ocaliza_CL[[Codcom]:[Población MINCIEN]],5,0),VLOOKUP($F7600,Localiza_CL[],5,0))</f>
        <v>-53.646790248899997</v>
      </c>
      <c r="P7600" s="23" t="str">
        <f t="shared" si="605"/>
        <v>CHILE</v>
      </c>
    </row>
    <row r="7601" spans="1:16" x14ac:dyDescent="0.25">
      <c r="A7601" s="21" t="str">
        <f t="shared" si="601"/>
        <v>Punta Arenas439357590</v>
      </c>
      <c r="B7601" s="21" t="str">
        <f>+COVID_CL_CONFIRMA[[#This Row],[Comuna]]&amp;COVID_CL_CONFIRMA[[#This Row],[Fecha]]</f>
        <v>Punta Arenas43935</v>
      </c>
      <c r="C7601" s="21" t="str">
        <f t="shared" si="602"/>
        <v>Magallanes43935</v>
      </c>
      <c r="D7601" s="20">
        <f t="shared" si="603"/>
        <v>7590</v>
      </c>
      <c r="E7601" s="17">
        <v>43935</v>
      </c>
      <c r="F7601" s="20">
        <f>+VLOOKUP(COVID_CL_CONFIRMA[[#This Row],[ID_Comuna]],'LOCALIZA CL'!$B$2:$C$346,2,0)</f>
        <v>12</v>
      </c>
      <c r="G7601" s="22" t="str">
        <f>+VLOOKUP($F7601,Localiza_CL[[Codreg]:[Región]],12,0)</f>
        <v>Magallanes</v>
      </c>
      <c r="H7601" s="16" t="s">
        <v>60</v>
      </c>
      <c r="I7601" s="19">
        <f>+IFERROR(VLOOKUP(H7601,Comunas!$D$5:$E$349,2,0),99999)</f>
        <v>12101</v>
      </c>
      <c r="J7601" s="8" t="s">
        <v>24</v>
      </c>
      <c r="K7601" s="8"/>
      <c r="L7601" s="6" t="s">
        <v>24</v>
      </c>
      <c r="M7601" s="23" t="str">
        <f t="shared" si="604"/>
        <v>Confirmado</v>
      </c>
      <c r="N7601" s="24">
        <f>+IF(COVID_CL_CONFIRMA[[#This Row],[ID_Comuna]]&lt;&gt;99999,VLOOKUP($I7601,Localiza_CL[[Codcom]:[Población MINCIEN]],4,0),VLOOKUP($F7601,Localiza_CL[],4,0))</f>
        <v>-72.025446149800004</v>
      </c>
      <c r="O7601" s="24">
        <f>+IF(COVID_CL_CONFIRMA[[#This Row],[ID_Comuna]]&lt;&gt;99999,VLOOKUP($I7601,Localiza_CL[[Codcom]:[Población MINCIEN]],5,0),VLOOKUP($F7601,Localiza_CL[],5,0))</f>
        <v>-53.646790248899997</v>
      </c>
      <c r="P7601" s="23" t="str">
        <f t="shared" si="605"/>
        <v>CHILE</v>
      </c>
    </row>
    <row r="7602" spans="1:16" x14ac:dyDescent="0.25">
      <c r="A7602" s="21" t="str">
        <f t="shared" si="601"/>
        <v>Punta Arenas439357591</v>
      </c>
      <c r="B7602" s="21" t="str">
        <f>+COVID_CL_CONFIRMA[[#This Row],[Comuna]]&amp;COVID_CL_CONFIRMA[[#This Row],[Fecha]]</f>
        <v>Punta Arenas43935</v>
      </c>
      <c r="C7602" s="21" t="str">
        <f t="shared" si="602"/>
        <v>Magallanes43935</v>
      </c>
      <c r="D7602" s="20">
        <f t="shared" si="603"/>
        <v>7591</v>
      </c>
      <c r="E7602" s="17">
        <v>43935</v>
      </c>
      <c r="F7602" s="20">
        <f>+VLOOKUP(COVID_CL_CONFIRMA[[#This Row],[ID_Comuna]],'LOCALIZA CL'!$B$2:$C$346,2,0)</f>
        <v>12</v>
      </c>
      <c r="G7602" s="22" t="str">
        <f>+VLOOKUP($F7602,Localiza_CL[[Codreg]:[Región]],12,0)</f>
        <v>Magallanes</v>
      </c>
      <c r="H7602" s="16" t="s">
        <v>60</v>
      </c>
      <c r="I7602" s="19">
        <f>+IFERROR(VLOOKUP(H7602,Comunas!$D$5:$E$349,2,0),99999)</f>
        <v>12101</v>
      </c>
      <c r="J7602" s="8" t="s">
        <v>24</v>
      </c>
      <c r="K7602" s="8"/>
      <c r="L7602" s="6" t="s">
        <v>24</v>
      </c>
      <c r="M7602" s="23" t="str">
        <f t="shared" si="604"/>
        <v>Confirmado</v>
      </c>
      <c r="N7602" s="24">
        <f>+IF(COVID_CL_CONFIRMA[[#This Row],[ID_Comuna]]&lt;&gt;99999,VLOOKUP($I7602,Localiza_CL[[Codcom]:[Población MINCIEN]],4,0),VLOOKUP($F7602,Localiza_CL[],4,0))</f>
        <v>-72.025446149800004</v>
      </c>
      <c r="O7602" s="24">
        <f>+IF(COVID_CL_CONFIRMA[[#This Row],[ID_Comuna]]&lt;&gt;99999,VLOOKUP($I7602,Localiza_CL[[Codcom]:[Población MINCIEN]],5,0),VLOOKUP($F7602,Localiza_CL[],5,0))</f>
        <v>-53.646790248899997</v>
      </c>
      <c r="P7602" s="23" t="str">
        <f t="shared" si="605"/>
        <v>CHILE</v>
      </c>
    </row>
    <row r="7603" spans="1:16" x14ac:dyDescent="0.25">
      <c r="A7603" s="21" t="str">
        <f t="shared" si="601"/>
        <v>Punta Arenas439357592</v>
      </c>
      <c r="B7603" s="21" t="str">
        <f>+COVID_CL_CONFIRMA[[#This Row],[Comuna]]&amp;COVID_CL_CONFIRMA[[#This Row],[Fecha]]</f>
        <v>Punta Arenas43935</v>
      </c>
      <c r="C7603" s="21" t="str">
        <f t="shared" si="602"/>
        <v>Magallanes43935</v>
      </c>
      <c r="D7603" s="20">
        <f t="shared" si="603"/>
        <v>7592</v>
      </c>
      <c r="E7603" s="17">
        <v>43935</v>
      </c>
      <c r="F7603" s="20">
        <f>+VLOOKUP(COVID_CL_CONFIRMA[[#This Row],[ID_Comuna]],'LOCALIZA CL'!$B$2:$C$346,2,0)</f>
        <v>12</v>
      </c>
      <c r="G7603" s="22" t="str">
        <f>+VLOOKUP($F7603,Localiza_CL[[Codreg]:[Región]],12,0)</f>
        <v>Magallanes</v>
      </c>
      <c r="H7603" s="16" t="s">
        <v>60</v>
      </c>
      <c r="I7603" s="19">
        <f>+IFERROR(VLOOKUP(H7603,Comunas!$D$5:$E$349,2,0),99999)</f>
        <v>12101</v>
      </c>
      <c r="J7603" s="8" t="s">
        <v>24</v>
      </c>
      <c r="K7603" s="8"/>
      <c r="L7603" s="6" t="s">
        <v>24</v>
      </c>
      <c r="M7603" s="23" t="str">
        <f t="shared" si="604"/>
        <v>Confirmado</v>
      </c>
      <c r="N7603" s="24">
        <f>+IF(COVID_CL_CONFIRMA[[#This Row],[ID_Comuna]]&lt;&gt;99999,VLOOKUP($I7603,Localiza_CL[[Codcom]:[Población MINCIEN]],4,0),VLOOKUP($F7603,Localiza_CL[],4,0))</f>
        <v>-72.025446149800004</v>
      </c>
      <c r="O7603" s="24">
        <f>+IF(COVID_CL_CONFIRMA[[#This Row],[ID_Comuna]]&lt;&gt;99999,VLOOKUP($I7603,Localiza_CL[[Codcom]:[Población MINCIEN]],5,0),VLOOKUP($F7603,Localiza_CL[],5,0))</f>
        <v>-53.646790248899997</v>
      </c>
      <c r="P7603" s="23" t="str">
        <f t="shared" si="605"/>
        <v>CHILE</v>
      </c>
    </row>
    <row r="7604" spans="1:16" x14ac:dyDescent="0.25">
      <c r="A7604" s="21" t="str">
        <f t="shared" si="601"/>
        <v>Punta Arenas439357593</v>
      </c>
      <c r="B7604" s="21" t="str">
        <f>+COVID_CL_CONFIRMA[[#This Row],[Comuna]]&amp;COVID_CL_CONFIRMA[[#This Row],[Fecha]]</f>
        <v>Punta Arenas43935</v>
      </c>
      <c r="C7604" s="21" t="str">
        <f t="shared" si="602"/>
        <v>Magallanes43935</v>
      </c>
      <c r="D7604" s="20">
        <f t="shared" si="603"/>
        <v>7593</v>
      </c>
      <c r="E7604" s="17">
        <v>43935</v>
      </c>
      <c r="F7604" s="20">
        <f>+VLOOKUP(COVID_CL_CONFIRMA[[#This Row],[ID_Comuna]],'LOCALIZA CL'!$B$2:$C$346,2,0)</f>
        <v>12</v>
      </c>
      <c r="G7604" s="22" t="str">
        <f>+VLOOKUP($F7604,Localiza_CL[[Codreg]:[Región]],12,0)</f>
        <v>Magallanes</v>
      </c>
      <c r="H7604" s="16" t="s">
        <v>60</v>
      </c>
      <c r="I7604" s="19">
        <f>+IFERROR(VLOOKUP(H7604,Comunas!$D$5:$E$349,2,0),99999)</f>
        <v>12101</v>
      </c>
      <c r="J7604" s="8" t="s">
        <v>24</v>
      </c>
      <c r="K7604" s="8"/>
      <c r="L7604" s="6" t="s">
        <v>24</v>
      </c>
      <c r="M7604" s="23" t="str">
        <f t="shared" si="604"/>
        <v>Confirmado</v>
      </c>
      <c r="N7604" s="24">
        <f>+IF(COVID_CL_CONFIRMA[[#This Row],[ID_Comuna]]&lt;&gt;99999,VLOOKUP($I7604,Localiza_CL[[Codcom]:[Población MINCIEN]],4,0),VLOOKUP($F7604,Localiza_CL[],4,0))</f>
        <v>-72.025446149800004</v>
      </c>
      <c r="O7604" s="24">
        <f>+IF(COVID_CL_CONFIRMA[[#This Row],[ID_Comuna]]&lt;&gt;99999,VLOOKUP($I7604,Localiza_CL[[Codcom]:[Población MINCIEN]],5,0),VLOOKUP($F7604,Localiza_CL[],5,0))</f>
        <v>-53.646790248899997</v>
      </c>
      <c r="P7604" s="23" t="str">
        <f t="shared" si="605"/>
        <v>CHILE</v>
      </c>
    </row>
    <row r="7605" spans="1:16" x14ac:dyDescent="0.25">
      <c r="A7605" s="21" t="str">
        <f t="shared" si="601"/>
        <v>Punta Arenas439357594</v>
      </c>
      <c r="B7605" s="21" t="str">
        <f>+COVID_CL_CONFIRMA[[#This Row],[Comuna]]&amp;COVID_CL_CONFIRMA[[#This Row],[Fecha]]</f>
        <v>Punta Arenas43935</v>
      </c>
      <c r="C7605" s="21" t="str">
        <f t="shared" si="602"/>
        <v>Magallanes43935</v>
      </c>
      <c r="D7605" s="20">
        <f t="shared" si="603"/>
        <v>7594</v>
      </c>
      <c r="E7605" s="17">
        <v>43935</v>
      </c>
      <c r="F7605" s="20">
        <f>+VLOOKUP(COVID_CL_CONFIRMA[[#This Row],[ID_Comuna]],'LOCALIZA CL'!$B$2:$C$346,2,0)</f>
        <v>12</v>
      </c>
      <c r="G7605" s="22" t="str">
        <f>+VLOOKUP($F7605,Localiza_CL[[Codreg]:[Región]],12,0)</f>
        <v>Magallanes</v>
      </c>
      <c r="H7605" s="16" t="s">
        <v>60</v>
      </c>
      <c r="I7605" s="19">
        <f>+IFERROR(VLOOKUP(H7605,Comunas!$D$5:$E$349,2,0),99999)</f>
        <v>12101</v>
      </c>
      <c r="J7605" s="8" t="s">
        <v>24</v>
      </c>
      <c r="K7605" s="8"/>
      <c r="L7605" s="6" t="s">
        <v>24</v>
      </c>
      <c r="M7605" s="23" t="str">
        <f t="shared" si="604"/>
        <v>Confirmado</v>
      </c>
      <c r="N7605" s="24">
        <f>+IF(COVID_CL_CONFIRMA[[#This Row],[ID_Comuna]]&lt;&gt;99999,VLOOKUP($I7605,Localiza_CL[[Codcom]:[Población MINCIEN]],4,0),VLOOKUP($F7605,Localiza_CL[],4,0))</f>
        <v>-72.025446149800004</v>
      </c>
      <c r="O7605" s="24">
        <f>+IF(COVID_CL_CONFIRMA[[#This Row],[ID_Comuna]]&lt;&gt;99999,VLOOKUP($I7605,Localiza_CL[[Codcom]:[Población MINCIEN]],5,0),VLOOKUP($F7605,Localiza_CL[],5,0))</f>
        <v>-53.646790248899997</v>
      </c>
      <c r="P7605" s="23" t="str">
        <f t="shared" si="605"/>
        <v>CHILE</v>
      </c>
    </row>
    <row r="7606" spans="1:16" x14ac:dyDescent="0.25">
      <c r="A7606" s="21" t="str">
        <f t="shared" si="601"/>
        <v>Punta Arenas439357595</v>
      </c>
      <c r="B7606" s="21" t="str">
        <f>+COVID_CL_CONFIRMA[[#This Row],[Comuna]]&amp;COVID_CL_CONFIRMA[[#This Row],[Fecha]]</f>
        <v>Punta Arenas43935</v>
      </c>
      <c r="C7606" s="21" t="str">
        <f t="shared" si="602"/>
        <v>Magallanes43935</v>
      </c>
      <c r="D7606" s="20">
        <f t="shared" si="603"/>
        <v>7595</v>
      </c>
      <c r="E7606" s="17">
        <v>43935</v>
      </c>
      <c r="F7606" s="20">
        <f>+VLOOKUP(COVID_CL_CONFIRMA[[#This Row],[ID_Comuna]],'LOCALIZA CL'!$B$2:$C$346,2,0)</f>
        <v>12</v>
      </c>
      <c r="G7606" s="22" t="str">
        <f>+VLOOKUP($F7606,Localiza_CL[[Codreg]:[Región]],12,0)</f>
        <v>Magallanes</v>
      </c>
      <c r="H7606" s="16" t="s">
        <v>60</v>
      </c>
      <c r="I7606" s="19">
        <f>+IFERROR(VLOOKUP(H7606,Comunas!$D$5:$E$349,2,0),99999)</f>
        <v>12101</v>
      </c>
      <c r="J7606" s="8" t="s">
        <v>24</v>
      </c>
      <c r="K7606" s="8"/>
      <c r="L7606" s="6" t="s">
        <v>24</v>
      </c>
      <c r="M7606" s="23" t="str">
        <f t="shared" si="604"/>
        <v>Confirmado</v>
      </c>
      <c r="N7606" s="24">
        <f>+IF(COVID_CL_CONFIRMA[[#This Row],[ID_Comuna]]&lt;&gt;99999,VLOOKUP($I7606,Localiza_CL[[Codcom]:[Población MINCIEN]],4,0),VLOOKUP($F7606,Localiza_CL[],4,0))</f>
        <v>-72.025446149800004</v>
      </c>
      <c r="O7606" s="24">
        <f>+IF(COVID_CL_CONFIRMA[[#This Row],[ID_Comuna]]&lt;&gt;99999,VLOOKUP($I7606,Localiza_CL[[Codcom]:[Población MINCIEN]],5,0),VLOOKUP($F7606,Localiza_CL[],5,0))</f>
        <v>-53.646790248899997</v>
      </c>
      <c r="P7606" s="23" t="str">
        <f t="shared" si="605"/>
        <v>CHILE</v>
      </c>
    </row>
    <row r="7607" spans="1:16" x14ac:dyDescent="0.25">
      <c r="A7607" s="21" t="str">
        <f t="shared" si="601"/>
        <v>Punta Arenas439357596</v>
      </c>
      <c r="B7607" s="21" t="str">
        <f>+COVID_CL_CONFIRMA[[#This Row],[Comuna]]&amp;COVID_CL_CONFIRMA[[#This Row],[Fecha]]</f>
        <v>Punta Arenas43935</v>
      </c>
      <c r="C7607" s="21" t="str">
        <f t="shared" si="602"/>
        <v>Magallanes43935</v>
      </c>
      <c r="D7607" s="20">
        <f t="shared" si="603"/>
        <v>7596</v>
      </c>
      <c r="E7607" s="17">
        <v>43935</v>
      </c>
      <c r="F7607" s="20">
        <f>+VLOOKUP(COVID_CL_CONFIRMA[[#This Row],[ID_Comuna]],'LOCALIZA CL'!$B$2:$C$346,2,0)</f>
        <v>12</v>
      </c>
      <c r="G7607" s="22" t="str">
        <f>+VLOOKUP($F7607,Localiza_CL[[Codreg]:[Región]],12,0)</f>
        <v>Magallanes</v>
      </c>
      <c r="H7607" s="16" t="s">
        <v>60</v>
      </c>
      <c r="I7607" s="19">
        <f>+IFERROR(VLOOKUP(H7607,Comunas!$D$5:$E$349,2,0),99999)</f>
        <v>12101</v>
      </c>
      <c r="J7607" s="8" t="s">
        <v>24</v>
      </c>
      <c r="K7607" s="8"/>
      <c r="L7607" s="6" t="s">
        <v>24</v>
      </c>
      <c r="M7607" s="23" t="str">
        <f t="shared" si="604"/>
        <v>Confirmado</v>
      </c>
      <c r="N7607" s="24">
        <f>+IF(COVID_CL_CONFIRMA[[#This Row],[ID_Comuna]]&lt;&gt;99999,VLOOKUP($I7607,Localiza_CL[[Codcom]:[Población MINCIEN]],4,0),VLOOKUP($F7607,Localiza_CL[],4,0))</f>
        <v>-72.025446149800004</v>
      </c>
      <c r="O7607" s="24">
        <f>+IF(COVID_CL_CONFIRMA[[#This Row],[ID_Comuna]]&lt;&gt;99999,VLOOKUP($I7607,Localiza_CL[[Codcom]:[Población MINCIEN]],5,0),VLOOKUP($F7607,Localiza_CL[],5,0))</f>
        <v>-53.646790248899997</v>
      </c>
      <c r="P7607" s="23" t="str">
        <f t="shared" si="605"/>
        <v>CHILE</v>
      </c>
    </row>
    <row r="7608" spans="1:16" x14ac:dyDescent="0.25">
      <c r="A7608" s="21" t="str">
        <f t="shared" si="601"/>
        <v>Punta Arenas439357597</v>
      </c>
      <c r="B7608" s="21" t="str">
        <f>+COVID_CL_CONFIRMA[[#This Row],[Comuna]]&amp;COVID_CL_CONFIRMA[[#This Row],[Fecha]]</f>
        <v>Punta Arenas43935</v>
      </c>
      <c r="C7608" s="21" t="str">
        <f t="shared" si="602"/>
        <v>Magallanes43935</v>
      </c>
      <c r="D7608" s="20">
        <f t="shared" si="603"/>
        <v>7597</v>
      </c>
      <c r="E7608" s="17">
        <v>43935</v>
      </c>
      <c r="F7608" s="20">
        <f>+VLOOKUP(COVID_CL_CONFIRMA[[#This Row],[ID_Comuna]],'LOCALIZA CL'!$B$2:$C$346,2,0)</f>
        <v>12</v>
      </c>
      <c r="G7608" s="22" t="str">
        <f>+VLOOKUP($F7608,Localiza_CL[[Codreg]:[Región]],12,0)</f>
        <v>Magallanes</v>
      </c>
      <c r="H7608" s="16" t="s">
        <v>60</v>
      </c>
      <c r="I7608" s="19">
        <f>+IFERROR(VLOOKUP(H7608,Comunas!$D$5:$E$349,2,0),99999)</f>
        <v>12101</v>
      </c>
      <c r="J7608" s="8" t="s">
        <v>24</v>
      </c>
      <c r="K7608" s="8"/>
      <c r="L7608" s="6" t="s">
        <v>24</v>
      </c>
      <c r="M7608" s="23" t="str">
        <f t="shared" si="604"/>
        <v>Confirmado</v>
      </c>
      <c r="N7608" s="24">
        <f>+IF(COVID_CL_CONFIRMA[[#This Row],[ID_Comuna]]&lt;&gt;99999,VLOOKUP($I7608,Localiza_CL[[Codcom]:[Población MINCIEN]],4,0),VLOOKUP($F7608,Localiza_CL[],4,0))</f>
        <v>-72.025446149800004</v>
      </c>
      <c r="O7608" s="24">
        <f>+IF(COVID_CL_CONFIRMA[[#This Row],[ID_Comuna]]&lt;&gt;99999,VLOOKUP($I7608,Localiza_CL[[Codcom]:[Población MINCIEN]],5,0),VLOOKUP($F7608,Localiza_CL[],5,0))</f>
        <v>-53.646790248899997</v>
      </c>
      <c r="P7608" s="23" t="str">
        <f t="shared" si="605"/>
        <v>CHILE</v>
      </c>
    </row>
    <row r="7609" spans="1:16" x14ac:dyDescent="0.25">
      <c r="A7609" s="21" t="str">
        <f t="shared" si="601"/>
        <v>Punta Arenas439357598</v>
      </c>
      <c r="B7609" s="21" t="str">
        <f>+COVID_CL_CONFIRMA[[#This Row],[Comuna]]&amp;COVID_CL_CONFIRMA[[#This Row],[Fecha]]</f>
        <v>Punta Arenas43935</v>
      </c>
      <c r="C7609" s="21" t="str">
        <f t="shared" si="602"/>
        <v>Magallanes43935</v>
      </c>
      <c r="D7609" s="20">
        <f t="shared" si="603"/>
        <v>7598</v>
      </c>
      <c r="E7609" s="17">
        <v>43935</v>
      </c>
      <c r="F7609" s="20">
        <f>+VLOOKUP(COVID_CL_CONFIRMA[[#This Row],[ID_Comuna]],'LOCALIZA CL'!$B$2:$C$346,2,0)</f>
        <v>12</v>
      </c>
      <c r="G7609" s="22" t="str">
        <f>+VLOOKUP($F7609,Localiza_CL[[Codreg]:[Región]],12,0)</f>
        <v>Magallanes</v>
      </c>
      <c r="H7609" s="16" t="s">
        <v>60</v>
      </c>
      <c r="I7609" s="19">
        <f>+IFERROR(VLOOKUP(H7609,Comunas!$D$5:$E$349,2,0),99999)</f>
        <v>12101</v>
      </c>
      <c r="J7609" s="8" t="s">
        <v>24</v>
      </c>
      <c r="K7609" s="8"/>
      <c r="L7609" s="6" t="s">
        <v>24</v>
      </c>
      <c r="M7609" s="23" t="str">
        <f t="shared" si="604"/>
        <v>Confirmado</v>
      </c>
      <c r="N7609" s="24">
        <f>+IF(COVID_CL_CONFIRMA[[#This Row],[ID_Comuna]]&lt;&gt;99999,VLOOKUP($I7609,Localiza_CL[[Codcom]:[Población MINCIEN]],4,0),VLOOKUP($F7609,Localiza_CL[],4,0))</f>
        <v>-72.025446149800004</v>
      </c>
      <c r="O7609" s="24">
        <f>+IF(COVID_CL_CONFIRMA[[#This Row],[ID_Comuna]]&lt;&gt;99999,VLOOKUP($I7609,Localiza_CL[[Codcom]:[Población MINCIEN]],5,0),VLOOKUP($F7609,Localiza_CL[],5,0))</f>
        <v>-53.646790248899997</v>
      </c>
      <c r="P7609" s="23" t="str">
        <f t="shared" si="605"/>
        <v>CHILE</v>
      </c>
    </row>
    <row r="7610" spans="1:16" x14ac:dyDescent="0.25">
      <c r="A7610" s="21" t="str">
        <f t="shared" si="601"/>
        <v>Punta Arenas439357599</v>
      </c>
      <c r="B7610" s="21" t="str">
        <f>+COVID_CL_CONFIRMA[[#This Row],[Comuna]]&amp;COVID_CL_CONFIRMA[[#This Row],[Fecha]]</f>
        <v>Punta Arenas43935</v>
      </c>
      <c r="C7610" s="21" t="str">
        <f t="shared" si="602"/>
        <v>Magallanes43935</v>
      </c>
      <c r="D7610" s="20">
        <f t="shared" si="603"/>
        <v>7599</v>
      </c>
      <c r="E7610" s="17">
        <v>43935</v>
      </c>
      <c r="F7610" s="20">
        <f>+VLOOKUP(COVID_CL_CONFIRMA[[#This Row],[ID_Comuna]],'LOCALIZA CL'!$B$2:$C$346,2,0)</f>
        <v>12</v>
      </c>
      <c r="G7610" s="22" t="str">
        <f>+VLOOKUP($F7610,Localiza_CL[[Codreg]:[Región]],12,0)</f>
        <v>Magallanes</v>
      </c>
      <c r="H7610" s="16" t="s">
        <v>60</v>
      </c>
      <c r="I7610" s="19">
        <f>+IFERROR(VLOOKUP(H7610,Comunas!$D$5:$E$349,2,0),99999)</f>
        <v>12101</v>
      </c>
      <c r="J7610" s="8" t="s">
        <v>24</v>
      </c>
      <c r="K7610" s="8"/>
      <c r="L7610" s="6" t="s">
        <v>24</v>
      </c>
      <c r="M7610" s="23" t="str">
        <f t="shared" si="604"/>
        <v>Confirmado</v>
      </c>
      <c r="N7610" s="24">
        <f>+IF(COVID_CL_CONFIRMA[[#This Row],[ID_Comuna]]&lt;&gt;99999,VLOOKUP($I7610,Localiza_CL[[Codcom]:[Población MINCIEN]],4,0),VLOOKUP($F7610,Localiza_CL[],4,0))</f>
        <v>-72.025446149800004</v>
      </c>
      <c r="O7610" s="24">
        <f>+IF(COVID_CL_CONFIRMA[[#This Row],[ID_Comuna]]&lt;&gt;99999,VLOOKUP($I7610,Localiza_CL[[Codcom]:[Población MINCIEN]],5,0),VLOOKUP($F7610,Localiza_CL[],5,0))</f>
        <v>-53.646790248899997</v>
      </c>
      <c r="P7610" s="23" t="str">
        <f t="shared" si="605"/>
        <v>CHILE</v>
      </c>
    </row>
    <row r="7611" spans="1:16" x14ac:dyDescent="0.25">
      <c r="A7611" s="21" t="str">
        <f t="shared" si="601"/>
        <v>Punta Arenas439357600</v>
      </c>
      <c r="B7611" s="21" t="str">
        <f>+COVID_CL_CONFIRMA[[#This Row],[Comuna]]&amp;COVID_CL_CONFIRMA[[#This Row],[Fecha]]</f>
        <v>Punta Arenas43935</v>
      </c>
      <c r="C7611" s="21" t="str">
        <f t="shared" si="602"/>
        <v>Magallanes43935</v>
      </c>
      <c r="D7611" s="20">
        <f t="shared" si="603"/>
        <v>7600</v>
      </c>
      <c r="E7611" s="17">
        <v>43935</v>
      </c>
      <c r="F7611" s="20">
        <f>+VLOOKUP(COVID_CL_CONFIRMA[[#This Row],[ID_Comuna]],'LOCALIZA CL'!$B$2:$C$346,2,0)</f>
        <v>12</v>
      </c>
      <c r="G7611" s="22" t="str">
        <f>+VLOOKUP($F7611,Localiza_CL[[Codreg]:[Región]],12,0)</f>
        <v>Magallanes</v>
      </c>
      <c r="H7611" s="16" t="s">
        <v>60</v>
      </c>
      <c r="I7611" s="19">
        <f>+IFERROR(VLOOKUP(H7611,Comunas!$D$5:$E$349,2,0),99999)</f>
        <v>12101</v>
      </c>
      <c r="J7611" s="8" t="s">
        <v>24</v>
      </c>
      <c r="K7611" s="8"/>
      <c r="L7611" s="6" t="s">
        <v>24</v>
      </c>
      <c r="M7611" s="23" t="str">
        <f t="shared" si="604"/>
        <v>Confirmado</v>
      </c>
      <c r="N7611" s="24">
        <f>+IF(COVID_CL_CONFIRMA[[#This Row],[ID_Comuna]]&lt;&gt;99999,VLOOKUP($I7611,Localiza_CL[[Codcom]:[Población MINCIEN]],4,0),VLOOKUP($F7611,Localiza_CL[],4,0))</f>
        <v>-72.025446149800004</v>
      </c>
      <c r="O7611" s="24">
        <f>+IF(COVID_CL_CONFIRMA[[#This Row],[ID_Comuna]]&lt;&gt;99999,VLOOKUP($I7611,Localiza_CL[[Codcom]:[Población MINCIEN]],5,0),VLOOKUP($F7611,Localiza_CL[],5,0))</f>
        <v>-53.646790248899997</v>
      </c>
      <c r="P7611" s="23" t="str">
        <f t="shared" si="605"/>
        <v>CHILE</v>
      </c>
    </row>
    <row r="7612" spans="1:16" x14ac:dyDescent="0.25">
      <c r="A7612" s="21" t="str">
        <f t="shared" si="601"/>
        <v>Punta Arenas439357601</v>
      </c>
      <c r="B7612" s="21" t="str">
        <f>+COVID_CL_CONFIRMA[[#This Row],[Comuna]]&amp;COVID_CL_CONFIRMA[[#This Row],[Fecha]]</f>
        <v>Punta Arenas43935</v>
      </c>
      <c r="C7612" s="21" t="str">
        <f t="shared" si="602"/>
        <v>Magallanes43935</v>
      </c>
      <c r="D7612" s="20">
        <f t="shared" si="603"/>
        <v>7601</v>
      </c>
      <c r="E7612" s="17">
        <v>43935</v>
      </c>
      <c r="F7612" s="20">
        <f>+VLOOKUP(COVID_CL_CONFIRMA[[#This Row],[ID_Comuna]],'LOCALIZA CL'!$B$2:$C$346,2,0)</f>
        <v>12</v>
      </c>
      <c r="G7612" s="22" t="str">
        <f>+VLOOKUP($F7612,Localiza_CL[[Codreg]:[Región]],12,0)</f>
        <v>Magallanes</v>
      </c>
      <c r="H7612" s="16" t="s">
        <v>60</v>
      </c>
      <c r="I7612" s="19">
        <f>+IFERROR(VLOOKUP(H7612,Comunas!$D$5:$E$349,2,0),99999)</f>
        <v>12101</v>
      </c>
      <c r="J7612" s="8" t="s">
        <v>24</v>
      </c>
      <c r="K7612" s="8"/>
      <c r="L7612" s="6" t="s">
        <v>24</v>
      </c>
      <c r="M7612" s="23" t="str">
        <f t="shared" si="604"/>
        <v>Confirmado</v>
      </c>
      <c r="N7612" s="24">
        <f>+IF(COVID_CL_CONFIRMA[[#This Row],[ID_Comuna]]&lt;&gt;99999,VLOOKUP($I7612,Localiza_CL[[Codcom]:[Población MINCIEN]],4,0),VLOOKUP($F7612,Localiza_CL[],4,0))</f>
        <v>-72.025446149800004</v>
      </c>
      <c r="O7612" s="24">
        <f>+IF(COVID_CL_CONFIRMA[[#This Row],[ID_Comuna]]&lt;&gt;99999,VLOOKUP($I7612,Localiza_CL[[Codcom]:[Población MINCIEN]],5,0),VLOOKUP($F7612,Localiza_CL[],5,0))</f>
        <v>-53.646790248899997</v>
      </c>
      <c r="P7612" s="23" t="str">
        <f t="shared" si="605"/>
        <v>CHILE</v>
      </c>
    </row>
    <row r="7613" spans="1:16" x14ac:dyDescent="0.25">
      <c r="A7613" s="21" t="str">
        <f t="shared" si="601"/>
        <v>Punta Arenas439357602</v>
      </c>
      <c r="B7613" s="21" t="str">
        <f>+COVID_CL_CONFIRMA[[#This Row],[Comuna]]&amp;COVID_CL_CONFIRMA[[#This Row],[Fecha]]</f>
        <v>Punta Arenas43935</v>
      </c>
      <c r="C7613" s="21" t="str">
        <f t="shared" si="602"/>
        <v>Magallanes43935</v>
      </c>
      <c r="D7613" s="20">
        <f t="shared" si="603"/>
        <v>7602</v>
      </c>
      <c r="E7613" s="17">
        <v>43935</v>
      </c>
      <c r="F7613" s="20">
        <f>+VLOOKUP(COVID_CL_CONFIRMA[[#This Row],[ID_Comuna]],'LOCALIZA CL'!$B$2:$C$346,2,0)</f>
        <v>12</v>
      </c>
      <c r="G7613" s="22" t="str">
        <f>+VLOOKUP($F7613,Localiza_CL[[Codreg]:[Región]],12,0)</f>
        <v>Magallanes</v>
      </c>
      <c r="H7613" s="16" t="s">
        <v>60</v>
      </c>
      <c r="I7613" s="19">
        <f>+IFERROR(VLOOKUP(H7613,Comunas!$D$5:$E$349,2,0),99999)</f>
        <v>12101</v>
      </c>
      <c r="J7613" s="8" t="s">
        <v>24</v>
      </c>
      <c r="K7613" s="8"/>
      <c r="L7613" s="6" t="s">
        <v>24</v>
      </c>
      <c r="M7613" s="23" t="str">
        <f t="shared" si="604"/>
        <v>Confirmado</v>
      </c>
      <c r="N7613" s="24">
        <f>+IF(COVID_CL_CONFIRMA[[#This Row],[ID_Comuna]]&lt;&gt;99999,VLOOKUP($I7613,Localiza_CL[[Codcom]:[Población MINCIEN]],4,0),VLOOKUP($F7613,Localiza_CL[],4,0))</f>
        <v>-72.025446149800004</v>
      </c>
      <c r="O7613" s="24">
        <f>+IF(COVID_CL_CONFIRMA[[#This Row],[ID_Comuna]]&lt;&gt;99999,VLOOKUP($I7613,Localiza_CL[[Codcom]:[Población MINCIEN]],5,0),VLOOKUP($F7613,Localiza_CL[],5,0))</f>
        <v>-53.646790248899997</v>
      </c>
      <c r="P7613" s="23" t="str">
        <f t="shared" si="605"/>
        <v>CHILE</v>
      </c>
    </row>
    <row r="7614" spans="1:16" x14ac:dyDescent="0.25">
      <c r="A7614" s="21" t="str">
        <f t="shared" si="601"/>
        <v>San Javier439357603</v>
      </c>
      <c r="B7614" s="21" t="str">
        <f>+COVID_CL_CONFIRMA[[#This Row],[Comuna]]&amp;COVID_CL_CONFIRMA[[#This Row],[Fecha]]</f>
        <v>San Javier43935</v>
      </c>
      <c r="C7614" s="21" t="str">
        <f t="shared" si="602"/>
        <v>Maule43935</v>
      </c>
      <c r="D7614" s="20">
        <f t="shared" si="603"/>
        <v>7603</v>
      </c>
      <c r="E7614" s="17">
        <v>43935</v>
      </c>
      <c r="F7614" s="20">
        <f>+VLOOKUP(COVID_CL_CONFIRMA[[#This Row],[ID_Comuna]],'LOCALIZA CL'!$B$2:$C$346,2,0)</f>
        <v>7</v>
      </c>
      <c r="G7614" s="22" t="str">
        <f>+VLOOKUP($F7614,Localiza_CL[[Codreg]:[Región]],12,0)</f>
        <v>Maule</v>
      </c>
      <c r="H7614" s="16" t="s">
        <v>246</v>
      </c>
      <c r="I7614" s="19">
        <f>+IFERROR(VLOOKUP(H7614,Comunas!$D$5:$E$349,2,0),99999)</f>
        <v>7406</v>
      </c>
      <c r="J7614" s="8" t="s">
        <v>24</v>
      </c>
      <c r="K7614" s="8" t="s">
        <v>25</v>
      </c>
      <c r="L7614" s="6" t="s">
        <v>24</v>
      </c>
      <c r="M7614" s="23" t="str">
        <f t="shared" si="604"/>
        <v>Confirmado</v>
      </c>
      <c r="N7614" s="24">
        <f>+IF(COVID_CL_CONFIRMA[[#This Row],[ID_Comuna]]&lt;&gt;99999,VLOOKUP($I7614,Localiza_CL[[Codcom]:[Población MINCIEN]],4,0),VLOOKUP($F7614,Localiza_CL[],4,0))</f>
        <v>-71.927073473799993</v>
      </c>
      <c r="O7614" s="24">
        <f>+IF(COVID_CL_CONFIRMA[[#This Row],[ID_Comuna]]&lt;&gt;99999,VLOOKUP($I7614,Localiza_CL[[Codcom]:[Población MINCIEN]],5,0),VLOOKUP($F7614,Localiza_CL[],5,0))</f>
        <v>-35.628820538699998</v>
      </c>
      <c r="P7614" s="23" t="str">
        <f t="shared" si="605"/>
        <v>CHILE</v>
      </c>
    </row>
    <row r="7615" spans="1:16" x14ac:dyDescent="0.25">
      <c r="A7615" s="21" t="str">
        <f t="shared" si="601"/>
        <v>Buin439357604</v>
      </c>
      <c r="B7615" s="21" t="str">
        <f>+COVID_CL_CONFIRMA[[#This Row],[Comuna]]&amp;COVID_CL_CONFIRMA[[#This Row],[Fecha]]</f>
        <v>Buin43935</v>
      </c>
      <c r="C7615" s="21" t="str">
        <f t="shared" si="602"/>
        <v>Metropolitana43935</v>
      </c>
      <c r="D7615" s="20">
        <f t="shared" si="603"/>
        <v>7604</v>
      </c>
      <c r="E7615" s="17">
        <v>43935</v>
      </c>
      <c r="F7615" s="20">
        <f>+VLOOKUP(COVID_CL_CONFIRMA[[#This Row],[ID_Comuna]],'LOCALIZA CL'!$B$2:$C$346,2,0)</f>
        <v>13</v>
      </c>
      <c r="G7615" s="22" t="str">
        <f>+VLOOKUP($F7615,Localiza_CL[[Codreg]:[Región]],12,0)</f>
        <v>Metropolitana</v>
      </c>
      <c r="H7615" s="16" t="s">
        <v>181</v>
      </c>
      <c r="I7615" s="19">
        <f>+IFERROR(VLOOKUP(H7615,Comunas!$D$5:$E$349,2,0),99999)</f>
        <v>13402</v>
      </c>
      <c r="J7615" s="8" t="s">
        <v>24</v>
      </c>
      <c r="K7615" s="8" t="s">
        <v>25</v>
      </c>
      <c r="L7615" s="6" t="s">
        <v>24</v>
      </c>
      <c r="M7615" s="23" t="str">
        <f t="shared" si="604"/>
        <v>Confirmado</v>
      </c>
      <c r="N7615" s="24">
        <f>+IF(COVID_CL_CONFIRMA[[#This Row],[ID_Comuna]]&lt;&gt;99999,VLOOKUP($I7615,Localiza_CL[[Codcom]:[Población MINCIEN]],4,0),VLOOKUP($F7615,Localiza_CL[],4,0))</f>
        <v>-70.738942242899995</v>
      </c>
      <c r="O7615" s="24">
        <f>+IF(COVID_CL_CONFIRMA[[#This Row],[ID_Comuna]]&lt;&gt;99999,VLOOKUP($I7615,Localiza_CL[[Codcom]:[Población MINCIEN]],5,0),VLOOKUP($F7615,Localiza_CL[],5,0))</f>
        <v>-33.748062099599998</v>
      </c>
      <c r="P7615" s="23" t="str">
        <f t="shared" si="605"/>
        <v>CHILE</v>
      </c>
    </row>
    <row r="7616" spans="1:16" x14ac:dyDescent="0.25">
      <c r="A7616" s="21" t="str">
        <f t="shared" si="601"/>
        <v>Cerrillos439357605</v>
      </c>
      <c r="B7616" s="21" t="str">
        <f>+COVID_CL_CONFIRMA[[#This Row],[Comuna]]&amp;COVID_CL_CONFIRMA[[#This Row],[Fecha]]</f>
        <v>Cerrillos43935</v>
      </c>
      <c r="C7616" s="21" t="str">
        <f t="shared" si="602"/>
        <v>Metropolitana43935</v>
      </c>
      <c r="D7616" s="20">
        <f t="shared" si="603"/>
        <v>7605</v>
      </c>
      <c r="E7616" s="17">
        <v>43935</v>
      </c>
      <c r="F7616" s="20">
        <f>+VLOOKUP(COVID_CL_CONFIRMA[[#This Row],[ID_Comuna]],'LOCALIZA CL'!$B$2:$C$346,2,0)</f>
        <v>13</v>
      </c>
      <c r="G7616" s="22" t="str">
        <f>+VLOOKUP($F7616,Localiza_CL[[Codreg]:[Región]],12,0)</f>
        <v>Metropolitana</v>
      </c>
      <c r="H7616" s="16" t="s">
        <v>163</v>
      </c>
      <c r="I7616" s="19">
        <f>+IFERROR(VLOOKUP(H7616,Comunas!$D$5:$E$349,2,0),99999)</f>
        <v>13102</v>
      </c>
      <c r="J7616" s="8" t="s">
        <v>24</v>
      </c>
      <c r="K7616" s="8" t="s">
        <v>25</v>
      </c>
      <c r="L7616" s="6" t="s">
        <v>24</v>
      </c>
      <c r="M7616" s="23" t="str">
        <f t="shared" si="604"/>
        <v>Confirmado</v>
      </c>
      <c r="N7616" s="24">
        <f>+IF(COVID_CL_CONFIRMA[[#This Row],[ID_Comuna]]&lt;&gt;99999,VLOOKUP($I7616,Localiza_CL[[Codcom]:[Población MINCIEN]],4,0),VLOOKUP($F7616,Localiza_CL[],4,0))</f>
        <v>-70.712543578999998</v>
      </c>
      <c r="O7616" s="24">
        <f>+IF(COVID_CL_CONFIRMA[[#This Row],[ID_Comuna]]&lt;&gt;99999,VLOOKUP($I7616,Localiza_CL[[Codcom]:[Población MINCIEN]],5,0),VLOOKUP($F7616,Localiza_CL[],5,0))</f>
        <v>-33.499766634399997</v>
      </c>
      <c r="P7616" s="23" t="str">
        <f t="shared" si="605"/>
        <v>CHILE</v>
      </c>
    </row>
    <row r="7617" spans="1:16" x14ac:dyDescent="0.25">
      <c r="A7617" s="21" t="str">
        <f t="shared" si="601"/>
        <v>Cerrillos439357606</v>
      </c>
      <c r="B7617" s="21" t="str">
        <f>+COVID_CL_CONFIRMA[[#This Row],[Comuna]]&amp;COVID_CL_CONFIRMA[[#This Row],[Fecha]]</f>
        <v>Cerrillos43935</v>
      </c>
      <c r="C7617" s="21" t="str">
        <f t="shared" si="602"/>
        <v>Metropolitana43935</v>
      </c>
      <c r="D7617" s="20">
        <f t="shared" si="603"/>
        <v>7606</v>
      </c>
      <c r="E7617" s="17">
        <v>43935</v>
      </c>
      <c r="F7617" s="20">
        <f>+VLOOKUP(COVID_CL_CONFIRMA[[#This Row],[ID_Comuna]],'LOCALIZA CL'!$B$2:$C$346,2,0)</f>
        <v>13</v>
      </c>
      <c r="G7617" s="22" t="str">
        <f>+VLOOKUP($F7617,Localiza_CL[[Codreg]:[Región]],12,0)</f>
        <v>Metropolitana</v>
      </c>
      <c r="H7617" s="16" t="s">
        <v>163</v>
      </c>
      <c r="I7617" s="19">
        <f>+IFERROR(VLOOKUP(H7617,Comunas!$D$5:$E$349,2,0),99999)</f>
        <v>13102</v>
      </c>
      <c r="J7617" s="8" t="s">
        <v>24</v>
      </c>
      <c r="K7617" s="8" t="s">
        <v>25</v>
      </c>
      <c r="L7617" s="6" t="s">
        <v>24</v>
      </c>
      <c r="M7617" s="23" t="str">
        <f t="shared" si="604"/>
        <v>Confirmado</v>
      </c>
      <c r="N7617" s="24">
        <f>+IF(COVID_CL_CONFIRMA[[#This Row],[ID_Comuna]]&lt;&gt;99999,VLOOKUP($I7617,Localiza_CL[[Codcom]:[Población MINCIEN]],4,0),VLOOKUP($F7617,Localiza_CL[],4,0))</f>
        <v>-70.712543578999998</v>
      </c>
      <c r="O7617" s="24">
        <f>+IF(COVID_CL_CONFIRMA[[#This Row],[ID_Comuna]]&lt;&gt;99999,VLOOKUP($I7617,Localiza_CL[[Codcom]:[Población MINCIEN]],5,0),VLOOKUP($F7617,Localiza_CL[],5,0))</f>
        <v>-33.499766634399997</v>
      </c>
      <c r="P7617" s="23" t="str">
        <f t="shared" si="605"/>
        <v>CHILE</v>
      </c>
    </row>
    <row r="7618" spans="1:16" x14ac:dyDescent="0.25">
      <c r="A7618" s="21" t="str">
        <f t="shared" si="601"/>
        <v>Cerro Navia439357607</v>
      </c>
      <c r="B7618" s="21" t="str">
        <f>+COVID_CL_CONFIRMA[[#This Row],[Comuna]]&amp;COVID_CL_CONFIRMA[[#This Row],[Fecha]]</f>
        <v>Cerro Navia43935</v>
      </c>
      <c r="C7618" s="21" t="str">
        <f t="shared" si="602"/>
        <v>Metropolitana43935</v>
      </c>
      <c r="D7618" s="20">
        <f t="shared" si="603"/>
        <v>7607</v>
      </c>
      <c r="E7618" s="17">
        <v>43935</v>
      </c>
      <c r="F7618" s="20">
        <f>+VLOOKUP(COVID_CL_CONFIRMA[[#This Row],[ID_Comuna]],'LOCALIZA CL'!$B$2:$C$346,2,0)</f>
        <v>13</v>
      </c>
      <c r="G7618" s="22" t="str">
        <f>+VLOOKUP($F7618,Localiza_CL[[Codreg]:[Región]],12,0)</f>
        <v>Metropolitana</v>
      </c>
      <c r="H7618" s="16" t="s">
        <v>84</v>
      </c>
      <c r="I7618" s="19">
        <f>+IFERROR(VLOOKUP(H7618,Comunas!$D$5:$E$349,2,0),99999)</f>
        <v>13103</v>
      </c>
      <c r="J7618" s="8" t="s">
        <v>24</v>
      </c>
      <c r="K7618" s="8" t="s">
        <v>25</v>
      </c>
      <c r="L7618" s="6" t="s">
        <v>24</v>
      </c>
      <c r="M7618" s="23" t="str">
        <f t="shared" si="604"/>
        <v>Confirmado</v>
      </c>
      <c r="N7618" s="24">
        <f>+IF(COVID_CL_CONFIRMA[[#This Row],[ID_Comuna]]&lt;&gt;99999,VLOOKUP($I7618,Localiza_CL[[Codcom]:[Población MINCIEN]],4,0),VLOOKUP($F7618,Localiza_CL[],4,0))</f>
        <v>-70.744586932100006</v>
      </c>
      <c r="O7618" s="24">
        <f>+IF(COVID_CL_CONFIRMA[[#This Row],[ID_Comuna]]&lt;&gt;99999,VLOOKUP($I7618,Localiza_CL[[Codcom]:[Población MINCIEN]],5,0),VLOOKUP($F7618,Localiza_CL[],5,0))</f>
        <v>-33.422479513699997</v>
      </c>
      <c r="P7618" s="23" t="str">
        <f t="shared" si="605"/>
        <v>CHILE</v>
      </c>
    </row>
    <row r="7619" spans="1:16" x14ac:dyDescent="0.25">
      <c r="A7619" s="21" t="str">
        <f t="shared" si="601"/>
        <v>Cerro Navia439357608</v>
      </c>
      <c r="B7619" s="21" t="str">
        <f>+COVID_CL_CONFIRMA[[#This Row],[Comuna]]&amp;COVID_CL_CONFIRMA[[#This Row],[Fecha]]</f>
        <v>Cerro Navia43935</v>
      </c>
      <c r="C7619" s="21" t="str">
        <f t="shared" si="602"/>
        <v>Metropolitana43935</v>
      </c>
      <c r="D7619" s="20">
        <f t="shared" si="603"/>
        <v>7608</v>
      </c>
      <c r="E7619" s="17">
        <v>43935</v>
      </c>
      <c r="F7619" s="20">
        <f>+VLOOKUP(COVID_CL_CONFIRMA[[#This Row],[ID_Comuna]],'LOCALIZA CL'!$B$2:$C$346,2,0)</f>
        <v>13</v>
      </c>
      <c r="G7619" s="22" t="str">
        <f>+VLOOKUP($F7619,Localiza_CL[[Codreg]:[Región]],12,0)</f>
        <v>Metropolitana</v>
      </c>
      <c r="H7619" s="16" t="s">
        <v>84</v>
      </c>
      <c r="I7619" s="19">
        <f>+IFERROR(VLOOKUP(H7619,Comunas!$D$5:$E$349,2,0),99999)</f>
        <v>13103</v>
      </c>
      <c r="J7619" s="8" t="s">
        <v>24</v>
      </c>
      <c r="K7619" s="8" t="s">
        <v>25</v>
      </c>
      <c r="L7619" s="6" t="s">
        <v>24</v>
      </c>
      <c r="M7619" s="23" t="str">
        <f t="shared" si="604"/>
        <v>Confirmado</v>
      </c>
      <c r="N7619" s="24">
        <f>+IF(COVID_CL_CONFIRMA[[#This Row],[ID_Comuna]]&lt;&gt;99999,VLOOKUP($I7619,Localiza_CL[[Codcom]:[Población MINCIEN]],4,0),VLOOKUP($F7619,Localiza_CL[],4,0))</f>
        <v>-70.744586932100006</v>
      </c>
      <c r="O7619" s="24">
        <f>+IF(COVID_CL_CONFIRMA[[#This Row],[ID_Comuna]]&lt;&gt;99999,VLOOKUP($I7619,Localiza_CL[[Codcom]:[Población MINCIEN]],5,0),VLOOKUP($F7619,Localiza_CL[],5,0))</f>
        <v>-33.422479513699997</v>
      </c>
      <c r="P7619" s="23" t="str">
        <f t="shared" si="605"/>
        <v>CHILE</v>
      </c>
    </row>
    <row r="7620" spans="1:16" x14ac:dyDescent="0.25">
      <c r="A7620" s="21" t="str">
        <f t="shared" si="601"/>
        <v>Cerro Navia439357609</v>
      </c>
      <c r="B7620" s="21" t="str">
        <f>+COVID_CL_CONFIRMA[[#This Row],[Comuna]]&amp;COVID_CL_CONFIRMA[[#This Row],[Fecha]]</f>
        <v>Cerro Navia43935</v>
      </c>
      <c r="C7620" s="21" t="str">
        <f t="shared" si="602"/>
        <v>Metropolitana43935</v>
      </c>
      <c r="D7620" s="20">
        <f t="shared" si="603"/>
        <v>7609</v>
      </c>
      <c r="E7620" s="17">
        <v>43935</v>
      </c>
      <c r="F7620" s="20">
        <f>+VLOOKUP(COVID_CL_CONFIRMA[[#This Row],[ID_Comuna]],'LOCALIZA CL'!$B$2:$C$346,2,0)</f>
        <v>13</v>
      </c>
      <c r="G7620" s="22" t="str">
        <f>+VLOOKUP($F7620,Localiza_CL[[Codreg]:[Región]],12,0)</f>
        <v>Metropolitana</v>
      </c>
      <c r="H7620" s="16" t="s">
        <v>84</v>
      </c>
      <c r="I7620" s="19">
        <f>+IFERROR(VLOOKUP(H7620,Comunas!$D$5:$E$349,2,0),99999)</f>
        <v>13103</v>
      </c>
      <c r="J7620" s="8" t="s">
        <v>24</v>
      </c>
      <c r="K7620" s="8" t="s">
        <v>25</v>
      </c>
      <c r="L7620" s="6" t="s">
        <v>24</v>
      </c>
      <c r="M7620" s="23" t="str">
        <f t="shared" si="604"/>
        <v>Confirmado</v>
      </c>
      <c r="N7620" s="24">
        <f>+IF(COVID_CL_CONFIRMA[[#This Row],[ID_Comuna]]&lt;&gt;99999,VLOOKUP($I7620,Localiza_CL[[Codcom]:[Población MINCIEN]],4,0),VLOOKUP($F7620,Localiza_CL[],4,0))</f>
        <v>-70.744586932100006</v>
      </c>
      <c r="O7620" s="24">
        <f>+IF(COVID_CL_CONFIRMA[[#This Row],[ID_Comuna]]&lt;&gt;99999,VLOOKUP($I7620,Localiza_CL[[Codcom]:[Población MINCIEN]],5,0),VLOOKUP($F7620,Localiza_CL[],5,0))</f>
        <v>-33.422479513699997</v>
      </c>
      <c r="P7620" s="23" t="str">
        <f t="shared" si="605"/>
        <v>CHILE</v>
      </c>
    </row>
    <row r="7621" spans="1:16" x14ac:dyDescent="0.25">
      <c r="A7621" s="21" t="str">
        <f t="shared" si="601"/>
        <v>Cerro Navia439357610</v>
      </c>
      <c r="B7621" s="21" t="str">
        <f>+COVID_CL_CONFIRMA[[#This Row],[Comuna]]&amp;COVID_CL_CONFIRMA[[#This Row],[Fecha]]</f>
        <v>Cerro Navia43935</v>
      </c>
      <c r="C7621" s="21" t="str">
        <f t="shared" si="602"/>
        <v>Metropolitana43935</v>
      </c>
      <c r="D7621" s="20">
        <f t="shared" si="603"/>
        <v>7610</v>
      </c>
      <c r="E7621" s="17">
        <v>43935</v>
      </c>
      <c r="F7621" s="20">
        <f>+VLOOKUP(COVID_CL_CONFIRMA[[#This Row],[ID_Comuna]],'LOCALIZA CL'!$B$2:$C$346,2,0)</f>
        <v>13</v>
      </c>
      <c r="G7621" s="22" t="str">
        <f>+VLOOKUP($F7621,Localiza_CL[[Codreg]:[Región]],12,0)</f>
        <v>Metropolitana</v>
      </c>
      <c r="H7621" s="16" t="s">
        <v>84</v>
      </c>
      <c r="I7621" s="19">
        <f>+IFERROR(VLOOKUP(H7621,Comunas!$D$5:$E$349,2,0),99999)</f>
        <v>13103</v>
      </c>
      <c r="J7621" s="8" t="s">
        <v>24</v>
      </c>
      <c r="K7621" s="8" t="s">
        <v>25</v>
      </c>
      <c r="L7621" s="6" t="s">
        <v>24</v>
      </c>
      <c r="M7621" s="23" t="str">
        <f t="shared" si="604"/>
        <v>Confirmado</v>
      </c>
      <c r="N7621" s="24">
        <f>+IF(COVID_CL_CONFIRMA[[#This Row],[ID_Comuna]]&lt;&gt;99999,VLOOKUP($I7621,Localiza_CL[[Codcom]:[Población MINCIEN]],4,0),VLOOKUP($F7621,Localiza_CL[],4,0))</f>
        <v>-70.744586932100006</v>
      </c>
      <c r="O7621" s="24">
        <f>+IF(COVID_CL_CONFIRMA[[#This Row],[ID_Comuna]]&lt;&gt;99999,VLOOKUP($I7621,Localiza_CL[[Codcom]:[Población MINCIEN]],5,0),VLOOKUP($F7621,Localiza_CL[],5,0))</f>
        <v>-33.422479513699997</v>
      </c>
      <c r="P7621" s="23" t="str">
        <f t="shared" si="605"/>
        <v>CHILE</v>
      </c>
    </row>
    <row r="7622" spans="1:16" x14ac:dyDescent="0.25">
      <c r="A7622" s="21" t="str">
        <f t="shared" si="601"/>
        <v>Cerro Navia439357611</v>
      </c>
      <c r="B7622" s="21" t="str">
        <f>+COVID_CL_CONFIRMA[[#This Row],[Comuna]]&amp;COVID_CL_CONFIRMA[[#This Row],[Fecha]]</f>
        <v>Cerro Navia43935</v>
      </c>
      <c r="C7622" s="21" t="str">
        <f t="shared" si="602"/>
        <v>Metropolitana43935</v>
      </c>
      <c r="D7622" s="20">
        <f t="shared" si="603"/>
        <v>7611</v>
      </c>
      <c r="E7622" s="17">
        <v>43935</v>
      </c>
      <c r="F7622" s="20">
        <f>+VLOOKUP(COVID_CL_CONFIRMA[[#This Row],[ID_Comuna]],'LOCALIZA CL'!$B$2:$C$346,2,0)</f>
        <v>13</v>
      </c>
      <c r="G7622" s="22" t="str">
        <f>+VLOOKUP($F7622,Localiza_CL[[Codreg]:[Región]],12,0)</f>
        <v>Metropolitana</v>
      </c>
      <c r="H7622" s="16" t="s">
        <v>84</v>
      </c>
      <c r="I7622" s="19">
        <f>+IFERROR(VLOOKUP(H7622,Comunas!$D$5:$E$349,2,0),99999)</f>
        <v>13103</v>
      </c>
      <c r="J7622" s="8" t="s">
        <v>24</v>
      </c>
      <c r="K7622" s="8" t="s">
        <v>25</v>
      </c>
      <c r="L7622" s="6" t="s">
        <v>24</v>
      </c>
      <c r="M7622" s="23" t="str">
        <f t="shared" si="604"/>
        <v>Confirmado</v>
      </c>
      <c r="N7622" s="24">
        <f>+IF(COVID_CL_CONFIRMA[[#This Row],[ID_Comuna]]&lt;&gt;99999,VLOOKUP($I7622,Localiza_CL[[Codcom]:[Población MINCIEN]],4,0),VLOOKUP($F7622,Localiza_CL[],4,0))</f>
        <v>-70.744586932100006</v>
      </c>
      <c r="O7622" s="24">
        <f>+IF(COVID_CL_CONFIRMA[[#This Row],[ID_Comuna]]&lt;&gt;99999,VLOOKUP($I7622,Localiza_CL[[Codcom]:[Población MINCIEN]],5,0),VLOOKUP($F7622,Localiza_CL[],5,0))</f>
        <v>-33.422479513699997</v>
      </c>
      <c r="P7622" s="23" t="str">
        <f t="shared" si="605"/>
        <v>CHILE</v>
      </c>
    </row>
    <row r="7623" spans="1:16" x14ac:dyDescent="0.25">
      <c r="A7623" s="21" t="str">
        <f t="shared" si="601"/>
        <v>Cerro Navia439357612</v>
      </c>
      <c r="B7623" s="21" t="str">
        <f>+COVID_CL_CONFIRMA[[#This Row],[Comuna]]&amp;COVID_CL_CONFIRMA[[#This Row],[Fecha]]</f>
        <v>Cerro Navia43935</v>
      </c>
      <c r="C7623" s="21" t="str">
        <f t="shared" si="602"/>
        <v>Metropolitana43935</v>
      </c>
      <c r="D7623" s="20">
        <f t="shared" si="603"/>
        <v>7612</v>
      </c>
      <c r="E7623" s="17">
        <v>43935</v>
      </c>
      <c r="F7623" s="20">
        <f>+VLOOKUP(COVID_CL_CONFIRMA[[#This Row],[ID_Comuna]],'LOCALIZA CL'!$B$2:$C$346,2,0)</f>
        <v>13</v>
      </c>
      <c r="G7623" s="22" t="str">
        <f>+VLOOKUP($F7623,Localiza_CL[[Codreg]:[Región]],12,0)</f>
        <v>Metropolitana</v>
      </c>
      <c r="H7623" s="16" t="s">
        <v>84</v>
      </c>
      <c r="I7623" s="19">
        <f>+IFERROR(VLOOKUP(H7623,Comunas!$D$5:$E$349,2,0),99999)</f>
        <v>13103</v>
      </c>
      <c r="J7623" s="8" t="s">
        <v>24</v>
      </c>
      <c r="K7623" s="8" t="s">
        <v>25</v>
      </c>
      <c r="L7623" s="6" t="s">
        <v>24</v>
      </c>
      <c r="M7623" s="23" t="str">
        <f t="shared" si="604"/>
        <v>Confirmado</v>
      </c>
      <c r="N7623" s="24">
        <f>+IF(COVID_CL_CONFIRMA[[#This Row],[ID_Comuna]]&lt;&gt;99999,VLOOKUP($I7623,Localiza_CL[[Codcom]:[Población MINCIEN]],4,0),VLOOKUP($F7623,Localiza_CL[],4,0))</f>
        <v>-70.744586932100006</v>
      </c>
      <c r="O7623" s="24">
        <f>+IF(COVID_CL_CONFIRMA[[#This Row],[ID_Comuna]]&lt;&gt;99999,VLOOKUP($I7623,Localiza_CL[[Codcom]:[Población MINCIEN]],5,0),VLOOKUP($F7623,Localiza_CL[],5,0))</f>
        <v>-33.422479513699997</v>
      </c>
      <c r="P7623" s="23" t="str">
        <f t="shared" si="605"/>
        <v>CHILE</v>
      </c>
    </row>
    <row r="7624" spans="1:16" x14ac:dyDescent="0.25">
      <c r="A7624" s="21" t="str">
        <f t="shared" si="601"/>
        <v>Cerro Navia439357613</v>
      </c>
      <c r="B7624" s="21" t="str">
        <f>+COVID_CL_CONFIRMA[[#This Row],[Comuna]]&amp;COVID_CL_CONFIRMA[[#This Row],[Fecha]]</f>
        <v>Cerro Navia43935</v>
      </c>
      <c r="C7624" s="21" t="str">
        <f t="shared" si="602"/>
        <v>Metropolitana43935</v>
      </c>
      <c r="D7624" s="20">
        <f t="shared" si="603"/>
        <v>7613</v>
      </c>
      <c r="E7624" s="17">
        <v>43935</v>
      </c>
      <c r="F7624" s="20">
        <f>+VLOOKUP(COVID_CL_CONFIRMA[[#This Row],[ID_Comuna]],'LOCALIZA CL'!$B$2:$C$346,2,0)</f>
        <v>13</v>
      </c>
      <c r="G7624" s="22" t="str">
        <f>+VLOOKUP($F7624,Localiza_CL[[Codreg]:[Región]],12,0)</f>
        <v>Metropolitana</v>
      </c>
      <c r="H7624" s="16" t="s">
        <v>84</v>
      </c>
      <c r="I7624" s="19">
        <f>+IFERROR(VLOOKUP(H7624,Comunas!$D$5:$E$349,2,0),99999)</f>
        <v>13103</v>
      </c>
      <c r="J7624" s="8" t="s">
        <v>24</v>
      </c>
      <c r="K7624" s="8" t="s">
        <v>25</v>
      </c>
      <c r="L7624" s="6" t="s">
        <v>24</v>
      </c>
      <c r="M7624" s="23" t="str">
        <f t="shared" si="604"/>
        <v>Confirmado</v>
      </c>
      <c r="N7624" s="24">
        <f>+IF(COVID_CL_CONFIRMA[[#This Row],[ID_Comuna]]&lt;&gt;99999,VLOOKUP($I7624,Localiza_CL[[Codcom]:[Población MINCIEN]],4,0),VLOOKUP($F7624,Localiza_CL[],4,0))</f>
        <v>-70.744586932100006</v>
      </c>
      <c r="O7624" s="24">
        <f>+IF(COVID_CL_CONFIRMA[[#This Row],[ID_Comuna]]&lt;&gt;99999,VLOOKUP($I7624,Localiza_CL[[Codcom]:[Población MINCIEN]],5,0),VLOOKUP($F7624,Localiza_CL[],5,0))</f>
        <v>-33.422479513699997</v>
      </c>
      <c r="P7624" s="23" t="str">
        <f t="shared" si="605"/>
        <v>CHILE</v>
      </c>
    </row>
    <row r="7625" spans="1:16" x14ac:dyDescent="0.25">
      <c r="A7625" s="21" t="str">
        <f t="shared" si="601"/>
        <v>Colina439357614</v>
      </c>
      <c r="B7625" s="21" t="str">
        <f>+COVID_CL_CONFIRMA[[#This Row],[Comuna]]&amp;COVID_CL_CONFIRMA[[#This Row],[Fecha]]</f>
        <v>Colina43935</v>
      </c>
      <c r="C7625" s="21" t="str">
        <f t="shared" si="602"/>
        <v>Metropolitana43935</v>
      </c>
      <c r="D7625" s="20">
        <f t="shared" si="603"/>
        <v>7614</v>
      </c>
      <c r="E7625" s="17">
        <v>43935</v>
      </c>
      <c r="F7625" s="20">
        <f>+VLOOKUP(COVID_CL_CONFIRMA[[#This Row],[ID_Comuna]],'LOCALIZA CL'!$B$2:$C$346,2,0)</f>
        <v>13</v>
      </c>
      <c r="G7625" s="22" t="str">
        <f>+VLOOKUP($F7625,Localiza_CL[[Codreg]:[Región]],12,0)</f>
        <v>Metropolitana</v>
      </c>
      <c r="H7625" s="16" t="s">
        <v>85</v>
      </c>
      <c r="I7625" s="19">
        <f>+IFERROR(VLOOKUP(H7625,Comunas!$D$5:$E$349,2,0),99999)</f>
        <v>13301</v>
      </c>
      <c r="J7625" s="8" t="s">
        <v>24</v>
      </c>
      <c r="K7625" s="8" t="s">
        <v>25</v>
      </c>
      <c r="L7625" s="6" t="s">
        <v>24</v>
      </c>
      <c r="M7625" s="23" t="str">
        <f t="shared" si="604"/>
        <v>Confirmado</v>
      </c>
      <c r="N7625" s="24">
        <f>+IF(COVID_CL_CONFIRMA[[#This Row],[ID_Comuna]]&lt;&gt;99999,VLOOKUP($I7625,Localiza_CL[[Codcom]:[Población MINCIEN]],4,0),VLOOKUP($F7625,Localiza_CL[],4,0))</f>
        <v>-70.616098163900006</v>
      </c>
      <c r="O7625" s="24">
        <f>+IF(COVID_CL_CONFIRMA[[#This Row],[ID_Comuna]]&lt;&gt;99999,VLOOKUP($I7625,Localiza_CL[[Codcom]:[Población MINCIEN]],5,0),VLOOKUP($F7625,Localiza_CL[],5,0))</f>
        <v>-33.134899488800002</v>
      </c>
      <c r="P7625" s="23" t="str">
        <f t="shared" si="605"/>
        <v>CHILE</v>
      </c>
    </row>
    <row r="7626" spans="1:16" x14ac:dyDescent="0.25">
      <c r="A7626" s="21" t="str">
        <f t="shared" si="601"/>
        <v>Colina439357615</v>
      </c>
      <c r="B7626" s="21" t="str">
        <f>+COVID_CL_CONFIRMA[[#This Row],[Comuna]]&amp;COVID_CL_CONFIRMA[[#This Row],[Fecha]]</f>
        <v>Colina43935</v>
      </c>
      <c r="C7626" s="21" t="str">
        <f t="shared" si="602"/>
        <v>Metropolitana43935</v>
      </c>
      <c r="D7626" s="20">
        <f t="shared" si="603"/>
        <v>7615</v>
      </c>
      <c r="E7626" s="17">
        <v>43935</v>
      </c>
      <c r="F7626" s="20">
        <f>+VLOOKUP(COVID_CL_CONFIRMA[[#This Row],[ID_Comuna]],'LOCALIZA CL'!$B$2:$C$346,2,0)</f>
        <v>13</v>
      </c>
      <c r="G7626" s="22" t="str">
        <f>+VLOOKUP($F7626,Localiza_CL[[Codreg]:[Región]],12,0)</f>
        <v>Metropolitana</v>
      </c>
      <c r="H7626" s="16" t="s">
        <v>85</v>
      </c>
      <c r="I7626" s="19">
        <f>+IFERROR(VLOOKUP(H7626,Comunas!$D$5:$E$349,2,0),99999)</f>
        <v>13301</v>
      </c>
      <c r="J7626" s="8" t="s">
        <v>24</v>
      </c>
      <c r="K7626" s="8" t="s">
        <v>25</v>
      </c>
      <c r="L7626" s="6" t="s">
        <v>24</v>
      </c>
      <c r="M7626" s="23" t="str">
        <f t="shared" si="604"/>
        <v>Confirmado</v>
      </c>
      <c r="N7626" s="24">
        <f>+IF(COVID_CL_CONFIRMA[[#This Row],[ID_Comuna]]&lt;&gt;99999,VLOOKUP($I7626,Localiza_CL[[Codcom]:[Población MINCIEN]],4,0),VLOOKUP($F7626,Localiza_CL[],4,0))</f>
        <v>-70.616098163900006</v>
      </c>
      <c r="O7626" s="24">
        <f>+IF(COVID_CL_CONFIRMA[[#This Row],[ID_Comuna]]&lt;&gt;99999,VLOOKUP($I7626,Localiza_CL[[Codcom]:[Población MINCIEN]],5,0),VLOOKUP($F7626,Localiza_CL[],5,0))</f>
        <v>-33.134899488800002</v>
      </c>
      <c r="P7626" s="23" t="str">
        <f t="shared" si="605"/>
        <v>CHILE</v>
      </c>
    </row>
    <row r="7627" spans="1:16" x14ac:dyDescent="0.25">
      <c r="A7627" s="21" t="str">
        <f t="shared" si="601"/>
        <v>Colina439357616</v>
      </c>
      <c r="B7627" s="21" t="str">
        <f>+COVID_CL_CONFIRMA[[#This Row],[Comuna]]&amp;COVID_CL_CONFIRMA[[#This Row],[Fecha]]</f>
        <v>Colina43935</v>
      </c>
      <c r="C7627" s="21" t="str">
        <f t="shared" si="602"/>
        <v>Metropolitana43935</v>
      </c>
      <c r="D7627" s="20">
        <f t="shared" si="603"/>
        <v>7616</v>
      </c>
      <c r="E7627" s="17">
        <v>43935</v>
      </c>
      <c r="F7627" s="20">
        <f>+VLOOKUP(COVID_CL_CONFIRMA[[#This Row],[ID_Comuna]],'LOCALIZA CL'!$B$2:$C$346,2,0)</f>
        <v>13</v>
      </c>
      <c r="G7627" s="22" t="str">
        <f>+VLOOKUP($F7627,Localiza_CL[[Codreg]:[Región]],12,0)</f>
        <v>Metropolitana</v>
      </c>
      <c r="H7627" s="16" t="s">
        <v>85</v>
      </c>
      <c r="I7627" s="19">
        <f>+IFERROR(VLOOKUP(H7627,Comunas!$D$5:$E$349,2,0),99999)</f>
        <v>13301</v>
      </c>
      <c r="J7627" s="8" t="s">
        <v>24</v>
      </c>
      <c r="K7627" s="8" t="s">
        <v>25</v>
      </c>
      <c r="L7627" s="6" t="s">
        <v>24</v>
      </c>
      <c r="M7627" s="23" t="str">
        <f t="shared" si="604"/>
        <v>Confirmado</v>
      </c>
      <c r="N7627" s="24">
        <f>+IF(COVID_CL_CONFIRMA[[#This Row],[ID_Comuna]]&lt;&gt;99999,VLOOKUP($I7627,Localiza_CL[[Codcom]:[Población MINCIEN]],4,0),VLOOKUP($F7627,Localiza_CL[],4,0))</f>
        <v>-70.616098163900006</v>
      </c>
      <c r="O7627" s="24">
        <f>+IF(COVID_CL_CONFIRMA[[#This Row],[ID_Comuna]]&lt;&gt;99999,VLOOKUP($I7627,Localiza_CL[[Codcom]:[Población MINCIEN]],5,0),VLOOKUP($F7627,Localiza_CL[],5,0))</f>
        <v>-33.134899488800002</v>
      </c>
      <c r="P7627" s="23" t="str">
        <f t="shared" si="605"/>
        <v>CHILE</v>
      </c>
    </row>
    <row r="7628" spans="1:16" x14ac:dyDescent="0.25">
      <c r="A7628" s="21" t="str">
        <f t="shared" si="601"/>
        <v>Conchalí439357617</v>
      </c>
      <c r="B7628" s="21" t="str">
        <f>+COVID_CL_CONFIRMA[[#This Row],[Comuna]]&amp;COVID_CL_CONFIRMA[[#This Row],[Fecha]]</f>
        <v>Conchalí43935</v>
      </c>
      <c r="C7628" s="21" t="str">
        <f t="shared" si="602"/>
        <v>Metropolitana43935</v>
      </c>
      <c r="D7628" s="20">
        <f t="shared" si="603"/>
        <v>7617</v>
      </c>
      <c r="E7628" s="17">
        <v>43935</v>
      </c>
      <c r="F7628" s="20">
        <f>+VLOOKUP(COVID_CL_CONFIRMA[[#This Row],[ID_Comuna]],'LOCALIZA CL'!$B$2:$C$346,2,0)</f>
        <v>13</v>
      </c>
      <c r="G7628" s="22" t="str">
        <f>+VLOOKUP($F7628,Localiza_CL[[Codreg]:[Región]],12,0)</f>
        <v>Metropolitana</v>
      </c>
      <c r="H7628" s="16" t="s">
        <v>86</v>
      </c>
      <c r="I7628" s="19">
        <f>+IFERROR(VLOOKUP(H7628,Comunas!$D$5:$E$349,2,0),99999)</f>
        <v>13104</v>
      </c>
      <c r="J7628" s="8" t="s">
        <v>24</v>
      </c>
      <c r="K7628" s="8" t="s">
        <v>25</v>
      </c>
      <c r="L7628" s="6" t="s">
        <v>24</v>
      </c>
      <c r="M7628" s="23" t="str">
        <f t="shared" si="604"/>
        <v>Confirmado</v>
      </c>
      <c r="N7628" s="24">
        <f>+IF(COVID_CL_CONFIRMA[[#This Row],[ID_Comuna]]&lt;&gt;99999,VLOOKUP($I7628,Localiza_CL[[Codcom]:[Población MINCIEN]],4,0),VLOOKUP($F7628,Localiza_CL[],4,0))</f>
        <v>-70.676905441900004</v>
      </c>
      <c r="O7628" s="24">
        <f>+IF(COVID_CL_CONFIRMA[[#This Row],[ID_Comuna]]&lt;&gt;99999,VLOOKUP($I7628,Localiza_CL[[Codcom]:[Población MINCIEN]],5,0),VLOOKUP($F7628,Localiza_CL[],5,0))</f>
        <v>-33.383722600600002</v>
      </c>
      <c r="P7628" s="23" t="str">
        <f t="shared" si="605"/>
        <v>CHILE</v>
      </c>
    </row>
    <row r="7629" spans="1:16" x14ac:dyDescent="0.25">
      <c r="A7629" s="21" t="str">
        <f t="shared" si="601"/>
        <v>Curacaví439357618</v>
      </c>
      <c r="B7629" s="21" t="str">
        <f>+COVID_CL_CONFIRMA[[#This Row],[Comuna]]&amp;COVID_CL_CONFIRMA[[#This Row],[Fecha]]</f>
        <v>Curacaví43935</v>
      </c>
      <c r="C7629" s="21" t="str">
        <f t="shared" si="602"/>
        <v>Metropolitana43935</v>
      </c>
      <c r="D7629" s="20">
        <f t="shared" si="603"/>
        <v>7618</v>
      </c>
      <c r="E7629" s="17">
        <v>43935</v>
      </c>
      <c r="F7629" s="20">
        <f>+VLOOKUP(COVID_CL_CONFIRMA[[#This Row],[ID_Comuna]],'LOCALIZA CL'!$B$2:$C$346,2,0)</f>
        <v>13</v>
      </c>
      <c r="G7629" s="22" t="str">
        <f>+VLOOKUP($F7629,Localiza_CL[[Codreg]:[Región]],12,0)</f>
        <v>Metropolitana</v>
      </c>
      <c r="H7629" s="16" t="s">
        <v>87</v>
      </c>
      <c r="I7629" s="19">
        <f>+IFERROR(VLOOKUP(H7629,Comunas!$D$5:$E$349,2,0),99999)</f>
        <v>13503</v>
      </c>
      <c r="J7629" s="8" t="s">
        <v>24</v>
      </c>
      <c r="K7629" s="8" t="s">
        <v>25</v>
      </c>
      <c r="L7629" s="6" t="s">
        <v>24</v>
      </c>
      <c r="M7629" s="23" t="str">
        <f t="shared" si="604"/>
        <v>Confirmado</v>
      </c>
      <c r="N7629" s="24">
        <f>+IF(COVID_CL_CONFIRMA[[#This Row],[ID_Comuna]]&lt;&gt;99999,VLOOKUP($I7629,Localiza_CL[[Codcom]:[Población MINCIEN]],4,0),VLOOKUP($F7629,Localiza_CL[],4,0))</f>
        <v>-71.080131587799997</v>
      </c>
      <c r="O7629" s="24">
        <f>+IF(COVID_CL_CONFIRMA[[#This Row],[ID_Comuna]]&lt;&gt;99999,VLOOKUP($I7629,Localiza_CL[[Codcom]:[Población MINCIEN]],5,0),VLOOKUP($F7629,Localiza_CL[],5,0))</f>
        <v>-33.366486565700001</v>
      </c>
      <c r="P7629" s="23" t="str">
        <f t="shared" si="605"/>
        <v>CHILE</v>
      </c>
    </row>
    <row r="7630" spans="1:16" x14ac:dyDescent="0.25">
      <c r="A7630" s="21" t="str">
        <f t="shared" si="601"/>
        <v>El Bosque439357619</v>
      </c>
      <c r="B7630" s="21" t="str">
        <f>+COVID_CL_CONFIRMA[[#This Row],[Comuna]]&amp;COVID_CL_CONFIRMA[[#This Row],[Fecha]]</f>
        <v>El Bosque43935</v>
      </c>
      <c r="C7630" s="21" t="str">
        <f t="shared" si="602"/>
        <v>Metropolitana43935</v>
      </c>
      <c r="D7630" s="20">
        <f t="shared" si="603"/>
        <v>7619</v>
      </c>
      <c r="E7630" s="17">
        <v>43935</v>
      </c>
      <c r="F7630" s="20">
        <f>+VLOOKUP(COVID_CL_CONFIRMA[[#This Row],[ID_Comuna]],'LOCALIZA CL'!$B$2:$C$346,2,0)</f>
        <v>13</v>
      </c>
      <c r="G7630" s="22" t="str">
        <f>+VLOOKUP($F7630,Localiza_CL[[Codreg]:[Región]],12,0)</f>
        <v>Metropolitana</v>
      </c>
      <c r="H7630" s="16" t="s">
        <v>88</v>
      </c>
      <c r="I7630" s="19">
        <f>+IFERROR(VLOOKUP(H7630,Comunas!$D$5:$E$349,2,0),99999)</f>
        <v>13105</v>
      </c>
      <c r="J7630" s="8" t="s">
        <v>24</v>
      </c>
      <c r="K7630" s="8" t="s">
        <v>25</v>
      </c>
      <c r="L7630" s="6" t="s">
        <v>24</v>
      </c>
      <c r="M7630" s="23" t="str">
        <f t="shared" si="604"/>
        <v>Confirmado</v>
      </c>
      <c r="N7630" s="24">
        <f>+IF(COVID_CL_CONFIRMA[[#This Row],[ID_Comuna]]&lt;&gt;99999,VLOOKUP($I7630,Localiza_CL[[Codcom]:[Población MINCIEN]],4,0),VLOOKUP($F7630,Localiza_CL[],4,0))</f>
        <v>-70.676306736699999</v>
      </c>
      <c r="O7630" s="24">
        <f>+IF(COVID_CL_CONFIRMA[[#This Row],[ID_Comuna]]&lt;&gt;99999,VLOOKUP($I7630,Localiza_CL[[Codcom]:[Población MINCIEN]],5,0),VLOOKUP($F7630,Localiza_CL[],5,0))</f>
        <v>-33.562866010800001</v>
      </c>
      <c r="P7630" s="23" t="str">
        <f t="shared" si="605"/>
        <v>CHILE</v>
      </c>
    </row>
    <row r="7631" spans="1:16" x14ac:dyDescent="0.25">
      <c r="A7631" s="21" t="str">
        <f t="shared" si="601"/>
        <v>El Bosque439357620</v>
      </c>
      <c r="B7631" s="21" t="str">
        <f>+COVID_CL_CONFIRMA[[#This Row],[Comuna]]&amp;COVID_CL_CONFIRMA[[#This Row],[Fecha]]</f>
        <v>El Bosque43935</v>
      </c>
      <c r="C7631" s="21" t="str">
        <f t="shared" si="602"/>
        <v>Metropolitana43935</v>
      </c>
      <c r="D7631" s="20">
        <f t="shared" si="603"/>
        <v>7620</v>
      </c>
      <c r="E7631" s="17">
        <v>43935</v>
      </c>
      <c r="F7631" s="20">
        <f>+VLOOKUP(COVID_CL_CONFIRMA[[#This Row],[ID_Comuna]],'LOCALIZA CL'!$B$2:$C$346,2,0)</f>
        <v>13</v>
      </c>
      <c r="G7631" s="22" t="str">
        <f>+VLOOKUP($F7631,Localiza_CL[[Codreg]:[Región]],12,0)</f>
        <v>Metropolitana</v>
      </c>
      <c r="H7631" s="16" t="s">
        <v>88</v>
      </c>
      <c r="I7631" s="19">
        <f>+IFERROR(VLOOKUP(H7631,Comunas!$D$5:$E$349,2,0),99999)</f>
        <v>13105</v>
      </c>
      <c r="J7631" s="8" t="s">
        <v>24</v>
      </c>
      <c r="K7631" s="8" t="s">
        <v>25</v>
      </c>
      <c r="L7631" s="6" t="s">
        <v>24</v>
      </c>
      <c r="M7631" s="23" t="str">
        <f t="shared" si="604"/>
        <v>Confirmado</v>
      </c>
      <c r="N7631" s="24">
        <f>+IF(COVID_CL_CONFIRMA[[#This Row],[ID_Comuna]]&lt;&gt;99999,VLOOKUP($I7631,Localiza_CL[[Codcom]:[Población MINCIEN]],4,0),VLOOKUP($F7631,Localiza_CL[],4,0))</f>
        <v>-70.676306736699999</v>
      </c>
      <c r="O7631" s="24">
        <f>+IF(COVID_CL_CONFIRMA[[#This Row],[ID_Comuna]]&lt;&gt;99999,VLOOKUP($I7631,Localiza_CL[[Codcom]:[Población MINCIEN]],5,0),VLOOKUP($F7631,Localiza_CL[],5,0))</f>
        <v>-33.562866010800001</v>
      </c>
      <c r="P7631" s="23" t="str">
        <f t="shared" si="605"/>
        <v>CHILE</v>
      </c>
    </row>
    <row r="7632" spans="1:16" x14ac:dyDescent="0.25">
      <c r="A7632" s="21" t="str">
        <f t="shared" si="601"/>
        <v>El Bosque439357621</v>
      </c>
      <c r="B7632" s="21" t="str">
        <f>+COVID_CL_CONFIRMA[[#This Row],[Comuna]]&amp;COVID_CL_CONFIRMA[[#This Row],[Fecha]]</f>
        <v>El Bosque43935</v>
      </c>
      <c r="C7632" s="21" t="str">
        <f t="shared" si="602"/>
        <v>Metropolitana43935</v>
      </c>
      <c r="D7632" s="20">
        <f t="shared" si="603"/>
        <v>7621</v>
      </c>
      <c r="E7632" s="17">
        <v>43935</v>
      </c>
      <c r="F7632" s="20">
        <f>+VLOOKUP(COVID_CL_CONFIRMA[[#This Row],[ID_Comuna]],'LOCALIZA CL'!$B$2:$C$346,2,0)</f>
        <v>13</v>
      </c>
      <c r="G7632" s="22" t="str">
        <f>+VLOOKUP($F7632,Localiza_CL[[Codreg]:[Región]],12,0)</f>
        <v>Metropolitana</v>
      </c>
      <c r="H7632" s="16" t="s">
        <v>88</v>
      </c>
      <c r="I7632" s="19">
        <f>+IFERROR(VLOOKUP(H7632,Comunas!$D$5:$E$349,2,0),99999)</f>
        <v>13105</v>
      </c>
      <c r="J7632" s="8" t="s">
        <v>24</v>
      </c>
      <c r="K7632" s="8" t="s">
        <v>25</v>
      </c>
      <c r="L7632" s="6" t="s">
        <v>24</v>
      </c>
      <c r="M7632" s="23" t="str">
        <f t="shared" si="604"/>
        <v>Confirmado</v>
      </c>
      <c r="N7632" s="24">
        <f>+IF(COVID_CL_CONFIRMA[[#This Row],[ID_Comuna]]&lt;&gt;99999,VLOOKUP($I7632,Localiza_CL[[Codcom]:[Población MINCIEN]],4,0),VLOOKUP($F7632,Localiza_CL[],4,0))</f>
        <v>-70.676306736699999</v>
      </c>
      <c r="O7632" s="24">
        <f>+IF(COVID_CL_CONFIRMA[[#This Row],[ID_Comuna]]&lt;&gt;99999,VLOOKUP($I7632,Localiza_CL[[Codcom]:[Población MINCIEN]],5,0),VLOOKUP($F7632,Localiza_CL[],5,0))</f>
        <v>-33.562866010800001</v>
      </c>
      <c r="P7632" s="23" t="str">
        <f t="shared" si="605"/>
        <v>CHILE</v>
      </c>
    </row>
    <row r="7633" spans="1:16" x14ac:dyDescent="0.25">
      <c r="A7633" s="21" t="str">
        <f t="shared" si="601"/>
        <v>El Bosque439357622</v>
      </c>
      <c r="B7633" s="21" t="str">
        <f>+COVID_CL_CONFIRMA[[#This Row],[Comuna]]&amp;COVID_CL_CONFIRMA[[#This Row],[Fecha]]</f>
        <v>El Bosque43935</v>
      </c>
      <c r="C7633" s="21" t="str">
        <f t="shared" si="602"/>
        <v>Metropolitana43935</v>
      </c>
      <c r="D7633" s="20">
        <f t="shared" si="603"/>
        <v>7622</v>
      </c>
      <c r="E7633" s="17">
        <v>43935</v>
      </c>
      <c r="F7633" s="20">
        <f>+VLOOKUP(COVID_CL_CONFIRMA[[#This Row],[ID_Comuna]],'LOCALIZA CL'!$B$2:$C$346,2,0)</f>
        <v>13</v>
      </c>
      <c r="G7633" s="22" t="str">
        <f>+VLOOKUP($F7633,Localiza_CL[[Codreg]:[Región]],12,0)</f>
        <v>Metropolitana</v>
      </c>
      <c r="H7633" s="16" t="s">
        <v>88</v>
      </c>
      <c r="I7633" s="19">
        <f>+IFERROR(VLOOKUP(H7633,Comunas!$D$5:$E$349,2,0),99999)</f>
        <v>13105</v>
      </c>
      <c r="J7633" s="8" t="s">
        <v>24</v>
      </c>
      <c r="K7633" s="8" t="s">
        <v>25</v>
      </c>
      <c r="L7633" s="6" t="s">
        <v>24</v>
      </c>
      <c r="M7633" s="23" t="str">
        <f t="shared" si="604"/>
        <v>Confirmado</v>
      </c>
      <c r="N7633" s="24">
        <f>+IF(COVID_CL_CONFIRMA[[#This Row],[ID_Comuna]]&lt;&gt;99999,VLOOKUP($I7633,Localiza_CL[[Codcom]:[Población MINCIEN]],4,0),VLOOKUP($F7633,Localiza_CL[],4,0))</f>
        <v>-70.676306736699999</v>
      </c>
      <c r="O7633" s="24">
        <f>+IF(COVID_CL_CONFIRMA[[#This Row],[ID_Comuna]]&lt;&gt;99999,VLOOKUP($I7633,Localiza_CL[[Codcom]:[Población MINCIEN]],5,0),VLOOKUP($F7633,Localiza_CL[],5,0))</f>
        <v>-33.562866010800001</v>
      </c>
      <c r="P7633" s="23" t="str">
        <f t="shared" si="605"/>
        <v>CHILE</v>
      </c>
    </row>
    <row r="7634" spans="1:16" x14ac:dyDescent="0.25">
      <c r="A7634" s="21" t="str">
        <f t="shared" si="601"/>
        <v>Estación Central439357623</v>
      </c>
      <c r="B7634" s="21" t="str">
        <f>+COVID_CL_CONFIRMA[[#This Row],[Comuna]]&amp;COVID_CL_CONFIRMA[[#This Row],[Fecha]]</f>
        <v>Estación Central43935</v>
      </c>
      <c r="C7634" s="21" t="str">
        <f t="shared" si="602"/>
        <v>Metropolitana43935</v>
      </c>
      <c r="D7634" s="20">
        <f t="shared" si="603"/>
        <v>7623</v>
      </c>
      <c r="E7634" s="17">
        <v>43935</v>
      </c>
      <c r="F7634" s="20">
        <f>+VLOOKUP(COVID_CL_CONFIRMA[[#This Row],[ID_Comuna]],'LOCALIZA CL'!$B$2:$C$346,2,0)</f>
        <v>13</v>
      </c>
      <c r="G7634" s="22" t="str">
        <f>+VLOOKUP($F7634,Localiza_CL[[Codreg]:[Región]],12,0)</f>
        <v>Metropolitana</v>
      </c>
      <c r="H7634" s="16" t="s">
        <v>40</v>
      </c>
      <c r="I7634" s="19">
        <f>+IFERROR(VLOOKUP(H7634,Comunas!$D$5:$E$349,2,0),99999)</f>
        <v>13106</v>
      </c>
      <c r="J7634" s="8" t="s">
        <v>24</v>
      </c>
      <c r="K7634" s="8" t="s">
        <v>25</v>
      </c>
      <c r="L7634" s="6" t="s">
        <v>24</v>
      </c>
      <c r="M7634" s="23" t="str">
        <f t="shared" si="604"/>
        <v>Confirmado</v>
      </c>
      <c r="N7634" s="24">
        <f>+IF(COVID_CL_CONFIRMA[[#This Row],[ID_Comuna]]&lt;&gt;99999,VLOOKUP($I7634,Localiza_CL[[Codcom]:[Población MINCIEN]],4,0),VLOOKUP($F7634,Localiza_CL[],4,0))</f>
        <v>-70.700989206800003</v>
      </c>
      <c r="O7634" s="24">
        <f>+IF(COVID_CL_CONFIRMA[[#This Row],[ID_Comuna]]&lt;&gt;99999,VLOOKUP($I7634,Localiza_CL[[Codcom]:[Población MINCIEN]],5,0),VLOOKUP($F7634,Localiza_CL[],5,0))</f>
        <v>-33.464456281099999</v>
      </c>
      <c r="P7634" s="23" t="str">
        <f t="shared" si="605"/>
        <v>CHILE</v>
      </c>
    </row>
    <row r="7635" spans="1:16" x14ac:dyDescent="0.25">
      <c r="A7635" s="21" t="str">
        <f t="shared" si="601"/>
        <v>Estación Central439357624</v>
      </c>
      <c r="B7635" s="21" t="str">
        <f>+COVID_CL_CONFIRMA[[#This Row],[Comuna]]&amp;COVID_CL_CONFIRMA[[#This Row],[Fecha]]</f>
        <v>Estación Central43935</v>
      </c>
      <c r="C7635" s="21" t="str">
        <f t="shared" si="602"/>
        <v>Metropolitana43935</v>
      </c>
      <c r="D7635" s="20">
        <f t="shared" si="603"/>
        <v>7624</v>
      </c>
      <c r="E7635" s="17">
        <v>43935</v>
      </c>
      <c r="F7635" s="20">
        <f>+VLOOKUP(COVID_CL_CONFIRMA[[#This Row],[ID_Comuna]],'LOCALIZA CL'!$B$2:$C$346,2,0)</f>
        <v>13</v>
      </c>
      <c r="G7635" s="22" t="str">
        <f>+VLOOKUP($F7635,Localiza_CL[[Codreg]:[Región]],12,0)</f>
        <v>Metropolitana</v>
      </c>
      <c r="H7635" s="16" t="s">
        <v>40</v>
      </c>
      <c r="I7635" s="19">
        <f>+IFERROR(VLOOKUP(H7635,Comunas!$D$5:$E$349,2,0),99999)</f>
        <v>13106</v>
      </c>
      <c r="J7635" s="8" t="s">
        <v>24</v>
      </c>
      <c r="K7635" s="8" t="s">
        <v>25</v>
      </c>
      <c r="L7635" s="6" t="s">
        <v>24</v>
      </c>
      <c r="M7635" s="23" t="str">
        <f t="shared" si="604"/>
        <v>Confirmado</v>
      </c>
      <c r="N7635" s="24">
        <f>+IF(COVID_CL_CONFIRMA[[#This Row],[ID_Comuna]]&lt;&gt;99999,VLOOKUP($I7635,Localiza_CL[[Codcom]:[Población MINCIEN]],4,0),VLOOKUP($F7635,Localiza_CL[],4,0))</f>
        <v>-70.700989206800003</v>
      </c>
      <c r="O7635" s="24">
        <f>+IF(COVID_CL_CONFIRMA[[#This Row],[ID_Comuna]]&lt;&gt;99999,VLOOKUP($I7635,Localiza_CL[[Codcom]:[Población MINCIEN]],5,0),VLOOKUP($F7635,Localiza_CL[],5,0))</f>
        <v>-33.464456281099999</v>
      </c>
      <c r="P7635" s="23" t="str">
        <f t="shared" si="605"/>
        <v>CHILE</v>
      </c>
    </row>
    <row r="7636" spans="1:16" x14ac:dyDescent="0.25">
      <c r="A7636" s="21" t="str">
        <f t="shared" si="601"/>
        <v>Estación Central439357625</v>
      </c>
      <c r="B7636" s="21" t="str">
        <f>+COVID_CL_CONFIRMA[[#This Row],[Comuna]]&amp;COVID_CL_CONFIRMA[[#This Row],[Fecha]]</f>
        <v>Estación Central43935</v>
      </c>
      <c r="C7636" s="21" t="str">
        <f t="shared" si="602"/>
        <v>Metropolitana43935</v>
      </c>
      <c r="D7636" s="20">
        <f t="shared" si="603"/>
        <v>7625</v>
      </c>
      <c r="E7636" s="17">
        <v>43935</v>
      </c>
      <c r="F7636" s="20">
        <f>+VLOOKUP(COVID_CL_CONFIRMA[[#This Row],[ID_Comuna]],'LOCALIZA CL'!$B$2:$C$346,2,0)</f>
        <v>13</v>
      </c>
      <c r="G7636" s="22" t="str">
        <f>+VLOOKUP($F7636,Localiza_CL[[Codreg]:[Región]],12,0)</f>
        <v>Metropolitana</v>
      </c>
      <c r="H7636" s="16" t="s">
        <v>40</v>
      </c>
      <c r="I7636" s="19">
        <f>+IFERROR(VLOOKUP(H7636,Comunas!$D$5:$E$349,2,0),99999)</f>
        <v>13106</v>
      </c>
      <c r="J7636" s="8" t="s">
        <v>24</v>
      </c>
      <c r="K7636" s="8" t="s">
        <v>25</v>
      </c>
      <c r="L7636" s="6" t="s">
        <v>24</v>
      </c>
      <c r="M7636" s="23" t="str">
        <f t="shared" si="604"/>
        <v>Confirmado</v>
      </c>
      <c r="N7636" s="24">
        <f>+IF(COVID_CL_CONFIRMA[[#This Row],[ID_Comuna]]&lt;&gt;99999,VLOOKUP($I7636,Localiza_CL[[Codcom]:[Población MINCIEN]],4,0),VLOOKUP($F7636,Localiza_CL[],4,0))</f>
        <v>-70.700989206800003</v>
      </c>
      <c r="O7636" s="24">
        <f>+IF(COVID_CL_CONFIRMA[[#This Row],[ID_Comuna]]&lt;&gt;99999,VLOOKUP($I7636,Localiza_CL[[Codcom]:[Población MINCIEN]],5,0),VLOOKUP($F7636,Localiza_CL[],5,0))</f>
        <v>-33.464456281099999</v>
      </c>
      <c r="P7636" s="23" t="str">
        <f t="shared" si="605"/>
        <v>CHILE</v>
      </c>
    </row>
    <row r="7637" spans="1:16" x14ac:dyDescent="0.25">
      <c r="A7637" s="21" t="str">
        <f t="shared" si="601"/>
        <v>Estación Central439357626</v>
      </c>
      <c r="B7637" s="21" t="str">
        <f>+COVID_CL_CONFIRMA[[#This Row],[Comuna]]&amp;COVID_CL_CONFIRMA[[#This Row],[Fecha]]</f>
        <v>Estación Central43935</v>
      </c>
      <c r="C7637" s="21" t="str">
        <f t="shared" si="602"/>
        <v>Metropolitana43935</v>
      </c>
      <c r="D7637" s="20">
        <f t="shared" si="603"/>
        <v>7626</v>
      </c>
      <c r="E7637" s="17">
        <v>43935</v>
      </c>
      <c r="F7637" s="20">
        <f>+VLOOKUP(COVID_CL_CONFIRMA[[#This Row],[ID_Comuna]],'LOCALIZA CL'!$B$2:$C$346,2,0)</f>
        <v>13</v>
      </c>
      <c r="G7637" s="22" t="str">
        <f>+VLOOKUP($F7637,Localiza_CL[[Codreg]:[Región]],12,0)</f>
        <v>Metropolitana</v>
      </c>
      <c r="H7637" s="16" t="s">
        <v>40</v>
      </c>
      <c r="I7637" s="19">
        <f>+IFERROR(VLOOKUP(H7637,Comunas!$D$5:$E$349,2,0),99999)</f>
        <v>13106</v>
      </c>
      <c r="J7637" s="8" t="s">
        <v>24</v>
      </c>
      <c r="K7637" s="8" t="s">
        <v>25</v>
      </c>
      <c r="L7637" s="6" t="s">
        <v>24</v>
      </c>
      <c r="M7637" s="23" t="str">
        <f t="shared" si="604"/>
        <v>Confirmado</v>
      </c>
      <c r="N7637" s="24">
        <f>+IF(COVID_CL_CONFIRMA[[#This Row],[ID_Comuna]]&lt;&gt;99999,VLOOKUP($I7637,Localiza_CL[[Codcom]:[Población MINCIEN]],4,0),VLOOKUP($F7637,Localiza_CL[],4,0))</f>
        <v>-70.700989206800003</v>
      </c>
      <c r="O7637" s="24">
        <f>+IF(COVID_CL_CONFIRMA[[#This Row],[ID_Comuna]]&lt;&gt;99999,VLOOKUP($I7637,Localiza_CL[[Codcom]:[Población MINCIEN]],5,0),VLOOKUP($F7637,Localiza_CL[],5,0))</f>
        <v>-33.464456281099999</v>
      </c>
      <c r="P7637" s="23" t="str">
        <f t="shared" si="605"/>
        <v>CHILE</v>
      </c>
    </row>
    <row r="7638" spans="1:16" x14ac:dyDescent="0.25">
      <c r="A7638" s="21" t="str">
        <f t="shared" ref="A7638:A7701" si="606">+H7638&amp;E7638&amp;D7638</f>
        <v>Huechuraba439357627</v>
      </c>
      <c r="B7638" s="21" t="str">
        <f>+COVID_CL_CONFIRMA[[#This Row],[Comuna]]&amp;COVID_CL_CONFIRMA[[#This Row],[Fecha]]</f>
        <v>Huechuraba43935</v>
      </c>
      <c r="C7638" s="21" t="str">
        <f t="shared" ref="C7638:C7701" si="607">+G7638&amp;E7638</f>
        <v>Metropolitana43935</v>
      </c>
      <c r="D7638" s="20">
        <f t="shared" si="603"/>
        <v>7627</v>
      </c>
      <c r="E7638" s="17">
        <v>43935</v>
      </c>
      <c r="F7638" s="20">
        <f>+VLOOKUP(COVID_CL_CONFIRMA[[#This Row],[ID_Comuna]],'LOCALIZA CL'!$B$2:$C$346,2,0)</f>
        <v>13</v>
      </c>
      <c r="G7638" s="22" t="str">
        <f>+VLOOKUP($F7638,Localiza_CL[[Codreg]:[Región]],12,0)</f>
        <v>Metropolitana</v>
      </c>
      <c r="H7638" s="16" t="s">
        <v>98</v>
      </c>
      <c r="I7638" s="19">
        <f>+IFERROR(VLOOKUP(H7638,Comunas!$D$5:$E$349,2,0),99999)</f>
        <v>13107</v>
      </c>
      <c r="J7638" s="8" t="s">
        <v>24</v>
      </c>
      <c r="K7638" s="8" t="s">
        <v>25</v>
      </c>
      <c r="L7638" s="6" t="s">
        <v>24</v>
      </c>
      <c r="M7638" s="23" t="str">
        <f t="shared" si="604"/>
        <v>Confirmado</v>
      </c>
      <c r="N7638" s="24">
        <f>+IF(COVID_CL_CONFIRMA[[#This Row],[ID_Comuna]]&lt;&gt;99999,VLOOKUP($I7638,Localiza_CL[[Codcom]:[Población MINCIEN]],4,0),VLOOKUP($F7638,Localiza_CL[],4,0))</f>
        <v>-70.638209706200001</v>
      </c>
      <c r="O7638" s="24">
        <f>+IF(COVID_CL_CONFIRMA[[#This Row],[ID_Comuna]]&lt;&gt;99999,VLOOKUP($I7638,Localiza_CL[[Codcom]:[Población MINCIEN]],5,0),VLOOKUP($F7638,Localiza_CL[],5,0))</f>
        <v>-33.3603864655</v>
      </c>
      <c r="P7638" s="23" t="str">
        <f t="shared" si="605"/>
        <v>CHILE</v>
      </c>
    </row>
    <row r="7639" spans="1:16" x14ac:dyDescent="0.25">
      <c r="A7639" s="21" t="str">
        <f t="shared" si="606"/>
        <v>Huechuraba439357628</v>
      </c>
      <c r="B7639" s="21" t="str">
        <f>+COVID_CL_CONFIRMA[[#This Row],[Comuna]]&amp;COVID_CL_CONFIRMA[[#This Row],[Fecha]]</f>
        <v>Huechuraba43935</v>
      </c>
      <c r="C7639" s="21" t="str">
        <f t="shared" si="607"/>
        <v>Metropolitana43935</v>
      </c>
      <c r="D7639" s="20">
        <f t="shared" si="603"/>
        <v>7628</v>
      </c>
      <c r="E7639" s="17">
        <v>43935</v>
      </c>
      <c r="F7639" s="20">
        <f>+VLOOKUP(COVID_CL_CONFIRMA[[#This Row],[ID_Comuna]],'LOCALIZA CL'!$B$2:$C$346,2,0)</f>
        <v>13</v>
      </c>
      <c r="G7639" s="22" t="str">
        <f>+VLOOKUP($F7639,Localiza_CL[[Codreg]:[Región]],12,0)</f>
        <v>Metropolitana</v>
      </c>
      <c r="H7639" s="16" t="s">
        <v>98</v>
      </c>
      <c r="I7639" s="19">
        <f>+IFERROR(VLOOKUP(H7639,Comunas!$D$5:$E$349,2,0),99999)</f>
        <v>13107</v>
      </c>
      <c r="J7639" s="8" t="s">
        <v>24</v>
      </c>
      <c r="K7639" s="8" t="s">
        <v>25</v>
      </c>
      <c r="L7639" s="6" t="s">
        <v>24</v>
      </c>
      <c r="M7639" s="23" t="str">
        <f t="shared" si="604"/>
        <v>Confirmado</v>
      </c>
      <c r="N7639" s="24">
        <f>+IF(COVID_CL_CONFIRMA[[#This Row],[ID_Comuna]]&lt;&gt;99999,VLOOKUP($I7639,Localiza_CL[[Codcom]:[Población MINCIEN]],4,0),VLOOKUP($F7639,Localiza_CL[],4,0))</f>
        <v>-70.638209706200001</v>
      </c>
      <c r="O7639" s="24">
        <f>+IF(COVID_CL_CONFIRMA[[#This Row],[ID_Comuna]]&lt;&gt;99999,VLOOKUP($I7639,Localiza_CL[[Codcom]:[Población MINCIEN]],5,0),VLOOKUP($F7639,Localiza_CL[],5,0))</f>
        <v>-33.3603864655</v>
      </c>
      <c r="P7639" s="23" t="str">
        <f t="shared" si="605"/>
        <v>CHILE</v>
      </c>
    </row>
    <row r="7640" spans="1:16" x14ac:dyDescent="0.25">
      <c r="A7640" s="21" t="str">
        <f t="shared" si="606"/>
        <v>Independencia439357629</v>
      </c>
      <c r="B7640" s="21" t="str">
        <f>+COVID_CL_CONFIRMA[[#This Row],[Comuna]]&amp;COVID_CL_CONFIRMA[[#This Row],[Fecha]]</f>
        <v>Independencia43935</v>
      </c>
      <c r="C7640" s="21" t="str">
        <f t="shared" si="607"/>
        <v>Metropolitana43935</v>
      </c>
      <c r="D7640" s="20">
        <f t="shared" ref="D7640:D7703" si="608">+D7639+1</f>
        <v>7629</v>
      </c>
      <c r="E7640" s="17">
        <v>43935</v>
      </c>
      <c r="F7640" s="20">
        <f>+VLOOKUP(COVID_CL_CONFIRMA[[#This Row],[ID_Comuna]],'LOCALIZA CL'!$B$2:$C$346,2,0)</f>
        <v>13</v>
      </c>
      <c r="G7640" s="22" t="str">
        <f>+VLOOKUP($F7640,Localiza_CL[[Codreg]:[Región]],12,0)</f>
        <v>Metropolitana</v>
      </c>
      <c r="H7640" s="16" t="s">
        <v>99</v>
      </c>
      <c r="I7640" s="19">
        <f>+IFERROR(VLOOKUP(H7640,Comunas!$D$5:$E$349,2,0),99999)</f>
        <v>13108</v>
      </c>
      <c r="J7640" s="8" t="s">
        <v>24</v>
      </c>
      <c r="K7640" s="8" t="s">
        <v>25</v>
      </c>
      <c r="L7640" s="6" t="s">
        <v>24</v>
      </c>
      <c r="M7640" s="23" t="str">
        <f t="shared" ref="M7640:M7703" si="609">+M7639</f>
        <v>Confirmado</v>
      </c>
      <c r="N7640" s="24">
        <f>+IF(COVID_CL_CONFIRMA[[#This Row],[ID_Comuna]]&lt;&gt;99999,VLOOKUP($I7640,Localiza_CL[[Codcom]:[Población MINCIEN]],4,0),VLOOKUP($F7640,Localiza_CL[],4,0))</f>
        <v>-70.665285466100002</v>
      </c>
      <c r="O7640" s="24">
        <f>+IF(COVID_CL_CONFIRMA[[#This Row],[ID_Comuna]]&lt;&gt;99999,VLOOKUP($I7640,Localiza_CL[[Codcom]:[Población MINCIEN]],5,0),VLOOKUP($F7640,Localiza_CL[],5,0))</f>
        <v>-33.414868362599996</v>
      </c>
      <c r="P7640" s="23" t="str">
        <f t="shared" ref="P7640:P7703" si="610">+P7639</f>
        <v>CHILE</v>
      </c>
    </row>
    <row r="7641" spans="1:16" x14ac:dyDescent="0.25">
      <c r="A7641" s="21" t="str">
        <f t="shared" si="606"/>
        <v>Independencia439357630</v>
      </c>
      <c r="B7641" s="21" t="str">
        <f>+COVID_CL_CONFIRMA[[#This Row],[Comuna]]&amp;COVID_CL_CONFIRMA[[#This Row],[Fecha]]</f>
        <v>Independencia43935</v>
      </c>
      <c r="C7641" s="21" t="str">
        <f t="shared" si="607"/>
        <v>Metropolitana43935</v>
      </c>
      <c r="D7641" s="20">
        <f t="shared" si="608"/>
        <v>7630</v>
      </c>
      <c r="E7641" s="17">
        <v>43935</v>
      </c>
      <c r="F7641" s="20">
        <f>+VLOOKUP(COVID_CL_CONFIRMA[[#This Row],[ID_Comuna]],'LOCALIZA CL'!$B$2:$C$346,2,0)</f>
        <v>13</v>
      </c>
      <c r="G7641" s="22" t="str">
        <f>+VLOOKUP($F7641,Localiza_CL[[Codreg]:[Región]],12,0)</f>
        <v>Metropolitana</v>
      </c>
      <c r="H7641" s="16" t="s">
        <v>99</v>
      </c>
      <c r="I7641" s="19">
        <f>+IFERROR(VLOOKUP(H7641,Comunas!$D$5:$E$349,2,0),99999)</f>
        <v>13108</v>
      </c>
      <c r="J7641" s="8" t="s">
        <v>24</v>
      </c>
      <c r="K7641" s="8" t="s">
        <v>25</v>
      </c>
      <c r="L7641" s="6" t="s">
        <v>24</v>
      </c>
      <c r="M7641" s="23" t="str">
        <f t="shared" si="609"/>
        <v>Confirmado</v>
      </c>
      <c r="N7641" s="24">
        <f>+IF(COVID_CL_CONFIRMA[[#This Row],[ID_Comuna]]&lt;&gt;99999,VLOOKUP($I7641,Localiza_CL[[Codcom]:[Población MINCIEN]],4,0),VLOOKUP($F7641,Localiza_CL[],4,0))</f>
        <v>-70.665285466100002</v>
      </c>
      <c r="O7641" s="24">
        <f>+IF(COVID_CL_CONFIRMA[[#This Row],[ID_Comuna]]&lt;&gt;99999,VLOOKUP($I7641,Localiza_CL[[Codcom]:[Población MINCIEN]],5,0),VLOOKUP($F7641,Localiza_CL[],5,0))</f>
        <v>-33.414868362599996</v>
      </c>
      <c r="P7641" s="23" t="str">
        <f t="shared" si="610"/>
        <v>CHILE</v>
      </c>
    </row>
    <row r="7642" spans="1:16" x14ac:dyDescent="0.25">
      <c r="A7642" s="21" t="str">
        <f t="shared" si="606"/>
        <v>Independencia439357631</v>
      </c>
      <c r="B7642" s="21" t="str">
        <f>+COVID_CL_CONFIRMA[[#This Row],[Comuna]]&amp;COVID_CL_CONFIRMA[[#This Row],[Fecha]]</f>
        <v>Independencia43935</v>
      </c>
      <c r="C7642" s="21" t="str">
        <f t="shared" si="607"/>
        <v>Metropolitana43935</v>
      </c>
      <c r="D7642" s="20">
        <f t="shared" si="608"/>
        <v>7631</v>
      </c>
      <c r="E7642" s="17">
        <v>43935</v>
      </c>
      <c r="F7642" s="20">
        <f>+VLOOKUP(COVID_CL_CONFIRMA[[#This Row],[ID_Comuna]],'LOCALIZA CL'!$B$2:$C$346,2,0)</f>
        <v>13</v>
      </c>
      <c r="G7642" s="22" t="str">
        <f>+VLOOKUP($F7642,Localiza_CL[[Codreg]:[Región]],12,0)</f>
        <v>Metropolitana</v>
      </c>
      <c r="H7642" s="16" t="s">
        <v>99</v>
      </c>
      <c r="I7642" s="19">
        <f>+IFERROR(VLOOKUP(H7642,Comunas!$D$5:$E$349,2,0),99999)</f>
        <v>13108</v>
      </c>
      <c r="J7642" s="8" t="s">
        <v>24</v>
      </c>
      <c r="K7642" s="8" t="s">
        <v>25</v>
      </c>
      <c r="L7642" s="6" t="s">
        <v>24</v>
      </c>
      <c r="M7642" s="23" t="str">
        <f t="shared" si="609"/>
        <v>Confirmado</v>
      </c>
      <c r="N7642" s="24">
        <f>+IF(COVID_CL_CONFIRMA[[#This Row],[ID_Comuna]]&lt;&gt;99999,VLOOKUP($I7642,Localiza_CL[[Codcom]:[Población MINCIEN]],4,0),VLOOKUP($F7642,Localiza_CL[],4,0))</f>
        <v>-70.665285466100002</v>
      </c>
      <c r="O7642" s="24">
        <f>+IF(COVID_CL_CONFIRMA[[#This Row],[ID_Comuna]]&lt;&gt;99999,VLOOKUP($I7642,Localiza_CL[[Codcom]:[Población MINCIEN]],5,0),VLOOKUP($F7642,Localiza_CL[],5,0))</f>
        <v>-33.414868362599996</v>
      </c>
      <c r="P7642" s="23" t="str">
        <f t="shared" si="610"/>
        <v>CHILE</v>
      </c>
    </row>
    <row r="7643" spans="1:16" x14ac:dyDescent="0.25">
      <c r="A7643" s="21" t="str">
        <f t="shared" si="606"/>
        <v>Independencia439357632</v>
      </c>
      <c r="B7643" s="21" t="str">
        <f>+COVID_CL_CONFIRMA[[#This Row],[Comuna]]&amp;COVID_CL_CONFIRMA[[#This Row],[Fecha]]</f>
        <v>Independencia43935</v>
      </c>
      <c r="C7643" s="21" t="str">
        <f t="shared" si="607"/>
        <v>Metropolitana43935</v>
      </c>
      <c r="D7643" s="20">
        <f t="shared" si="608"/>
        <v>7632</v>
      </c>
      <c r="E7643" s="17">
        <v>43935</v>
      </c>
      <c r="F7643" s="20">
        <f>+VLOOKUP(COVID_CL_CONFIRMA[[#This Row],[ID_Comuna]],'LOCALIZA CL'!$B$2:$C$346,2,0)</f>
        <v>13</v>
      </c>
      <c r="G7643" s="22" t="str">
        <f>+VLOOKUP($F7643,Localiza_CL[[Codreg]:[Región]],12,0)</f>
        <v>Metropolitana</v>
      </c>
      <c r="H7643" s="16" t="s">
        <v>99</v>
      </c>
      <c r="I7643" s="19">
        <f>+IFERROR(VLOOKUP(H7643,Comunas!$D$5:$E$349,2,0),99999)</f>
        <v>13108</v>
      </c>
      <c r="J7643" s="8" t="s">
        <v>24</v>
      </c>
      <c r="K7643" s="8" t="s">
        <v>25</v>
      </c>
      <c r="L7643" s="6" t="s">
        <v>24</v>
      </c>
      <c r="M7643" s="23" t="str">
        <f t="shared" si="609"/>
        <v>Confirmado</v>
      </c>
      <c r="N7643" s="24">
        <f>+IF(COVID_CL_CONFIRMA[[#This Row],[ID_Comuna]]&lt;&gt;99999,VLOOKUP($I7643,Localiza_CL[[Codcom]:[Población MINCIEN]],4,0),VLOOKUP($F7643,Localiza_CL[],4,0))</f>
        <v>-70.665285466100002</v>
      </c>
      <c r="O7643" s="24">
        <f>+IF(COVID_CL_CONFIRMA[[#This Row],[ID_Comuna]]&lt;&gt;99999,VLOOKUP($I7643,Localiza_CL[[Codcom]:[Población MINCIEN]],5,0),VLOOKUP($F7643,Localiza_CL[],5,0))</f>
        <v>-33.414868362599996</v>
      </c>
      <c r="P7643" s="23" t="str">
        <f t="shared" si="610"/>
        <v>CHILE</v>
      </c>
    </row>
    <row r="7644" spans="1:16" x14ac:dyDescent="0.25">
      <c r="A7644" s="21" t="str">
        <f t="shared" si="606"/>
        <v>Independencia439357633</v>
      </c>
      <c r="B7644" s="21" t="str">
        <f>+COVID_CL_CONFIRMA[[#This Row],[Comuna]]&amp;COVID_CL_CONFIRMA[[#This Row],[Fecha]]</f>
        <v>Independencia43935</v>
      </c>
      <c r="C7644" s="21" t="str">
        <f t="shared" si="607"/>
        <v>Metropolitana43935</v>
      </c>
      <c r="D7644" s="20">
        <f t="shared" si="608"/>
        <v>7633</v>
      </c>
      <c r="E7644" s="17">
        <v>43935</v>
      </c>
      <c r="F7644" s="20">
        <f>+VLOOKUP(COVID_CL_CONFIRMA[[#This Row],[ID_Comuna]],'LOCALIZA CL'!$B$2:$C$346,2,0)</f>
        <v>13</v>
      </c>
      <c r="G7644" s="22" t="str">
        <f>+VLOOKUP($F7644,Localiza_CL[[Codreg]:[Región]],12,0)</f>
        <v>Metropolitana</v>
      </c>
      <c r="H7644" s="16" t="s">
        <v>99</v>
      </c>
      <c r="I7644" s="19">
        <f>+IFERROR(VLOOKUP(H7644,Comunas!$D$5:$E$349,2,0),99999)</f>
        <v>13108</v>
      </c>
      <c r="J7644" s="8" t="s">
        <v>24</v>
      </c>
      <c r="K7644" s="8" t="s">
        <v>25</v>
      </c>
      <c r="L7644" s="6" t="s">
        <v>24</v>
      </c>
      <c r="M7644" s="23" t="str">
        <f t="shared" si="609"/>
        <v>Confirmado</v>
      </c>
      <c r="N7644" s="24">
        <f>+IF(COVID_CL_CONFIRMA[[#This Row],[ID_Comuna]]&lt;&gt;99999,VLOOKUP($I7644,Localiza_CL[[Codcom]:[Población MINCIEN]],4,0),VLOOKUP($F7644,Localiza_CL[],4,0))</f>
        <v>-70.665285466100002</v>
      </c>
      <c r="O7644" s="24">
        <f>+IF(COVID_CL_CONFIRMA[[#This Row],[ID_Comuna]]&lt;&gt;99999,VLOOKUP($I7644,Localiza_CL[[Codcom]:[Población MINCIEN]],5,0),VLOOKUP($F7644,Localiza_CL[],5,0))</f>
        <v>-33.414868362599996</v>
      </c>
      <c r="P7644" s="23" t="str">
        <f t="shared" si="610"/>
        <v>CHILE</v>
      </c>
    </row>
    <row r="7645" spans="1:16" x14ac:dyDescent="0.25">
      <c r="A7645" s="21" t="str">
        <f t="shared" si="606"/>
        <v>Independencia439357634</v>
      </c>
      <c r="B7645" s="21" t="str">
        <f>+COVID_CL_CONFIRMA[[#This Row],[Comuna]]&amp;COVID_CL_CONFIRMA[[#This Row],[Fecha]]</f>
        <v>Independencia43935</v>
      </c>
      <c r="C7645" s="21" t="str">
        <f t="shared" si="607"/>
        <v>Metropolitana43935</v>
      </c>
      <c r="D7645" s="20">
        <f t="shared" si="608"/>
        <v>7634</v>
      </c>
      <c r="E7645" s="17">
        <v>43935</v>
      </c>
      <c r="F7645" s="20">
        <f>+VLOOKUP(COVID_CL_CONFIRMA[[#This Row],[ID_Comuna]],'LOCALIZA CL'!$B$2:$C$346,2,0)</f>
        <v>13</v>
      </c>
      <c r="G7645" s="22" t="str">
        <f>+VLOOKUP($F7645,Localiza_CL[[Codreg]:[Región]],12,0)</f>
        <v>Metropolitana</v>
      </c>
      <c r="H7645" s="16" t="s">
        <v>99</v>
      </c>
      <c r="I7645" s="19">
        <f>+IFERROR(VLOOKUP(H7645,Comunas!$D$5:$E$349,2,0),99999)</f>
        <v>13108</v>
      </c>
      <c r="J7645" s="8" t="s">
        <v>24</v>
      </c>
      <c r="K7645" s="8" t="s">
        <v>25</v>
      </c>
      <c r="L7645" s="6" t="s">
        <v>24</v>
      </c>
      <c r="M7645" s="23" t="str">
        <f t="shared" si="609"/>
        <v>Confirmado</v>
      </c>
      <c r="N7645" s="24">
        <f>+IF(COVID_CL_CONFIRMA[[#This Row],[ID_Comuna]]&lt;&gt;99999,VLOOKUP($I7645,Localiza_CL[[Codcom]:[Población MINCIEN]],4,0),VLOOKUP($F7645,Localiza_CL[],4,0))</f>
        <v>-70.665285466100002</v>
      </c>
      <c r="O7645" s="24">
        <f>+IF(COVID_CL_CONFIRMA[[#This Row],[ID_Comuna]]&lt;&gt;99999,VLOOKUP($I7645,Localiza_CL[[Codcom]:[Población MINCIEN]],5,0),VLOOKUP($F7645,Localiza_CL[],5,0))</f>
        <v>-33.414868362599996</v>
      </c>
      <c r="P7645" s="23" t="str">
        <f t="shared" si="610"/>
        <v>CHILE</v>
      </c>
    </row>
    <row r="7646" spans="1:16" x14ac:dyDescent="0.25">
      <c r="A7646" s="21" t="str">
        <f t="shared" si="606"/>
        <v>Independencia439357635</v>
      </c>
      <c r="B7646" s="21" t="str">
        <f>+COVID_CL_CONFIRMA[[#This Row],[Comuna]]&amp;COVID_CL_CONFIRMA[[#This Row],[Fecha]]</f>
        <v>Independencia43935</v>
      </c>
      <c r="C7646" s="21" t="str">
        <f t="shared" si="607"/>
        <v>Metropolitana43935</v>
      </c>
      <c r="D7646" s="20">
        <f t="shared" si="608"/>
        <v>7635</v>
      </c>
      <c r="E7646" s="17">
        <v>43935</v>
      </c>
      <c r="F7646" s="20">
        <f>+VLOOKUP(COVID_CL_CONFIRMA[[#This Row],[ID_Comuna]],'LOCALIZA CL'!$B$2:$C$346,2,0)</f>
        <v>13</v>
      </c>
      <c r="G7646" s="22" t="str">
        <f>+VLOOKUP($F7646,Localiza_CL[[Codreg]:[Región]],12,0)</f>
        <v>Metropolitana</v>
      </c>
      <c r="H7646" s="16" t="s">
        <v>99</v>
      </c>
      <c r="I7646" s="19">
        <f>+IFERROR(VLOOKUP(H7646,Comunas!$D$5:$E$349,2,0),99999)</f>
        <v>13108</v>
      </c>
      <c r="J7646" s="8" t="s">
        <v>24</v>
      </c>
      <c r="K7646" s="8" t="s">
        <v>25</v>
      </c>
      <c r="L7646" s="6" t="s">
        <v>24</v>
      </c>
      <c r="M7646" s="23" t="str">
        <f t="shared" si="609"/>
        <v>Confirmado</v>
      </c>
      <c r="N7646" s="24">
        <f>+IF(COVID_CL_CONFIRMA[[#This Row],[ID_Comuna]]&lt;&gt;99999,VLOOKUP($I7646,Localiza_CL[[Codcom]:[Población MINCIEN]],4,0),VLOOKUP($F7646,Localiza_CL[],4,0))</f>
        <v>-70.665285466100002</v>
      </c>
      <c r="O7646" s="24">
        <f>+IF(COVID_CL_CONFIRMA[[#This Row],[ID_Comuna]]&lt;&gt;99999,VLOOKUP($I7646,Localiza_CL[[Codcom]:[Población MINCIEN]],5,0),VLOOKUP($F7646,Localiza_CL[],5,0))</f>
        <v>-33.414868362599996</v>
      </c>
      <c r="P7646" s="23" t="str">
        <f t="shared" si="610"/>
        <v>CHILE</v>
      </c>
    </row>
    <row r="7647" spans="1:16" x14ac:dyDescent="0.25">
      <c r="A7647" s="21" t="str">
        <f t="shared" si="606"/>
        <v>Independencia439357636</v>
      </c>
      <c r="B7647" s="21" t="str">
        <f>+COVID_CL_CONFIRMA[[#This Row],[Comuna]]&amp;COVID_CL_CONFIRMA[[#This Row],[Fecha]]</f>
        <v>Independencia43935</v>
      </c>
      <c r="C7647" s="21" t="str">
        <f t="shared" si="607"/>
        <v>Metropolitana43935</v>
      </c>
      <c r="D7647" s="20">
        <f t="shared" si="608"/>
        <v>7636</v>
      </c>
      <c r="E7647" s="17">
        <v>43935</v>
      </c>
      <c r="F7647" s="20">
        <f>+VLOOKUP(COVID_CL_CONFIRMA[[#This Row],[ID_Comuna]],'LOCALIZA CL'!$B$2:$C$346,2,0)</f>
        <v>13</v>
      </c>
      <c r="G7647" s="22" t="str">
        <f>+VLOOKUP($F7647,Localiza_CL[[Codreg]:[Región]],12,0)</f>
        <v>Metropolitana</v>
      </c>
      <c r="H7647" s="16" t="s">
        <v>99</v>
      </c>
      <c r="I7647" s="19">
        <f>+IFERROR(VLOOKUP(H7647,Comunas!$D$5:$E$349,2,0),99999)</f>
        <v>13108</v>
      </c>
      <c r="J7647" s="8" t="s">
        <v>24</v>
      </c>
      <c r="K7647" s="8" t="s">
        <v>25</v>
      </c>
      <c r="L7647" s="6" t="s">
        <v>24</v>
      </c>
      <c r="M7647" s="23" t="str">
        <f t="shared" si="609"/>
        <v>Confirmado</v>
      </c>
      <c r="N7647" s="24">
        <f>+IF(COVID_CL_CONFIRMA[[#This Row],[ID_Comuna]]&lt;&gt;99999,VLOOKUP($I7647,Localiza_CL[[Codcom]:[Población MINCIEN]],4,0),VLOOKUP($F7647,Localiza_CL[],4,0))</f>
        <v>-70.665285466100002</v>
      </c>
      <c r="O7647" s="24">
        <f>+IF(COVID_CL_CONFIRMA[[#This Row],[ID_Comuna]]&lt;&gt;99999,VLOOKUP($I7647,Localiza_CL[[Codcom]:[Población MINCIEN]],5,0),VLOOKUP($F7647,Localiza_CL[],5,0))</f>
        <v>-33.414868362599996</v>
      </c>
      <c r="P7647" s="23" t="str">
        <f t="shared" si="610"/>
        <v>CHILE</v>
      </c>
    </row>
    <row r="7648" spans="1:16" x14ac:dyDescent="0.25">
      <c r="A7648" s="21" t="str">
        <f t="shared" si="606"/>
        <v>Isla de Maipo439357637</v>
      </c>
      <c r="B7648" s="21" t="str">
        <f>+COVID_CL_CONFIRMA[[#This Row],[Comuna]]&amp;COVID_CL_CONFIRMA[[#This Row],[Fecha]]</f>
        <v>Isla de Maipo43935</v>
      </c>
      <c r="C7648" s="21" t="str">
        <f t="shared" si="607"/>
        <v>Metropolitana43935</v>
      </c>
      <c r="D7648" s="20">
        <f t="shared" si="608"/>
        <v>7637</v>
      </c>
      <c r="E7648" s="17">
        <v>43935</v>
      </c>
      <c r="F7648" s="20">
        <f>+VLOOKUP(COVID_CL_CONFIRMA[[#This Row],[ID_Comuna]],'LOCALIZA CL'!$B$2:$C$346,2,0)</f>
        <v>13</v>
      </c>
      <c r="G7648" s="22" t="str">
        <f>+VLOOKUP($F7648,Localiza_CL[[Codreg]:[Región]],12,0)</f>
        <v>Metropolitana</v>
      </c>
      <c r="H7648" s="16" t="s">
        <v>288</v>
      </c>
      <c r="I7648" s="19">
        <f>+IFERROR(VLOOKUP(H7648,Comunas!$D$5:$E$349,2,0),99999)</f>
        <v>13603</v>
      </c>
      <c r="J7648" s="8" t="s">
        <v>24</v>
      </c>
      <c r="K7648" s="8" t="s">
        <v>25</v>
      </c>
      <c r="L7648" s="6" t="s">
        <v>24</v>
      </c>
      <c r="M7648" s="23" t="str">
        <f t="shared" si="609"/>
        <v>Confirmado</v>
      </c>
      <c r="N7648" s="24">
        <f>+IF(COVID_CL_CONFIRMA[[#This Row],[ID_Comuna]]&lt;&gt;99999,VLOOKUP($I7648,Localiza_CL[[Codcom]:[Población MINCIEN]],4,0),VLOOKUP($F7648,Localiza_CL[],4,0))</f>
        <v>-70.945911622300002</v>
      </c>
      <c r="O7648" s="24">
        <f>+IF(COVID_CL_CONFIRMA[[#This Row],[ID_Comuna]]&lt;&gt;99999,VLOOKUP($I7648,Localiza_CL[[Codcom]:[Población MINCIEN]],5,0),VLOOKUP($F7648,Localiza_CL[],5,0))</f>
        <v>-33.748719937099999</v>
      </c>
      <c r="P7648" s="23" t="str">
        <f t="shared" si="610"/>
        <v>CHILE</v>
      </c>
    </row>
    <row r="7649" spans="1:16" x14ac:dyDescent="0.25">
      <c r="A7649" s="21" t="str">
        <f t="shared" si="606"/>
        <v>La Cisterna439357638</v>
      </c>
      <c r="B7649" s="21" t="str">
        <f>+COVID_CL_CONFIRMA[[#This Row],[Comuna]]&amp;COVID_CL_CONFIRMA[[#This Row],[Fecha]]</f>
        <v>La Cisterna43935</v>
      </c>
      <c r="C7649" s="21" t="str">
        <f t="shared" si="607"/>
        <v>Metropolitana43935</v>
      </c>
      <c r="D7649" s="20">
        <f t="shared" si="608"/>
        <v>7638</v>
      </c>
      <c r="E7649" s="17">
        <v>43935</v>
      </c>
      <c r="F7649" s="20">
        <f>+VLOOKUP(COVID_CL_CONFIRMA[[#This Row],[ID_Comuna]],'LOCALIZA CL'!$B$2:$C$346,2,0)</f>
        <v>13</v>
      </c>
      <c r="G7649" s="22" t="str">
        <f>+VLOOKUP($F7649,Localiza_CL[[Codreg]:[Región]],12,0)</f>
        <v>Metropolitana</v>
      </c>
      <c r="H7649" s="16" t="s">
        <v>100</v>
      </c>
      <c r="I7649" s="19">
        <f>+IFERROR(VLOOKUP(H7649,Comunas!$D$5:$E$349,2,0),99999)</f>
        <v>13109</v>
      </c>
      <c r="J7649" s="8" t="s">
        <v>24</v>
      </c>
      <c r="K7649" s="8" t="s">
        <v>25</v>
      </c>
      <c r="L7649" s="6" t="s">
        <v>24</v>
      </c>
      <c r="M7649" s="23" t="str">
        <f t="shared" si="609"/>
        <v>Confirmado</v>
      </c>
      <c r="N7649" s="24">
        <f>+IF(COVID_CL_CONFIRMA[[#This Row],[ID_Comuna]]&lt;&gt;99999,VLOOKUP($I7649,Localiza_CL[[Codcom]:[Población MINCIEN]],4,0),VLOOKUP($F7649,Localiza_CL[],4,0))</f>
        <v>-70.663994216299997</v>
      </c>
      <c r="O7649" s="24">
        <f>+IF(COVID_CL_CONFIRMA[[#This Row],[ID_Comuna]]&lt;&gt;99999,VLOOKUP($I7649,Localiza_CL[[Codcom]:[Población MINCIEN]],5,0),VLOOKUP($F7649,Localiza_CL[],5,0))</f>
        <v>-33.530257946699997</v>
      </c>
      <c r="P7649" s="23" t="str">
        <f t="shared" si="610"/>
        <v>CHILE</v>
      </c>
    </row>
    <row r="7650" spans="1:16" x14ac:dyDescent="0.25">
      <c r="A7650" s="21" t="str">
        <f t="shared" si="606"/>
        <v>La Cisterna439357639</v>
      </c>
      <c r="B7650" s="21" t="str">
        <f>+COVID_CL_CONFIRMA[[#This Row],[Comuna]]&amp;COVID_CL_CONFIRMA[[#This Row],[Fecha]]</f>
        <v>La Cisterna43935</v>
      </c>
      <c r="C7650" s="21" t="str">
        <f t="shared" si="607"/>
        <v>Metropolitana43935</v>
      </c>
      <c r="D7650" s="20">
        <f t="shared" si="608"/>
        <v>7639</v>
      </c>
      <c r="E7650" s="17">
        <v>43935</v>
      </c>
      <c r="F7650" s="20">
        <f>+VLOOKUP(COVID_CL_CONFIRMA[[#This Row],[ID_Comuna]],'LOCALIZA CL'!$B$2:$C$346,2,0)</f>
        <v>13</v>
      </c>
      <c r="G7650" s="22" t="str">
        <f>+VLOOKUP($F7650,Localiza_CL[[Codreg]:[Región]],12,0)</f>
        <v>Metropolitana</v>
      </c>
      <c r="H7650" s="16" t="s">
        <v>100</v>
      </c>
      <c r="I7650" s="19">
        <f>+IFERROR(VLOOKUP(H7650,Comunas!$D$5:$E$349,2,0),99999)</f>
        <v>13109</v>
      </c>
      <c r="J7650" s="8" t="s">
        <v>24</v>
      </c>
      <c r="K7650" s="8" t="s">
        <v>25</v>
      </c>
      <c r="L7650" s="6" t="s">
        <v>24</v>
      </c>
      <c r="M7650" s="23" t="str">
        <f t="shared" si="609"/>
        <v>Confirmado</v>
      </c>
      <c r="N7650" s="24">
        <f>+IF(COVID_CL_CONFIRMA[[#This Row],[ID_Comuna]]&lt;&gt;99999,VLOOKUP($I7650,Localiza_CL[[Codcom]:[Población MINCIEN]],4,0),VLOOKUP($F7650,Localiza_CL[],4,0))</f>
        <v>-70.663994216299997</v>
      </c>
      <c r="O7650" s="24">
        <f>+IF(COVID_CL_CONFIRMA[[#This Row],[ID_Comuna]]&lt;&gt;99999,VLOOKUP($I7650,Localiza_CL[[Codcom]:[Población MINCIEN]],5,0),VLOOKUP($F7650,Localiza_CL[],5,0))</f>
        <v>-33.530257946699997</v>
      </c>
      <c r="P7650" s="23" t="str">
        <f t="shared" si="610"/>
        <v>CHILE</v>
      </c>
    </row>
    <row r="7651" spans="1:16" x14ac:dyDescent="0.25">
      <c r="A7651" s="21" t="str">
        <f t="shared" si="606"/>
        <v>La Cisterna439357640</v>
      </c>
      <c r="B7651" s="21" t="str">
        <f>+COVID_CL_CONFIRMA[[#This Row],[Comuna]]&amp;COVID_CL_CONFIRMA[[#This Row],[Fecha]]</f>
        <v>La Cisterna43935</v>
      </c>
      <c r="C7651" s="21" t="str">
        <f t="shared" si="607"/>
        <v>Metropolitana43935</v>
      </c>
      <c r="D7651" s="20">
        <f t="shared" si="608"/>
        <v>7640</v>
      </c>
      <c r="E7651" s="17">
        <v>43935</v>
      </c>
      <c r="F7651" s="20">
        <f>+VLOOKUP(COVID_CL_CONFIRMA[[#This Row],[ID_Comuna]],'LOCALIZA CL'!$B$2:$C$346,2,0)</f>
        <v>13</v>
      </c>
      <c r="G7651" s="22" t="str">
        <f>+VLOOKUP($F7651,Localiza_CL[[Codreg]:[Región]],12,0)</f>
        <v>Metropolitana</v>
      </c>
      <c r="H7651" s="16" t="s">
        <v>100</v>
      </c>
      <c r="I7651" s="19">
        <f>+IFERROR(VLOOKUP(H7651,Comunas!$D$5:$E$349,2,0),99999)</f>
        <v>13109</v>
      </c>
      <c r="J7651" s="8" t="s">
        <v>24</v>
      </c>
      <c r="K7651" s="8" t="s">
        <v>25</v>
      </c>
      <c r="L7651" s="6" t="s">
        <v>24</v>
      </c>
      <c r="M7651" s="23" t="str">
        <f t="shared" si="609"/>
        <v>Confirmado</v>
      </c>
      <c r="N7651" s="24">
        <f>+IF(COVID_CL_CONFIRMA[[#This Row],[ID_Comuna]]&lt;&gt;99999,VLOOKUP($I7651,Localiza_CL[[Codcom]:[Población MINCIEN]],4,0),VLOOKUP($F7651,Localiza_CL[],4,0))</f>
        <v>-70.663994216299997</v>
      </c>
      <c r="O7651" s="24">
        <f>+IF(COVID_CL_CONFIRMA[[#This Row],[ID_Comuna]]&lt;&gt;99999,VLOOKUP($I7651,Localiza_CL[[Codcom]:[Población MINCIEN]],5,0),VLOOKUP($F7651,Localiza_CL[],5,0))</f>
        <v>-33.530257946699997</v>
      </c>
      <c r="P7651" s="23" t="str">
        <f t="shared" si="610"/>
        <v>CHILE</v>
      </c>
    </row>
    <row r="7652" spans="1:16" x14ac:dyDescent="0.25">
      <c r="A7652" s="21" t="str">
        <f t="shared" si="606"/>
        <v>La Florida439357641</v>
      </c>
      <c r="B7652" s="21" t="str">
        <f>+COVID_CL_CONFIRMA[[#This Row],[Comuna]]&amp;COVID_CL_CONFIRMA[[#This Row],[Fecha]]</f>
        <v>La Florida43935</v>
      </c>
      <c r="C7652" s="21" t="str">
        <f t="shared" si="607"/>
        <v>Metropolitana43935</v>
      </c>
      <c r="D7652" s="20">
        <f t="shared" si="608"/>
        <v>7641</v>
      </c>
      <c r="E7652" s="17">
        <v>43935</v>
      </c>
      <c r="F7652" s="20">
        <f>+VLOOKUP(COVID_CL_CONFIRMA[[#This Row],[ID_Comuna]],'LOCALIZA CL'!$B$2:$C$346,2,0)</f>
        <v>13</v>
      </c>
      <c r="G7652" s="22" t="str">
        <f>+VLOOKUP($F7652,Localiza_CL[[Codreg]:[Región]],12,0)</f>
        <v>Metropolitana</v>
      </c>
      <c r="H7652" s="16" t="s">
        <v>47</v>
      </c>
      <c r="I7652" s="19">
        <f>+IFERROR(VLOOKUP(H7652,Comunas!$D$5:$E$349,2,0),99999)</f>
        <v>13110</v>
      </c>
      <c r="J7652" s="8" t="s">
        <v>24</v>
      </c>
      <c r="K7652" s="8" t="s">
        <v>25</v>
      </c>
      <c r="L7652" s="6" t="s">
        <v>24</v>
      </c>
      <c r="M7652" s="23" t="str">
        <f t="shared" si="609"/>
        <v>Confirmado</v>
      </c>
      <c r="N7652" s="24">
        <f>+IF(COVID_CL_CONFIRMA[[#This Row],[ID_Comuna]]&lt;&gt;99999,VLOOKUP($I7652,Localiza_CL[[Codcom]:[Población MINCIEN]],4,0),VLOOKUP($F7652,Localiza_CL[],4,0))</f>
        <v>-70.539974118800004</v>
      </c>
      <c r="O7652" s="24">
        <f>+IF(COVID_CL_CONFIRMA[[#This Row],[ID_Comuna]]&lt;&gt;99999,VLOOKUP($I7652,Localiza_CL[[Codcom]:[Población MINCIEN]],5,0),VLOOKUP($F7652,Localiza_CL[],5,0))</f>
        <v>-33.528414110100002</v>
      </c>
      <c r="P7652" s="23" t="str">
        <f t="shared" si="610"/>
        <v>CHILE</v>
      </c>
    </row>
    <row r="7653" spans="1:16" x14ac:dyDescent="0.25">
      <c r="A7653" s="21" t="str">
        <f t="shared" si="606"/>
        <v>La Florida439357642</v>
      </c>
      <c r="B7653" s="21" t="str">
        <f>+COVID_CL_CONFIRMA[[#This Row],[Comuna]]&amp;COVID_CL_CONFIRMA[[#This Row],[Fecha]]</f>
        <v>La Florida43935</v>
      </c>
      <c r="C7653" s="21" t="str">
        <f t="shared" si="607"/>
        <v>Metropolitana43935</v>
      </c>
      <c r="D7653" s="20">
        <f t="shared" si="608"/>
        <v>7642</v>
      </c>
      <c r="E7653" s="17">
        <v>43935</v>
      </c>
      <c r="F7653" s="20">
        <f>+VLOOKUP(COVID_CL_CONFIRMA[[#This Row],[ID_Comuna]],'LOCALIZA CL'!$B$2:$C$346,2,0)</f>
        <v>13</v>
      </c>
      <c r="G7653" s="22" t="str">
        <f>+VLOOKUP($F7653,Localiza_CL[[Codreg]:[Región]],12,0)</f>
        <v>Metropolitana</v>
      </c>
      <c r="H7653" s="16" t="s">
        <v>47</v>
      </c>
      <c r="I7653" s="19">
        <f>+IFERROR(VLOOKUP(H7653,Comunas!$D$5:$E$349,2,0),99999)</f>
        <v>13110</v>
      </c>
      <c r="J7653" s="8" t="s">
        <v>24</v>
      </c>
      <c r="K7653" s="8" t="s">
        <v>25</v>
      </c>
      <c r="L7653" s="6" t="s">
        <v>24</v>
      </c>
      <c r="M7653" s="23" t="str">
        <f t="shared" si="609"/>
        <v>Confirmado</v>
      </c>
      <c r="N7653" s="24">
        <f>+IF(COVID_CL_CONFIRMA[[#This Row],[ID_Comuna]]&lt;&gt;99999,VLOOKUP($I7653,Localiza_CL[[Codcom]:[Población MINCIEN]],4,0),VLOOKUP($F7653,Localiza_CL[],4,0))</f>
        <v>-70.539974118800004</v>
      </c>
      <c r="O7653" s="24">
        <f>+IF(COVID_CL_CONFIRMA[[#This Row],[ID_Comuna]]&lt;&gt;99999,VLOOKUP($I7653,Localiza_CL[[Codcom]:[Población MINCIEN]],5,0),VLOOKUP($F7653,Localiza_CL[],5,0))</f>
        <v>-33.528414110100002</v>
      </c>
      <c r="P7653" s="23" t="str">
        <f t="shared" si="610"/>
        <v>CHILE</v>
      </c>
    </row>
    <row r="7654" spans="1:16" x14ac:dyDescent="0.25">
      <c r="A7654" s="21" t="str">
        <f t="shared" si="606"/>
        <v>La Florida439357643</v>
      </c>
      <c r="B7654" s="21" t="str">
        <f>+COVID_CL_CONFIRMA[[#This Row],[Comuna]]&amp;COVID_CL_CONFIRMA[[#This Row],[Fecha]]</f>
        <v>La Florida43935</v>
      </c>
      <c r="C7654" s="21" t="str">
        <f t="shared" si="607"/>
        <v>Metropolitana43935</v>
      </c>
      <c r="D7654" s="20">
        <f t="shared" si="608"/>
        <v>7643</v>
      </c>
      <c r="E7654" s="17">
        <v>43935</v>
      </c>
      <c r="F7654" s="20">
        <f>+VLOOKUP(COVID_CL_CONFIRMA[[#This Row],[ID_Comuna]],'LOCALIZA CL'!$B$2:$C$346,2,0)</f>
        <v>13</v>
      </c>
      <c r="G7654" s="22" t="str">
        <f>+VLOOKUP($F7654,Localiza_CL[[Codreg]:[Región]],12,0)</f>
        <v>Metropolitana</v>
      </c>
      <c r="H7654" s="16" t="s">
        <v>47</v>
      </c>
      <c r="I7654" s="19">
        <f>+IFERROR(VLOOKUP(H7654,Comunas!$D$5:$E$349,2,0),99999)</f>
        <v>13110</v>
      </c>
      <c r="J7654" s="8" t="s">
        <v>24</v>
      </c>
      <c r="K7654" s="8" t="s">
        <v>25</v>
      </c>
      <c r="L7654" s="6" t="s">
        <v>24</v>
      </c>
      <c r="M7654" s="23" t="str">
        <f t="shared" si="609"/>
        <v>Confirmado</v>
      </c>
      <c r="N7654" s="24">
        <f>+IF(COVID_CL_CONFIRMA[[#This Row],[ID_Comuna]]&lt;&gt;99999,VLOOKUP($I7654,Localiza_CL[[Codcom]:[Población MINCIEN]],4,0),VLOOKUP($F7654,Localiza_CL[],4,0))</f>
        <v>-70.539974118800004</v>
      </c>
      <c r="O7654" s="24">
        <f>+IF(COVID_CL_CONFIRMA[[#This Row],[ID_Comuna]]&lt;&gt;99999,VLOOKUP($I7654,Localiza_CL[[Codcom]:[Población MINCIEN]],5,0),VLOOKUP($F7654,Localiza_CL[],5,0))</f>
        <v>-33.528414110100002</v>
      </c>
      <c r="P7654" s="23" t="str">
        <f t="shared" si="610"/>
        <v>CHILE</v>
      </c>
    </row>
    <row r="7655" spans="1:16" x14ac:dyDescent="0.25">
      <c r="A7655" s="21" t="str">
        <f t="shared" si="606"/>
        <v>La Florida439357644</v>
      </c>
      <c r="B7655" s="21" t="str">
        <f>+COVID_CL_CONFIRMA[[#This Row],[Comuna]]&amp;COVID_CL_CONFIRMA[[#This Row],[Fecha]]</f>
        <v>La Florida43935</v>
      </c>
      <c r="C7655" s="21" t="str">
        <f t="shared" si="607"/>
        <v>Metropolitana43935</v>
      </c>
      <c r="D7655" s="20">
        <f t="shared" si="608"/>
        <v>7644</v>
      </c>
      <c r="E7655" s="17">
        <v>43935</v>
      </c>
      <c r="F7655" s="20">
        <f>+VLOOKUP(COVID_CL_CONFIRMA[[#This Row],[ID_Comuna]],'LOCALIZA CL'!$B$2:$C$346,2,0)</f>
        <v>13</v>
      </c>
      <c r="G7655" s="22" t="str">
        <f>+VLOOKUP($F7655,Localiza_CL[[Codreg]:[Región]],12,0)</f>
        <v>Metropolitana</v>
      </c>
      <c r="H7655" s="16" t="s">
        <v>47</v>
      </c>
      <c r="I7655" s="19">
        <f>+IFERROR(VLOOKUP(H7655,Comunas!$D$5:$E$349,2,0),99999)</f>
        <v>13110</v>
      </c>
      <c r="J7655" s="8" t="s">
        <v>24</v>
      </c>
      <c r="K7655" s="8" t="s">
        <v>25</v>
      </c>
      <c r="L7655" s="6" t="s">
        <v>24</v>
      </c>
      <c r="M7655" s="23" t="str">
        <f t="shared" si="609"/>
        <v>Confirmado</v>
      </c>
      <c r="N7655" s="24">
        <f>+IF(COVID_CL_CONFIRMA[[#This Row],[ID_Comuna]]&lt;&gt;99999,VLOOKUP($I7655,Localiza_CL[[Codcom]:[Población MINCIEN]],4,0),VLOOKUP($F7655,Localiza_CL[],4,0))</f>
        <v>-70.539974118800004</v>
      </c>
      <c r="O7655" s="24">
        <f>+IF(COVID_CL_CONFIRMA[[#This Row],[ID_Comuna]]&lt;&gt;99999,VLOOKUP($I7655,Localiza_CL[[Codcom]:[Población MINCIEN]],5,0),VLOOKUP($F7655,Localiza_CL[],5,0))</f>
        <v>-33.528414110100002</v>
      </c>
      <c r="P7655" s="23" t="str">
        <f t="shared" si="610"/>
        <v>CHILE</v>
      </c>
    </row>
    <row r="7656" spans="1:16" x14ac:dyDescent="0.25">
      <c r="A7656" s="21" t="str">
        <f t="shared" si="606"/>
        <v>La Florida439357645</v>
      </c>
      <c r="B7656" s="21" t="str">
        <f>+COVID_CL_CONFIRMA[[#This Row],[Comuna]]&amp;COVID_CL_CONFIRMA[[#This Row],[Fecha]]</f>
        <v>La Florida43935</v>
      </c>
      <c r="C7656" s="21" t="str">
        <f t="shared" si="607"/>
        <v>Metropolitana43935</v>
      </c>
      <c r="D7656" s="20">
        <f t="shared" si="608"/>
        <v>7645</v>
      </c>
      <c r="E7656" s="17">
        <v>43935</v>
      </c>
      <c r="F7656" s="20">
        <f>+VLOOKUP(COVID_CL_CONFIRMA[[#This Row],[ID_Comuna]],'LOCALIZA CL'!$B$2:$C$346,2,0)</f>
        <v>13</v>
      </c>
      <c r="G7656" s="22" t="str">
        <f>+VLOOKUP($F7656,Localiza_CL[[Codreg]:[Región]],12,0)</f>
        <v>Metropolitana</v>
      </c>
      <c r="H7656" s="16" t="s">
        <v>47</v>
      </c>
      <c r="I7656" s="19">
        <f>+IFERROR(VLOOKUP(H7656,Comunas!$D$5:$E$349,2,0),99999)</f>
        <v>13110</v>
      </c>
      <c r="J7656" s="8" t="s">
        <v>24</v>
      </c>
      <c r="K7656" s="8" t="s">
        <v>25</v>
      </c>
      <c r="L7656" s="6" t="s">
        <v>24</v>
      </c>
      <c r="M7656" s="23" t="str">
        <f t="shared" si="609"/>
        <v>Confirmado</v>
      </c>
      <c r="N7656" s="24">
        <f>+IF(COVID_CL_CONFIRMA[[#This Row],[ID_Comuna]]&lt;&gt;99999,VLOOKUP($I7656,Localiza_CL[[Codcom]:[Población MINCIEN]],4,0),VLOOKUP($F7656,Localiza_CL[],4,0))</f>
        <v>-70.539974118800004</v>
      </c>
      <c r="O7656" s="24">
        <f>+IF(COVID_CL_CONFIRMA[[#This Row],[ID_Comuna]]&lt;&gt;99999,VLOOKUP($I7656,Localiza_CL[[Codcom]:[Población MINCIEN]],5,0),VLOOKUP($F7656,Localiza_CL[],5,0))</f>
        <v>-33.528414110100002</v>
      </c>
      <c r="P7656" s="23" t="str">
        <f t="shared" si="610"/>
        <v>CHILE</v>
      </c>
    </row>
    <row r="7657" spans="1:16" x14ac:dyDescent="0.25">
      <c r="A7657" s="21" t="str">
        <f t="shared" si="606"/>
        <v>La Florida439357646</v>
      </c>
      <c r="B7657" s="21" t="str">
        <f>+COVID_CL_CONFIRMA[[#This Row],[Comuna]]&amp;COVID_CL_CONFIRMA[[#This Row],[Fecha]]</f>
        <v>La Florida43935</v>
      </c>
      <c r="C7657" s="21" t="str">
        <f t="shared" si="607"/>
        <v>Metropolitana43935</v>
      </c>
      <c r="D7657" s="20">
        <f t="shared" si="608"/>
        <v>7646</v>
      </c>
      <c r="E7657" s="17">
        <v>43935</v>
      </c>
      <c r="F7657" s="20">
        <f>+VLOOKUP(COVID_CL_CONFIRMA[[#This Row],[ID_Comuna]],'LOCALIZA CL'!$B$2:$C$346,2,0)</f>
        <v>13</v>
      </c>
      <c r="G7657" s="22" t="str">
        <f>+VLOOKUP($F7657,Localiza_CL[[Codreg]:[Región]],12,0)</f>
        <v>Metropolitana</v>
      </c>
      <c r="H7657" s="16" t="s">
        <v>47</v>
      </c>
      <c r="I7657" s="19">
        <f>+IFERROR(VLOOKUP(H7657,Comunas!$D$5:$E$349,2,0),99999)</f>
        <v>13110</v>
      </c>
      <c r="J7657" s="8" t="s">
        <v>24</v>
      </c>
      <c r="K7657" s="8" t="s">
        <v>25</v>
      </c>
      <c r="L7657" s="6" t="s">
        <v>24</v>
      </c>
      <c r="M7657" s="23" t="str">
        <f t="shared" si="609"/>
        <v>Confirmado</v>
      </c>
      <c r="N7657" s="24">
        <f>+IF(COVID_CL_CONFIRMA[[#This Row],[ID_Comuna]]&lt;&gt;99999,VLOOKUP($I7657,Localiza_CL[[Codcom]:[Población MINCIEN]],4,0),VLOOKUP($F7657,Localiza_CL[],4,0))</f>
        <v>-70.539974118800004</v>
      </c>
      <c r="O7657" s="24">
        <f>+IF(COVID_CL_CONFIRMA[[#This Row],[ID_Comuna]]&lt;&gt;99999,VLOOKUP($I7657,Localiza_CL[[Codcom]:[Población MINCIEN]],5,0),VLOOKUP($F7657,Localiza_CL[],5,0))</f>
        <v>-33.528414110100002</v>
      </c>
      <c r="P7657" s="23" t="str">
        <f t="shared" si="610"/>
        <v>CHILE</v>
      </c>
    </row>
    <row r="7658" spans="1:16" x14ac:dyDescent="0.25">
      <c r="A7658" s="21" t="str">
        <f t="shared" si="606"/>
        <v>La Florida439357647</v>
      </c>
      <c r="B7658" s="21" t="str">
        <f>+COVID_CL_CONFIRMA[[#This Row],[Comuna]]&amp;COVID_CL_CONFIRMA[[#This Row],[Fecha]]</f>
        <v>La Florida43935</v>
      </c>
      <c r="C7658" s="21" t="str">
        <f t="shared" si="607"/>
        <v>Metropolitana43935</v>
      </c>
      <c r="D7658" s="20">
        <f t="shared" si="608"/>
        <v>7647</v>
      </c>
      <c r="E7658" s="17">
        <v>43935</v>
      </c>
      <c r="F7658" s="20">
        <f>+VLOOKUP(COVID_CL_CONFIRMA[[#This Row],[ID_Comuna]],'LOCALIZA CL'!$B$2:$C$346,2,0)</f>
        <v>13</v>
      </c>
      <c r="G7658" s="22" t="str">
        <f>+VLOOKUP($F7658,Localiza_CL[[Codreg]:[Región]],12,0)</f>
        <v>Metropolitana</v>
      </c>
      <c r="H7658" s="16" t="s">
        <v>47</v>
      </c>
      <c r="I7658" s="19">
        <f>+IFERROR(VLOOKUP(H7658,Comunas!$D$5:$E$349,2,0),99999)</f>
        <v>13110</v>
      </c>
      <c r="J7658" s="8" t="s">
        <v>24</v>
      </c>
      <c r="K7658" s="8" t="s">
        <v>25</v>
      </c>
      <c r="L7658" s="6" t="s">
        <v>24</v>
      </c>
      <c r="M7658" s="23" t="str">
        <f t="shared" si="609"/>
        <v>Confirmado</v>
      </c>
      <c r="N7658" s="24">
        <f>+IF(COVID_CL_CONFIRMA[[#This Row],[ID_Comuna]]&lt;&gt;99999,VLOOKUP($I7658,Localiza_CL[[Codcom]:[Población MINCIEN]],4,0),VLOOKUP($F7658,Localiza_CL[],4,0))</f>
        <v>-70.539974118800004</v>
      </c>
      <c r="O7658" s="24">
        <f>+IF(COVID_CL_CONFIRMA[[#This Row],[ID_Comuna]]&lt;&gt;99999,VLOOKUP($I7658,Localiza_CL[[Codcom]:[Población MINCIEN]],5,0),VLOOKUP($F7658,Localiza_CL[],5,0))</f>
        <v>-33.528414110100002</v>
      </c>
      <c r="P7658" s="23" t="str">
        <f t="shared" si="610"/>
        <v>CHILE</v>
      </c>
    </row>
    <row r="7659" spans="1:16" x14ac:dyDescent="0.25">
      <c r="A7659" s="21" t="str">
        <f t="shared" si="606"/>
        <v>La Florida439357648</v>
      </c>
      <c r="B7659" s="21" t="str">
        <f>+COVID_CL_CONFIRMA[[#This Row],[Comuna]]&amp;COVID_CL_CONFIRMA[[#This Row],[Fecha]]</f>
        <v>La Florida43935</v>
      </c>
      <c r="C7659" s="21" t="str">
        <f t="shared" si="607"/>
        <v>Metropolitana43935</v>
      </c>
      <c r="D7659" s="20">
        <f t="shared" si="608"/>
        <v>7648</v>
      </c>
      <c r="E7659" s="17">
        <v>43935</v>
      </c>
      <c r="F7659" s="20">
        <f>+VLOOKUP(COVID_CL_CONFIRMA[[#This Row],[ID_Comuna]],'LOCALIZA CL'!$B$2:$C$346,2,0)</f>
        <v>13</v>
      </c>
      <c r="G7659" s="22" t="str">
        <f>+VLOOKUP($F7659,Localiza_CL[[Codreg]:[Región]],12,0)</f>
        <v>Metropolitana</v>
      </c>
      <c r="H7659" s="16" t="s">
        <v>47</v>
      </c>
      <c r="I7659" s="19">
        <f>+IFERROR(VLOOKUP(H7659,Comunas!$D$5:$E$349,2,0),99999)</f>
        <v>13110</v>
      </c>
      <c r="J7659" s="8" t="s">
        <v>24</v>
      </c>
      <c r="K7659" s="8" t="s">
        <v>25</v>
      </c>
      <c r="L7659" s="6" t="s">
        <v>24</v>
      </c>
      <c r="M7659" s="23" t="str">
        <f t="shared" si="609"/>
        <v>Confirmado</v>
      </c>
      <c r="N7659" s="24">
        <f>+IF(COVID_CL_CONFIRMA[[#This Row],[ID_Comuna]]&lt;&gt;99999,VLOOKUP($I7659,Localiza_CL[[Codcom]:[Población MINCIEN]],4,0),VLOOKUP($F7659,Localiza_CL[],4,0))</f>
        <v>-70.539974118800004</v>
      </c>
      <c r="O7659" s="24">
        <f>+IF(COVID_CL_CONFIRMA[[#This Row],[ID_Comuna]]&lt;&gt;99999,VLOOKUP($I7659,Localiza_CL[[Codcom]:[Población MINCIEN]],5,0),VLOOKUP($F7659,Localiza_CL[],5,0))</f>
        <v>-33.528414110100002</v>
      </c>
      <c r="P7659" s="23" t="str">
        <f t="shared" si="610"/>
        <v>CHILE</v>
      </c>
    </row>
    <row r="7660" spans="1:16" x14ac:dyDescent="0.25">
      <c r="A7660" s="21" t="str">
        <f t="shared" si="606"/>
        <v>La Florida439357649</v>
      </c>
      <c r="B7660" s="21" t="str">
        <f>+COVID_CL_CONFIRMA[[#This Row],[Comuna]]&amp;COVID_CL_CONFIRMA[[#This Row],[Fecha]]</f>
        <v>La Florida43935</v>
      </c>
      <c r="C7660" s="21" t="str">
        <f t="shared" si="607"/>
        <v>Metropolitana43935</v>
      </c>
      <c r="D7660" s="20">
        <f t="shared" si="608"/>
        <v>7649</v>
      </c>
      <c r="E7660" s="17">
        <v>43935</v>
      </c>
      <c r="F7660" s="20">
        <f>+VLOOKUP(COVID_CL_CONFIRMA[[#This Row],[ID_Comuna]],'LOCALIZA CL'!$B$2:$C$346,2,0)</f>
        <v>13</v>
      </c>
      <c r="G7660" s="22" t="str">
        <f>+VLOOKUP($F7660,Localiza_CL[[Codreg]:[Región]],12,0)</f>
        <v>Metropolitana</v>
      </c>
      <c r="H7660" s="16" t="s">
        <v>47</v>
      </c>
      <c r="I7660" s="19">
        <f>+IFERROR(VLOOKUP(H7660,Comunas!$D$5:$E$349,2,0),99999)</f>
        <v>13110</v>
      </c>
      <c r="J7660" s="8" t="s">
        <v>24</v>
      </c>
      <c r="K7660" s="8" t="s">
        <v>25</v>
      </c>
      <c r="L7660" s="6" t="s">
        <v>24</v>
      </c>
      <c r="M7660" s="23" t="str">
        <f t="shared" si="609"/>
        <v>Confirmado</v>
      </c>
      <c r="N7660" s="24">
        <f>+IF(COVID_CL_CONFIRMA[[#This Row],[ID_Comuna]]&lt;&gt;99999,VLOOKUP($I7660,Localiza_CL[[Codcom]:[Población MINCIEN]],4,0),VLOOKUP($F7660,Localiza_CL[],4,0))</f>
        <v>-70.539974118800004</v>
      </c>
      <c r="O7660" s="24">
        <f>+IF(COVID_CL_CONFIRMA[[#This Row],[ID_Comuna]]&lt;&gt;99999,VLOOKUP($I7660,Localiza_CL[[Codcom]:[Población MINCIEN]],5,0),VLOOKUP($F7660,Localiza_CL[],5,0))</f>
        <v>-33.528414110100002</v>
      </c>
      <c r="P7660" s="23" t="str">
        <f t="shared" si="610"/>
        <v>CHILE</v>
      </c>
    </row>
    <row r="7661" spans="1:16" x14ac:dyDescent="0.25">
      <c r="A7661" s="21" t="str">
        <f t="shared" si="606"/>
        <v>La Florida439357650</v>
      </c>
      <c r="B7661" s="21" t="str">
        <f>+COVID_CL_CONFIRMA[[#This Row],[Comuna]]&amp;COVID_CL_CONFIRMA[[#This Row],[Fecha]]</f>
        <v>La Florida43935</v>
      </c>
      <c r="C7661" s="21" t="str">
        <f t="shared" si="607"/>
        <v>Metropolitana43935</v>
      </c>
      <c r="D7661" s="20">
        <f t="shared" si="608"/>
        <v>7650</v>
      </c>
      <c r="E7661" s="17">
        <v>43935</v>
      </c>
      <c r="F7661" s="20">
        <f>+VLOOKUP(COVID_CL_CONFIRMA[[#This Row],[ID_Comuna]],'LOCALIZA CL'!$B$2:$C$346,2,0)</f>
        <v>13</v>
      </c>
      <c r="G7661" s="22" t="str">
        <f>+VLOOKUP($F7661,Localiza_CL[[Codreg]:[Región]],12,0)</f>
        <v>Metropolitana</v>
      </c>
      <c r="H7661" s="16" t="s">
        <v>47</v>
      </c>
      <c r="I7661" s="19">
        <f>+IFERROR(VLOOKUP(H7661,Comunas!$D$5:$E$349,2,0),99999)</f>
        <v>13110</v>
      </c>
      <c r="J7661" s="8" t="s">
        <v>24</v>
      </c>
      <c r="K7661" s="8" t="s">
        <v>25</v>
      </c>
      <c r="L7661" s="6" t="s">
        <v>24</v>
      </c>
      <c r="M7661" s="23" t="str">
        <f t="shared" si="609"/>
        <v>Confirmado</v>
      </c>
      <c r="N7661" s="24">
        <f>+IF(COVID_CL_CONFIRMA[[#This Row],[ID_Comuna]]&lt;&gt;99999,VLOOKUP($I7661,Localiza_CL[[Codcom]:[Población MINCIEN]],4,0),VLOOKUP($F7661,Localiza_CL[],4,0))</f>
        <v>-70.539974118800004</v>
      </c>
      <c r="O7661" s="24">
        <f>+IF(COVID_CL_CONFIRMA[[#This Row],[ID_Comuna]]&lt;&gt;99999,VLOOKUP($I7661,Localiza_CL[[Codcom]:[Población MINCIEN]],5,0),VLOOKUP($F7661,Localiza_CL[],5,0))</f>
        <v>-33.528414110100002</v>
      </c>
      <c r="P7661" s="23" t="str">
        <f t="shared" si="610"/>
        <v>CHILE</v>
      </c>
    </row>
    <row r="7662" spans="1:16" x14ac:dyDescent="0.25">
      <c r="A7662" s="21" t="str">
        <f t="shared" si="606"/>
        <v>La Florida439357651</v>
      </c>
      <c r="B7662" s="21" t="str">
        <f>+COVID_CL_CONFIRMA[[#This Row],[Comuna]]&amp;COVID_CL_CONFIRMA[[#This Row],[Fecha]]</f>
        <v>La Florida43935</v>
      </c>
      <c r="C7662" s="21" t="str">
        <f t="shared" si="607"/>
        <v>Metropolitana43935</v>
      </c>
      <c r="D7662" s="20">
        <f t="shared" si="608"/>
        <v>7651</v>
      </c>
      <c r="E7662" s="17">
        <v>43935</v>
      </c>
      <c r="F7662" s="20">
        <f>+VLOOKUP(COVID_CL_CONFIRMA[[#This Row],[ID_Comuna]],'LOCALIZA CL'!$B$2:$C$346,2,0)</f>
        <v>13</v>
      </c>
      <c r="G7662" s="22" t="str">
        <f>+VLOOKUP($F7662,Localiza_CL[[Codreg]:[Región]],12,0)</f>
        <v>Metropolitana</v>
      </c>
      <c r="H7662" s="16" t="s">
        <v>47</v>
      </c>
      <c r="I7662" s="19">
        <f>+IFERROR(VLOOKUP(H7662,Comunas!$D$5:$E$349,2,0),99999)</f>
        <v>13110</v>
      </c>
      <c r="J7662" s="8" t="s">
        <v>24</v>
      </c>
      <c r="K7662" s="8" t="s">
        <v>25</v>
      </c>
      <c r="L7662" s="6" t="s">
        <v>24</v>
      </c>
      <c r="M7662" s="23" t="str">
        <f t="shared" si="609"/>
        <v>Confirmado</v>
      </c>
      <c r="N7662" s="24">
        <f>+IF(COVID_CL_CONFIRMA[[#This Row],[ID_Comuna]]&lt;&gt;99999,VLOOKUP($I7662,Localiza_CL[[Codcom]:[Población MINCIEN]],4,0),VLOOKUP($F7662,Localiza_CL[],4,0))</f>
        <v>-70.539974118800004</v>
      </c>
      <c r="O7662" s="24">
        <f>+IF(COVID_CL_CONFIRMA[[#This Row],[ID_Comuna]]&lt;&gt;99999,VLOOKUP($I7662,Localiza_CL[[Codcom]:[Población MINCIEN]],5,0),VLOOKUP($F7662,Localiza_CL[],5,0))</f>
        <v>-33.528414110100002</v>
      </c>
      <c r="P7662" s="23" t="str">
        <f t="shared" si="610"/>
        <v>CHILE</v>
      </c>
    </row>
    <row r="7663" spans="1:16" x14ac:dyDescent="0.25">
      <c r="A7663" s="21" t="str">
        <f t="shared" si="606"/>
        <v>La Pintana439357652</v>
      </c>
      <c r="B7663" s="21" t="str">
        <f>+COVID_CL_CONFIRMA[[#This Row],[Comuna]]&amp;COVID_CL_CONFIRMA[[#This Row],[Fecha]]</f>
        <v>La Pintana43935</v>
      </c>
      <c r="C7663" s="21" t="str">
        <f t="shared" si="607"/>
        <v>Metropolitana43935</v>
      </c>
      <c r="D7663" s="20">
        <f t="shared" si="608"/>
        <v>7652</v>
      </c>
      <c r="E7663" s="17">
        <v>43935</v>
      </c>
      <c r="F7663" s="20">
        <f>+VLOOKUP(COVID_CL_CONFIRMA[[#This Row],[ID_Comuna]],'LOCALIZA CL'!$B$2:$C$346,2,0)</f>
        <v>13</v>
      </c>
      <c r="G7663" s="22" t="str">
        <f>+VLOOKUP($F7663,Localiza_CL[[Codreg]:[Región]],12,0)</f>
        <v>Metropolitana</v>
      </c>
      <c r="H7663" s="16" t="s">
        <v>182</v>
      </c>
      <c r="I7663" s="19">
        <f>+IFERROR(VLOOKUP(H7663,Comunas!$D$5:$E$349,2,0),99999)</f>
        <v>13112</v>
      </c>
      <c r="J7663" s="8" t="s">
        <v>24</v>
      </c>
      <c r="K7663" s="8" t="s">
        <v>25</v>
      </c>
      <c r="L7663" s="6" t="s">
        <v>24</v>
      </c>
      <c r="M7663" s="23" t="str">
        <f t="shared" si="609"/>
        <v>Confirmado</v>
      </c>
      <c r="N7663" s="24">
        <f>+IF(COVID_CL_CONFIRMA[[#This Row],[ID_Comuna]]&lt;&gt;99999,VLOOKUP($I7663,Localiza_CL[[Codcom]:[Población MINCIEN]],4,0),VLOOKUP($F7663,Localiza_CL[],4,0))</f>
        <v>-70.6372519122</v>
      </c>
      <c r="O7663" s="24">
        <f>+IF(COVID_CL_CONFIRMA[[#This Row],[ID_Comuna]]&lt;&gt;99999,VLOOKUP($I7663,Localiza_CL[[Codcom]:[Población MINCIEN]],5,0),VLOOKUP($F7663,Localiza_CL[],5,0))</f>
        <v>-33.587595625399999</v>
      </c>
      <c r="P7663" s="23" t="str">
        <f t="shared" si="610"/>
        <v>CHILE</v>
      </c>
    </row>
    <row r="7664" spans="1:16" x14ac:dyDescent="0.25">
      <c r="A7664" s="21" t="str">
        <f t="shared" si="606"/>
        <v>La Pintana439357653</v>
      </c>
      <c r="B7664" s="21" t="str">
        <f>+COVID_CL_CONFIRMA[[#This Row],[Comuna]]&amp;COVID_CL_CONFIRMA[[#This Row],[Fecha]]</f>
        <v>La Pintana43935</v>
      </c>
      <c r="C7664" s="21" t="str">
        <f t="shared" si="607"/>
        <v>Metropolitana43935</v>
      </c>
      <c r="D7664" s="20">
        <f t="shared" si="608"/>
        <v>7653</v>
      </c>
      <c r="E7664" s="17">
        <v>43935</v>
      </c>
      <c r="F7664" s="20">
        <f>+VLOOKUP(COVID_CL_CONFIRMA[[#This Row],[ID_Comuna]],'LOCALIZA CL'!$B$2:$C$346,2,0)</f>
        <v>13</v>
      </c>
      <c r="G7664" s="22" t="str">
        <f>+VLOOKUP($F7664,Localiza_CL[[Codreg]:[Región]],12,0)</f>
        <v>Metropolitana</v>
      </c>
      <c r="H7664" s="16" t="s">
        <v>182</v>
      </c>
      <c r="I7664" s="19">
        <f>+IFERROR(VLOOKUP(H7664,Comunas!$D$5:$E$349,2,0),99999)</f>
        <v>13112</v>
      </c>
      <c r="J7664" s="8" t="s">
        <v>24</v>
      </c>
      <c r="K7664" s="8" t="s">
        <v>25</v>
      </c>
      <c r="L7664" s="6" t="s">
        <v>24</v>
      </c>
      <c r="M7664" s="23" t="str">
        <f t="shared" si="609"/>
        <v>Confirmado</v>
      </c>
      <c r="N7664" s="24">
        <f>+IF(COVID_CL_CONFIRMA[[#This Row],[ID_Comuna]]&lt;&gt;99999,VLOOKUP($I7664,Localiza_CL[[Codcom]:[Población MINCIEN]],4,0),VLOOKUP($F7664,Localiza_CL[],4,0))</f>
        <v>-70.6372519122</v>
      </c>
      <c r="O7664" s="24">
        <f>+IF(COVID_CL_CONFIRMA[[#This Row],[ID_Comuna]]&lt;&gt;99999,VLOOKUP($I7664,Localiza_CL[[Codcom]:[Población MINCIEN]],5,0),VLOOKUP($F7664,Localiza_CL[],5,0))</f>
        <v>-33.587595625399999</v>
      </c>
      <c r="P7664" s="23" t="str">
        <f t="shared" si="610"/>
        <v>CHILE</v>
      </c>
    </row>
    <row r="7665" spans="1:16" x14ac:dyDescent="0.25">
      <c r="A7665" s="21" t="str">
        <f t="shared" si="606"/>
        <v>La Pintana439357654</v>
      </c>
      <c r="B7665" s="21" t="str">
        <f>+COVID_CL_CONFIRMA[[#This Row],[Comuna]]&amp;COVID_CL_CONFIRMA[[#This Row],[Fecha]]</f>
        <v>La Pintana43935</v>
      </c>
      <c r="C7665" s="21" t="str">
        <f t="shared" si="607"/>
        <v>Metropolitana43935</v>
      </c>
      <c r="D7665" s="20">
        <f t="shared" si="608"/>
        <v>7654</v>
      </c>
      <c r="E7665" s="17">
        <v>43935</v>
      </c>
      <c r="F7665" s="20">
        <f>+VLOOKUP(COVID_CL_CONFIRMA[[#This Row],[ID_Comuna]],'LOCALIZA CL'!$B$2:$C$346,2,0)</f>
        <v>13</v>
      </c>
      <c r="G7665" s="22" t="str">
        <f>+VLOOKUP($F7665,Localiza_CL[[Codreg]:[Región]],12,0)</f>
        <v>Metropolitana</v>
      </c>
      <c r="H7665" s="16" t="s">
        <v>182</v>
      </c>
      <c r="I7665" s="19">
        <f>+IFERROR(VLOOKUP(H7665,Comunas!$D$5:$E$349,2,0),99999)</f>
        <v>13112</v>
      </c>
      <c r="J7665" s="8" t="s">
        <v>24</v>
      </c>
      <c r="K7665" s="8" t="s">
        <v>25</v>
      </c>
      <c r="L7665" s="6" t="s">
        <v>24</v>
      </c>
      <c r="M7665" s="23" t="str">
        <f t="shared" si="609"/>
        <v>Confirmado</v>
      </c>
      <c r="N7665" s="24">
        <f>+IF(COVID_CL_CONFIRMA[[#This Row],[ID_Comuna]]&lt;&gt;99999,VLOOKUP($I7665,Localiza_CL[[Codcom]:[Población MINCIEN]],4,0),VLOOKUP($F7665,Localiza_CL[],4,0))</f>
        <v>-70.6372519122</v>
      </c>
      <c r="O7665" s="24">
        <f>+IF(COVID_CL_CONFIRMA[[#This Row],[ID_Comuna]]&lt;&gt;99999,VLOOKUP($I7665,Localiza_CL[[Codcom]:[Población MINCIEN]],5,0),VLOOKUP($F7665,Localiza_CL[],5,0))</f>
        <v>-33.587595625399999</v>
      </c>
      <c r="P7665" s="23" t="str">
        <f t="shared" si="610"/>
        <v>CHILE</v>
      </c>
    </row>
    <row r="7666" spans="1:16" x14ac:dyDescent="0.25">
      <c r="A7666" s="21" t="str">
        <f t="shared" si="606"/>
        <v>La Reina439357655</v>
      </c>
      <c r="B7666" s="21" t="str">
        <f>+COVID_CL_CONFIRMA[[#This Row],[Comuna]]&amp;COVID_CL_CONFIRMA[[#This Row],[Fecha]]</f>
        <v>La Reina43935</v>
      </c>
      <c r="C7666" s="21" t="str">
        <f t="shared" si="607"/>
        <v>Metropolitana43935</v>
      </c>
      <c r="D7666" s="20">
        <f t="shared" si="608"/>
        <v>7655</v>
      </c>
      <c r="E7666" s="17">
        <v>43935</v>
      </c>
      <c r="F7666" s="20">
        <f>+VLOOKUP(COVID_CL_CONFIRMA[[#This Row],[ID_Comuna]],'LOCALIZA CL'!$B$2:$C$346,2,0)</f>
        <v>13</v>
      </c>
      <c r="G7666" s="22" t="str">
        <f>+VLOOKUP($F7666,Localiza_CL[[Codreg]:[Región]],12,0)</f>
        <v>Metropolitana</v>
      </c>
      <c r="H7666" s="16" t="s">
        <v>115</v>
      </c>
      <c r="I7666" s="19">
        <f>+IFERROR(VLOOKUP(H7666,Comunas!$D$5:$E$349,2,0),99999)</f>
        <v>13113</v>
      </c>
      <c r="J7666" s="8" t="s">
        <v>24</v>
      </c>
      <c r="K7666" s="8" t="s">
        <v>25</v>
      </c>
      <c r="L7666" s="6" t="s">
        <v>24</v>
      </c>
      <c r="M7666" s="23" t="str">
        <f t="shared" si="609"/>
        <v>Confirmado</v>
      </c>
      <c r="N7666" s="24">
        <f>+IF(COVID_CL_CONFIRMA[[#This Row],[ID_Comuna]]&lt;&gt;99999,VLOOKUP($I7666,Localiza_CL[[Codcom]:[Población MINCIEN]],4,0),VLOOKUP($F7666,Localiza_CL[],4,0))</f>
        <v>-70.536897328600006</v>
      </c>
      <c r="O7666" s="24">
        <f>+IF(COVID_CL_CONFIRMA[[#This Row],[ID_Comuna]]&lt;&gt;99999,VLOOKUP($I7666,Localiza_CL[[Codcom]:[Población MINCIEN]],5,0),VLOOKUP($F7666,Localiza_CL[],5,0))</f>
        <v>-33.447298353299999</v>
      </c>
      <c r="P7666" s="23" t="str">
        <f t="shared" si="610"/>
        <v>CHILE</v>
      </c>
    </row>
    <row r="7667" spans="1:16" x14ac:dyDescent="0.25">
      <c r="A7667" s="21" t="str">
        <f t="shared" si="606"/>
        <v>La Reina439357656</v>
      </c>
      <c r="B7667" s="21" t="str">
        <f>+COVID_CL_CONFIRMA[[#This Row],[Comuna]]&amp;COVID_CL_CONFIRMA[[#This Row],[Fecha]]</f>
        <v>La Reina43935</v>
      </c>
      <c r="C7667" s="21" t="str">
        <f t="shared" si="607"/>
        <v>Metropolitana43935</v>
      </c>
      <c r="D7667" s="20">
        <f t="shared" si="608"/>
        <v>7656</v>
      </c>
      <c r="E7667" s="17">
        <v>43935</v>
      </c>
      <c r="F7667" s="20">
        <f>+VLOOKUP(COVID_CL_CONFIRMA[[#This Row],[ID_Comuna]],'LOCALIZA CL'!$B$2:$C$346,2,0)</f>
        <v>13</v>
      </c>
      <c r="G7667" s="22" t="str">
        <f>+VLOOKUP($F7667,Localiza_CL[[Codreg]:[Región]],12,0)</f>
        <v>Metropolitana</v>
      </c>
      <c r="H7667" s="16" t="s">
        <v>115</v>
      </c>
      <c r="I7667" s="19">
        <f>+IFERROR(VLOOKUP(H7667,Comunas!$D$5:$E$349,2,0),99999)</f>
        <v>13113</v>
      </c>
      <c r="J7667" s="8" t="s">
        <v>24</v>
      </c>
      <c r="K7667" s="8" t="s">
        <v>25</v>
      </c>
      <c r="L7667" s="6" t="s">
        <v>24</v>
      </c>
      <c r="M7667" s="23" t="str">
        <f t="shared" si="609"/>
        <v>Confirmado</v>
      </c>
      <c r="N7667" s="24">
        <f>+IF(COVID_CL_CONFIRMA[[#This Row],[ID_Comuna]]&lt;&gt;99999,VLOOKUP($I7667,Localiza_CL[[Codcom]:[Población MINCIEN]],4,0),VLOOKUP($F7667,Localiza_CL[],4,0))</f>
        <v>-70.536897328600006</v>
      </c>
      <c r="O7667" s="24">
        <f>+IF(COVID_CL_CONFIRMA[[#This Row],[ID_Comuna]]&lt;&gt;99999,VLOOKUP($I7667,Localiza_CL[[Codcom]:[Población MINCIEN]],5,0),VLOOKUP($F7667,Localiza_CL[],5,0))</f>
        <v>-33.447298353299999</v>
      </c>
      <c r="P7667" s="23" t="str">
        <f t="shared" si="610"/>
        <v>CHILE</v>
      </c>
    </row>
    <row r="7668" spans="1:16" x14ac:dyDescent="0.25">
      <c r="A7668" s="21" t="str">
        <f t="shared" si="606"/>
        <v>Lampa439357657</v>
      </c>
      <c r="B7668" s="21" t="str">
        <f>+COVID_CL_CONFIRMA[[#This Row],[Comuna]]&amp;COVID_CL_CONFIRMA[[#This Row],[Fecha]]</f>
        <v>Lampa43935</v>
      </c>
      <c r="C7668" s="21" t="str">
        <f t="shared" si="607"/>
        <v>Metropolitana43935</v>
      </c>
      <c r="D7668" s="20">
        <f t="shared" si="608"/>
        <v>7657</v>
      </c>
      <c r="E7668" s="17">
        <v>43935</v>
      </c>
      <c r="F7668" s="20">
        <f>+VLOOKUP(COVID_CL_CONFIRMA[[#This Row],[ID_Comuna]],'LOCALIZA CL'!$B$2:$C$346,2,0)</f>
        <v>13</v>
      </c>
      <c r="G7668" s="22" t="str">
        <f>+VLOOKUP($F7668,Localiza_CL[[Codreg]:[Región]],12,0)</f>
        <v>Metropolitana</v>
      </c>
      <c r="H7668" s="16" t="s">
        <v>123</v>
      </c>
      <c r="I7668" s="19">
        <f>+IFERROR(VLOOKUP(H7668,Comunas!$D$5:$E$349,2,0),99999)</f>
        <v>13302</v>
      </c>
      <c r="J7668" s="8" t="s">
        <v>24</v>
      </c>
      <c r="K7668" s="8" t="s">
        <v>25</v>
      </c>
      <c r="L7668" s="6" t="s">
        <v>24</v>
      </c>
      <c r="M7668" s="23" t="str">
        <f t="shared" si="609"/>
        <v>Confirmado</v>
      </c>
      <c r="N7668" s="24">
        <f>+IF(COVID_CL_CONFIRMA[[#This Row],[ID_Comuna]]&lt;&gt;99999,VLOOKUP($I7668,Localiza_CL[[Codcom]:[Población MINCIEN]],4,0),VLOOKUP($F7668,Localiza_CL[],4,0))</f>
        <v>-70.875159528599994</v>
      </c>
      <c r="O7668" s="24">
        <f>+IF(COVID_CL_CONFIRMA[[#This Row],[ID_Comuna]]&lt;&gt;99999,VLOOKUP($I7668,Localiza_CL[[Codcom]:[Población MINCIEN]],5,0),VLOOKUP($F7668,Localiza_CL[],5,0))</f>
        <v>-33.278106901100003</v>
      </c>
      <c r="P7668" s="23" t="str">
        <f t="shared" si="610"/>
        <v>CHILE</v>
      </c>
    </row>
    <row r="7669" spans="1:16" x14ac:dyDescent="0.25">
      <c r="A7669" s="21" t="str">
        <f t="shared" si="606"/>
        <v>Las Condes439357658</v>
      </c>
      <c r="B7669" s="21" t="str">
        <f>+COVID_CL_CONFIRMA[[#This Row],[Comuna]]&amp;COVID_CL_CONFIRMA[[#This Row],[Fecha]]</f>
        <v>Las Condes43935</v>
      </c>
      <c r="C7669" s="21" t="str">
        <f t="shared" si="607"/>
        <v>Metropolitana43935</v>
      </c>
      <c r="D7669" s="20">
        <f t="shared" si="608"/>
        <v>7658</v>
      </c>
      <c r="E7669" s="17">
        <v>43935</v>
      </c>
      <c r="F7669" s="20">
        <f>+VLOOKUP(COVID_CL_CONFIRMA[[#This Row],[ID_Comuna]],'LOCALIZA CL'!$B$2:$C$346,2,0)</f>
        <v>13</v>
      </c>
      <c r="G7669" s="22" t="str">
        <f>+VLOOKUP($F7669,Localiza_CL[[Codreg]:[Región]],12,0)</f>
        <v>Metropolitana</v>
      </c>
      <c r="H7669" s="16" t="s">
        <v>29</v>
      </c>
      <c r="I7669" s="19">
        <f>+IFERROR(VLOOKUP(H7669,Comunas!$D$5:$E$349,2,0),99999)</f>
        <v>13114</v>
      </c>
      <c r="J7669" s="8" t="s">
        <v>24</v>
      </c>
      <c r="K7669" s="8" t="s">
        <v>25</v>
      </c>
      <c r="L7669" s="6" t="s">
        <v>24</v>
      </c>
      <c r="M7669" s="23" t="str">
        <f t="shared" si="609"/>
        <v>Confirmado</v>
      </c>
      <c r="N7669" s="24">
        <f>+IF(COVID_CL_CONFIRMA[[#This Row],[ID_Comuna]]&lt;&gt;99999,VLOOKUP($I7669,Localiza_CL[[Codcom]:[Población MINCIEN]],4,0),VLOOKUP($F7669,Localiza_CL[],4,0))</f>
        <v>-70.501317399100003</v>
      </c>
      <c r="O7669" s="24">
        <f>+IF(COVID_CL_CONFIRMA[[#This Row],[ID_Comuna]]&lt;&gt;99999,VLOOKUP($I7669,Localiza_CL[[Codcom]:[Población MINCIEN]],5,0),VLOOKUP($F7669,Localiza_CL[],5,0))</f>
        <v>-33.421249165200003</v>
      </c>
      <c r="P7669" s="23" t="str">
        <f t="shared" si="610"/>
        <v>CHILE</v>
      </c>
    </row>
    <row r="7670" spans="1:16" x14ac:dyDescent="0.25">
      <c r="A7670" s="21" t="str">
        <f t="shared" si="606"/>
        <v>Las Condes439357659</v>
      </c>
      <c r="B7670" s="21" t="str">
        <f>+COVID_CL_CONFIRMA[[#This Row],[Comuna]]&amp;COVID_CL_CONFIRMA[[#This Row],[Fecha]]</f>
        <v>Las Condes43935</v>
      </c>
      <c r="C7670" s="21" t="str">
        <f t="shared" si="607"/>
        <v>Metropolitana43935</v>
      </c>
      <c r="D7670" s="20">
        <f t="shared" si="608"/>
        <v>7659</v>
      </c>
      <c r="E7670" s="17">
        <v>43935</v>
      </c>
      <c r="F7670" s="20">
        <f>+VLOOKUP(COVID_CL_CONFIRMA[[#This Row],[ID_Comuna]],'LOCALIZA CL'!$B$2:$C$346,2,0)</f>
        <v>13</v>
      </c>
      <c r="G7670" s="22" t="str">
        <f>+VLOOKUP($F7670,Localiza_CL[[Codreg]:[Región]],12,0)</f>
        <v>Metropolitana</v>
      </c>
      <c r="H7670" s="16" t="s">
        <v>29</v>
      </c>
      <c r="I7670" s="19">
        <f>+IFERROR(VLOOKUP(H7670,Comunas!$D$5:$E$349,2,0),99999)</f>
        <v>13114</v>
      </c>
      <c r="J7670" s="8" t="s">
        <v>24</v>
      </c>
      <c r="K7670" s="8" t="s">
        <v>25</v>
      </c>
      <c r="L7670" s="6" t="s">
        <v>24</v>
      </c>
      <c r="M7670" s="23" t="str">
        <f t="shared" si="609"/>
        <v>Confirmado</v>
      </c>
      <c r="N7670" s="24">
        <f>+IF(COVID_CL_CONFIRMA[[#This Row],[ID_Comuna]]&lt;&gt;99999,VLOOKUP($I7670,Localiza_CL[[Codcom]:[Población MINCIEN]],4,0),VLOOKUP($F7670,Localiza_CL[],4,0))</f>
        <v>-70.501317399100003</v>
      </c>
      <c r="O7670" s="24">
        <f>+IF(COVID_CL_CONFIRMA[[#This Row],[ID_Comuna]]&lt;&gt;99999,VLOOKUP($I7670,Localiza_CL[[Codcom]:[Población MINCIEN]],5,0),VLOOKUP($F7670,Localiza_CL[],5,0))</f>
        <v>-33.421249165200003</v>
      </c>
      <c r="P7670" s="23" t="str">
        <f t="shared" si="610"/>
        <v>CHILE</v>
      </c>
    </row>
    <row r="7671" spans="1:16" x14ac:dyDescent="0.25">
      <c r="A7671" s="21" t="str">
        <f t="shared" si="606"/>
        <v>Lo Barnechea439357660</v>
      </c>
      <c r="B7671" s="21" t="str">
        <f>+COVID_CL_CONFIRMA[[#This Row],[Comuna]]&amp;COVID_CL_CONFIRMA[[#This Row],[Fecha]]</f>
        <v>Lo Barnechea43935</v>
      </c>
      <c r="C7671" s="21" t="str">
        <f t="shared" si="607"/>
        <v>Metropolitana43935</v>
      </c>
      <c r="D7671" s="20">
        <f t="shared" si="608"/>
        <v>7660</v>
      </c>
      <c r="E7671" s="17">
        <v>43935</v>
      </c>
      <c r="F7671" s="20">
        <f>+VLOOKUP(COVID_CL_CONFIRMA[[#This Row],[ID_Comuna]],'LOCALIZA CL'!$B$2:$C$346,2,0)</f>
        <v>13</v>
      </c>
      <c r="G7671" s="22" t="str">
        <f>+VLOOKUP($F7671,Localiza_CL[[Codreg]:[Región]],12,0)</f>
        <v>Metropolitana</v>
      </c>
      <c r="H7671" s="16" t="s">
        <v>194</v>
      </c>
      <c r="I7671" s="19">
        <f>+IFERROR(VLOOKUP(H7671,Comunas!$D$5:$E$349,2,0),99999)</f>
        <v>13115</v>
      </c>
      <c r="J7671" s="8" t="s">
        <v>24</v>
      </c>
      <c r="K7671" s="8" t="s">
        <v>25</v>
      </c>
      <c r="L7671" s="6" t="s">
        <v>24</v>
      </c>
      <c r="M7671" s="23" t="str">
        <f t="shared" si="609"/>
        <v>Confirmado</v>
      </c>
      <c r="N7671" s="24">
        <f>+IF(COVID_CL_CONFIRMA[[#This Row],[ID_Comuna]]&lt;&gt;99999,VLOOKUP($I7671,Localiza_CL[[Codcom]:[Población MINCIEN]],4,0),VLOOKUP($F7671,Localiza_CL[],4,0))</f>
        <v>-70.368613204900001</v>
      </c>
      <c r="O7671" s="24">
        <f>+IF(COVID_CL_CONFIRMA[[#This Row],[ID_Comuna]]&lt;&gt;99999,VLOOKUP($I7671,Localiza_CL[[Codcom]:[Población MINCIEN]],5,0),VLOOKUP($F7671,Localiza_CL[],5,0))</f>
        <v>-33.299282311299997</v>
      </c>
      <c r="P7671" s="23" t="str">
        <f t="shared" si="610"/>
        <v>CHILE</v>
      </c>
    </row>
    <row r="7672" spans="1:16" x14ac:dyDescent="0.25">
      <c r="A7672" s="21" t="str">
        <f t="shared" si="606"/>
        <v>Lo Barnechea439357661</v>
      </c>
      <c r="B7672" s="21" t="str">
        <f>+COVID_CL_CONFIRMA[[#This Row],[Comuna]]&amp;COVID_CL_CONFIRMA[[#This Row],[Fecha]]</f>
        <v>Lo Barnechea43935</v>
      </c>
      <c r="C7672" s="21" t="str">
        <f t="shared" si="607"/>
        <v>Metropolitana43935</v>
      </c>
      <c r="D7672" s="20">
        <f t="shared" si="608"/>
        <v>7661</v>
      </c>
      <c r="E7672" s="17">
        <v>43935</v>
      </c>
      <c r="F7672" s="20">
        <f>+VLOOKUP(COVID_CL_CONFIRMA[[#This Row],[ID_Comuna]],'LOCALIZA CL'!$B$2:$C$346,2,0)</f>
        <v>13</v>
      </c>
      <c r="G7672" s="22" t="str">
        <f>+VLOOKUP($F7672,Localiza_CL[[Codreg]:[Región]],12,0)</f>
        <v>Metropolitana</v>
      </c>
      <c r="H7672" s="16" t="s">
        <v>194</v>
      </c>
      <c r="I7672" s="19">
        <f>+IFERROR(VLOOKUP(H7672,Comunas!$D$5:$E$349,2,0),99999)</f>
        <v>13115</v>
      </c>
      <c r="J7672" s="8" t="s">
        <v>24</v>
      </c>
      <c r="K7672" s="8" t="s">
        <v>25</v>
      </c>
      <c r="L7672" s="6" t="s">
        <v>24</v>
      </c>
      <c r="M7672" s="23" t="str">
        <f t="shared" si="609"/>
        <v>Confirmado</v>
      </c>
      <c r="N7672" s="24">
        <f>+IF(COVID_CL_CONFIRMA[[#This Row],[ID_Comuna]]&lt;&gt;99999,VLOOKUP($I7672,Localiza_CL[[Codcom]:[Población MINCIEN]],4,0),VLOOKUP($F7672,Localiza_CL[],4,0))</f>
        <v>-70.368613204900001</v>
      </c>
      <c r="O7672" s="24">
        <f>+IF(COVID_CL_CONFIRMA[[#This Row],[ID_Comuna]]&lt;&gt;99999,VLOOKUP($I7672,Localiza_CL[[Codcom]:[Población MINCIEN]],5,0),VLOOKUP($F7672,Localiza_CL[],5,0))</f>
        <v>-33.299282311299997</v>
      </c>
      <c r="P7672" s="23" t="str">
        <f t="shared" si="610"/>
        <v>CHILE</v>
      </c>
    </row>
    <row r="7673" spans="1:16" x14ac:dyDescent="0.25">
      <c r="A7673" s="21" t="str">
        <f t="shared" si="606"/>
        <v>Lo Barnechea439357662</v>
      </c>
      <c r="B7673" s="21" t="str">
        <f>+COVID_CL_CONFIRMA[[#This Row],[Comuna]]&amp;COVID_CL_CONFIRMA[[#This Row],[Fecha]]</f>
        <v>Lo Barnechea43935</v>
      </c>
      <c r="C7673" s="21" t="str">
        <f t="shared" si="607"/>
        <v>Metropolitana43935</v>
      </c>
      <c r="D7673" s="20">
        <f t="shared" si="608"/>
        <v>7662</v>
      </c>
      <c r="E7673" s="17">
        <v>43935</v>
      </c>
      <c r="F7673" s="20">
        <f>+VLOOKUP(COVID_CL_CONFIRMA[[#This Row],[ID_Comuna]],'LOCALIZA CL'!$B$2:$C$346,2,0)</f>
        <v>13</v>
      </c>
      <c r="G7673" s="22" t="str">
        <f>+VLOOKUP($F7673,Localiza_CL[[Codreg]:[Región]],12,0)</f>
        <v>Metropolitana</v>
      </c>
      <c r="H7673" s="16" t="s">
        <v>194</v>
      </c>
      <c r="I7673" s="19">
        <f>+IFERROR(VLOOKUP(H7673,Comunas!$D$5:$E$349,2,0),99999)</f>
        <v>13115</v>
      </c>
      <c r="J7673" s="8" t="s">
        <v>24</v>
      </c>
      <c r="K7673" s="8" t="s">
        <v>25</v>
      </c>
      <c r="L7673" s="6" t="s">
        <v>24</v>
      </c>
      <c r="M7673" s="23" t="str">
        <f t="shared" si="609"/>
        <v>Confirmado</v>
      </c>
      <c r="N7673" s="24">
        <f>+IF(COVID_CL_CONFIRMA[[#This Row],[ID_Comuna]]&lt;&gt;99999,VLOOKUP($I7673,Localiza_CL[[Codcom]:[Población MINCIEN]],4,0),VLOOKUP($F7673,Localiza_CL[],4,0))</f>
        <v>-70.368613204900001</v>
      </c>
      <c r="O7673" s="24">
        <f>+IF(COVID_CL_CONFIRMA[[#This Row],[ID_Comuna]]&lt;&gt;99999,VLOOKUP($I7673,Localiza_CL[[Codcom]:[Población MINCIEN]],5,0),VLOOKUP($F7673,Localiza_CL[],5,0))</f>
        <v>-33.299282311299997</v>
      </c>
      <c r="P7673" s="23" t="str">
        <f t="shared" si="610"/>
        <v>CHILE</v>
      </c>
    </row>
    <row r="7674" spans="1:16" x14ac:dyDescent="0.25">
      <c r="A7674" s="21" t="str">
        <f t="shared" si="606"/>
        <v>Lo Espejo439357663</v>
      </c>
      <c r="B7674" s="21" t="str">
        <f>+COVID_CL_CONFIRMA[[#This Row],[Comuna]]&amp;COVID_CL_CONFIRMA[[#This Row],[Fecha]]</f>
        <v>Lo Espejo43935</v>
      </c>
      <c r="C7674" s="21" t="str">
        <f t="shared" si="607"/>
        <v>Metropolitana43935</v>
      </c>
      <c r="D7674" s="20">
        <f t="shared" si="608"/>
        <v>7663</v>
      </c>
      <c r="E7674" s="17">
        <v>43935</v>
      </c>
      <c r="F7674" s="20">
        <f>+VLOOKUP(COVID_CL_CONFIRMA[[#This Row],[ID_Comuna]],'LOCALIZA CL'!$B$2:$C$346,2,0)</f>
        <v>13</v>
      </c>
      <c r="G7674" s="22" t="str">
        <f>+VLOOKUP($F7674,Localiza_CL[[Codreg]:[Región]],12,0)</f>
        <v>Metropolitana</v>
      </c>
      <c r="H7674" s="16" t="s">
        <v>124</v>
      </c>
      <c r="I7674" s="19">
        <f>+IFERROR(VLOOKUP(H7674,Comunas!$D$5:$E$349,2,0),99999)</f>
        <v>13116</v>
      </c>
      <c r="J7674" s="8" t="s">
        <v>24</v>
      </c>
      <c r="K7674" s="8" t="s">
        <v>25</v>
      </c>
      <c r="L7674" s="6" t="s">
        <v>24</v>
      </c>
      <c r="M7674" s="23" t="str">
        <f t="shared" si="609"/>
        <v>Confirmado</v>
      </c>
      <c r="N7674" s="24">
        <f>+IF(COVID_CL_CONFIRMA[[#This Row],[ID_Comuna]]&lt;&gt;99999,VLOOKUP($I7674,Localiza_CL[[Codcom]:[Población MINCIEN]],4,0),VLOOKUP($F7674,Localiza_CL[],4,0))</f>
        <v>-70.690008354499994</v>
      </c>
      <c r="O7674" s="24">
        <f>+IF(COVID_CL_CONFIRMA[[#This Row],[ID_Comuna]]&lt;&gt;99999,VLOOKUP($I7674,Localiza_CL[[Codcom]:[Población MINCIEN]],5,0),VLOOKUP($F7674,Localiza_CL[],5,0))</f>
        <v>-33.520626089799997</v>
      </c>
      <c r="P7674" s="23" t="str">
        <f t="shared" si="610"/>
        <v>CHILE</v>
      </c>
    </row>
    <row r="7675" spans="1:16" x14ac:dyDescent="0.25">
      <c r="A7675" s="21" t="str">
        <f t="shared" si="606"/>
        <v>Lo Espejo439357664</v>
      </c>
      <c r="B7675" s="21" t="str">
        <f>+COVID_CL_CONFIRMA[[#This Row],[Comuna]]&amp;COVID_CL_CONFIRMA[[#This Row],[Fecha]]</f>
        <v>Lo Espejo43935</v>
      </c>
      <c r="C7675" s="21" t="str">
        <f t="shared" si="607"/>
        <v>Metropolitana43935</v>
      </c>
      <c r="D7675" s="20">
        <f t="shared" si="608"/>
        <v>7664</v>
      </c>
      <c r="E7675" s="17">
        <v>43935</v>
      </c>
      <c r="F7675" s="20">
        <f>+VLOOKUP(COVID_CL_CONFIRMA[[#This Row],[ID_Comuna]],'LOCALIZA CL'!$B$2:$C$346,2,0)</f>
        <v>13</v>
      </c>
      <c r="G7675" s="22" t="str">
        <f>+VLOOKUP($F7675,Localiza_CL[[Codreg]:[Región]],12,0)</f>
        <v>Metropolitana</v>
      </c>
      <c r="H7675" s="16" t="s">
        <v>124</v>
      </c>
      <c r="I7675" s="19">
        <f>+IFERROR(VLOOKUP(H7675,Comunas!$D$5:$E$349,2,0),99999)</f>
        <v>13116</v>
      </c>
      <c r="J7675" s="8" t="s">
        <v>24</v>
      </c>
      <c r="K7675" s="8" t="s">
        <v>25</v>
      </c>
      <c r="L7675" s="6" t="s">
        <v>24</v>
      </c>
      <c r="M7675" s="23" t="str">
        <f t="shared" si="609"/>
        <v>Confirmado</v>
      </c>
      <c r="N7675" s="24">
        <f>+IF(COVID_CL_CONFIRMA[[#This Row],[ID_Comuna]]&lt;&gt;99999,VLOOKUP($I7675,Localiza_CL[[Codcom]:[Población MINCIEN]],4,0),VLOOKUP($F7675,Localiza_CL[],4,0))</f>
        <v>-70.690008354499994</v>
      </c>
      <c r="O7675" s="24">
        <f>+IF(COVID_CL_CONFIRMA[[#This Row],[ID_Comuna]]&lt;&gt;99999,VLOOKUP($I7675,Localiza_CL[[Codcom]:[Población MINCIEN]],5,0),VLOOKUP($F7675,Localiza_CL[],5,0))</f>
        <v>-33.520626089799997</v>
      </c>
      <c r="P7675" s="23" t="str">
        <f t="shared" si="610"/>
        <v>CHILE</v>
      </c>
    </row>
    <row r="7676" spans="1:16" x14ac:dyDescent="0.25">
      <c r="A7676" s="21" t="str">
        <f t="shared" si="606"/>
        <v>Lo Espejo439357665</v>
      </c>
      <c r="B7676" s="21" t="str">
        <f>+COVID_CL_CONFIRMA[[#This Row],[Comuna]]&amp;COVID_CL_CONFIRMA[[#This Row],[Fecha]]</f>
        <v>Lo Espejo43935</v>
      </c>
      <c r="C7676" s="21" t="str">
        <f t="shared" si="607"/>
        <v>Metropolitana43935</v>
      </c>
      <c r="D7676" s="20">
        <f t="shared" si="608"/>
        <v>7665</v>
      </c>
      <c r="E7676" s="17">
        <v>43935</v>
      </c>
      <c r="F7676" s="20">
        <f>+VLOOKUP(COVID_CL_CONFIRMA[[#This Row],[ID_Comuna]],'LOCALIZA CL'!$B$2:$C$346,2,0)</f>
        <v>13</v>
      </c>
      <c r="G7676" s="22" t="str">
        <f>+VLOOKUP($F7676,Localiza_CL[[Codreg]:[Región]],12,0)</f>
        <v>Metropolitana</v>
      </c>
      <c r="H7676" s="16" t="s">
        <v>124</v>
      </c>
      <c r="I7676" s="19">
        <f>+IFERROR(VLOOKUP(H7676,Comunas!$D$5:$E$349,2,0),99999)</f>
        <v>13116</v>
      </c>
      <c r="J7676" s="8" t="s">
        <v>24</v>
      </c>
      <c r="K7676" s="8" t="s">
        <v>25</v>
      </c>
      <c r="L7676" s="6" t="s">
        <v>24</v>
      </c>
      <c r="M7676" s="23" t="str">
        <f t="shared" si="609"/>
        <v>Confirmado</v>
      </c>
      <c r="N7676" s="24">
        <f>+IF(COVID_CL_CONFIRMA[[#This Row],[ID_Comuna]]&lt;&gt;99999,VLOOKUP($I7676,Localiza_CL[[Codcom]:[Población MINCIEN]],4,0),VLOOKUP($F7676,Localiza_CL[],4,0))</f>
        <v>-70.690008354499994</v>
      </c>
      <c r="O7676" s="24">
        <f>+IF(COVID_CL_CONFIRMA[[#This Row],[ID_Comuna]]&lt;&gt;99999,VLOOKUP($I7676,Localiza_CL[[Codcom]:[Población MINCIEN]],5,0),VLOOKUP($F7676,Localiza_CL[],5,0))</f>
        <v>-33.520626089799997</v>
      </c>
      <c r="P7676" s="23" t="str">
        <f t="shared" si="610"/>
        <v>CHILE</v>
      </c>
    </row>
    <row r="7677" spans="1:16" x14ac:dyDescent="0.25">
      <c r="A7677" s="21" t="str">
        <f t="shared" si="606"/>
        <v>Lo Espejo439357666</v>
      </c>
      <c r="B7677" s="21" t="str">
        <f>+COVID_CL_CONFIRMA[[#This Row],[Comuna]]&amp;COVID_CL_CONFIRMA[[#This Row],[Fecha]]</f>
        <v>Lo Espejo43935</v>
      </c>
      <c r="C7677" s="21" t="str">
        <f t="shared" si="607"/>
        <v>Metropolitana43935</v>
      </c>
      <c r="D7677" s="20">
        <f t="shared" si="608"/>
        <v>7666</v>
      </c>
      <c r="E7677" s="17">
        <v>43935</v>
      </c>
      <c r="F7677" s="20">
        <f>+VLOOKUP(COVID_CL_CONFIRMA[[#This Row],[ID_Comuna]],'LOCALIZA CL'!$B$2:$C$346,2,0)</f>
        <v>13</v>
      </c>
      <c r="G7677" s="22" t="str">
        <f>+VLOOKUP($F7677,Localiza_CL[[Codreg]:[Región]],12,0)</f>
        <v>Metropolitana</v>
      </c>
      <c r="H7677" s="16" t="s">
        <v>124</v>
      </c>
      <c r="I7677" s="19">
        <f>+IFERROR(VLOOKUP(H7677,Comunas!$D$5:$E$349,2,0),99999)</f>
        <v>13116</v>
      </c>
      <c r="J7677" s="8" t="s">
        <v>24</v>
      </c>
      <c r="K7677" s="8" t="s">
        <v>25</v>
      </c>
      <c r="L7677" s="6" t="s">
        <v>24</v>
      </c>
      <c r="M7677" s="23" t="str">
        <f t="shared" si="609"/>
        <v>Confirmado</v>
      </c>
      <c r="N7677" s="24">
        <f>+IF(COVID_CL_CONFIRMA[[#This Row],[ID_Comuna]]&lt;&gt;99999,VLOOKUP($I7677,Localiza_CL[[Codcom]:[Población MINCIEN]],4,0),VLOOKUP($F7677,Localiza_CL[],4,0))</f>
        <v>-70.690008354499994</v>
      </c>
      <c r="O7677" s="24">
        <f>+IF(COVID_CL_CONFIRMA[[#This Row],[ID_Comuna]]&lt;&gt;99999,VLOOKUP($I7677,Localiza_CL[[Codcom]:[Población MINCIEN]],5,0),VLOOKUP($F7677,Localiza_CL[],5,0))</f>
        <v>-33.520626089799997</v>
      </c>
      <c r="P7677" s="23" t="str">
        <f t="shared" si="610"/>
        <v>CHILE</v>
      </c>
    </row>
    <row r="7678" spans="1:16" x14ac:dyDescent="0.25">
      <c r="A7678" s="21" t="str">
        <f t="shared" si="606"/>
        <v>Lo Espejo439357667</v>
      </c>
      <c r="B7678" s="21" t="str">
        <f>+COVID_CL_CONFIRMA[[#This Row],[Comuna]]&amp;COVID_CL_CONFIRMA[[#This Row],[Fecha]]</f>
        <v>Lo Espejo43935</v>
      </c>
      <c r="C7678" s="21" t="str">
        <f t="shared" si="607"/>
        <v>Metropolitana43935</v>
      </c>
      <c r="D7678" s="20">
        <f t="shared" si="608"/>
        <v>7667</v>
      </c>
      <c r="E7678" s="17">
        <v>43935</v>
      </c>
      <c r="F7678" s="20">
        <f>+VLOOKUP(COVID_CL_CONFIRMA[[#This Row],[ID_Comuna]],'LOCALIZA CL'!$B$2:$C$346,2,0)</f>
        <v>13</v>
      </c>
      <c r="G7678" s="22" t="str">
        <f>+VLOOKUP($F7678,Localiza_CL[[Codreg]:[Región]],12,0)</f>
        <v>Metropolitana</v>
      </c>
      <c r="H7678" s="16" t="s">
        <v>124</v>
      </c>
      <c r="I7678" s="19">
        <f>+IFERROR(VLOOKUP(H7678,Comunas!$D$5:$E$349,2,0),99999)</f>
        <v>13116</v>
      </c>
      <c r="J7678" s="8" t="s">
        <v>24</v>
      </c>
      <c r="K7678" s="8" t="s">
        <v>25</v>
      </c>
      <c r="L7678" s="6" t="s">
        <v>24</v>
      </c>
      <c r="M7678" s="23" t="str">
        <f t="shared" si="609"/>
        <v>Confirmado</v>
      </c>
      <c r="N7678" s="24">
        <f>+IF(COVID_CL_CONFIRMA[[#This Row],[ID_Comuna]]&lt;&gt;99999,VLOOKUP($I7678,Localiza_CL[[Codcom]:[Población MINCIEN]],4,0),VLOOKUP($F7678,Localiza_CL[],4,0))</f>
        <v>-70.690008354499994</v>
      </c>
      <c r="O7678" s="24">
        <f>+IF(COVID_CL_CONFIRMA[[#This Row],[ID_Comuna]]&lt;&gt;99999,VLOOKUP($I7678,Localiza_CL[[Codcom]:[Población MINCIEN]],5,0),VLOOKUP($F7678,Localiza_CL[],5,0))</f>
        <v>-33.520626089799997</v>
      </c>
      <c r="P7678" s="23" t="str">
        <f t="shared" si="610"/>
        <v>CHILE</v>
      </c>
    </row>
    <row r="7679" spans="1:16" x14ac:dyDescent="0.25">
      <c r="A7679" s="21" t="str">
        <f t="shared" si="606"/>
        <v>Lo Espejo439357668</v>
      </c>
      <c r="B7679" s="21" t="str">
        <f>+COVID_CL_CONFIRMA[[#This Row],[Comuna]]&amp;COVID_CL_CONFIRMA[[#This Row],[Fecha]]</f>
        <v>Lo Espejo43935</v>
      </c>
      <c r="C7679" s="21" t="str">
        <f t="shared" si="607"/>
        <v>Metropolitana43935</v>
      </c>
      <c r="D7679" s="20">
        <f t="shared" si="608"/>
        <v>7668</v>
      </c>
      <c r="E7679" s="17">
        <v>43935</v>
      </c>
      <c r="F7679" s="20">
        <f>+VLOOKUP(COVID_CL_CONFIRMA[[#This Row],[ID_Comuna]],'LOCALIZA CL'!$B$2:$C$346,2,0)</f>
        <v>13</v>
      </c>
      <c r="G7679" s="22" t="str">
        <f>+VLOOKUP($F7679,Localiza_CL[[Codreg]:[Región]],12,0)</f>
        <v>Metropolitana</v>
      </c>
      <c r="H7679" s="16" t="s">
        <v>124</v>
      </c>
      <c r="I7679" s="19">
        <f>+IFERROR(VLOOKUP(H7679,Comunas!$D$5:$E$349,2,0),99999)</f>
        <v>13116</v>
      </c>
      <c r="J7679" s="8" t="s">
        <v>24</v>
      </c>
      <c r="K7679" s="8" t="s">
        <v>25</v>
      </c>
      <c r="L7679" s="6" t="s">
        <v>24</v>
      </c>
      <c r="M7679" s="23" t="str">
        <f t="shared" si="609"/>
        <v>Confirmado</v>
      </c>
      <c r="N7679" s="24">
        <f>+IF(COVID_CL_CONFIRMA[[#This Row],[ID_Comuna]]&lt;&gt;99999,VLOOKUP($I7679,Localiza_CL[[Codcom]:[Población MINCIEN]],4,0),VLOOKUP($F7679,Localiza_CL[],4,0))</f>
        <v>-70.690008354499994</v>
      </c>
      <c r="O7679" s="24">
        <f>+IF(COVID_CL_CONFIRMA[[#This Row],[ID_Comuna]]&lt;&gt;99999,VLOOKUP($I7679,Localiza_CL[[Codcom]:[Población MINCIEN]],5,0),VLOOKUP($F7679,Localiza_CL[],5,0))</f>
        <v>-33.520626089799997</v>
      </c>
      <c r="P7679" s="23" t="str">
        <f t="shared" si="610"/>
        <v>CHILE</v>
      </c>
    </row>
    <row r="7680" spans="1:16" x14ac:dyDescent="0.25">
      <c r="A7680" s="21" t="str">
        <f t="shared" si="606"/>
        <v>Lo Espejo439357669</v>
      </c>
      <c r="B7680" s="21" t="str">
        <f>+COVID_CL_CONFIRMA[[#This Row],[Comuna]]&amp;COVID_CL_CONFIRMA[[#This Row],[Fecha]]</f>
        <v>Lo Espejo43935</v>
      </c>
      <c r="C7680" s="21" t="str">
        <f t="shared" si="607"/>
        <v>Metropolitana43935</v>
      </c>
      <c r="D7680" s="20">
        <f t="shared" si="608"/>
        <v>7669</v>
      </c>
      <c r="E7680" s="17">
        <v>43935</v>
      </c>
      <c r="F7680" s="20">
        <f>+VLOOKUP(COVID_CL_CONFIRMA[[#This Row],[ID_Comuna]],'LOCALIZA CL'!$B$2:$C$346,2,0)</f>
        <v>13</v>
      </c>
      <c r="G7680" s="22" t="str">
        <f>+VLOOKUP($F7680,Localiza_CL[[Codreg]:[Región]],12,0)</f>
        <v>Metropolitana</v>
      </c>
      <c r="H7680" s="16" t="s">
        <v>124</v>
      </c>
      <c r="I7680" s="19">
        <f>+IFERROR(VLOOKUP(H7680,Comunas!$D$5:$E$349,2,0),99999)</f>
        <v>13116</v>
      </c>
      <c r="J7680" s="8" t="s">
        <v>24</v>
      </c>
      <c r="K7680" s="8" t="s">
        <v>25</v>
      </c>
      <c r="L7680" s="6" t="s">
        <v>24</v>
      </c>
      <c r="M7680" s="23" t="str">
        <f t="shared" si="609"/>
        <v>Confirmado</v>
      </c>
      <c r="N7680" s="24">
        <f>+IF(COVID_CL_CONFIRMA[[#This Row],[ID_Comuna]]&lt;&gt;99999,VLOOKUP($I7680,Localiza_CL[[Codcom]:[Población MINCIEN]],4,0),VLOOKUP($F7680,Localiza_CL[],4,0))</f>
        <v>-70.690008354499994</v>
      </c>
      <c r="O7680" s="24">
        <f>+IF(COVID_CL_CONFIRMA[[#This Row],[ID_Comuna]]&lt;&gt;99999,VLOOKUP($I7680,Localiza_CL[[Codcom]:[Población MINCIEN]],5,0),VLOOKUP($F7680,Localiza_CL[],5,0))</f>
        <v>-33.520626089799997</v>
      </c>
      <c r="P7680" s="23" t="str">
        <f t="shared" si="610"/>
        <v>CHILE</v>
      </c>
    </row>
    <row r="7681" spans="1:16" x14ac:dyDescent="0.25">
      <c r="A7681" s="21" t="str">
        <f t="shared" si="606"/>
        <v>Lo Espejo439357670</v>
      </c>
      <c r="B7681" s="21" t="str">
        <f>+COVID_CL_CONFIRMA[[#This Row],[Comuna]]&amp;COVID_CL_CONFIRMA[[#This Row],[Fecha]]</f>
        <v>Lo Espejo43935</v>
      </c>
      <c r="C7681" s="21" t="str">
        <f t="shared" si="607"/>
        <v>Metropolitana43935</v>
      </c>
      <c r="D7681" s="20">
        <f t="shared" si="608"/>
        <v>7670</v>
      </c>
      <c r="E7681" s="17">
        <v>43935</v>
      </c>
      <c r="F7681" s="20">
        <f>+VLOOKUP(COVID_CL_CONFIRMA[[#This Row],[ID_Comuna]],'LOCALIZA CL'!$B$2:$C$346,2,0)</f>
        <v>13</v>
      </c>
      <c r="G7681" s="22" t="str">
        <f>+VLOOKUP($F7681,Localiza_CL[[Codreg]:[Región]],12,0)</f>
        <v>Metropolitana</v>
      </c>
      <c r="H7681" s="16" t="s">
        <v>124</v>
      </c>
      <c r="I7681" s="19">
        <f>+IFERROR(VLOOKUP(H7681,Comunas!$D$5:$E$349,2,0),99999)</f>
        <v>13116</v>
      </c>
      <c r="J7681" s="8" t="s">
        <v>24</v>
      </c>
      <c r="K7681" s="8" t="s">
        <v>25</v>
      </c>
      <c r="L7681" s="6" t="s">
        <v>24</v>
      </c>
      <c r="M7681" s="23" t="str">
        <f t="shared" si="609"/>
        <v>Confirmado</v>
      </c>
      <c r="N7681" s="24">
        <f>+IF(COVID_CL_CONFIRMA[[#This Row],[ID_Comuna]]&lt;&gt;99999,VLOOKUP($I7681,Localiza_CL[[Codcom]:[Población MINCIEN]],4,0),VLOOKUP($F7681,Localiza_CL[],4,0))</f>
        <v>-70.690008354499994</v>
      </c>
      <c r="O7681" s="24">
        <f>+IF(COVID_CL_CONFIRMA[[#This Row],[ID_Comuna]]&lt;&gt;99999,VLOOKUP($I7681,Localiza_CL[[Codcom]:[Población MINCIEN]],5,0),VLOOKUP($F7681,Localiza_CL[],5,0))</f>
        <v>-33.520626089799997</v>
      </c>
      <c r="P7681" s="23" t="str">
        <f t="shared" si="610"/>
        <v>CHILE</v>
      </c>
    </row>
    <row r="7682" spans="1:16" x14ac:dyDescent="0.25">
      <c r="A7682" s="21" t="str">
        <f t="shared" si="606"/>
        <v>Lo Prado439357671</v>
      </c>
      <c r="B7682" s="21" t="str">
        <f>+COVID_CL_CONFIRMA[[#This Row],[Comuna]]&amp;COVID_CL_CONFIRMA[[#This Row],[Fecha]]</f>
        <v>Lo Prado43935</v>
      </c>
      <c r="C7682" s="21" t="str">
        <f t="shared" si="607"/>
        <v>Metropolitana43935</v>
      </c>
      <c r="D7682" s="20">
        <f t="shared" si="608"/>
        <v>7671</v>
      </c>
      <c r="E7682" s="17">
        <v>43935</v>
      </c>
      <c r="F7682" s="20">
        <f>+VLOOKUP(COVID_CL_CONFIRMA[[#This Row],[ID_Comuna]],'LOCALIZA CL'!$B$2:$C$346,2,0)</f>
        <v>13</v>
      </c>
      <c r="G7682" s="22" t="str">
        <f>+VLOOKUP($F7682,Localiza_CL[[Codreg]:[Región]],12,0)</f>
        <v>Metropolitana</v>
      </c>
      <c r="H7682" s="16" t="s">
        <v>125</v>
      </c>
      <c r="I7682" s="19">
        <f>+IFERROR(VLOOKUP(H7682,Comunas!$D$5:$E$349,2,0),99999)</f>
        <v>13117</v>
      </c>
      <c r="J7682" s="8" t="s">
        <v>24</v>
      </c>
      <c r="K7682" s="8" t="s">
        <v>25</v>
      </c>
      <c r="L7682" s="6" t="s">
        <v>24</v>
      </c>
      <c r="M7682" s="23" t="str">
        <f t="shared" si="609"/>
        <v>Confirmado</v>
      </c>
      <c r="N7682" s="24">
        <f>+IF(COVID_CL_CONFIRMA[[#This Row],[ID_Comuna]]&lt;&gt;99999,VLOOKUP($I7682,Localiza_CL[[Codcom]:[Población MINCIEN]],4,0),VLOOKUP($F7682,Localiza_CL[],4,0))</f>
        <v>-70.723207437400006</v>
      </c>
      <c r="O7682" s="24">
        <f>+IF(COVID_CL_CONFIRMA[[#This Row],[ID_Comuna]]&lt;&gt;99999,VLOOKUP($I7682,Localiza_CL[[Codcom]:[Población MINCIEN]],5,0),VLOOKUP($F7682,Localiza_CL[],5,0))</f>
        <v>-33.447103743100001</v>
      </c>
      <c r="P7682" s="23" t="str">
        <f t="shared" si="610"/>
        <v>CHILE</v>
      </c>
    </row>
    <row r="7683" spans="1:16" x14ac:dyDescent="0.25">
      <c r="A7683" s="21" t="str">
        <f t="shared" si="606"/>
        <v>Macul439357672</v>
      </c>
      <c r="B7683" s="21" t="str">
        <f>+COVID_CL_CONFIRMA[[#This Row],[Comuna]]&amp;COVID_CL_CONFIRMA[[#This Row],[Fecha]]</f>
        <v>Macul43935</v>
      </c>
      <c r="C7683" s="21" t="str">
        <f t="shared" si="607"/>
        <v>Metropolitana43935</v>
      </c>
      <c r="D7683" s="20">
        <f t="shared" si="608"/>
        <v>7672</v>
      </c>
      <c r="E7683" s="17">
        <v>43935</v>
      </c>
      <c r="F7683" s="20">
        <f>+VLOOKUP(COVID_CL_CONFIRMA[[#This Row],[ID_Comuna]],'LOCALIZA CL'!$B$2:$C$346,2,0)</f>
        <v>13</v>
      </c>
      <c r="G7683" s="22" t="str">
        <f>+VLOOKUP($F7683,Localiza_CL[[Codreg]:[Región]],12,0)</f>
        <v>Metropolitana</v>
      </c>
      <c r="H7683" s="16" t="s">
        <v>126</v>
      </c>
      <c r="I7683" s="19">
        <f>+IFERROR(VLOOKUP(H7683,Comunas!$D$5:$E$349,2,0),99999)</f>
        <v>13118</v>
      </c>
      <c r="J7683" s="8" t="s">
        <v>24</v>
      </c>
      <c r="K7683" s="8" t="s">
        <v>25</v>
      </c>
      <c r="L7683" s="6" t="s">
        <v>24</v>
      </c>
      <c r="M7683" s="23" t="str">
        <f t="shared" si="609"/>
        <v>Confirmado</v>
      </c>
      <c r="N7683" s="24">
        <f>+IF(COVID_CL_CONFIRMA[[#This Row],[ID_Comuna]]&lt;&gt;99999,VLOOKUP($I7683,Localiza_CL[[Codcom]:[Población MINCIEN]],4,0),VLOOKUP($F7683,Localiza_CL[],4,0))</f>
        <v>-70.600315828600003</v>
      </c>
      <c r="O7683" s="24">
        <f>+IF(COVID_CL_CONFIRMA[[#This Row],[ID_Comuna]]&lt;&gt;99999,VLOOKUP($I7683,Localiza_CL[[Codcom]:[Población MINCIEN]],5,0),VLOOKUP($F7683,Localiza_CL[],5,0))</f>
        <v>-33.489621374199999</v>
      </c>
      <c r="P7683" s="23" t="str">
        <f t="shared" si="610"/>
        <v>CHILE</v>
      </c>
    </row>
    <row r="7684" spans="1:16" x14ac:dyDescent="0.25">
      <c r="A7684" s="21" t="str">
        <f t="shared" si="606"/>
        <v>Macul439357673</v>
      </c>
      <c r="B7684" s="21" t="str">
        <f>+COVID_CL_CONFIRMA[[#This Row],[Comuna]]&amp;COVID_CL_CONFIRMA[[#This Row],[Fecha]]</f>
        <v>Macul43935</v>
      </c>
      <c r="C7684" s="21" t="str">
        <f t="shared" si="607"/>
        <v>Metropolitana43935</v>
      </c>
      <c r="D7684" s="20">
        <f t="shared" si="608"/>
        <v>7673</v>
      </c>
      <c r="E7684" s="17">
        <v>43935</v>
      </c>
      <c r="F7684" s="20">
        <f>+VLOOKUP(COVID_CL_CONFIRMA[[#This Row],[ID_Comuna]],'LOCALIZA CL'!$B$2:$C$346,2,0)</f>
        <v>13</v>
      </c>
      <c r="G7684" s="22" t="str">
        <f>+VLOOKUP($F7684,Localiza_CL[[Codreg]:[Región]],12,0)</f>
        <v>Metropolitana</v>
      </c>
      <c r="H7684" s="16" t="s">
        <v>126</v>
      </c>
      <c r="I7684" s="19">
        <f>+IFERROR(VLOOKUP(H7684,Comunas!$D$5:$E$349,2,0),99999)</f>
        <v>13118</v>
      </c>
      <c r="J7684" s="8" t="s">
        <v>24</v>
      </c>
      <c r="K7684" s="8" t="s">
        <v>25</v>
      </c>
      <c r="L7684" s="6" t="s">
        <v>24</v>
      </c>
      <c r="M7684" s="23" t="str">
        <f t="shared" si="609"/>
        <v>Confirmado</v>
      </c>
      <c r="N7684" s="24">
        <f>+IF(COVID_CL_CONFIRMA[[#This Row],[ID_Comuna]]&lt;&gt;99999,VLOOKUP($I7684,Localiza_CL[[Codcom]:[Población MINCIEN]],4,0),VLOOKUP($F7684,Localiza_CL[],4,0))</f>
        <v>-70.600315828600003</v>
      </c>
      <c r="O7684" s="24">
        <f>+IF(COVID_CL_CONFIRMA[[#This Row],[ID_Comuna]]&lt;&gt;99999,VLOOKUP($I7684,Localiza_CL[[Codcom]:[Población MINCIEN]],5,0),VLOOKUP($F7684,Localiza_CL[],5,0))</f>
        <v>-33.489621374199999</v>
      </c>
      <c r="P7684" s="23" t="str">
        <f t="shared" si="610"/>
        <v>CHILE</v>
      </c>
    </row>
    <row r="7685" spans="1:16" x14ac:dyDescent="0.25">
      <c r="A7685" s="21" t="str">
        <f t="shared" si="606"/>
        <v>Maipú439357674</v>
      </c>
      <c r="B7685" s="21" t="str">
        <f>+COVID_CL_CONFIRMA[[#This Row],[Comuna]]&amp;COVID_CL_CONFIRMA[[#This Row],[Fecha]]</f>
        <v>Maipú43935</v>
      </c>
      <c r="C7685" s="21" t="str">
        <f t="shared" si="607"/>
        <v>Metropolitana43935</v>
      </c>
      <c r="D7685" s="20">
        <f t="shared" si="608"/>
        <v>7674</v>
      </c>
      <c r="E7685" s="17">
        <v>43935</v>
      </c>
      <c r="F7685" s="20">
        <f>+VLOOKUP(COVID_CL_CONFIRMA[[#This Row],[ID_Comuna]],'LOCALIZA CL'!$B$2:$C$346,2,0)</f>
        <v>13</v>
      </c>
      <c r="G7685" s="22" t="str">
        <f>+VLOOKUP($F7685,Localiza_CL[[Codreg]:[Región]],12,0)</f>
        <v>Metropolitana</v>
      </c>
      <c r="H7685" s="16" t="s">
        <v>69</v>
      </c>
      <c r="I7685" s="19">
        <f>+IFERROR(VLOOKUP(H7685,Comunas!$D$5:$E$349,2,0),99999)</f>
        <v>13119</v>
      </c>
      <c r="J7685" s="8" t="s">
        <v>24</v>
      </c>
      <c r="K7685" s="8"/>
      <c r="L7685" s="6" t="s">
        <v>24</v>
      </c>
      <c r="M7685" s="23" t="str">
        <f t="shared" si="609"/>
        <v>Confirmado</v>
      </c>
      <c r="N7685" s="24">
        <f>+IF(COVID_CL_CONFIRMA[[#This Row],[ID_Comuna]]&lt;&gt;99999,VLOOKUP($I7685,Localiza_CL[[Codcom]:[Población MINCIEN]],4,0),VLOOKUP($F7685,Localiza_CL[],4,0))</f>
        <v>-70.809757554800001</v>
      </c>
      <c r="O7685" s="24">
        <f>+IF(COVID_CL_CONFIRMA[[#This Row],[ID_Comuna]]&lt;&gt;99999,VLOOKUP($I7685,Localiza_CL[[Codcom]:[Población MINCIEN]],5,0),VLOOKUP($F7685,Localiza_CL[],5,0))</f>
        <v>-33.506980874100002</v>
      </c>
      <c r="P7685" s="23" t="str">
        <f t="shared" si="610"/>
        <v>CHILE</v>
      </c>
    </row>
    <row r="7686" spans="1:16" x14ac:dyDescent="0.25">
      <c r="A7686" s="21" t="str">
        <f t="shared" si="606"/>
        <v>Maipú439357675</v>
      </c>
      <c r="B7686" s="21" t="str">
        <f>+COVID_CL_CONFIRMA[[#This Row],[Comuna]]&amp;COVID_CL_CONFIRMA[[#This Row],[Fecha]]</f>
        <v>Maipú43935</v>
      </c>
      <c r="C7686" s="21" t="str">
        <f t="shared" si="607"/>
        <v>Metropolitana43935</v>
      </c>
      <c r="D7686" s="20">
        <f t="shared" si="608"/>
        <v>7675</v>
      </c>
      <c r="E7686" s="17">
        <v>43935</v>
      </c>
      <c r="F7686" s="20">
        <f>+VLOOKUP(COVID_CL_CONFIRMA[[#This Row],[ID_Comuna]],'LOCALIZA CL'!$B$2:$C$346,2,0)</f>
        <v>13</v>
      </c>
      <c r="G7686" s="22" t="str">
        <f>+VLOOKUP($F7686,Localiza_CL[[Codreg]:[Región]],12,0)</f>
        <v>Metropolitana</v>
      </c>
      <c r="H7686" s="16" t="s">
        <v>69</v>
      </c>
      <c r="I7686" s="19">
        <f>+IFERROR(VLOOKUP(H7686,Comunas!$D$5:$E$349,2,0),99999)</f>
        <v>13119</v>
      </c>
      <c r="J7686" s="8" t="s">
        <v>24</v>
      </c>
      <c r="K7686" s="8"/>
      <c r="L7686" s="6" t="s">
        <v>24</v>
      </c>
      <c r="M7686" s="23" t="str">
        <f t="shared" si="609"/>
        <v>Confirmado</v>
      </c>
      <c r="N7686" s="24">
        <f>+IF(COVID_CL_CONFIRMA[[#This Row],[ID_Comuna]]&lt;&gt;99999,VLOOKUP($I7686,Localiza_CL[[Codcom]:[Población MINCIEN]],4,0),VLOOKUP($F7686,Localiza_CL[],4,0))</f>
        <v>-70.809757554800001</v>
      </c>
      <c r="O7686" s="24">
        <f>+IF(COVID_CL_CONFIRMA[[#This Row],[ID_Comuna]]&lt;&gt;99999,VLOOKUP($I7686,Localiza_CL[[Codcom]:[Población MINCIEN]],5,0),VLOOKUP($F7686,Localiza_CL[],5,0))</f>
        <v>-33.506980874100002</v>
      </c>
      <c r="P7686" s="23" t="str">
        <f t="shared" si="610"/>
        <v>CHILE</v>
      </c>
    </row>
    <row r="7687" spans="1:16" x14ac:dyDescent="0.25">
      <c r="A7687" s="21" t="str">
        <f t="shared" si="606"/>
        <v>Maipú439357676</v>
      </c>
      <c r="B7687" s="21" t="str">
        <f>+COVID_CL_CONFIRMA[[#This Row],[Comuna]]&amp;COVID_CL_CONFIRMA[[#This Row],[Fecha]]</f>
        <v>Maipú43935</v>
      </c>
      <c r="C7687" s="21" t="str">
        <f t="shared" si="607"/>
        <v>Metropolitana43935</v>
      </c>
      <c r="D7687" s="20">
        <f t="shared" si="608"/>
        <v>7676</v>
      </c>
      <c r="E7687" s="17">
        <v>43935</v>
      </c>
      <c r="F7687" s="20">
        <f>+VLOOKUP(COVID_CL_CONFIRMA[[#This Row],[ID_Comuna]],'LOCALIZA CL'!$B$2:$C$346,2,0)</f>
        <v>13</v>
      </c>
      <c r="G7687" s="22" t="str">
        <f>+VLOOKUP($F7687,Localiza_CL[[Codreg]:[Región]],12,0)</f>
        <v>Metropolitana</v>
      </c>
      <c r="H7687" s="16" t="s">
        <v>69</v>
      </c>
      <c r="I7687" s="19">
        <f>+IFERROR(VLOOKUP(H7687,Comunas!$D$5:$E$349,2,0),99999)</f>
        <v>13119</v>
      </c>
      <c r="J7687" s="8" t="s">
        <v>24</v>
      </c>
      <c r="K7687" s="8"/>
      <c r="L7687" s="6" t="s">
        <v>24</v>
      </c>
      <c r="M7687" s="23" t="str">
        <f t="shared" si="609"/>
        <v>Confirmado</v>
      </c>
      <c r="N7687" s="24">
        <f>+IF(COVID_CL_CONFIRMA[[#This Row],[ID_Comuna]]&lt;&gt;99999,VLOOKUP($I7687,Localiza_CL[[Codcom]:[Población MINCIEN]],4,0),VLOOKUP($F7687,Localiza_CL[],4,0))</f>
        <v>-70.809757554800001</v>
      </c>
      <c r="O7687" s="24">
        <f>+IF(COVID_CL_CONFIRMA[[#This Row],[ID_Comuna]]&lt;&gt;99999,VLOOKUP($I7687,Localiza_CL[[Codcom]:[Población MINCIEN]],5,0),VLOOKUP($F7687,Localiza_CL[],5,0))</f>
        <v>-33.506980874100002</v>
      </c>
      <c r="P7687" s="23" t="str">
        <f t="shared" si="610"/>
        <v>CHILE</v>
      </c>
    </row>
    <row r="7688" spans="1:16" x14ac:dyDescent="0.25">
      <c r="A7688" s="21" t="str">
        <f t="shared" si="606"/>
        <v>Maipú439357677</v>
      </c>
      <c r="B7688" s="21" t="str">
        <f>+COVID_CL_CONFIRMA[[#This Row],[Comuna]]&amp;COVID_CL_CONFIRMA[[#This Row],[Fecha]]</f>
        <v>Maipú43935</v>
      </c>
      <c r="C7688" s="21" t="str">
        <f t="shared" si="607"/>
        <v>Metropolitana43935</v>
      </c>
      <c r="D7688" s="20">
        <f t="shared" si="608"/>
        <v>7677</v>
      </c>
      <c r="E7688" s="17">
        <v>43935</v>
      </c>
      <c r="F7688" s="20">
        <f>+VLOOKUP(COVID_CL_CONFIRMA[[#This Row],[ID_Comuna]],'LOCALIZA CL'!$B$2:$C$346,2,0)</f>
        <v>13</v>
      </c>
      <c r="G7688" s="22" t="str">
        <f>+VLOOKUP($F7688,Localiza_CL[[Codreg]:[Región]],12,0)</f>
        <v>Metropolitana</v>
      </c>
      <c r="H7688" s="16" t="s">
        <v>69</v>
      </c>
      <c r="I7688" s="19">
        <f>+IFERROR(VLOOKUP(H7688,Comunas!$D$5:$E$349,2,0),99999)</f>
        <v>13119</v>
      </c>
      <c r="J7688" s="8" t="s">
        <v>24</v>
      </c>
      <c r="K7688" s="8"/>
      <c r="L7688" s="6" t="s">
        <v>24</v>
      </c>
      <c r="M7688" s="23" t="str">
        <f t="shared" si="609"/>
        <v>Confirmado</v>
      </c>
      <c r="N7688" s="24">
        <f>+IF(COVID_CL_CONFIRMA[[#This Row],[ID_Comuna]]&lt;&gt;99999,VLOOKUP($I7688,Localiza_CL[[Codcom]:[Población MINCIEN]],4,0),VLOOKUP($F7688,Localiza_CL[],4,0))</f>
        <v>-70.809757554800001</v>
      </c>
      <c r="O7688" s="24">
        <f>+IF(COVID_CL_CONFIRMA[[#This Row],[ID_Comuna]]&lt;&gt;99999,VLOOKUP($I7688,Localiza_CL[[Codcom]:[Población MINCIEN]],5,0),VLOOKUP($F7688,Localiza_CL[],5,0))</f>
        <v>-33.506980874100002</v>
      </c>
      <c r="P7688" s="23" t="str">
        <f t="shared" si="610"/>
        <v>CHILE</v>
      </c>
    </row>
    <row r="7689" spans="1:16" x14ac:dyDescent="0.25">
      <c r="A7689" s="21" t="str">
        <f t="shared" si="606"/>
        <v>Maipú439357678</v>
      </c>
      <c r="B7689" s="21" t="str">
        <f>+COVID_CL_CONFIRMA[[#This Row],[Comuna]]&amp;COVID_CL_CONFIRMA[[#This Row],[Fecha]]</f>
        <v>Maipú43935</v>
      </c>
      <c r="C7689" s="21" t="str">
        <f t="shared" si="607"/>
        <v>Metropolitana43935</v>
      </c>
      <c r="D7689" s="20">
        <f t="shared" si="608"/>
        <v>7678</v>
      </c>
      <c r="E7689" s="17">
        <v>43935</v>
      </c>
      <c r="F7689" s="20">
        <f>+VLOOKUP(COVID_CL_CONFIRMA[[#This Row],[ID_Comuna]],'LOCALIZA CL'!$B$2:$C$346,2,0)</f>
        <v>13</v>
      </c>
      <c r="G7689" s="22" t="str">
        <f>+VLOOKUP($F7689,Localiza_CL[[Codreg]:[Región]],12,0)</f>
        <v>Metropolitana</v>
      </c>
      <c r="H7689" s="16" t="s">
        <v>69</v>
      </c>
      <c r="I7689" s="19">
        <f>+IFERROR(VLOOKUP(H7689,Comunas!$D$5:$E$349,2,0),99999)</f>
        <v>13119</v>
      </c>
      <c r="J7689" s="8" t="s">
        <v>24</v>
      </c>
      <c r="K7689" s="8"/>
      <c r="L7689" s="6" t="s">
        <v>24</v>
      </c>
      <c r="M7689" s="23" t="str">
        <f t="shared" si="609"/>
        <v>Confirmado</v>
      </c>
      <c r="N7689" s="24">
        <f>+IF(COVID_CL_CONFIRMA[[#This Row],[ID_Comuna]]&lt;&gt;99999,VLOOKUP($I7689,Localiza_CL[[Codcom]:[Población MINCIEN]],4,0),VLOOKUP($F7689,Localiza_CL[],4,0))</f>
        <v>-70.809757554800001</v>
      </c>
      <c r="O7689" s="24">
        <f>+IF(COVID_CL_CONFIRMA[[#This Row],[ID_Comuna]]&lt;&gt;99999,VLOOKUP($I7689,Localiza_CL[[Codcom]:[Población MINCIEN]],5,0),VLOOKUP($F7689,Localiza_CL[],5,0))</f>
        <v>-33.506980874100002</v>
      </c>
      <c r="P7689" s="23" t="str">
        <f t="shared" si="610"/>
        <v>CHILE</v>
      </c>
    </row>
    <row r="7690" spans="1:16" x14ac:dyDescent="0.25">
      <c r="A7690" s="21" t="str">
        <f t="shared" si="606"/>
        <v>Maipú439357679</v>
      </c>
      <c r="B7690" s="21" t="str">
        <f>+COVID_CL_CONFIRMA[[#This Row],[Comuna]]&amp;COVID_CL_CONFIRMA[[#This Row],[Fecha]]</f>
        <v>Maipú43935</v>
      </c>
      <c r="C7690" s="21" t="str">
        <f t="shared" si="607"/>
        <v>Metropolitana43935</v>
      </c>
      <c r="D7690" s="20">
        <f t="shared" si="608"/>
        <v>7679</v>
      </c>
      <c r="E7690" s="17">
        <v>43935</v>
      </c>
      <c r="F7690" s="20">
        <f>+VLOOKUP(COVID_CL_CONFIRMA[[#This Row],[ID_Comuna]],'LOCALIZA CL'!$B$2:$C$346,2,0)</f>
        <v>13</v>
      </c>
      <c r="G7690" s="22" t="str">
        <f>+VLOOKUP($F7690,Localiza_CL[[Codreg]:[Región]],12,0)</f>
        <v>Metropolitana</v>
      </c>
      <c r="H7690" s="16" t="s">
        <v>69</v>
      </c>
      <c r="I7690" s="19">
        <f>+IFERROR(VLOOKUP(H7690,Comunas!$D$5:$E$349,2,0),99999)</f>
        <v>13119</v>
      </c>
      <c r="J7690" s="8" t="s">
        <v>24</v>
      </c>
      <c r="K7690" s="8"/>
      <c r="L7690" s="6" t="s">
        <v>24</v>
      </c>
      <c r="M7690" s="23" t="str">
        <f t="shared" si="609"/>
        <v>Confirmado</v>
      </c>
      <c r="N7690" s="24">
        <f>+IF(COVID_CL_CONFIRMA[[#This Row],[ID_Comuna]]&lt;&gt;99999,VLOOKUP($I7690,Localiza_CL[[Codcom]:[Población MINCIEN]],4,0),VLOOKUP($F7690,Localiza_CL[],4,0))</f>
        <v>-70.809757554800001</v>
      </c>
      <c r="O7690" s="24">
        <f>+IF(COVID_CL_CONFIRMA[[#This Row],[ID_Comuna]]&lt;&gt;99999,VLOOKUP($I7690,Localiza_CL[[Codcom]:[Población MINCIEN]],5,0),VLOOKUP($F7690,Localiza_CL[],5,0))</f>
        <v>-33.506980874100002</v>
      </c>
      <c r="P7690" s="23" t="str">
        <f t="shared" si="610"/>
        <v>CHILE</v>
      </c>
    </row>
    <row r="7691" spans="1:16" x14ac:dyDescent="0.25">
      <c r="A7691" s="21" t="str">
        <f t="shared" si="606"/>
        <v>Maipú439357680</v>
      </c>
      <c r="B7691" s="21" t="str">
        <f>+COVID_CL_CONFIRMA[[#This Row],[Comuna]]&amp;COVID_CL_CONFIRMA[[#This Row],[Fecha]]</f>
        <v>Maipú43935</v>
      </c>
      <c r="C7691" s="21" t="str">
        <f t="shared" si="607"/>
        <v>Metropolitana43935</v>
      </c>
      <c r="D7691" s="20">
        <f t="shared" si="608"/>
        <v>7680</v>
      </c>
      <c r="E7691" s="17">
        <v>43935</v>
      </c>
      <c r="F7691" s="20">
        <f>+VLOOKUP(COVID_CL_CONFIRMA[[#This Row],[ID_Comuna]],'LOCALIZA CL'!$B$2:$C$346,2,0)</f>
        <v>13</v>
      </c>
      <c r="G7691" s="22" t="str">
        <f>+VLOOKUP($F7691,Localiza_CL[[Codreg]:[Región]],12,0)</f>
        <v>Metropolitana</v>
      </c>
      <c r="H7691" s="16" t="s">
        <v>69</v>
      </c>
      <c r="I7691" s="19">
        <f>+IFERROR(VLOOKUP(H7691,Comunas!$D$5:$E$349,2,0),99999)</f>
        <v>13119</v>
      </c>
      <c r="J7691" s="8" t="s">
        <v>24</v>
      </c>
      <c r="K7691" s="8"/>
      <c r="L7691" s="6" t="s">
        <v>24</v>
      </c>
      <c r="M7691" s="23" t="str">
        <f t="shared" si="609"/>
        <v>Confirmado</v>
      </c>
      <c r="N7691" s="24">
        <f>+IF(COVID_CL_CONFIRMA[[#This Row],[ID_Comuna]]&lt;&gt;99999,VLOOKUP($I7691,Localiza_CL[[Codcom]:[Población MINCIEN]],4,0),VLOOKUP($F7691,Localiza_CL[],4,0))</f>
        <v>-70.809757554800001</v>
      </c>
      <c r="O7691" s="24">
        <f>+IF(COVID_CL_CONFIRMA[[#This Row],[ID_Comuna]]&lt;&gt;99999,VLOOKUP($I7691,Localiza_CL[[Codcom]:[Población MINCIEN]],5,0),VLOOKUP($F7691,Localiza_CL[],5,0))</f>
        <v>-33.506980874100002</v>
      </c>
      <c r="P7691" s="23" t="str">
        <f t="shared" si="610"/>
        <v>CHILE</v>
      </c>
    </row>
    <row r="7692" spans="1:16" x14ac:dyDescent="0.25">
      <c r="A7692" s="21" t="str">
        <f t="shared" si="606"/>
        <v>Maipú439357681</v>
      </c>
      <c r="B7692" s="21" t="str">
        <f>+COVID_CL_CONFIRMA[[#This Row],[Comuna]]&amp;COVID_CL_CONFIRMA[[#This Row],[Fecha]]</f>
        <v>Maipú43935</v>
      </c>
      <c r="C7692" s="21" t="str">
        <f t="shared" si="607"/>
        <v>Metropolitana43935</v>
      </c>
      <c r="D7692" s="20">
        <f t="shared" si="608"/>
        <v>7681</v>
      </c>
      <c r="E7692" s="17">
        <v>43935</v>
      </c>
      <c r="F7692" s="20">
        <f>+VLOOKUP(COVID_CL_CONFIRMA[[#This Row],[ID_Comuna]],'LOCALIZA CL'!$B$2:$C$346,2,0)</f>
        <v>13</v>
      </c>
      <c r="G7692" s="22" t="str">
        <f>+VLOOKUP($F7692,Localiza_CL[[Codreg]:[Región]],12,0)</f>
        <v>Metropolitana</v>
      </c>
      <c r="H7692" s="16" t="s">
        <v>69</v>
      </c>
      <c r="I7692" s="19">
        <f>+IFERROR(VLOOKUP(H7692,Comunas!$D$5:$E$349,2,0),99999)</f>
        <v>13119</v>
      </c>
      <c r="J7692" s="8" t="s">
        <v>24</v>
      </c>
      <c r="K7692" s="8"/>
      <c r="L7692" s="6" t="s">
        <v>24</v>
      </c>
      <c r="M7692" s="23" t="str">
        <f t="shared" si="609"/>
        <v>Confirmado</v>
      </c>
      <c r="N7692" s="24">
        <f>+IF(COVID_CL_CONFIRMA[[#This Row],[ID_Comuna]]&lt;&gt;99999,VLOOKUP($I7692,Localiza_CL[[Codcom]:[Población MINCIEN]],4,0),VLOOKUP($F7692,Localiza_CL[],4,0))</f>
        <v>-70.809757554800001</v>
      </c>
      <c r="O7692" s="24">
        <f>+IF(COVID_CL_CONFIRMA[[#This Row],[ID_Comuna]]&lt;&gt;99999,VLOOKUP($I7692,Localiza_CL[[Codcom]:[Población MINCIEN]],5,0),VLOOKUP($F7692,Localiza_CL[],5,0))</f>
        <v>-33.506980874100002</v>
      </c>
      <c r="P7692" s="23" t="str">
        <f t="shared" si="610"/>
        <v>CHILE</v>
      </c>
    </row>
    <row r="7693" spans="1:16" x14ac:dyDescent="0.25">
      <c r="A7693" s="21" t="str">
        <f t="shared" si="606"/>
        <v>Maipú439357682</v>
      </c>
      <c r="B7693" s="21" t="str">
        <f>+COVID_CL_CONFIRMA[[#This Row],[Comuna]]&amp;COVID_CL_CONFIRMA[[#This Row],[Fecha]]</f>
        <v>Maipú43935</v>
      </c>
      <c r="C7693" s="21" t="str">
        <f t="shared" si="607"/>
        <v>Metropolitana43935</v>
      </c>
      <c r="D7693" s="20">
        <f t="shared" si="608"/>
        <v>7682</v>
      </c>
      <c r="E7693" s="17">
        <v>43935</v>
      </c>
      <c r="F7693" s="20">
        <f>+VLOOKUP(COVID_CL_CONFIRMA[[#This Row],[ID_Comuna]],'LOCALIZA CL'!$B$2:$C$346,2,0)</f>
        <v>13</v>
      </c>
      <c r="G7693" s="22" t="str">
        <f>+VLOOKUP($F7693,Localiza_CL[[Codreg]:[Región]],12,0)</f>
        <v>Metropolitana</v>
      </c>
      <c r="H7693" s="16" t="s">
        <v>69</v>
      </c>
      <c r="I7693" s="19">
        <f>+IFERROR(VLOOKUP(H7693,Comunas!$D$5:$E$349,2,0),99999)</f>
        <v>13119</v>
      </c>
      <c r="J7693" s="8" t="s">
        <v>24</v>
      </c>
      <c r="K7693" s="8"/>
      <c r="L7693" s="6" t="s">
        <v>24</v>
      </c>
      <c r="M7693" s="23" t="str">
        <f t="shared" si="609"/>
        <v>Confirmado</v>
      </c>
      <c r="N7693" s="24">
        <f>+IF(COVID_CL_CONFIRMA[[#This Row],[ID_Comuna]]&lt;&gt;99999,VLOOKUP($I7693,Localiza_CL[[Codcom]:[Población MINCIEN]],4,0),VLOOKUP($F7693,Localiza_CL[],4,0))</f>
        <v>-70.809757554800001</v>
      </c>
      <c r="O7693" s="24">
        <f>+IF(COVID_CL_CONFIRMA[[#This Row],[ID_Comuna]]&lt;&gt;99999,VLOOKUP($I7693,Localiza_CL[[Codcom]:[Población MINCIEN]],5,0),VLOOKUP($F7693,Localiza_CL[],5,0))</f>
        <v>-33.506980874100002</v>
      </c>
      <c r="P7693" s="23" t="str">
        <f t="shared" si="610"/>
        <v>CHILE</v>
      </c>
    </row>
    <row r="7694" spans="1:16" x14ac:dyDescent="0.25">
      <c r="A7694" s="21" t="str">
        <f t="shared" si="606"/>
        <v>Maipú439357683</v>
      </c>
      <c r="B7694" s="21" t="str">
        <f>+COVID_CL_CONFIRMA[[#This Row],[Comuna]]&amp;COVID_CL_CONFIRMA[[#This Row],[Fecha]]</f>
        <v>Maipú43935</v>
      </c>
      <c r="C7694" s="21" t="str">
        <f t="shared" si="607"/>
        <v>Metropolitana43935</v>
      </c>
      <c r="D7694" s="20">
        <f t="shared" si="608"/>
        <v>7683</v>
      </c>
      <c r="E7694" s="17">
        <v>43935</v>
      </c>
      <c r="F7694" s="20">
        <f>+VLOOKUP(COVID_CL_CONFIRMA[[#This Row],[ID_Comuna]],'LOCALIZA CL'!$B$2:$C$346,2,0)</f>
        <v>13</v>
      </c>
      <c r="G7694" s="22" t="str">
        <f>+VLOOKUP($F7694,Localiza_CL[[Codreg]:[Región]],12,0)</f>
        <v>Metropolitana</v>
      </c>
      <c r="H7694" s="16" t="s">
        <v>69</v>
      </c>
      <c r="I7694" s="19">
        <f>+IFERROR(VLOOKUP(H7694,Comunas!$D$5:$E$349,2,0),99999)</f>
        <v>13119</v>
      </c>
      <c r="J7694" s="8" t="s">
        <v>24</v>
      </c>
      <c r="K7694" s="8"/>
      <c r="L7694" s="6" t="s">
        <v>24</v>
      </c>
      <c r="M7694" s="23" t="str">
        <f t="shared" si="609"/>
        <v>Confirmado</v>
      </c>
      <c r="N7694" s="24">
        <f>+IF(COVID_CL_CONFIRMA[[#This Row],[ID_Comuna]]&lt;&gt;99999,VLOOKUP($I7694,Localiza_CL[[Codcom]:[Población MINCIEN]],4,0),VLOOKUP($F7694,Localiza_CL[],4,0))</f>
        <v>-70.809757554800001</v>
      </c>
      <c r="O7694" s="24">
        <f>+IF(COVID_CL_CONFIRMA[[#This Row],[ID_Comuna]]&lt;&gt;99999,VLOOKUP($I7694,Localiza_CL[[Codcom]:[Población MINCIEN]],5,0),VLOOKUP($F7694,Localiza_CL[],5,0))</f>
        <v>-33.506980874100002</v>
      </c>
      <c r="P7694" s="23" t="str">
        <f t="shared" si="610"/>
        <v>CHILE</v>
      </c>
    </row>
    <row r="7695" spans="1:16" x14ac:dyDescent="0.25">
      <c r="A7695" s="21" t="str">
        <f t="shared" si="606"/>
        <v>Maipú439357684</v>
      </c>
      <c r="B7695" s="21" t="str">
        <f>+COVID_CL_CONFIRMA[[#This Row],[Comuna]]&amp;COVID_CL_CONFIRMA[[#This Row],[Fecha]]</f>
        <v>Maipú43935</v>
      </c>
      <c r="C7695" s="21" t="str">
        <f t="shared" si="607"/>
        <v>Metropolitana43935</v>
      </c>
      <c r="D7695" s="20">
        <f t="shared" si="608"/>
        <v>7684</v>
      </c>
      <c r="E7695" s="17">
        <v>43935</v>
      </c>
      <c r="F7695" s="20">
        <f>+VLOOKUP(COVID_CL_CONFIRMA[[#This Row],[ID_Comuna]],'LOCALIZA CL'!$B$2:$C$346,2,0)</f>
        <v>13</v>
      </c>
      <c r="G7695" s="22" t="str">
        <f>+VLOOKUP($F7695,Localiza_CL[[Codreg]:[Región]],12,0)</f>
        <v>Metropolitana</v>
      </c>
      <c r="H7695" s="16" t="s">
        <v>69</v>
      </c>
      <c r="I7695" s="19">
        <f>+IFERROR(VLOOKUP(H7695,Comunas!$D$5:$E$349,2,0),99999)</f>
        <v>13119</v>
      </c>
      <c r="J7695" s="8" t="s">
        <v>24</v>
      </c>
      <c r="K7695" s="8"/>
      <c r="L7695" s="6" t="s">
        <v>24</v>
      </c>
      <c r="M7695" s="23" t="str">
        <f t="shared" si="609"/>
        <v>Confirmado</v>
      </c>
      <c r="N7695" s="24">
        <f>+IF(COVID_CL_CONFIRMA[[#This Row],[ID_Comuna]]&lt;&gt;99999,VLOOKUP($I7695,Localiza_CL[[Codcom]:[Población MINCIEN]],4,0),VLOOKUP($F7695,Localiza_CL[],4,0))</f>
        <v>-70.809757554800001</v>
      </c>
      <c r="O7695" s="24">
        <f>+IF(COVID_CL_CONFIRMA[[#This Row],[ID_Comuna]]&lt;&gt;99999,VLOOKUP($I7695,Localiza_CL[[Codcom]:[Población MINCIEN]],5,0),VLOOKUP($F7695,Localiza_CL[],5,0))</f>
        <v>-33.506980874100002</v>
      </c>
      <c r="P7695" s="23" t="str">
        <f t="shared" si="610"/>
        <v>CHILE</v>
      </c>
    </row>
    <row r="7696" spans="1:16" x14ac:dyDescent="0.25">
      <c r="A7696" s="21" t="str">
        <f t="shared" si="606"/>
        <v>Maipú439357685</v>
      </c>
      <c r="B7696" s="21" t="str">
        <f>+COVID_CL_CONFIRMA[[#This Row],[Comuna]]&amp;COVID_CL_CONFIRMA[[#This Row],[Fecha]]</f>
        <v>Maipú43935</v>
      </c>
      <c r="C7696" s="21" t="str">
        <f t="shared" si="607"/>
        <v>Metropolitana43935</v>
      </c>
      <c r="D7696" s="20">
        <f t="shared" si="608"/>
        <v>7685</v>
      </c>
      <c r="E7696" s="17">
        <v>43935</v>
      </c>
      <c r="F7696" s="20">
        <f>+VLOOKUP(COVID_CL_CONFIRMA[[#This Row],[ID_Comuna]],'LOCALIZA CL'!$B$2:$C$346,2,0)</f>
        <v>13</v>
      </c>
      <c r="G7696" s="22" t="str">
        <f>+VLOOKUP($F7696,Localiza_CL[[Codreg]:[Región]],12,0)</f>
        <v>Metropolitana</v>
      </c>
      <c r="H7696" s="16" t="s">
        <v>69</v>
      </c>
      <c r="I7696" s="19">
        <f>+IFERROR(VLOOKUP(H7696,Comunas!$D$5:$E$349,2,0),99999)</f>
        <v>13119</v>
      </c>
      <c r="J7696" s="8" t="s">
        <v>24</v>
      </c>
      <c r="K7696" s="8"/>
      <c r="L7696" s="6" t="s">
        <v>24</v>
      </c>
      <c r="M7696" s="23" t="str">
        <f t="shared" si="609"/>
        <v>Confirmado</v>
      </c>
      <c r="N7696" s="24">
        <f>+IF(COVID_CL_CONFIRMA[[#This Row],[ID_Comuna]]&lt;&gt;99999,VLOOKUP($I7696,Localiza_CL[[Codcom]:[Población MINCIEN]],4,0),VLOOKUP($F7696,Localiza_CL[],4,0))</f>
        <v>-70.809757554800001</v>
      </c>
      <c r="O7696" s="24">
        <f>+IF(COVID_CL_CONFIRMA[[#This Row],[ID_Comuna]]&lt;&gt;99999,VLOOKUP($I7696,Localiza_CL[[Codcom]:[Población MINCIEN]],5,0),VLOOKUP($F7696,Localiza_CL[],5,0))</f>
        <v>-33.506980874100002</v>
      </c>
      <c r="P7696" s="23" t="str">
        <f t="shared" si="610"/>
        <v>CHILE</v>
      </c>
    </row>
    <row r="7697" spans="1:16" x14ac:dyDescent="0.25">
      <c r="A7697" s="21" t="str">
        <f t="shared" si="606"/>
        <v>Maipú439357686</v>
      </c>
      <c r="B7697" s="21" t="str">
        <f>+COVID_CL_CONFIRMA[[#This Row],[Comuna]]&amp;COVID_CL_CONFIRMA[[#This Row],[Fecha]]</f>
        <v>Maipú43935</v>
      </c>
      <c r="C7697" s="21" t="str">
        <f t="shared" si="607"/>
        <v>Metropolitana43935</v>
      </c>
      <c r="D7697" s="20">
        <f t="shared" si="608"/>
        <v>7686</v>
      </c>
      <c r="E7697" s="17">
        <v>43935</v>
      </c>
      <c r="F7697" s="20">
        <f>+VLOOKUP(COVID_CL_CONFIRMA[[#This Row],[ID_Comuna]],'LOCALIZA CL'!$B$2:$C$346,2,0)</f>
        <v>13</v>
      </c>
      <c r="G7697" s="22" t="str">
        <f>+VLOOKUP($F7697,Localiza_CL[[Codreg]:[Región]],12,0)</f>
        <v>Metropolitana</v>
      </c>
      <c r="H7697" s="16" t="s">
        <v>69</v>
      </c>
      <c r="I7697" s="19">
        <f>+IFERROR(VLOOKUP(H7697,Comunas!$D$5:$E$349,2,0),99999)</f>
        <v>13119</v>
      </c>
      <c r="J7697" s="8" t="s">
        <v>24</v>
      </c>
      <c r="K7697" s="8"/>
      <c r="L7697" s="6" t="s">
        <v>24</v>
      </c>
      <c r="M7697" s="23" t="str">
        <f t="shared" si="609"/>
        <v>Confirmado</v>
      </c>
      <c r="N7697" s="24">
        <f>+IF(COVID_CL_CONFIRMA[[#This Row],[ID_Comuna]]&lt;&gt;99999,VLOOKUP($I7697,Localiza_CL[[Codcom]:[Población MINCIEN]],4,0),VLOOKUP($F7697,Localiza_CL[],4,0))</f>
        <v>-70.809757554800001</v>
      </c>
      <c r="O7697" s="24">
        <f>+IF(COVID_CL_CONFIRMA[[#This Row],[ID_Comuna]]&lt;&gt;99999,VLOOKUP($I7697,Localiza_CL[[Codcom]:[Población MINCIEN]],5,0),VLOOKUP($F7697,Localiza_CL[],5,0))</f>
        <v>-33.506980874100002</v>
      </c>
      <c r="P7697" s="23" t="str">
        <f t="shared" si="610"/>
        <v>CHILE</v>
      </c>
    </row>
    <row r="7698" spans="1:16" x14ac:dyDescent="0.25">
      <c r="A7698" s="21" t="str">
        <f t="shared" si="606"/>
        <v>Maipú439357687</v>
      </c>
      <c r="B7698" s="21" t="str">
        <f>+COVID_CL_CONFIRMA[[#This Row],[Comuna]]&amp;COVID_CL_CONFIRMA[[#This Row],[Fecha]]</f>
        <v>Maipú43935</v>
      </c>
      <c r="C7698" s="21" t="str">
        <f t="shared" si="607"/>
        <v>Metropolitana43935</v>
      </c>
      <c r="D7698" s="20">
        <f t="shared" si="608"/>
        <v>7687</v>
      </c>
      <c r="E7698" s="17">
        <v>43935</v>
      </c>
      <c r="F7698" s="20">
        <f>+VLOOKUP(COVID_CL_CONFIRMA[[#This Row],[ID_Comuna]],'LOCALIZA CL'!$B$2:$C$346,2,0)</f>
        <v>13</v>
      </c>
      <c r="G7698" s="22" t="str">
        <f>+VLOOKUP($F7698,Localiza_CL[[Codreg]:[Región]],12,0)</f>
        <v>Metropolitana</v>
      </c>
      <c r="H7698" s="16" t="s">
        <v>69</v>
      </c>
      <c r="I7698" s="19">
        <f>+IFERROR(VLOOKUP(H7698,Comunas!$D$5:$E$349,2,0),99999)</f>
        <v>13119</v>
      </c>
      <c r="J7698" s="8" t="s">
        <v>24</v>
      </c>
      <c r="K7698" s="8"/>
      <c r="L7698" s="6" t="s">
        <v>24</v>
      </c>
      <c r="M7698" s="23" t="str">
        <f t="shared" si="609"/>
        <v>Confirmado</v>
      </c>
      <c r="N7698" s="24">
        <f>+IF(COVID_CL_CONFIRMA[[#This Row],[ID_Comuna]]&lt;&gt;99999,VLOOKUP($I7698,Localiza_CL[[Codcom]:[Población MINCIEN]],4,0),VLOOKUP($F7698,Localiza_CL[],4,0))</f>
        <v>-70.809757554800001</v>
      </c>
      <c r="O7698" s="24">
        <f>+IF(COVID_CL_CONFIRMA[[#This Row],[ID_Comuna]]&lt;&gt;99999,VLOOKUP($I7698,Localiza_CL[[Codcom]:[Población MINCIEN]],5,0),VLOOKUP($F7698,Localiza_CL[],5,0))</f>
        <v>-33.506980874100002</v>
      </c>
      <c r="P7698" s="23" t="str">
        <f t="shared" si="610"/>
        <v>CHILE</v>
      </c>
    </row>
    <row r="7699" spans="1:16" x14ac:dyDescent="0.25">
      <c r="A7699" s="21" t="str">
        <f t="shared" si="606"/>
        <v>Maipú439357688</v>
      </c>
      <c r="B7699" s="21" t="str">
        <f>+COVID_CL_CONFIRMA[[#This Row],[Comuna]]&amp;COVID_CL_CONFIRMA[[#This Row],[Fecha]]</f>
        <v>Maipú43935</v>
      </c>
      <c r="C7699" s="21" t="str">
        <f t="shared" si="607"/>
        <v>Metropolitana43935</v>
      </c>
      <c r="D7699" s="20">
        <f t="shared" si="608"/>
        <v>7688</v>
      </c>
      <c r="E7699" s="17">
        <v>43935</v>
      </c>
      <c r="F7699" s="20">
        <f>+VLOOKUP(COVID_CL_CONFIRMA[[#This Row],[ID_Comuna]],'LOCALIZA CL'!$B$2:$C$346,2,0)</f>
        <v>13</v>
      </c>
      <c r="G7699" s="22" t="str">
        <f>+VLOOKUP($F7699,Localiza_CL[[Codreg]:[Región]],12,0)</f>
        <v>Metropolitana</v>
      </c>
      <c r="H7699" s="16" t="s">
        <v>69</v>
      </c>
      <c r="I7699" s="19">
        <f>+IFERROR(VLOOKUP(H7699,Comunas!$D$5:$E$349,2,0),99999)</f>
        <v>13119</v>
      </c>
      <c r="J7699" s="8" t="s">
        <v>24</v>
      </c>
      <c r="K7699" s="8"/>
      <c r="L7699" s="6" t="s">
        <v>24</v>
      </c>
      <c r="M7699" s="23" t="str">
        <f t="shared" si="609"/>
        <v>Confirmado</v>
      </c>
      <c r="N7699" s="24">
        <f>+IF(COVID_CL_CONFIRMA[[#This Row],[ID_Comuna]]&lt;&gt;99999,VLOOKUP($I7699,Localiza_CL[[Codcom]:[Población MINCIEN]],4,0),VLOOKUP($F7699,Localiza_CL[],4,0))</f>
        <v>-70.809757554800001</v>
      </c>
      <c r="O7699" s="24">
        <f>+IF(COVID_CL_CONFIRMA[[#This Row],[ID_Comuna]]&lt;&gt;99999,VLOOKUP($I7699,Localiza_CL[[Codcom]:[Población MINCIEN]],5,0),VLOOKUP($F7699,Localiza_CL[],5,0))</f>
        <v>-33.506980874100002</v>
      </c>
      <c r="P7699" s="23" t="str">
        <f t="shared" si="610"/>
        <v>CHILE</v>
      </c>
    </row>
    <row r="7700" spans="1:16" x14ac:dyDescent="0.25">
      <c r="A7700" s="21" t="str">
        <f t="shared" si="606"/>
        <v>Maipú439357689</v>
      </c>
      <c r="B7700" s="21" t="str">
        <f>+COVID_CL_CONFIRMA[[#This Row],[Comuna]]&amp;COVID_CL_CONFIRMA[[#This Row],[Fecha]]</f>
        <v>Maipú43935</v>
      </c>
      <c r="C7700" s="21" t="str">
        <f t="shared" si="607"/>
        <v>Metropolitana43935</v>
      </c>
      <c r="D7700" s="20">
        <f t="shared" si="608"/>
        <v>7689</v>
      </c>
      <c r="E7700" s="17">
        <v>43935</v>
      </c>
      <c r="F7700" s="20">
        <f>+VLOOKUP(COVID_CL_CONFIRMA[[#This Row],[ID_Comuna]],'LOCALIZA CL'!$B$2:$C$346,2,0)</f>
        <v>13</v>
      </c>
      <c r="G7700" s="22" t="str">
        <f>+VLOOKUP($F7700,Localiza_CL[[Codreg]:[Región]],12,0)</f>
        <v>Metropolitana</v>
      </c>
      <c r="H7700" s="16" t="s">
        <v>69</v>
      </c>
      <c r="I7700" s="19">
        <f>+IFERROR(VLOOKUP(H7700,Comunas!$D$5:$E$349,2,0),99999)</f>
        <v>13119</v>
      </c>
      <c r="J7700" s="8" t="s">
        <v>24</v>
      </c>
      <c r="K7700" s="8"/>
      <c r="L7700" s="6" t="s">
        <v>24</v>
      </c>
      <c r="M7700" s="23" t="str">
        <f t="shared" si="609"/>
        <v>Confirmado</v>
      </c>
      <c r="N7700" s="24">
        <f>+IF(COVID_CL_CONFIRMA[[#This Row],[ID_Comuna]]&lt;&gt;99999,VLOOKUP($I7700,Localiza_CL[[Codcom]:[Población MINCIEN]],4,0),VLOOKUP($F7700,Localiza_CL[],4,0))</f>
        <v>-70.809757554800001</v>
      </c>
      <c r="O7700" s="24">
        <f>+IF(COVID_CL_CONFIRMA[[#This Row],[ID_Comuna]]&lt;&gt;99999,VLOOKUP($I7700,Localiza_CL[[Codcom]:[Población MINCIEN]],5,0),VLOOKUP($F7700,Localiza_CL[],5,0))</f>
        <v>-33.506980874100002</v>
      </c>
      <c r="P7700" s="23" t="str">
        <f t="shared" si="610"/>
        <v>CHILE</v>
      </c>
    </row>
    <row r="7701" spans="1:16" x14ac:dyDescent="0.25">
      <c r="A7701" s="21" t="str">
        <f t="shared" si="606"/>
        <v>Maipú439357690</v>
      </c>
      <c r="B7701" s="21" t="str">
        <f>+COVID_CL_CONFIRMA[[#This Row],[Comuna]]&amp;COVID_CL_CONFIRMA[[#This Row],[Fecha]]</f>
        <v>Maipú43935</v>
      </c>
      <c r="C7701" s="21" t="str">
        <f t="shared" si="607"/>
        <v>Metropolitana43935</v>
      </c>
      <c r="D7701" s="20">
        <f t="shared" si="608"/>
        <v>7690</v>
      </c>
      <c r="E7701" s="17">
        <v>43935</v>
      </c>
      <c r="F7701" s="20">
        <f>+VLOOKUP(COVID_CL_CONFIRMA[[#This Row],[ID_Comuna]],'LOCALIZA CL'!$B$2:$C$346,2,0)</f>
        <v>13</v>
      </c>
      <c r="G7701" s="22" t="str">
        <f>+VLOOKUP($F7701,Localiza_CL[[Codreg]:[Región]],12,0)</f>
        <v>Metropolitana</v>
      </c>
      <c r="H7701" s="16" t="s">
        <v>69</v>
      </c>
      <c r="I7701" s="19">
        <f>+IFERROR(VLOOKUP(H7701,Comunas!$D$5:$E$349,2,0),99999)</f>
        <v>13119</v>
      </c>
      <c r="J7701" s="8" t="s">
        <v>24</v>
      </c>
      <c r="K7701" s="8"/>
      <c r="L7701" s="6" t="s">
        <v>24</v>
      </c>
      <c r="M7701" s="23" t="str">
        <f t="shared" si="609"/>
        <v>Confirmado</v>
      </c>
      <c r="N7701" s="24">
        <f>+IF(COVID_CL_CONFIRMA[[#This Row],[ID_Comuna]]&lt;&gt;99999,VLOOKUP($I7701,Localiza_CL[[Codcom]:[Población MINCIEN]],4,0),VLOOKUP($F7701,Localiza_CL[],4,0))</f>
        <v>-70.809757554800001</v>
      </c>
      <c r="O7701" s="24">
        <f>+IF(COVID_CL_CONFIRMA[[#This Row],[ID_Comuna]]&lt;&gt;99999,VLOOKUP($I7701,Localiza_CL[[Codcom]:[Población MINCIEN]],5,0),VLOOKUP($F7701,Localiza_CL[],5,0))</f>
        <v>-33.506980874100002</v>
      </c>
      <c r="P7701" s="23" t="str">
        <f t="shared" si="610"/>
        <v>CHILE</v>
      </c>
    </row>
    <row r="7702" spans="1:16" x14ac:dyDescent="0.25">
      <c r="A7702" s="21" t="str">
        <f t="shared" ref="A7702:A7765" si="611">+H7702&amp;E7702&amp;D7702</f>
        <v>Maipú439357691</v>
      </c>
      <c r="B7702" s="21" t="str">
        <f>+COVID_CL_CONFIRMA[[#This Row],[Comuna]]&amp;COVID_CL_CONFIRMA[[#This Row],[Fecha]]</f>
        <v>Maipú43935</v>
      </c>
      <c r="C7702" s="21" t="str">
        <f t="shared" ref="C7702:C7765" si="612">+G7702&amp;E7702</f>
        <v>Metropolitana43935</v>
      </c>
      <c r="D7702" s="20">
        <f t="shared" si="608"/>
        <v>7691</v>
      </c>
      <c r="E7702" s="17">
        <v>43935</v>
      </c>
      <c r="F7702" s="20">
        <f>+VLOOKUP(COVID_CL_CONFIRMA[[#This Row],[ID_Comuna]],'LOCALIZA CL'!$B$2:$C$346,2,0)</f>
        <v>13</v>
      </c>
      <c r="G7702" s="22" t="str">
        <f>+VLOOKUP($F7702,Localiza_CL[[Codreg]:[Región]],12,0)</f>
        <v>Metropolitana</v>
      </c>
      <c r="H7702" s="16" t="s">
        <v>69</v>
      </c>
      <c r="I7702" s="19">
        <f>+IFERROR(VLOOKUP(H7702,Comunas!$D$5:$E$349,2,0),99999)</f>
        <v>13119</v>
      </c>
      <c r="J7702" s="8" t="s">
        <v>24</v>
      </c>
      <c r="K7702" s="8"/>
      <c r="L7702" s="6" t="s">
        <v>24</v>
      </c>
      <c r="M7702" s="23" t="str">
        <f t="shared" si="609"/>
        <v>Confirmado</v>
      </c>
      <c r="N7702" s="24">
        <f>+IF(COVID_CL_CONFIRMA[[#This Row],[ID_Comuna]]&lt;&gt;99999,VLOOKUP($I7702,Localiza_CL[[Codcom]:[Población MINCIEN]],4,0),VLOOKUP($F7702,Localiza_CL[],4,0))</f>
        <v>-70.809757554800001</v>
      </c>
      <c r="O7702" s="24">
        <f>+IF(COVID_CL_CONFIRMA[[#This Row],[ID_Comuna]]&lt;&gt;99999,VLOOKUP($I7702,Localiza_CL[[Codcom]:[Población MINCIEN]],5,0),VLOOKUP($F7702,Localiza_CL[],5,0))</f>
        <v>-33.506980874100002</v>
      </c>
      <c r="P7702" s="23" t="str">
        <f t="shared" si="610"/>
        <v>CHILE</v>
      </c>
    </row>
    <row r="7703" spans="1:16" x14ac:dyDescent="0.25">
      <c r="A7703" s="21" t="str">
        <f t="shared" si="611"/>
        <v>Maipú439357692</v>
      </c>
      <c r="B7703" s="21" t="str">
        <f>+COVID_CL_CONFIRMA[[#This Row],[Comuna]]&amp;COVID_CL_CONFIRMA[[#This Row],[Fecha]]</f>
        <v>Maipú43935</v>
      </c>
      <c r="C7703" s="21" t="str">
        <f t="shared" si="612"/>
        <v>Metropolitana43935</v>
      </c>
      <c r="D7703" s="20">
        <f t="shared" si="608"/>
        <v>7692</v>
      </c>
      <c r="E7703" s="17">
        <v>43935</v>
      </c>
      <c r="F7703" s="20">
        <f>+VLOOKUP(COVID_CL_CONFIRMA[[#This Row],[ID_Comuna]],'LOCALIZA CL'!$B$2:$C$346,2,0)</f>
        <v>13</v>
      </c>
      <c r="G7703" s="22" t="str">
        <f>+VLOOKUP($F7703,Localiza_CL[[Codreg]:[Región]],12,0)</f>
        <v>Metropolitana</v>
      </c>
      <c r="H7703" s="16" t="s">
        <v>69</v>
      </c>
      <c r="I7703" s="19">
        <f>+IFERROR(VLOOKUP(H7703,Comunas!$D$5:$E$349,2,0),99999)</f>
        <v>13119</v>
      </c>
      <c r="J7703" s="8" t="s">
        <v>24</v>
      </c>
      <c r="K7703" s="8"/>
      <c r="L7703" s="6" t="s">
        <v>24</v>
      </c>
      <c r="M7703" s="23" t="str">
        <f t="shared" si="609"/>
        <v>Confirmado</v>
      </c>
      <c r="N7703" s="24">
        <f>+IF(COVID_CL_CONFIRMA[[#This Row],[ID_Comuna]]&lt;&gt;99999,VLOOKUP($I7703,Localiza_CL[[Codcom]:[Población MINCIEN]],4,0),VLOOKUP($F7703,Localiza_CL[],4,0))</f>
        <v>-70.809757554800001</v>
      </c>
      <c r="O7703" s="24">
        <f>+IF(COVID_CL_CONFIRMA[[#This Row],[ID_Comuna]]&lt;&gt;99999,VLOOKUP($I7703,Localiza_CL[[Codcom]:[Población MINCIEN]],5,0),VLOOKUP($F7703,Localiza_CL[],5,0))</f>
        <v>-33.506980874100002</v>
      </c>
      <c r="P7703" s="23" t="str">
        <f t="shared" si="610"/>
        <v>CHILE</v>
      </c>
    </row>
    <row r="7704" spans="1:16" x14ac:dyDescent="0.25">
      <c r="A7704" s="21" t="str">
        <f t="shared" si="611"/>
        <v>Maipú439357693</v>
      </c>
      <c r="B7704" s="21" t="str">
        <f>+COVID_CL_CONFIRMA[[#This Row],[Comuna]]&amp;COVID_CL_CONFIRMA[[#This Row],[Fecha]]</f>
        <v>Maipú43935</v>
      </c>
      <c r="C7704" s="21" t="str">
        <f t="shared" si="612"/>
        <v>Metropolitana43935</v>
      </c>
      <c r="D7704" s="20">
        <f t="shared" ref="D7704:D7767" si="613">+D7703+1</f>
        <v>7693</v>
      </c>
      <c r="E7704" s="17">
        <v>43935</v>
      </c>
      <c r="F7704" s="20">
        <f>+VLOOKUP(COVID_CL_CONFIRMA[[#This Row],[ID_Comuna]],'LOCALIZA CL'!$B$2:$C$346,2,0)</f>
        <v>13</v>
      </c>
      <c r="G7704" s="22" t="str">
        <f>+VLOOKUP($F7704,Localiza_CL[[Codreg]:[Región]],12,0)</f>
        <v>Metropolitana</v>
      </c>
      <c r="H7704" s="16" t="s">
        <v>69</v>
      </c>
      <c r="I7704" s="19">
        <f>+IFERROR(VLOOKUP(H7704,Comunas!$D$5:$E$349,2,0),99999)</f>
        <v>13119</v>
      </c>
      <c r="J7704" s="8" t="s">
        <v>24</v>
      </c>
      <c r="K7704" s="8"/>
      <c r="L7704" s="6" t="s">
        <v>24</v>
      </c>
      <c r="M7704" s="23" t="str">
        <f t="shared" ref="M7704:M7767" si="614">+M7703</f>
        <v>Confirmado</v>
      </c>
      <c r="N7704" s="24">
        <f>+IF(COVID_CL_CONFIRMA[[#This Row],[ID_Comuna]]&lt;&gt;99999,VLOOKUP($I7704,Localiza_CL[[Codcom]:[Población MINCIEN]],4,0),VLOOKUP($F7704,Localiza_CL[],4,0))</f>
        <v>-70.809757554800001</v>
      </c>
      <c r="O7704" s="24">
        <f>+IF(COVID_CL_CONFIRMA[[#This Row],[ID_Comuna]]&lt;&gt;99999,VLOOKUP($I7704,Localiza_CL[[Codcom]:[Población MINCIEN]],5,0),VLOOKUP($F7704,Localiza_CL[],5,0))</f>
        <v>-33.506980874100002</v>
      </c>
      <c r="P7704" s="23" t="str">
        <f t="shared" ref="P7704:P7767" si="615">+P7703</f>
        <v>CHILE</v>
      </c>
    </row>
    <row r="7705" spans="1:16" x14ac:dyDescent="0.25">
      <c r="A7705" s="21" t="str">
        <f t="shared" si="611"/>
        <v>Maipú439357694</v>
      </c>
      <c r="B7705" s="21" t="str">
        <f>+COVID_CL_CONFIRMA[[#This Row],[Comuna]]&amp;COVID_CL_CONFIRMA[[#This Row],[Fecha]]</f>
        <v>Maipú43935</v>
      </c>
      <c r="C7705" s="21" t="str">
        <f t="shared" si="612"/>
        <v>Metropolitana43935</v>
      </c>
      <c r="D7705" s="20">
        <f t="shared" si="613"/>
        <v>7694</v>
      </c>
      <c r="E7705" s="17">
        <v>43935</v>
      </c>
      <c r="F7705" s="20">
        <f>+VLOOKUP(COVID_CL_CONFIRMA[[#This Row],[ID_Comuna]],'LOCALIZA CL'!$B$2:$C$346,2,0)</f>
        <v>13</v>
      </c>
      <c r="G7705" s="22" t="str">
        <f>+VLOOKUP($F7705,Localiza_CL[[Codreg]:[Región]],12,0)</f>
        <v>Metropolitana</v>
      </c>
      <c r="H7705" s="16" t="s">
        <v>69</v>
      </c>
      <c r="I7705" s="19">
        <f>+IFERROR(VLOOKUP(H7705,Comunas!$D$5:$E$349,2,0),99999)</f>
        <v>13119</v>
      </c>
      <c r="J7705" s="8" t="s">
        <v>24</v>
      </c>
      <c r="K7705" s="8"/>
      <c r="L7705" s="6" t="s">
        <v>24</v>
      </c>
      <c r="M7705" s="23" t="str">
        <f t="shared" si="614"/>
        <v>Confirmado</v>
      </c>
      <c r="N7705" s="24">
        <f>+IF(COVID_CL_CONFIRMA[[#This Row],[ID_Comuna]]&lt;&gt;99999,VLOOKUP($I7705,Localiza_CL[[Codcom]:[Población MINCIEN]],4,0),VLOOKUP($F7705,Localiza_CL[],4,0))</f>
        <v>-70.809757554800001</v>
      </c>
      <c r="O7705" s="24">
        <f>+IF(COVID_CL_CONFIRMA[[#This Row],[ID_Comuna]]&lt;&gt;99999,VLOOKUP($I7705,Localiza_CL[[Codcom]:[Población MINCIEN]],5,0),VLOOKUP($F7705,Localiza_CL[],5,0))</f>
        <v>-33.506980874100002</v>
      </c>
      <c r="P7705" s="23" t="str">
        <f t="shared" si="615"/>
        <v>CHILE</v>
      </c>
    </row>
    <row r="7706" spans="1:16" x14ac:dyDescent="0.25">
      <c r="A7706" s="21" t="str">
        <f t="shared" si="611"/>
        <v>Maipú439357695</v>
      </c>
      <c r="B7706" s="21" t="str">
        <f>+COVID_CL_CONFIRMA[[#This Row],[Comuna]]&amp;COVID_CL_CONFIRMA[[#This Row],[Fecha]]</f>
        <v>Maipú43935</v>
      </c>
      <c r="C7706" s="21" t="str">
        <f t="shared" si="612"/>
        <v>Metropolitana43935</v>
      </c>
      <c r="D7706" s="20">
        <f t="shared" si="613"/>
        <v>7695</v>
      </c>
      <c r="E7706" s="17">
        <v>43935</v>
      </c>
      <c r="F7706" s="20">
        <f>+VLOOKUP(COVID_CL_CONFIRMA[[#This Row],[ID_Comuna]],'LOCALIZA CL'!$B$2:$C$346,2,0)</f>
        <v>13</v>
      </c>
      <c r="G7706" s="22" t="str">
        <f>+VLOOKUP($F7706,Localiza_CL[[Codreg]:[Región]],12,0)</f>
        <v>Metropolitana</v>
      </c>
      <c r="H7706" s="16" t="s">
        <v>69</v>
      </c>
      <c r="I7706" s="19">
        <f>+IFERROR(VLOOKUP(H7706,Comunas!$D$5:$E$349,2,0),99999)</f>
        <v>13119</v>
      </c>
      <c r="J7706" s="8" t="s">
        <v>24</v>
      </c>
      <c r="K7706" s="8"/>
      <c r="L7706" s="6" t="s">
        <v>24</v>
      </c>
      <c r="M7706" s="23" t="str">
        <f t="shared" si="614"/>
        <v>Confirmado</v>
      </c>
      <c r="N7706" s="24">
        <f>+IF(COVID_CL_CONFIRMA[[#This Row],[ID_Comuna]]&lt;&gt;99999,VLOOKUP($I7706,Localiza_CL[[Codcom]:[Población MINCIEN]],4,0),VLOOKUP($F7706,Localiza_CL[],4,0))</f>
        <v>-70.809757554800001</v>
      </c>
      <c r="O7706" s="24">
        <f>+IF(COVID_CL_CONFIRMA[[#This Row],[ID_Comuna]]&lt;&gt;99999,VLOOKUP($I7706,Localiza_CL[[Codcom]:[Población MINCIEN]],5,0),VLOOKUP($F7706,Localiza_CL[],5,0))</f>
        <v>-33.506980874100002</v>
      </c>
      <c r="P7706" s="23" t="str">
        <f t="shared" si="615"/>
        <v>CHILE</v>
      </c>
    </row>
    <row r="7707" spans="1:16" x14ac:dyDescent="0.25">
      <c r="A7707" s="21" t="str">
        <f t="shared" si="611"/>
        <v>Maipú439357696</v>
      </c>
      <c r="B7707" s="21" t="str">
        <f>+COVID_CL_CONFIRMA[[#This Row],[Comuna]]&amp;COVID_CL_CONFIRMA[[#This Row],[Fecha]]</f>
        <v>Maipú43935</v>
      </c>
      <c r="C7707" s="21" t="str">
        <f t="shared" si="612"/>
        <v>Metropolitana43935</v>
      </c>
      <c r="D7707" s="20">
        <f t="shared" si="613"/>
        <v>7696</v>
      </c>
      <c r="E7707" s="17">
        <v>43935</v>
      </c>
      <c r="F7707" s="20">
        <f>+VLOOKUP(COVID_CL_CONFIRMA[[#This Row],[ID_Comuna]],'LOCALIZA CL'!$B$2:$C$346,2,0)</f>
        <v>13</v>
      </c>
      <c r="G7707" s="22" t="str">
        <f>+VLOOKUP($F7707,Localiza_CL[[Codreg]:[Región]],12,0)</f>
        <v>Metropolitana</v>
      </c>
      <c r="H7707" s="16" t="s">
        <v>69</v>
      </c>
      <c r="I7707" s="19">
        <f>+IFERROR(VLOOKUP(H7707,Comunas!$D$5:$E$349,2,0),99999)</f>
        <v>13119</v>
      </c>
      <c r="J7707" s="8" t="s">
        <v>24</v>
      </c>
      <c r="K7707" s="8"/>
      <c r="L7707" s="6" t="s">
        <v>24</v>
      </c>
      <c r="M7707" s="23" t="str">
        <f t="shared" si="614"/>
        <v>Confirmado</v>
      </c>
      <c r="N7707" s="24">
        <f>+IF(COVID_CL_CONFIRMA[[#This Row],[ID_Comuna]]&lt;&gt;99999,VLOOKUP($I7707,Localiza_CL[[Codcom]:[Población MINCIEN]],4,0),VLOOKUP($F7707,Localiza_CL[],4,0))</f>
        <v>-70.809757554800001</v>
      </c>
      <c r="O7707" s="24">
        <f>+IF(COVID_CL_CONFIRMA[[#This Row],[ID_Comuna]]&lt;&gt;99999,VLOOKUP($I7707,Localiza_CL[[Codcom]:[Población MINCIEN]],5,0),VLOOKUP($F7707,Localiza_CL[],5,0))</f>
        <v>-33.506980874100002</v>
      </c>
      <c r="P7707" s="23" t="str">
        <f t="shared" si="615"/>
        <v>CHILE</v>
      </c>
    </row>
    <row r="7708" spans="1:16" x14ac:dyDescent="0.25">
      <c r="A7708" s="21" t="str">
        <f t="shared" si="611"/>
        <v>Maipú439357697</v>
      </c>
      <c r="B7708" s="21" t="str">
        <f>+COVID_CL_CONFIRMA[[#This Row],[Comuna]]&amp;COVID_CL_CONFIRMA[[#This Row],[Fecha]]</f>
        <v>Maipú43935</v>
      </c>
      <c r="C7708" s="21" t="str">
        <f t="shared" si="612"/>
        <v>Metropolitana43935</v>
      </c>
      <c r="D7708" s="20">
        <f t="shared" si="613"/>
        <v>7697</v>
      </c>
      <c r="E7708" s="17">
        <v>43935</v>
      </c>
      <c r="F7708" s="20">
        <f>+VLOOKUP(COVID_CL_CONFIRMA[[#This Row],[ID_Comuna]],'LOCALIZA CL'!$B$2:$C$346,2,0)</f>
        <v>13</v>
      </c>
      <c r="G7708" s="22" t="str">
        <f>+VLOOKUP($F7708,Localiza_CL[[Codreg]:[Región]],12,0)</f>
        <v>Metropolitana</v>
      </c>
      <c r="H7708" s="16" t="s">
        <v>69</v>
      </c>
      <c r="I7708" s="19">
        <f>+IFERROR(VLOOKUP(H7708,Comunas!$D$5:$E$349,2,0),99999)</f>
        <v>13119</v>
      </c>
      <c r="J7708" s="8" t="s">
        <v>24</v>
      </c>
      <c r="K7708" s="8"/>
      <c r="L7708" s="6" t="s">
        <v>24</v>
      </c>
      <c r="M7708" s="23" t="str">
        <f t="shared" si="614"/>
        <v>Confirmado</v>
      </c>
      <c r="N7708" s="24">
        <f>+IF(COVID_CL_CONFIRMA[[#This Row],[ID_Comuna]]&lt;&gt;99999,VLOOKUP($I7708,Localiza_CL[[Codcom]:[Población MINCIEN]],4,0),VLOOKUP($F7708,Localiza_CL[],4,0))</f>
        <v>-70.809757554800001</v>
      </c>
      <c r="O7708" s="24">
        <f>+IF(COVID_CL_CONFIRMA[[#This Row],[ID_Comuna]]&lt;&gt;99999,VLOOKUP($I7708,Localiza_CL[[Codcom]:[Población MINCIEN]],5,0),VLOOKUP($F7708,Localiza_CL[],5,0))</f>
        <v>-33.506980874100002</v>
      </c>
      <c r="P7708" s="23" t="str">
        <f t="shared" si="615"/>
        <v>CHILE</v>
      </c>
    </row>
    <row r="7709" spans="1:16" x14ac:dyDescent="0.25">
      <c r="A7709" s="21" t="str">
        <f t="shared" si="611"/>
        <v>Maipú439357698</v>
      </c>
      <c r="B7709" s="21" t="str">
        <f>+COVID_CL_CONFIRMA[[#This Row],[Comuna]]&amp;COVID_CL_CONFIRMA[[#This Row],[Fecha]]</f>
        <v>Maipú43935</v>
      </c>
      <c r="C7709" s="21" t="str">
        <f t="shared" si="612"/>
        <v>Metropolitana43935</v>
      </c>
      <c r="D7709" s="20">
        <f t="shared" si="613"/>
        <v>7698</v>
      </c>
      <c r="E7709" s="17">
        <v>43935</v>
      </c>
      <c r="F7709" s="20">
        <f>+VLOOKUP(COVID_CL_CONFIRMA[[#This Row],[ID_Comuna]],'LOCALIZA CL'!$B$2:$C$346,2,0)</f>
        <v>13</v>
      </c>
      <c r="G7709" s="22" t="str">
        <f>+VLOOKUP($F7709,Localiza_CL[[Codreg]:[Región]],12,0)</f>
        <v>Metropolitana</v>
      </c>
      <c r="H7709" s="16" t="s">
        <v>69</v>
      </c>
      <c r="I7709" s="19">
        <f>+IFERROR(VLOOKUP(H7709,Comunas!$D$5:$E$349,2,0),99999)</f>
        <v>13119</v>
      </c>
      <c r="J7709" s="8" t="s">
        <v>24</v>
      </c>
      <c r="K7709" s="8"/>
      <c r="L7709" s="6" t="s">
        <v>24</v>
      </c>
      <c r="M7709" s="23" t="str">
        <f t="shared" si="614"/>
        <v>Confirmado</v>
      </c>
      <c r="N7709" s="24">
        <f>+IF(COVID_CL_CONFIRMA[[#This Row],[ID_Comuna]]&lt;&gt;99999,VLOOKUP($I7709,Localiza_CL[[Codcom]:[Población MINCIEN]],4,0),VLOOKUP($F7709,Localiza_CL[],4,0))</f>
        <v>-70.809757554800001</v>
      </c>
      <c r="O7709" s="24">
        <f>+IF(COVID_CL_CONFIRMA[[#This Row],[ID_Comuna]]&lt;&gt;99999,VLOOKUP($I7709,Localiza_CL[[Codcom]:[Población MINCIEN]],5,0),VLOOKUP($F7709,Localiza_CL[],5,0))</f>
        <v>-33.506980874100002</v>
      </c>
      <c r="P7709" s="23" t="str">
        <f t="shared" si="615"/>
        <v>CHILE</v>
      </c>
    </row>
    <row r="7710" spans="1:16" x14ac:dyDescent="0.25">
      <c r="A7710" s="21" t="str">
        <f t="shared" si="611"/>
        <v>Maipú439357699</v>
      </c>
      <c r="B7710" s="21" t="str">
        <f>+COVID_CL_CONFIRMA[[#This Row],[Comuna]]&amp;COVID_CL_CONFIRMA[[#This Row],[Fecha]]</f>
        <v>Maipú43935</v>
      </c>
      <c r="C7710" s="21" t="str">
        <f t="shared" si="612"/>
        <v>Metropolitana43935</v>
      </c>
      <c r="D7710" s="20">
        <f t="shared" si="613"/>
        <v>7699</v>
      </c>
      <c r="E7710" s="17">
        <v>43935</v>
      </c>
      <c r="F7710" s="20">
        <f>+VLOOKUP(COVID_CL_CONFIRMA[[#This Row],[ID_Comuna]],'LOCALIZA CL'!$B$2:$C$346,2,0)</f>
        <v>13</v>
      </c>
      <c r="G7710" s="22" t="str">
        <f>+VLOOKUP($F7710,Localiza_CL[[Codreg]:[Región]],12,0)</f>
        <v>Metropolitana</v>
      </c>
      <c r="H7710" s="16" t="s">
        <v>69</v>
      </c>
      <c r="I7710" s="19">
        <f>+IFERROR(VLOOKUP(H7710,Comunas!$D$5:$E$349,2,0),99999)</f>
        <v>13119</v>
      </c>
      <c r="J7710" s="8" t="s">
        <v>24</v>
      </c>
      <c r="K7710" s="8"/>
      <c r="L7710" s="6" t="s">
        <v>24</v>
      </c>
      <c r="M7710" s="23" t="str">
        <f t="shared" si="614"/>
        <v>Confirmado</v>
      </c>
      <c r="N7710" s="24">
        <f>+IF(COVID_CL_CONFIRMA[[#This Row],[ID_Comuna]]&lt;&gt;99999,VLOOKUP($I7710,Localiza_CL[[Codcom]:[Población MINCIEN]],4,0),VLOOKUP($F7710,Localiza_CL[],4,0))</f>
        <v>-70.809757554800001</v>
      </c>
      <c r="O7710" s="24">
        <f>+IF(COVID_CL_CONFIRMA[[#This Row],[ID_Comuna]]&lt;&gt;99999,VLOOKUP($I7710,Localiza_CL[[Codcom]:[Población MINCIEN]],5,0),VLOOKUP($F7710,Localiza_CL[],5,0))</f>
        <v>-33.506980874100002</v>
      </c>
      <c r="P7710" s="23" t="str">
        <f t="shared" si="615"/>
        <v>CHILE</v>
      </c>
    </row>
    <row r="7711" spans="1:16" x14ac:dyDescent="0.25">
      <c r="A7711" s="21" t="str">
        <f t="shared" si="611"/>
        <v>Maipú439357700</v>
      </c>
      <c r="B7711" s="21" t="str">
        <f>+COVID_CL_CONFIRMA[[#This Row],[Comuna]]&amp;COVID_CL_CONFIRMA[[#This Row],[Fecha]]</f>
        <v>Maipú43935</v>
      </c>
      <c r="C7711" s="21" t="str">
        <f t="shared" si="612"/>
        <v>Metropolitana43935</v>
      </c>
      <c r="D7711" s="20">
        <f t="shared" si="613"/>
        <v>7700</v>
      </c>
      <c r="E7711" s="17">
        <v>43935</v>
      </c>
      <c r="F7711" s="20">
        <f>+VLOOKUP(COVID_CL_CONFIRMA[[#This Row],[ID_Comuna]],'LOCALIZA CL'!$B$2:$C$346,2,0)</f>
        <v>13</v>
      </c>
      <c r="G7711" s="22" t="str">
        <f>+VLOOKUP($F7711,Localiza_CL[[Codreg]:[Región]],12,0)</f>
        <v>Metropolitana</v>
      </c>
      <c r="H7711" s="16" t="s">
        <v>69</v>
      </c>
      <c r="I7711" s="19">
        <f>+IFERROR(VLOOKUP(H7711,Comunas!$D$5:$E$349,2,0),99999)</f>
        <v>13119</v>
      </c>
      <c r="J7711" s="8" t="s">
        <v>24</v>
      </c>
      <c r="K7711" s="8"/>
      <c r="L7711" s="6" t="s">
        <v>24</v>
      </c>
      <c r="M7711" s="23" t="str">
        <f t="shared" si="614"/>
        <v>Confirmado</v>
      </c>
      <c r="N7711" s="24">
        <f>+IF(COVID_CL_CONFIRMA[[#This Row],[ID_Comuna]]&lt;&gt;99999,VLOOKUP($I7711,Localiza_CL[[Codcom]:[Población MINCIEN]],4,0),VLOOKUP($F7711,Localiza_CL[],4,0))</f>
        <v>-70.809757554800001</v>
      </c>
      <c r="O7711" s="24">
        <f>+IF(COVID_CL_CONFIRMA[[#This Row],[ID_Comuna]]&lt;&gt;99999,VLOOKUP($I7711,Localiza_CL[[Codcom]:[Población MINCIEN]],5,0),VLOOKUP($F7711,Localiza_CL[],5,0))</f>
        <v>-33.506980874100002</v>
      </c>
      <c r="P7711" s="23" t="str">
        <f t="shared" si="615"/>
        <v>CHILE</v>
      </c>
    </row>
    <row r="7712" spans="1:16" x14ac:dyDescent="0.25">
      <c r="A7712" s="21" t="str">
        <f t="shared" si="611"/>
        <v>Maipú439357701</v>
      </c>
      <c r="B7712" s="21" t="str">
        <f>+COVID_CL_CONFIRMA[[#This Row],[Comuna]]&amp;COVID_CL_CONFIRMA[[#This Row],[Fecha]]</f>
        <v>Maipú43935</v>
      </c>
      <c r="C7712" s="21" t="str">
        <f t="shared" si="612"/>
        <v>Metropolitana43935</v>
      </c>
      <c r="D7712" s="20">
        <f t="shared" si="613"/>
        <v>7701</v>
      </c>
      <c r="E7712" s="17">
        <v>43935</v>
      </c>
      <c r="F7712" s="20">
        <f>+VLOOKUP(COVID_CL_CONFIRMA[[#This Row],[ID_Comuna]],'LOCALIZA CL'!$B$2:$C$346,2,0)</f>
        <v>13</v>
      </c>
      <c r="G7712" s="22" t="str">
        <f>+VLOOKUP($F7712,Localiza_CL[[Codreg]:[Región]],12,0)</f>
        <v>Metropolitana</v>
      </c>
      <c r="H7712" s="16" t="s">
        <v>69</v>
      </c>
      <c r="I7712" s="19">
        <f>+IFERROR(VLOOKUP(H7712,Comunas!$D$5:$E$349,2,0),99999)</f>
        <v>13119</v>
      </c>
      <c r="J7712" s="8" t="s">
        <v>24</v>
      </c>
      <c r="K7712" s="8"/>
      <c r="L7712" s="6" t="s">
        <v>24</v>
      </c>
      <c r="M7712" s="23" t="str">
        <f t="shared" si="614"/>
        <v>Confirmado</v>
      </c>
      <c r="N7712" s="24">
        <f>+IF(COVID_CL_CONFIRMA[[#This Row],[ID_Comuna]]&lt;&gt;99999,VLOOKUP($I7712,Localiza_CL[[Codcom]:[Población MINCIEN]],4,0),VLOOKUP($F7712,Localiza_CL[],4,0))</f>
        <v>-70.809757554800001</v>
      </c>
      <c r="O7712" s="24">
        <f>+IF(COVID_CL_CONFIRMA[[#This Row],[ID_Comuna]]&lt;&gt;99999,VLOOKUP($I7712,Localiza_CL[[Codcom]:[Población MINCIEN]],5,0),VLOOKUP($F7712,Localiza_CL[],5,0))</f>
        <v>-33.506980874100002</v>
      </c>
      <c r="P7712" s="23" t="str">
        <f t="shared" si="615"/>
        <v>CHILE</v>
      </c>
    </row>
    <row r="7713" spans="1:16" x14ac:dyDescent="0.25">
      <c r="A7713" s="21" t="str">
        <f t="shared" si="611"/>
        <v>Maipú439357702</v>
      </c>
      <c r="B7713" s="21" t="str">
        <f>+COVID_CL_CONFIRMA[[#This Row],[Comuna]]&amp;COVID_CL_CONFIRMA[[#This Row],[Fecha]]</f>
        <v>Maipú43935</v>
      </c>
      <c r="C7713" s="21" t="str">
        <f t="shared" si="612"/>
        <v>Metropolitana43935</v>
      </c>
      <c r="D7713" s="20">
        <f t="shared" si="613"/>
        <v>7702</v>
      </c>
      <c r="E7713" s="17">
        <v>43935</v>
      </c>
      <c r="F7713" s="20">
        <f>+VLOOKUP(COVID_CL_CONFIRMA[[#This Row],[ID_Comuna]],'LOCALIZA CL'!$B$2:$C$346,2,0)</f>
        <v>13</v>
      </c>
      <c r="G7713" s="22" t="str">
        <f>+VLOOKUP($F7713,Localiza_CL[[Codreg]:[Región]],12,0)</f>
        <v>Metropolitana</v>
      </c>
      <c r="H7713" s="16" t="s">
        <v>69</v>
      </c>
      <c r="I7713" s="19">
        <f>+IFERROR(VLOOKUP(H7713,Comunas!$D$5:$E$349,2,0),99999)</f>
        <v>13119</v>
      </c>
      <c r="J7713" s="8" t="s">
        <v>24</v>
      </c>
      <c r="K7713" s="8"/>
      <c r="L7713" s="6" t="s">
        <v>24</v>
      </c>
      <c r="M7713" s="23" t="str">
        <f t="shared" si="614"/>
        <v>Confirmado</v>
      </c>
      <c r="N7713" s="24">
        <f>+IF(COVID_CL_CONFIRMA[[#This Row],[ID_Comuna]]&lt;&gt;99999,VLOOKUP($I7713,Localiza_CL[[Codcom]:[Población MINCIEN]],4,0),VLOOKUP($F7713,Localiza_CL[],4,0))</f>
        <v>-70.809757554800001</v>
      </c>
      <c r="O7713" s="24">
        <f>+IF(COVID_CL_CONFIRMA[[#This Row],[ID_Comuna]]&lt;&gt;99999,VLOOKUP($I7713,Localiza_CL[[Codcom]:[Población MINCIEN]],5,0),VLOOKUP($F7713,Localiza_CL[],5,0))</f>
        <v>-33.506980874100002</v>
      </c>
      <c r="P7713" s="23" t="str">
        <f t="shared" si="615"/>
        <v>CHILE</v>
      </c>
    </row>
    <row r="7714" spans="1:16" x14ac:dyDescent="0.25">
      <c r="A7714" s="21" t="str">
        <f t="shared" si="611"/>
        <v>Maipú439357703</v>
      </c>
      <c r="B7714" s="21" t="str">
        <f>+COVID_CL_CONFIRMA[[#This Row],[Comuna]]&amp;COVID_CL_CONFIRMA[[#This Row],[Fecha]]</f>
        <v>Maipú43935</v>
      </c>
      <c r="C7714" s="21" t="str">
        <f t="shared" si="612"/>
        <v>Metropolitana43935</v>
      </c>
      <c r="D7714" s="20">
        <f t="shared" si="613"/>
        <v>7703</v>
      </c>
      <c r="E7714" s="17">
        <v>43935</v>
      </c>
      <c r="F7714" s="20">
        <f>+VLOOKUP(COVID_CL_CONFIRMA[[#This Row],[ID_Comuna]],'LOCALIZA CL'!$B$2:$C$346,2,0)</f>
        <v>13</v>
      </c>
      <c r="G7714" s="22" t="str">
        <f>+VLOOKUP($F7714,Localiza_CL[[Codreg]:[Región]],12,0)</f>
        <v>Metropolitana</v>
      </c>
      <c r="H7714" s="16" t="s">
        <v>69</v>
      </c>
      <c r="I7714" s="19">
        <f>+IFERROR(VLOOKUP(H7714,Comunas!$D$5:$E$349,2,0),99999)</f>
        <v>13119</v>
      </c>
      <c r="J7714" s="8" t="s">
        <v>24</v>
      </c>
      <c r="K7714" s="8"/>
      <c r="L7714" s="6" t="s">
        <v>24</v>
      </c>
      <c r="M7714" s="23" t="str">
        <f t="shared" si="614"/>
        <v>Confirmado</v>
      </c>
      <c r="N7714" s="24">
        <f>+IF(COVID_CL_CONFIRMA[[#This Row],[ID_Comuna]]&lt;&gt;99999,VLOOKUP($I7714,Localiza_CL[[Codcom]:[Población MINCIEN]],4,0),VLOOKUP($F7714,Localiza_CL[],4,0))</f>
        <v>-70.809757554800001</v>
      </c>
      <c r="O7714" s="24">
        <f>+IF(COVID_CL_CONFIRMA[[#This Row],[ID_Comuna]]&lt;&gt;99999,VLOOKUP($I7714,Localiza_CL[[Codcom]:[Población MINCIEN]],5,0),VLOOKUP($F7714,Localiza_CL[],5,0))</f>
        <v>-33.506980874100002</v>
      </c>
      <c r="P7714" s="23" t="str">
        <f t="shared" si="615"/>
        <v>CHILE</v>
      </c>
    </row>
    <row r="7715" spans="1:16" x14ac:dyDescent="0.25">
      <c r="A7715" s="21" t="str">
        <f t="shared" si="611"/>
        <v>Maipú439357704</v>
      </c>
      <c r="B7715" s="21" t="str">
        <f>+COVID_CL_CONFIRMA[[#This Row],[Comuna]]&amp;COVID_CL_CONFIRMA[[#This Row],[Fecha]]</f>
        <v>Maipú43935</v>
      </c>
      <c r="C7715" s="21" t="str">
        <f t="shared" si="612"/>
        <v>Metropolitana43935</v>
      </c>
      <c r="D7715" s="20">
        <f t="shared" si="613"/>
        <v>7704</v>
      </c>
      <c r="E7715" s="17">
        <v>43935</v>
      </c>
      <c r="F7715" s="20">
        <f>+VLOOKUP(COVID_CL_CONFIRMA[[#This Row],[ID_Comuna]],'LOCALIZA CL'!$B$2:$C$346,2,0)</f>
        <v>13</v>
      </c>
      <c r="G7715" s="22" t="str">
        <f>+VLOOKUP($F7715,Localiza_CL[[Codreg]:[Región]],12,0)</f>
        <v>Metropolitana</v>
      </c>
      <c r="H7715" s="16" t="s">
        <v>69</v>
      </c>
      <c r="I7715" s="19">
        <f>+IFERROR(VLOOKUP(H7715,Comunas!$D$5:$E$349,2,0),99999)</f>
        <v>13119</v>
      </c>
      <c r="J7715" s="8" t="s">
        <v>24</v>
      </c>
      <c r="K7715" s="8"/>
      <c r="L7715" s="6" t="s">
        <v>24</v>
      </c>
      <c r="M7715" s="23" t="str">
        <f t="shared" si="614"/>
        <v>Confirmado</v>
      </c>
      <c r="N7715" s="24">
        <f>+IF(COVID_CL_CONFIRMA[[#This Row],[ID_Comuna]]&lt;&gt;99999,VLOOKUP($I7715,Localiza_CL[[Codcom]:[Población MINCIEN]],4,0),VLOOKUP($F7715,Localiza_CL[],4,0))</f>
        <v>-70.809757554800001</v>
      </c>
      <c r="O7715" s="24">
        <f>+IF(COVID_CL_CONFIRMA[[#This Row],[ID_Comuna]]&lt;&gt;99999,VLOOKUP($I7715,Localiza_CL[[Codcom]:[Población MINCIEN]],5,0),VLOOKUP($F7715,Localiza_CL[],5,0))</f>
        <v>-33.506980874100002</v>
      </c>
      <c r="P7715" s="23" t="str">
        <f t="shared" si="615"/>
        <v>CHILE</v>
      </c>
    </row>
    <row r="7716" spans="1:16" x14ac:dyDescent="0.25">
      <c r="A7716" s="21" t="str">
        <f t="shared" si="611"/>
        <v>Maipú439357705</v>
      </c>
      <c r="B7716" s="21" t="str">
        <f>+COVID_CL_CONFIRMA[[#This Row],[Comuna]]&amp;COVID_CL_CONFIRMA[[#This Row],[Fecha]]</f>
        <v>Maipú43935</v>
      </c>
      <c r="C7716" s="21" t="str">
        <f t="shared" si="612"/>
        <v>Metropolitana43935</v>
      </c>
      <c r="D7716" s="20">
        <f t="shared" si="613"/>
        <v>7705</v>
      </c>
      <c r="E7716" s="17">
        <v>43935</v>
      </c>
      <c r="F7716" s="20">
        <f>+VLOOKUP(COVID_CL_CONFIRMA[[#This Row],[ID_Comuna]],'LOCALIZA CL'!$B$2:$C$346,2,0)</f>
        <v>13</v>
      </c>
      <c r="G7716" s="22" t="str">
        <f>+VLOOKUP($F7716,Localiza_CL[[Codreg]:[Región]],12,0)</f>
        <v>Metropolitana</v>
      </c>
      <c r="H7716" s="16" t="s">
        <v>69</v>
      </c>
      <c r="I7716" s="19">
        <f>+IFERROR(VLOOKUP(H7716,Comunas!$D$5:$E$349,2,0),99999)</f>
        <v>13119</v>
      </c>
      <c r="J7716" s="8" t="s">
        <v>24</v>
      </c>
      <c r="K7716" s="8"/>
      <c r="L7716" s="6" t="s">
        <v>24</v>
      </c>
      <c r="M7716" s="23" t="str">
        <f t="shared" si="614"/>
        <v>Confirmado</v>
      </c>
      <c r="N7716" s="24">
        <f>+IF(COVID_CL_CONFIRMA[[#This Row],[ID_Comuna]]&lt;&gt;99999,VLOOKUP($I7716,Localiza_CL[[Codcom]:[Población MINCIEN]],4,0),VLOOKUP($F7716,Localiza_CL[],4,0))</f>
        <v>-70.809757554800001</v>
      </c>
      <c r="O7716" s="24">
        <f>+IF(COVID_CL_CONFIRMA[[#This Row],[ID_Comuna]]&lt;&gt;99999,VLOOKUP($I7716,Localiza_CL[[Codcom]:[Población MINCIEN]],5,0),VLOOKUP($F7716,Localiza_CL[],5,0))</f>
        <v>-33.506980874100002</v>
      </c>
      <c r="P7716" s="23" t="str">
        <f t="shared" si="615"/>
        <v>CHILE</v>
      </c>
    </row>
    <row r="7717" spans="1:16" x14ac:dyDescent="0.25">
      <c r="A7717" s="21" t="str">
        <f t="shared" si="611"/>
        <v>Maipú439357706</v>
      </c>
      <c r="B7717" s="21" t="str">
        <f>+COVID_CL_CONFIRMA[[#This Row],[Comuna]]&amp;COVID_CL_CONFIRMA[[#This Row],[Fecha]]</f>
        <v>Maipú43935</v>
      </c>
      <c r="C7717" s="21" t="str">
        <f t="shared" si="612"/>
        <v>Metropolitana43935</v>
      </c>
      <c r="D7717" s="20">
        <f t="shared" si="613"/>
        <v>7706</v>
      </c>
      <c r="E7717" s="17">
        <v>43935</v>
      </c>
      <c r="F7717" s="20">
        <f>+VLOOKUP(COVID_CL_CONFIRMA[[#This Row],[ID_Comuna]],'LOCALIZA CL'!$B$2:$C$346,2,0)</f>
        <v>13</v>
      </c>
      <c r="G7717" s="22" t="str">
        <f>+VLOOKUP($F7717,Localiza_CL[[Codreg]:[Región]],12,0)</f>
        <v>Metropolitana</v>
      </c>
      <c r="H7717" s="16" t="s">
        <v>69</v>
      </c>
      <c r="I7717" s="19">
        <f>+IFERROR(VLOOKUP(H7717,Comunas!$D$5:$E$349,2,0),99999)</f>
        <v>13119</v>
      </c>
      <c r="J7717" s="8" t="s">
        <v>24</v>
      </c>
      <c r="K7717" s="8"/>
      <c r="L7717" s="6" t="s">
        <v>24</v>
      </c>
      <c r="M7717" s="23" t="str">
        <f t="shared" si="614"/>
        <v>Confirmado</v>
      </c>
      <c r="N7717" s="24">
        <f>+IF(COVID_CL_CONFIRMA[[#This Row],[ID_Comuna]]&lt;&gt;99999,VLOOKUP($I7717,Localiza_CL[[Codcom]:[Población MINCIEN]],4,0),VLOOKUP($F7717,Localiza_CL[],4,0))</f>
        <v>-70.809757554800001</v>
      </c>
      <c r="O7717" s="24">
        <f>+IF(COVID_CL_CONFIRMA[[#This Row],[ID_Comuna]]&lt;&gt;99999,VLOOKUP($I7717,Localiza_CL[[Codcom]:[Población MINCIEN]],5,0),VLOOKUP($F7717,Localiza_CL[],5,0))</f>
        <v>-33.506980874100002</v>
      </c>
      <c r="P7717" s="23" t="str">
        <f t="shared" si="615"/>
        <v>CHILE</v>
      </c>
    </row>
    <row r="7718" spans="1:16" x14ac:dyDescent="0.25">
      <c r="A7718" s="21" t="str">
        <f t="shared" si="611"/>
        <v>Maipú439357707</v>
      </c>
      <c r="B7718" s="21" t="str">
        <f>+COVID_CL_CONFIRMA[[#This Row],[Comuna]]&amp;COVID_CL_CONFIRMA[[#This Row],[Fecha]]</f>
        <v>Maipú43935</v>
      </c>
      <c r="C7718" s="21" t="str">
        <f t="shared" si="612"/>
        <v>Metropolitana43935</v>
      </c>
      <c r="D7718" s="20">
        <f t="shared" si="613"/>
        <v>7707</v>
      </c>
      <c r="E7718" s="17">
        <v>43935</v>
      </c>
      <c r="F7718" s="20">
        <f>+VLOOKUP(COVID_CL_CONFIRMA[[#This Row],[ID_Comuna]],'LOCALIZA CL'!$B$2:$C$346,2,0)</f>
        <v>13</v>
      </c>
      <c r="G7718" s="22" t="str">
        <f>+VLOOKUP($F7718,Localiza_CL[[Codreg]:[Región]],12,0)</f>
        <v>Metropolitana</v>
      </c>
      <c r="H7718" s="16" t="s">
        <v>69</v>
      </c>
      <c r="I7718" s="19">
        <f>+IFERROR(VLOOKUP(H7718,Comunas!$D$5:$E$349,2,0),99999)</f>
        <v>13119</v>
      </c>
      <c r="J7718" s="8" t="s">
        <v>24</v>
      </c>
      <c r="K7718" s="8"/>
      <c r="L7718" s="6" t="s">
        <v>24</v>
      </c>
      <c r="M7718" s="23" t="str">
        <f t="shared" si="614"/>
        <v>Confirmado</v>
      </c>
      <c r="N7718" s="24">
        <f>+IF(COVID_CL_CONFIRMA[[#This Row],[ID_Comuna]]&lt;&gt;99999,VLOOKUP($I7718,Localiza_CL[[Codcom]:[Población MINCIEN]],4,0),VLOOKUP($F7718,Localiza_CL[],4,0))</f>
        <v>-70.809757554800001</v>
      </c>
      <c r="O7718" s="24">
        <f>+IF(COVID_CL_CONFIRMA[[#This Row],[ID_Comuna]]&lt;&gt;99999,VLOOKUP($I7718,Localiza_CL[[Codcom]:[Población MINCIEN]],5,0),VLOOKUP($F7718,Localiza_CL[],5,0))</f>
        <v>-33.506980874100002</v>
      </c>
      <c r="P7718" s="23" t="str">
        <f t="shared" si="615"/>
        <v>CHILE</v>
      </c>
    </row>
    <row r="7719" spans="1:16" x14ac:dyDescent="0.25">
      <c r="A7719" s="21" t="str">
        <f t="shared" si="611"/>
        <v>Maipú439357708</v>
      </c>
      <c r="B7719" s="21" t="str">
        <f>+COVID_CL_CONFIRMA[[#This Row],[Comuna]]&amp;COVID_CL_CONFIRMA[[#This Row],[Fecha]]</f>
        <v>Maipú43935</v>
      </c>
      <c r="C7719" s="21" t="str">
        <f t="shared" si="612"/>
        <v>Metropolitana43935</v>
      </c>
      <c r="D7719" s="20">
        <f t="shared" si="613"/>
        <v>7708</v>
      </c>
      <c r="E7719" s="17">
        <v>43935</v>
      </c>
      <c r="F7719" s="20">
        <f>+VLOOKUP(COVID_CL_CONFIRMA[[#This Row],[ID_Comuna]],'LOCALIZA CL'!$B$2:$C$346,2,0)</f>
        <v>13</v>
      </c>
      <c r="G7719" s="22" t="str">
        <f>+VLOOKUP($F7719,Localiza_CL[[Codreg]:[Región]],12,0)</f>
        <v>Metropolitana</v>
      </c>
      <c r="H7719" s="16" t="s">
        <v>69</v>
      </c>
      <c r="I7719" s="19">
        <f>+IFERROR(VLOOKUP(H7719,Comunas!$D$5:$E$349,2,0),99999)</f>
        <v>13119</v>
      </c>
      <c r="J7719" s="8" t="s">
        <v>24</v>
      </c>
      <c r="K7719" s="8"/>
      <c r="L7719" s="6" t="s">
        <v>24</v>
      </c>
      <c r="M7719" s="23" t="str">
        <f t="shared" si="614"/>
        <v>Confirmado</v>
      </c>
      <c r="N7719" s="24">
        <f>+IF(COVID_CL_CONFIRMA[[#This Row],[ID_Comuna]]&lt;&gt;99999,VLOOKUP($I7719,Localiza_CL[[Codcom]:[Población MINCIEN]],4,0),VLOOKUP($F7719,Localiza_CL[],4,0))</f>
        <v>-70.809757554800001</v>
      </c>
      <c r="O7719" s="24">
        <f>+IF(COVID_CL_CONFIRMA[[#This Row],[ID_Comuna]]&lt;&gt;99999,VLOOKUP($I7719,Localiza_CL[[Codcom]:[Población MINCIEN]],5,0),VLOOKUP($F7719,Localiza_CL[],5,0))</f>
        <v>-33.506980874100002</v>
      </c>
      <c r="P7719" s="23" t="str">
        <f t="shared" si="615"/>
        <v>CHILE</v>
      </c>
    </row>
    <row r="7720" spans="1:16" x14ac:dyDescent="0.25">
      <c r="A7720" s="21" t="str">
        <f t="shared" si="611"/>
        <v>Maipú439357709</v>
      </c>
      <c r="B7720" s="21" t="str">
        <f>+COVID_CL_CONFIRMA[[#This Row],[Comuna]]&amp;COVID_CL_CONFIRMA[[#This Row],[Fecha]]</f>
        <v>Maipú43935</v>
      </c>
      <c r="C7720" s="21" t="str">
        <f t="shared" si="612"/>
        <v>Metropolitana43935</v>
      </c>
      <c r="D7720" s="20">
        <f t="shared" si="613"/>
        <v>7709</v>
      </c>
      <c r="E7720" s="17">
        <v>43935</v>
      </c>
      <c r="F7720" s="20">
        <f>+VLOOKUP(COVID_CL_CONFIRMA[[#This Row],[ID_Comuna]],'LOCALIZA CL'!$B$2:$C$346,2,0)</f>
        <v>13</v>
      </c>
      <c r="G7720" s="22" t="str">
        <f>+VLOOKUP($F7720,Localiza_CL[[Codreg]:[Región]],12,0)</f>
        <v>Metropolitana</v>
      </c>
      <c r="H7720" s="16" t="s">
        <v>69</v>
      </c>
      <c r="I7720" s="19">
        <f>+IFERROR(VLOOKUP(H7720,Comunas!$D$5:$E$349,2,0),99999)</f>
        <v>13119</v>
      </c>
      <c r="J7720" s="8" t="s">
        <v>24</v>
      </c>
      <c r="K7720" s="8"/>
      <c r="L7720" s="6" t="s">
        <v>24</v>
      </c>
      <c r="M7720" s="23" t="str">
        <f t="shared" si="614"/>
        <v>Confirmado</v>
      </c>
      <c r="N7720" s="24">
        <f>+IF(COVID_CL_CONFIRMA[[#This Row],[ID_Comuna]]&lt;&gt;99999,VLOOKUP($I7720,Localiza_CL[[Codcom]:[Población MINCIEN]],4,0),VLOOKUP($F7720,Localiza_CL[],4,0))</f>
        <v>-70.809757554800001</v>
      </c>
      <c r="O7720" s="24">
        <f>+IF(COVID_CL_CONFIRMA[[#This Row],[ID_Comuna]]&lt;&gt;99999,VLOOKUP($I7720,Localiza_CL[[Codcom]:[Población MINCIEN]],5,0),VLOOKUP($F7720,Localiza_CL[],5,0))</f>
        <v>-33.506980874100002</v>
      </c>
      <c r="P7720" s="23" t="str">
        <f t="shared" si="615"/>
        <v>CHILE</v>
      </c>
    </row>
    <row r="7721" spans="1:16" x14ac:dyDescent="0.25">
      <c r="A7721" s="21" t="str">
        <f t="shared" si="611"/>
        <v>Maipú439357710</v>
      </c>
      <c r="B7721" s="21" t="str">
        <f>+COVID_CL_CONFIRMA[[#This Row],[Comuna]]&amp;COVID_CL_CONFIRMA[[#This Row],[Fecha]]</f>
        <v>Maipú43935</v>
      </c>
      <c r="C7721" s="21" t="str">
        <f t="shared" si="612"/>
        <v>Metropolitana43935</v>
      </c>
      <c r="D7721" s="20">
        <f t="shared" si="613"/>
        <v>7710</v>
      </c>
      <c r="E7721" s="17">
        <v>43935</v>
      </c>
      <c r="F7721" s="20">
        <f>+VLOOKUP(COVID_CL_CONFIRMA[[#This Row],[ID_Comuna]],'LOCALIZA CL'!$B$2:$C$346,2,0)</f>
        <v>13</v>
      </c>
      <c r="G7721" s="22" t="str">
        <f>+VLOOKUP($F7721,Localiza_CL[[Codreg]:[Región]],12,0)</f>
        <v>Metropolitana</v>
      </c>
      <c r="H7721" s="16" t="s">
        <v>69</v>
      </c>
      <c r="I7721" s="19">
        <f>+IFERROR(VLOOKUP(H7721,Comunas!$D$5:$E$349,2,0),99999)</f>
        <v>13119</v>
      </c>
      <c r="J7721" s="8" t="s">
        <v>24</v>
      </c>
      <c r="K7721" s="8"/>
      <c r="L7721" s="6" t="s">
        <v>24</v>
      </c>
      <c r="M7721" s="23" t="str">
        <f t="shared" si="614"/>
        <v>Confirmado</v>
      </c>
      <c r="N7721" s="24">
        <f>+IF(COVID_CL_CONFIRMA[[#This Row],[ID_Comuna]]&lt;&gt;99999,VLOOKUP($I7721,Localiza_CL[[Codcom]:[Población MINCIEN]],4,0),VLOOKUP($F7721,Localiza_CL[],4,0))</f>
        <v>-70.809757554800001</v>
      </c>
      <c r="O7721" s="24">
        <f>+IF(COVID_CL_CONFIRMA[[#This Row],[ID_Comuna]]&lt;&gt;99999,VLOOKUP($I7721,Localiza_CL[[Codcom]:[Población MINCIEN]],5,0),VLOOKUP($F7721,Localiza_CL[],5,0))</f>
        <v>-33.506980874100002</v>
      </c>
      <c r="P7721" s="23" t="str">
        <f t="shared" si="615"/>
        <v>CHILE</v>
      </c>
    </row>
    <row r="7722" spans="1:16" x14ac:dyDescent="0.25">
      <c r="A7722" s="21" t="str">
        <f t="shared" si="611"/>
        <v>Maipú439357711</v>
      </c>
      <c r="B7722" s="21" t="str">
        <f>+COVID_CL_CONFIRMA[[#This Row],[Comuna]]&amp;COVID_CL_CONFIRMA[[#This Row],[Fecha]]</f>
        <v>Maipú43935</v>
      </c>
      <c r="C7722" s="21" t="str">
        <f t="shared" si="612"/>
        <v>Metropolitana43935</v>
      </c>
      <c r="D7722" s="20">
        <f t="shared" si="613"/>
        <v>7711</v>
      </c>
      <c r="E7722" s="17">
        <v>43935</v>
      </c>
      <c r="F7722" s="20">
        <f>+VLOOKUP(COVID_CL_CONFIRMA[[#This Row],[ID_Comuna]],'LOCALIZA CL'!$B$2:$C$346,2,0)</f>
        <v>13</v>
      </c>
      <c r="G7722" s="22" t="str">
        <f>+VLOOKUP($F7722,Localiza_CL[[Codreg]:[Región]],12,0)</f>
        <v>Metropolitana</v>
      </c>
      <c r="H7722" s="16" t="s">
        <v>69</v>
      </c>
      <c r="I7722" s="19">
        <f>+IFERROR(VLOOKUP(H7722,Comunas!$D$5:$E$349,2,0),99999)</f>
        <v>13119</v>
      </c>
      <c r="J7722" s="8" t="s">
        <v>24</v>
      </c>
      <c r="K7722" s="8"/>
      <c r="L7722" s="6" t="s">
        <v>24</v>
      </c>
      <c r="M7722" s="23" t="str">
        <f t="shared" si="614"/>
        <v>Confirmado</v>
      </c>
      <c r="N7722" s="24">
        <f>+IF(COVID_CL_CONFIRMA[[#This Row],[ID_Comuna]]&lt;&gt;99999,VLOOKUP($I7722,Localiza_CL[[Codcom]:[Población MINCIEN]],4,0),VLOOKUP($F7722,Localiza_CL[],4,0))</f>
        <v>-70.809757554800001</v>
      </c>
      <c r="O7722" s="24">
        <f>+IF(COVID_CL_CONFIRMA[[#This Row],[ID_Comuna]]&lt;&gt;99999,VLOOKUP($I7722,Localiza_CL[[Codcom]:[Población MINCIEN]],5,0),VLOOKUP($F7722,Localiza_CL[],5,0))</f>
        <v>-33.506980874100002</v>
      </c>
      <c r="P7722" s="23" t="str">
        <f t="shared" si="615"/>
        <v>CHILE</v>
      </c>
    </row>
    <row r="7723" spans="1:16" x14ac:dyDescent="0.25">
      <c r="A7723" s="21" t="str">
        <f t="shared" si="611"/>
        <v>Melipilla439357712</v>
      </c>
      <c r="B7723" s="21" t="str">
        <f>+COVID_CL_CONFIRMA[[#This Row],[Comuna]]&amp;COVID_CL_CONFIRMA[[#This Row],[Fecha]]</f>
        <v>Melipilla43935</v>
      </c>
      <c r="C7723" s="21" t="str">
        <f t="shared" si="612"/>
        <v>Metropolitana43935</v>
      </c>
      <c r="D7723" s="20">
        <f t="shared" si="613"/>
        <v>7712</v>
      </c>
      <c r="E7723" s="17">
        <v>43935</v>
      </c>
      <c r="F7723" s="20">
        <f>+VLOOKUP(COVID_CL_CONFIRMA[[#This Row],[ID_Comuna]],'LOCALIZA CL'!$B$2:$C$346,2,0)</f>
        <v>13</v>
      </c>
      <c r="G7723" s="22" t="str">
        <f>+VLOOKUP($F7723,Localiza_CL[[Codreg]:[Región]],12,0)</f>
        <v>Metropolitana</v>
      </c>
      <c r="H7723" s="16" t="s">
        <v>147</v>
      </c>
      <c r="I7723" s="19">
        <f>+IFERROR(VLOOKUP(H7723,Comunas!$D$5:$E$349,2,0),99999)</f>
        <v>13501</v>
      </c>
      <c r="J7723" s="8" t="s">
        <v>24</v>
      </c>
      <c r="K7723" s="8" t="s">
        <v>25</v>
      </c>
      <c r="L7723" s="6" t="s">
        <v>24</v>
      </c>
      <c r="M7723" s="23" t="str">
        <f t="shared" si="614"/>
        <v>Confirmado</v>
      </c>
      <c r="N7723" s="24">
        <f>+IF(COVID_CL_CONFIRMA[[#This Row],[ID_Comuna]]&lt;&gt;99999,VLOOKUP($I7723,Localiza_CL[[Codcom]:[Población MINCIEN]],4,0),VLOOKUP($F7723,Localiza_CL[],4,0))</f>
        <v>-71.193690481900006</v>
      </c>
      <c r="O7723" s="24">
        <f>+IF(COVID_CL_CONFIRMA[[#This Row],[ID_Comuna]]&lt;&gt;99999,VLOOKUP($I7723,Localiza_CL[[Codcom]:[Población MINCIEN]],5,0),VLOOKUP($F7723,Localiza_CL[],5,0))</f>
        <v>-33.743752538599999</v>
      </c>
      <c r="P7723" s="23" t="str">
        <f t="shared" si="615"/>
        <v>CHILE</v>
      </c>
    </row>
    <row r="7724" spans="1:16" x14ac:dyDescent="0.25">
      <c r="A7724" s="21" t="str">
        <f t="shared" si="611"/>
        <v>Melipilla439357713</v>
      </c>
      <c r="B7724" s="21" t="str">
        <f>+COVID_CL_CONFIRMA[[#This Row],[Comuna]]&amp;COVID_CL_CONFIRMA[[#This Row],[Fecha]]</f>
        <v>Melipilla43935</v>
      </c>
      <c r="C7724" s="21" t="str">
        <f t="shared" si="612"/>
        <v>Metropolitana43935</v>
      </c>
      <c r="D7724" s="20">
        <f t="shared" si="613"/>
        <v>7713</v>
      </c>
      <c r="E7724" s="17">
        <v>43935</v>
      </c>
      <c r="F7724" s="20">
        <f>+VLOOKUP(COVID_CL_CONFIRMA[[#This Row],[ID_Comuna]],'LOCALIZA CL'!$B$2:$C$346,2,0)</f>
        <v>13</v>
      </c>
      <c r="G7724" s="22" t="str">
        <f>+VLOOKUP($F7724,Localiza_CL[[Codreg]:[Región]],12,0)</f>
        <v>Metropolitana</v>
      </c>
      <c r="H7724" s="16" t="s">
        <v>147</v>
      </c>
      <c r="I7724" s="19">
        <f>+IFERROR(VLOOKUP(H7724,Comunas!$D$5:$E$349,2,0),99999)</f>
        <v>13501</v>
      </c>
      <c r="J7724" s="8" t="s">
        <v>24</v>
      </c>
      <c r="K7724" s="8" t="s">
        <v>25</v>
      </c>
      <c r="L7724" s="6" t="s">
        <v>24</v>
      </c>
      <c r="M7724" s="23" t="str">
        <f t="shared" si="614"/>
        <v>Confirmado</v>
      </c>
      <c r="N7724" s="24">
        <f>+IF(COVID_CL_CONFIRMA[[#This Row],[ID_Comuna]]&lt;&gt;99999,VLOOKUP($I7724,Localiza_CL[[Codcom]:[Población MINCIEN]],4,0),VLOOKUP($F7724,Localiza_CL[],4,0))</f>
        <v>-71.193690481900006</v>
      </c>
      <c r="O7724" s="24">
        <f>+IF(COVID_CL_CONFIRMA[[#This Row],[ID_Comuna]]&lt;&gt;99999,VLOOKUP($I7724,Localiza_CL[[Codcom]:[Población MINCIEN]],5,0),VLOOKUP($F7724,Localiza_CL[],5,0))</f>
        <v>-33.743752538599999</v>
      </c>
      <c r="P7724" s="23" t="str">
        <f t="shared" si="615"/>
        <v>CHILE</v>
      </c>
    </row>
    <row r="7725" spans="1:16" x14ac:dyDescent="0.25">
      <c r="A7725" s="21" t="str">
        <f t="shared" si="611"/>
        <v>Ñuñoa439357714</v>
      </c>
      <c r="B7725" s="21" t="str">
        <f>+COVID_CL_CONFIRMA[[#This Row],[Comuna]]&amp;COVID_CL_CONFIRMA[[#This Row],[Fecha]]</f>
        <v>Ñuñoa43935</v>
      </c>
      <c r="C7725" s="21" t="str">
        <f t="shared" si="612"/>
        <v>Metropolitana43935</v>
      </c>
      <c r="D7725" s="20">
        <f t="shared" si="613"/>
        <v>7714</v>
      </c>
      <c r="E7725" s="17">
        <v>43935</v>
      </c>
      <c r="F7725" s="20">
        <f>+VLOOKUP(COVID_CL_CONFIRMA[[#This Row],[ID_Comuna]],'LOCALIZA CL'!$B$2:$C$346,2,0)</f>
        <v>13</v>
      </c>
      <c r="G7725" s="22" t="str">
        <f>+VLOOKUP($F7725,Localiza_CL[[Codreg]:[Región]],12,0)</f>
        <v>Metropolitana</v>
      </c>
      <c r="H7725" s="16" t="s">
        <v>34</v>
      </c>
      <c r="I7725" s="19">
        <f>+IFERROR(VLOOKUP(H7725,Comunas!$D$5:$E$349,2,0),99999)</f>
        <v>13120</v>
      </c>
      <c r="J7725" s="8" t="s">
        <v>24</v>
      </c>
      <c r="K7725" s="8" t="s">
        <v>25</v>
      </c>
      <c r="L7725" s="6" t="s">
        <v>24</v>
      </c>
      <c r="M7725" s="23" t="str">
        <f t="shared" si="614"/>
        <v>Confirmado</v>
      </c>
      <c r="N7725" s="24">
        <f>+IF(COVID_CL_CONFIRMA[[#This Row],[ID_Comuna]]&lt;&gt;99999,VLOOKUP($I7725,Localiza_CL[[Codcom]:[Población MINCIEN]],4,0),VLOOKUP($F7725,Localiza_CL[],4,0))</f>
        <v>-70.599127450699996</v>
      </c>
      <c r="O7725" s="24">
        <f>+IF(COVID_CL_CONFIRMA[[#This Row],[ID_Comuna]]&lt;&gt;99999,VLOOKUP($I7725,Localiza_CL[[Codcom]:[Población MINCIEN]],5,0),VLOOKUP($F7725,Localiza_CL[],5,0))</f>
        <v>-33.458093551300003</v>
      </c>
      <c r="P7725" s="23" t="str">
        <f t="shared" si="615"/>
        <v>CHILE</v>
      </c>
    </row>
    <row r="7726" spans="1:16" x14ac:dyDescent="0.25">
      <c r="A7726" s="21" t="str">
        <f t="shared" si="611"/>
        <v>Ñuñoa439357715</v>
      </c>
      <c r="B7726" s="21" t="str">
        <f>+COVID_CL_CONFIRMA[[#This Row],[Comuna]]&amp;COVID_CL_CONFIRMA[[#This Row],[Fecha]]</f>
        <v>Ñuñoa43935</v>
      </c>
      <c r="C7726" s="21" t="str">
        <f t="shared" si="612"/>
        <v>Metropolitana43935</v>
      </c>
      <c r="D7726" s="20">
        <f t="shared" si="613"/>
        <v>7715</v>
      </c>
      <c r="E7726" s="17">
        <v>43935</v>
      </c>
      <c r="F7726" s="20">
        <f>+VLOOKUP(COVID_CL_CONFIRMA[[#This Row],[ID_Comuna]],'LOCALIZA CL'!$B$2:$C$346,2,0)</f>
        <v>13</v>
      </c>
      <c r="G7726" s="22" t="str">
        <f>+VLOOKUP($F7726,Localiza_CL[[Codreg]:[Región]],12,0)</f>
        <v>Metropolitana</v>
      </c>
      <c r="H7726" s="16" t="s">
        <v>34</v>
      </c>
      <c r="I7726" s="19">
        <f>+IFERROR(VLOOKUP(H7726,Comunas!$D$5:$E$349,2,0),99999)</f>
        <v>13120</v>
      </c>
      <c r="J7726" s="8" t="s">
        <v>24</v>
      </c>
      <c r="K7726" s="8" t="s">
        <v>25</v>
      </c>
      <c r="L7726" s="6" t="s">
        <v>24</v>
      </c>
      <c r="M7726" s="23" t="str">
        <f t="shared" si="614"/>
        <v>Confirmado</v>
      </c>
      <c r="N7726" s="24">
        <f>+IF(COVID_CL_CONFIRMA[[#This Row],[ID_Comuna]]&lt;&gt;99999,VLOOKUP($I7726,Localiza_CL[[Codcom]:[Población MINCIEN]],4,0),VLOOKUP($F7726,Localiza_CL[],4,0))</f>
        <v>-70.599127450699996</v>
      </c>
      <c r="O7726" s="24">
        <f>+IF(COVID_CL_CONFIRMA[[#This Row],[ID_Comuna]]&lt;&gt;99999,VLOOKUP($I7726,Localiza_CL[[Codcom]:[Población MINCIEN]],5,0),VLOOKUP($F7726,Localiza_CL[],5,0))</f>
        <v>-33.458093551300003</v>
      </c>
      <c r="P7726" s="23" t="str">
        <f t="shared" si="615"/>
        <v>CHILE</v>
      </c>
    </row>
    <row r="7727" spans="1:16" x14ac:dyDescent="0.25">
      <c r="A7727" s="21" t="str">
        <f t="shared" si="611"/>
        <v>Ñuñoa439357716</v>
      </c>
      <c r="B7727" s="21" t="str">
        <f>+COVID_CL_CONFIRMA[[#This Row],[Comuna]]&amp;COVID_CL_CONFIRMA[[#This Row],[Fecha]]</f>
        <v>Ñuñoa43935</v>
      </c>
      <c r="C7727" s="21" t="str">
        <f t="shared" si="612"/>
        <v>Metropolitana43935</v>
      </c>
      <c r="D7727" s="20">
        <f t="shared" si="613"/>
        <v>7716</v>
      </c>
      <c r="E7727" s="17">
        <v>43935</v>
      </c>
      <c r="F7727" s="20">
        <f>+VLOOKUP(COVID_CL_CONFIRMA[[#This Row],[ID_Comuna]],'LOCALIZA CL'!$B$2:$C$346,2,0)</f>
        <v>13</v>
      </c>
      <c r="G7727" s="22" t="str">
        <f>+VLOOKUP($F7727,Localiza_CL[[Codreg]:[Región]],12,0)</f>
        <v>Metropolitana</v>
      </c>
      <c r="H7727" s="16" t="s">
        <v>34</v>
      </c>
      <c r="I7727" s="19">
        <f>+IFERROR(VLOOKUP(H7727,Comunas!$D$5:$E$349,2,0),99999)</f>
        <v>13120</v>
      </c>
      <c r="J7727" s="8" t="s">
        <v>24</v>
      </c>
      <c r="K7727" s="8" t="s">
        <v>25</v>
      </c>
      <c r="L7727" s="6" t="s">
        <v>24</v>
      </c>
      <c r="M7727" s="23" t="str">
        <f t="shared" si="614"/>
        <v>Confirmado</v>
      </c>
      <c r="N7727" s="24">
        <f>+IF(COVID_CL_CONFIRMA[[#This Row],[ID_Comuna]]&lt;&gt;99999,VLOOKUP($I7727,Localiza_CL[[Codcom]:[Población MINCIEN]],4,0),VLOOKUP($F7727,Localiza_CL[],4,0))</f>
        <v>-70.599127450699996</v>
      </c>
      <c r="O7727" s="24">
        <f>+IF(COVID_CL_CONFIRMA[[#This Row],[ID_Comuna]]&lt;&gt;99999,VLOOKUP($I7727,Localiza_CL[[Codcom]:[Población MINCIEN]],5,0),VLOOKUP($F7727,Localiza_CL[],5,0))</f>
        <v>-33.458093551300003</v>
      </c>
      <c r="P7727" s="23" t="str">
        <f t="shared" si="615"/>
        <v>CHILE</v>
      </c>
    </row>
    <row r="7728" spans="1:16" x14ac:dyDescent="0.25">
      <c r="A7728" s="21" t="str">
        <f t="shared" si="611"/>
        <v>Ñuñoa439357717</v>
      </c>
      <c r="B7728" s="21" t="str">
        <f>+COVID_CL_CONFIRMA[[#This Row],[Comuna]]&amp;COVID_CL_CONFIRMA[[#This Row],[Fecha]]</f>
        <v>Ñuñoa43935</v>
      </c>
      <c r="C7728" s="21" t="str">
        <f t="shared" si="612"/>
        <v>Metropolitana43935</v>
      </c>
      <c r="D7728" s="20">
        <f t="shared" si="613"/>
        <v>7717</v>
      </c>
      <c r="E7728" s="17">
        <v>43935</v>
      </c>
      <c r="F7728" s="20">
        <f>+VLOOKUP(COVID_CL_CONFIRMA[[#This Row],[ID_Comuna]],'LOCALIZA CL'!$B$2:$C$346,2,0)</f>
        <v>13</v>
      </c>
      <c r="G7728" s="22" t="str">
        <f>+VLOOKUP($F7728,Localiza_CL[[Codreg]:[Región]],12,0)</f>
        <v>Metropolitana</v>
      </c>
      <c r="H7728" s="16" t="s">
        <v>34</v>
      </c>
      <c r="I7728" s="19">
        <f>+IFERROR(VLOOKUP(H7728,Comunas!$D$5:$E$349,2,0),99999)</f>
        <v>13120</v>
      </c>
      <c r="J7728" s="8" t="s">
        <v>24</v>
      </c>
      <c r="K7728" s="8" t="s">
        <v>25</v>
      </c>
      <c r="L7728" s="6" t="s">
        <v>24</v>
      </c>
      <c r="M7728" s="23" t="str">
        <f t="shared" si="614"/>
        <v>Confirmado</v>
      </c>
      <c r="N7728" s="24">
        <f>+IF(COVID_CL_CONFIRMA[[#This Row],[ID_Comuna]]&lt;&gt;99999,VLOOKUP($I7728,Localiza_CL[[Codcom]:[Población MINCIEN]],4,0),VLOOKUP($F7728,Localiza_CL[],4,0))</f>
        <v>-70.599127450699996</v>
      </c>
      <c r="O7728" s="24">
        <f>+IF(COVID_CL_CONFIRMA[[#This Row],[ID_Comuna]]&lt;&gt;99999,VLOOKUP($I7728,Localiza_CL[[Codcom]:[Población MINCIEN]],5,0),VLOOKUP($F7728,Localiza_CL[],5,0))</f>
        <v>-33.458093551300003</v>
      </c>
      <c r="P7728" s="23" t="str">
        <f t="shared" si="615"/>
        <v>CHILE</v>
      </c>
    </row>
    <row r="7729" spans="1:16" x14ac:dyDescent="0.25">
      <c r="A7729" s="21" t="str">
        <f t="shared" si="611"/>
        <v>Padre Hurtado439357718</v>
      </c>
      <c r="B7729" s="21" t="str">
        <f>+COVID_CL_CONFIRMA[[#This Row],[Comuna]]&amp;COVID_CL_CONFIRMA[[#This Row],[Fecha]]</f>
        <v>Padre Hurtado43935</v>
      </c>
      <c r="C7729" s="21" t="str">
        <f t="shared" si="612"/>
        <v>Metropolitana43935</v>
      </c>
      <c r="D7729" s="20">
        <f t="shared" si="613"/>
        <v>7718</v>
      </c>
      <c r="E7729" s="17">
        <v>43935</v>
      </c>
      <c r="F7729" s="20">
        <f>+VLOOKUP(COVID_CL_CONFIRMA[[#This Row],[ID_Comuna]],'LOCALIZA CL'!$B$2:$C$346,2,0)</f>
        <v>13</v>
      </c>
      <c r="G7729" s="22" t="str">
        <f>+VLOOKUP($F7729,Localiza_CL[[Codreg]:[Región]],12,0)</f>
        <v>Metropolitana</v>
      </c>
      <c r="H7729" s="16" t="s">
        <v>243</v>
      </c>
      <c r="I7729" s="19">
        <f>+IFERROR(VLOOKUP(H7729,Comunas!$D$5:$E$349,2,0),99999)</f>
        <v>13604</v>
      </c>
      <c r="J7729" s="8" t="s">
        <v>24</v>
      </c>
      <c r="K7729" s="8" t="s">
        <v>25</v>
      </c>
      <c r="L7729" s="6" t="s">
        <v>24</v>
      </c>
      <c r="M7729" s="23" t="str">
        <f t="shared" si="614"/>
        <v>Confirmado</v>
      </c>
      <c r="N7729" s="24">
        <f>+IF(COVID_CL_CONFIRMA[[#This Row],[ID_Comuna]]&lt;&gt;99999,VLOOKUP($I7729,Localiza_CL[[Codcom]:[Población MINCIEN]],4,0),VLOOKUP($F7729,Localiza_CL[],4,0))</f>
        <v>-70.871007349099997</v>
      </c>
      <c r="O7729" s="24">
        <f>+IF(COVID_CL_CONFIRMA[[#This Row],[ID_Comuna]]&lt;&gt;99999,VLOOKUP($I7729,Localiza_CL[[Codcom]:[Población MINCIEN]],5,0),VLOOKUP($F7729,Localiza_CL[],5,0))</f>
        <v>-33.557534673600003</v>
      </c>
      <c r="P7729" s="23" t="str">
        <f t="shared" si="615"/>
        <v>CHILE</v>
      </c>
    </row>
    <row r="7730" spans="1:16" x14ac:dyDescent="0.25">
      <c r="A7730" s="21" t="str">
        <f t="shared" si="611"/>
        <v>Paine439357719</v>
      </c>
      <c r="B7730" s="21" t="str">
        <f>+COVID_CL_CONFIRMA[[#This Row],[Comuna]]&amp;COVID_CL_CONFIRMA[[#This Row],[Fecha]]</f>
        <v>Paine43935</v>
      </c>
      <c r="C7730" s="21" t="str">
        <f t="shared" si="612"/>
        <v>Metropolitana43935</v>
      </c>
      <c r="D7730" s="20">
        <f t="shared" si="613"/>
        <v>7719</v>
      </c>
      <c r="E7730" s="17">
        <v>43935</v>
      </c>
      <c r="F7730" s="20">
        <f>+VLOOKUP(COVID_CL_CONFIRMA[[#This Row],[ID_Comuna]],'LOCALIZA CL'!$B$2:$C$346,2,0)</f>
        <v>13</v>
      </c>
      <c r="G7730" s="22" t="str">
        <f>+VLOOKUP($F7730,Localiza_CL[[Codreg]:[Región]],12,0)</f>
        <v>Metropolitana</v>
      </c>
      <c r="H7730" s="16" t="s">
        <v>101</v>
      </c>
      <c r="I7730" s="19">
        <f>+IFERROR(VLOOKUP(H7730,Comunas!$D$5:$E$349,2,0),99999)</f>
        <v>13404</v>
      </c>
      <c r="J7730" s="8" t="s">
        <v>24</v>
      </c>
      <c r="K7730" s="8"/>
      <c r="L7730" s="6" t="s">
        <v>24</v>
      </c>
      <c r="M7730" s="23" t="str">
        <f t="shared" si="614"/>
        <v>Confirmado</v>
      </c>
      <c r="N7730" s="24">
        <f>+IF(COVID_CL_CONFIRMA[[#This Row],[ID_Comuna]]&lt;&gt;99999,VLOOKUP($I7730,Localiza_CL[[Codcom]:[Población MINCIEN]],4,0),VLOOKUP($F7730,Localiza_CL[],4,0))</f>
        <v>-70.758313701299997</v>
      </c>
      <c r="O7730" s="24">
        <f>+IF(COVID_CL_CONFIRMA[[#This Row],[ID_Comuna]]&lt;&gt;99999,VLOOKUP($I7730,Localiza_CL[[Codcom]:[Población MINCIEN]],5,0),VLOOKUP($F7730,Localiza_CL[],5,0))</f>
        <v>-33.863712655400001</v>
      </c>
      <c r="P7730" s="23" t="str">
        <f t="shared" si="615"/>
        <v>CHILE</v>
      </c>
    </row>
    <row r="7731" spans="1:16" x14ac:dyDescent="0.25">
      <c r="A7731" s="21" t="str">
        <f t="shared" si="611"/>
        <v>Pedro Aguirre Cerda439357720</v>
      </c>
      <c r="B7731" s="21" t="str">
        <f>+COVID_CL_CONFIRMA[[#This Row],[Comuna]]&amp;COVID_CL_CONFIRMA[[#This Row],[Fecha]]</f>
        <v>Pedro Aguirre Cerda43935</v>
      </c>
      <c r="C7731" s="21" t="str">
        <f t="shared" si="612"/>
        <v>Metropolitana43935</v>
      </c>
      <c r="D7731" s="20">
        <f t="shared" si="613"/>
        <v>7720</v>
      </c>
      <c r="E7731" s="17">
        <v>43935</v>
      </c>
      <c r="F7731" s="20">
        <f>+VLOOKUP(COVID_CL_CONFIRMA[[#This Row],[ID_Comuna]],'LOCALIZA CL'!$B$2:$C$346,2,0)</f>
        <v>13</v>
      </c>
      <c r="G7731" s="22" t="str">
        <f>+VLOOKUP($F7731,Localiza_CL[[Codreg]:[Región]],12,0)</f>
        <v>Metropolitana</v>
      </c>
      <c r="H7731" s="16" t="s">
        <v>148</v>
      </c>
      <c r="I7731" s="19">
        <f>+IFERROR(VLOOKUP(H7731,Comunas!$D$5:$E$349,2,0),99999)</f>
        <v>13121</v>
      </c>
      <c r="J7731" s="8" t="s">
        <v>24</v>
      </c>
      <c r="K7731" s="8" t="s">
        <v>25</v>
      </c>
      <c r="L7731" s="6" t="s">
        <v>24</v>
      </c>
      <c r="M7731" s="23" t="str">
        <f t="shared" si="614"/>
        <v>Confirmado</v>
      </c>
      <c r="N7731" s="24">
        <f>+IF(COVID_CL_CONFIRMA[[#This Row],[ID_Comuna]]&lt;&gt;99999,VLOOKUP($I7731,Localiza_CL[[Codcom]:[Población MINCIEN]],4,0),VLOOKUP($F7731,Localiza_CL[],4,0))</f>
        <v>-70.675652943299994</v>
      </c>
      <c r="O7731" s="24">
        <f>+IF(COVID_CL_CONFIRMA[[#This Row],[ID_Comuna]]&lt;&gt;99999,VLOOKUP($I7731,Localiza_CL[[Codcom]:[Población MINCIEN]],5,0),VLOOKUP($F7731,Localiza_CL[],5,0))</f>
        <v>-33.491742738900001</v>
      </c>
      <c r="P7731" s="23" t="str">
        <f t="shared" si="615"/>
        <v>CHILE</v>
      </c>
    </row>
    <row r="7732" spans="1:16" x14ac:dyDescent="0.25">
      <c r="A7732" s="21" t="str">
        <f t="shared" si="611"/>
        <v>Pedro Aguirre Cerda439357721</v>
      </c>
      <c r="B7732" s="21" t="str">
        <f>+COVID_CL_CONFIRMA[[#This Row],[Comuna]]&amp;COVID_CL_CONFIRMA[[#This Row],[Fecha]]</f>
        <v>Pedro Aguirre Cerda43935</v>
      </c>
      <c r="C7732" s="21" t="str">
        <f t="shared" si="612"/>
        <v>Metropolitana43935</v>
      </c>
      <c r="D7732" s="20">
        <f t="shared" si="613"/>
        <v>7721</v>
      </c>
      <c r="E7732" s="17">
        <v>43935</v>
      </c>
      <c r="F7732" s="20">
        <f>+VLOOKUP(COVID_CL_CONFIRMA[[#This Row],[ID_Comuna]],'LOCALIZA CL'!$B$2:$C$346,2,0)</f>
        <v>13</v>
      </c>
      <c r="G7732" s="22" t="str">
        <f>+VLOOKUP($F7732,Localiza_CL[[Codreg]:[Región]],12,0)</f>
        <v>Metropolitana</v>
      </c>
      <c r="H7732" s="16" t="s">
        <v>148</v>
      </c>
      <c r="I7732" s="19">
        <f>+IFERROR(VLOOKUP(H7732,Comunas!$D$5:$E$349,2,0),99999)</f>
        <v>13121</v>
      </c>
      <c r="J7732" s="8" t="s">
        <v>24</v>
      </c>
      <c r="K7732" s="8" t="s">
        <v>25</v>
      </c>
      <c r="L7732" s="6" t="s">
        <v>24</v>
      </c>
      <c r="M7732" s="23" t="str">
        <f t="shared" si="614"/>
        <v>Confirmado</v>
      </c>
      <c r="N7732" s="24">
        <f>+IF(COVID_CL_CONFIRMA[[#This Row],[ID_Comuna]]&lt;&gt;99999,VLOOKUP($I7732,Localiza_CL[[Codcom]:[Población MINCIEN]],4,0),VLOOKUP($F7732,Localiza_CL[],4,0))</f>
        <v>-70.675652943299994</v>
      </c>
      <c r="O7732" s="24">
        <f>+IF(COVID_CL_CONFIRMA[[#This Row],[ID_Comuna]]&lt;&gt;99999,VLOOKUP($I7732,Localiza_CL[[Codcom]:[Población MINCIEN]],5,0),VLOOKUP($F7732,Localiza_CL[],5,0))</f>
        <v>-33.491742738900001</v>
      </c>
      <c r="P7732" s="23" t="str">
        <f t="shared" si="615"/>
        <v>CHILE</v>
      </c>
    </row>
    <row r="7733" spans="1:16" x14ac:dyDescent="0.25">
      <c r="A7733" s="21" t="str">
        <f t="shared" si="611"/>
        <v>Pedro Aguirre Cerda439357722</v>
      </c>
      <c r="B7733" s="21" t="str">
        <f>+COVID_CL_CONFIRMA[[#This Row],[Comuna]]&amp;COVID_CL_CONFIRMA[[#This Row],[Fecha]]</f>
        <v>Pedro Aguirre Cerda43935</v>
      </c>
      <c r="C7733" s="21" t="str">
        <f t="shared" si="612"/>
        <v>Metropolitana43935</v>
      </c>
      <c r="D7733" s="20">
        <f t="shared" si="613"/>
        <v>7722</v>
      </c>
      <c r="E7733" s="17">
        <v>43935</v>
      </c>
      <c r="F7733" s="20">
        <f>+VLOOKUP(COVID_CL_CONFIRMA[[#This Row],[ID_Comuna]],'LOCALIZA CL'!$B$2:$C$346,2,0)</f>
        <v>13</v>
      </c>
      <c r="G7733" s="22" t="str">
        <f>+VLOOKUP($F7733,Localiza_CL[[Codreg]:[Región]],12,0)</f>
        <v>Metropolitana</v>
      </c>
      <c r="H7733" s="16" t="s">
        <v>148</v>
      </c>
      <c r="I7733" s="19">
        <f>+IFERROR(VLOOKUP(H7733,Comunas!$D$5:$E$349,2,0),99999)</f>
        <v>13121</v>
      </c>
      <c r="J7733" s="8" t="s">
        <v>24</v>
      </c>
      <c r="K7733" s="8" t="s">
        <v>25</v>
      </c>
      <c r="L7733" s="6" t="s">
        <v>24</v>
      </c>
      <c r="M7733" s="23" t="str">
        <f t="shared" si="614"/>
        <v>Confirmado</v>
      </c>
      <c r="N7733" s="24">
        <f>+IF(COVID_CL_CONFIRMA[[#This Row],[ID_Comuna]]&lt;&gt;99999,VLOOKUP($I7733,Localiza_CL[[Codcom]:[Población MINCIEN]],4,0),VLOOKUP($F7733,Localiza_CL[],4,0))</f>
        <v>-70.675652943299994</v>
      </c>
      <c r="O7733" s="24">
        <f>+IF(COVID_CL_CONFIRMA[[#This Row],[ID_Comuna]]&lt;&gt;99999,VLOOKUP($I7733,Localiza_CL[[Codcom]:[Población MINCIEN]],5,0),VLOOKUP($F7733,Localiza_CL[],5,0))</f>
        <v>-33.491742738900001</v>
      </c>
      <c r="P7733" s="23" t="str">
        <f t="shared" si="615"/>
        <v>CHILE</v>
      </c>
    </row>
    <row r="7734" spans="1:16" x14ac:dyDescent="0.25">
      <c r="A7734" s="21" t="str">
        <f t="shared" si="611"/>
        <v>Pedro Aguirre Cerda439357723</v>
      </c>
      <c r="B7734" s="21" t="str">
        <f>+COVID_CL_CONFIRMA[[#This Row],[Comuna]]&amp;COVID_CL_CONFIRMA[[#This Row],[Fecha]]</f>
        <v>Pedro Aguirre Cerda43935</v>
      </c>
      <c r="C7734" s="21" t="str">
        <f t="shared" si="612"/>
        <v>Metropolitana43935</v>
      </c>
      <c r="D7734" s="20">
        <f t="shared" si="613"/>
        <v>7723</v>
      </c>
      <c r="E7734" s="17">
        <v>43935</v>
      </c>
      <c r="F7734" s="20">
        <f>+VLOOKUP(COVID_CL_CONFIRMA[[#This Row],[ID_Comuna]],'LOCALIZA CL'!$B$2:$C$346,2,0)</f>
        <v>13</v>
      </c>
      <c r="G7734" s="22" t="str">
        <f>+VLOOKUP($F7734,Localiza_CL[[Codreg]:[Región]],12,0)</f>
        <v>Metropolitana</v>
      </c>
      <c r="H7734" s="16" t="s">
        <v>148</v>
      </c>
      <c r="I7734" s="19">
        <f>+IFERROR(VLOOKUP(H7734,Comunas!$D$5:$E$349,2,0),99999)</f>
        <v>13121</v>
      </c>
      <c r="J7734" s="8" t="s">
        <v>24</v>
      </c>
      <c r="K7734" s="8" t="s">
        <v>25</v>
      </c>
      <c r="L7734" s="6" t="s">
        <v>24</v>
      </c>
      <c r="M7734" s="23" t="str">
        <f t="shared" si="614"/>
        <v>Confirmado</v>
      </c>
      <c r="N7734" s="24">
        <f>+IF(COVID_CL_CONFIRMA[[#This Row],[ID_Comuna]]&lt;&gt;99999,VLOOKUP($I7734,Localiza_CL[[Codcom]:[Población MINCIEN]],4,0),VLOOKUP($F7734,Localiza_CL[],4,0))</f>
        <v>-70.675652943299994</v>
      </c>
      <c r="O7734" s="24">
        <f>+IF(COVID_CL_CONFIRMA[[#This Row],[ID_Comuna]]&lt;&gt;99999,VLOOKUP($I7734,Localiza_CL[[Codcom]:[Población MINCIEN]],5,0),VLOOKUP($F7734,Localiza_CL[],5,0))</f>
        <v>-33.491742738900001</v>
      </c>
      <c r="P7734" s="23" t="str">
        <f t="shared" si="615"/>
        <v>CHILE</v>
      </c>
    </row>
    <row r="7735" spans="1:16" x14ac:dyDescent="0.25">
      <c r="A7735" s="21" t="str">
        <f t="shared" si="611"/>
        <v>Pedro Aguirre Cerda439357724</v>
      </c>
      <c r="B7735" s="21" t="str">
        <f>+COVID_CL_CONFIRMA[[#This Row],[Comuna]]&amp;COVID_CL_CONFIRMA[[#This Row],[Fecha]]</f>
        <v>Pedro Aguirre Cerda43935</v>
      </c>
      <c r="C7735" s="21" t="str">
        <f t="shared" si="612"/>
        <v>Metropolitana43935</v>
      </c>
      <c r="D7735" s="20">
        <f t="shared" si="613"/>
        <v>7724</v>
      </c>
      <c r="E7735" s="17">
        <v>43935</v>
      </c>
      <c r="F7735" s="20">
        <f>+VLOOKUP(COVID_CL_CONFIRMA[[#This Row],[ID_Comuna]],'LOCALIZA CL'!$B$2:$C$346,2,0)</f>
        <v>13</v>
      </c>
      <c r="G7735" s="22" t="str">
        <f>+VLOOKUP($F7735,Localiza_CL[[Codreg]:[Región]],12,0)</f>
        <v>Metropolitana</v>
      </c>
      <c r="H7735" s="16" t="s">
        <v>148</v>
      </c>
      <c r="I7735" s="19">
        <f>+IFERROR(VLOOKUP(H7735,Comunas!$D$5:$E$349,2,0),99999)</f>
        <v>13121</v>
      </c>
      <c r="J7735" s="8" t="s">
        <v>24</v>
      </c>
      <c r="K7735" s="8" t="s">
        <v>25</v>
      </c>
      <c r="L7735" s="6" t="s">
        <v>24</v>
      </c>
      <c r="M7735" s="23" t="str">
        <f t="shared" si="614"/>
        <v>Confirmado</v>
      </c>
      <c r="N7735" s="24">
        <f>+IF(COVID_CL_CONFIRMA[[#This Row],[ID_Comuna]]&lt;&gt;99999,VLOOKUP($I7735,Localiza_CL[[Codcom]:[Población MINCIEN]],4,0),VLOOKUP($F7735,Localiza_CL[],4,0))</f>
        <v>-70.675652943299994</v>
      </c>
      <c r="O7735" s="24">
        <f>+IF(COVID_CL_CONFIRMA[[#This Row],[ID_Comuna]]&lt;&gt;99999,VLOOKUP($I7735,Localiza_CL[[Codcom]:[Población MINCIEN]],5,0),VLOOKUP($F7735,Localiza_CL[],5,0))</f>
        <v>-33.491742738900001</v>
      </c>
      <c r="P7735" s="23" t="str">
        <f t="shared" si="615"/>
        <v>CHILE</v>
      </c>
    </row>
    <row r="7736" spans="1:16" x14ac:dyDescent="0.25">
      <c r="A7736" s="21" t="str">
        <f t="shared" si="611"/>
        <v>Pedro Aguirre Cerda439357725</v>
      </c>
      <c r="B7736" s="21" t="str">
        <f>+COVID_CL_CONFIRMA[[#This Row],[Comuna]]&amp;COVID_CL_CONFIRMA[[#This Row],[Fecha]]</f>
        <v>Pedro Aguirre Cerda43935</v>
      </c>
      <c r="C7736" s="21" t="str">
        <f t="shared" si="612"/>
        <v>Metropolitana43935</v>
      </c>
      <c r="D7736" s="20">
        <f t="shared" si="613"/>
        <v>7725</v>
      </c>
      <c r="E7736" s="17">
        <v>43935</v>
      </c>
      <c r="F7736" s="20">
        <f>+VLOOKUP(COVID_CL_CONFIRMA[[#This Row],[ID_Comuna]],'LOCALIZA CL'!$B$2:$C$346,2,0)</f>
        <v>13</v>
      </c>
      <c r="G7736" s="22" t="str">
        <f>+VLOOKUP($F7736,Localiza_CL[[Codreg]:[Región]],12,0)</f>
        <v>Metropolitana</v>
      </c>
      <c r="H7736" s="16" t="s">
        <v>148</v>
      </c>
      <c r="I7736" s="19">
        <f>+IFERROR(VLOOKUP(H7736,Comunas!$D$5:$E$349,2,0),99999)</f>
        <v>13121</v>
      </c>
      <c r="J7736" s="8" t="s">
        <v>24</v>
      </c>
      <c r="K7736" s="8" t="s">
        <v>25</v>
      </c>
      <c r="L7736" s="6" t="s">
        <v>24</v>
      </c>
      <c r="M7736" s="23" t="str">
        <f t="shared" si="614"/>
        <v>Confirmado</v>
      </c>
      <c r="N7736" s="24">
        <f>+IF(COVID_CL_CONFIRMA[[#This Row],[ID_Comuna]]&lt;&gt;99999,VLOOKUP($I7736,Localiza_CL[[Codcom]:[Población MINCIEN]],4,0),VLOOKUP($F7736,Localiza_CL[],4,0))</f>
        <v>-70.675652943299994</v>
      </c>
      <c r="O7736" s="24">
        <f>+IF(COVID_CL_CONFIRMA[[#This Row],[ID_Comuna]]&lt;&gt;99999,VLOOKUP($I7736,Localiza_CL[[Codcom]:[Población MINCIEN]],5,0),VLOOKUP($F7736,Localiza_CL[],5,0))</f>
        <v>-33.491742738900001</v>
      </c>
      <c r="P7736" s="23" t="str">
        <f t="shared" si="615"/>
        <v>CHILE</v>
      </c>
    </row>
    <row r="7737" spans="1:16" x14ac:dyDescent="0.25">
      <c r="A7737" s="21" t="str">
        <f t="shared" si="611"/>
        <v>Peñaflor439357726</v>
      </c>
      <c r="B7737" s="21" t="str">
        <f>+COVID_CL_CONFIRMA[[#This Row],[Comuna]]&amp;COVID_CL_CONFIRMA[[#This Row],[Fecha]]</f>
        <v>Peñaflor43935</v>
      </c>
      <c r="C7737" s="21" t="str">
        <f t="shared" si="612"/>
        <v>Metropolitana43935</v>
      </c>
      <c r="D7737" s="20">
        <f t="shared" si="613"/>
        <v>7726</v>
      </c>
      <c r="E7737" s="17">
        <v>43935</v>
      </c>
      <c r="F7737" s="20">
        <f>+VLOOKUP(COVID_CL_CONFIRMA[[#This Row],[ID_Comuna]],'LOCALIZA CL'!$B$2:$C$346,2,0)</f>
        <v>13</v>
      </c>
      <c r="G7737" s="22" t="str">
        <f>+VLOOKUP($F7737,Localiza_CL[[Codreg]:[Región]],12,0)</f>
        <v>Metropolitana</v>
      </c>
      <c r="H7737" s="16" t="s">
        <v>149</v>
      </c>
      <c r="I7737" s="19">
        <f>+IFERROR(VLOOKUP(H7737,Comunas!$D$5:$E$349,2,0),99999)</f>
        <v>13605</v>
      </c>
      <c r="J7737" s="8" t="s">
        <v>24</v>
      </c>
      <c r="K7737" s="8" t="s">
        <v>25</v>
      </c>
      <c r="L7737" s="6" t="s">
        <v>24</v>
      </c>
      <c r="M7737" s="23" t="str">
        <f t="shared" si="614"/>
        <v>Confirmado</v>
      </c>
      <c r="N7737" s="24">
        <f>+IF(COVID_CL_CONFIRMA[[#This Row],[ID_Comuna]]&lt;&gt;99999,VLOOKUP($I7737,Localiza_CL[[Codcom]:[Población MINCIEN]],4,0),VLOOKUP($F7737,Localiza_CL[],4,0))</f>
        <v>-70.893747194900001</v>
      </c>
      <c r="O7737" s="24">
        <f>+IF(COVID_CL_CONFIRMA[[#This Row],[ID_Comuna]]&lt;&gt;99999,VLOOKUP($I7737,Localiza_CL[[Codcom]:[Población MINCIEN]],5,0),VLOOKUP($F7737,Localiza_CL[],5,0))</f>
        <v>-33.611059726599997</v>
      </c>
      <c r="P7737" s="23" t="str">
        <f t="shared" si="615"/>
        <v>CHILE</v>
      </c>
    </row>
    <row r="7738" spans="1:16" x14ac:dyDescent="0.25">
      <c r="A7738" s="21" t="str">
        <f t="shared" si="611"/>
        <v>Peñalolén439357727</v>
      </c>
      <c r="B7738" s="21" t="str">
        <f>+COVID_CL_CONFIRMA[[#This Row],[Comuna]]&amp;COVID_CL_CONFIRMA[[#This Row],[Fecha]]</f>
        <v>Peñalolén43935</v>
      </c>
      <c r="C7738" s="21" t="str">
        <f t="shared" si="612"/>
        <v>Metropolitana43935</v>
      </c>
      <c r="D7738" s="20">
        <f t="shared" si="613"/>
        <v>7727</v>
      </c>
      <c r="E7738" s="17">
        <v>43935</v>
      </c>
      <c r="F7738" s="20">
        <f>+VLOOKUP(COVID_CL_CONFIRMA[[#This Row],[ID_Comuna]],'LOCALIZA CL'!$B$2:$C$346,2,0)</f>
        <v>13</v>
      </c>
      <c r="G7738" s="22" t="str">
        <f>+VLOOKUP($F7738,Localiza_CL[[Codreg]:[Región]],12,0)</f>
        <v>Metropolitana</v>
      </c>
      <c r="H7738" s="16" t="s">
        <v>150</v>
      </c>
      <c r="I7738" s="19">
        <f>+IFERROR(VLOOKUP(H7738,Comunas!$D$5:$E$349,2,0),99999)</f>
        <v>13122</v>
      </c>
      <c r="J7738" s="8" t="s">
        <v>24</v>
      </c>
      <c r="K7738" s="8" t="s">
        <v>25</v>
      </c>
      <c r="L7738" s="6" t="s">
        <v>24</v>
      </c>
      <c r="M7738" s="23" t="str">
        <f t="shared" si="614"/>
        <v>Confirmado</v>
      </c>
      <c r="N7738" s="24">
        <f>+IF(COVID_CL_CONFIRMA[[#This Row],[ID_Comuna]]&lt;&gt;99999,VLOOKUP($I7738,Localiza_CL[[Codcom]:[Población MINCIEN]],4,0),VLOOKUP($F7738,Localiza_CL[],4,0))</f>
        <v>-70.525497685000005</v>
      </c>
      <c r="O7738" s="24">
        <f>+IF(COVID_CL_CONFIRMA[[#This Row],[ID_Comuna]]&lt;&gt;99999,VLOOKUP($I7738,Localiza_CL[[Codcom]:[Población MINCIEN]],5,0),VLOOKUP($F7738,Localiza_CL[],5,0))</f>
        <v>-33.485465362299998</v>
      </c>
      <c r="P7738" s="23" t="str">
        <f t="shared" si="615"/>
        <v>CHILE</v>
      </c>
    </row>
    <row r="7739" spans="1:16" x14ac:dyDescent="0.25">
      <c r="A7739" s="21" t="str">
        <f t="shared" si="611"/>
        <v>Peñalolén439357728</v>
      </c>
      <c r="B7739" s="21" t="str">
        <f>+COVID_CL_CONFIRMA[[#This Row],[Comuna]]&amp;COVID_CL_CONFIRMA[[#This Row],[Fecha]]</f>
        <v>Peñalolén43935</v>
      </c>
      <c r="C7739" s="21" t="str">
        <f t="shared" si="612"/>
        <v>Metropolitana43935</v>
      </c>
      <c r="D7739" s="20">
        <f t="shared" si="613"/>
        <v>7728</v>
      </c>
      <c r="E7739" s="17">
        <v>43935</v>
      </c>
      <c r="F7739" s="20">
        <f>+VLOOKUP(COVID_CL_CONFIRMA[[#This Row],[ID_Comuna]],'LOCALIZA CL'!$B$2:$C$346,2,0)</f>
        <v>13</v>
      </c>
      <c r="G7739" s="22" t="str">
        <f>+VLOOKUP($F7739,Localiza_CL[[Codreg]:[Región]],12,0)</f>
        <v>Metropolitana</v>
      </c>
      <c r="H7739" s="16" t="s">
        <v>150</v>
      </c>
      <c r="I7739" s="19">
        <f>+IFERROR(VLOOKUP(H7739,Comunas!$D$5:$E$349,2,0),99999)</f>
        <v>13122</v>
      </c>
      <c r="J7739" s="8" t="s">
        <v>24</v>
      </c>
      <c r="K7739" s="8" t="s">
        <v>25</v>
      </c>
      <c r="L7739" s="6" t="s">
        <v>24</v>
      </c>
      <c r="M7739" s="23" t="str">
        <f t="shared" si="614"/>
        <v>Confirmado</v>
      </c>
      <c r="N7739" s="24">
        <f>+IF(COVID_CL_CONFIRMA[[#This Row],[ID_Comuna]]&lt;&gt;99999,VLOOKUP($I7739,Localiza_CL[[Codcom]:[Población MINCIEN]],4,0),VLOOKUP($F7739,Localiza_CL[],4,0))</f>
        <v>-70.525497685000005</v>
      </c>
      <c r="O7739" s="24">
        <f>+IF(COVID_CL_CONFIRMA[[#This Row],[ID_Comuna]]&lt;&gt;99999,VLOOKUP($I7739,Localiza_CL[[Codcom]:[Población MINCIEN]],5,0),VLOOKUP($F7739,Localiza_CL[],5,0))</f>
        <v>-33.485465362299998</v>
      </c>
      <c r="P7739" s="23" t="str">
        <f t="shared" si="615"/>
        <v>CHILE</v>
      </c>
    </row>
    <row r="7740" spans="1:16" x14ac:dyDescent="0.25">
      <c r="A7740" s="21" t="str">
        <f t="shared" si="611"/>
        <v>Pirque439357729</v>
      </c>
      <c r="B7740" s="21" t="str">
        <f>+COVID_CL_CONFIRMA[[#This Row],[Comuna]]&amp;COVID_CL_CONFIRMA[[#This Row],[Fecha]]</f>
        <v>Pirque43935</v>
      </c>
      <c r="C7740" s="21" t="str">
        <f t="shared" si="612"/>
        <v>Metropolitana43935</v>
      </c>
      <c r="D7740" s="20">
        <f t="shared" si="613"/>
        <v>7729</v>
      </c>
      <c r="E7740" s="17">
        <v>43935</v>
      </c>
      <c r="F7740" s="20">
        <f>+VLOOKUP(COVID_CL_CONFIRMA[[#This Row],[ID_Comuna]],'LOCALIZA CL'!$B$2:$C$346,2,0)</f>
        <v>13</v>
      </c>
      <c r="G7740" s="22" t="str">
        <f>+VLOOKUP($F7740,Localiza_CL[[Codreg]:[Región]],12,0)</f>
        <v>Metropolitana</v>
      </c>
      <c r="H7740" s="16" t="s">
        <v>207</v>
      </c>
      <c r="I7740" s="19">
        <f>+IFERROR(VLOOKUP(H7740,Comunas!$D$5:$E$349,2,0),99999)</f>
        <v>13202</v>
      </c>
      <c r="J7740" s="8" t="s">
        <v>24</v>
      </c>
      <c r="K7740" s="8" t="s">
        <v>25</v>
      </c>
      <c r="L7740" s="6" t="s">
        <v>24</v>
      </c>
      <c r="M7740" s="23" t="str">
        <f t="shared" si="614"/>
        <v>Confirmado</v>
      </c>
      <c r="N7740" s="24">
        <f>+IF(COVID_CL_CONFIRMA[[#This Row],[ID_Comuna]]&lt;&gt;99999,VLOOKUP($I7740,Localiza_CL[[Codcom]:[Población MINCIEN]],4,0),VLOOKUP($F7740,Localiza_CL[],4,0))</f>
        <v>-70.506829478699999</v>
      </c>
      <c r="O7740" s="24">
        <f>+IF(COVID_CL_CONFIRMA[[#This Row],[ID_Comuna]]&lt;&gt;99999,VLOOKUP($I7740,Localiza_CL[[Codcom]:[Población MINCIEN]],5,0),VLOOKUP($F7740,Localiza_CL[],5,0))</f>
        <v>-33.7184830956</v>
      </c>
      <c r="P7740" s="23" t="str">
        <f t="shared" si="615"/>
        <v>CHILE</v>
      </c>
    </row>
    <row r="7741" spans="1:16" x14ac:dyDescent="0.25">
      <c r="A7741" s="21" t="str">
        <f t="shared" si="611"/>
        <v>Pirque439357730</v>
      </c>
      <c r="B7741" s="21" t="str">
        <f>+COVID_CL_CONFIRMA[[#This Row],[Comuna]]&amp;COVID_CL_CONFIRMA[[#This Row],[Fecha]]</f>
        <v>Pirque43935</v>
      </c>
      <c r="C7741" s="21" t="str">
        <f t="shared" si="612"/>
        <v>Metropolitana43935</v>
      </c>
      <c r="D7741" s="20">
        <f t="shared" si="613"/>
        <v>7730</v>
      </c>
      <c r="E7741" s="17">
        <v>43935</v>
      </c>
      <c r="F7741" s="20">
        <f>+VLOOKUP(COVID_CL_CONFIRMA[[#This Row],[ID_Comuna]],'LOCALIZA CL'!$B$2:$C$346,2,0)</f>
        <v>13</v>
      </c>
      <c r="G7741" s="22" t="str">
        <f>+VLOOKUP($F7741,Localiza_CL[[Codreg]:[Región]],12,0)</f>
        <v>Metropolitana</v>
      </c>
      <c r="H7741" s="16" t="s">
        <v>207</v>
      </c>
      <c r="I7741" s="19">
        <f>+IFERROR(VLOOKUP(H7741,Comunas!$D$5:$E$349,2,0),99999)</f>
        <v>13202</v>
      </c>
      <c r="J7741" s="8" t="s">
        <v>24</v>
      </c>
      <c r="K7741" s="8" t="s">
        <v>25</v>
      </c>
      <c r="L7741" s="6" t="s">
        <v>24</v>
      </c>
      <c r="M7741" s="23" t="str">
        <f t="shared" si="614"/>
        <v>Confirmado</v>
      </c>
      <c r="N7741" s="24">
        <f>+IF(COVID_CL_CONFIRMA[[#This Row],[ID_Comuna]]&lt;&gt;99999,VLOOKUP($I7741,Localiza_CL[[Codcom]:[Población MINCIEN]],4,0),VLOOKUP($F7741,Localiza_CL[],4,0))</f>
        <v>-70.506829478699999</v>
      </c>
      <c r="O7741" s="24">
        <f>+IF(COVID_CL_CONFIRMA[[#This Row],[ID_Comuna]]&lt;&gt;99999,VLOOKUP($I7741,Localiza_CL[[Codcom]:[Población MINCIEN]],5,0),VLOOKUP($F7741,Localiza_CL[],5,0))</f>
        <v>-33.7184830956</v>
      </c>
      <c r="P7741" s="23" t="str">
        <f t="shared" si="615"/>
        <v>CHILE</v>
      </c>
    </row>
    <row r="7742" spans="1:16" x14ac:dyDescent="0.25">
      <c r="A7742" s="21" t="str">
        <f t="shared" si="611"/>
        <v>Providencia439357731</v>
      </c>
      <c r="B7742" s="21" t="str">
        <f>+COVID_CL_CONFIRMA[[#This Row],[Comuna]]&amp;COVID_CL_CONFIRMA[[#This Row],[Fecha]]</f>
        <v>Providencia43935</v>
      </c>
      <c r="C7742" s="21" t="str">
        <f t="shared" si="612"/>
        <v>Metropolitana43935</v>
      </c>
      <c r="D7742" s="20">
        <f t="shared" si="613"/>
        <v>7731</v>
      </c>
      <c r="E7742" s="17">
        <v>43935</v>
      </c>
      <c r="F7742" s="20">
        <f>+VLOOKUP(COVID_CL_CONFIRMA[[#This Row],[ID_Comuna]],'LOCALIZA CL'!$B$2:$C$346,2,0)</f>
        <v>13</v>
      </c>
      <c r="G7742" s="22" t="str">
        <f>+VLOOKUP($F7742,Localiza_CL[[Codreg]:[Región]],12,0)</f>
        <v>Metropolitana</v>
      </c>
      <c r="H7742" s="16" t="s">
        <v>26</v>
      </c>
      <c r="I7742" s="19">
        <f>+IFERROR(VLOOKUP(H7742,Comunas!$D$5:$E$349,2,0),99999)</f>
        <v>13123</v>
      </c>
      <c r="J7742" s="8" t="s">
        <v>24</v>
      </c>
      <c r="K7742" s="8" t="s">
        <v>25</v>
      </c>
      <c r="L7742" s="6" t="s">
        <v>24</v>
      </c>
      <c r="M7742" s="23" t="str">
        <f t="shared" si="614"/>
        <v>Confirmado</v>
      </c>
      <c r="N7742" s="24">
        <f>+IF(COVID_CL_CONFIRMA[[#This Row],[ID_Comuna]]&lt;&gt;99999,VLOOKUP($I7742,Localiza_CL[[Codcom]:[Población MINCIEN]],4,0),VLOOKUP($F7742,Localiza_CL[],4,0))</f>
        <v>-70.612442750200003</v>
      </c>
      <c r="O7742" s="24">
        <f>+IF(COVID_CL_CONFIRMA[[#This Row],[ID_Comuna]]&lt;&gt;99999,VLOOKUP($I7742,Localiza_CL[[Codcom]:[Población MINCIEN]],5,0),VLOOKUP($F7742,Localiza_CL[],5,0))</f>
        <v>-33.431851054500001</v>
      </c>
      <c r="P7742" s="23" t="str">
        <f t="shared" si="615"/>
        <v>CHILE</v>
      </c>
    </row>
    <row r="7743" spans="1:16" x14ac:dyDescent="0.25">
      <c r="A7743" s="21" t="str">
        <f t="shared" si="611"/>
        <v>Providencia439357732</v>
      </c>
      <c r="B7743" s="21" t="str">
        <f>+COVID_CL_CONFIRMA[[#This Row],[Comuna]]&amp;COVID_CL_CONFIRMA[[#This Row],[Fecha]]</f>
        <v>Providencia43935</v>
      </c>
      <c r="C7743" s="21" t="str">
        <f t="shared" si="612"/>
        <v>Metropolitana43935</v>
      </c>
      <c r="D7743" s="20">
        <f t="shared" si="613"/>
        <v>7732</v>
      </c>
      <c r="E7743" s="17">
        <v>43935</v>
      </c>
      <c r="F7743" s="20">
        <f>+VLOOKUP(COVID_CL_CONFIRMA[[#This Row],[ID_Comuna]],'LOCALIZA CL'!$B$2:$C$346,2,0)</f>
        <v>13</v>
      </c>
      <c r="G7743" s="22" t="str">
        <f>+VLOOKUP($F7743,Localiza_CL[[Codreg]:[Región]],12,0)</f>
        <v>Metropolitana</v>
      </c>
      <c r="H7743" s="16" t="s">
        <v>26</v>
      </c>
      <c r="I7743" s="19">
        <f>+IFERROR(VLOOKUP(H7743,Comunas!$D$5:$E$349,2,0),99999)</f>
        <v>13123</v>
      </c>
      <c r="J7743" s="8" t="s">
        <v>24</v>
      </c>
      <c r="K7743" s="8" t="s">
        <v>25</v>
      </c>
      <c r="L7743" s="6" t="s">
        <v>24</v>
      </c>
      <c r="M7743" s="23" t="str">
        <f t="shared" si="614"/>
        <v>Confirmado</v>
      </c>
      <c r="N7743" s="24">
        <f>+IF(COVID_CL_CONFIRMA[[#This Row],[ID_Comuna]]&lt;&gt;99999,VLOOKUP($I7743,Localiza_CL[[Codcom]:[Población MINCIEN]],4,0),VLOOKUP($F7743,Localiza_CL[],4,0))</f>
        <v>-70.612442750200003</v>
      </c>
      <c r="O7743" s="24">
        <f>+IF(COVID_CL_CONFIRMA[[#This Row],[ID_Comuna]]&lt;&gt;99999,VLOOKUP($I7743,Localiza_CL[[Codcom]:[Población MINCIEN]],5,0),VLOOKUP($F7743,Localiza_CL[],5,0))</f>
        <v>-33.431851054500001</v>
      </c>
      <c r="P7743" s="23" t="str">
        <f t="shared" si="615"/>
        <v>CHILE</v>
      </c>
    </row>
    <row r="7744" spans="1:16" x14ac:dyDescent="0.25">
      <c r="A7744" s="21" t="str">
        <f t="shared" si="611"/>
        <v>Providencia439357733</v>
      </c>
      <c r="B7744" s="21" t="str">
        <f>+COVID_CL_CONFIRMA[[#This Row],[Comuna]]&amp;COVID_CL_CONFIRMA[[#This Row],[Fecha]]</f>
        <v>Providencia43935</v>
      </c>
      <c r="C7744" s="21" t="str">
        <f t="shared" si="612"/>
        <v>Metropolitana43935</v>
      </c>
      <c r="D7744" s="20">
        <f t="shared" si="613"/>
        <v>7733</v>
      </c>
      <c r="E7744" s="17">
        <v>43935</v>
      </c>
      <c r="F7744" s="20">
        <f>+VLOOKUP(COVID_CL_CONFIRMA[[#This Row],[ID_Comuna]],'LOCALIZA CL'!$B$2:$C$346,2,0)</f>
        <v>13</v>
      </c>
      <c r="G7744" s="22" t="str">
        <f>+VLOOKUP($F7744,Localiza_CL[[Codreg]:[Región]],12,0)</f>
        <v>Metropolitana</v>
      </c>
      <c r="H7744" s="16" t="s">
        <v>26</v>
      </c>
      <c r="I7744" s="19">
        <f>+IFERROR(VLOOKUP(H7744,Comunas!$D$5:$E$349,2,0),99999)</f>
        <v>13123</v>
      </c>
      <c r="J7744" s="8" t="s">
        <v>24</v>
      </c>
      <c r="K7744" s="8" t="s">
        <v>25</v>
      </c>
      <c r="L7744" s="6" t="s">
        <v>24</v>
      </c>
      <c r="M7744" s="23" t="str">
        <f t="shared" si="614"/>
        <v>Confirmado</v>
      </c>
      <c r="N7744" s="24">
        <f>+IF(COVID_CL_CONFIRMA[[#This Row],[ID_Comuna]]&lt;&gt;99999,VLOOKUP($I7744,Localiza_CL[[Codcom]:[Población MINCIEN]],4,0),VLOOKUP($F7744,Localiza_CL[],4,0))</f>
        <v>-70.612442750200003</v>
      </c>
      <c r="O7744" s="24">
        <f>+IF(COVID_CL_CONFIRMA[[#This Row],[ID_Comuna]]&lt;&gt;99999,VLOOKUP($I7744,Localiza_CL[[Codcom]:[Población MINCIEN]],5,0),VLOOKUP($F7744,Localiza_CL[],5,0))</f>
        <v>-33.431851054500001</v>
      </c>
      <c r="P7744" s="23" t="str">
        <f t="shared" si="615"/>
        <v>CHILE</v>
      </c>
    </row>
    <row r="7745" spans="1:16" x14ac:dyDescent="0.25">
      <c r="A7745" s="21" t="str">
        <f t="shared" si="611"/>
        <v>Providencia439357734</v>
      </c>
      <c r="B7745" s="21" t="str">
        <f>+COVID_CL_CONFIRMA[[#This Row],[Comuna]]&amp;COVID_CL_CONFIRMA[[#This Row],[Fecha]]</f>
        <v>Providencia43935</v>
      </c>
      <c r="C7745" s="21" t="str">
        <f t="shared" si="612"/>
        <v>Metropolitana43935</v>
      </c>
      <c r="D7745" s="20">
        <f t="shared" si="613"/>
        <v>7734</v>
      </c>
      <c r="E7745" s="17">
        <v>43935</v>
      </c>
      <c r="F7745" s="20">
        <f>+VLOOKUP(COVID_CL_CONFIRMA[[#This Row],[ID_Comuna]],'LOCALIZA CL'!$B$2:$C$346,2,0)</f>
        <v>13</v>
      </c>
      <c r="G7745" s="22" t="str">
        <f>+VLOOKUP($F7745,Localiza_CL[[Codreg]:[Región]],12,0)</f>
        <v>Metropolitana</v>
      </c>
      <c r="H7745" s="16" t="s">
        <v>26</v>
      </c>
      <c r="I7745" s="19">
        <f>+IFERROR(VLOOKUP(H7745,Comunas!$D$5:$E$349,2,0),99999)</f>
        <v>13123</v>
      </c>
      <c r="J7745" s="8" t="s">
        <v>24</v>
      </c>
      <c r="K7745" s="8" t="s">
        <v>25</v>
      </c>
      <c r="L7745" s="6" t="s">
        <v>24</v>
      </c>
      <c r="M7745" s="23" t="str">
        <f t="shared" si="614"/>
        <v>Confirmado</v>
      </c>
      <c r="N7745" s="24">
        <f>+IF(COVID_CL_CONFIRMA[[#This Row],[ID_Comuna]]&lt;&gt;99999,VLOOKUP($I7745,Localiza_CL[[Codcom]:[Población MINCIEN]],4,0),VLOOKUP($F7745,Localiza_CL[],4,0))</f>
        <v>-70.612442750200003</v>
      </c>
      <c r="O7745" s="24">
        <f>+IF(COVID_CL_CONFIRMA[[#This Row],[ID_Comuna]]&lt;&gt;99999,VLOOKUP($I7745,Localiza_CL[[Codcom]:[Población MINCIEN]],5,0),VLOOKUP($F7745,Localiza_CL[],5,0))</f>
        <v>-33.431851054500001</v>
      </c>
      <c r="P7745" s="23" t="str">
        <f t="shared" si="615"/>
        <v>CHILE</v>
      </c>
    </row>
    <row r="7746" spans="1:16" x14ac:dyDescent="0.25">
      <c r="A7746" s="21" t="str">
        <f t="shared" si="611"/>
        <v>Providencia439357735</v>
      </c>
      <c r="B7746" s="21" t="str">
        <f>+COVID_CL_CONFIRMA[[#This Row],[Comuna]]&amp;COVID_CL_CONFIRMA[[#This Row],[Fecha]]</f>
        <v>Providencia43935</v>
      </c>
      <c r="C7746" s="21" t="str">
        <f t="shared" si="612"/>
        <v>Metropolitana43935</v>
      </c>
      <c r="D7746" s="20">
        <f t="shared" si="613"/>
        <v>7735</v>
      </c>
      <c r="E7746" s="17">
        <v>43935</v>
      </c>
      <c r="F7746" s="20">
        <f>+VLOOKUP(COVID_CL_CONFIRMA[[#This Row],[ID_Comuna]],'LOCALIZA CL'!$B$2:$C$346,2,0)</f>
        <v>13</v>
      </c>
      <c r="G7746" s="22" t="str">
        <f>+VLOOKUP($F7746,Localiza_CL[[Codreg]:[Región]],12,0)</f>
        <v>Metropolitana</v>
      </c>
      <c r="H7746" s="16" t="s">
        <v>26</v>
      </c>
      <c r="I7746" s="19">
        <f>+IFERROR(VLOOKUP(H7746,Comunas!$D$5:$E$349,2,0),99999)</f>
        <v>13123</v>
      </c>
      <c r="J7746" s="8" t="s">
        <v>24</v>
      </c>
      <c r="K7746" s="8" t="s">
        <v>25</v>
      </c>
      <c r="L7746" s="6" t="s">
        <v>24</v>
      </c>
      <c r="M7746" s="23" t="str">
        <f t="shared" si="614"/>
        <v>Confirmado</v>
      </c>
      <c r="N7746" s="24">
        <f>+IF(COVID_CL_CONFIRMA[[#This Row],[ID_Comuna]]&lt;&gt;99999,VLOOKUP($I7746,Localiza_CL[[Codcom]:[Población MINCIEN]],4,0),VLOOKUP($F7746,Localiza_CL[],4,0))</f>
        <v>-70.612442750200003</v>
      </c>
      <c r="O7746" s="24">
        <f>+IF(COVID_CL_CONFIRMA[[#This Row],[ID_Comuna]]&lt;&gt;99999,VLOOKUP($I7746,Localiza_CL[[Codcom]:[Población MINCIEN]],5,0),VLOOKUP($F7746,Localiza_CL[],5,0))</f>
        <v>-33.431851054500001</v>
      </c>
      <c r="P7746" s="23" t="str">
        <f t="shared" si="615"/>
        <v>CHILE</v>
      </c>
    </row>
    <row r="7747" spans="1:16" x14ac:dyDescent="0.25">
      <c r="A7747" s="21" t="str">
        <f t="shared" si="611"/>
        <v>Providencia439357736</v>
      </c>
      <c r="B7747" s="21" t="str">
        <f>+COVID_CL_CONFIRMA[[#This Row],[Comuna]]&amp;COVID_CL_CONFIRMA[[#This Row],[Fecha]]</f>
        <v>Providencia43935</v>
      </c>
      <c r="C7747" s="21" t="str">
        <f t="shared" si="612"/>
        <v>Metropolitana43935</v>
      </c>
      <c r="D7747" s="20">
        <f t="shared" si="613"/>
        <v>7736</v>
      </c>
      <c r="E7747" s="17">
        <v>43935</v>
      </c>
      <c r="F7747" s="20">
        <f>+VLOOKUP(COVID_CL_CONFIRMA[[#This Row],[ID_Comuna]],'LOCALIZA CL'!$B$2:$C$346,2,0)</f>
        <v>13</v>
      </c>
      <c r="G7747" s="22" t="str">
        <f>+VLOOKUP($F7747,Localiza_CL[[Codreg]:[Región]],12,0)</f>
        <v>Metropolitana</v>
      </c>
      <c r="H7747" s="16" t="s">
        <v>26</v>
      </c>
      <c r="I7747" s="19">
        <f>+IFERROR(VLOOKUP(H7747,Comunas!$D$5:$E$349,2,0),99999)</f>
        <v>13123</v>
      </c>
      <c r="J7747" s="8" t="s">
        <v>24</v>
      </c>
      <c r="K7747" s="8" t="s">
        <v>25</v>
      </c>
      <c r="L7747" s="6" t="s">
        <v>24</v>
      </c>
      <c r="M7747" s="23" t="str">
        <f t="shared" si="614"/>
        <v>Confirmado</v>
      </c>
      <c r="N7747" s="24">
        <f>+IF(COVID_CL_CONFIRMA[[#This Row],[ID_Comuna]]&lt;&gt;99999,VLOOKUP($I7747,Localiza_CL[[Codcom]:[Población MINCIEN]],4,0),VLOOKUP($F7747,Localiza_CL[],4,0))</f>
        <v>-70.612442750200003</v>
      </c>
      <c r="O7747" s="24">
        <f>+IF(COVID_CL_CONFIRMA[[#This Row],[ID_Comuna]]&lt;&gt;99999,VLOOKUP($I7747,Localiza_CL[[Codcom]:[Población MINCIEN]],5,0),VLOOKUP($F7747,Localiza_CL[],5,0))</f>
        <v>-33.431851054500001</v>
      </c>
      <c r="P7747" s="23" t="str">
        <f t="shared" si="615"/>
        <v>CHILE</v>
      </c>
    </row>
    <row r="7748" spans="1:16" x14ac:dyDescent="0.25">
      <c r="A7748" s="21" t="str">
        <f t="shared" si="611"/>
        <v>Providencia439357737</v>
      </c>
      <c r="B7748" s="21" t="str">
        <f>+COVID_CL_CONFIRMA[[#This Row],[Comuna]]&amp;COVID_CL_CONFIRMA[[#This Row],[Fecha]]</f>
        <v>Providencia43935</v>
      </c>
      <c r="C7748" s="21" t="str">
        <f t="shared" si="612"/>
        <v>Metropolitana43935</v>
      </c>
      <c r="D7748" s="20">
        <f t="shared" si="613"/>
        <v>7737</v>
      </c>
      <c r="E7748" s="17">
        <v>43935</v>
      </c>
      <c r="F7748" s="20">
        <f>+VLOOKUP(COVID_CL_CONFIRMA[[#This Row],[ID_Comuna]],'LOCALIZA CL'!$B$2:$C$346,2,0)</f>
        <v>13</v>
      </c>
      <c r="G7748" s="22" t="str">
        <f>+VLOOKUP($F7748,Localiza_CL[[Codreg]:[Región]],12,0)</f>
        <v>Metropolitana</v>
      </c>
      <c r="H7748" s="16" t="s">
        <v>26</v>
      </c>
      <c r="I7748" s="19">
        <f>+IFERROR(VLOOKUP(H7748,Comunas!$D$5:$E$349,2,0),99999)</f>
        <v>13123</v>
      </c>
      <c r="J7748" s="8" t="s">
        <v>24</v>
      </c>
      <c r="K7748" s="8" t="s">
        <v>25</v>
      </c>
      <c r="L7748" s="6" t="s">
        <v>24</v>
      </c>
      <c r="M7748" s="23" t="str">
        <f t="shared" si="614"/>
        <v>Confirmado</v>
      </c>
      <c r="N7748" s="24">
        <f>+IF(COVID_CL_CONFIRMA[[#This Row],[ID_Comuna]]&lt;&gt;99999,VLOOKUP($I7748,Localiza_CL[[Codcom]:[Población MINCIEN]],4,0),VLOOKUP($F7748,Localiza_CL[],4,0))</f>
        <v>-70.612442750200003</v>
      </c>
      <c r="O7748" s="24">
        <f>+IF(COVID_CL_CONFIRMA[[#This Row],[ID_Comuna]]&lt;&gt;99999,VLOOKUP($I7748,Localiza_CL[[Codcom]:[Población MINCIEN]],5,0),VLOOKUP($F7748,Localiza_CL[],5,0))</f>
        <v>-33.431851054500001</v>
      </c>
      <c r="P7748" s="23" t="str">
        <f t="shared" si="615"/>
        <v>CHILE</v>
      </c>
    </row>
    <row r="7749" spans="1:16" x14ac:dyDescent="0.25">
      <c r="A7749" s="21" t="str">
        <f t="shared" si="611"/>
        <v>Providencia439357738</v>
      </c>
      <c r="B7749" s="21" t="str">
        <f>+COVID_CL_CONFIRMA[[#This Row],[Comuna]]&amp;COVID_CL_CONFIRMA[[#This Row],[Fecha]]</f>
        <v>Providencia43935</v>
      </c>
      <c r="C7749" s="21" t="str">
        <f t="shared" si="612"/>
        <v>Metropolitana43935</v>
      </c>
      <c r="D7749" s="20">
        <f t="shared" si="613"/>
        <v>7738</v>
      </c>
      <c r="E7749" s="17">
        <v>43935</v>
      </c>
      <c r="F7749" s="20">
        <f>+VLOOKUP(COVID_CL_CONFIRMA[[#This Row],[ID_Comuna]],'LOCALIZA CL'!$B$2:$C$346,2,0)</f>
        <v>13</v>
      </c>
      <c r="G7749" s="22" t="str">
        <f>+VLOOKUP($F7749,Localiza_CL[[Codreg]:[Región]],12,0)</f>
        <v>Metropolitana</v>
      </c>
      <c r="H7749" s="16" t="s">
        <v>26</v>
      </c>
      <c r="I7749" s="19">
        <f>+IFERROR(VLOOKUP(H7749,Comunas!$D$5:$E$349,2,0),99999)</f>
        <v>13123</v>
      </c>
      <c r="J7749" s="8" t="s">
        <v>24</v>
      </c>
      <c r="K7749" s="8" t="s">
        <v>25</v>
      </c>
      <c r="L7749" s="6" t="s">
        <v>24</v>
      </c>
      <c r="M7749" s="23" t="str">
        <f t="shared" si="614"/>
        <v>Confirmado</v>
      </c>
      <c r="N7749" s="24">
        <f>+IF(COVID_CL_CONFIRMA[[#This Row],[ID_Comuna]]&lt;&gt;99999,VLOOKUP($I7749,Localiza_CL[[Codcom]:[Población MINCIEN]],4,0),VLOOKUP($F7749,Localiza_CL[],4,0))</f>
        <v>-70.612442750200003</v>
      </c>
      <c r="O7749" s="24">
        <f>+IF(COVID_CL_CONFIRMA[[#This Row],[ID_Comuna]]&lt;&gt;99999,VLOOKUP($I7749,Localiza_CL[[Codcom]:[Población MINCIEN]],5,0),VLOOKUP($F7749,Localiza_CL[],5,0))</f>
        <v>-33.431851054500001</v>
      </c>
      <c r="P7749" s="23" t="str">
        <f t="shared" si="615"/>
        <v>CHILE</v>
      </c>
    </row>
    <row r="7750" spans="1:16" x14ac:dyDescent="0.25">
      <c r="A7750" s="21" t="str">
        <f t="shared" si="611"/>
        <v>Providencia439357739</v>
      </c>
      <c r="B7750" s="21" t="str">
        <f>+COVID_CL_CONFIRMA[[#This Row],[Comuna]]&amp;COVID_CL_CONFIRMA[[#This Row],[Fecha]]</f>
        <v>Providencia43935</v>
      </c>
      <c r="C7750" s="21" t="str">
        <f t="shared" si="612"/>
        <v>Metropolitana43935</v>
      </c>
      <c r="D7750" s="20">
        <f t="shared" si="613"/>
        <v>7739</v>
      </c>
      <c r="E7750" s="17">
        <v>43935</v>
      </c>
      <c r="F7750" s="20">
        <f>+VLOOKUP(COVID_CL_CONFIRMA[[#This Row],[ID_Comuna]],'LOCALIZA CL'!$B$2:$C$346,2,0)</f>
        <v>13</v>
      </c>
      <c r="G7750" s="22" t="str">
        <f>+VLOOKUP($F7750,Localiza_CL[[Codreg]:[Región]],12,0)</f>
        <v>Metropolitana</v>
      </c>
      <c r="H7750" s="16" t="s">
        <v>26</v>
      </c>
      <c r="I7750" s="19">
        <f>+IFERROR(VLOOKUP(H7750,Comunas!$D$5:$E$349,2,0),99999)</f>
        <v>13123</v>
      </c>
      <c r="J7750" s="8" t="s">
        <v>24</v>
      </c>
      <c r="K7750" s="8" t="s">
        <v>25</v>
      </c>
      <c r="L7750" s="6" t="s">
        <v>24</v>
      </c>
      <c r="M7750" s="23" t="str">
        <f t="shared" si="614"/>
        <v>Confirmado</v>
      </c>
      <c r="N7750" s="24">
        <f>+IF(COVID_CL_CONFIRMA[[#This Row],[ID_Comuna]]&lt;&gt;99999,VLOOKUP($I7750,Localiza_CL[[Codcom]:[Población MINCIEN]],4,0),VLOOKUP($F7750,Localiza_CL[],4,0))</f>
        <v>-70.612442750200003</v>
      </c>
      <c r="O7750" s="24">
        <f>+IF(COVID_CL_CONFIRMA[[#This Row],[ID_Comuna]]&lt;&gt;99999,VLOOKUP($I7750,Localiza_CL[[Codcom]:[Población MINCIEN]],5,0),VLOOKUP($F7750,Localiza_CL[],5,0))</f>
        <v>-33.431851054500001</v>
      </c>
      <c r="P7750" s="23" t="str">
        <f t="shared" si="615"/>
        <v>CHILE</v>
      </c>
    </row>
    <row r="7751" spans="1:16" x14ac:dyDescent="0.25">
      <c r="A7751" s="21" t="str">
        <f t="shared" si="611"/>
        <v>Providencia439357740</v>
      </c>
      <c r="B7751" s="21" t="str">
        <f>+COVID_CL_CONFIRMA[[#This Row],[Comuna]]&amp;COVID_CL_CONFIRMA[[#This Row],[Fecha]]</f>
        <v>Providencia43935</v>
      </c>
      <c r="C7751" s="21" t="str">
        <f t="shared" si="612"/>
        <v>Metropolitana43935</v>
      </c>
      <c r="D7751" s="20">
        <f t="shared" si="613"/>
        <v>7740</v>
      </c>
      <c r="E7751" s="17">
        <v>43935</v>
      </c>
      <c r="F7751" s="20">
        <f>+VLOOKUP(COVID_CL_CONFIRMA[[#This Row],[ID_Comuna]],'LOCALIZA CL'!$B$2:$C$346,2,0)</f>
        <v>13</v>
      </c>
      <c r="G7751" s="22" t="str">
        <f>+VLOOKUP($F7751,Localiza_CL[[Codreg]:[Región]],12,0)</f>
        <v>Metropolitana</v>
      </c>
      <c r="H7751" s="16" t="s">
        <v>26</v>
      </c>
      <c r="I7751" s="19">
        <f>+IFERROR(VLOOKUP(H7751,Comunas!$D$5:$E$349,2,0),99999)</f>
        <v>13123</v>
      </c>
      <c r="J7751" s="8" t="s">
        <v>24</v>
      </c>
      <c r="K7751" s="8" t="s">
        <v>25</v>
      </c>
      <c r="L7751" s="6" t="s">
        <v>24</v>
      </c>
      <c r="M7751" s="23" t="str">
        <f t="shared" si="614"/>
        <v>Confirmado</v>
      </c>
      <c r="N7751" s="24">
        <f>+IF(COVID_CL_CONFIRMA[[#This Row],[ID_Comuna]]&lt;&gt;99999,VLOOKUP($I7751,Localiza_CL[[Codcom]:[Población MINCIEN]],4,0),VLOOKUP($F7751,Localiza_CL[],4,0))</f>
        <v>-70.612442750200003</v>
      </c>
      <c r="O7751" s="24">
        <f>+IF(COVID_CL_CONFIRMA[[#This Row],[ID_Comuna]]&lt;&gt;99999,VLOOKUP($I7751,Localiza_CL[[Codcom]:[Población MINCIEN]],5,0),VLOOKUP($F7751,Localiza_CL[],5,0))</f>
        <v>-33.431851054500001</v>
      </c>
      <c r="P7751" s="23" t="str">
        <f t="shared" si="615"/>
        <v>CHILE</v>
      </c>
    </row>
    <row r="7752" spans="1:16" x14ac:dyDescent="0.25">
      <c r="A7752" s="21" t="str">
        <f t="shared" si="611"/>
        <v>Providencia439357741</v>
      </c>
      <c r="B7752" s="21" t="str">
        <f>+COVID_CL_CONFIRMA[[#This Row],[Comuna]]&amp;COVID_CL_CONFIRMA[[#This Row],[Fecha]]</f>
        <v>Providencia43935</v>
      </c>
      <c r="C7752" s="21" t="str">
        <f t="shared" si="612"/>
        <v>Metropolitana43935</v>
      </c>
      <c r="D7752" s="20">
        <f t="shared" si="613"/>
        <v>7741</v>
      </c>
      <c r="E7752" s="17">
        <v>43935</v>
      </c>
      <c r="F7752" s="20">
        <f>+VLOOKUP(COVID_CL_CONFIRMA[[#This Row],[ID_Comuna]],'LOCALIZA CL'!$B$2:$C$346,2,0)</f>
        <v>13</v>
      </c>
      <c r="G7752" s="22" t="str">
        <f>+VLOOKUP($F7752,Localiza_CL[[Codreg]:[Región]],12,0)</f>
        <v>Metropolitana</v>
      </c>
      <c r="H7752" s="16" t="s">
        <v>26</v>
      </c>
      <c r="I7752" s="19">
        <f>+IFERROR(VLOOKUP(H7752,Comunas!$D$5:$E$349,2,0),99999)</f>
        <v>13123</v>
      </c>
      <c r="J7752" s="8" t="s">
        <v>24</v>
      </c>
      <c r="K7752" s="8" t="s">
        <v>25</v>
      </c>
      <c r="L7752" s="6" t="s">
        <v>24</v>
      </c>
      <c r="M7752" s="23" t="str">
        <f t="shared" si="614"/>
        <v>Confirmado</v>
      </c>
      <c r="N7752" s="24">
        <f>+IF(COVID_CL_CONFIRMA[[#This Row],[ID_Comuna]]&lt;&gt;99999,VLOOKUP($I7752,Localiza_CL[[Codcom]:[Población MINCIEN]],4,0),VLOOKUP($F7752,Localiza_CL[],4,0))</f>
        <v>-70.612442750200003</v>
      </c>
      <c r="O7752" s="24">
        <f>+IF(COVID_CL_CONFIRMA[[#This Row],[ID_Comuna]]&lt;&gt;99999,VLOOKUP($I7752,Localiza_CL[[Codcom]:[Población MINCIEN]],5,0),VLOOKUP($F7752,Localiza_CL[],5,0))</f>
        <v>-33.431851054500001</v>
      </c>
      <c r="P7752" s="23" t="str">
        <f t="shared" si="615"/>
        <v>CHILE</v>
      </c>
    </row>
    <row r="7753" spans="1:16" x14ac:dyDescent="0.25">
      <c r="A7753" s="21" t="str">
        <f t="shared" si="611"/>
        <v>Pudahuel439357742</v>
      </c>
      <c r="B7753" s="21" t="str">
        <f>+COVID_CL_CONFIRMA[[#This Row],[Comuna]]&amp;COVID_CL_CONFIRMA[[#This Row],[Fecha]]</f>
        <v>Pudahuel43935</v>
      </c>
      <c r="C7753" s="21" t="str">
        <f t="shared" si="612"/>
        <v>Metropolitana43935</v>
      </c>
      <c r="D7753" s="20">
        <f t="shared" si="613"/>
        <v>7742</v>
      </c>
      <c r="E7753" s="17">
        <v>43935</v>
      </c>
      <c r="F7753" s="20">
        <f>+VLOOKUP(COVID_CL_CONFIRMA[[#This Row],[ID_Comuna]],'LOCALIZA CL'!$B$2:$C$346,2,0)</f>
        <v>13</v>
      </c>
      <c r="G7753" s="22" t="str">
        <f>+VLOOKUP($F7753,Localiza_CL[[Codreg]:[Región]],12,0)</f>
        <v>Metropolitana</v>
      </c>
      <c r="H7753" s="16" t="s">
        <v>151</v>
      </c>
      <c r="I7753" s="19">
        <f>+IFERROR(VLOOKUP(H7753,Comunas!$D$5:$E$349,2,0),99999)</f>
        <v>13124</v>
      </c>
      <c r="J7753" s="8" t="s">
        <v>24</v>
      </c>
      <c r="K7753" s="8" t="s">
        <v>25</v>
      </c>
      <c r="L7753" s="6" t="s">
        <v>24</v>
      </c>
      <c r="M7753" s="23" t="str">
        <f t="shared" si="614"/>
        <v>Confirmado</v>
      </c>
      <c r="N7753" s="24">
        <f>+IF(COVID_CL_CONFIRMA[[#This Row],[ID_Comuna]]&lt;&gt;99999,VLOOKUP($I7753,Localiza_CL[[Codcom]:[Población MINCIEN]],4,0),VLOOKUP($F7753,Localiza_CL[],4,0))</f>
        <v>-70.854835813400001</v>
      </c>
      <c r="O7753" s="24">
        <f>+IF(COVID_CL_CONFIRMA[[#This Row],[ID_Comuna]]&lt;&gt;99999,VLOOKUP($I7753,Localiza_CL[[Codcom]:[Población MINCIEN]],5,0),VLOOKUP($F7753,Localiza_CL[],5,0))</f>
        <v>-33.424083932199999</v>
      </c>
      <c r="P7753" s="23" t="str">
        <f t="shared" si="615"/>
        <v>CHILE</v>
      </c>
    </row>
    <row r="7754" spans="1:16" x14ac:dyDescent="0.25">
      <c r="A7754" s="21" t="str">
        <f t="shared" si="611"/>
        <v>Pudahuel439357743</v>
      </c>
      <c r="B7754" s="21" t="str">
        <f>+COVID_CL_CONFIRMA[[#This Row],[Comuna]]&amp;COVID_CL_CONFIRMA[[#This Row],[Fecha]]</f>
        <v>Pudahuel43935</v>
      </c>
      <c r="C7754" s="21" t="str">
        <f t="shared" si="612"/>
        <v>Metropolitana43935</v>
      </c>
      <c r="D7754" s="20">
        <f t="shared" si="613"/>
        <v>7743</v>
      </c>
      <c r="E7754" s="17">
        <v>43935</v>
      </c>
      <c r="F7754" s="20">
        <f>+VLOOKUP(COVID_CL_CONFIRMA[[#This Row],[ID_Comuna]],'LOCALIZA CL'!$B$2:$C$346,2,0)</f>
        <v>13</v>
      </c>
      <c r="G7754" s="22" t="str">
        <f>+VLOOKUP($F7754,Localiza_CL[[Codreg]:[Región]],12,0)</f>
        <v>Metropolitana</v>
      </c>
      <c r="H7754" s="16" t="s">
        <v>151</v>
      </c>
      <c r="I7754" s="19">
        <f>+IFERROR(VLOOKUP(H7754,Comunas!$D$5:$E$349,2,0),99999)</f>
        <v>13124</v>
      </c>
      <c r="J7754" s="8" t="s">
        <v>24</v>
      </c>
      <c r="K7754" s="8" t="s">
        <v>25</v>
      </c>
      <c r="L7754" s="6" t="s">
        <v>24</v>
      </c>
      <c r="M7754" s="23" t="str">
        <f t="shared" si="614"/>
        <v>Confirmado</v>
      </c>
      <c r="N7754" s="24">
        <f>+IF(COVID_CL_CONFIRMA[[#This Row],[ID_Comuna]]&lt;&gt;99999,VLOOKUP($I7754,Localiza_CL[[Codcom]:[Población MINCIEN]],4,0),VLOOKUP($F7754,Localiza_CL[],4,0))</f>
        <v>-70.854835813400001</v>
      </c>
      <c r="O7754" s="24">
        <f>+IF(COVID_CL_CONFIRMA[[#This Row],[ID_Comuna]]&lt;&gt;99999,VLOOKUP($I7754,Localiza_CL[[Codcom]:[Población MINCIEN]],5,0),VLOOKUP($F7754,Localiza_CL[],5,0))</f>
        <v>-33.424083932199999</v>
      </c>
      <c r="P7754" s="23" t="str">
        <f t="shared" si="615"/>
        <v>CHILE</v>
      </c>
    </row>
    <row r="7755" spans="1:16" x14ac:dyDescent="0.25">
      <c r="A7755" s="21" t="str">
        <f t="shared" si="611"/>
        <v>Pudahuel439357744</v>
      </c>
      <c r="B7755" s="21" t="str">
        <f>+COVID_CL_CONFIRMA[[#This Row],[Comuna]]&amp;COVID_CL_CONFIRMA[[#This Row],[Fecha]]</f>
        <v>Pudahuel43935</v>
      </c>
      <c r="C7755" s="21" t="str">
        <f t="shared" si="612"/>
        <v>Metropolitana43935</v>
      </c>
      <c r="D7755" s="20">
        <f t="shared" si="613"/>
        <v>7744</v>
      </c>
      <c r="E7755" s="17">
        <v>43935</v>
      </c>
      <c r="F7755" s="20">
        <f>+VLOOKUP(COVID_CL_CONFIRMA[[#This Row],[ID_Comuna]],'LOCALIZA CL'!$B$2:$C$346,2,0)</f>
        <v>13</v>
      </c>
      <c r="G7755" s="22" t="str">
        <f>+VLOOKUP($F7755,Localiza_CL[[Codreg]:[Región]],12,0)</f>
        <v>Metropolitana</v>
      </c>
      <c r="H7755" s="16" t="s">
        <v>151</v>
      </c>
      <c r="I7755" s="19">
        <f>+IFERROR(VLOOKUP(H7755,Comunas!$D$5:$E$349,2,0),99999)</f>
        <v>13124</v>
      </c>
      <c r="J7755" s="8" t="s">
        <v>24</v>
      </c>
      <c r="K7755" s="8" t="s">
        <v>25</v>
      </c>
      <c r="L7755" s="6" t="s">
        <v>24</v>
      </c>
      <c r="M7755" s="23" t="str">
        <f t="shared" si="614"/>
        <v>Confirmado</v>
      </c>
      <c r="N7755" s="24">
        <f>+IF(COVID_CL_CONFIRMA[[#This Row],[ID_Comuna]]&lt;&gt;99999,VLOOKUP($I7755,Localiza_CL[[Codcom]:[Población MINCIEN]],4,0),VLOOKUP($F7755,Localiza_CL[],4,0))</f>
        <v>-70.854835813400001</v>
      </c>
      <c r="O7755" s="24">
        <f>+IF(COVID_CL_CONFIRMA[[#This Row],[ID_Comuna]]&lt;&gt;99999,VLOOKUP($I7755,Localiza_CL[[Codcom]:[Población MINCIEN]],5,0),VLOOKUP($F7755,Localiza_CL[],5,0))</f>
        <v>-33.424083932199999</v>
      </c>
      <c r="P7755" s="23" t="str">
        <f t="shared" si="615"/>
        <v>CHILE</v>
      </c>
    </row>
    <row r="7756" spans="1:16" x14ac:dyDescent="0.25">
      <c r="A7756" s="21" t="str">
        <f t="shared" si="611"/>
        <v>Pudahuel439357745</v>
      </c>
      <c r="B7756" s="21" t="str">
        <f>+COVID_CL_CONFIRMA[[#This Row],[Comuna]]&amp;COVID_CL_CONFIRMA[[#This Row],[Fecha]]</f>
        <v>Pudahuel43935</v>
      </c>
      <c r="C7756" s="21" t="str">
        <f t="shared" si="612"/>
        <v>Metropolitana43935</v>
      </c>
      <c r="D7756" s="20">
        <f t="shared" si="613"/>
        <v>7745</v>
      </c>
      <c r="E7756" s="17">
        <v>43935</v>
      </c>
      <c r="F7756" s="20">
        <f>+VLOOKUP(COVID_CL_CONFIRMA[[#This Row],[ID_Comuna]],'LOCALIZA CL'!$B$2:$C$346,2,0)</f>
        <v>13</v>
      </c>
      <c r="G7756" s="22" t="str">
        <f>+VLOOKUP($F7756,Localiza_CL[[Codreg]:[Región]],12,0)</f>
        <v>Metropolitana</v>
      </c>
      <c r="H7756" s="16" t="s">
        <v>151</v>
      </c>
      <c r="I7756" s="19">
        <f>+IFERROR(VLOOKUP(H7756,Comunas!$D$5:$E$349,2,0),99999)</f>
        <v>13124</v>
      </c>
      <c r="J7756" s="8" t="s">
        <v>24</v>
      </c>
      <c r="K7756" s="8" t="s">
        <v>25</v>
      </c>
      <c r="L7756" s="6" t="s">
        <v>24</v>
      </c>
      <c r="M7756" s="23" t="str">
        <f t="shared" si="614"/>
        <v>Confirmado</v>
      </c>
      <c r="N7756" s="24">
        <f>+IF(COVID_CL_CONFIRMA[[#This Row],[ID_Comuna]]&lt;&gt;99999,VLOOKUP($I7756,Localiza_CL[[Codcom]:[Población MINCIEN]],4,0),VLOOKUP($F7756,Localiza_CL[],4,0))</f>
        <v>-70.854835813400001</v>
      </c>
      <c r="O7756" s="24">
        <f>+IF(COVID_CL_CONFIRMA[[#This Row],[ID_Comuna]]&lt;&gt;99999,VLOOKUP($I7756,Localiza_CL[[Codcom]:[Población MINCIEN]],5,0),VLOOKUP($F7756,Localiza_CL[],5,0))</f>
        <v>-33.424083932199999</v>
      </c>
      <c r="P7756" s="23" t="str">
        <f t="shared" si="615"/>
        <v>CHILE</v>
      </c>
    </row>
    <row r="7757" spans="1:16" x14ac:dyDescent="0.25">
      <c r="A7757" s="21" t="str">
        <f t="shared" si="611"/>
        <v>Pudahuel439357746</v>
      </c>
      <c r="B7757" s="21" t="str">
        <f>+COVID_CL_CONFIRMA[[#This Row],[Comuna]]&amp;COVID_CL_CONFIRMA[[#This Row],[Fecha]]</f>
        <v>Pudahuel43935</v>
      </c>
      <c r="C7757" s="21" t="str">
        <f t="shared" si="612"/>
        <v>Metropolitana43935</v>
      </c>
      <c r="D7757" s="20">
        <f t="shared" si="613"/>
        <v>7746</v>
      </c>
      <c r="E7757" s="17">
        <v>43935</v>
      </c>
      <c r="F7757" s="20">
        <f>+VLOOKUP(COVID_CL_CONFIRMA[[#This Row],[ID_Comuna]],'LOCALIZA CL'!$B$2:$C$346,2,0)</f>
        <v>13</v>
      </c>
      <c r="G7757" s="22" t="str">
        <f>+VLOOKUP($F7757,Localiza_CL[[Codreg]:[Región]],12,0)</f>
        <v>Metropolitana</v>
      </c>
      <c r="H7757" s="16" t="s">
        <v>151</v>
      </c>
      <c r="I7757" s="19">
        <f>+IFERROR(VLOOKUP(H7757,Comunas!$D$5:$E$349,2,0),99999)</f>
        <v>13124</v>
      </c>
      <c r="J7757" s="8" t="s">
        <v>24</v>
      </c>
      <c r="K7757" s="8" t="s">
        <v>25</v>
      </c>
      <c r="L7757" s="6" t="s">
        <v>24</v>
      </c>
      <c r="M7757" s="23" t="str">
        <f t="shared" si="614"/>
        <v>Confirmado</v>
      </c>
      <c r="N7757" s="24">
        <f>+IF(COVID_CL_CONFIRMA[[#This Row],[ID_Comuna]]&lt;&gt;99999,VLOOKUP($I7757,Localiza_CL[[Codcom]:[Población MINCIEN]],4,0),VLOOKUP($F7757,Localiza_CL[],4,0))</f>
        <v>-70.854835813400001</v>
      </c>
      <c r="O7757" s="24">
        <f>+IF(COVID_CL_CONFIRMA[[#This Row],[ID_Comuna]]&lt;&gt;99999,VLOOKUP($I7757,Localiza_CL[[Codcom]:[Población MINCIEN]],5,0),VLOOKUP($F7757,Localiza_CL[],5,0))</f>
        <v>-33.424083932199999</v>
      </c>
      <c r="P7757" s="23" t="str">
        <f t="shared" si="615"/>
        <v>CHILE</v>
      </c>
    </row>
    <row r="7758" spans="1:16" x14ac:dyDescent="0.25">
      <c r="A7758" s="21" t="str">
        <f t="shared" si="611"/>
        <v>Puente Alto439357747</v>
      </c>
      <c r="B7758" s="21" t="str">
        <f>+COVID_CL_CONFIRMA[[#This Row],[Comuna]]&amp;COVID_CL_CONFIRMA[[#This Row],[Fecha]]</f>
        <v>Puente Alto43935</v>
      </c>
      <c r="C7758" s="21" t="str">
        <f t="shared" si="612"/>
        <v>Metropolitana43935</v>
      </c>
      <c r="D7758" s="20">
        <f t="shared" si="613"/>
        <v>7747</v>
      </c>
      <c r="E7758" s="17">
        <v>43935</v>
      </c>
      <c r="F7758" s="20">
        <f>+VLOOKUP(COVID_CL_CONFIRMA[[#This Row],[ID_Comuna]],'LOCALIZA CL'!$B$2:$C$346,2,0)</f>
        <v>13</v>
      </c>
      <c r="G7758" s="22" t="str">
        <f>+VLOOKUP($F7758,Localiza_CL[[Codreg]:[Región]],12,0)</f>
        <v>Metropolitana</v>
      </c>
      <c r="H7758" s="16" t="s">
        <v>234</v>
      </c>
      <c r="I7758" s="19">
        <f>+IFERROR(VLOOKUP(H7758,Comunas!$D$5:$E$349,2,0),99999)</f>
        <v>13201</v>
      </c>
      <c r="J7758" s="8" t="s">
        <v>24</v>
      </c>
      <c r="K7758" s="8" t="s">
        <v>25</v>
      </c>
      <c r="L7758" s="6" t="s">
        <v>24</v>
      </c>
      <c r="M7758" s="23" t="str">
        <f t="shared" si="614"/>
        <v>Confirmado</v>
      </c>
      <c r="N7758" s="24">
        <f>+IF(COVID_CL_CONFIRMA[[#This Row],[ID_Comuna]]&lt;&gt;99999,VLOOKUP($I7758,Localiza_CL[[Codcom]:[Población MINCIEN]],4,0),VLOOKUP($F7758,Localiza_CL[],4,0))</f>
        <v>-70.557982020899999</v>
      </c>
      <c r="O7758" s="24">
        <f>+IF(COVID_CL_CONFIRMA[[#This Row],[ID_Comuna]]&lt;&gt;99999,VLOOKUP($I7758,Localiza_CL[[Codcom]:[Población MINCIEN]],5,0),VLOOKUP($F7758,Localiza_CL[],5,0))</f>
        <v>-33.591173735700004</v>
      </c>
      <c r="P7758" s="23" t="str">
        <f t="shared" si="615"/>
        <v>CHILE</v>
      </c>
    </row>
    <row r="7759" spans="1:16" x14ac:dyDescent="0.25">
      <c r="A7759" s="21" t="str">
        <f t="shared" si="611"/>
        <v>Puente Alto439357748</v>
      </c>
      <c r="B7759" s="21" t="str">
        <f>+COVID_CL_CONFIRMA[[#This Row],[Comuna]]&amp;COVID_CL_CONFIRMA[[#This Row],[Fecha]]</f>
        <v>Puente Alto43935</v>
      </c>
      <c r="C7759" s="21" t="str">
        <f t="shared" si="612"/>
        <v>Metropolitana43935</v>
      </c>
      <c r="D7759" s="20">
        <f t="shared" si="613"/>
        <v>7748</v>
      </c>
      <c r="E7759" s="17">
        <v>43935</v>
      </c>
      <c r="F7759" s="20">
        <f>+VLOOKUP(COVID_CL_CONFIRMA[[#This Row],[ID_Comuna]],'LOCALIZA CL'!$B$2:$C$346,2,0)</f>
        <v>13</v>
      </c>
      <c r="G7759" s="22" t="str">
        <f>+VLOOKUP($F7759,Localiza_CL[[Codreg]:[Región]],12,0)</f>
        <v>Metropolitana</v>
      </c>
      <c r="H7759" s="16" t="s">
        <v>234</v>
      </c>
      <c r="I7759" s="19">
        <f>+IFERROR(VLOOKUP(H7759,Comunas!$D$5:$E$349,2,0),99999)</f>
        <v>13201</v>
      </c>
      <c r="J7759" s="8" t="s">
        <v>24</v>
      </c>
      <c r="K7759" s="8" t="s">
        <v>25</v>
      </c>
      <c r="L7759" s="6" t="s">
        <v>24</v>
      </c>
      <c r="M7759" s="23" t="str">
        <f t="shared" si="614"/>
        <v>Confirmado</v>
      </c>
      <c r="N7759" s="24">
        <f>+IF(COVID_CL_CONFIRMA[[#This Row],[ID_Comuna]]&lt;&gt;99999,VLOOKUP($I7759,Localiza_CL[[Codcom]:[Población MINCIEN]],4,0),VLOOKUP($F7759,Localiza_CL[],4,0))</f>
        <v>-70.557982020899999</v>
      </c>
      <c r="O7759" s="24">
        <f>+IF(COVID_CL_CONFIRMA[[#This Row],[ID_Comuna]]&lt;&gt;99999,VLOOKUP($I7759,Localiza_CL[[Codcom]:[Población MINCIEN]],5,0),VLOOKUP($F7759,Localiza_CL[],5,0))</f>
        <v>-33.591173735700004</v>
      </c>
      <c r="P7759" s="23" t="str">
        <f t="shared" si="615"/>
        <v>CHILE</v>
      </c>
    </row>
    <row r="7760" spans="1:16" x14ac:dyDescent="0.25">
      <c r="A7760" s="21" t="str">
        <f t="shared" si="611"/>
        <v>Puente Alto439357749</v>
      </c>
      <c r="B7760" s="21" t="str">
        <f>+COVID_CL_CONFIRMA[[#This Row],[Comuna]]&amp;COVID_CL_CONFIRMA[[#This Row],[Fecha]]</f>
        <v>Puente Alto43935</v>
      </c>
      <c r="C7760" s="21" t="str">
        <f t="shared" si="612"/>
        <v>Metropolitana43935</v>
      </c>
      <c r="D7760" s="20">
        <f t="shared" si="613"/>
        <v>7749</v>
      </c>
      <c r="E7760" s="17">
        <v>43935</v>
      </c>
      <c r="F7760" s="20">
        <f>+VLOOKUP(COVID_CL_CONFIRMA[[#This Row],[ID_Comuna]],'LOCALIZA CL'!$B$2:$C$346,2,0)</f>
        <v>13</v>
      </c>
      <c r="G7760" s="22" t="str">
        <f>+VLOOKUP($F7760,Localiza_CL[[Codreg]:[Región]],12,0)</f>
        <v>Metropolitana</v>
      </c>
      <c r="H7760" s="16" t="s">
        <v>234</v>
      </c>
      <c r="I7760" s="19">
        <f>+IFERROR(VLOOKUP(H7760,Comunas!$D$5:$E$349,2,0),99999)</f>
        <v>13201</v>
      </c>
      <c r="J7760" s="8" t="s">
        <v>24</v>
      </c>
      <c r="K7760" s="8" t="s">
        <v>25</v>
      </c>
      <c r="L7760" s="6" t="s">
        <v>24</v>
      </c>
      <c r="M7760" s="23" t="str">
        <f t="shared" si="614"/>
        <v>Confirmado</v>
      </c>
      <c r="N7760" s="24">
        <f>+IF(COVID_CL_CONFIRMA[[#This Row],[ID_Comuna]]&lt;&gt;99999,VLOOKUP($I7760,Localiza_CL[[Codcom]:[Población MINCIEN]],4,0),VLOOKUP($F7760,Localiza_CL[],4,0))</f>
        <v>-70.557982020899999</v>
      </c>
      <c r="O7760" s="24">
        <f>+IF(COVID_CL_CONFIRMA[[#This Row],[ID_Comuna]]&lt;&gt;99999,VLOOKUP($I7760,Localiza_CL[[Codcom]:[Población MINCIEN]],5,0),VLOOKUP($F7760,Localiza_CL[],5,0))</f>
        <v>-33.591173735700004</v>
      </c>
      <c r="P7760" s="23" t="str">
        <f t="shared" si="615"/>
        <v>CHILE</v>
      </c>
    </row>
    <row r="7761" spans="1:16" x14ac:dyDescent="0.25">
      <c r="A7761" s="21" t="str">
        <f t="shared" si="611"/>
        <v>Puente Alto439357750</v>
      </c>
      <c r="B7761" s="21" t="str">
        <f>+COVID_CL_CONFIRMA[[#This Row],[Comuna]]&amp;COVID_CL_CONFIRMA[[#This Row],[Fecha]]</f>
        <v>Puente Alto43935</v>
      </c>
      <c r="C7761" s="21" t="str">
        <f t="shared" si="612"/>
        <v>Metropolitana43935</v>
      </c>
      <c r="D7761" s="20">
        <f t="shared" si="613"/>
        <v>7750</v>
      </c>
      <c r="E7761" s="17">
        <v>43935</v>
      </c>
      <c r="F7761" s="20">
        <f>+VLOOKUP(COVID_CL_CONFIRMA[[#This Row],[ID_Comuna]],'LOCALIZA CL'!$B$2:$C$346,2,0)</f>
        <v>13</v>
      </c>
      <c r="G7761" s="22" t="str">
        <f>+VLOOKUP($F7761,Localiza_CL[[Codreg]:[Región]],12,0)</f>
        <v>Metropolitana</v>
      </c>
      <c r="H7761" s="16" t="s">
        <v>234</v>
      </c>
      <c r="I7761" s="19">
        <f>+IFERROR(VLOOKUP(H7761,Comunas!$D$5:$E$349,2,0),99999)</f>
        <v>13201</v>
      </c>
      <c r="J7761" s="8" t="s">
        <v>24</v>
      </c>
      <c r="K7761" s="8" t="s">
        <v>25</v>
      </c>
      <c r="L7761" s="6" t="s">
        <v>24</v>
      </c>
      <c r="M7761" s="23" t="str">
        <f t="shared" si="614"/>
        <v>Confirmado</v>
      </c>
      <c r="N7761" s="24">
        <f>+IF(COVID_CL_CONFIRMA[[#This Row],[ID_Comuna]]&lt;&gt;99999,VLOOKUP($I7761,Localiza_CL[[Codcom]:[Población MINCIEN]],4,0),VLOOKUP($F7761,Localiza_CL[],4,0))</f>
        <v>-70.557982020899999</v>
      </c>
      <c r="O7761" s="24">
        <f>+IF(COVID_CL_CONFIRMA[[#This Row],[ID_Comuna]]&lt;&gt;99999,VLOOKUP($I7761,Localiza_CL[[Codcom]:[Población MINCIEN]],5,0),VLOOKUP($F7761,Localiza_CL[],5,0))</f>
        <v>-33.591173735700004</v>
      </c>
      <c r="P7761" s="23" t="str">
        <f t="shared" si="615"/>
        <v>CHILE</v>
      </c>
    </row>
    <row r="7762" spans="1:16" x14ac:dyDescent="0.25">
      <c r="A7762" s="21" t="str">
        <f t="shared" si="611"/>
        <v>Puente Alto439357751</v>
      </c>
      <c r="B7762" s="21" t="str">
        <f>+COVID_CL_CONFIRMA[[#This Row],[Comuna]]&amp;COVID_CL_CONFIRMA[[#This Row],[Fecha]]</f>
        <v>Puente Alto43935</v>
      </c>
      <c r="C7762" s="21" t="str">
        <f t="shared" si="612"/>
        <v>Metropolitana43935</v>
      </c>
      <c r="D7762" s="20">
        <f t="shared" si="613"/>
        <v>7751</v>
      </c>
      <c r="E7762" s="17">
        <v>43935</v>
      </c>
      <c r="F7762" s="20">
        <f>+VLOOKUP(COVID_CL_CONFIRMA[[#This Row],[ID_Comuna]],'LOCALIZA CL'!$B$2:$C$346,2,0)</f>
        <v>13</v>
      </c>
      <c r="G7762" s="22" t="str">
        <f>+VLOOKUP($F7762,Localiza_CL[[Codreg]:[Región]],12,0)</f>
        <v>Metropolitana</v>
      </c>
      <c r="H7762" s="16" t="s">
        <v>234</v>
      </c>
      <c r="I7762" s="19">
        <f>+IFERROR(VLOOKUP(H7762,Comunas!$D$5:$E$349,2,0),99999)</f>
        <v>13201</v>
      </c>
      <c r="J7762" s="8" t="s">
        <v>24</v>
      </c>
      <c r="K7762" s="8" t="s">
        <v>25</v>
      </c>
      <c r="L7762" s="6" t="s">
        <v>24</v>
      </c>
      <c r="M7762" s="23" t="str">
        <f t="shared" si="614"/>
        <v>Confirmado</v>
      </c>
      <c r="N7762" s="24">
        <f>+IF(COVID_CL_CONFIRMA[[#This Row],[ID_Comuna]]&lt;&gt;99999,VLOOKUP($I7762,Localiza_CL[[Codcom]:[Población MINCIEN]],4,0),VLOOKUP($F7762,Localiza_CL[],4,0))</f>
        <v>-70.557982020899999</v>
      </c>
      <c r="O7762" s="24">
        <f>+IF(COVID_CL_CONFIRMA[[#This Row],[ID_Comuna]]&lt;&gt;99999,VLOOKUP($I7762,Localiza_CL[[Codcom]:[Población MINCIEN]],5,0),VLOOKUP($F7762,Localiza_CL[],5,0))</f>
        <v>-33.591173735700004</v>
      </c>
      <c r="P7762" s="23" t="str">
        <f t="shared" si="615"/>
        <v>CHILE</v>
      </c>
    </row>
    <row r="7763" spans="1:16" x14ac:dyDescent="0.25">
      <c r="A7763" s="21" t="str">
        <f t="shared" si="611"/>
        <v>Puente Alto439357752</v>
      </c>
      <c r="B7763" s="21" t="str">
        <f>+COVID_CL_CONFIRMA[[#This Row],[Comuna]]&amp;COVID_CL_CONFIRMA[[#This Row],[Fecha]]</f>
        <v>Puente Alto43935</v>
      </c>
      <c r="C7763" s="21" t="str">
        <f t="shared" si="612"/>
        <v>Metropolitana43935</v>
      </c>
      <c r="D7763" s="20">
        <f t="shared" si="613"/>
        <v>7752</v>
      </c>
      <c r="E7763" s="17">
        <v>43935</v>
      </c>
      <c r="F7763" s="20">
        <f>+VLOOKUP(COVID_CL_CONFIRMA[[#This Row],[ID_Comuna]],'LOCALIZA CL'!$B$2:$C$346,2,0)</f>
        <v>13</v>
      </c>
      <c r="G7763" s="22" t="str">
        <f>+VLOOKUP($F7763,Localiza_CL[[Codreg]:[Región]],12,0)</f>
        <v>Metropolitana</v>
      </c>
      <c r="H7763" s="16" t="s">
        <v>234</v>
      </c>
      <c r="I7763" s="19">
        <f>+IFERROR(VLOOKUP(H7763,Comunas!$D$5:$E$349,2,0),99999)</f>
        <v>13201</v>
      </c>
      <c r="J7763" s="8" t="s">
        <v>24</v>
      </c>
      <c r="K7763" s="8" t="s">
        <v>25</v>
      </c>
      <c r="L7763" s="6" t="s">
        <v>24</v>
      </c>
      <c r="M7763" s="23" t="str">
        <f t="shared" si="614"/>
        <v>Confirmado</v>
      </c>
      <c r="N7763" s="24">
        <f>+IF(COVID_CL_CONFIRMA[[#This Row],[ID_Comuna]]&lt;&gt;99999,VLOOKUP($I7763,Localiza_CL[[Codcom]:[Población MINCIEN]],4,0),VLOOKUP($F7763,Localiza_CL[],4,0))</f>
        <v>-70.557982020899999</v>
      </c>
      <c r="O7763" s="24">
        <f>+IF(COVID_CL_CONFIRMA[[#This Row],[ID_Comuna]]&lt;&gt;99999,VLOOKUP($I7763,Localiza_CL[[Codcom]:[Población MINCIEN]],5,0),VLOOKUP($F7763,Localiza_CL[],5,0))</f>
        <v>-33.591173735700004</v>
      </c>
      <c r="P7763" s="23" t="str">
        <f t="shared" si="615"/>
        <v>CHILE</v>
      </c>
    </row>
    <row r="7764" spans="1:16" x14ac:dyDescent="0.25">
      <c r="A7764" s="21" t="str">
        <f t="shared" si="611"/>
        <v>Puente Alto439357753</v>
      </c>
      <c r="B7764" s="21" t="str">
        <f>+COVID_CL_CONFIRMA[[#This Row],[Comuna]]&amp;COVID_CL_CONFIRMA[[#This Row],[Fecha]]</f>
        <v>Puente Alto43935</v>
      </c>
      <c r="C7764" s="21" t="str">
        <f t="shared" si="612"/>
        <v>Metropolitana43935</v>
      </c>
      <c r="D7764" s="20">
        <f t="shared" si="613"/>
        <v>7753</v>
      </c>
      <c r="E7764" s="17">
        <v>43935</v>
      </c>
      <c r="F7764" s="20">
        <f>+VLOOKUP(COVID_CL_CONFIRMA[[#This Row],[ID_Comuna]],'LOCALIZA CL'!$B$2:$C$346,2,0)</f>
        <v>13</v>
      </c>
      <c r="G7764" s="22" t="str">
        <f>+VLOOKUP($F7764,Localiza_CL[[Codreg]:[Región]],12,0)</f>
        <v>Metropolitana</v>
      </c>
      <c r="H7764" s="16" t="s">
        <v>234</v>
      </c>
      <c r="I7764" s="19">
        <f>+IFERROR(VLOOKUP(H7764,Comunas!$D$5:$E$349,2,0),99999)</f>
        <v>13201</v>
      </c>
      <c r="J7764" s="8" t="s">
        <v>24</v>
      </c>
      <c r="K7764" s="8" t="s">
        <v>25</v>
      </c>
      <c r="L7764" s="6" t="s">
        <v>24</v>
      </c>
      <c r="M7764" s="23" t="str">
        <f t="shared" si="614"/>
        <v>Confirmado</v>
      </c>
      <c r="N7764" s="24">
        <f>+IF(COVID_CL_CONFIRMA[[#This Row],[ID_Comuna]]&lt;&gt;99999,VLOOKUP($I7764,Localiza_CL[[Codcom]:[Población MINCIEN]],4,0),VLOOKUP($F7764,Localiza_CL[],4,0))</f>
        <v>-70.557982020899999</v>
      </c>
      <c r="O7764" s="24">
        <f>+IF(COVID_CL_CONFIRMA[[#This Row],[ID_Comuna]]&lt;&gt;99999,VLOOKUP($I7764,Localiza_CL[[Codcom]:[Población MINCIEN]],5,0),VLOOKUP($F7764,Localiza_CL[],5,0))</f>
        <v>-33.591173735700004</v>
      </c>
      <c r="P7764" s="23" t="str">
        <f t="shared" si="615"/>
        <v>CHILE</v>
      </c>
    </row>
    <row r="7765" spans="1:16" x14ac:dyDescent="0.25">
      <c r="A7765" s="21" t="str">
        <f t="shared" si="611"/>
        <v>Puente Alto439357754</v>
      </c>
      <c r="B7765" s="21" t="str">
        <f>+COVID_CL_CONFIRMA[[#This Row],[Comuna]]&amp;COVID_CL_CONFIRMA[[#This Row],[Fecha]]</f>
        <v>Puente Alto43935</v>
      </c>
      <c r="C7765" s="21" t="str">
        <f t="shared" si="612"/>
        <v>Metropolitana43935</v>
      </c>
      <c r="D7765" s="20">
        <f t="shared" si="613"/>
        <v>7754</v>
      </c>
      <c r="E7765" s="17">
        <v>43935</v>
      </c>
      <c r="F7765" s="20">
        <f>+VLOOKUP(COVID_CL_CONFIRMA[[#This Row],[ID_Comuna]],'LOCALIZA CL'!$B$2:$C$346,2,0)</f>
        <v>13</v>
      </c>
      <c r="G7765" s="22" t="str">
        <f>+VLOOKUP($F7765,Localiza_CL[[Codreg]:[Región]],12,0)</f>
        <v>Metropolitana</v>
      </c>
      <c r="H7765" s="16" t="s">
        <v>234</v>
      </c>
      <c r="I7765" s="19">
        <f>+IFERROR(VLOOKUP(H7765,Comunas!$D$5:$E$349,2,0),99999)</f>
        <v>13201</v>
      </c>
      <c r="J7765" s="8" t="s">
        <v>24</v>
      </c>
      <c r="K7765" s="8" t="s">
        <v>25</v>
      </c>
      <c r="L7765" s="6" t="s">
        <v>24</v>
      </c>
      <c r="M7765" s="23" t="str">
        <f t="shared" si="614"/>
        <v>Confirmado</v>
      </c>
      <c r="N7765" s="24">
        <f>+IF(COVID_CL_CONFIRMA[[#This Row],[ID_Comuna]]&lt;&gt;99999,VLOOKUP($I7765,Localiza_CL[[Codcom]:[Población MINCIEN]],4,0),VLOOKUP($F7765,Localiza_CL[],4,0))</f>
        <v>-70.557982020899999</v>
      </c>
      <c r="O7765" s="24">
        <f>+IF(COVID_CL_CONFIRMA[[#This Row],[ID_Comuna]]&lt;&gt;99999,VLOOKUP($I7765,Localiza_CL[[Codcom]:[Población MINCIEN]],5,0),VLOOKUP($F7765,Localiza_CL[],5,0))</f>
        <v>-33.591173735700004</v>
      </c>
      <c r="P7765" s="23" t="str">
        <f t="shared" si="615"/>
        <v>CHILE</v>
      </c>
    </row>
    <row r="7766" spans="1:16" x14ac:dyDescent="0.25">
      <c r="A7766" s="21" t="str">
        <f t="shared" ref="A7766:A7829" si="616">+H7766&amp;E7766&amp;D7766</f>
        <v>Puente Alto439357755</v>
      </c>
      <c r="B7766" s="21" t="str">
        <f>+COVID_CL_CONFIRMA[[#This Row],[Comuna]]&amp;COVID_CL_CONFIRMA[[#This Row],[Fecha]]</f>
        <v>Puente Alto43935</v>
      </c>
      <c r="C7766" s="21" t="str">
        <f t="shared" ref="C7766:C7829" si="617">+G7766&amp;E7766</f>
        <v>Metropolitana43935</v>
      </c>
      <c r="D7766" s="20">
        <f t="shared" si="613"/>
        <v>7755</v>
      </c>
      <c r="E7766" s="17">
        <v>43935</v>
      </c>
      <c r="F7766" s="20">
        <f>+VLOOKUP(COVID_CL_CONFIRMA[[#This Row],[ID_Comuna]],'LOCALIZA CL'!$B$2:$C$346,2,0)</f>
        <v>13</v>
      </c>
      <c r="G7766" s="22" t="str">
        <f>+VLOOKUP($F7766,Localiza_CL[[Codreg]:[Región]],12,0)</f>
        <v>Metropolitana</v>
      </c>
      <c r="H7766" s="16" t="s">
        <v>234</v>
      </c>
      <c r="I7766" s="19">
        <f>+IFERROR(VLOOKUP(H7766,Comunas!$D$5:$E$349,2,0),99999)</f>
        <v>13201</v>
      </c>
      <c r="J7766" s="8" t="s">
        <v>24</v>
      </c>
      <c r="K7766" s="8" t="s">
        <v>25</v>
      </c>
      <c r="L7766" s="6" t="s">
        <v>24</v>
      </c>
      <c r="M7766" s="23" t="str">
        <f t="shared" si="614"/>
        <v>Confirmado</v>
      </c>
      <c r="N7766" s="24">
        <f>+IF(COVID_CL_CONFIRMA[[#This Row],[ID_Comuna]]&lt;&gt;99999,VLOOKUP($I7766,Localiza_CL[[Codcom]:[Población MINCIEN]],4,0),VLOOKUP($F7766,Localiza_CL[],4,0))</f>
        <v>-70.557982020899999</v>
      </c>
      <c r="O7766" s="24">
        <f>+IF(COVID_CL_CONFIRMA[[#This Row],[ID_Comuna]]&lt;&gt;99999,VLOOKUP($I7766,Localiza_CL[[Codcom]:[Población MINCIEN]],5,0),VLOOKUP($F7766,Localiza_CL[],5,0))</f>
        <v>-33.591173735700004</v>
      </c>
      <c r="P7766" s="23" t="str">
        <f t="shared" si="615"/>
        <v>CHILE</v>
      </c>
    </row>
    <row r="7767" spans="1:16" x14ac:dyDescent="0.25">
      <c r="A7767" s="21" t="str">
        <f t="shared" si="616"/>
        <v>Puente Alto439357756</v>
      </c>
      <c r="B7767" s="21" t="str">
        <f>+COVID_CL_CONFIRMA[[#This Row],[Comuna]]&amp;COVID_CL_CONFIRMA[[#This Row],[Fecha]]</f>
        <v>Puente Alto43935</v>
      </c>
      <c r="C7767" s="21" t="str">
        <f t="shared" si="617"/>
        <v>Metropolitana43935</v>
      </c>
      <c r="D7767" s="20">
        <f t="shared" si="613"/>
        <v>7756</v>
      </c>
      <c r="E7767" s="17">
        <v>43935</v>
      </c>
      <c r="F7767" s="20">
        <f>+VLOOKUP(COVID_CL_CONFIRMA[[#This Row],[ID_Comuna]],'LOCALIZA CL'!$B$2:$C$346,2,0)</f>
        <v>13</v>
      </c>
      <c r="G7767" s="22" t="str">
        <f>+VLOOKUP($F7767,Localiza_CL[[Codreg]:[Región]],12,0)</f>
        <v>Metropolitana</v>
      </c>
      <c r="H7767" s="16" t="s">
        <v>234</v>
      </c>
      <c r="I7767" s="19">
        <f>+IFERROR(VLOOKUP(H7767,Comunas!$D$5:$E$349,2,0),99999)</f>
        <v>13201</v>
      </c>
      <c r="J7767" s="8" t="s">
        <v>24</v>
      </c>
      <c r="K7767" s="8" t="s">
        <v>25</v>
      </c>
      <c r="L7767" s="6" t="s">
        <v>24</v>
      </c>
      <c r="M7767" s="23" t="str">
        <f t="shared" si="614"/>
        <v>Confirmado</v>
      </c>
      <c r="N7767" s="24">
        <f>+IF(COVID_CL_CONFIRMA[[#This Row],[ID_Comuna]]&lt;&gt;99999,VLOOKUP($I7767,Localiza_CL[[Codcom]:[Población MINCIEN]],4,0),VLOOKUP($F7767,Localiza_CL[],4,0))</f>
        <v>-70.557982020899999</v>
      </c>
      <c r="O7767" s="24">
        <f>+IF(COVID_CL_CONFIRMA[[#This Row],[ID_Comuna]]&lt;&gt;99999,VLOOKUP($I7767,Localiza_CL[[Codcom]:[Población MINCIEN]],5,0),VLOOKUP($F7767,Localiza_CL[],5,0))</f>
        <v>-33.591173735700004</v>
      </c>
      <c r="P7767" s="23" t="str">
        <f t="shared" si="615"/>
        <v>CHILE</v>
      </c>
    </row>
    <row r="7768" spans="1:16" x14ac:dyDescent="0.25">
      <c r="A7768" s="21" t="str">
        <f t="shared" si="616"/>
        <v>Puente Alto439357757</v>
      </c>
      <c r="B7768" s="21" t="str">
        <f>+COVID_CL_CONFIRMA[[#This Row],[Comuna]]&amp;COVID_CL_CONFIRMA[[#This Row],[Fecha]]</f>
        <v>Puente Alto43935</v>
      </c>
      <c r="C7768" s="21" t="str">
        <f t="shared" si="617"/>
        <v>Metropolitana43935</v>
      </c>
      <c r="D7768" s="20">
        <f t="shared" ref="D7768:D7831" si="618">+D7767+1</f>
        <v>7757</v>
      </c>
      <c r="E7768" s="17">
        <v>43935</v>
      </c>
      <c r="F7768" s="20">
        <f>+VLOOKUP(COVID_CL_CONFIRMA[[#This Row],[ID_Comuna]],'LOCALIZA CL'!$B$2:$C$346,2,0)</f>
        <v>13</v>
      </c>
      <c r="G7768" s="22" t="str">
        <f>+VLOOKUP($F7768,Localiza_CL[[Codreg]:[Región]],12,0)</f>
        <v>Metropolitana</v>
      </c>
      <c r="H7768" s="16" t="s">
        <v>234</v>
      </c>
      <c r="I7768" s="19">
        <f>+IFERROR(VLOOKUP(H7768,Comunas!$D$5:$E$349,2,0),99999)</f>
        <v>13201</v>
      </c>
      <c r="J7768" s="8" t="s">
        <v>24</v>
      </c>
      <c r="K7768" s="8" t="s">
        <v>25</v>
      </c>
      <c r="L7768" s="6" t="s">
        <v>24</v>
      </c>
      <c r="M7768" s="23" t="str">
        <f t="shared" ref="M7768:M7831" si="619">+M7767</f>
        <v>Confirmado</v>
      </c>
      <c r="N7768" s="24">
        <f>+IF(COVID_CL_CONFIRMA[[#This Row],[ID_Comuna]]&lt;&gt;99999,VLOOKUP($I7768,Localiza_CL[[Codcom]:[Población MINCIEN]],4,0),VLOOKUP($F7768,Localiza_CL[],4,0))</f>
        <v>-70.557982020899999</v>
      </c>
      <c r="O7768" s="24">
        <f>+IF(COVID_CL_CONFIRMA[[#This Row],[ID_Comuna]]&lt;&gt;99999,VLOOKUP($I7768,Localiza_CL[[Codcom]:[Población MINCIEN]],5,0),VLOOKUP($F7768,Localiza_CL[],5,0))</f>
        <v>-33.591173735700004</v>
      </c>
      <c r="P7768" s="23" t="str">
        <f t="shared" ref="P7768:P7831" si="620">+P7767</f>
        <v>CHILE</v>
      </c>
    </row>
    <row r="7769" spans="1:16" x14ac:dyDescent="0.25">
      <c r="A7769" s="21" t="str">
        <f t="shared" si="616"/>
        <v>Puente Alto439357758</v>
      </c>
      <c r="B7769" s="21" t="str">
        <f>+COVID_CL_CONFIRMA[[#This Row],[Comuna]]&amp;COVID_CL_CONFIRMA[[#This Row],[Fecha]]</f>
        <v>Puente Alto43935</v>
      </c>
      <c r="C7769" s="21" t="str">
        <f t="shared" si="617"/>
        <v>Metropolitana43935</v>
      </c>
      <c r="D7769" s="20">
        <f t="shared" si="618"/>
        <v>7758</v>
      </c>
      <c r="E7769" s="17">
        <v>43935</v>
      </c>
      <c r="F7769" s="20">
        <f>+VLOOKUP(COVID_CL_CONFIRMA[[#This Row],[ID_Comuna]],'LOCALIZA CL'!$B$2:$C$346,2,0)</f>
        <v>13</v>
      </c>
      <c r="G7769" s="22" t="str">
        <f>+VLOOKUP($F7769,Localiza_CL[[Codreg]:[Región]],12,0)</f>
        <v>Metropolitana</v>
      </c>
      <c r="H7769" s="16" t="s">
        <v>234</v>
      </c>
      <c r="I7769" s="19">
        <f>+IFERROR(VLOOKUP(H7769,Comunas!$D$5:$E$349,2,0),99999)</f>
        <v>13201</v>
      </c>
      <c r="J7769" s="8" t="s">
        <v>24</v>
      </c>
      <c r="K7769" s="8" t="s">
        <v>25</v>
      </c>
      <c r="L7769" s="6" t="s">
        <v>24</v>
      </c>
      <c r="M7769" s="23" t="str">
        <f t="shared" si="619"/>
        <v>Confirmado</v>
      </c>
      <c r="N7769" s="24">
        <f>+IF(COVID_CL_CONFIRMA[[#This Row],[ID_Comuna]]&lt;&gt;99999,VLOOKUP($I7769,Localiza_CL[[Codcom]:[Población MINCIEN]],4,0),VLOOKUP($F7769,Localiza_CL[],4,0))</f>
        <v>-70.557982020899999</v>
      </c>
      <c r="O7769" s="24">
        <f>+IF(COVID_CL_CONFIRMA[[#This Row],[ID_Comuna]]&lt;&gt;99999,VLOOKUP($I7769,Localiza_CL[[Codcom]:[Población MINCIEN]],5,0),VLOOKUP($F7769,Localiza_CL[],5,0))</f>
        <v>-33.591173735700004</v>
      </c>
      <c r="P7769" s="23" t="str">
        <f t="shared" si="620"/>
        <v>CHILE</v>
      </c>
    </row>
    <row r="7770" spans="1:16" x14ac:dyDescent="0.25">
      <c r="A7770" s="21" t="str">
        <f t="shared" si="616"/>
        <v>Puente Alto439357759</v>
      </c>
      <c r="B7770" s="21" t="str">
        <f>+COVID_CL_CONFIRMA[[#This Row],[Comuna]]&amp;COVID_CL_CONFIRMA[[#This Row],[Fecha]]</f>
        <v>Puente Alto43935</v>
      </c>
      <c r="C7770" s="21" t="str">
        <f t="shared" si="617"/>
        <v>Metropolitana43935</v>
      </c>
      <c r="D7770" s="20">
        <f t="shared" si="618"/>
        <v>7759</v>
      </c>
      <c r="E7770" s="17">
        <v>43935</v>
      </c>
      <c r="F7770" s="20">
        <f>+VLOOKUP(COVID_CL_CONFIRMA[[#This Row],[ID_Comuna]],'LOCALIZA CL'!$B$2:$C$346,2,0)</f>
        <v>13</v>
      </c>
      <c r="G7770" s="22" t="str">
        <f>+VLOOKUP($F7770,Localiza_CL[[Codreg]:[Región]],12,0)</f>
        <v>Metropolitana</v>
      </c>
      <c r="H7770" s="16" t="s">
        <v>234</v>
      </c>
      <c r="I7770" s="19">
        <f>+IFERROR(VLOOKUP(H7770,Comunas!$D$5:$E$349,2,0),99999)</f>
        <v>13201</v>
      </c>
      <c r="J7770" s="8" t="s">
        <v>24</v>
      </c>
      <c r="K7770" s="8" t="s">
        <v>25</v>
      </c>
      <c r="L7770" s="6" t="s">
        <v>24</v>
      </c>
      <c r="M7770" s="23" t="str">
        <f t="shared" si="619"/>
        <v>Confirmado</v>
      </c>
      <c r="N7770" s="24">
        <f>+IF(COVID_CL_CONFIRMA[[#This Row],[ID_Comuna]]&lt;&gt;99999,VLOOKUP($I7770,Localiza_CL[[Codcom]:[Población MINCIEN]],4,0),VLOOKUP($F7770,Localiza_CL[],4,0))</f>
        <v>-70.557982020899999</v>
      </c>
      <c r="O7770" s="24">
        <f>+IF(COVID_CL_CONFIRMA[[#This Row],[ID_Comuna]]&lt;&gt;99999,VLOOKUP($I7770,Localiza_CL[[Codcom]:[Población MINCIEN]],5,0),VLOOKUP($F7770,Localiza_CL[],5,0))</f>
        <v>-33.591173735700004</v>
      </c>
      <c r="P7770" s="23" t="str">
        <f t="shared" si="620"/>
        <v>CHILE</v>
      </c>
    </row>
    <row r="7771" spans="1:16" x14ac:dyDescent="0.25">
      <c r="A7771" s="21" t="str">
        <f t="shared" si="616"/>
        <v>Puente Alto439357760</v>
      </c>
      <c r="B7771" s="21" t="str">
        <f>+COVID_CL_CONFIRMA[[#This Row],[Comuna]]&amp;COVID_CL_CONFIRMA[[#This Row],[Fecha]]</f>
        <v>Puente Alto43935</v>
      </c>
      <c r="C7771" s="21" t="str">
        <f t="shared" si="617"/>
        <v>Metropolitana43935</v>
      </c>
      <c r="D7771" s="20">
        <f t="shared" si="618"/>
        <v>7760</v>
      </c>
      <c r="E7771" s="17">
        <v>43935</v>
      </c>
      <c r="F7771" s="20">
        <f>+VLOOKUP(COVID_CL_CONFIRMA[[#This Row],[ID_Comuna]],'LOCALIZA CL'!$B$2:$C$346,2,0)</f>
        <v>13</v>
      </c>
      <c r="G7771" s="22" t="str">
        <f>+VLOOKUP($F7771,Localiza_CL[[Codreg]:[Región]],12,0)</f>
        <v>Metropolitana</v>
      </c>
      <c r="H7771" s="16" t="s">
        <v>234</v>
      </c>
      <c r="I7771" s="19">
        <f>+IFERROR(VLOOKUP(H7771,Comunas!$D$5:$E$349,2,0),99999)</f>
        <v>13201</v>
      </c>
      <c r="J7771" s="8" t="s">
        <v>24</v>
      </c>
      <c r="K7771" s="8" t="s">
        <v>25</v>
      </c>
      <c r="L7771" s="6" t="s">
        <v>24</v>
      </c>
      <c r="M7771" s="23" t="str">
        <f t="shared" si="619"/>
        <v>Confirmado</v>
      </c>
      <c r="N7771" s="24">
        <f>+IF(COVID_CL_CONFIRMA[[#This Row],[ID_Comuna]]&lt;&gt;99999,VLOOKUP($I7771,Localiza_CL[[Codcom]:[Población MINCIEN]],4,0),VLOOKUP($F7771,Localiza_CL[],4,0))</f>
        <v>-70.557982020899999</v>
      </c>
      <c r="O7771" s="24">
        <f>+IF(COVID_CL_CONFIRMA[[#This Row],[ID_Comuna]]&lt;&gt;99999,VLOOKUP($I7771,Localiza_CL[[Codcom]:[Población MINCIEN]],5,0),VLOOKUP($F7771,Localiza_CL[],5,0))</f>
        <v>-33.591173735700004</v>
      </c>
      <c r="P7771" s="23" t="str">
        <f t="shared" si="620"/>
        <v>CHILE</v>
      </c>
    </row>
    <row r="7772" spans="1:16" x14ac:dyDescent="0.25">
      <c r="A7772" s="21" t="str">
        <f t="shared" si="616"/>
        <v>Puente Alto439357761</v>
      </c>
      <c r="B7772" s="21" t="str">
        <f>+COVID_CL_CONFIRMA[[#This Row],[Comuna]]&amp;COVID_CL_CONFIRMA[[#This Row],[Fecha]]</f>
        <v>Puente Alto43935</v>
      </c>
      <c r="C7772" s="21" t="str">
        <f t="shared" si="617"/>
        <v>Metropolitana43935</v>
      </c>
      <c r="D7772" s="20">
        <f t="shared" si="618"/>
        <v>7761</v>
      </c>
      <c r="E7772" s="17">
        <v>43935</v>
      </c>
      <c r="F7772" s="20">
        <f>+VLOOKUP(COVID_CL_CONFIRMA[[#This Row],[ID_Comuna]],'LOCALIZA CL'!$B$2:$C$346,2,0)</f>
        <v>13</v>
      </c>
      <c r="G7772" s="22" t="str">
        <f>+VLOOKUP($F7772,Localiza_CL[[Codreg]:[Región]],12,0)</f>
        <v>Metropolitana</v>
      </c>
      <c r="H7772" s="16" t="s">
        <v>234</v>
      </c>
      <c r="I7772" s="19">
        <f>+IFERROR(VLOOKUP(H7772,Comunas!$D$5:$E$349,2,0),99999)</f>
        <v>13201</v>
      </c>
      <c r="J7772" s="8" t="s">
        <v>24</v>
      </c>
      <c r="K7772" s="8" t="s">
        <v>25</v>
      </c>
      <c r="L7772" s="6" t="s">
        <v>24</v>
      </c>
      <c r="M7772" s="23" t="str">
        <f t="shared" si="619"/>
        <v>Confirmado</v>
      </c>
      <c r="N7772" s="24">
        <f>+IF(COVID_CL_CONFIRMA[[#This Row],[ID_Comuna]]&lt;&gt;99999,VLOOKUP($I7772,Localiza_CL[[Codcom]:[Población MINCIEN]],4,0),VLOOKUP($F7772,Localiza_CL[],4,0))</f>
        <v>-70.557982020899999</v>
      </c>
      <c r="O7772" s="24">
        <f>+IF(COVID_CL_CONFIRMA[[#This Row],[ID_Comuna]]&lt;&gt;99999,VLOOKUP($I7772,Localiza_CL[[Codcom]:[Población MINCIEN]],5,0),VLOOKUP($F7772,Localiza_CL[],5,0))</f>
        <v>-33.591173735700004</v>
      </c>
      <c r="P7772" s="23" t="str">
        <f t="shared" si="620"/>
        <v>CHILE</v>
      </c>
    </row>
    <row r="7773" spans="1:16" x14ac:dyDescent="0.25">
      <c r="A7773" s="21" t="str">
        <f t="shared" si="616"/>
        <v>Puente Alto439357762</v>
      </c>
      <c r="B7773" s="21" t="str">
        <f>+COVID_CL_CONFIRMA[[#This Row],[Comuna]]&amp;COVID_CL_CONFIRMA[[#This Row],[Fecha]]</f>
        <v>Puente Alto43935</v>
      </c>
      <c r="C7773" s="21" t="str">
        <f t="shared" si="617"/>
        <v>Metropolitana43935</v>
      </c>
      <c r="D7773" s="20">
        <f t="shared" si="618"/>
        <v>7762</v>
      </c>
      <c r="E7773" s="17">
        <v>43935</v>
      </c>
      <c r="F7773" s="20">
        <f>+VLOOKUP(COVID_CL_CONFIRMA[[#This Row],[ID_Comuna]],'LOCALIZA CL'!$B$2:$C$346,2,0)</f>
        <v>13</v>
      </c>
      <c r="G7773" s="22" t="str">
        <f>+VLOOKUP($F7773,Localiza_CL[[Codreg]:[Región]],12,0)</f>
        <v>Metropolitana</v>
      </c>
      <c r="H7773" s="16" t="s">
        <v>234</v>
      </c>
      <c r="I7773" s="19">
        <f>+IFERROR(VLOOKUP(H7773,Comunas!$D$5:$E$349,2,0),99999)</f>
        <v>13201</v>
      </c>
      <c r="J7773" s="8" t="s">
        <v>24</v>
      </c>
      <c r="K7773" s="8" t="s">
        <v>25</v>
      </c>
      <c r="L7773" s="6" t="s">
        <v>24</v>
      </c>
      <c r="M7773" s="23" t="str">
        <f t="shared" si="619"/>
        <v>Confirmado</v>
      </c>
      <c r="N7773" s="24">
        <f>+IF(COVID_CL_CONFIRMA[[#This Row],[ID_Comuna]]&lt;&gt;99999,VLOOKUP($I7773,Localiza_CL[[Codcom]:[Población MINCIEN]],4,0),VLOOKUP($F7773,Localiza_CL[],4,0))</f>
        <v>-70.557982020899999</v>
      </c>
      <c r="O7773" s="24">
        <f>+IF(COVID_CL_CONFIRMA[[#This Row],[ID_Comuna]]&lt;&gt;99999,VLOOKUP($I7773,Localiza_CL[[Codcom]:[Población MINCIEN]],5,0),VLOOKUP($F7773,Localiza_CL[],5,0))</f>
        <v>-33.591173735700004</v>
      </c>
      <c r="P7773" s="23" t="str">
        <f t="shared" si="620"/>
        <v>CHILE</v>
      </c>
    </row>
    <row r="7774" spans="1:16" x14ac:dyDescent="0.25">
      <c r="A7774" s="21" t="str">
        <f t="shared" si="616"/>
        <v>Puente Alto439357763</v>
      </c>
      <c r="B7774" s="21" t="str">
        <f>+COVID_CL_CONFIRMA[[#This Row],[Comuna]]&amp;COVID_CL_CONFIRMA[[#This Row],[Fecha]]</f>
        <v>Puente Alto43935</v>
      </c>
      <c r="C7774" s="21" t="str">
        <f t="shared" si="617"/>
        <v>Metropolitana43935</v>
      </c>
      <c r="D7774" s="20">
        <f t="shared" si="618"/>
        <v>7763</v>
      </c>
      <c r="E7774" s="17">
        <v>43935</v>
      </c>
      <c r="F7774" s="20">
        <f>+VLOOKUP(COVID_CL_CONFIRMA[[#This Row],[ID_Comuna]],'LOCALIZA CL'!$B$2:$C$346,2,0)</f>
        <v>13</v>
      </c>
      <c r="G7774" s="22" t="str">
        <f>+VLOOKUP($F7774,Localiza_CL[[Codreg]:[Región]],12,0)</f>
        <v>Metropolitana</v>
      </c>
      <c r="H7774" s="16" t="s">
        <v>234</v>
      </c>
      <c r="I7774" s="19">
        <f>+IFERROR(VLOOKUP(H7774,Comunas!$D$5:$E$349,2,0),99999)</f>
        <v>13201</v>
      </c>
      <c r="J7774" s="8" t="s">
        <v>24</v>
      </c>
      <c r="K7774" s="8" t="s">
        <v>25</v>
      </c>
      <c r="L7774" s="6" t="s">
        <v>24</v>
      </c>
      <c r="M7774" s="23" t="str">
        <f t="shared" si="619"/>
        <v>Confirmado</v>
      </c>
      <c r="N7774" s="24">
        <f>+IF(COVID_CL_CONFIRMA[[#This Row],[ID_Comuna]]&lt;&gt;99999,VLOOKUP($I7774,Localiza_CL[[Codcom]:[Población MINCIEN]],4,0),VLOOKUP($F7774,Localiza_CL[],4,0))</f>
        <v>-70.557982020899999</v>
      </c>
      <c r="O7774" s="24">
        <f>+IF(COVID_CL_CONFIRMA[[#This Row],[ID_Comuna]]&lt;&gt;99999,VLOOKUP($I7774,Localiza_CL[[Codcom]:[Población MINCIEN]],5,0),VLOOKUP($F7774,Localiza_CL[],5,0))</f>
        <v>-33.591173735700004</v>
      </c>
      <c r="P7774" s="23" t="str">
        <f t="shared" si="620"/>
        <v>CHILE</v>
      </c>
    </row>
    <row r="7775" spans="1:16" x14ac:dyDescent="0.25">
      <c r="A7775" s="21" t="str">
        <f t="shared" si="616"/>
        <v>Puente Alto439357764</v>
      </c>
      <c r="B7775" s="21" t="str">
        <f>+COVID_CL_CONFIRMA[[#This Row],[Comuna]]&amp;COVID_CL_CONFIRMA[[#This Row],[Fecha]]</f>
        <v>Puente Alto43935</v>
      </c>
      <c r="C7775" s="21" t="str">
        <f t="shared" si="617"/>
        <v>Metropolitana43935</v>
      </c>
      <c r="D7775" s="20">
        <f t="shared" si="618"/>
        <v>7764</v>
      </c>
      <c r="E7775" s="17">
        <v>43935</v>
      </c>
      <c r="F7775" s="20">
        <f>+VLOOKUP(COVID_CL_CONFIRMA[[#This Row],[ID_Comuna]],'LOCALIZA CL'!$B$2:$C$346,2,0)</f>
        <v>13</v>
      </c>
      <c r="G7775" s="22" t="str">
        <f>+VLOOKUP($F7775,Localiza_CL[[Codreg]:[Región]],12,0)</f>
        <v>Metropolitana</v>
      </c>
      <c r="H7775" s="16" t="s">
        <v>234</v>
      </c>
      <c r="I7775" s="19">
        <f>+IFERROR(VLOOKUP(H7775,Comunas!$D$5:$E$349,2,0),99999)</f>
        <v>13201</v>
      </c>
      <c r="J7775" s="8" t="s">
        <v>24</v>
      </c>
      <c r="K7775" s="8" t="s">
        <v>25</v>
      </c>
      <c r="L7775" s="6" t="s">
        <v>24</v>
      </c>
      <c r="M7775" s="23" t="str">
        <f t="shared" si="619"/>
        <v>Confirmado</v>
      </c>
      <c r="N7775" s="24">
        <f>+IF(COVID_CL_CONFIRMA[[#This Row],[ID_Comuna]]&lt;&gt;99999,VLOOKUP($I7775,Localiza_CL[[Codcom]:[Población MINCIEN]],4,0),VLOOKUP($F7775,Localiza_CL[],4,0))</f>
        <v>-70.557982020899999</v>
      </c>
      <c r="O7775" s="24">
        <f>+IF(COVID_CL_CONFIRMA[[#This Row],[ID_Comuna]]&lt;&gt;99999,VLOOKUP($I7775,Localiza_CL[[Codcom]:[Población MINCIEN]],5,0),VLOOKUP($F7775,Localiza_CL[],5,0))</f>
        <v>-33.591173735700004</v>
      </c>
      <c r="P7775" s="23" t="str">
        <f t="shared" si="620"/>
        <v>CHILE</v>
      </c>
    </row>
    <row r="7776" spans="1:16" x14ac:dyDescent="0.25">
      <c r="A7776" s="21" t="str">
        <f t="shared" si="616"/>
        <v>Puente Alto439357765</v>
      </c>
      <c r="B7776" s="21" t="str">
        <f>+COVID_CL_CONFIRMA[[#This Row],[Comuna]]&amp;COVID_CL_CONFIRMA[[#This Row],[Fecha]]</f>
        <v>Puente Alto43935</v>
      </c>
      <c r="C7776" s="21" t="str">
        <f t="shared" si="617"/>
        <v>Metropolitana43935</v>
      </c>
      <c r="D7776" s="20">
        <f t="shared" si="618"/>
        <v>7765</v>
      </c>
      <c r="E7776" s="17">
        <v>43935</v>
      </c>
      <c r="F7776" s="20">
        <f>+VLOOKUP(COVID_CL_CONFIRMA[[#This Row],[ID_Comuna]],'LOCALIZA CL'!$B$2:$C$346,2,0)</f>
        <v>13</v>
      </c>
      <c r="G7776" s="22" t="str">
        <f>+VLOOKUP($F7776,Localiza_CL[[Codreg]:[Región]],12,0)</f>
        <v>Metropolitana</v>
      </c>
      <c r="H7776" s="16" t="s">
        <v>234</v>
      </c>
      <c r="I7776" s="19">
        <f>+IFERROR(VLOOKUP(H7776,Comunas!$D$5:$E$349,2,0),99999)</f>
        <v>13201</v>
      </c>
      <c r="J7776" s="8" t="s">
        <v>24</v>
      </c>
      <c r="K7776" s="8" t="s">
        <v>25</v>
      </c>
      <c r="L7776" s="6" t="s">
        <v>24</v>
      </c>
      <c r="M7776" s="23" t="str">
        <f t="shared" si="619"/>
        <v>Confirmado</v>
      </c>
      <c r="N7776" s="24">
        <f>+IF(COVID_CL_CONFIRMA[[#This Row],[ID_Comuna]]&lt;&gt;99999,VLOOKUP($I7776,Localiza_CL[[Codcom]:[Población MINCIEN]],4,0),VLOOKUP($F7776,Localiza_CL[],4,0))</f>
        <v>-70.557982020899999</v>
      </c>
      <c r="O7776" s="24">
        <f>+IF(COVID_CL_CONFIRMA[[#This Row],[ID_Comuna]]&lt;&gt;99999,VLOOKUP($I7776,Localiza_CL[[Codcom]:[Población MINCIEN]],5,0),VLOOKUP($F7776,Localiza_CL[],5,0))</f>
        <v>-33.591173735700004</v>
      </c>
      <c r="P7776" s="23" t="str">
        <f t="shared" si="620"/>
        <v>CHILE</v>
      </c>
    </row>
    <row r="7777" spans="1:16" x14ac:dyDescent="0.25">
      <c r="A7777" s="21" t="str">
        <f t="shared" si="616"/>
        <v>Puente Alto439357766</v>
      </c>
      <c r="B7777" s="21" t="str">
        <f>+COVID_CL_CONFIRMA[[#This Row],[Comuna]]&amp;COVID_CL_CONFIRMA[[#This Row],[Fecha]]</f>
        <v>Puente Alto43935</v>
      </c>
      <c r="C7777" s="21" t="str">
        <f t="shared" si="617"/>
        <v>Metropolitana43935</v>
      </c>
      <c r="D7777" s="20">
        <f t="shared" si="618"/>
        <v>7766</v>
      </c>
      <c r="E7777" s="17">
        <v>43935</v>
      </c>
      <c r="F7777" s="20">
        <f>+VLOOKUP(COVID_CL_CONFIRMA[[#This Row],[ID_Comuna]],'LOCALIZA CL'!$B$2:$C$346,2,0)</f>
        <v>13</v>
      </c>
      <c r="G7777" s="22" t="str">
        <f>+VLOOKUP($F7777,Localiza_CL[[Codreg]:[Región]],12,0)</f>
        <v>Metropolitana</v>
      </c>
      <c r="H7777" s="16" t="s">
        <v>234</v>
      </c>
      <c r="I7777" s="19">
        <f>+IFERROR(VLOOKUP(H7777,Comunas!$D$5:$E$349,2,0),99999)</f>
        <v>13201</v>
      </c>
      <c r="J7777" s="8" t="s">
        <v>24</v>
      </c>
      <c r="K7777" s="8" t="s">
        <v>25</v>
      </c>
      <c r="L7777" s="6" t="s">
        <v>24</v>
      </c>
      <c r="M7777" s="23" t="str">
        <f t="shared" si="619"/>
        <v>Confirmado</v>
      </c>
      <c r="N7777" s="24">
        <f>+IF(COVID_CL_CONFIRMA[[#This Row],[ID_Comuna]]&lt;&gt;99999,VLOOKUP($I7777,Localiza_CL[[Codcom]:[Población MINCIEN]],4,0),VLOOKUP($F7777,Localiza_CL[],4,0))</f>
        <v>-70.557982020899999</v>
      </c>
      <c r="O7777" s="24">
        <f>+IF(COVID_CL_CONFIRMA[[#This Row],[ID_Comuna]]&lt;&gt;99999,VLOOKUP($I7777,Localiza_CL[[Codcom]:[Población MINCIEN]],5,0),VLOOKUP($F7777,Localiza_CL[],5,0))</f>
        <v>-33.591173735700004</v>
      </c>
      <c r="P7777" s="23" t="str">
        <f t="shared" si="620"/>
        <v>CHILE</v>
      </c>
    </row>
    <row r="7778" spans="1:16" x14ac:dyDescent="0.25">
      <c r="A7778" s="21" t="str">
        <f t="shared" si="616"/>
        <v>Puente Alto439357767</v>
      </c>
      <c r="B7778" s="21" t="str">
        <f>+COVID_CL_CONFIRMA[[#This Row],[Comuna]]&amp;COVID_CL_CONFIRMA[[#This Row],[Fecha]]</f>
        <v>Puente Alto43935</v>
      </c>
      <c r="C7778" s="21" t="str">
        <f t="shared" si="617"/>
        <v>Metropolitana43935</v>
      </c>
      <c r="D7778" s="20">
        <f t="shared" si="618"/>
        <v>7767</v>
      </c>
      <c r="E7778" s="17">
        <v>43935</v>
      </c>
      <c r="F7778" s="20">
        <f>+VLOOKUP(COVID_CL_CONFIRMA[[#This Row],[ID_Comuna]],'LOCALIZA CL'!$B$2:$C$346,2,0)</f>
        <v>13</v>
      </c>
      <c r="G7778" s="22" t="str">
        <f>+VLOOKUP($F7778,Localiza_CL[[Codreg]:[Región]],12,0)</f>
        <v>Metropolitana</v>
      </c>
      <c r="H7778" s="16" t="s">
        <v>234</v>
      </c>
      <c r="I7778" s="19">
        <f>+IFERROR(VLOOKUP(H7778,Comunas!$D$5:$E$349,2,0),99999)</f>
        <v>13201</v>
      </c>
      <c r="J7778" s="8" t="s">
        <v>24</v>
      </c>
      <c r="K7778" s="8" t="s">
        <v>25</v>
      </c>
      <c r="L7778" s="6" t="s">
        <v>24</v>
      </c>
      <c r="M7778" s="23" t="str">
        <f t="shared" si="619"/>
        <v>Confirmado</v>
      </c>
      <c r="N7778" s="24">
        <f>+IF(COVID_CL_CONFIRMA[[#This Row],[ID_Comuna]]&lt;&gt;99999,VLOOKUP($I7778,Localiza_CL[[Codcom]:[Población MINCIEN]],4,0),VLOOKUP($F7778,Localiza_CL[],4,0))</f>
        <v>-70.557982020899999</v>
      </c>
      <c r="O7778" s="24">
        <f>+IF(COVID_CL_CONFIRMA[[#This Row],[ID_Comuna]]&lt;&gt;99999,VLOOKUP($I7778,Localiza_CL[[Codcom]:[Población MINCIEN]],5,0),VLOOKUP($F7778,Localiza_CL[],5,0))</f>
        <v>-33.591173735700004</v>
      </c>
      <c r="P7778" s="23" t="str">
        <f t="shared" si="620"/>
        <v>CHILE</v>
      </c>
    </row>
    <row r="7779" spans="1:16" x14ac:dyDescent="0.25">
      <c r="A7779" s="21" t="str">
        <f t="shared" si="616"/>
        <v>Puente Alto439357768</v>
      </c>
      <c r="B7779" s="21" t="str">
        <f>+COVID_CL_CONFIRMA[[#This Row],[Comuna]]&amp;COVID_CL_CONFIRMA[[#This Row],[Fecha]]</f>
        <v>Puente Alto43935</v>
      </c>
      <c r="C7779" s="21" t="str">
        <f t="shared" si="617"/>
        <v>Metropolitana43935</v>
      </c>
      <c r="D7779" s="20">
        <f t="shared" si="618"/>
        <v>7768</v>
      </c>
      <c r="E7779" s="17">
        <v>43935</v>
      </c>
      <c r="F7779" s="20">
        <f>+VLOOKUP(COVID_CL_CONFIRMA[[#This Row],[ID_Comuna]],'LOCALIZA CL'!$B$2:$C$346,2,0)</f>
        <v>13</v>
      </c>
      <c r="G7779" s="22" t="str">
        <f>+VLOOKUP($F7779,Localiza_CL[[Codreg]:[Región]],12,0)</f>
        <v>Metropolitana</v>
      </c>
      <c r="H7779" s="16" t="s">
        <v>234</v>
      </c>
      <c r="I7779" s="19">
        <f>+IFERROR(VLOOKUP(H7779,Comunas!$D$5:$E$349,2,0),99999)</f>
        <v>13201</v>
      </c>
      <c r="J7779" s="8" t="s">
        <v>24</v>
      </c>
      <c r="K7779" s="8" t="s">
        <v>25</v>
      </c>
      <c r="L7779" s="6" t="s">
        <v>24</v>
      </c>
      <c r="M7779" s="23" t="str">
        <f t="shared" si="619"/>
        <v>Confirmado</v>
      </c>
      <c r="N7779" s="24">
        <f>+IF(COVID_CL_CONFIRMA[[#This Row],[ID_Comuna]]&lt;&gt;99999,VLOOKUP($I7779,Localiza_CL[[Codcom]:[Población MINCIEN]],4,0),VLOOKUP($F7779,Localiza_CL[],4,0))</f>
        <v>-70.557982020899999</v>
      </c>
      <c r="O7779" s="24">
        <f>+IF(COVID_CL_CONFIRMA[[#This Row],[ID_Comuna]]&lt;&gt;99999,VLOOKUP($I7779,Localiza_CL[[Codcom]:[Población MINCIEN]],5,0),VLOOKUP($F7779,Localiza_CL[],5,0))</f>
        <v>-33.591173735700004</v>
      </c>
      <c r="P7779" s="23" t="str">
        <f t="shared" si="620"/>
        <v>CHILE</v>
      </c>
    </row>
    <row r="7780" spans="1:16" x14ac:dyDescent="0.25">
      <c r="A7780" s="21" t="str">
        <f t="shared" si="616"/>
        <v>Puente Alto439357769</v>
      </c>
      <c r="B7780" s="21" t="str">
        <f>+COVID_CL_CONFIRMA[[#This Row],[Comuna]]&amp;COVID_CL_CONFIRMA[[#This Row],[Fecha]]</f>
        <v>Puente Alto43935</v>
      </c>
      <c r="C7780" s="21" t="str">
        <f t="shared" si="617"/>
        <v>Metropolitana43935</v>
      </c>
      <c r="D7780" s="20">
        <f t="shared" si="618"/>
        <v>7769</v>
      </c>
      <c r="E7780" s="17">
        <v>43935</v>
      </c>
      <c r="F7780" s="20">
        <f>+VLOOKUP(COVID_CL_CONFIRMA[[#This Row],[ID_Comuna]],'LOCALIZA CL'!$B$2:$C$346,2,0)</f>
        <v>13</v>
      </c>
      <c r="G7780" s="22" t="str">
        <f>+VLOOKUP($F7780,Localiza_CL[[Codreg]:[Región]],12,0)</f>
        <v>Metropolitana</v>
      </c>
      <c r="H7780" s="16" t="s">
        <v>234</v>
      </c>
      <c r="I7780" s="19">
        <f>+IFERROR(VLOOKUP(H7780,Comunas!$D$5:$E$349,2,0),99999)</f>
        <v>13201</v>
      </c>
      <c r="J7780" s="8" t="s">
        <v>24</v>
      </c>
      <c r="K7780" s="8" t="s">
        <v>25</v>
      </c>
      <c r="L7780" s="6" t="s">
        <v>24</v>
      </c>
      <c r="M7780" s="23" t="str">
        <f t="shared" si="619"/>
        <v>Confirmado</v>
      </c>
      <c r="N7780" s="24">
        <f>+IF(COVID_CL_CONFIRMA[[#This Row],[ID_Comuna]]&lt;&gt;99999,VLOOKUP($I7780,Localiza_CL[[Codcom]:[Población MINCIEN]],4,0),VLOOKUP($F7780,Localiza_CL[],4,0))</f>
        <v>-70.557982020899999</v>
      </c>
      <c r="O7780" s="24">
        <f>+IF(COVID_CL_CONFIRMA[[#This Row],[ID_Comuna]]&lt;&gt;99999,VLOOKUP($I7780,Localiza_CL[[Codcom]:[Población MINCIEN]],5,0),VLOOKUP($F7780,Localiza_CL[],5,0))</f>
        <v>-33.591173735700004</v>
      </c>
      <c r="P7780" s="23" t="str">
        <f t="shared" si="620"/>
        <v>CHILE</v>
      </c>
    </row>
    <row r="7781" spans="1:16" x14ac:dyDescent="0.25">
      <c r="A7781" s="21" t="str">
        <f t="shared" si="616"/>
        <v>Puente Alto439357770</v>
      </c>
      <c r="B7781" s="21" t="str">
        <f>+COVID_CL_CONFIRMA[[#This Row],[Comuna]]&amp;COVID_CL_CONFIRMA[[#This Row],[Fecha]]</f>
        <v>Puente Alto43935</v>
      </c>
      <c r="C7781" s="21" t="str">
        <f t="shared" si="617"/>
        <v>Metropolitana43935</v>
      </c>
      <c r="D7781" s="20">
        <f t="shared" si="618"/>
        <v>7770</v>
      </c>
      <c r="E7781" s="17">
        <v>43935</v>
      </c>
      <c r="F7781" s="20">
        <f>+VLOOKUP(COVID_CL_CONFIRMA[[#This Row],[ID_Comuna]],'LOCALIZA CL'!$B$2:$C$346,2,0)</f>
        <v>13</v>
      </c>
      <c r="G7781" s="22" t="str">
        <f>+VLOOKUP($F7781,Localiza_CL[[Codreg]:[Región]],12,0)</f>
        <v>Metropolitana</v>
      </c>
      <c r="H7781" s="16" t="s">
        <v>234</v>
      </c>
      <c r="I7781" s="19">
        <f>+IFERROR(VLOOKUP(H7781,Comunas!$D$5:$E$349,2,0),99999)</f>
        <v>13201</v>
      </c>
      <c r="J7781" s="8" t="s">
        <v>24</v>
      </c>
      <c r="K7781" s="8" t="s">
        <v>25</v>
      </c>
      <c r="L7781" s="6" t="s">
        <v>24</v>
      </c>
      <c r="M7781" s="23" t="str">
        <f t="shared" si="619"/>
        <v>Confirmado</v>
      </c>
      <c r="N7781" s="24">
        <f>+IF(COVID_CL_CONFIRMA[[#This Row],[ID_Comuna]]&lt;&gt;99999,VLOOKUP($I7781,Localiza_CL[[Codcom]:[Población MINCIEN]],4,0),VLOOKUP($F7781,Localiza_CL[],4,0))</f>
        <v>-70.557982020899999</v>
      </c>
      <c r="O7781" s="24">
        <f>+IF(COVID_CL_CONFIRMA[[#This Row],[ID_Comuna]]&lt;&gt;99999,VLOOKUP($I7781,Localiza_CL[[Codcom]:[Población MINCIEN]],5,0),VLOOKUP($F7781,Localiza_CL[],5,0))</f>
        <v>-33.591173735700004</v>
      </c>
      <c r="P7781" s="23" t="str">
        <f t="shared" si="620"/>
        <v>CHILE</v>
      </c>
    </row>
    <row r="7782" spans="1:16" x14ac:dyDescent="0.25">
      <c r="A7782" s="21" t="str">
        <f t="shared" si="616"/>
        <v>Puente Alto439357771</v>
      </c>
      <c r="B7782" s="21" t="str">
        <f>+COVID_CL_CONFIRMA[[#This Row],[Comuna]]&amp;COVID_CL_CONFIRMA[[#This Row],[Fecha]]</f>
        <v>Puente Alto43935</v>
      </c>
      <c r="C7782" s="21" t="str">
        <f t="shared" si="617"/>
        <v>Metropolitana43935</v>
      </c>
      <c r="D7782" s="20">
        <f t="shared" si="618"/>
        <v>7771</v>
      </c>
      <c r="E7782" s="17">
        <v>43935</v>
      </c>
      <c r="F7782" s="20">
        <f>+VLOOKUP(COVID_CL_CONFIRMA[[#This Row],[ID_Comuna]],'LOCALIZA CL'!$B$2:$C$346,2,0)</f>
        <v>13</v>
      </c>
      <c r="G7782" s="22" t="str">
        <f>+VLOOKUP($F7782,Localiza_CL[[Codreg]:[Región]],12,0)</f>
        <v>Metropolitana</v>
      </c>
      <c r="H7782" s="16" t="s">
        <v>234</v>
      </c>
      <c r="I7782" s="19">
        <f>+IFERROR(VLOOKUP(H7782,Comunas!$D$5:$E$349,2,0),99999)</f>
        <v>13201</v>
      </c>
      <c r="J7782" s="8" t="s">
        <v>24</v>
      </c>
      <c r="K7782" s="8" t="s">
        <v>25</v>
      </c>
      <c r="L7782" s="6" t="s">
        <v>24</v>
      </c>
      <c r="M7782" s="23" t="str">
        <f t="shared" si="619"/>
        <v>Confirmado</v>
      </c>
      <c r="N7782" s="24">
        <f>+IF(COVID_CL_CONFIRMA[[#This Row],[ID_Comuna]]&lt;&gt;99999,VLOOKUP($I7782,Localiza_CL[[Codcom]:[Población MINCIEN]],4,0),VLOOKUP($F7782,Localiza_CL[],4,0))</f>
        <v>-70.557982020899999</v>
      </c>
      <c r="O7782" s="24">
        <f>+IF(COVID_CL_CONFIRMA[[#This Row],[ID_Comuna]]&lt;&gt;99999,VLOOKUP($I7782,Localiza_CL[[Codcom]:[Población MINCIEN]],5,0),VLOOKUP($F7782,Localiza_CL[],5,0))</f>
        <v>-33.591173735700004</v>
      </c>
      <c r="P7782" s="23" t="str">
        <f t="shared" si="620"/>
        <v>CHILE</v>
      </c>
    </row>
    <row r="7783" spans="1:16" x14ac:dyDescent="0.25">
      <c r="A7783" s="21" t="str">
        <f t="shared" si="616"/>
        <v>Puente Alto439357772</v>
      </c>
      <c r="B7783" s="21" t="str">
        <f>+COVID_CL_CONFIRMA[[#This Row],[Comuna]]&amp;COVID_CL_CONFIRMA[[#This Row],[Fecha]]</f>
        <v>Puente Alto43935</v>
      </c>
      <c r="C7783" s="21" t="str">
        <f t="shared" si="617"/>
        <v>Metropolitana43935</v>
      </c>
      <c r="D7783" s="20">
        <f t="shared" si="618"/>
        <v>7772</v>
      </c>
      <c r="E7783" s="17">
        <v>43935</v>
      </c>
      <c r="F7783" s="20">
        <f>+VLOOKUP(COVID_CL_CONFIRMA[[#This Row],[ID_Comuna]],'LOCALIZA CL'!$B$2:$C$346,2,0)</f>
        <v>13</v>
      </c>
      <c r="G7783" s="22" t="str">
        <f>+VLOOKUP($F7783,Localiza_CL[[Codreg]:[Región]],12,0)</f>
        <v>Metropolitana</v>
      </c>
      <c r="H7783" s="16" t="s">
        <v>234</v>
      </c>
      <c r="I7783" s="19">
        <f>+IFERROR(VLOOKUP(H7783,Comunas!$D$5:$E$349,2,0),99999)</f>
        <v>13201</v>
      </c>
      <c r="J7783" s="8" t="s">
        <v>24</v>
      </c>
      <c r="K7783" s="8" t="s">
        <v>25</v>
      </c>
      <c r="L7783" s="6" t="s">
        <v>24</v>
      </c>
      <c r="M7783" s="23" t="str">
        <f t="shared" si="619"/>
        <v>Confirmado</v>
      </c>
      <c r="N7783" s="24">
        <f>+IF(COVID_CL_CONFIRMA[[#This Row],[ID_Comuna]]&lt;&gt;99999,VLOOKUP($I7783,Localiza_CL[[Codcom]:[Población MINCIEN]],4,0),VLOOKUP($F7783,Localiza_CL[],4,0))</f>
        <v>-70.557982020899999</v>
      </c>
      <c r="O7783" s="24">
        <f>+IF(COVID_CL_CONFIRMA[[#This Row],[ID_Comuna]]&lt;&gt;99999,VLOOKUP($I7783,Localiza_CL[[Codcom]:[Población MINCIEN]],5,0),VLOOKUP($F7783,Localiza_CL[],5,0))</f>
        <v>-33.591173735700004</v>
      </c>
      <c r="P7783" s="23" t="str">
        <f t="shared" si="620"/>
        <v>CHILE</v>
      </c>
    </row>
    <row r="7784" spans="1:16" x14ac:dyDescent="0.25">
      <c r="A7784" s="21" t="str">
        <f t="shared" si="616"/>
        <v>Puente Alto439357773</v>
      </c>
      <c r="B7784" s="21" t="str">
        <f>+COVID_CL_CONFIRMA[[#This Row],[Comuna]]&amp;COVID_CL_CONFIRMA[[#This Row],[Fecha]]</f>
        <v>Puente Alto43935</v>
      </c>
      <c r="C7784" s="21" t="str">
        <f t="shared" si="617"/>
        <v>Metropolitana43935</v>
      </c>
      <c r="D7784" s="20">
        <f t="shared" si="618"/>
        <v>7773</v>
      </c>
      <c r="E7784" s="17">
        <v>43935</v>
      </c>
      <c r="F7784" s="20">
        <f>+VLOOKUP(COVID_CL_CONFIRMA[[#This Row],[ID_Comuna]],'LOCALIZA CL'!$B$2:$C$346,2,0)</f>
        <v>13</v>
      </c>
      <c r="G7784" s="22" t="str">
        <f>+VLOOKUP($F7784,Localiza_CL[[Codreg]:[Región]],12,0)</f>
        <v>Metropolitana</v>
      </c>
      <c r="H7784" s="16" t="s">
        <v>234</v>
      </c>
      <c r="I7784" s="19">
        <f>+IFERROR(VLOOKUP(H7784,Comunas!$D$5:$E$349,2,0),99999)</f>
        <v>13201</v>
      </c>
      <c r="J7784" s="8" t="s">
        <v>24</v>
      </c>
      <c r="K7784" s="8" t="s">
        <v>25</v>
      </c>
      <c r="L7784" s="6" t="s">
        <v>24</v>
      </c>
      <c r="M7784" s="23" t="str">
        <f t="shared" si="619"/>
        <v>Confirmado</v>
      </c>
      <c r="N7784" s="24">
        <f>+IF(COVID_CL_CONFIRMA[[#This Row],[ID_Comuna]]&lt;&gt;99999,VLOOKUP($I7784,Localiza_CL[[Codcom]:[Población MINCIEN]],4,0),VLOOKUP($F7784,Localiza_CL[],4,0))</f>
        <v>-70.557982020899999</v>
      </c>
      <c r="O7784" s="24">
        <f>+IF(COVID_CL_CONFIRMA[[#This Row],[ID_Comuna]]&lt;&gt;99999,VLOOKUP($I7784,Localiza_CL[[Codcom]:[Población MINCIEN]],5,0),VLOOKUP($F7784,Localiza_CL[],5,0))</f>
        <v>-33.591173735700004</v>
      </c>
      <c r="P7784" s="23" t="str">
        <f t="shared" si="620"/>
        <v>CHILE</v>
      </c>
    </row>
    <row r="7785" spans="1:16" x14ac:dyDescent="0.25">
      <c r="A7785" s="21" t="str">
        <f t="shared" si="616"/>
        <v>Puente Alto439357774</v>
      </c>
      <c r="B7785" s="21" t="str">
        <f>+COVID_CL_CONFIRMA[[#This Row],[Comuna]]&amp;COVID_CL_CONFIRMA[[#This Row],[Fecha]]</f>
        <v>Puente Alto43935</v>
      </c>
      <c r="C7785" s="21" t="str">
        <f t="shared" si="617"/>
        <v>Metropolitana43935</v>
      </c>
      <c r="D7785" s="20">
        <f t="shared" si="618"/>
        <v>7774</v>
      </c>
      <c r="E7785" s="17">
        <v>43935</v>
      </c>
      <c r="F7785" s="20">
        <f>+VLOOKUP(COVID_CL_CONFIRMA[[#This Row],[ID_Comuna]],'LOCALIZA CL'!$B$2:$C$346,2,0)</f>
        <v>13</v>
      </c>
      <c r="G7785" s="22" t="str">
        <f>+VLOOKUP($F7785,Localiza_CL[[Codreg]:[Región]],12,0)</f>
        <v>Metropolitana</v>
      </c>
      <c r="H7785" s="16" t="s">
        <v>234</v>
      </c>
      <c r="I7785" s="19">
        <f>+IFERROR(VLOOKUP(H7785,Comunas!$D$5:$E$349,2,0),99999)</f>
        <v>13201</v>
      </c>
      <c r="J7785" s="8" t="s">
        <v>24</v>
      </c>
      <c r="K7785" s="8" t="s">
        <v>25</v>
      </c>
      <c r="L7785" s="6" t="s">
        <v>24</v>
      </c>
      <c r="M7785" s="23" t="str">
        <f t="shared" si="619"/>
        <v>Confirmado</v>
      </c>
      <c r="N7785" s="24">
        <f>+IF(COVID_CL_CONFIRMA[[#This Row],[ID_Comuna]]&lt;&gt;99999,VLOOKUP($I7785,Localiza_CL[[Codcom]:[Población MINCIEN]],4,0),VLOOKUP($F7785,Localiza_CL[],4,0))</f>
        <v>-70.557982020899999</v>
      </c>
      <c r="O7785" s="24">
        <f>+IF(COVID_CL_CONFIRMA[[#This Row],[ID_Comuna]]&lt;&gt;99999,VLOOKUP($I7785,Localiza_CL[[Codcom]:[Población MINCIEN]],5,0),VLOOKUP($F7785,Localiza_CL[],5,0))</f>
        <v>-33.591173735700004</v>
      </c>
      <c r="P7785" s="23" t="str">
        <f t="shared" si="620"/>
        <v>CHILE</v>
      </c>
    </row>
    <row r="7786" spans="1:16" x14ac:dyDescent="0.25">
      <c r="A7786" s="21" t="str">
        <f t="shared" si="616"/>
        <v>Puente Alto439357775</v>
      </c>
      <c r="B7786" s="21" t="str">
        <f>+COVID_CL_CONFIRMA[[#This Row],[Comuna]]&amp;COVID_CL_CONFIRMA[[#This Row],[Fecha]]</f>
        <v>Puente Alto43935</v>
      </c>
      <c r="C7786" s="21" t="str">
        <f t="shared" si="617"/>
        <v>Metropolitana43935</v>
      </c>
      <c r="D7786" s="20">
        <f t="shared" si="618"/>
        <v>7775</v>
      </c>
      <c r="E7786" s="17">
        <v>43935</v>
      </c>
      <c r="F7786" s="20">
        <f>+VLOOKUP(COVID_CL_CONFIRMA[[#This Row],[ID_Comuna]],'LOCALIZA CL'!$B$2:$C$346,2,0)</f>
        <v>13</v>
      </c>
      <c r="G7786" s="22" t="str">
        <f>+VLOOKUP($F7786,Localiza_CL[[Codreg]:[Región]],12,0)</f>
        <v>Metropolitana</v>
      </c>
      <c r="H7786" s="16" t="s">
        <v>234</v>
      </c>
      <c r="I7786" s="19">
        <f>+IFERROR(VLOOKUP(H7786,Comunas!$D$5:$E$349,2,0),99999)</f>
        <v>13201</v>
      </c>
      <c r="J7786" s="8" t="s">
        <v>24</v>
      </c>
      <c r="K7786" s="8" t="s">
        <v>25</v>
      </c>
      <c r="L7786" s="6" t="s">
        <v>24</v>
      </c>
      <c r="M7786" s="23" t="str">
        <f t="shared" si="619"/>
        <v>Confirmado</v>
      </c>
      <c r="N7786" s="24">
        <f>+IF(COVID_CL_CONFIRMA[[#This Row],[ID_Comuna]]&lt;&gt;99999,VLOOKUP($I7786,Localiza_CL[[Codcom]:[Población MINCIEN]],4,0),VLOOKUP($F7786,Localiza_CL[],4,0))</f>
        <v>-70.557982020899999</v>
      </c>
      <c r="O7786" s="24">
        <f>+IF(COVID_CL_CONFIRMA[[#This Row],[ID_Comuna]]&lt;&gt;99999,VLOOKUP($I7786,Localiza_CL[[Codcom]:[Población MINCIEN]],5,0),VLOOKUP($F7786,Localiza_CL[],5,0))</f>
        <v>-33.591173735700004</v>
      </c>
      <c r="P7786" s="23" t="str">
        <f t="shared" si="620"/>
        <v>CHILE</v>
      </c>
    </row>
    <row r="7787" spans="1:16" x14ac:dyDescent="0.25">
      <c r="A7787" s="21" t="str">
        <f t="shared" si="616"/>
        <v>Puente Alto439357776</v>
      </c>
      <c r="B7787" s="21" t="str">
        <f>+COVID_CL_CONFIRMA[[#This Row],[Comuna]]&amp;COVID_CL_CONFIRMA[[#This Row],[Fecha]]</f>
        <v>Puente Alto43935</v>
      </c>
      <c r="C7787" s="21" t="str">
        <f t="shared" si="617"/>
        <v>Metropolitana43935</v>
      </c>
      <c r="D7787" s="20">
        <f t="shared" si="618"/>
        <v>7776</v>
      </c>
      <c r="E7787" s="17">
        <v>43935</v>
      </c>
      <c r="F7787" s="20">
        <f>+VLOOKUP(COVID_CL_CONFIRMA[[#This Row],[ID_Comuna]],'LOCALIZA CL'!$B$2:$C$346,2,0)</f>
        <v>13</v>
      </c>
      <c r="G7787" s="22" t="str">
        <f>+VLOOKUP($F7787,Localiza_CL[[Codreg]:[Región]],12,0)</f>
        <v>Metropolitana</v>
      </c>
      <c r="H7787" s="16" t="s">
        <v>234</v>
      </c>
      <c r="I7787" s="19">
        <f>+IFERROR(VLOOKUP(H7787,Comunas!$D$5:$E$349,2,0),99999)</f>
        <v>13201</v>
      </c>
      <c r="J7787" s="8" t="s">
        <v>24</v>
      </c>
      <c r="K7787" s="8" t="s">
        <v>25</v>
      </c>
      <c r="L7787" s="6" t="s">
        <v>24</v>
      </c>
      <c r="M7787" s="23" t="str">
        <f t="shared" si="619"/>
        <v>Confirmado</v>
      </c>
      <c r="N7787" s="24">
        <f>+IF(COVID_CL_CONFIRMA[[#This Row],[ID_Comuna]]&lt;&gt;99999,VLOOKUP($I7787,Localiza_CL[[Codcom]:[Población MINCIEN]],4,0),VLOOKUP($F7787,Localiza_CL[],4,0))</f>
        <v>-70.557982020899999</v>
      </c>
      <c r="O7787" s="24">
        <f>+IF(COVID_CL_CONFIRMA[[#This Row],[ID_Comuna]]&lt;&gt;99999,VLOOKUP($I7787,Localiza_CL[[Codcom]:[Población MINCIEN]],5,0),VLOOKUP($F7787,Localiza_CL[],5,0))</f>
        <v>-33.591173735700004</v>
      </c>
      <c r="P7787" s="23" t="str">
        <f t="shared" si="620"/>
        <v>CHILE</v>
      </c>
    </row>
    <row r="7788" spans="1:16" x14ac:dyDescent="0.25">
      <c r="A7788" s="21" t="str">
        <f t="shared" si="616"/>
        <v>Puente Alto439357777</v>
      </c>
      <c r="B7788" s="21" t="str">
        <f>+COVID_CL_CONFIRMA[[#This Row],[Comuna]]&amp;COVID_CL_CONFIRMA[[#This Row],[Fecha]]</f>
        <v>Puente Alto43935</v>
      </c>
      <c r="C7788" s="21" t="str">
        <f t="shared" si="617"/>
        <v>Metropolitana43935</v>
      </c>
      <c r="D7788" s="20">
        <f t="shared" si="618"/>
        <v>7777</v>
      </c>
      <c r="E7788" s="17">
        <v>43935</v>
      </c>
      <c r="F7788" s="20">
        <f>+VLOOKUP(COVID_CL_CONFIRMA[[#This Row],[ID_Comuna]],'LOCALIZA CL'!$B$2:$C$346,2,0)</f>
        <v>13</v>
      </c>
      <c r="G7788" s="22" t="str">
        <f>+VLOOKUP($F7788,Localiza_CL[[Codreg]:[Región]],12,0)</f>
        <v>Metropolitana</v>
      </c>
      <c r="H7788" s="16" t="s">
        <v>234</v>
      </c>
      <c r="I7788" s="19">
        <f>+IFERROR(VLOOKUP(H7788,Comunas!$D$5:$E$349,2,0),99999)</f>
        <v>13201</v>
      </c>
      <c r="J7788" s="8" t="s">
        <v>24</v>
      </c>
      <c r="K7788" s="8" t="s">
        <v>25</v>
      </c>
      <c r="L7788" s="6" t="s">
        <v>24</v>
      </c>
      <c r="M7788" s="23" t="str">
        <f t="shared" si="619"/>
        <v>Confirmado</v>
      </c>
      <c r="N7788" s="24">
        <f>+IF(COVID_CL_CONFIRMA[[#This Row],[ID_Comuna]]&lt;&gt;99999,VLOOKUP($I7788,Localiza_CL[[Codcom]:[Población MINCIEN]],4,0),VLOOKUP($F7788,Localiza_CL[],4,0))</f>
        <v>-70.557982020899999</v>
      </c>
      <c r="O7788" s="24">
        <f>+IF(COVID_CL_CONFIRMA[[#This Row],[ID_Comuna]]&lt;&gt;99999,VLOOKUP($I7788,Localiza_CL[[Codcom]:[Población MINCIEN]],5,0),VLOOKUP($F7788,Localiza_CL[],5,0))</f>
        <v>-33.591173735700004</v>
      </c>
      <c r="P7788" s="23" t="str">
        <f t="shared" si="620"/>
        <v>CHILE</v>
      </c>
    </row>
    <row r="7789" spans="1:16" x14ac:dyDescent="0.25">
      <c r="A7789" s="21" t="str">
        <f t="shared" si="616"/>
        <v>Puente Alto439357778</v>
      </c>
      <c r="B7789" s="21" t="str">
        <f>+COVID_CL_CONFIRMA[[#This Row],[Comuna]]&amp;COVID_CL_CONFIRMA[[#This Row],[Fecha]]</f>
        <v>Puente Alto43935</v>
      </c>
      <c r="C7789" s="21" t="str">
        <f t="shared" si="617"/>
        <v>Metropolitana43935</v>
      </c>
      <c r="D7789" s="20">
        <f t="shared" si="618"/>
        <v>7778</v>
      </c>
      <c r="E7789" s="17">
        <v>43935</v>
      </c>
      <c r="F7789" s="20">
        <f>+VLOOKUP(COVID_CL_CONFIRMA[[#This Row],[ID_Comuna]],'LOCALIZA CL'!$B$2:$C$346,2,0)</f>
        <v>13</v>
      </c>
      <c r="G7789" s="22" t="str">
        <f>+VLOOKUP($F7789,Localiza_CL[[Codreg]:[Región]],12,0)</f>
        <v>Metropolitana</v>
      </c>
      <c r="H7789" s="16" t="s">
        <v>234</v>
      </c>
      <c r="I7789" s="19">
        <f>+IFERROR(VLOOKUP(H7789,Comunas!$D$5:$E$349,2,0),99999)</f>
        <v>13201</v>
      </c>
      <c r="J7789" s="8" t="s">
        <v>24</v>
      </c>
      <c r="K7789" s="8" t="s">
        <v>25</v>
      </c>
      <c r="L7789" s="6" t="s">
        <v>24</v>
      </c>
      <c r="M7789" s="23" t="str">
        <f t="shared" si="619"/>
        <v>Confirmado</v>
      </c>
      <c r="N7789" s="24">
        <f>+IF(COVID_CL_CONFIRMA[[#This Row],[ID_Comuna]]&lt;&gt;99999,VLOOKUP($I7789,Localiza_CL[[Codcom]:[Población MINCIEN]],4,0),VLOOKUP($F7789,Localiza_CL[],4,0))</f>
        <v>-70.557982020899999</v>
      </c>
      <c r="O7789" s="24">
        <f>+IF(COVID_CL_CONFIRMA[[#This Row],[ID_Comuna]]&lt;&gt;99999,VLOOKUP($I7789,Localiza_CL[[Codcom]:[Población MINCIEN]],5,0),VLOOKUP($F7789,Localiza_CL[],5,0))</f>
        <v>-33.591173735700004</v>
      </c>
      <c r="P7789" s="23" t="str">
        <f t="shared" si="620"/>
        <v>CHILE</v>
      </c>
    </row>
    <row r="7790" spans="1:16" x14ac:dyDescent="0.25">
      <c r="A7790" s="21" t="str">
        <f t="shared" si="616"/>
        <v>Puente Alto439357779</v>
      </c>
      <c r="B7790" s="21" t="str">
        <f>+COVID_CL_CONFIRMA[[#This Row],[Comuna]]&amp;COVID_CL_CONFIRMA[[#This Row],[Fecha]]</f>
        <v>Puente Alto43935</v>
      </c>
      <c r="C7790" s="21" t="str">
        <f t="shared" si="617"/>
        <v>Metropolitana43935</v>
      </c>
      <c r="D7790" s="20">
        <f t="shared" si="618"/>
        <v>7779</v>
      </c>
      <c r="E7790" s="17">
        <v>43935</v>
      </c>
      <c r="F7790" s="20">
        <f>+VLOOKUP(COVID_CL_CONFIRMA[[#This Row],[ID_Comuna]],'LOCALIZA CL'!$B$2:$C$346,2,0)</f>
        <v>13</v>
      </c>
      <c r="G7790" s="22" t="str">
        <f>+VLOOKUP($F7790,Localiza_CL[[Codreg]:[Región]],12,0)</f>
        <v>Metropolitana</v>
      </c>
      <c r="H7790" s="16" t="s">
        <v>234</v>
      </c>
      <c r="I7790" s="19">
        <f>+IFERROR(VLOOKUP(H7790,Comunas!$D$5:$E$349,2,0),99999)</f>
        <v>13201</v>
      </c>
      <c r="J7790" s="8" t="s">
        <v>24</v>
      </c>
      <c r="K7790" s="8" t="s">
        <v>25</v>
      </c>
      <c r="L7790" s="6" t="s">
        <v>24</v>
      </c>
      <c r="M7790" s="23" t="str">
        <f t="shared" si="619"/>
        <v>Confirmado</v>
      </c>
      <c r="N7790" s="24">
        <f>+IF(COVID_CL_CONFIRMA[[#This Row],[ID_Comuna]]&lt;&gt;99999,VLOOKUP($I7790,Localiza_CL[[Codcom]:[Población MINCIEN]],4,0),VLOOKUP($F7790,Localiza_CL[],4,0))</f>
        <v>-70.557982020899999</v>
      </c>
      <c r="O7790" s="24">
        <f>+IF(COVID_CL_CONFIRMA[[#This Row],[ID_Comuna]]&lt;&gt;99999,VLOOKUP($I7790,Localiza_CL[[Codcom]:[Población MINCIEN]],5,0),VLOOKUP($F7790,Localiza_CL[],5,0))</f>
        <v>-33.591173735700004</v>
      </c>
      <c r="P7790" s="23" t="str">
        <f t="shared" si="620"/>
        <v>CHILE</v>
      </c>
    </row>
    <row r="7791" spans="1:16" x14ac:dyDescent="0.25">
      <c r="A7791" s="21" t="str">
        <f t="shared" si="616"/>
        <v>Puente Alto439357780</v>
      </c>
      <c r="B7791" s="21" t="str">
        <f>+COVID_CL_CONFIRMA[[#This Row],[Comuna]]&amp;COVID_CL_CONFIRMA[[#This Row],[Fecha]]</f>
        <v>Puente Alto43935</v>
      </c>
      <c r="C7791" s="21" t="str">
        <f t="shared" si="617"/>
        <v>Metropolitana43935</v>
      </c>
      <c r="D7791" s="20">
        <f t="shared" si="618"/>
        <v>7780</v>
      </c>
      <c r="E7791" s="17">
        <v>43935</v>
      </c>
      <c r="F7791" s="20">
        <f>+VLOOKUP(COVID_CL_CONFIRMA[[#This Row],[ID_Comuna]],'LOCALIZA CL'!$B$2:$C$346,2,0)</f>
        <v>13</v>
      </c>
      <c r="G7791" s="22" t="str">
        <f>+VLOOKUP($F7791,Localiza_CL[[Codreg]:[Región]],12,0)</f>
        <v>Metropolitana</v>
      </c>
      <c r="H7791" s="16" t="s">
        <v>234</v>
      </c>
      <c r="I7791" s="19">
        <f>+IFERROR(VLOOKUP(H7791,Comunas!$D$5:$E$349,2,0),99999)</f>
        <v>13201</v>
      </c>
      <c r="J7791" s="8" t="s">
        <v>24</v>
      </c>
      <c r="K7791" s="8" t="s">
        <v>25</v>
      </c>
      <c r="L7791" s="6" t="s">
        <v>24</v>
      </c>
      <c r="M7791" s="23" t="str">
        <f t="shared" si="619"/>
        <v>Confirmado</v>
      </c>
      <c r="N7791" s="24">
        <f>+IF(COVID_CL_CONFIRMA[[#This Row],[ID_Comuna]]&lt;&gt;99999,VLOOKUP($I7791,Localiza_CL[[Codcom]:[Población MINCIEN]],4,0),VLOOKUP($F7791,Localiza_CL[],4,0))</f>
        <v>-70.557982020899999</v>
      </c>
      <c r="O7791" s="24">
        <f>+IF(COVID_CL_CONFIRMA[[#This Row],[ID_Comuna]]&lt;&gt;99999,VLOOKUP($I7791,Localiza_CL[[Codcom]:[Población MINCIEN]],5,0),VLOOKUP($F7791,Localiza_CL[],5,0))</f>
        <v>-33.591173735700004</v>
      </c>
      <c r="P7791" s="23" t="str">
        <f t="shared" si="620"/>
        <v>CHILE</v>
      </c>
    </row>
    <row r="7792" spans="1:16" x14ac:dyDescent="0.25">
      <c r="A7792" s="21" t="str">
        <f t="shared" si="616"/>
        <v>Puente Alto439357781</v>
      </c>
      <c r="B7792" s="21" t="str">
        <f>+COVID_CL_CONFIRMA[[#This Row],[Comuna]]&amp;COVID_CL_CONFIRMA[[#This Row],[Fecha]]</f>
        <v>Puente Alto43935</v>
      </c>
      <c r="C7792" s="21" t="str">
        <f t="shared" si="617"/>
        <v>Metropolitana43935</v>
      </c>
      <c r="D7792" s="20">
        <f t="shared" si="618"/>
        <v>7781</v>
      </c>
      <c r="E7792" s="17">
        <v>43935</v>
      </c>
      <c r="F7792" s="20">
        <f>+VLOOKUP(COVID_CL_CONFIRMA[[#This Row],[ID_Comuna]],'LOCALIZA CL'!$B$2:$C$346,2,0)</f>
        <v>13</v>
      </c>
      <c r="G7792" s="22" t="str">
        <f>+VLOOKUP($F7792,Localiza_CL[[Codreg]:[Región]],12,0)</f>
        <v>Metropolitana</v>
      </c>
      <c r="H7792" s="16" t="s">
        <v>234</v>
      </c>
      <c r="I7792" s="19">
        <f>+IFERROR(VLOOKUP(H7792,Comunas!$D$5:$E$349,2,0),99999)</f>
        <v>13201</v>
      </c>
      <c r="J7792" s="8" t="s">
        <v>24</v>
      </c>
      <c r="K7792" s="8" t="s">
        <v>25</v>
      </c>
      <c r="L7792" s="6" t="s">
        <v>24</v>
      </c>
      <c r="M7792" s="23" t="str">
        <f t="shared" si="619"/>
        <v>Confirmado</v>
      </c>
      <c r="N7792" s="24">
        <f>+IF(COVID_CL_CONFIRMA[[#This Row],[ID_Comuna]]&lt;&gt;99999,VLOOKUP($I7792,Localiza_CL[[Codcom]:[Población MINCIEN]],4,0),VLOOKUP($F7792,Localiza_CL[],4,0))</f>
        <v>-70.557982020899999</v>
      </c>
      <c r="O7792" s="24">
        <f>+IF(COVID_CL_CONFIRMA[[#This Row],[ID_Comuna]]&lt;&gt;99999,VLOOKUP($I7792,Localiza_CL[[Codcom]:[Población MINCIEN]],5,0),VLOOKUP($F7792,Localiza_CL[],5,0))</f>
        <v>-33.591173735700004</v>
      </c>
      <c r="P7792" s="23" t="str">
        <f t="shared" si="620"/>
        <v>CHILE</v>
      </c>
    </row>
    <row r="7793" spans="1:16" x14ac:dyDescent="0.25">
      <c r="A7793" s="21" t="str">
        <f t="shared" si="616"/>
        <v>Puente Alto439357782</v>
      </c>
      <c r="B7793" s="21" t="str">
        <f>+COVID_CL_CONFIRMA[[#This Row],[Comuna]]&amp;COVID_CL_CONFIRMA[[#This Row],[Fecha]]</f>
        <v>Puente Alto43935</v>
      </c>
      <c r="C7793" s="21" t="str">
        <f t="shared" si="617"/>
        <v>Metropolitana43935</v>
      </c>
      <c r="D7793" s="20">
        <f t="shared" si="618"/>
        <v>7782</v>
      </c>
      <c r="E7793" s="17">
        <v>43935</v>
      </c>
      <c r="F7793" s="20">
        <f>+VLOOKUP(COVID_CL_CONFIRMA[[#This Row],[ID_Comuna]],'LOCALIZA CL'!$B$2:$C$346,2,0)</f>
        <v>13</v>
      </c>
      <c r="G7793" s="22" t="str">
        <f>+VLOOKUP($F7793,Localiza_CL[[Codreg]:[Región]],12,0)</f>
        <v>Metropolitana</v>
      </c>
      <c r="H7793" s="16" t="s">
        <v>234</v>
      </c>
      <c r="I7793" s="19">
        <f>+IFERROR(VLOOKUP(H7793,Comunas!$D$5:$E$349,2,0),99999)</f>
        <v>13201</v>
      </c>
      <c r="J7793" s="8" t="s">
        <v>24</v>
      </c>
      <c r="K7793" s="8" t="s">
        <v>25</v>
      </c>
      <c r="L7793" s="6" t="s">
        <v>24</v>
      </c>
      <c r="M7793" s="23" t="str">
        <f t="shared" si="619"/>
        <v>Confirmado</v>
      </c>
      <c r="N7793" s="24">
        <f>+IF(COVID_CL_CONFIRMA[[#This Row],[ID_Comuna]]&lt;&gt;99999,VLOOKUP($I7793,Localiza_CL[[Codcom]:[Población MINCIEN]],4,0),VLOOKUP($F7793,Localiza_CL[],4,0))</f>
        <v>-70.557982020899999</v>
      </c>
      <c r="O7793" s="24">
        <f>+IF(COVID_CL_CONFIRMA[[#This Row],[ID_Comuna]]&lt;&gt;99999,VLOOKUP($I7793,Localiza_CL[[Codcom]:[Población MINCIEN]],5,0),VLOOKUP($F7793,Localiza_CL[],5,0))</f>
        <v>-33.591173735700004</v>
      </c>
      <c r="P7793" s="23" t="str">
        <f t="shared" si="620"/>
        <v>CHILE</v>
      </c>
    </row>
    <row r="7794" spans="1:16" x14ac:dyDescent="0.25">
      <c r="A7794" s="21" t="str">
        <f t="shared" si="616"/>
        <v>Puente Alto439357783</v>
      </c>
      <c r="B7794" s="21" t="str">
        <f>+COVID_CL_CONFIRMA[[#This Row],[Comuna]]&amp;COVID_CL_CONFIRMA[[#This Row],[Fecha]]</f>
        <v>Puente Alto43935</v>
      </c>
      <c r="C7794" s="21" t="str">
        <f t="shared" si="617"/>
        <v>Metropolitana43935</v>
      </c>
      <c r="D7794" s="20">
        <f t="shared" si="618"/>
        <v>7783</v>
      </c>
      <c r="E7794" s="17">
        <v>43935</v>
      </c>
      <c r="F7794" s="20">
        <f>+VLOOKUP(COVID_CL_CONFIRMA[[#This Row],[ID_Comuna]],'LOCALIZA CL'!$B$2:$C$346,2,0)</f>
        <v>13</v>
      </c>
      <c r="G7794" s="22" t="str">
        <f>+VLOOKUP($F7794,Localiza_CL[[Codreg]:[Región]],12,0)</f>
        <v>Metropolitana</v>
      </c>
      <c r="H7794" s="16" t="s">
        <v>234</v>
      </c>
      <c r="I7794" s="19">
        <f>+IFERROR(VLOOKUP(H7794,Comunas!$D$5:$E$349,2,0),99999)</f>
        <v>13201</v>
      </c>
      <c r="J7794" s="8" t="s">
        <v>24</v>
      </c>
      <c r="K7794" s="8" t="s">
        <v>25</v>
      </c>
      <c r="L7794" s="6" t="s">
        <v>24</v>
      </c>
      <c r="M7794" s="23" t="str">
        <f t="shared" si="619"/>
        <v>Confirmado</v>
      </c>
      <c r="N7794" s="24">
        <f>+IF(COVID_CL_CONFIRMA[[#This Row],[ID_Comuna]]&lt;&gt;99999,VLOOKUP($I7794,Localiza_CL[[Codcom]:[Población MINCIEN]],4,0),VLOOKUP($F7794,Localiza_CL[],4,0))</f>
        <v>-70.557982020899999</v>
      </c>
      <c r="O7794" s="24">
        <f>+IF(COVID_CL_CONFIRMA[[#This Row],[ID_Comuna]]&lt;&gt;99999,VLOOKUP($I7794,Localiza_CL[[Codcom]:[Población MINCIEN]],5,0),VLOOKUP($F7794,Localiza_CL[],5,0))</f>
        <v>-33.591173735700004</v>
      </c>
      <c r="P7794" s="23" t="str">
        <f t="shared" si="620"/>
        <v>CHILE</v>
      </c>
    </row>
    <row r="7795" spans="1:16" x14ac:dyDescent="0.25">
      <c r="A7795" s="21" t="str">
        <f t="shared" si="616"/>
        <v>Puente Alto439357784</v>
      </c>
      <c r="B7795" s="21" t="str">
        <f>+COVID_CL_CONFIRMA[[#This Row],[Comuna]]&amp;COVID_CL_CONFIRMA[[#This Row],[Fecha]]</f>
        <v>Puente Alto43935</v>
      </c>
      <c r="C7795" s="21" t="str">
        <f t="shared" si="617"/>
        <v>Metropolitana43935</v>
      </c>
      <c r="D7795" s="20">
        <f t="shared" si="618"/>
        <v>7784</v>
      </c>
      <c r="E7795" s="17">
        <v>43935</v>
      </c>
      <c r="F7795" s="20">
        <f>+VLOOKUP(COVID_CL_CONFIRMA[[#This Row],[ID_Comuna]],'LOCALIZA CL'!$B$2:$C$346,2,0)</f>
        <v>13</v>
      </c>
      <c r="G7795" s="22" t="str">
        <f>+VLOOKUP($F7795,Localiza_CL[[Codreg]:[Región]],12,0)</f>
        <v>Metropolitana</v>
      </c>
      <c r="H7795" s="16" t="s">
        <v>234</v>
      </c>
      <c r="I7795" s="19">
        <f>+IFERROR(VLOOKUP(H7795,Comunas!$D$5:$E$349,2,0),99999)</f>
        <v>13201</v>
      </c>
      <c r="J7795" s="8" t="s">
        <v>24</v>
      </c>
      <c r="K7795" s="8" t="s">
        <v>25</v>
      </c>
      <c r="L7795" s="6" t="s">
        <v>24</v>
      </c>
      <c r="M7795" s="23" t="str">
        <f t="shared" si="619"/>
        <v>Confirmado</v>
      </c>
      <c r="N7795" s="24">
        <f>+IF(COVID_CL_CONFIRMA[[#This Row],[ID_Comuna]]&lt;&gt;99999,VLOOKUP($I7795,Localiza_CL[[Codcom]:[Población MINCIEN]],4,0),VLOOKUP($F7795,Localiza_CL[],4,0))</f>
        <v>-70.557982020899999</v>
      </c>
      <c r="O7795" s="24">
        <f>+IF(COVID_CL_CONFIRMA[[#This Row],[ID_Comuna]]&lt;&gt;99999,VLOOKUP($I7795,Localiza_CL[[Codcom]:[Población MINCIEN]],5,0),VLOOKUP($F7795,Localiza_CL[],5,0))</f>
        <v>-33.591173735700004</v>
      </c>
      <c r="P7795" s="23" t="str">
        <f t="shared" si="620"/>
        <v>CHILE</v>
      </c>
    </row>
    <row r="7796" spans="1:16" x14ac:dyDescent="0.25">
      <c r="A7796" s="21" t="str">
        <f t="shared" si="616"/>
        <v>Puente Alto439357785</v>
      </c>
      <c r="B7796" s="21" t="str">
        <f>+COVID_CL_CONFIRMA[[#This Row],[Comuna]]&amp;COVID_CL_CONFIRMA[[#This Row],[Fecha]]</f>
        <v>Puente Alto43935</v>
      </c>
      <c r="C7796" s="21" t="str">
        <f t="shared" si="617"/>
        <v>Metropolitana43935</v>
      </c>
      <c r="D7796" s="20">
        <f t="shared" si="618"/>
        <v>7785</v>
      </c>
      <c r="E7796" s="17">
        <v>43935</v>
      </c>
      <c r="F7796" s="20">
        <f>+VLOOKUP(COVID_CL_CONFIRMA[[#This Row],[ID_Comuna]],'LOCALIZA CL'!$B$2:$C$346,2,0)</f>
        <v>13</v>
      </c>
      <c r="G7796" s="22" t="str">
        <f>+VLOOKUP($F7796,Localiza_CL[[Codreg]:[Región]],12,0)</f>
        <v>Metropolitana</v>
      </c>
      <c r="H7796" s="16" t="s">
        <v>234</v>
      </c>
      <c r="I7796" s="19">
        <f>+IFERROR(VLOOKUP(H7796,Comunas!$D$5:$E$349,2,0),99999)</f>
        <v>13201</v>
      </c>
      <c r="J7796" s="8" t="s">
        <v>24</v>
      </c>
      <c r="K7796" s="8" t="s">
        <v>25</v>
      </c>
      <c r="L7796" s="6" t="s">
        <v>24</v>
      </c>
      <c r="M7796" s="23" t="str">
        <f t="shared" si="619"/>
        <v>Confirmado</v>
      </c>
      <c r="N7796" s="24">
        <f>+IF(COVID_CL_CONFIRMA[[#This Row],[ID_Comuna]]&lt;&gt;99999,VLOOKUP($I7796,Localiza_CL[[Codcom]:[Población MINCIEN]],4,0),VLOOKUP($F7796,Localiza_CL[],4,0))</f>
        <v>-70.557982020899999</v>
      </c>
      <c r="O7796" s="24">
        <f>+IF(COVID_CL_CONFIRMA[[#This Row],[ID_Comuna]]&lt;&gt;99999,VLOOKUP($I7796,Localiza_CL[[Codcom]:[Población MINCIEN]],5,0),VLOOKUP($F7796,Localiza_CL[],5,0))</f>
        <v>-33.591173735700004</v>
      </c>
      <c r="P7796" s="23" t="str">
        <f t="shared" si="620"/>
        <v>CHILE</v>
      </c>
    </row>
    <row r="7797" spans="1:16" x14ac:dyDescent="0.25">
      <c r="A7797" s="21" t="str">
        <f t="shared" si="616"/>
        <v>Puente Alto439357786</v>
      </c>
      <c r="B7797" s="21" t="str">
        <f>+COVID_CL_CONFIRMA[[#This Row],[Comuna]]&amp;COVID_CL_CONFIRMA[[#This Row],[Fecha]]</f>
        <v>Puente Alto43935</v>
      </c>
      <c r="C7797" s="21" t="str">
        <f t="shared" si="617"/>
        <v>Metropolitana43935</v>
      </c>
      <c r="D7797" s="20">
        <f t="shared" si="618"/>
        <v>7786</v>
      </c>
      <c r="E7797" s="17">
        <v>43935</v>
      </c>
      <c r="F7797" s="20">
        <f>+VLOOKUP(COVID_CL_CONFIRMA[[#This Row],[ID_Comuna]],'LOCALIZA CL'!$B$2:$C$346,2,0)</f>
        <v>13</v>
      </c>
      <c r="G7797" s="22" t="str">
        <f>+VLOOKUP($F7797,Localiza_CL[[Codreg]:[Región]],12,0)</f>
        <v>Metropolitana</v>
      </c>
      <c r="H7797" s="16" t="s">
        <v>234</v>
      </c>
      <c r="I7797" s="19">
        <f>+IFERROR(VLOOKUP(H7797,Comunas!$D$5:$E$349,2,0),99999)</f>
        <v>13201</v>
      </c>
      <c r="J7797" s="8" t="s">
        <v>24</v>
      </c>
      <c r="K7797" s="8" t="s">
        <v>25</v>
      </c>
      <c r="L7797" s="6" t="s">
        <v>24</v>
      </c>
      <c r="M7797" s="23" t="str">
        <f t="shared" si="619"/>
        <v>Confirmado</v>
      </c>
      <c r="N7797" s="24">
        <f>+IF(COVID_CL_CONFIRMA[[#This Row],[ID_Comuna]]&lt;&gt;99999,VLOOKUP($I7797,Localiza_CL[[Codcom]:[Población MINCIEN]],4,0),VLOOKUP($F7797,Localiza_CL[],4,0))</f>
        <v>-70.557982020899999</v>
      </c>
      <c r="O7797" s="24">
        <f>+IF(COVID_CL_CONFIRMA[[#This Row],[ID_Comuna]]&lt;&gt;99999,VLOOKUP($I7797,Localiza_CL[[Codcom]:[Población MINCIEN]],5,0),VLOOKUP($F7797,Localiza_CL[],5,0))</f>
        <v>-33.591173735700004</v>
      </c>
      <c r="P7797" s="23" t="str">
        <f t="shared" si="620"/>
        <v>CHILE</v>
      </c>
    </row>
    <row r="7798" spans="1:16" x14ac:dyDescent="0.25">
      <c r="A7798" s="21" t="str">
        <f t="shared" si="616"/>
        <v>Puente Alto439357787</v>
      </c>
      <c r="B7798" s="21" t="str">
        <f>+COVID_CL_CONFIRMA[[#This Row],[Comuna]]&amp;COVID_CL_CONFIRMA[[#This Row],[Fecha]]</f>
        <v>Puente Alto43935</v>
      </c>
      <c r="C7798" s="21" t="str">
        <f t="shared" si="617"/>
        <v>Metropolitana43935</v>
      </c>
      <c r="D7798" s="20">
        <f t="shared" si="618"/>
        <v>7787</v>
      </c>
      <c r="E7798" s="17">
        <v>43935</v>
      </c>
      <c r="F7798" s="20">
        <f>+VLOOKUP(COVID_CL_CONFIRMA[[#This Row],[ID_Comuna]],'LOCALIZA CL'!$B$2:$C$346,2,0)</f>
        <v>13</v>
      </c>
      <c r="G7798" s="22" t="str">
        <f>+VLOOKUP($F7798,Localiza_CL[[Codreg]:[Región]],12,0)</f>
        <v>Metropolitana</v>
      </c>
      <c r="H7798" s="16" t="s">
        <v>234</v>
      </c>
      <c r="I7798" s="19">
        <f>+IFERROR(VLOOKUP(H7798,Comunas!$D$5:$E$349,2,0),99999)</f>
        <v>13201</v>
      </c>
      <c r="J7798" s="8" t="s">
        <v>24</v>
      </c>
      <c r="K7798" s="8" t="s">
        <v>25</v>
      </c>
      <c r="L7798" s="6" t="s">
        <v>24</v>
      </c>
      <c r="M7798" s="23" t="str">
        <f t="shared" si="619"/>
        <v>Confirmado</v>
      </c>
      <c r="N7798" s="24">
        <f>+IF(COVID_CL_CONFIRMA[[#This Row],[ID_Comuna]]&lt;&gt;99999,VLOOKUP($I7798,Localiza_CL[[Codcom]:[Población MINCIEN]],4,0),VLOOKUP($F7798,Localiza_CL[],4,0))</f>
        <v>-70.557982020899999</v>
      </c>
      <c r="O7798" s="24">
        <f>+IF(COVID_CL_CONFIRMA[[#This Row],[ID_Comuna]]&lt;&gt;99999,VLOOKUP($I7798,Localiza_CL[[Codcom]:[Población MINCIEN]],5,0),VLOOKUP($F7798,Localiza_CL[],5,0))</f>
        <v>-33.591173735700004</v>
      </c>
      <c r="P7798" s="23" t="str">
        <f t="shared" si="620"/>
        <v>CHILE</v>
      </c>
    </row>
    <row r="7799" spans="1:16" x14ac:dyDescent="0.25">
      <c r="A7799" s="21" t="str">
        <f t="shared" si="616"/>
        <v>Puente Alto439357788</v>
      </c>
      <c r="B7799" s="21" t="str">
        <f>+COVID_CL_CONFIRMA[[#This Row],[Comuna]]&amp;COVID_CL_CONFIRMA[[#This Row],[Fecha]]</f>
        <v>Puente Alto43935</v>
      </c>
      <c r="C7799" s="21" t="str">
        <f t="shared" si="617"/>
        <v>Metropolitana43935</v>
      </c>
      <c r="D7799" s="20">
        <f t="shared" si="618"/>
        <v>7788</v>
      </c>
      <c r="E7799" s="17">
        <v>43935</v>
      </c>
      <c r="F7799" s="20">
        <f>+VLOOKUP(COVID_CL_CONFIRMA[[#This Row],[ID_Comuna]],'LOCALIZA CL'!$B$2:$C$346,2,0)</f>
        <v>13</v>
      </c>
      <c r="G7799" s="22" t="str">
        <f>+VLOOKUP($F7799,Localiza_CL[[Codreg]:[Región]],12,0)</f>
        <v>Metropolitana</v>
      </c>
      <c r="H7799" s="16" t="s">
        <v>234</v>
      </c>
      <c r="I7799" s="19">
        <f>+IFERROR(VLOOKUP(H7799,Comunas!$D$5:$E$349,2,0),99999)</f>
        <v>13201</v>
      </c>
      <c r="J7799" s="8" t="s">
        <v>24</v>
      </c>
      <c r="K7799" s="8" t="s">
        <v>25</v>
      </c>
      <c r="L7799" s="6" t="s">
        <v>24</v>
      </c>
      <c r="M7799" s="23" t="str">
        <f t="shared" si="619"/>
        <v>Confirmado</v>
      </c>
      <c r="N7799" s="24">
        <f>+IF(COVID_CL_CONFIRMA[[#This Row],[ID_Comuna]]&lt;&gt;99999,VLOOKUP($I7799,Localiza_CL[[Codcom]:[Población MINCIEN]],4,0),VLOOKUP($F7799,Localiza_CL[],4,0))</f>
        <v>-70.557982020899999</v>
      </c>
      <c r="O7799" s="24">
        <f>+IF(COVID_CL_CONFIRMA[[#This Row],[ID_Comuna]]&lt;&gt;99999,VLOOKUP($I7799,Localiza_CL[[Codcom]:[Población MINCIEN]],5,0),VLOOKUP($F7799,Localiza_CL[],5,0))</f>
        <v>-33.591173735700004</v>
      </c>
      <c r="P7799" s="23" t="str">
        <f t="shared" si="620"/>
        <v>CHILE</v>
      </c>
    </row>
    <row r="7800" spans="1:16" x14ac:dyDescent="0.25">
      <c r="A7800" s="21" t="str">
        <f t="shared" si="616"/>
        <v>Puente Alto439357789</v>
      </c>
      <c r="B7800" s="21" t="str">
        <f>+COVID_CL_CONFIRMA[[#This Row],[Comuna]]&amp;COVID_CL_CONFIRMA[[#This Row],[Fecha]]</f>
        <v>Puente Alto43935</v>
      </c>
      <c r="C7800" s="21" t="str">
        <f t="shared" si="617"/>
        <v>Metropolitana43935</v>
      </c>
      <c r="D7800" s="20">
        <f t="shared" si="618"/>
        <v>7789</v>
      </c>
      <c r="E7800" s="17">
        <v>43935</v>
      </c>
      <c r="F7800" s="20">
        <f>+VLOOKUP(COVID_CL_CONFIRMA[[#This Row],[ID_Comuna]],'LOCALIZA CL'!$B$2:$C$346,2,0)</f>
        <v>13</v>
      </c>
      <c r="G7800" s="22" t="str">
        <f>+VLOOKUP($F7800,Localiza_CL[[Codreg]:[Región]],12,0)</f>
        <v>Metropolitana</v>
      </c>
      <c r="H7800" s="16" t="s">
        <v>234</v>
      </c>
      <c r="I7800" s="19">
        <f>+IFERROR(VLOOKUP(H7800,Comunas!$D$5:$E$349,2,0),99999)</f>
        <v>13201</v>
      </c>
      <c r="J7800" s="8" t="s">
        <v>24</v>
      </c>
      <c r="K7800" s="8" t="s">
        <v>25</v>
      </c>
      <c r="L7800" s="6" t="s">
        <v>24</v>
      </c>
      <c r="M7800" s="23" t="str">
        <f t="shared" si="619"/>
        <v>Confirmado</v>
      </c>
      <c r="N7800" s="24">
        <f>+IF(COVID_CL_CONFIRMA[[#This Row],[ID_Comuna]]&lt;&gt;99999,VLOOKUP($I7800,Localiza_CL[[Codcom]:[Población MINCIEN]],4,0),VLOOKUP($F7800,Localiza_CL[],4,0))</f>
        <v>-70.557982020899999</v>
      </c>
      <c r="O7800" s="24">
        <f>+IF(COVID_CL_CONFIRMA[[#This Row],[ID_Comuna]]&lt;&gt;99999,VLOOKUP($I7800,Localiza_CL[[Codcom]:[Población MINCIEN]],5,0),VLOOKUP($F7800,Localiza_CL[],5,0))</f>
        <v>-33.591173735700004</v>
      </c>
      <c r="P7800" s="23" t="str">
        <f t="shared" si="620"/>
        <v>CHILE</v>
      </c>
    </row>
    <row r="7801" spans="1:16" x14ac:dyDescent="0.25">
      <c r="A7801" s="21" t="str">
        <f t="shared" si="616"/>
        <v>Puente Alto439357790</v>
      </c>
      <c r="B7801" s="21" t="str">
        <f>+COVID_CL_CONFIRMA[[#This Row],[Comuna]]&amp;COVID_CL_CONFIRMA[[#This Row],[Fecha]]</f>
        <v>Puente Alto43935</v>
      </c>
      <c r="C7801" s="21" t="str">
        <f t="shared" si="617"/>
        <v>Metropolitana43935</v>
      </c>
      <c r="D7801" s="20">
        <f t="shared" si="618"/>
        <v>7790</v>
      </c>
      <c r="E7801" s="17">
        <v>43935</v>
      </c>
      <c r="F7801" s="20">
        <f>+VLOOKUP(COVID_CL_CONFIRMA[[#This Row],[ID_Comuna]],'LOCALIZA CL'!$B$2:$C$346,2,0)</f>
        <v>13</v>
      </c>
      <c r="G7801" s="22" t="str">
        <f>+VLOOKUP($F7801,Localiza_CL[[Codreg]:[Región]],12,0)</f>
        <v>Metropolitana</v>
      </c>
      <c r="H7801" s="16" t="s">
        <v>234</v>
      </c>
      <c r="I7801" s="19">
        <f>+IFERROR(VLOOKUP(H7801,Comunas!$D$5:$E$349,2,0),99999)</f>
        <v>13201</v>
      </c>
      <c r="J7801" s="8" t="s">
        <v>24</v>
      </c>
      <c r="K7801" s="8" t="s">
        <v>25</v>
      </c>
      <c r="L7801" s="6" t="s">
        <v>24</v>
      </c>
      <c r="M7801" s="23" t="str">
        <f t="shared" si="619"/>
        <v>Confirmado</v>
      </c>
      <c r="N7801" s="24">
        <f>+IF(COVID_CL_CONFIRMA[[#This Row],[ID_Comuna]]&lt;&gt;99999,VLOOKUP($I7801,Localiza_CL[[Codcom]:[Población MINCIEN]],4,0),VLOOKUP($F7801,Localiza_CL[],4,0))</f>
        <v>-70.557982020899999</v>
      </c>
      <c r="O7801" s="24">
        <f>+IF(COVID_CL_CONFIRMA[[#This Row],[ID_Comuna]]&lt;&gt;99999,VLOOKUP($I7801,Localiza_CL[[Codcom]:[Población MINCIEN]],5,0),VLOOKUP($F7801,Localiza_CL[],5,0))</f>
        <v>-33.591173735700004</v>
      </c>
      <c r="P7801" s="23" t="str">
        <f t="shared" si="620"/>
        <v>CHILE</v>
      </c>
    </row>
    <row r="7802" spans="1:16" x14ac:dyDescent="0.25">
      <c r="A7802" s="21" t="str">
        <f t="shared" si="616"/>
        <v>Puente Alto439357791</v>
      </c>
      <c r="B7802" s="21" t="str">
        <f>+COVID_CL_CONFIRMA[[#This Row],[Comuna]]&amp;COVID_CL_CONFIRMA[[#This Row],[Fecha]]</f>
        <v>Puente Alto43935</v>
      </c>
      <c r="C7802" s="21" t="str">
        <f t="shared" si="617"/>
        <v>Metropolitana43935</v>
      </c>
      <c r="D7802" s="20">
        <f t="shared" si="618"/>
        <v>7791</v>
      </c>
      <c r="E7802" s="17">
        <v>43935</v>
      </c>
      <c r="F7802" s="20">
        <f>+VLOOKUP(COVID_CL_CONFIRMA[[#This Row],[ID_Comuna]],'LOCALIZA CL'!$B$2:$C$346,2,0)</f>
        <v>13</v>
      </c>
      <c r="G7802" s="22" t="str">
        <f>+VLOOKUP($F7802,Localiza_CL[[Codreg]:[Región]],12,0)</f>
        <v>Metropolitana</v>
      </c>
      <c r="H7802" s="16" t="s">
        <v>234</v>
      </c>
      <c r="I7802" s="19">
        <f>+IFERROR(VLOOKUP(H7802,Comunas!$D$5:$E$349,2,0),99999)</f>
        <v>13201</v>
      </c>
      <c r="J7802" s="8" t="s">
        <v>24</v>
      </c>
      <c r="K7802" s="8" t="s">
        <v>25</v>
      </c>
      <c r="L7802" s="6" t="s">
        <v>24</v>
      </c>
      <c r="M7802" s="23" t="str">
        <f t="shared" si="619"/>
        <v>Confirmado</v>
      </c>
      <c r="N7802" s="24">
        <f>+IF(COVID_CL_CONFIRMA[[#This Row],[ID_Comuna]]&lt;&gt;99999,VLOOKUP($I7802,Localiza_CL[[Codcom]:[Población MINCIEN]],4,0),VLOOKUP($F7802,Localiza_CL[],4,0))</f>
        <v>-70.557982020899999</v>
      </c>
      <c r="O7802" s="24">
        <f>+IF(COVID_CL_CONFIRMA[[#This Row],[ID_Comuna]]&lt;&gt;99999,VLOOKUP($I7802,Localiza_CL[[Codcom]:[Población MINCIEN]],5,0),VLOOKUP($F7802,Localiza_CL[],5,0))</f>
        <v>-33.591173735700004</v>
      </c>
      <c r="P7802" s="23" t="str">
        <f t="shared" si="620"/>
        <v>CHILE</v>
      </c>
    </row>
    <row r="7803" spans="1:16" x14ac:dyDescent="0.25">
      <c r="A7803" s="21" t="str">
        <f t="shared" si="616"/>
        <v>Puente Alto439357792</v>
      </c>
      <c r="B7803" s="21" t="str">
        <f>+COVID_CL_CONFIRMA[[#This Row],[Comuna]]&amp;COVID_CL_CONFIRMA[[#This Row],[Fecha]]</f>
        <v>Puente Alto43935</v>
      </c>
      <c r="C7803" s="21" t="str">
        <f t="shared" si="617"/>
        <v>Metropolitana43935</v>
      </c>
      <c r="D7803" s="20">
        <f t="shared" si="618"/>
        <v>7792</v>
      </c>
      <c r="E7803" s="17">
        <v>43935</v>
      </c>
      <c r="F7803" s="20">
        <f>+VLOOKUP(COVID_CL_CONFIRMA[[#This Row],[ID_Comuna]],'LOCALIZA CL'!$B$2:$C$346,2,0)</f>
        <v>13</v>
      </c>
      <c r="G7803" s="22" t="str">
        <f>+VLOOKUP($F7803,Localiza_CL[[Codreg]:[Región]],12,0)</f>
        <v>Metropolitana</v>
      </c>
      <c r="H7803" s="16" t="s">
        <v>234</v>
      </c>
      <c r="I7803" s="19">
        <f>+IFERROR(VLOOKUP(H7803,Comunas!$D$5:$E$349,2,0),99999)</f>
        <v>13201</v>
      </c>
      <c r="J7803" s="8" t="s">
        <v>24</v>
      </c>
      <c r="K7803" s="8" t="s">
        <v>25</v>
      </c>
      <c r="L7803" s="6" t="s">
        <v>24</v>
      </c>
      <c r="M7803" s="23" t="str">
        <f t="shared" si="619"/>
        <v>Confirmado</v>
      </c>
      <c r="N7803" s="24">
        <f>+IF(COVID_CL_CONFIRMA[[#This Row],[ID_Comuna]]&lt;&gt;99999,VLOOKUP($I7803,Localiza_CL[[Codcom]:[Población MINCIEN]],4,0),VLOOKUP($F7803,Localiza_CL[],4,0))</f>
        <v>-70.557982020899999</v>
      </c>
      <c r="O7803" s="24">
        <f>+IF(COVID_CL_CONFIRMA[[#This Row],[ID_Comuna]]&lt;&gt;99999,VLOOKUP($I7803,Localiza_CL[[Codcom]:[Población MINCIEN]],5,0),VLOOKUP($F7803,Localiza_CL[],5,0))</f>
        <v>-33.591173735700004</v>
      </c>
      <c r="P7803" s="23" t="str">
        <f t="shared" si="620"/>
        <v>CHILE</v>
      </c>
    </row>
    <row r="7804" spans="1:16" x14ac:dyDescent="0.25">
      <c r="A7804" s="21" t="str">
        <f t="shared" si="616"/>
        <v>Puente Alto439357793</v>
      </c>
      <c r="B7804" s="21" t="str">
        <f>+COVID_CL_CONFIRMA[[#This Row],[Comuna]]&amp;COVID_CL_CONFIRMA[[#This Row],[Fecha]]</f>
        <v>Puente Alto43935</v>
      </c>
      <c r="C7804" s="21" t="str">
        <f t="shared" si="617"/>
        <v>Metropolitana43935</v>
      </c>
      <c r="D7804" s="20">
        <f t="shared" si="618"/>
        <v>7793</v>
      </c>
      <c r="E7804" s="17">
        <v>43935</v>
      </c>
      <c r="F7804" s="20">
        <f>+VLOOKUP(COVID_CL_CONFIRMA[[#This Row],[ID_Comuna]],'LOCALIZA CL'!$B$2:$C$346,2,0)</f>
        <v>13</v>
      </c>
      <c r="G7804" s="22" t="str">
        <f>+VLOOKUP($F7804,Localiza_CL[[Codreg]:[Región]],12,0)</f>
        <v>Metropolitana</v>
      </c>
      <c r="H7804" s="16" t="s">
        <v>234</v>
      </c>
      <c r="I7804" s="19">
        <f>+IFERROR(VLOOKUP(H7804,Comunas!$D$5:$E$349,2,0),99999)</f>
        <v>13201</v>
      </c>
      <c r="J7804" s="8" t="s">
        <v>24</v>
      </c>
      <c r="K7804" s="8" t="s">
        <v>25</v>
      </c>
      <c r="L7804" s="6" t="s">
        <v>24</v>
      </c>
      <c r="M7804" s="23" t="str">
        <f t="shared" si="619"/>
        <v>Confirmado</v>
      </c>
      <c r="N7804" s="24">
        <f>+IF(COVID_CL_CONFIRMA[[#This Row],[ID_Comuna]]&lt;&gt;99999,VLOOKUP($I7804,Localiza_CL[[Codcom]:[Población MINCIEN]],4,0),VLOOKUP($F7804,Localiza_CL[],4,0))</f>
        <v>-70.557982020899999</v>
      </c>
      <c r="O7804" s="24">
        <f>+IF(COVID_CL_CONFIRMA[[#This Row],[ID_Comuna]]&lt;&gt;99999,VLOOKUP($I7804,Localiza_CL[[Codcom]:[Población MINCIEN]],5,0),VLOOKUP($F7804,Localiza_CL[],5,0))</f>
        <v>-33.591173735700004</v>
      </c>
      <c r="P7804" s="23" t="str">
        <f t="shared" si="620"/>
        <v>CHILE</v>
      </c>
    </row>
    <row r="7805" spans="1:16" x14ac:dyDescent="0.25">
      <c r="A7805" s="21" t="str">
        <f t="shared" si="616"/>
        <v>Puente Alto439357794</v>
      </c>
      <c r="B7805" s="21" t="str">
        <f>+COVID_CL_CONFIRMA[[#This Row],[Comuna]]&amp;COVID_CL_CONFIRMA[[#This Row],[Fecha]]</f>
        <v>Puente Alto43935</v>
      </c>
      <c r="C7805" s="21" t="str">
        <f t="shared" si="617"/>
        <v>Metropolitana43935</v>
      </c>
      <c r="D7805" s="20">
        <f t="shared" si="618"/>
        <v>7794</v>
      </c>
      <c r="E7805" s="17">
        <v>43935</v>
      </c>
      <c r="F7805" s="20">
        <f>+VLOOKUP(COVID_CL_CONFIRMA[[#This Row],[ID_Comuna]],'LOCALIZA CL'!$B$2:$C$346,2,0)</f>
        <v>13</v>
      </c>
      <c r="G7805" s="22" t="str">
        <f>+VLOOKUP($F7805,Localiza_CL[[Codreg]:[Región]],12,0)</f>
        <v>Metropolitana</v>
      </c>
      <c r="H7805" s="16" t="s">
        <v>234</v>
      </c>
      <c r="I7805" s="19">
        <f>+IFERROR(VLOOKUP(H7805,Comunas!$D$5:$E$349,2,0),99999)</f>
        <v>13201</v>
      </c>
      <c r="J7805" s="8" t="s">
        <v>24</v>
      </c>
      <c r="K7805" s="8" t="s">
        <v>25</v>
      </c>
      <c r="L7805" s="6" t="s">
        <v>24</v>
      </c>
      <c r="M7805" s="23" t="str">
        <f t="shared" si="619"/>
        <v>Confirmado</v>
      </c>
      <c r="N7805" s="24">
        <f>+IF(COVID_CL_CONFIRMA[[#This Row],[ID_Comuna]]&lt;&gt;99999,VLOOKUP($I7805,Localiza_CL[[Codcom]:[Población MINCIEN]],4,0),VLOOKUP($F7805,Localiza_CL[],4,0))</f>
        <v>-70.557982020899999</v>
      </c>
      <c r="O7805" s="24">
        <f>+IF(COVID_CL_CONFIRMA[[#This Row],[ID_Comuna]]&lt;&gt;99999,VLOOKUP($I7805,Localiza_CL[[Codcom]:[Población MINCIEN]],5,0),VLOOKUP($F7805,Localiza_CL[],5,0))</f>
        <v>-33.591173735700004</v>
      </c>
      <c r="P7805" s="23" t="str">
        <f t="shared" si="620"/>
        <v>CHILE</v>
      </c>
    </row>
    <row r="7806" spans="1:16" x14ac:dyDescent="0.25">
      <c r="A7806" s="21" t="str">
        <f t="shared" si="616"/>
        <v>Puente Alto439357795</v>
      </c>
      <c r="B7806" s="21" t="str">
        <f>+COVID_CL_CONFIRMA[[#This Row],[Comuna]]&amp;COVID_CL_CONFIRMA[[#This Row],[Fecha]]</f>
        <v>Puente Alto43935</v>
      </c>
      <c r="C7806" s="21" t="str">
        <f t="shared" si="617"/>
        <v>Metropolitana43935</v>
      </c>
      <c r="D7806" s="20">
        <f t="shared" si="618"/>
        <v>7795</v>
      </c>
      <c r="E7806" s="17">
        <v>43935</v>
      </c>
      <c r="F7806" s="20">
        <f>+VLOOKUP(COVID_CL_CONFIRMA[[#This Row],[ID_Comuna]],'LOCALIZA CL'!$B$2:$C$346,2,0)</f>
        <v>13</v>
      </c>
      <c r="G7806" s="22" t="str">
        <f>+VLOOKUP($F7806,Localiza_CL[[Codreg]:[Región]],12,0)</f>
        <v>Metropolitana</v>
      </c>
      <c r="H7806" s="16" t="s">
        <v>234</v>
      </c>
      <c r="I7806" s="19">
        <f>+IFERROR(VLOOKUP(H7806,Comunas!$D$5:$E$349,2,0),99999)</f>
        <v>13201</v>
      </c>
      <c r="J7806" s="8" t="s">
        <v>24</v>
      </c>
      <c r="K7806" s="8" t="s">
        <v>25</v>
      </c>
      <c r="L7806" s="6" t="s">
        <v>24</v>
      </c>
      <c r="M7806" s="23" t="str">
        <f t="shared" si="619"/>
        <v>Confirmado</v>
      </c>
      <c r="N7806" s="24">
        <f>+IF(COVID_CL_CONFIRMA[[#This Row],[ID_Comuna]]&lt;&gt;99999,VLOOKUP($I7806,Localiza_CL[[Codcom]:[Población MINCIEN]],4,0),VLOOKUP($F7806,Localiza_CL[],4,0))</f>
        <v>-70.557982020899999</v>
      </c>
      <c r="O7806" s="24">
        <f>+IF(COVID_CL_CONFIRMA[[#This Row],[ID_Comuna]]&lt;&gt;99999,VLOOKUP($I7806,Localiza_CL[[Codcom]:[Población MINCIEN]],5,0),VLOOKUP($F7806,Localiza_CL[],5,0))</f>
        <v>-33.591173735700004</v>
      </c>
      <c r="P7806" s="23" t="str">
        <f t="shared" si="620"/>
        <v>CHILE</v>
      </c>
    </row>
    <row r="7807" spans="1:16" x14ac:dyDescent="0.25">
      <c r="A7807" s="21" t="str">
        <f t="shared" si="616"/>
        <v>Puente Alto439357796</v>
      </c>
      <c r="B7807" s="21" t="str">
        <f>+COVID_CL_CONFIRMA[[#This Row],[Comuna]]&amp;COVID_CL_CONFIRMA[[#This Row],[Fecha]]</f>
        <v>Puente Alto43935</v>
      </c>
      <c r="C7807" s="21" t="str">
        <f t="shared" si="617"/>
        <v>Metropolitana43935</v>
      </c>
      <c r="D7807" s="20">
        <f t="shared" si="618"/>
        <v>7796</v>
      </c>
      <c r="E7807" s="17">
        <v>43935</v>
      </c>
      <c r="F7807" s="20">
        <f>+VLOOKUP(COVID_CL_CONFIRMA[[#This Row],[ID_Comuna]],'LOCALIZA CL'!$B$2:$C$346,2,0)</f>
        <v>13</v>
      </c>
      <c r="G7807" s="22" t="str">
        <f>+VLOOKUP($F7807,Localiza_CL[[Codreg]:[Región]],12,0)</f>
        <v>Metropolitana</v>
      </c>
      <c r="H7807" s="16" t="s">
        <v>234</v>
      </c>
      <c r="I7807" s="19">
        <f>+IFERROR(VLOOKUP(H7807,Comunas!$D$5:$E$349,2,0),99999)</f>
        <v>13201</v>
      </c>
      <c r="J7807" s="8" t="s">
        <v>24</v>
      </c>
      <c r="K7807" s="8" t="s">
        <v>25</v>
      </c>
      <c r="L7807" s="6" t="s">
        <v>24</v>
      </c>
      <c r="M7807" s="23" t="str">
        <f t="shared" si="619"/>
        <v>Confirmado</v>
      </c>
      <c r="N7807" s="24">
        <f>+IF(COVID_CL_CONFIRMA[[#This Row],[ID_Comuna]]&lt;&gt;99999,VLOOKUP($I7807,Localiza_CL[[Codcom]:[Población MINCIEN]],4,0),VLOOKUP($F7807,Localiza_CL[],4,0))</f>
        <v>-70.557982020899999</v>
      </c>
      <c r="O7807" s="24">
        <f>+IF(COVID_CL_CONFIRMA[[#This Row],[ID_Comuna]]&lt;&gt;99999,VLOOKUP($I7807,Localiza_CL[[Codcom]:[Población MINCIEN]],5,0),VLOOKUP($F7807,Localiza_CL[],5,0))</f>
        <v>-33.591173735700004</v>
      </c>
      <c r="P7807" s="23" t="str">
        <f t="shared" si="620"/>
        <v>CHILE</v>
      </c>
    </row>
    <row r="7808" spans="1:16" x14ac:dyDescent="0.25">
      <c r="A7808" s="21" t="str">
        <f t="shared" si="616"/>
        <v>Puente Alto439357797</v>
      </c>
      <c r="B7808" s="21" t="str">
        <f>+COVID_CL_CONFIRMA[[#This Row],[Comuna]]&amp;COVID_CL_CONFIRMA[[#This Row],[Fecha]]</f>
        <v>Puente Alto43935</v>
      </c>
      <c r="C7808" s="21" t="str">
        <f t="shared" si="617"/>
        <v>Metropolitana43935</v>
      </c>
      <c r="D7808" s="20">
        <f t="shared" si="618"/>
        <v>7797</v>
      </c>
      <c r="E7808" s="17">
        <v>43935</v>
      </c>
      <c r="F7808" s="20">
        <f>+VLOOKUP(COVID_CL_CONFIRMA[[#This Row],[ID_Comuna]],'LOCALIZA CL'!$B$2:$C$346,2,0)</f>
        <v>13</v>
      </c>
      <c r="G7808" s="22" t="str">
        <f>+VLOOKUP($F7808,Localiza_CL[[Codreg]:[Región]],12,0)</f>
        <v>Metropolitana</v>
      </c>
      <c r="H7808" s="16" t="s">
        <v>234</v>
      </c>
      <c r="I7808" s="19">
        <f>+IFERROR(VLOOKUP(H7808,Comunas!$D$5:$E$349,2,0),99999)</f>
        <v>13201</v>
      </c>
      <c r="J7808" s="8" t="s">
        <v>24</v>
      </c>
      <c r="K7808" s="8" t="s">
        <v>25</v>
      </c>
      <c r="L7808" s="6" t="s">
        <v>24</v>
      </c>
      <c r="M7808" s="23" t="str">
        <f t="shared" si="619"/>
        <v>Confirmado</v>
      </c>
      <c r="N7808" s="24">
        <f>+IF(COVID_CL_CONFIRMA[[#This Row],[ID_Comuna]]&lt;&gt;99999,VLOOKUP($I7808,Localiza_CL[[Codcom]:[Población MINCIEN]],4,0),VLOOKUP($F7808,Localiza_CL[],4,0))</f>
        <v>-70.557982020899999</v>
      </c>
      <c r="O7808" s="24">
        <f>+IF(COVID_CL_CONFIRMA[[#This Row],[ID_Comuna]]&lt;&gt;99999,VLOOKUP($I7808,Localiza_CL[[Codcom]:[Población MINCIEN]],5,0),VLOOKUP($F7808,Localiza_CL[],5,0))</f>
        <v>-33.591173735700004</v>
      </c>
      <c r="P7808" s="23" t="str">
        <f t="shared" si="620"/>
        <v>CHILE</v>
      </c>
    </row>
    <row r="7809" spans="1:16" x14ac:dyDescent="0.25">
      <c r="A7809" s="21" t="str">
        <f t="shared" si="616"/>
        <v>Puente Alto439357798</v>
      </c>
      <c r="B7809" s="21" t="str">
        <f>+COVID_CL_CONFIRMA[[#This Row],[Comuna]]&amp;COVID_CL_CONFIRMA[[#This Row],[Fecha]]</f>
        <v>Puente Alto43935</v>
      </c>
      <c r="C7809" s="21" t="str">
        <f t="shared" si="617"/>
        <v>Metropolitana43935</v>
      </c>
      <c r="D7809" s="20">
        <f t="shared" si="618"/>
        <v>7798</v>
      </c>
      <c r="E7809" s="17">
        <v>43935</v>
      </c>
      <c r="F7809" s="20">
        <f>+VLOOKUP(COVID_CL_CONFIRMA[[#This Row],[ID_Comuna]],'LOCALIZA CL'!$B$2:$C$346,2,0)</f>
        <v>13</v>
      </c>
      <c r="G7809" s="22" t="str">
        <f>+VLOOKUP($F7809,Localiza_CL[[Codreg]:[Región]],12,0)</f>
        <v>Metropolitana</v>
      </c>
      <c r="H7809" s="16" t="s">
        <v>234</v>
      </c>
      <c r="I7809" s="19">
        <f>+IFERROR(VLOOKUP(H7809,Comunas!$D$5:$E$349,2,0),99999)</f>
        <v>13201</v>
      </c>
      <c r="J7809" s="8" t="s">
        <v>24</v>
      </c>
      <c r="K7809" s="8" t="s">
        <v>25</v>
      </c>
      <c r="L7809" s="6" t="s">
        <v>24</v>
      </c>
      <c r="M7809" s="23" t="str">
        <f t="shared" si="619"/>
        <v>Confirmado</v>
      </c>
      <c r="N7809" s="24">
        <f>+IF(COVID_CL_CONFIRMA[[#This Row],[ID_Comuna]]&lt;&gt;99999,VLOOKUP($I7809,Localiza_CL[[Codcom]:[Población MINCIEN]],4,0),VLOOKUP($F7809,Localiza_CL[],4,0))</f>
        <v>-70.557982020899999</v>
      </c>
      <c r="O7809" s="24">
        <f>+IF(COVID_CL_CONFIRMA[[#This Row],[ID_Comuna]]&lt;&gt;99999,VLOOKUP($I7809,Localiza_CL[[Codcom]:[Población MINCIEN]],5,0),VLOOKUP($F7809,Localiza_CL[],5,0))</f>
        <v>-33.591173735700004</v>
      </c>
      <c r="P7809" s="23" t="str">
        <f t="shared" si="620"/>
        <v>CHILE</v>
      </c>
    </row>
    <row r="7810" spans="1:16" x14ac:dyDescent="0.25">
      <c r="A7810" s="21" t="str">
        <f t="shared" si="616"/>
        <v>Quilicura439357799</v>
      </c>
      <c r="B7810" s="21" t="str">
        <f>+COVID_CL_CONFIRMA[[#This Row],[Comuna]]&amp;COVID_CL_CONFIRMA[[#This Row],[Fecha]]</f>
        <v>Quilicura43935</v>
      </c>
      <c r="C7810" s="21" t="str">
        <f t="shared" si="617"/>
        <v>Metropolitana43935</v>
      </c>
      <c r="D7810" s="20">
        <f t="shared" si="618"/>
        <v>7799</v>
      </c>
      <c r="E7810" s="17">
        <v>43935</v>
      </c>
      <c r="F7810" s="20">
        <f>+VLOOKUP(COVID_CL_CONFIRMA[[#This Row],[ID_Comuna]],'LOCALIZA CL'!$B$2:$C$346,2,0)</f>
        <v>13</v>
      </c>
      <c r="G7810" s="22" t="str">
        <f>+VLOOKUP($F7810,Localiza_CL[[Codreg]:[Región]],12,0)</f>
        <v>Metropolitana</v>
      </c>
      <c r="H7810" s="16" t="s">
        <v>152</v>
      </c>
      <c r="I7810" s="19">
        <f>+IFERROR(VLOOKUP(H7810,Comunas!$D$5:$E$349,2,0),99999)</f>
        <v>13125</v>
      </c>
      <c r="J7810" s="8" t="s">
        <v>24</v>
      </c>
      <c r="K7810" s="8" t="s">
        <v>25</v>
      </c>
      <c r="L7810" s="6" t="s">
        <v>24</v>
      </c>
      <c r="M7810" s="23" t="str">
        <f t="shared" si="619"/>
        <v>Confirmado</v>
      </c>
      <c r="N7810" s="24">
        <f>+IF(COVID_CL_CONFIRMA[[#This Row],[ID_Comuna]]&lt;&gt;99999,VLOOKUP($I7810,Localiza_CL[[Codcom]:[Población MINCIEN]],4,0),VLOOKUP($F7810,Localiza_CL[],4,0))</f>
        <v>-70.735419065900004</v>
      </c>
      <c r="O7810" s="24">
        <f>+IF(COVID_CL_CONFIRMA[[#This Row],[ID_Comuna]]&lt;&gt;99999,VLOOKUP($I7810,Localiza_CL[[Codcom]:[Población MINCIEN]],5,0),VLOOKUP($F7810,Localiza_CL[],5,0))</f>
        <v>-33.355712127300002</v>
      </c>
      <c r="P7810" s="23" t="str">
        <f t="shared" si="620"/>
        <v>CHILE</v>
      </c>
    </row>
    <row r="7811" spans="1:16" x14ac:dyDescent="0.25">
      <c r="A7811" s="21" t="str">
        <f t="shared" si="616"/>
        <v>Quilicura439357800</v>
      </c>
      <c r="B7811" s="21" t="str">
        <f>+COVID_CL_CONFIRMA[[#This Row],[Comuna]]&amp;COVID_CL_CONFIRMA[[#This Row],[Fecha]]</f>
        <v>Quilicura43935</v>
      </c>
      <c r="C7811" s="21" t="str">
        <f t="shared" si="617"/>
        <v>Metropolitana43935</v>
      </c>
      <c r="D7811" s="20">
        <f t="shared" si="618"/>
        <v>7800</v>
      </c>
      <c r="E7811" s="17">
        <v>43935</v>
      </c>
      <c r="F7811" s="20">
        <f>+VLOOKUP(COVID_CL_CONFIRMA[[#This Row],[ID_Comuna]],'LOCALIZA CL'!$B$2:$C$346,2,0)</f>
        <v>13</v>
      </c>
      <c r="G7811" s="22" t="str">
        <f>+VLOOKUP($F7811,Localiza_CL[[Codreg]:[Región]],12,0)</f>
        <v>Metropolitana</v>
      </c>
      <c r="H7811" s="16" t="s">
        <v>152</v>
      </c>
      <c r="I7811" s="19">
        <f>+IFERROR(VLOOKUP(H7811,Comunas!$D$5:$E$349,2,0),99999)</f>
        <v>13125</v>
      </c>
      <c r="J7811" s="8" t="s">
        <v>24</v>
      </c>
      <c r="K7811" s="8" t="s">
        <v>25</v>
      </c>
      <c r="L7811" s="6" t="s">
        <v>24</v>
      </c>
      <c r="M7811" s="23" t="str">
        <f t="shared" si="619"/>
        <v>Confirmado</v>
      </c>
      <c r="N7811" s="24">
        <f>+IF(COVID_CL_CONFIRMA[[#This Row],[ID_Comuna]]&lt;&gt;99999,VLOOKUP($I7811,Localiza_CL[[Codcom]:[Población MINCIEN]],4,0),VLOOKUP($F7811,Localiza_CL[],4,0))</f>
        <v>-70.735419065900004</v>
      </c>
      <c r="O7811" s="24">
        <f>+IF(COVID_CL_CONFIRMA[[#This Row],[ID_Comuna]]&lt;&gt;99999,VLOOKUP($I7811,Localiza_CL[[Codcom]:[Población MINCIEN]],5,0),VLOOKUP($F7811,Localiza_CL[],5,0))</f>
        <v>-33.355712127300002</v>
      </c>
      <c r="P7811" s="23" t="str">
        <f t="shared" si="620"/>
        <v>CHILE</v>
      </c>
    </row>
    <row r="7812" spans="1:16" x14ac:dyDescent="0.25">
      <c r="A7812" s="21" t="str">
        <f t="shared" si="616"/>
        <v>Quilicura439357801</v>
      </c>
      <c r="B7812" s="21" t="str">
        <f>+COVID_CL_CONFIRMA[[#This Row],[Comuna]]&amp;COVID_CL_CONFIRMA[[#This Row],[Fecha]]</f>
        <v>Quilicura43935</v>
      </c>
      <c r="C7812" s="21" t="str">
        <f t="shared" si="617"/>
        <v>Metropolitana43935</v>
      </c>
      <c r="D7812" s="20">
        <f t="shared" si="618"/>
        <v>7801</v>
      </c>
      <c r="E7812" s="17">
        <v>43935</v>
      </c>
      <c r="F7812" s="20">
        <f>+VLOOKUP(COVID_CL_CONFIRMA[[#This Row],[ID_Comuna]],'LOCALIZA CL'!$B$2:$C$346,2,0)</f>
        <v>13</v>
      </c>
      <c r="G7812" s="22" t="str">
        <f>+VLOOKUP($F7812,Localiza_CL[[Codreg]:[Región]],12,0)</f>
        <v>Metropolitana</v>
      </c>
      <c r="H7812" s="16" t="s">
        <v>152</v>
      </c>
      <c r="I7812" s="19">
        <f>+IFERROR(VLOOKUP(H7812,Comunas!$D$5:$E$349,2,0),99999)</f>
        <v>13125</v>
      </c>
      <c r="J7812" s="8" t="s">
        <v>24</v>
      </c>
      <c r="K7812" s="8" t="s">
        <v>25</v>
      </c>
      <c r="L7812" s="6" t="s">
        <v>24</v>
      </c>
      <c r="M7812" s="23" t="str">
        <f t="shared" si="619"/>
        <v>Confirmado</v>
      </c>
      <c r="N7812" s="24">
        <f>+IF(COVID_CL_CONFIRMA[[#This Row],[ID_Comuna]]&lt;&gt;99999,VLOOKUP($I7812,Localiza_CL[[Codcom]:[Población MINCIEN]],4,0),VLOOKUP($F7812,Localiza_CL[],4,0))</f>
        <v>-70.735419065900004</v>
      </c>
      <c r="O7812" s="24">
        <f>+IF(COVID_CL_CONFIRMA[[#This Row],[ID_Comuna]]&lt;&gt;99999,VLOOKUP($I7812,Localiza_CL[[Codcom]:[Población MINCIEN]],5,0),VLOOKUP($F7812,Localiza_CL[],5,0))</f>
        <v>-33.355712127300002</v>
      </c>
      <c r="P7812" s="23" t="str">
        <f t="shared" si="620"/>
        <v>CHILE</v>
      </c>
    </row>
    <row r="7813" spans="1:16" x14ac:dyDescent="0.25">
      <c r="A7813" s="21" t="str">
        <f t="shared" si="616"/>
        <v>Quilicura439357802</v>
      </c>
      <c r="B7813" s="21" t="str">
        <f>+COVID_CL_CONFIRMA[[#This Row],[Comuna]]&amp;COVID_CL_CONFIRMA[[#This Row],[Fecha]]</f>
        <v>Quilicura43935</v>
      </c>
      <c r="C7813" s="21" t="str">
        <f t="shared" si="617"/>
        <v>Metropolitana43935</v>
      </c>
      <c r="D7813" s="20">
        <f t="shared" si="618"/>
        <v>7802</v>
      </c>
      <c r="E7813" s="17">
        <v>43935</v>
      </c>
      <c r="F7813" s="20">
        <f>+VLOOKUP(COVID_CL_CONFIRMA[[#This Row],[ID_Comuna]],'LOCALIZA CL'!$B$2:$C$346,2,0)</f>
        <v>13</v>
      </c>
      <c r="G7813" s="22" t="str">
        <f>+VLOOKUP($F7813,Localiza_CL[[Codreg]:[Región]],12,0)</f>
        <v>Metropolitana</v>
      </c>
      <c r="H7813" s="16" t="s">
        <v>152</v>
      </c>
      <c r="I7813" s="19">
        <f>+IFERROR(VLOOKUP(H7813,Comunas!$D$5:$E$349,2,0),99999)</f>
        <v>13125</v>
      </c>
      <c r="J7813" s="8" t="s">
        <v>24</v>
      </c>
      <c r="K7813" s="8" t="s">
        <v>25</v>
      </c>
      <c r="L7813" s="6" t="s">
        <v>24</v>
      </c>
      <c r="M7813" s="23" t="str">
        <f t="shared" si="619"/>
        <v>Confirmado</v>
      </c>
      <c r="N7813" s="24">
        <f>+IF(COVID_CL_CONFIRMA[[#This Row],[ID_Comuna]]&lt;&gt;99999,VLOOKUP($I7813,Localiza_CL[[Codcom]:[Población MINCIEN]],4,0),VLOOKUP($F7813,Localiza_CL[],4,0))</f>
        <v>-70.735419065900004</v>
      </c>
      <c r="O7813" s="24">
        <f>+IF(COVID_CL_CONFIRMA[[#This Row],[ID_Comuna]]&lt;&gt;99999,VLOOKUP($I7813,Localiza_CL[[Codcom]:[Población MINCIEN]],5,0),VLOOKUP($F7813,Localiza_CL[],5,0))</f>
        <v>-33.355712127300002</v>
      </c>
      <c r="P7813" s="23" t="str">
        <f t="shared" si="620"/>
        <v>CHILE</v>
      </c>
    </row>
    <row r="7814" spans="1:16" x14ac:dyDescent="0.25">
      <c r="A7814" s="21" t="str">
        <f t="shared" si="616"/>
        <v>Quinta Normal439357803</v>
      </c>
      <c r="B7814" s="21" t="str">
        <f>+COVID_CL_CONFIRMA[[#This Row],[Comuna]]&amp;COVID_CL_CONFIRMA[[#This Row],[Fecha]]</f>
        <v>Quinta Normal43935</v>
      </c>
      <c r="C7814" s="21" t="str">
        <f t="shared" si="617"/>
        <v>Metropolitana43935</v>
      </c>
      <c r="D7814" s="20">
        <f t="shared" si="618"/>
        <v>7803</v>
      </c>
      <c r="E7814" s="17">
        <v>43935</v>
      </c>
      <c r="F7814" s="20">
        <f>+VLOOKUP(COVID_CL_CONFIRMA[[#This Row],[ID_Comuna]],'LOCALIZA CL'!$B$2:$C$346,2,0)</f>
        <v>13</v>
      </c>
      <c r="G7814" s="22" t="str">
        <f>+VLOOKUP($F7814,Localiza_CL[[Codreg]:[Región]],12,0)</f>
        <v>Metropolitana</v>
      </c>
      <c r="H7814" s="16" t="s">
        <v>166</v>
      </c>
      <c r="I7814" s="19">
        <f>+IFERROR(VLOOKUP(H7814,Comunas!$D$5:$E$349,2,0),99999)</f>
        <v>13126</v>
      </c>
      <c r="J7814" s="8" t="s">
        <v>24</v>
      </c>
      <c r="K7814" s="8" t="s">
        <v>25</v>
      </c>
      <c r="L7814" s="6" t="s">
        <v>24</v>
      </c>
      <c r="M7814" s="23" t="str">
        <f t="shared" si="619"/>
        <v>Confirmado</v>
      </c>
      <c r="N7814" s="24">
        <f>+IF(COVID_CL_CONFIRMA[[#This Row],[ID_Comuna]]&lt;&gt;99999,VLOOKUP($I7814,Localiza_CL[[Codcom]:[Población MINCIEN]],4,0),VLOOKUP($F7814,Localiza_CL[],4,0))</f>
        <v>-70.701374541199996</v>
      </c>
      <c r="O7814" s="24">
        <f>+IF(COVID_CL_CONFIRMA[[#This Row],[ID_Comuna]]&lt;&gt;99999,VLOOKUP($I7814,Localiza_CL[[Codcom]:[Población MINCIEN]],5,0),VLOOKUP($F7814,Localiza_CL[],5,0))</f>
        <v>-33.427834466500002</v>
      </c>
      <c r="P7814" s="23" t="str">
        <f t="shared" si="620"/>
        <v>CHILE</v>
      </c>
    </row>
    <row r="7815" spans="1:16" x14ac:dyDescent="0.25">
      <c r="A7815" s="21" t="str">
        <f t="shared" si="616"/>
        <v>Quinta Normal439357804</v>
      </c>
      <c r="B7815" s="21" t="str">
        <f>+COVID_CL_CONFIRMA[[#This Row],[Comuna]]&amp;COVID_CL_CONFIRMA[[#This Row],[Fecha]]</f>
        <v>Quinta Normal43935</v>
      </c>
      <c r="C7815" s="21" t="str">
        <f t="shared" si="617"/>
        <v>Metropolitana43935</v>
      </c>
      <c r="D7815" s="20">
        <f t="shared" si="618"/>
        <v>7804</v>
      </c>
      <c r="E7815" s="17">
        <v>43935</v>
      </c>
      <c r="F7815" s="20">
        <f>+VLOOKUP(COVID_CL_CONFIRMA[[#This Row],[ID_Comuna]],'LOCALIZA CL'!$B$2:$C$346,2,0)</f>
        <v>13</v>
      </c>
      <c r="G7815" s="22" t="str">
        <f>+VLOOKUP($F7815,Localiza_CL[[Codreg]:[Región]],12,0)</f>
        <v>Metropolitana</v>
      </c>
      <c r="H7815" s="16" t="s">
        <v>166</v>
      </c>
      <c r="I7815" s="19">
        <f>+IFERROR(VLOOKUP(H7815,Comunas!$D$5:$E$349,2,0),99999)</f>
        <v>13126</v>
      </c>
      <c r="J7815" s="8" t="s">
        <v>24</v>
      </c>
      <c r="K7815" s="8" t="s">
        <v>25</v>
      </c>
      <c r="L7815" s="6" t="s">
        <v>24</v>
      </c>
      <c r="M7815" s="23" t="str">
        <f t="shared" si="619"/>
        <v>Confirmado</v>
      </c>
      <c r="N7815" s="24">
        <f>+IF(COVID_CL_CONFIRMA[[#This Row],[ID_Comuna]]&lt;&gt;99999,VLOOKUP($I7815,Localiza_CL[[Codcom]:[Población MINCIEN]],4,0),VLOOKUP($F7815,Localiza_CL[],4,0))</f>
        <v>-70.701374541199996</v>
      </c>
      <c r="O7815" s="24">
        <f>+IF(COVID_CL_CONFIRMA[[#This Row],[ID_Comuna]]&lt;&gt;99999,VLOOKUP($I7815,Localiza_CL[[Codcom]:[Población MINCIEN]],5,0),VLOOKUP($F7815,Localiza_CL[],5,0))</f>
        <v>-33.427834466500002</v>
      </c>
      <c r="P7815" s="23" t="str">
        <f t="shared" si="620"/>
        <v>CHILE</v>
      </c>
    </row>
    <row r="7816" spans="1:16" x14ac:dyDescent="0.25">
      <c r="A7816" s="21" t="str">
        <f t="shared" si="616"/>
        <v>Quinta Normal439357805</v>
      </c>
      <c r="B7816" s="21" t="str">
        <f>+COVID_CL_CONFIRMA[[#This Row],[Comuna]]&amp;COVID_CL_CONFIRMA[[#This Row],[Fecha]]</f>
        <v>Quinta Normal43935</v>
      </c>
      <c r="C7816" s="21" t="str">
        <f t="shared" si="617"/>
        <v>Metropolitana43935</v>
      </c>
      <c r="D7816" s="20">
        <f t="shared" si="618"/>
        <v>7805</v>
      </c>
      <c r="E7816" s="17">
        <v>43935</v>
      </c>
      <c r="F7816" s="20">
        <f>+VLOOKUP(COVID_CL_CONFIRMA[[#This Row],[ID_Comuna]],'LOCALIZA CL'!$B$2:$C$346,2,0)</f>
        <v>13</v>
      </c>
      <c r="G7816" s="22" t="str">
        <f>+VLOOKUP($F7816,Localiza_CL[[Codreg]:[Región]],12,0)</f>
        <v>Metropolitana</v>
      </c>
      <c r="H7816" s="16" t="s">
        <v>166</v>
      </c>
      <c r="I7816" s="19">
        <f>+IFERROR(VLOOKUP(H7816,Comunas!$D$5:$E$349,2,0),99999)</f>
        <v>13126</v>
      </c>
      <c r="J7816" s="8" t="s">
        <v>24</v>
      </c>
      <c r="K7816" s="8" t="s">
        <v>25</v>
      </c>
      <c r="L7816" s="6" t="s">
        <v>24</v>
      </c>
      <c r="M7816" s="23" t="str">
        <f t="shared" si="619"/>
        <v>Confirmado</v>
      </c>
      <c r="N7816" s="24">
        <f>+IF(COVID_CL_CONFIRMA[[#This Row],[ID_Comuna]]&lt;&gt;99999,VLOOKUP($I7816,Localiza_CL[[Codcom]:[Población MINCIEN]],4,0),VLOOKUP($F7816,Localiza_CL[],4,0))</f>
        <v>-70.701374541199996</v>
      </c>
      <c r="O7816" s="24">
        <f>+IF(COVID_CL_CONFIRMA[[#This Row],[ID_Comuna]]&lt;&gt;99999,VLOOKUP($I7816,Localiza_CL[[Codcom]:[Población MINCIEN]],5,0),VLOOKUP($F7816,Localiza_CL[],5,0))</f>
        <v>-33.427834466500002</v>
      </c>
      <c r="P7816" s="23" t="str">
        <f t="shared" si="620"/>
        <v>CHILE</v>
      </c>
    </row>
    <row r="7817" spans="1:16" x14ac:dyDescent="0.25">
      <c r="A7817" s="21" t="str">
        <f t="shared" si="616"/>
        <v>Quinta Normal439357806</v>
      </c>
      <c r="B7817" s="21" t="str">
        <f>+COVID_CL_CONFIRMA[[#This Row],[Comuna]]&amp;COVID_CL_CONFIRMA[[#This Row],[Fecha]]</f>
        <v>Quinta Normal43935</v>
      </c>
      <c r="C7817" s="21" t="str">
        <f t="shared" si="617"/>
        <v>Metropolitana43935</v>
      </c>
      <c r="D7817" s="20">
        <f t="shared" si="618"/>
        <v>7806</v>
      </c>
      <c r="E7817" s="17">
        <v>43935</v>
      </c>
      <c r="F7817" s="20">
        <f>+VLOOKUP(COVID_CL_CONFIRMA[[#This Row],[ID_Comuna]],'LOCALIZA CL'!$B$2:$C$346,2,0)</f>
        <v>13</v>
      </c>
      <c r="G7817" s="22" t="str">
        <f>+VLOOKUP($F7817,Localiza_CL[[Codreg]:[Región]],12,0)</f>
        <v>Metropolitana</v>
      </c>
      <c r="H7817" s="16" t="s">
        <v>166</v>
      </c>
      <c r="I7817" s="19">
        <f>+IFERROR(VLOOKUP(H7817,Comunas!$D$5:$E$349,2,0),99999)</f>
        <v>13126</v>
      </c>
      <c r="J7817" s="8" t="s">
        <v>24</v>
      </c>
      <c r="K7817" s="8" t="s">
        <v>25</v>
      </c>
      <c r="L7817" s="6" t="s">
        <v>24</v>
      </c>
      <c r="M7817" s="23" t="str">
        <f t="shared" si="619"/>
        <v>Confirmado</v>
      </c>
      <c r="N7817" s="24">
        <f>+IF(COVID_CL_CONFIRMA[[#This Row],[ID_Comuna]]&lt;&gt;99999,VLOOKUP($I7817,Localiza_CL[[Codcom]:[Población MINCIEN]],4,0),VLOOKUP($F7817,Localiza_CL[],4,0))</f>
        <v>-70.701374541199996</v>
      </c>
      <c r="O7817" s="24">
        <f>+IF(COVID_CL_CONFIRMA[[#This Row],[ID_Comuna]]&lt;&gt;99999,VLOOKUP($I7817,Localiza_CL[[Codcom]:[Población MINCIEN]],5,0),VLOOKUP($F7817,Localiza_CL[],5,0))</f>
        <v>-33.427834466500002</v>
      </c>
      <c r="P7817" s="23" t="str">
        <f t="shared" si="620"/>
        <v>CHILE</v>
      </c>
    </row>
    <row r="7818" spans="1:16" x14ac:dyDescent="0.25">
      <c r="A7818" s="21" t="str">
        <f t="shared" si="616"/>
        <v>Quinta Normal439357807</v>
      </c>
      <c r="B7818" s="21" t="str">
        <f>+COVID_CL_CONFIRMA[[#This Row],[Comuna]]&amp;COVID_CL_CONFIRMA[[#This Row],[Fecha]]</f>
        <v>Quinta Normal43935</v>
      </c>
      <c r="C7818" s="21" t="str">
        <f t="shared" si="617"/>
        <v>Metropolitana43935</v>
      </c>
      <c r="D7818" s="20">
        <f t="shared" si="618"/>
        <v>7807</v>
      </c>
      <c r="E7818" s="17">
        <v>43935</v>
      </c>
      <c r="F7818" s="20">
        <f>+VLOOKUP(COVID_CL_CONFIRMA[[#This Row],[ID_Comuna]],'LOCALIZA CL'!$B$2:$C$346,2,0)</f>
        <v>13</v>
      </c>
      <c r="G7818" s="22" t="str">
        <f>+VLOOKUP($F7818,Localiza_CL[[Codreg]:[Región]],12,0)</f>
        <v>Metropolitana</v>
      </c>
      <c r="H7818" s="16" t="s">
        <v>166</v>
      </c>
      <c r="I7818" s="19">
        <f>+IFERROR(VLOOKUP(H7818,Comunas!$D$5:$E$349,2,0),99999)</f>
        <v>13126</v>
      </c>
      <c r="J7818" s="8" t="s">
        <v>24</v>
      </c>
      <c r="K7818" s="8" t="s">
        <v>25</v>
      </c>
      <c r="L7818" s="6" t="s">
        <v>24</v>
      </c>
      <c r="M7818" s="23" t="str">
        <f t="shared" si="619"/>
        <v>Confirmado</v>
      </c>
      <c r="N7818" s="24">
        <f>+IF(COVID_CL_CONFIRMA[[#This Row],[ID_Comuna]]&lt;&gt;99999,VLOOKUP($I7818,Localiza_CL[[Codcom]:[Población MINCIEN]],4,0),VLOOKUP($F7818,Localiza_CL[],4,0))</f>
        <v>-70.701374541199996</v>
      </c>
      <c r="O7818" s="24">
        <f>+IF(COVID_CL_CONFIRMA[[#This Row],[ID_Comuna]]&lt;&gt;99999,VLOOKUP($I7818,Localiza_CL[[Codcom]:[Población MINCIEN]],5,0),VLOOKUP($F7818,Localiza_CL[],5,0))</f>
        <v>-33.427834466500002</v>
      </c>
      <c r="P7818" s="23" t="str">
        <f t="shared" si="620"/>
        <v>CHILE</v>
      </c>
    </row>
    <row r="7819" spans="1:16" x14ac:dyDescent="0.25">
      <c r="A7819" s="21" t="str">
        <f t="shared" si="616"/>
        <v>Quinta Normal439357808</v>
      </c>
      <c r="B7819" s="21" t="str">
        <f>+COVID_CL_CONFIRMA[[#This Row],[Comuna]]&amp;COVID_CL_CONFIRMA[[#This Row],[Fecha]]</f>
        <v>Quinta Normal43935</v>
      </c>
      <c r="C7819" s="21" t="str">
        <f t="shared" si="617"/>
        <v>Metropolitana43935</v>
      </c>
      <c r="D7819" s="20">
        <f t="shared" si="618"/>
        <v>7808</v>
      </c>
      <c r="E7819" s="17">
        <v>43935</v>
      </c>
      <c r="F7819" s="20">
        <f>+VLOOKUP(COVID_CL_CONFIRMA[[#This Row],[ID_Comuna]],'LOCALIZA CL'!$B$2:$C$346,2,0)</f>
        <v>13</v>
      </c>
      <c r="G7819" s="22" t="str">
        <f>+VLOOKUP($F7819,Localiza_CL[[Codreg]:[Región]],12,0)</f>
        <v>Metropolitana</v>
      </c>
      <c r="H7819" s="16" t="s">
        <v>166</v>
      </c>
      <c r="I7819" s="19">
        <f>+IFERROR(VLOOKUP(H7819,Comunas!$D$5:$E$349,2,0),99999)</f>
        <v>13126</v>
      </c>
      <c r="J7819" s="8" t="s">
        <v>24</v>
      </c>
      <c r="K7819" s="8" t="s">
        <v>25</v>
      </c>
      <c r="L7819" s="6" t="s">
        <v>24</v>
      </c>
      <c r="M7819" s="23" t="str">
        <f t="shared" si="619"/>
        <v>Confirmado</v>
      </c>
      <c r="N7819" s="24">
        <f>+IF(COVID_CL_CONFIRMA[[#This Row],[ID_Comuna]]&lt;&gt;99999,VLOOKUP($I7819,Localiza_CL[[Codcom]:[Población MINCIEN]],4,0),VLOOKUP($F7819,Localiza_CL[],4,0))</f>
        <v>-70.701374541199996</v>
      </c>
      <c r="O7819" s="24">
        <f>+IF(COVID_CL_CONFIRMA[[#This Row],[ID_Comuna]]&lt;&gt;99999,VLOOKUP($I7819,Localiza_CL[[Codcom]:[Población MINCIEN]],5,0),VLOOKUP($F7819,Localiza_CL[],5,0))</f>
        <v>-33.427834466500002</v>
      </c>
      <c r="P7819" s="23" t="str">
        <f t="shared" si="620"/>
        <v>CHILE</v>
      </c>
    </row>
    <row r="7820" spans="1:16" x14ac:dyDescent="0.25">
      <c r="A7820" s="21" t="str">
        <f t="shared" si="616"/>
        <v>Quinta Normal439357809</v>
      </c>
      <c r="B7820" s="21" t="str">
        <f>+COVID_CL_CONFIRMA[[#This Row],[Comuna]]&amp;COVID_CL_CONFIRMA[[#This Row],[Fecha]]</f>
        <v>Quinta Normal43935</v>
      </c>
      <c r="C7820" s="21" t="str">
        <f t="shared" si="617"/>
        <v>Metropolitana43935</v>
      </c>
      <c r="D7820" s="20">
        <f t="shared" si="618"/>
        <v>7809</v>
      </c>
      <c r="E7820" s="17">
        <v>43935</v>
      </c>
      <c r="F7820" s="20">
        <f>+VLOOKUP(COVID_CL_CONFIRMA[[#This Row],[ID_Comuna]],'LOCALIZA CL'!$B$2:$C$346,2,0)</f>
        <v>13</v>
      </c>
      <c r="G7820" s="22" t="str">
        <f>+VLOOKUP($F7820,Localiza_CL[[Codreg]:[Región]],12,0)</f>
        <v>Metropolitana</v>
      </c>
      <c r="H7820" s="16" t="s">
        <v>166</v>
      </c>
      <c r="I7820" s="19">
        <f>+IFERROR(VLOOKUP(H7820,Comunas!$D$5:$E$349,2,0),99999)</f>
        <v>13126</v>
      </c>
      <c r="J7820" s="8" t="s">
        <v>24</v>
      </c>
      <c r="K7820" s="8" t="s">
        <v>25</v>
      </c>
      <c r="L7820" s="6" t="s">
        <v>24</v>
      </c>
      <c r="M7820" s="23" t="str">
        <f t="shared" si="619"/>
        <v>Confirmado</v>
      </c>
      <c r="N7820" s="24">
        <f>+IF(COVID_CL_CONFIRMA[[#This Row],[ID_Comuna]]&lt;&gt;99999,VLOOKUP($I7820,Localiza_CL[[Codcom]:[Población MINCIEN]],4,0),VLOOKUP($F7820,Localiza_CL[],4,0))</f>
        <v>-70.701374541199996</v>
      </c>
      <c r="O7820" s="24">
        <f>+IF(COVID_CL_CONFIRMA[[#This Row],[ID_Comuna]]&lt;&gt;99999,VLOOKUP($I7820,Localiza_CL[[Codcom]:[Población MINCIEN]],5,0),VLOOKUP($F7820,Localiza_CL[],5,0))</f>
        <v>-33.427834466500002</v>
      </c>
      <c r="P7820" s="23" t="str">
        <f t="shared" si="620"/>
        <v>CHILE</v>
      </c>
    </row>
    <row r="7821" spans="1:16" x14ac:dyDescent="0.25">
      <c r="A7821" s="21" t="str">
        <f t="shared" si="616"/>
        <v>Quinta Normal439357810</v>
      </c>
      <c r="B7821" s="21" t="str">
        <f>+COVID_CL_CONFIRMA[[#This Row],[Comuna]]&amp;COVID_CL_CONFIRMA[[#This Row],[Fecha]]</f>
        <v>Quinta Normal43935</v>
      </c>
      <c r="C7821" s="21" t="str">
        <f t="shared" si="617"/>
        <v>Metropolitana43935</v>
      </c>
      <c r="D7821" s="20">
        <f t="shared" si="618"/>
        <v>7810</v>
      </c>
      <c r="E7821" s="17">
        <v>43935</v>
      </c>
      <c r="F7821" s="20">
        <f>+VLOOKUP(COVID_CL_CONFIRMA[[#This Row],[ID_Comuna]],'LOCALIZA CL'!$B$2:$C$346,2,0)</f>
        <v>13</v>
      </c>
      <c r="G7821" s="22" t="str">
        <f>+VLOOKUP($F7821,Localiza_CL[[Codreg]:[Región]],12,0)</f>
        <v>Metropolitana</v>
      </c>
      <c r="H7821" s="16" t="s">
        <v>166</v>
      </c>
      <c r="I7821" s="19">
        <f>+IFERROR(VLOOKUP(H7821,Comunas!$D$5:$E$349,2,0),99999)</f>
        <v>13126</v>
      </c>
      <c r="J7821" s="8" t="s">
        <v>24</v>
      </c>
      <c r="K7821" s="8" t="s">
        <v>25</v>
      </c>
      <c r="L7821" s="6" t="s">
        <v>24</v>
      </c>
      <c r="M7821" s="23" t="str">
        <f t="shared" si="619"/>
        <v>Confirmado</v>
      </c>
      <c r="N7821" s="24">
        <f>+IF(COVID_CL_CONFIRMA[[#This Row],[ID_Comuna]]&lt;&gt;99999,VLOOKUP($I7821,Localiza_CL[[Codcom]:[Población MINCIEN]],4,0),VLOOKUP($F7821,Localiza_CL[],4,0))</f>
        <v>-70.701374541199996</v>
      </c>
      <c r="O7821" s="24">
        <f>+IF(COVID_CL_CONFIRMA[[#This Row],[ID_Comuna]]&lt;&gt;99999,VLOOKUP($I7821,Localiza_CL[[Codcom]:[Población MINCIEN]],5,0),VLOOKUP($F7821,Localiza_CL[],5,0))</f>
        <v>-33.427834466500002</v>
      </c>
      <c r="P7821" s="23" t="str">
        <f t="shared" si="620"/>
        <v>CHILE</v>
      </c>
    </row>
    <row r="7822" spans="1:16" x14ac:dyDescent="0.25">
      <c r="A7822" s="21" t="str">
        <f t="shared" si="616"/>
        <v>Quinta Normal439357811</v>
      </c>
      <c r="B7822" s="21" t="str">
        <f>+COVID_CL_CONFIRMA[[#This Row],[Comuna]]&amp;COVID_CL_CONFIRMA[[#This Row],[Fecha]]</f>
        <v>Quinta Normal43935</v>
      </c>
      <c r="C7822" s="21" t="str">
        <f t="shared" si="617"/>
        <v>Metropolitana43935</v>
      </c>
      <c r="D7822" s="20">
        <f t="shared" si="618"/>
        <v>7811</v>
      </c>
      <c r="E7822" s="17">
        <v>43935</v>
      </c>
      <c r="F7822" s="20">
        <f>+VLOOKUP(COVID_CL_CONFIRMA[[#This Row],[ID_Comuna]],'LOCALIZA CL'!$B$2:$C$346,2,0)</f>
        <v>13</v>
      </c>
      <c r="G7822" s="22" t="str">
        <f>+VLOOKUP($F7822,Localiza_CL[[Codreg]:[Región]],12,0)</f>
        <v>Metropolitana</v>
      </c>
      <c r="H7822" s="16" t="s">
        <v>166</v>
      </c>
      <c r="I7822" s="19">
        <f>+IFERROR(VLOOKUP(H7822,Comunas!$D$5:$E$349,2,0),99999)</f>
        <v>13126</v>
      </c>
      <c r="J7822" s="8" t="s">
        <v>24</v>
      </c>
      <c r="K7822" s="8" t="s">
        <v>25</v>
      </c>
      <c r="L7822" s="6" t="s">
        <v>24</v>
      </c>
      <c r="M7822" s="23" t="str">
        <f t="shared" si="619"/>
        <v>Confirmado</v>
      </c>
      <c r="N7822" s="24">
        <f>+IF(COVID_CL_CONFIRMA[[#This Row],[ID_Comuna]]&lt;&gt;99999,VLOOKUP($I7822,Localiza_CL[[Codcom]:[Población MINCIEN]],4,0),VLOOKUP($F7822,Localiza_CL[],4,0))</f>
        <v>-70.701374541199996</v>
      </c>
      <c r="O7822" s="24">
        <f>+IF(COVID_CL_CONFIRMA[[#This Row],[ID_Comuna]]&lt;&gt;99999,VLOOKUP($I7822,Localiza_CL[[Codcom]:[Población MINCIEN]],5,0),VLOOKUP($F7822,Localiza_CL[],5,0))</f>
        <v>-33.427834466500002</v>
      </c>
      <c r="P7822" s="23" t="str">
        <f t="shared" si="620"/>
        <v>CHILE</v>
      </c>
    </row>
    <row r="7823" spans="1:16" x14ac:dyDescent="0.25">
      <c r="A7823" s="21" t="str">
        <f t="shared" si="616"/>
        <v>Recoleta439357812</v>
      </c>
      <c r="B7823" s="21" t="str">
        <f>+COVID_CL_CONFIRMA[[#This Row],[Comuna]]&amp;COVID_CL_CONFIRMA[[#This Row],[Fecha]]</f>
        <v>Recoleta43935</v>
      </c>
      <c r="C7823" s="21" t="str">
        <f t="shared" si="617"/>
        <v>Metropolitana43935</v>
      </c>
      <c r="D7823" s="20">
        <f t="shared" si="618"/>
        <v>7812</v>
      </c>
      <c r="E7823" s="17">
        <v>43935</v>
      </c>
      <c r="F7823" s="20">
        <f>+VLOOKUP(COVID_CL_CONFIRMA[[#This Row],[ID_Comuna]],'LOCALIZA CL'!$B$2:$C$346,2,0)</f>
        <v>13</v>
      </c>
      <c r="G7823" s="22" t="str">
        <f>+VLOOKUP($F7823,Localiza_CL[[Codreg]:[Región]],12,0)</f>
        <v>Metropolitana</v>
      </c>
      <c r="H7823" s="16" t="s">
        <v>52</v>
      </c>
      <c r="I7823" s="19">
        <f>+IFERROR(VLOOKUP(H7823,Comunas!$D$5:$E$349,2,0),99999)</f>
        <v>13127</v>
      </c>
      <c r="J7823" s="8" t="s">
        <v>24</v>
      </c>
      <c r="K7823" s="8" t="s">
        <v>25</v>
      </c>
      <c r="L7823" s="6" t="s">
        <v>24</v>
      </c>
      <c r="M7823" s="23" t="str">
        <f t="shared" si="619"/>
        <v>Confirmado</v>
      </c>
      <c r="N7823" s="24">
        <f>+IF(COVID_CL_CONFIRMA[[#This Row],[ID_Comuna]]&lt;&gt;99999,VLOOKUP($I7823,Localiza_CL[[Codcom]:[Población MINCIEN]],4,0),VLOOKUP($F7823,Localiza_CL[],4,0))</f>
        <v>-70.639586954899997</v>
      </c>
      <c r="O7823" s="24">
        <f>+IF(COVID_CL_CONFIRMA[[#This Row],[ID_Comuna]]&lt;&gt;99999,VLOOKUP($I7823,Localiza_CL[[Codcom]:[Población MINCIEN]],5,0),VLOOKUP($F7823,Localiza_CL[],5,0))</f>
        <v>-33.4057938065</v>
      </c>
      <c r="P7823" s="23" t="str">
        <f t="shared" si="620"/>
        <v>CHILE</v>
      </c>
    </row>
    <row r="7824" spans="1:16" x14ac:dyDescent="0.25">
      <c r="A7824" s="21" t="str">
        <f t="shared" si="616"/>
        <v>Recoleta439357813</v>
      </c>
      <c r="B7824" s="21" t="str">
        <f>+COVID_CL_CONFIRMA[[#This Row],[Comuna]]&amp;COVID_CL_CONFIRMA[[#This Row],[Fecha]]</f>
        <v>Recoleta43935</v>
      </c>
      <c r="C7824" s="21" t="str">
        <f t="shared" si="617"/>
        <v>Metropolitana43935</v>
      </c>
      <c r="D7824" s="20">
        <f t="shared" si="618"/>
        <v>7813</v>
      </c>
      <c r="E7824" s="17">
        <v>43935</v>
      </c>
      <c r="F7824" s="20">
        <f>+VLOOKUP(COVID_CL_CONFIRMA[[#This Row],[ID_Comuna]],'LOCALIZA CL'!$B$2:$C$346,2,0)</f>
        <v>13</v>
      </c>
      <c r="G7824" s="22" t="str">
        <f>+VLOOKUP($F7824,Localiza_CL[[Codreg]:[Región]],12,0)</f>
        <v>Metropolitana</v>
      </c>
      <c r="H7824" s="16" t="s">
        <v>52</v>
      </c>
      <c r="I7824" s="19">
        <f>+IFERROR(VLOOKUP(H7824,Comunas!$D$5:$E$349,2,0),99999)</f>
        <v>13127</v>
      </c>
      <c r="J7824" s="8" t="s">
        <v>24</v>
      </c>
      <c r="K7824" s="8" t="s">
        <v>25</v>
      </c>
      <c r="L7824" s="6" t="s">
        <v>24</v>
      </c>
      <c r="M7824" s="23" t="str">
        <f t="shared" si="619"/>
        <v>Confirmado</v>
      </c>
      <c r="N7824" s="24">
        <f>+IF(COVID_CL_CONFIRMA[[#This Row],[ID_Comuna]]&lt;&gt;99999,VLOOKUP($I7824,Localiza_CL[[Codcom]:[Población MINCIEN]],4,0),VLOOKUP($F7824,Localiza_CL[],4,0))</f>
        <v>-70.639586954899997</v>
      </c>
      <c r="O7824" s="24">
        <f>+IF(COVID_CL_CONFIRMA[[#This Row],[ID_Comuna]]&lt;&gt;99999,VLOOKUP($I7824,Localiza_CL[[Codcom]:[Población MINCIEN]],5,0),VLOOKUP($F7824,Localiza_CL[],5,0))</f>
        <v>-33.4057938065</v>
      </c>
      <c r="P7824" s="23" t="str">
        <f t="shared" si="620"/>
        <v>CHILE</v>
      </c>
    </row>
    <row r="7825" spans="1:16" x14ac:dyDescent="0.25">
      <c r="A7825" s="21" t="str">
        <f t="shared" si="616"/>
        <v>Recoleta439357814</v>
      </c>
      <c r="B7825" s="21" t="str">
        <f>+COVID_CL_CONFIRMA[[#This Row],[Comuna]]&amp;COVID_CL_CONFIRMA[[#This Row],[Fecha]]</f>
        <v>Recoleta43935</v>
      </c>
      <c r="C7825" s="21" t="str">
        <f t="shared" si="617"/>
        <v>Metropolitana43935</v>
      </c>
      <c r="D7825" s="20">
        <f t="shared" si="618"/>
        <v>7814</v>
      </c>
      <c r="E7825" s="17">
        <v>43935</v>
      </c>
      <c r="F7825" s="20">
        <f>+VLOOKUP(COVID_CL_CONFIRMA[[#This Row],[ID_Comuna]],'LOCALIZA CL'!$B$2:$C$346,2,0)</f>
        <v>13</v>
      </c>
      <c r="G7825" s="22" t="str">
        <f>+VLOOKUP($F7825,Localiza_CL[[Codreg]:[Región]],12,0)</f>
        <v>Metropolitana</v>
      </c>
      <c r="H7825" s="16" t="s">
        <v>52</v>
      </c>
      <c r="I7825" s="19">
        <f>+IFERROR(VLOOKUP(H7825,Comunas!$D$5:$E$349,2,0),99999)</f>
        <v>13127</v>
      </c>
      <c r="J7825" s="8" t="s">
        <v>24</v>
      </c>
      <c r="K7825" s="8" t="s">
        <v>25</v>
      </c>
      <c r="L7825" s="6" t="s">
        <v>24</v>
      </c>
      <c r="M7825" s="23" t="str">
        <f t="shared" si="619"/>
        <v>Confirmado</v>
      </c>
      <c r="N7825" s="24">
        <f>+IF(COVID_CL_CONFIRMA[[#This Row],[ID_Comuna]]&lt;&gt;99999,VLOOKUP($I7825,Localiza_CL[[Codcom]:[Población MINCIEN]],4,0),VLOOKUP($F7825,Localiza_CL[],4,0))</f>
        <v>-70.639586954899997</v>
      </c>
      <c r="O7825" s="24">
        <f>+IF(COVID_CL_CONFIRMA[[#This Row],[ID_Comuna]]&lt;&gt;99999,VLOOKUP($I7825,Localiza_CL[[Codcom]:[Población MINCIEN]],5,0),VLOOKUP($F7825,Localiza_CL[],5,0))</f>
        <v>-33.4057938065</v>
      </c>
      <c r="P7825" s="23" t="str">
        <f t="shared" si="620"/>
        <v>CHILE</v>
      </c>
    </row>
    <row r="7826" spans="1:16" x14ac:dyDescent="0.25">
      <c r="A7826" s="21" t="str">
        <f t="shared" si="616"/>
        <v>Recoleta439357815</v>
      </c>
      <c r="B7826" s="21" t="str">
        <f>+COVID_CL_CONFIRMA[[#This Row],[Comuna]]&amp;COVID_CL_CONFIRMA[[#This Row],[Fecha]]</f>
        <v>Recoleta43935</v>
      </c>
      <c r="C7826" s="21" t="str">
        <f t="shared" si="617"/>
        <v>Metropolitana43935</v>
      </c>
      <c r="D7826" s="20">
        <f t="shared" si="618"/>
        <v>7815</v>
      </c>
      <c r="E7826" s="17">
        <v>43935</v>
      </c>
      <c r="F7826" s="20">
        <f>+VLOOKUP(COVID_CL_CONFIRMA[[#This Row],[ID_Comuna]],'LOCALIZA CL'!$B$2:$C$346,2,0)</f>
        <v>13</v>
      </c>
      <c r="G7826" s="22" t="str">
        <f>+VLOOKUP($F7826,Localiza_CL[[Codreg]:[Región]],12,0)</f>
        <v>Metropolitana</v>
      </c>
      <c r="H7826" s="16" t="s">
        <v>52</v>
      </c>
      <c r="I7826" s="19">
        <f>+IFERROR(VLOOKUP(H7826,Comunas!$D$5:$E$349,2,0),99999)</f>
        <v>13127</v>
      </c>
      <c r="J7826" s="8" t="s">
        <v>24</v>
      </c>
      <c r="K7826" s="8" t="s">
        <v>25</v>
      </c>
      <c r="L7826" s="6" t="s">
        <v>24</v>
      </c>
      <c r="M7826" s="23" t="str">
        <f t="shared" si="619"/>
        <v>Confirmado</v>
      </c>
      <c r="N7826" s="24">
        <f>+IF(COVID_CL_CONFIRMA[[#This Row],[ID_Comuna]]&lt;&gt;99999,VLOOKUP($I7826,Localiza_CL[[Codcom]:[Población MINCIEN]],4,0),VLOOKUP($F7826,Localiza_CL[],4,0))</f>
        <v>-70.639586954899997</v>
      </c>
      <c r="O7826" s="24">
        <f>+IF(COVID_CL_CONFIRMA[[#This Row],[ID_Comuna]]&lt;&gt;99999,VLOOKUP($I7826,Localiza_CL[[Codcom]:[Población MINCIEN]],5,0),VLOOKUP($F7826,Localiza_CL[],5,0))</f>
        <v>-33.4057938065</v>
      </c>
      <c r="P7826" s="23" t="str">
        <f t="shared" si="620"/>
        <v>CHILE</v>
      </c>
    </row>
    <row r="7827" spans="1:16" x14ac:dyDescent="0.25">
      <c r="A7827" s="21" t="str">
        <f t="shared" si="616"/>
        <v>Recoleta439357816</v>
      </c>
      <c r="B7827" s="21" t="str">
        <f>+COVID_CL_CONFIRMA[[#This Row],[Comuna]]&amp;COVID_CL_CONFIRMA[[#This Row],[Fecha]]</f>
        <v>Recoleta43935</v>
      </c>
      <c r="C7827" s="21" t="str">
        <f t="shared" si="617"/>
        <v>Metropolitana43935</v>
      </c>
      <c r="D7827" s="20">
        <f t="shared" si="618"/>
        <v>7816</v>
      </c>
      <c r="E7827" s="17">
        <v>43935</v>
      </c>
      <c r="F7827" s="20">
        <f>+VLOOKUP(COVID_CL_CONFIRMA[[#This Row],[ID_Comuna]],'LOCALIZA CL'!$B$2:$C$346,2,0)</f>
        <v>13</v>
      </c>
      <c r="G7827" s="22" t="str">
        <f>+VLOOKUP($F7827,Localiza_CL[[Codreg]:[Región]],12,0)</f>
        <v>Metropolitana</v>
      </c>
      <c r="H7827" s="16" t="s">
        <v>52</v>
      </c>
      <c r="I7827" s="19">
        <f>+IFERROR(VLOOKUP(H7827,Comunas!$D$5:$E$349,2,0),99999)</f>
        <v>13127</v>
      </c>
      <c r="J7827" s="8" t="s">
        <v>24</v>
      </c>
      <c r="K7827" s="8" t="s">
        <v>25</v>
      </c>
      <c r="L7827" s="6" t="s">
        <v>24</v>
      </c>
      <c r="M7827" s="23" t="str">
        <f t="shared" si="619"/>
        <v>Confirmado</v>
      </c>
      <c r="N7827" s="24">
        <f>+IF(COVID_CL_CONFIRMA[[#This Row],[ID_Comuna]]&lt;&gt;99999,VLOOKUP($I7827,Localiza_CL[[Codcom]:[Población MINCIEN]],4,0),VLOOKUP($F7827,Localiza_CL[],4,0))</f>
        <v>-70.639586954899997</v>
      </c>
      <c r="O7827" s="24">
        <f>+IF(COVID_CL_CONFIRMA[[#This Row],[ID_Comuna]]&lt;&gt;99999,VLOOKUP($I7827,Localiza_CL[[Codcom]:[Población MINCIEN]],5,0),VLOOKUP($F7827,Localiza_CL[],5,0))</f>
        <v>-33.4057938065</v>
      </c>
      <c r="P7827" s="23" t="str">
        <f t="shared" si="620"/>
        <v>CHILE</v>
      </c>
    </row>
    <row r="7828" spans="1:16" x14ac:dyDescent="0.25">
      <c r="A7828" s="21" t="str">
        <f t="shared" si="616"/>
        <v>Recoleta439357817</v>
      </c>
      <c r="B7828" s="21" t="str">
        <f>+COVID_CL_CONFIRMA[[#This Row],[Comuna]]&amp;COVID_CL_CONFIRMA[[#This Row],[Fecha]]</f>
        <v>Recoleta43935</v>
      </c>
      <c r="C7828" s="21" t="str">
        <f t="shared" si="617"/>
        <v>Metropolitana43935</v>
      </c>
      <c r="D7828" s="20">
        <f t="shared" si="618"/>
        <v>7817</v>
      </c>
      <c r="E7828" s="17">
        <v>43935</v>
      </c>
      <c r="F7828" s="20">
        <f>+VLOOKUP(COVID_CL_CONFIRMA[[#This Row],[ID_Comuna]],'LOCALIZA CL'!$B$2:$C$346,2,0)</f>
        <v>13</v>
      </c>
      <c r="G7828" s="22" t="str">
        <f>+VLOOKUP($F7828,Localiza_CL[[Codreg]:[Región]],12,0)</f>
        <v>Metropolitana</v>
      </c>
      <c r="H7828" s="16" t="s">
        <v>52</v>
      </c>
      <c r="I7828" s="19">
        <f>+IFERROR(VLOOKUP(H7828,Comunas!$D$5:$E$349,2,0),99999)</f>
        <v>13127</v>
      </c>
      <c r="J7828" s="8" t="s">
        <v>24</v>
      </c>
      <c r="K7828" s="8" t="s">
        <v>25</v>
      </c>
      <c r="L7828" s="6" t="s">
        <v>24</v>
      </c>
      <c r="M7828" s="23" t="str">
        <f t="shared" si="619"/>
        <v>Confirmado</v>
      </c>
      <c r="N7828" s="24">
        <f>+IF(COVID_CL_CONFIRMA[[#This Row],[ID_Comuna]]&lt;&gt;99999,VLOOKUP($I7828,Localiza_CL[[Codcom]:[Población MINCIEN]],4,0),VLOOKUP($F7828,Localiza_CL[],4,0))</f>
        <v>-70.639586954899997</v>
      </c>
      <c r="O7828" s="24">
        <f>+IF(COVID_CL_CONFIRMA[[#This Row],[ID_Comuna]]&lt;&gt;99999,VLOOKUP($I7828,Localiza_CL[[Codcom]:[Población MINCIEN]],5,0),VLOOKUP($F7828,Localiza_CL[],5,0))</f>
        <v>-33.4057938065</v>
      </c>
      <c r="P7828" s="23" t="str">
        <f t="shared" si="620"/>
        <v>CHILE</v>
      </c>
    </row>
    <row r="7829" spans="1:16" x14ac:dyDescent="0.25">
      <c r="A7829" s="21" t="str">
        <f t="shared" si="616"/>
        <v>Recoleta439357818</v>
      </c>
      <c r="B7829" s="21" t="str">
        <f>+COVID_CL_CONFIRMA[[#This Row],[Comuna]]&amp;COVID_CL_CONFIRMA[[#This Row],[Fecha]]</f>
        <v>Recoleta43935</v>
      </c>
      <c r="C7829" s="21" t="str">
        <f t="shared" si="617"/>
        <v>Metropolitana43935</v>
      </c>
      <c r="D7829" s="20">
        <f t="shared" si="618"/>
        <v>7818</v>
      </c>
      <c r="E7829" s="17">
        <v>43935</v>
      </c>
      <c r="F7829" s="20">
        <f>+VLOOKUP(COVID_CL_CONFIRMA[[#This Row],[ID_Comuna]],'LOCALIZA CL'!$B$2:$C$346,2,0)</f>
        <v>13</v>
      </c>
      <c r="G7829" s="22" t="str">
        <f>+VLOOKUP($F7829,Localiza_CL[[Codreg]:[Región]],12,0)</f>
        <v>Metropolitana</v>
      </c>
      <c r="H7829" s="16" t="s">
        <v>52</v>
      </c>
      <c r="I7829" s="19">
        <f>+IFERROR(VLOOKUP(H7829,Comunas!$D$5:$E$349,2,0),99999)</f>
        <v>13127</v>
      </c>
      <c r="J7829" s="8" t="s">
        <v>24</v>
      </c>
      <c r="K7829" s="8" t="s">
        <v>25</v>
      </c>
      <c r="L7829" s="6" t="s">
        <v>24</v>
      </c>
      <c r="M7829" s="23" t="str">
        <f t="shared" si="619"/>
        <v>Confirmado</v>
      </c>
      <c r="N7829" s="24">
        <f>+IF(COVID_CL_CONFIRMA[[#This Row],[ID_Comuna]]&lt;&gt;99999,VLOOKUP($I7829,Localiza_CL[[Codcom]:[Población MINCIEN]],4,0),VLOOKUP($F7829,Localiza_CL[],4,0))</f>
        <v>-70.639586954899997</v>
      </c>
      <c r="O7829" s="24">
        <f>+IF(COVID_CL_CONFIRMA[[#This Row],[ID_Comuna]]&lt;&gt;99999,VLOOKUP($I7829,Localiza_CL[[Codcom]:[Población MINCIEN]],5,0),VLOOKUP($F7829,Localiza_CL[],5,0))</f>
        <v>-33.4057938065</v>
      </c>
      <c r="P7829" s="23" t="str">
        <f t="shared" si="620"/>
        <v>CHILE</v>
      </c>
    </row>
    <row r="7830" spans="1:16" x14ac:dyDescent="0.25">
      <c r="A7830" s="21" t="str">
        <f t="shared" ref="A7830:A7893" si="621">+H7830&amp;E7830&amp;D7830</f>
        <v>Recoleta439357819</v>
      </c>
      <c r="B7830" s="21" t="str">
        <f>+COVID_CL_CONFIRMA[[#This Row],[Comuna]]&amp;COVID_CL_CONFIRMA[[#This Row],[Fecha]]</f>
        <v>Recoleta43935</v>
      </c>
      <c r="C7830" s="21" t="str">
        <f t="shared" ref="C7830:C7893" si="622">+G7830&amp;E7830</f>
        <v>Metropolitana43935</v>
      </c>
      <c r="D7830" s="20">
        <f t="shared" si="618"/>
        <v>7819</v>
      </c>
      <c r="E7830" s="17">
        <v>43935</v>
      </c>
      <c r="F7830" s="20">
        <f>+VLOOKUP(COVID_CL_CONFIRMA[[#This Row],[ID_Comuna]],'LOCALIZA CL'!$B$2:$C$346,2,0)</f>
        <v>13</v>
      </c>
      <c r="G7830" s="22" t="str">
        <f>+VLOOKUP($F7830,Localiza_CL[[Codreg]:[Región]],12,0)</f>
        <v>Metropolitana</v>
      </c>
      <c r="H7830" s="16" t="s">
        <v>52</v>
      </c>
      <c r="I7830" s="19">
        <f>+IFERROR(VLOOKUP(H7830,Comunas!$D$5:$E$349,2,0),99999)</f>
        <v>13127</v>
      </c>
      <c r="J7830" s="8" t="s">
        <v>24</v>
      </c>
      <c r="K7830" s="8" t="s">
        <v>25</v>
      </c>
      <c r="L7830" s="6" t="s">
        <v>24</v>
      </c>
      <c r="M7830" s="23" t="str">
        <f t="shared" si="619"/>
        <v>Confirmado</v>
      </c>
      <c r="N7830" s="24">
        <f>+IF(COVID_CL_CONFIRMA[[#This Row],[ID_Comuna]]&lt;&gt;99999,VLOOKUP($I7830,Localiza_CL[[Codcom]:[Población MINCIEN]],4,0),VLOOKUP($F7830,Localiza_CL[],4,0))</f>
        <v>-70.639586954899997</v>
      </c>
      <c r="O7830" s="24">
        <f>+IF(COVID_CL_CONFIRMA[[#This Row],[ID_Comuna]]&lt;&gt;99999,VLOOKUP($I7830,Localiza_CL[[Codcom]:[Población MINCIEN]],5,0),VLOOKUP($F7830,Localiza_CL[],5,0))</f>
        <v>-33.4057938065</v>
      </c>
      <c r="P7830" s="23" t="str">
        <f t="shared" si="620"/>
        <v>CHILE</v>
      </c>
    </row>
    <row r="7831" spans="1:16" x14ac:dyDescent="0.25">
      <c r="A7831" s="21" t="str">
        <f t="shared" si="621"/>
        <v>Renca439357820</v>
      </c>
      <c r="B7831" s="21" t="str">
        <f>+COVID_CL_CONFIRMA[[#This Row],[Comuna]]&amp;COVID_CL_CONFIRMA[[#This Row],[Fecha]]</f>
        <v>Renca43935</v>
      </c>
      <c r="C7831" s="21" t="str">
        <f t="shared" si="622"/>
        <v>Metropolitana43935</v>
      </c>
      <c r="D7831" s="20">
        <f t="shared" si="618"/>
        <v>7820</v>
      </c>
      <c r="E7831" s="17">
        <v>43935</v>
      </c>
      <c r="F7831" s="20">
        <f>+VLOOKUP(COVID_CL_CONFIRMA[[#This Row],[ID_Comuna]],'LOCALIZA CL'!$B$2:$C$346,2,0)</f>
        <v>13</v>
      </c>
      <c r="G7831" s="22" t="str">
        <f>+VLOOKUP($F7831,Localiza_CL[[Codreg]:[Región]],12,0)</f>
        <v>Metropolitana</v>
      </c>
      <c r="H7831" s="16" t="s">
        <v>89</v>
      </c>
      <c r="I7831" s="19">
        <f>+IFERROR(VLOOKUP(H7831,Comunas!$D$5:$E$349,2,0),99999)</f>
        <v>13128</v>
      </c>
      <c r="J7831" s="8" t="s">
        <v>24</v>
      </c>
      <c r="K7831" s="8"/>
      <c r="L7831" s="6" t="s">
        <v>24</v>
      </c>
      <c r="M7831" s="23" t="str">
        <f t="shared" si="619"/>
        <v>Confirmado</v>
      </c>
      <c r="N7831" s="24">
        <f>+IF(COVID_CL_CONFIRMA[[#This Row],[ID_Comuna]]&lt;&gt;99999,VLOOKUP($I7831,Localiza_CL[[Codcom]:[Población MINCIEN]],4,0),VLOOKUP($F7831,Localiza_CL[],4,0))</f>
        <v>-70.727935172000002</v>
      </c>
      <c r="O7831" s="24">
        <f>+IF(COVID_CL_CONFIRMA[[#This Row],[ID_Comuna]]&lt;&gt;99999,VLOOKUP($I7831,Localiza_CL[[Codcom]:[Población MINCIEN]],5,0),VLOOKUP($F7831,Localiza_CL[],5,0))</f>
        <v>-33.401918643099997</v>
      </c>
      <c r="P7831" s="23" t="str">
        <f t="shared" si="620"/>
        <v>CHILE</v>
      </c>
    </row>
    <row r="7832" spans="1:16" x14ac:dyDescent="0.25">
      <c r="A7832" s="21" t="str">
        <f t="shared" si="621"/>
        <v>Renca439357821</v>
      </c>
      <c r="B7832" s="21" t="str">
        <f>+COVID_CL_CONFIRMA[[#This Row],[Comuna]]&amp;COVID_CL_CONFIRMA[[#This Row],[Fecha]]</f>
        <v>Renca43935</v>
      </c>
      <c r="C7832" s="21" t="str">
        <f t="shared" si="622"/>
        <v>Metropolitana43935</v>
      </c>
      <c r="D7832" s="20">
        <f t="shared" ref="D7832:D7895" si="623">+D7831+1</f>
        <v>7821</v>
      </c>
      <c r="E7832" s="17">
        <v>43935</v>
      </c>
      <c r="F7832" s="20">
        <f>+VLOOKUP(COVID_CL_CONFIRMA[[#This Row],[ID_Comuna]],'LOCALIZA CL'!$B$2:$C$346,2,0)</f>
        <v>13</v>
      </c>
      <c r="G7832" s="22" t="str">
        <f>+VLOOKUP($F7832,Localiza_CL[[Codreg]:[Región]],12,0)</f>
        <v>Metropolitana</v>
      </c>
      <c r="H7832" s="16" t="s">
        <v>89</v>
      </c>
      <c r="I7832" s="19">
        <f>+IFERROR(VLOOKUP(H7832,Comunas!$D$5:$E$349,2,0),99999)</f>
        <v>13128</v>
      </c>
      <c r="J7832" s="8" t="s">
        <v>24</v>
      </c>
      <c r="K7832" s="8"/>
      <c r="L7832" s="6" t="s">
        <v>24</v>
      </c>
      <c r="M7832" s="23" t="str">
        <f t="shared" ref="M7832:M7895" si="624">+M7831</f>
        <v>Confirmado</v>
      </c>
      <c r="N7832" s="24">
        <f>+IF(COVID_CL_CONFIRMA[[#This Row],[ID_Comuna]]&lt;&gt;99999,VLOOKUP($I7832,Localiza_CL[[Codcom]:[Población MINCIEN]],4,0),VLOOKUP($F7832,Localiza_CL[],4,0))</f>
        <v>-70.727935172000002</v>
      </c>
      <c r="O7832" s="24">
        <f>+IF(COVID_CL_CONFIRMA[[#This Row],[ID_Comuna]]&lt;&gt;99999,VLOOKUP($I7832,Localiza_CL[[Codcom]:[Población MINCIEN]],5,0),VLOOKUP($F7832,Localiza_CL[],5,0))</f>
        <v>-33.401918643099997</v>
      </c>
      <c r="P7832" s="23" t="str">
        <f t="shared" ref="P7832:P7895" si="625">+P7831</f>
        <v>CHILE</v>
      </c>
    </row>
    <row r="7833" spans="1:16" x14ac:dyDescent="0.25">
      <c r="A7833" s="21" t="str">
        <f t="shared" si="621"/>
        <v>Renca439357822</v>
      </c>
      <c r="B7833" s="21" t="str">
        <f>+COVID_CL_CONFIRMA[[#This Row],[Comuna]]&amp;COVID_CL_CONFIRMA[[#This Row],[Fecha]]</f>
        <v>Renca43935</v>
      </c>
      <c r="C7833" s="21" t="str">
        <f t="shared" si="622"/>
        <v>Metropolitana43935</v>
      </c>
      <c r="D7833" s="20">
        <f t="shared" si="623"/>
        <v>7822</v>
      </c>
      <c r="E7833" s="17">
        <v>43935</v>
      </c>
      <c r="F7833" s="20">
        <f>+VLOOKUP(COVID_CL_CONFIRMA[[#This Row],[ID_Comuna]],'LOCALIZA CL'!$B$2:$C$346,2,0)</f>
        <v>13</v>
      </c>
      <c r="G7833" s="22" t="str">
        <f>+VLOOKUP($F7833,Localiza_CL[[Codreg]:[Región]],12,0)</f>
        <v>Metropolitana</v>
      </c>
      <c r="H7833" s="16" t="s">
        <v>89</v>
      </c>
      <c r="I7833" s="19">
        <f>+IFERROR(VLOOKUP(H7833,Comunas!$D$5:$E$349,2,0),99999)</f>
        <v>13128</v>
      </c>
      <c r="J7833" s="8" t="s">
        <v>24</v>
      </c>
      <c r="K7833" s="8"/>
      <c r="L7833" s="6" t="s">
        <v>24</v>
      </c>
      <c r="M7833" s="23" t="str">
        <f t="shared" si="624"/>
        <v>Confirmado</v>
      </c>
      <c r="N7833" s="24">
        <f>+IF(COVID_CL_CONFIRMA[[#This Row],[ID_Comuna]]&lt;&gt;99999,VLOOKUP($I7833,Localiza_CL[[Codcom]:[Población MINCIEN]],4,0),VLOOKUP($F7833,Localiza_CL[],4,0))</f>
        <v>-70.727935172000002</v>
      </c>
      <c r="O7833" s="24">
        <f>+IF(COVID_CL_CONFIRMA[[#This Row],[ID_Comuna]]&lt;&gt;99999,VLOOKUP($I7833,Localiza_CL[[Codcom]:[Población MINCIEN]],5,0),VLOOKUP($F7833,Localiza_CL[],5,0))</f>
        <v>-33.401918643099997</v>
      </c>
      <c r="P7833" s="23" t="str">
        <f t="shared" si="625"/>
        <v>CHILE</v>
      </c>
    </row>
    <row r="7834" spans="1:16" x14ac:dyDescent="0.25">
      <c r="A7834" s="21" t="str">
        <f t="shared" si="621"/>
        <v>Renca439357823</v>
      </c>
      <c r="B7834" s="21" t="str">
        <f>+COVID_CL_CONFIRMA[[#This Row],[Comuna]]&amp;COVID_CL_CONFIRMA[[#This Row],[Fecha]]</f>
        <v>Renca43935</v>
      </c>
      <c r="C7834" s="21" t="str">
        <f t="shared" si="622"/>
        <v>Metropolitana43935</v>
      </c>
      <c r="D7834" s="20">
        <f t="shared" si="623"/>
        <v>7823</v>
      </c>
      <c r="E7834" s="17">
        <v>43935</v>
      </c>
      <c r="F7834" s="20">
        <f>+VLOOKUP(COVID_CL_CONFIRMA[[#This Row],[ID_Comuna]],'LOCALIZA CL'!$B$2:$C$346,2,0)</f>
        <v>13</v>
      </c>
      <c r="G7834" s="22" t="str">
        <f>+VLOOKUP($F7834,Localiza_CL[[Codreg]:[Región]],12,0)</f>
        <v>Metropolitana</v>
      </c>
      <c r="H7834" s="16" t="s">
        <v>89</v>
      </c>
      <c r="I7834" s="19">
        <f>+IFERROR(VLOOKUP(H7834,Comunas!$D$5:$E$349,2,0),99999)</f>
        <v>13128</v>
      </c>
      <c r="J7834" s="8" t="s">
        <v>24</v>
      </c>
      <c r="K7834" s="8"/>
      <c r="L7834" s="6" t="s">
        <v>24</v>
      </c>
      <c r="M7834" s="23" t="str">
        <f t="shared" si="624"/>
        <v>Confirmado</v>
      </c>
      <c r="N7834" s="24">
        <f>+IF(COVID_CL_CONFIRMA[[#This Row],[ID_Comuna]]&lt;&gt;99999,VLOOKUP($I7834,Localiza_CL[[Codcom]:[Población MINCIEN]],4,0),VLOOKUP($F7834,Localiza_CL[],4,0))</f>
        <v>-70.727935172000002</v>
      </c>
      <c r="O7834" s="24">
        <f>+IF(COVID_CL_CONFIRMA[[#This Row],[ID_Comuna]]&lt;&gt;99999,VLOOKUP($I7834,Localiza_CL[[Codcom]:[Población MINCIEN]],5,0),VLOOKUP($F7834,Localiza_CL[],5,0))</f>
        <v>-33.401918643099997</v>
      </c>
      <c r="P7834" s="23" t="str">
        <f t="shared" si="625"/>
        <v>CHILE</v>
      </c>
    </row>
    <row r="7835" spans="1:16" x14ac:dyDescent="0.25">
      <c r="A7835" s="21" t="str">
        <f t="shared" si="621"/>
        <v>Renca439357824</v>
      </c>
      <c r="B7835" s="21" t="str">
        <f>+COVID_CL_CONFIRMA[[#This Row],[Comuna]]&amp;COVID_CL_CONFIRMA[[#This Row],[Fecha]]</f>
        <v>Renca43935</v>
      </c>
      <c r="C7835" s="21" t="str">
        <f t="shared" si="622"/>
        <v>Metropolitana43935</v>
      </c>
      <c r="D7835" s="20">
        <f t="shared" si="623"/>
        <v>7824</v>
      </c>
      <c r="E7835" s="17">
        <v>43935</v>
      </c>
      <c r="F7835" s="20">
        <f>+VLOOKUP(COVID_CL_CONFIRMA[[#This Row],[ID_Comuna]],'LOCALIZA CL'!$B$2:$C$346,2,0)</f>
        <v>13</v>
      </c>
      <c r="G7835" s="22" t="str">
        <f>+VLOOKUP($F7835,Localiza_CL[[Codreg]:[Región]],12,0)</f>
        <v>Metropolitana</v>
      </c>
      <c r="H7835" s="16" t="s">
        <v>89</v>
      </c>
      <c r="I7835" s="19">
        <f>+IFERROR(VLOOKUP(H7835,Comunas!$D$5:$E$349,2,0),99999)</f>
        <v>13128</v>
      </c>
      <c r="J7835" s="8" t="s">
        <v>24</v>
      </c>
      <c r="K7835" s="8"/>
      <c r="L7835" s="6" t="s">
        <v>24</v>
      </c>
      <c r="M7835" s="23" t="str">
        <f t="shared" si="624"/>
        <v>Confirmado</v>
      </c>
      <c r="N7835" s="24">
        <f>+IF(COVID_CL_CONFIRMA[[#This Row],[ID_Comuna]]&lt;&gt;99999,VLOOKUP($I7835,Localiza_CL[[Codcom]:[Población MINCIEN]],4,0),VLOOKUP($F7835,Localiza_CL[],4,0))</f>
        <v>-70.727935172000002</v>
      </c>
      <c r="O7835" s="24">
        <f>+IF(COVID_CL_CONFIRMA[[#This Row],[ID_Comuna]]&lt;&gt;99999,VLOOKUP($I7835,Localiza_CL[[Codcom]:[Población MINCIEN]],5,0),VLOOKUP($F7835,Localiza_CL[],5,0))</f>
        <v>-33.401918643099997</v>
      </c>
      <c r="P7835" s="23" t="str">
        <f t="shared" si="625"/>
        <v>CHILE</v>
      </c>
    </row>
    <row r="7836" spans="1:16" x14ac:dyDescent="0.25">
      <c r="A7836" s="21" t="str">
        <f t="shared" si="621"/>
        <v>Renca439357825</v>
      </c>
      <c r="B7836" s="21" t="str">
        <f>+COVID_CL_CONFIRMA[[#This Row],[Comuna]]&amp;COVID_CL_CONFIRMA[[#This Row],[Fecha]]</f>
        <v>Renca43935</v>
      </c>
      <c r="C7836" s="21" t="str">
        <f t="shared" si="622"/>
        <v>Metropolitana43935</v>
      </c>
      <c r="D7836" s="20">
        <f t="shared" si="623"/>
        <v>7825</v>
      </c>
      <c r="E7836" s="17">
        <v>43935</v>
      </c>
      <c r="F7836" s="20">
        <f>+VLOOKUP(COVID_CL_CONFIRMA[[#This Row],[ID_Comuna]],'LOCALIZA CL'!$B$2:$C$346,2,0)</f>
        <v>13</v>
      </c>
      <c r="G7836" s="22" t="str">
        <f>+VLOOKUP($F7836,Localiza_CL[[Codreg]:[Región]],12,0)</f>
        <v>Metropolitana</v>
      </c>
      <c r="H7836" s="16" t="s">
        <v>89</v>
      </c>
      <c r="I7836" s="19">
        <f>+IFERROR(VLOOKUP(H7836,Comunas!$D$5:$E$349,2,0),99999)</f>
        <v>13128</v>
      </c>
      <c r="J7836" s="8" t="s">
        <v>24</v>
      </c>
      <c r="K7836" s="8"/>
      <c r="L7836" s="6" t="s">
        <v>24</v>
      </c>
      <c r="M7836" s="23" t="str">
        <f t="shared" si="624"/>
        <v>Confirmado</v>
      </c>
      <c r="N7836" s="24">
        <f>+IF(COVID_CL_CONFIRMA[[#This Row],[ID_Comuna]]&lt;&gt;99999,VLOOKUP($I7836,Localiza_CL[[Codcom]:[Población MINCIEN]],4,0),VLOOKUP($F7836,Localiza_CL[],4,0))</f>
        <v>-70.727935172000002</v>
      </c>
      <c r="O7836" s="24">
        <f>+IF(COVID_CL_CONFIRMA[[#This Row],[ID_Comuna]]&lt;&gt;99999,VLOOKUP($I7836,Localiza_CL[[Codcom]:[Población MINCIEN]],5,0),VLOOKUP($F7836,Localiza_CL[],5,0))</f>
        <v>-33.401918643099997</v>
      </c>
      <c r="P7836" s="23" t="str">
        <f t="shared" si="625"/>
        <v>CHILE</v>
      </c>
    </row>
    <row r="7837" spans="1:16" x14ac:dyDescent="0.25">
      <c r="A7837" s="21" t="str">
        <f t="shared" si="621"/>
        <v>Renca439357826</v>
      </c>
      <c r="B7837" s="21" t="str">
        <f>+COVID_CL_CONFIRMA[[#This Row],[Comuna]]&amp;COVID_CL_CONFIRMA[[#This Row],[Fecha]]</f>
        <v>Renca43935</v>
      </c>
      <c r="C7837" s="21" t="str">
        <f t="shared" si="622"/>
        <v>Metropolitana43935</v>
      </c>
      <c r="D7837" s="20">
        <f t="shared" si="623"/>
        <v>7826</v>
      </c>
      <c r="E7837" s="17">
        <v>43935</v>
      </c>
      <c r="F7837" s="20">
        <f>+VLOOKUP(COVID_CL_CONFIRMA[[#This Row],[ID_Comuna]],'LOCALIZA CL'!$B$2:$C$346,2,0)</f>
        <v>13</v>
      </c>
      <c r="G7837" s="22" t="str">
        <f>+VLOOKUP($F7837,Localiza_CL[[Codreg]:[Región]],12,0)</f>
        <v>Metropolitana</v>
      </c>
      <c r="H7837" s="16" t="s">
        <v>89</v>
      </c>
      <c r="I7837" s="19">
        <f>+IFERROR(VLOOKUP(H7837,Comunas!$D$5:$E$349,2,0),99999)</f>
        <v>13128</v>
      </c>
      <c r="J7837" s="8" t="s">
        <v>24</v>
      </c>
      <c r="K7837" s="8"/>
      <c r="L7837" s="6" t="s">
        <v>24</v>
      </c>
      <c r="M7837" s="23" t="str">
        <f t="shared" si="624"/>
        <v>Confirmado</v>
      </c>
      <c r="N7837" s="24">
        <f>+IF(COVID_CL_CONFIRMA[[#This Row],[ID_Comuna]]&lt;&gt;99999,VLOOKUP($I7837,Localiza_CL[[Codcom]:[Población MINCIEN]],4,0),VLOOKUP($F7837,Localiza_CL[],4,0))</f>
        <v>-70.727935172000002</v>
      </c>
      <c r="O7837" s="24">
        <f>+IF(COVID_CL_CONFIRMA[[#This Row],[ID_Comuna]]&lt;&gt;99999,VLOOKUP($I7837,Localiza_CL[[Codcom]:[Población MINCIEN]],5,0),VLOOKUP($F7837,Localiza_CL[],5,0))</f>
        <v>-33.401918643099997</v>
      </c>
      <c r="P7837" s="23" t="str">
        <f t="shared" si="625"/>
        <v>CHILE</v>
      </c>
    </row>
    <row r="7838" spans="1:16" x14ac:dyDescent="0.25">
      <c r="A7838" s="21" t="str">
        <f t="shared" si="621"/>
        <v>Renca439357827</v>
      </c>
      <c r="B7838" s="21" t="str">
        <f>+COVID_CL_CONFIRMA[[#This Row],[Comuna]]&amp;COVID_CL_CONFIRMA[[#This Row],[Fecha]]</f>
        <v>Renca43935</v>
      </c>
      <c r="C7838" s="21" t="str">
        <f t="shared" si="622"/>
        <v>Metropolitana43935</v>
      </c>
      <c r="D7838" s="20">
        <f t="shared" si="623"/>
        <v>7827</v>
      </c>
      <c r="E7838" s="17">
        <v>43935</v>
      </c>
      <c r="F7838" s="20">
        <f>+VLOOKUP(COVID_CL_CONFIRMA[[#This Row],[ID_Comuna]],'LOCALIZA CL'!$B$2:$C$346,2,0)</f>
        <v>13</v>
      </c>
      <c r="G7838" s="22" t="str">
        <f>+VLOOKUP($F7838,Localiza_CL[[Codreg]:[Región]],12,0)</f>
        <v>Metropolitana</v>
      </c>
      <c r="H7838" s="16" t="s">
        <v>89</v>
      </c>
      <c r="I7838" s="19">
        <f>+IFERROR(VLOOKUP(H7838,Comunas!$D$5:$E$349,2,0),99999)</f>
        <v>13128</v>
      </c>
      <c r="J7838" s="8" t="s">
        <v>24</v>
      </c>
      <c r="K7838" s="8"/>
      <c r="L7838" s="6" t="s">
        <v>24</v>
      </c>
      <c r="M7838" s="23" t="str">
        <f t="shared" si="624"/>
        <v>Confirmado</v>
      </c>
      <c r="N7838" s="24">
        <f>+IF(COVID_CL_CONFIRMA[[#This Row],[ID_Comuna]]&lt;&gt;99999,VLOOKUP($I7838,Localiza_CL[[Codcom]:[Población MINCIEN]],4,0),VLOOKUP($F7838,Localiza_CL[],4,0))</f>
        <v>-70.727935172000002</v>
      </c>
      <c r="O7838" s="24">
        <f>+IF(COVID_CL_CONFIRMA[[#This Row],[ID_Comuna]]&lt;&gt;99999,VLOOKUP($I7838,Localiza_CL[[Codcom]:[Población MINCIEN]],5,0),VLOOKUP($F7838,Localiza_CL[],5,0))</f>
        <v>-33.401918643099997</v>
      </c>
      <c r="P7838" s="23" t="str">
        <f t="shared" si="625"/>
        <v>CHILE</v>
      </c>
    </row>
    <row r="7839" spans="1:16" x14ac:dyDescent="0.25">
      <c r="A7839" s="21" t="str">
        <f t="shared" si="621"/>
        <v>San Bernardo439357828</v>
      </c>
      <c r="B7839" s="21" t="str">
        <f>+COVID_CL_CONFIRMA[[#This Row],[Comuna]]&amp;COVID_CL_CONFIRMA[[#This Row],[Fecha]]</f>
        <v>San Bernardo43935</v>
      </c>
      <c r="C7839" s="21" t="str">
        <f t="shared" si="622"/>
        <v>Metropolitana43935</v>
      </c>
      <c r="D7839" s="20">
        <f t="shared" si="623"/>
        <v>7828</v>
      </c>
      <c r="E7839" s="17">
        <v>43935</v>
      </c>
      <c r="F7839" s="20">
        <f>+VLOOKUP(COVID_CL_CONFIRMA[[#This Row],[ID_Comuna]],'LOCALIZA CL'!$B$2:$C$346,2,0)</f>
        <v>13</v>
      </c>
      <c r="G7839" s="22" t="str">
        <f>+VLOOKUP($F7839,Localiza_CL[[Codreg]:[Región]],12,0)</f>
        <v>Metropolitana</v>
      </c>
      <c r="H7839" s="16" t="s">
        <v>70</v>
      </c>
      <c r="I7839" s="19">
        <f>+IFERROR(VLOOKUP(H7839,Comunas!$D$5:$E$349,2,0),99999)</f>
        <v>13401</v>
      </c>
      <c r="J7839" s="8" t="s">
        <v>24</v>
      </c>
      <c r="K7839" s="8" t="s">
        <v>25</v>
      </c>
      <c r="L7839" s="6" t="s">
        <v>24</v>
      </c>
      <c r="M7839" s="23" t="str">
        <f t="shared" si="624"/>
        <v>Confirmado</v>
      </c>
      <c r="N7839" s="24">
        <f>+IF(COVID_CL_CONFIRMA[[#This Row],[ID_Comuna]]&lt;&gt;99999,VLOOKUP($I7839,Localiza_CL[[Codcom]:[Población MINCIEN]],4,0),VLOOKUP($F7839,Localiza_CL[],4,0))</f>
        <v>-70.724181017999996</v>
      </c>
      <c r="O7839" s="24">
        <f>+IF(COVID_CL_CONFIRMA[[#This Row],[ID_Comuna]]&lt;&gt;99999,VLOOKUP($I7839,Localiza_CL[[Codcom]:[Población MINCIEN]],5,0),VLOOKUP($F7839,Localiza_CL[],5,0))</f>
        <v>-33.629269429499999</v>
      </c>
      <c r="P7839" s="23" t="str">
        <f t="shared" si="625"/>
        <v>CHILE</v>
      </c>
    </row>
    <row r="7840" spans="1:16" x14ac:dyDescent="0.25">
      <c r="A7840" s="21" t="str">
        <f t="shared" si="621"/>
        <v>San Bernardo439357829</v>
      </c>
      <c r="B7840" s="21" t="str">
        <f>+COVID_CL_CONFIRMA[[#This Row],[Comuna]]&amp;COVID_CL_CONFIRMA[[#This Row],[Fecha]]</f>
        <v>San Bernardo43935</v>
      </c>
      <c r="C7840" s="21" t="str">
        <f t="shared" si="622"/>
        <v>Metropolitana43935</v>
      </c>
      <c r="D7840" s="20">
        <f t="shared" si="623"/>
        <v>7829</v>
      </c>
      <c r="E7840" s="17">
        <v>43935</v>
      </c>
      <c r="F7840" s="20">
        <f>+VLOOKUP(COVID_CL_CONFIRMA[[#This Row],[ID_Comuna]],'LOCALIZA CL'!$B$2:$C$346,2,0)</f>
        <v>13</v>
      </c>
      <c r="G7840" s="22" t="str">
        <f>+VLOOKUP($F7840,Localiza_CL[[Codreg]:[Región]],12,0)</f>
        <v>Metropolitana</v>
      </c>
      <c r="H7840" s="16" t="s">
        <v>70</v>
      </c>
      <c r="I7840" s="19">
        <f>+IFERROR(VLOOKUP(H7840,Comunas!$D$5:$E$349,2,0),99999)</f>
        <v>13401</v>
      </c>
      <c r="J7840" s="8" t="s">
        <v>24</v>
      </c>
      <c r="K7840" s="8" t="s">
        <v>25</v>
      </c>
      <c r="L7840" s="6" t="s">
        <v>24</v>
      </c>
      <c r="M7840" s="23" t="str">
        <f t="shared" si="624"/>
        <v>Confirmado</v>
      </c>
      <c r="N7840" s="24">
        <f>+IF(COVID_CL_CONFIRMA[[#This Row],[ID_Comuna]]&lt;&gt;99999,VLOOKUP($I7840,Localiza_CL[[Codcom]:[Población MINCIEN]],4,0),VLOOKUP($F7840,Localiza_CL[],4,0))</f>
        <v>-70.724181017999996</v>
      </c>
      <c r="O7840" s="24">
        <f>+IF(COVID_CL_CONFIRMA[[#This Row],[ID_Comuna]]&lt;&gt;99999,VLOOKUP($I7840,Localiza_CL[[Codcom]:[Población MINCIEN]],5,0),VLOOKUP($F7840,Localiza_CL[],5,0))</f>
        <v>-33.629269429499999</v>
      </c>
      <c r="P7840" s="23" t="str">
        <f t="shared" si="625"/>
        <v>CHILE</v>
      </c>
    </row>
    <row r="7841" spans="1:16" x14ac:dyDescent="0.25">
      <c r="A7841" s="21" t="str">
        <f t="shared" si="621"/>
        <v>San Bernardo439357830</v>
      </c>
      <c r="B7841" s="21" t="str">
        <f>+COVID_CL_CONFIRMA[[#This Row],[Comuna]]&amp;COVID_CL_CONFIRMA[[#This Row],[Fecha]]</f>
        <v>San Bernardo43935</v>
      </c>
      <c r="C7841" s="21" t="str">
        <f t="shared" si="622"/>
        <v>Metropolitana43935</v>
      </c>
      <c r="D7841" s="20">
        <f t="shared" si="623"/>
        <v>7830</v>
      </c>
      <c r="E7841" s="17">
        <v>43935</v>
      </c>
      <c r="F7841" s="20">
        <f>+VLOOKUP(COVID_CL_CONFIRMA[[#This Row],[ID_Comuna]],'LOCALIZA CL'!$B$2:$C$346,2,0)</f>
        <v>13</v>
      </c>
      <c r="G7841" s="22" t="str">
        <f>+VLOOKUP($F7841,Localiza_CL[[Codreg]:[Región]],12,0)</f>
        <v>Metropolitana</v>
      </c>
      <c r="H7841" s="16" t="s">
        <v>70</v>
      </c>
      <c r="I7841" s="19">
        <f>+IFERROR(VLOOKUP(H7841,Comunas!$D$5:$E$349,2,0),99999)</f>
        <v>13401</v>
      </c>
      <c r="J7841" s="8" t="s">
        <v>24</v>
      </c>
      <c r="K7841" s="8" t="s">
        <v>25</v>
      </c>
      <c r="L7841" s="6" t="s">
        <v>24</v>
      </c>
      <c r="M7841" s="23" t="str">
        <f t="shared" si="624"/>
        <v>Confirmado</v>
      </c>
      <c r="N7841" s="24">
        <f>+IF(COVID_CL_CONFIRMA[[#This Row],[ID_Comuna]]&lt;&gt;99999,VLOOKUP($I7841,Localiza_CL[[Codcom]:[Población MINCIEN]],4,0),VLOOKUP($F7841,Localiza_CL[],4,0))</f>
        <v>-70.724181017999996</v>
      </c>
      <c r="O7841" s="24">
        <f>+IF(COVID_CL_CONFIRMA[[#This Row],[ID_Comuna]]&lt;&gt;99999,VLOOKUP($I7841,Localiza_CL[[Codcom]:[Población MINCIEN]],5,0),VLOOKUP($F7841,Localiza_CL[],5,0))</f>
        <v>-33.629269429499999</v>
      </c>
      <c r="P7841" s="23" t="str">
        <f t="shared" si="625"/>
        <v>CHILE</v>
      </c>
    </row>
    <row r="7842" spans="1:16" x14ac:dyDescent="0.25">
      <c r="A7842" s="21" t="str">
        <f t="shared" si="621"/>
        <v>San Bernardo439357831</v>
      </c>
      <c r="B7842" s="21" t="str">
        <f>+COVID_CL_CONFIRMA[[#This Row],[Comuna]]&amp;COVID_CL_CONFIRMA[[#This Row],[Fecha]]</f>
        <v>San Bernardo43935</v>
      </c>
      <c r="C7842" s="21" t="str">
        <f t="shared" si="622"/>
        <v>Metropolitana43935</v>
      </c>
      <c r="D7842" s="20">
        <f t="shared" si="623"/>
        <v>7831</v>
      </c>
      <c r="E7842" s="17">
        <v>43935</v>
      </c>
      <c r="F7842" s="20">
        <f>+VLOOKUP(COVID_CL_CONFIRMA[[#This Row],[ID_Comuna]],'LOCALIZA CL'!$B$2:$C$346,2,0)</f>
        <v>13</v>
      </c>
      <c r="G7842" s="22" t="str">
        <f>+VLOOKUP($F7842,Localiza_CL[[Codreg]:[Región]],12,0)</f>
        <v>Metropolitana</v>
      </c>
      <c r="H7842" s="16" t="s">
        <v>70</v>
      </c>
      <c r="I7842" s="19">
        <f>+IFERROR(VLOOKUP(H7842,Comunas!$D$5:$E$349,2,0),99999)</f>
        <v>13401</v>
      </c>
      <c r="J7842" s="8" t="s">
        <v>24</v>
      </c>
      <c r="K7842" s="8" t="s">
        <v>25</v>
      </c>
      <c r="L7842" s="6" t="s">
        <v>24</v>
      </c>
      <c r="M7842" s="23" t="str">
        <f t="shared" si="624"/>
        <v>Confirmado</v>
      </c>
      <c r="N7842" s="24">
        <f>+IF(COVID_CL_CONFIRMA[[#This Row],[ID_Comuna]]&lt;&gt;99999,VLOOKUP($I7842,Localiza_CL[[Codcom]:[Población MINCIEN]],4,0),VLOOKUP($F7842,Localiza_CL[],4,0))</f>
        <v>-70.724181017999996</v>
      </c>
      <c r="O7842" s="24">
        <f>+IF(COVID_CL_CONFIRMA[[#This Row],[ID_Comuna]]&lt;&gt;99999,VLOOKUP($I7842,Localiza_CL[[Codcom]:[Población MINCIEN]],5,0),VLOOKUP($F7842,Localiza_CL[],5,0))</f>
        <v>-33.629269429499999</v>
      </c>
      <c r="P7842" s="23" t="str">
        <f t="shared" si="625"/>
        <v>CHILE</v>
      </c>
    </row>
    <row r="7843" spans="1:16" x14ac:dyDescent="0.25">
      <c r="A7843" s="21" t="str">
        <f t="shared" si="621"/>
        <v>San Bernardo439357832</v>
      </c>
      <c r="B7843" s="21" t="str">
        <f>+COVID_CL_CONFIRMA[[#This Row],[Comuna]]&amp;COVID_CL_CONFIRMA[[#This Row],[Fecha]]</f>
        <v>San Bernardo43935</v>
      </c>
      <c r="C7843" s="21" t="str">
        <f t="shared" si="622"/>
        <v>Metropolitana43935</v>
      </c>
      <c r="D7843" s="20">
        <f t="shared" si="623"/>
        <v>7832</v>
      </c>
      <c r="E7843" s="17">
        <v>43935</v>
      </c>
      <c r="F7843" s="20">
        <f>+VLOOKUP(COVID_CL_CONFIRMA[[#This Row],[ID_Comuna]],'LOCALIZA CL'!$B$2:$C$346,2,0)</f>
        <v>13</v>
      </c>
      <c r="G7843" s="22" t="str">
        <f>+VLOOKUP($F7843,Localiza_CL[[Codreg]:[Región]],12,0)</f>
        <v>Metropolitana</v>
      </c>
      <c r="H7843" s="16" t="s">
        <v>70</v>
      </c>
      <c r="I7843" s="19">
        <f>+IFERROR(VLOOKUP(H7843,Comunas!$D$5:$E$349,2,0),99999)</f>
        <v>13401</v>
      </c>
      <c r="J7843" s="8" t="s">
        <v>24</v>
      </c>
      <c r="K7843" s="8" t="s">
        <v>25</v>
      </c>
      <c r="L7843" s="6" t="s">
        <v>24</v>
      </c>
      <c r="M7843" s="23" t="str">
        <f t="shared" si="624"/>
        <v>Confirmado</v>
      </c>
      <c r="N7843" s="24">
        <f>+IF(COVID_CL_CONFIRMA[[#This Row],[ID_Comuna]]&lt;&gt;99999,VLOOKUP($I7843,Localiza_CL[[Codcom]:[Población MINCIEN]],4,0),VLOOKUP($F7843,Localiza_CL[],4,0))</f>
        <v>-70.724181017999996</v>
      </c>
      <c r="O7843" s="24">
        <f>+IF(COVID_CL_CONFIRMA[[#This Row],[ID_Comuna]]&lt;&gt;99999,VLOOKUP($I7843,Localiza_CL[[Codcom]:[Población MINCIEN]],5,0),VLOOKUP($F7843,Localiza_CL[],5,0))</f>
        <v>-33.629269429499999</v>
      </c>
      <c r="P7843" s="23" t="str">
        <f t="shared" si="625"/>
        <v>CHILE</v>
      </c>
    </row>
    <row r="7844" spans="1:16" x14ac:dyDescent="0.25">
      <c r="A7844" s="21" t="str">
        <f t="shared" si="621"/>
        <v>San Bernardo439357833</v>
      </c>
      <c r="B7844" s="21" t="str">
        <f>+COVID_CL_CONFIRMA[[#This Row],[Comuna]]&amp;COVID_CL_CONFIRMA[[#This Row],[Fecha]]</f>
        <v>San Bernardo43935</v>
      </c>
      <c r="C7844" s="21" t="str">
        <f t="shared" si="622"/>
        <v>Metropolitana43935</v>
      </c>
      <c r="D7844" s="20">
        <f t="shared" si="623"/>
        <v>7833</v>
      </c>
      <c r="E7844" s="17">
        <v>43935</v>
      </c>
      <c r="F7844" s="20">
        <f>+VLOOKUP(COVID_CL_CONFIRMA[[#This Row],[ID_Comuna]],'LOCALIZA CL'!$B$2:$C$346,2,0)</f>
        <v>13</v>
      </c>
      <c r="G7844" s="22" t="str">
        <f>+VLOOKUP($F7844,Localiza_CL[[Codreg]:[Región]],12,0)</f>
        <v>Metropolitana</v>
      </c>
      <c r="H7844" s="16" t="s">
        <v>70</v>
      </c>
      <c r="I7844" s="19">
        <f>+IFERROR(VLOOKUP(H7844,Comunas!$D$5:$E$349,2,0),99999)</f>
        <v>13401</v>
      </c>
      <c r="J7844" s="8" t="s">
        <v>24</v>
      </c>
      <c r="K7844" s="8" t="s">
        <v>25</v>
      </c>
      <c r="L7844" s="6" t="s">
        <v>24</v>
      </c>
      <c r="M7844" s="23" t="str">
        <f t="shared" si="624"/>
        <v>Confirmado</v>
      </c>
      <c r="N7844" s="24">
        <f>+IF(COVID_CL_CONFIRMA[[#This Row],[ID_Comuna]]&lt;&gt;99999,VLOOKUP($I7844,Localiza_CL[[Codcom]:[Población MINCIEN]],4,0),VLOOKUP($F7844,Localiza_CL[],4,0))</f>
        <v>-70.724181017999996</v>
      </c>
      <c r="O7844" s="24">
        <f>+IF(COVID_CL_CONFIRMA[[#This Row],[ID_Comuna]]&lt;&gt;99999,VLOOKUP($I7844,Localiza_CL[[Codcom]:[Población MINCIEN]],5,0),VLOOKUP($F7844,Localiza_CL[],5,0))</f>
        <v>-33.629269429499999</v>
      </c>
      <c r="P7844" s="23" t="str">
        <f t="shared" si="625"/>
        <v>CHILE</v>
      </c>
    </row>
    <row r="7845" spans="1:16" x14ac:dyDescent="0.25">
      <c r="A7845" s="21" t="str">
        <f t="shared" si="621"/>
        <v>San Bernardo439357834</v>
      </c>
      <c r="B7845" s="21" t="str">
        <f>+COVID_CL_CONFIRMA[[#This Row],[Comuna]]&amp;COVID_CL_CONFIRMA[[#This Row],[Fecha]]</f>
        <v>San Bernardo43935</v>
      </c>
      <c r="C7845" s="21" t="str">
        <f t="shared" si="622"/>
        <v>Metropolitana43935</v>
      </c>
      <c r="D7845" s="20">
        <f t="shared" si="623"/>
        <v>7834</v>
      </c>
      <c r="E7845" s="17">
        <v>43935</v>
      </c>
      <c r="F7845" s="20">
        <f>+VLOOKUP(COVID_CL_CONFIRMA[[#This Row],[ID_Comuna]],'LOCALIZA CL'!$B$2:$C$346,2,0)</f>
        <v>13</v>
      </c>
      <c r="G7845" s="22" t="str">
        <f>+VLOOKUP($F7845,Localiza_CL[[Codreg]:[Región]],12,0)</f>
        <v>Metropolitana</v>
      </c>
      <c r="H7845" s="16" t="s">
        <v>70</v>
      </c>
      <c r="I7845" s="19">
        <f>+IFERROR(VLOOKUP(H7845,Comunas!$D$5:$E$349,2,0),99999)</f>
        <v>13401</v>
      </c>
      <c r="J7845" s="8" t="s">
        <v>24</v>
      </c>
      <c r="K7845" s="8" t="s">
        <v>25</v>
      </c>
      <c r="L7845" s="6" t="s">
        <v>24</v>
      </c>
      <c r="M7845" s="23" t="str">
        <f t="shared" si="624"/>
        <v>Confirmado</v>
      </c>
      <c r="N7845" s="24">
        <f>+IF(COVID_CL_CONFIRMA[[#This Row],[ID_Comuna]]&lt;&gt;99999,VLOOKUP($I7845,Localiza_CL[[Codcom]:[Población MINCIEN]],4,0),VLOOKUP($F7845,Localiza_CL[],4,0))</f>
        <v>-70.724181017999996</v>
      </c>
      <c r="O7845" s="24">
        <f>+IF(COVID_CL_CONFIRMA[[#This Row],[ID_Comuna]]&lt;&gt;99999,VLOOKUP($I7845,Localiza_CL[[Codcom]:[Población MINCIEN]],5,0),VLOOKUP($F7845,Localiza_CL[],5,0))</f>
        <v>-33.629269429499999</v>
      </c>
      <c r="P7845" s="23" t="str">
        <f t="shared" si="625"/>
        <v>CHILE</v>
      </c>
    </row>
    <row r="7846" spans="1:16" x14ac:dyDescent="0.25">
      <c r="A7846" s="21" t="str">
        <f t="shared" si="621"/>
        <v>San Bernardo439357835</v>
      </c>
      <c r="B7846" s="21" t="str">
        <f>+COVID_CL_CONFIRMA[[#This Row],[Comuna]]&amp;COVID_CL_CONFIRMA[[#This Row],[Fecha]]</f>
        <v>San Bernardo43935</v>
      </c>
      <c r="C7846" s="21" t="str">
        <f t="shared" si="622"/>
        <v>Metropolitana43935</v>
      </c>
      <c r="D7846" s="20">
        <f t="shared" si="623"/>
        <v>7835</v>
      </c>
      <c r="E7846" s="17">
        <v>43935</v>
      </c>
      <c r="F7846" s="20">
        <f>+VLOOKUP(COVID_CL_CONFIRMA[[#This Row],[ID_Comuna]],'LOCALIZA CL'!$B$2:$C$346,2,0)</f>
        <v>13</v>
      </c>
      <c r="G7846" s="22" t="str">
        <f>+VLOOKUP($F7846,Localiza_CL[[Codreg]:[Región]],12,0)</f>
        <v>Metropolitana</v>
      </c>
      <c r="H7846" s="16" t="s">
        <v>70</v>
      </c>
      <c r="I7846" s="19">
        <f>+IFERROR(VLOOKUP(H7846,Comunas!$D$5:$E$349,2,0),99999)</f>
        <v>13401</v>
      </c>
      <c r="J7846" s="8" t="s">
        <v>24</v>
      </c>
      <c r="K7846" s="8" t="s">
        <v>25</v>
      </c>
      <c r="L7846" s="6" t="s">
        <v>24</v>
      </c>
      <c r="M7846" s="23" t="str">
        <f t="shared" si="624"/>
        <v>Confirmado</v>
      </c>
      <c r="N7846" s="24">
        <f>+IF(COVID_CL_CONFIRMA[[#This Row],[ID_Comuna]]&lt;&gt;99999,VLOOKUP($I7846,Localiza_CL[[Codcom]:[Población MINCIEN]],4,0),VLOOKUP($F7846,Localiza_CL[],4,0))</f>
        <v>-70.724181017999996</v>
      </c>
      <c r="O7846" s="24">
        <f>+IF(COVID_CL_CONFIRMA[[#This Row],[ID_Comuna]]&lt;&gt;99999,VLOOKUP($I7846,Localiza_CL[[Codcom]:[Población MINCIEN]],5,0),VLOOKUP($F7846,Localiza_CL[],5,0))</f>
        <v>-33.629269429499999</v>
      </c>
      <c r="P7846" s="23" t="str">
        <f t="shared" si="625"/>
        <v>CHILE</v>
      </c>
    </row>
    <row r="7847" spans="1:16" x14ac:dyDescent="0.25">
      <c r="A7847" s="21" t="str">
        <f t="shared" si="621"/>
        <v>San Joaquín439357836</v>
      </c>
      <c r="B7847" s="21" t="str">
        <f>+COVID_CL_CONFIRMA[[#This Row],[Comuna]]&amp;COVID_CL_CONFIRMA[[#This Row],[Fecha]]</f>
        <v>San Joaquín43935</v>
      </c>
      <c r="C7847" s="21" t="str">
        <f t="shared" si="622"/>
        <v>Metropolitana43935</v>
      </c>
      <c r="D7847" s="20">
        <f t="shared" si="623"/>
        <v>7836</v>
      </c>
      <c r="E7847" s="17">
        <v>43935</v>
      </c>
      <c r="F7847" s="20">
        <f>+VLOOKUP(COVID_CL_CONFIRMA[[#This Row],[ID_Comuna]],'LOCALIZA CL'!$B$2:$C$346,2,0)</f>
        <v>13</v>
      </c>
      <c r="G7847" s="22" t="str">
        <f>+VLOOKUP($F7847,Localiza_CL[[Codreg]:[Región]],12,0)</f>
        <v>Metropolitana</v>
      </c>
      <c r="H7847" s="16" t="s">
        <v>138</v>
      </c>
      <c r="I7847" s="19">
        <f>+IFERROR(VLOOKUP(H7847,Comunas!$D$5:$E$349,2,0),99999)</f>
        <v>13129</v>
      </c>
      <c r="J7847" s="8" t="s">
        <v>24</v>
      </c>
      <c r="K7847" s="8" t="s">
        <v>25</v>
      </c>
      <c r="L7847" s="6" t="s">
        <v>24</v>
      </c>
      <c r="M7847" s="23" t="str">
        <f t="shared" si="624"/>
        <v>Confirmado</v>
      </c>
      <c r="N7847" s="24">
        <f>+IF(COVID_CL_CONFIRMA[[#This Row],[ID_Comuna]]&lt;&gt;99999,VLOOKUP($I7847,Localiza_CL[[Codcom]:[Población MINCIEN]],4,0),VLOOKUP($F7847,Localiza_CL[],4,0))</f>
        <v>-70.628700592100003</v>
      </c>
      <c r="O7847" s="24">
        <f>+IF(COVID_CL_CONFIRMA[[#This Row],[ID_Comuna]]&lt;&gt;99999,VLOOKUP($I7847,Localiza_CL[[Codcom]:[Población MINCIEN]],5,0),VLOOKUP($F7847,Localiza_CL[],5,0))</f>
        <v>-33.496205872799997</v>
      </c>
      <c r="P7847" s="23" t="str">
        <f t="shared" si="625"/>
        <v>CHILE</v>
      </c>
    </row>
    <row r="7848" spans="1:16" x14ac:dyDescent="0.25">
      <c r="A7848" s="21" t="str">
        <f t="shared" si="621"/>
        <v>San Joaquín439357837</v>
      </c>
      <c r="B7848" s="21" t="str">
        <f>+COVID_CL_CONFIRMA[[#This Row],[Comuna]]&amp;COVID_CL_CONFIRMA[[#This Row],[Fecha]]</f>
        <v>San Joaquín43935</v>
      </c>
      <c r="C7848" s="21" t="str">
        <f t="shared" si="622"/>
        <v>Metropolitana43935</v>
      </c>
      <c r="D7848" s="20">
        <f t="shared" si="623"/>
        <v>7837</v>
      </c>
      <c r="E7848" s="17">
        <v>43935</v>
      </c>
      <c r="F7848" s="20">
        <f>+VLOOKUP(COVID_CL_CONFIRMA[[#This Row],[ID_Comuna]],'LOCALIZA CL'!$B$2:$C$346,2,0)</f>
        <v>13</v>
      </c>
      <c r="G7848" s="22" t="str">
        <f>+VLOOKUP($F7848,Localiza_CL[[Codreg]:[Región]],12,0)</f>
        <v>Metropolitana</v>
      </c>
      <c r="H7848" s="16" t="s">
        <v>138</v>
      </c>
      <c r="I7848" s="19">
        <f>+IFERROR(VLOOKUP(H7848,Comunas!$D$5:$E$349,2,0),99999)</f>
        <v>13129</v>
      </c>
      <c r="J7848" s="8" t="s">
        <v>24</v>
      </c>
      <c r="K7848" s="8" t="s">
        <v>25</v>
      </c>
      <c r="L7848" s="6" t="s">
        <v>24</v>
      </c>
      <c r="M7848" s="23" t="str">
        <f t="shared" si="624"/>
        <v>Confirmado</v>
      </c>
      <c r="N7848" s="24">
        <f>+IF(COVID_CL_CONFIRMA[[#This Row],[ID_Comuna]]&lt;&gt;99999,VLOOKUP($I7848,Localiza_CL[[Codcom]:[Población MINCIEN]],4,0),VLOOKUP($F7848,Localiza_CL[],4,0))</f>
        <v>-70.628700592100003</v>
      </c>
      <c r="O7848" s="24">
        <f>+IF(COVID_CL_CONFIRMA[[#This Row],[ID_Comuna]]&lt;&gt;99999,VLOOKUP($I7848,Localiza_CL[[Codcom]:[Población MINCIEN]],5,0),VLOOKUP($F7848,Localiza_CL[],5,0))</f>
        <v>-33.496205872799997</v>
      </c>
      <c r="P7848" s="23" t="str">
        <f t="shared" si="625"/>
        <v>CHILE</v>
      </c>
    </row>
    <row r="7849" spans="1:16" x14ac:dyDescent="0.25">
      <c r="A7849" s="21" t="str">
        <f t="shared" si="621"/>
        <v>San Joaquín439357838</v>
      </c>
      <c r="B7849" s="21" t="str">
        <f>+COVID_CL_CONFIRMA[[#This Row],[Comuna]]&amp;COVID_CL_CONFIRMA[[#This Row],[Fecha]]</f>
        <v>San Joaquín43935</v>
      </c>
      <c r="C7849" s="21" t="str">
        <f t="shared" si="622"/>
        <v>Metropolitana43935</v>
      </c>
      <c r="D7849" s="20">
        <f t="shared" si="623"/>
        <v>7838</v>
      </c>
      <c r="E7849" s="17">
        <v>43935</v>
      </c>
      <c r="F7849" s="20">
        <f>+VLOOKUP(COVID_CL_CONFIRMA[[#This Row],[ID_Comuna]],'LOCALIZA CL'!$B$2:$C$346,2,0)</f>
        <v>13</v>
      </c>
      <c r="G7849" s="22" t="str">
        <f>+VLOOKUP($F7849,Localiza_CL[[Codreg]:[Región]],12,0)</f>
        <v>Metropolitana</v>
      </c>
      <c r="H7849" s="16" t="s">
        <v>138</v>
      </c>
      <c r="I7849" s="19">
        <f>+IFERROR(VLOOKUP(H7849,Comunas!$D$5:$E$349,2,0),99999)</f>
        <v>13129</v>
      </c>
      <c r="J7849" s="8" t="s">
        <v>24</v>
      </c>
      <c r="K7849" s="8" t="s">
        <v>25</v>
      </c>
      <c r="L7849" s="6" t="s">
        <v>24</v>
      </c>
      <c r="M7849" s="23" t="str">
        <f t="shared" si="624"/>
        <v>Confirmado</v>
      </c>
      <c r="N7849" s="24">
        <f>+IF(COVID_CL_CONFIRMA[[#This Row],[ID_Comuna]]&lt;&gt;99999,VLOOKUP($I7849,Localiza_CL[[Codcom]:[Población MINCIEN]],4,0),VLOOKUP($F7849,Localiza_CL[],4,0))</f>
        <v>-70.628700592100003</v>
      </c>
      <c r="O7849" s="24">
        <f>+IF(COVID_CL_CONFIRMA[[#This Row],[ID_Comuna]]&lt;&gt;99999,VLOOKUP($I7849,Localiza_CL[[Codcom]:[Población MINCIEN]],5,0),VLOOKUP($F7849,Localiza_CL[],5,0))</f>
        <v>-33.496205872799997</v>
      </c>
      <c r="P7849" s="23" t="str">
        <f t="shared" si="625"/>
        <v>CHILE</v>
      </c>
    </row>
    <row r="7850" spans="1:16" x14ac:dyDescent="0.25">
      <c r="A7850" s="21" t="str">
        <f t="shared" si="621"/>
        <v>San Miguel439357839</v>
      </c>
      <c r="B7850" s="21" t="str">
        <f>+COVID_CL_CONFIRMA[[#This Row],[Comuna]]&amp;COVID_CL_CONFIRMA[[#This Row],[Fecha]]</f>
        <v>San Miguel43935</v>
      </c>
      <c r="C7850" s="21" t="str">
        <f t="shared" si="622"/>
        <v>Metropolitana43935</v>
      </c>
      <c r="D7850" s="20">
        <f t="shared" si="623"/>
        <v>7839</v>
      </c>
      <c r="E7850" s="17">
        <v>43935</v>
      </c>
      <c r="F7850" s="20">
        <f>+VLOOKUP(COVID_CL_CONFIRMA[[#This Row],[ID_Comuna]],'LOCALIZA CL'!$B$2:$C$346,2,0)</f>
        <v>13</v>
      </c>
      <c r="G7850" s="22" t="str">
        <f>+VLOOKUP($F7850,Localiza_CL[[Codreg]:[Región]],12,0)</f>
        <v>Metropolitana</v>
      </c>
      <c r="H7850" s="16" t="s">
        <v>62</v>
      </c>
      <c r="I7850" s="19">
        <f>+IFERROR(VLOOKUP(H7850,Comunas!$D$5:$E$349,2,0),99999)</f>
        <v>13130</v>
      </c>
      <c r="J7850" s="8" t="s">
        <v>24</v>
      </c>
      <c r="K7850" s="8" t="s">
        <v>25</v>
      </c>
      <c r="L7850" s="6" t="s">
        <v>24</v>
      </c>
      <c r="M7850" s="23" t="str">
        <f t="shared" si="624"/>
        <v>Confirmado</v>
      </c>
      <c r="N7850" s="24">
        <f>+IF(COVID_CL_CONFIRMA[[#This Row],[ID_Comuna]]&lt;&gt;99999,VLOOKUP($I7850,Localiza_CL[[Codcom]:[Población MINCIEN]],4,0),VLOOKUP($F7850,Localiza_CL[],4,0))</f>
        <v>-70.651776464299999</v>
      </c>
      <c r="O7850" s="24">
        <f>+IF(COVID_CL_CONFIRMA[[#This Row],[ID_Comuna]]&lt;&gt;99999,VLOOKUP($I7850,Localiza_CL[[Codcom]:[Población MINCIEN]],5,0),VLOOKUP($F7850,Localiza_CL[],5,0))</f>
        <v>-33.499187707899999</v>
      </c>
      <c r="P7850" s="23" t="str">
        <f t="shared" si="625"/>
        <v>CHILE</v>
      </c>
    </row>
    <row r="7851" spans="1:16" x14ac:dyDescent="0.25">
      <c r="A7851" s="21" t="str">
        <f t="shared" si="621"/>
        <v>San Miguel439357840</v>
      </c>
      <c r="B7851" s="21" t="str">
        <f>+COVID_CL_CONFIRMA[[#This Row],[Comuna]]&amp;COVID_CL_CONFIRMA[[#This Row],[Fecha]]</f>
        <v>San Miguel43935</v>
      </c>
      <c r="C7851" s="21" t="str">
        <f t="shared" si="622"/>
        <v>Metropolitana43935</v>
      </c>
      <c r="D7851" s="20">
        <f t="shared" si="623"/>
        <v>7840</v>
      </c>
      <c r="E7851" s="17">
        <v>43935</v>
      </c>
      <c r="F7851" s="20">
        <f>+VLOOKUP(COVID_CL_CONFIRMA[[#This Row],[ID_Comuna]],'LOCALIZA CL'!$B$2:$C$346,2,0)</f>
        <v>13</v>
      </c>
      <c r="G7851" s="22" t="str">
        <f>+VLOOKUP($F7851,Localiza_CL[[Codreg]:[Región]],12,0)</f>
        <v>Metropolitana</v>
      </c>
      <c r="H7851" s="16" t="s">
        <v>62</v>
      </c>
      <c r="I7851" s="19">
        <f>+IFERROR(VLOOKUP(H7851,Comunas!$D$5:$E$349,2,0),99999)</f>
        <v>13130</v>
      </c>
      <c r="J7851" s="8" t="s">
        <v>24</v>
      </c>
      <c r="K7851" s="8" t="s">
        <v>25</v>
      </c>
      <c r="L7851" s="6" t="s">
        <v>24</v>
      </c>
      <c r="M7851" s="23" t="str">
        <f t="shared" si="624"/>
        <v>Confirmado</v>
      </c>
      <c r="N7851" s="24">
        <f>+IF(COVID_CL_CONFIRMA[[#This Row],[ID_Comuna]]&lt;&gt;99999,VLOOKUP($I7851,Localiza_CL[[Codcom]:[Población MINCIEN]],4,0),VLOOKUP($F7851,Localiza_CL[],4,0))</f>
        <v>-70.651776464299999</v>
      </c>
      <c r="O7851" s="24">
        <f>+IF(COVID_CL_CONFIRMA[[#This Row],[ID_Comuna]]&lt;&gt;99999,VLOOKUP($I7851,Localiza_CL[[Codcom]:[Población MINCIEN]],5,0),VLOOKUP($F7851,Localiza_CL[],5,0))</f>
        <v>-33.499187707899999</v>
      </c>
      <c r="P7851" s="23" t="str">
        <f t="shared" si="625"/>
        <v>CHILE</v>
      </c>
    </row>
    <row r="7852" spans="1:16" x14ac:dyDescent="0.25">
      <c r="A7852" s="21" t="str">
        <f t="shared" si="621"/>
        <v>San Miguel439357841</v>
      </c>
      <c r="B7852" s="21" t="str">
        <f>+COVID_CL_CONFIRMA[[#This Row],[Comuna]]&amp;COVID_CL_CONFIRMA[[#This Row],[Fecha]]</f>
        <v>San Miguel43935</v>
      </c>
      <c r="C7852" s="21" t="str">
        <f t="shared" si="622"/>
        <v>Metropolitana43935</v>
      </c>
      <c r="D7852" s="20">
        <f t="shared" si="623"/>
        <v>7841</v>
      </c>
      <c r="E7852" s="17">
        <v>43935</v>
      </c>
      <c r="F7852" s="20">
        <f>+VLOOKUP(COVID_CL_CONFIRMA[[#This Row],[ID_Comuna]],'LOCALIZA CL'!$B$2:$C$346,2,0)</f>
        <v>13</v>
      </c>
      <c r="G7852" s="22" t="str">
        <f>+VLOOKUP($F7852,Localiza_CL[[Codreg]:[Región]],12,0)</f>
        <v>Metropolitana</v>
      </c>
      <c r="H7852" s="16" t="s">
        <v>62</v>
      </c>
      <c r="I7852" s="19">
        <f>+IFERROR(VLOOKUP(H7852,Comunas!$D$5:$E$349,2,0),99999)</f>
        <v>13130</v>
      </c>
      <c r="J7852" s="8" t="s">
        <v>24</v>
      </c>
      <c r="K7852" s="8" t="s">
        <v>25</v>
      </c>
      <c r="L7852" s="6" t="s">
        <v>24</v>
      </c>
      <c r="M7852" s="23" t="str">
        <f t="shared" si="624"/>
        <v>Confirmado</v>
      </c>
      <c r="N7852" s="24">
        <f>+IF(COVID_CL_CONFIRMA[[#This Row],[ID_Comuna]]&lt;&gt;99999,VLOOKUP($I7852,Localiza_CL[[Codcom]:[Población MINCIEN]],4,0),VLOOKUP($F7852,Localiza_CL[],4,0))</f>
        <v>-70.651776464299999</v>
      </c>
      <c r="O7852" s="24">
        <f>+IF(COVID_CL_CONFIRMA[[#This Row],[ID_Comuna]]&lt;&gt;99999,VLOOKUP($I7852,Localiza_CL[[Codcom]:[Población MINCIEN]],5,0),VLOOKUP($F7852,Localiza_CL[],5,0))</f>
        <v>-33.499187707899999</v>
      </c>
      <c r="P7852" s="23" t="str">
        <f t="shared" si="625"/>
        <v>CHILE</v>
      </c>
    </row>
    <row r="7853" spans="1:16" x14ac:dyDescent="0.25">
      <c r="A7853" s="21" t="str">
        <f t="shared" si="621"/>
        <v>San Miguel439357842</v>
      </c>
      <c r="B7853" s="21" t="str">
        <f>+COVID_CL_CONFIRMA[[#This Row],[Comuna]]&amp;COVID_CL_CONFIRMA[[#This Row],[Fecha]]</f>
        <v>San Miguel43935</v>
      </c>
      <c r="C7853" s="21" t="str">
        <f t="shared" si="622"/>
        <v>Metropolitana43935</v>
      </c>
      <c r="D7853" s="20">
        <f t="shared" si="623"/>
        <v>7842</v>
      </c>
      <c r="E7853" s="17">
        <v>43935</v>
      </c>
      <c r="F7853" s="20">
        <f>+VLOOKUP(COVID_CL_CONFIRMA[[#This Row],[ID_Comuna]],'LOCALIZA CL'!$B$2:$C$346,2,0)</f>
        <v>13</v>
      </c>
      <c r="G7853" s="22" t="str">
        <f>+VLOOKUP($F7853,Localiza_CL[[Codreg]:[Región]],12,0)</f>
        <v>Metropolitana</v>
      </c>
      <c r="H7853" s="16" t="s">
        <v>62</v>
      </c>
      <c r="I7853" s="19">
        <f>+IFERROR(VLOOKUP(H7853,Comunas!$D$5:$E$349,2,0),99999)</f>
        <v>13130</v>
      </c>
      <c r="J7853" s="8" t="s">
        <v>24</v>
      </c>
      <c r="K7853" s="8" t="s">
        <v>25</v>
      </c>
      <c r="L7853" s="6" t="s">
        <v>24</v>
      </c>
      <c r="M7853" s="23" t="str">
        <f t="shared" si="624"/>
        <v>Confirmado</v>
      </c>
      <c r="N7853" s="24">
        <f>+IF(COVID_CL_CONFIRMA[[#This Row],[ID_Comuna]]&lt;&gt;99999,VLOOKUP($I7853,Localiza_CL[[Codcom]:[Población MINCIEN]],4,0),VLOOKUP($F7853,Localiza_CL[],4,0))</f>
        <v>-70.651776464299999</v>
      </c>
      <c r="O7853" s="24">
        <f>+IF(COVID_CL_CONFIRMA[[#This Row],[ID_Comuna]]&lt;&gt;99999,VLOOKUP($I7853,Localiza_CL[[Codcom]:[Población MINCIEN]],5,0),VLOOKUP($F7853,Localiza_CL[],5,0))</f>
        <v>-33.499187707899999</v>
      </c>
      <c r="P7853" s="23" t="str">
        <f t="shared" si="625"/>
        <v>CHILE</v>
      </c>
    </row>
    <row r="7854" spans="1:16" x14ac:dyDescent="0.25">
      <c r="A7854" s="21" t="str">
        <f t="shared" si="621"/>
        <v>San Miguel439357843</v>
      </c>
      <c r="B7854" s="21" t="str">
        <f>+COVID_CL_CONFIRMA[[#This Row],[Comuna]]&amp;COVID_CL_CONFIRMA[[#This Row],[Fecha]]</f>
        <v>San Miguel43935</v>
      </c>
      <c r="C7854" s="21" t="str">
        <f t="shared" si="622"/>
        <v>Metropolitana43935</v>
      </c>
      <c r="D7854" s="20">
        <f t="shared" si="623"/>
        <v>7843</v>
      </c>
      <c r="E7854" s="17">
        <v>43935</v>
      </c>
      <c r="F7854" s="20">
        <f>+VLOOKUP(COVID_CL_CONFIRMA[[#This Row],[ID_Comuna]],'LOCALIZA CL'!$B$2:$C$346,2,0)</f>
        <v>13</v>
      </c>
      <c r="G7854" s="22" t="str">
        <f>+VLOOKUP($F7854,Localiza_CL[[Codreg]:[Región]],12,0)</f>
        <v>Metropolitana</v>
      </c>
      <c r="H7854" s="16" t="s">
        <v>62</v>
      </c>
      <c r="I7854" s="19">
        <f>+IFERROR(VLOOKUP(H7854,Comunas!$D$5:$E$349,2,0),99999)</f>
        <v>13130</v>
      </c>
      <c r="J7854" s="8" t="s">
        <v>24</v>
      </c>
      <c r="K7854" s="8" t="s">
        <v>25</v>
      </c>
      <c r="L7854" s="6" t="s">
        <v>24</v>
      </c>
      <c r="M7854" s="23" t="str">
        <f t="shared" si="624"/>
        <v>Confirmado</v>
      </c>
      <c r="N7854" s="24">
        <f>+IF(COVID_CL_CONFIRMA[[#This Row],[ID_Comuna]]&lt;&gt;99999,VLOOKUP($I7854,Localiza_CL[[Codcom]:[Población MINCIEN]],4,0),VLOOKUP($F7854,Localiza_CL[],4,0))</f>
        <v>-70.651776464299999</v>
      </c>
      <c r="O7854" s="24">
        <f>+IF(COVID_CL_CONFIRMA[[#This Row],[ID_Comuna]]&lt;&gt;99999,VLOOKUP($I7854,Localiza_CL[[Codcom]:[Población MINCIEN]],5,0),VLOOKUP($F7854,Localiza_CL[],5,0))</f>
        <v>-33.499187707899999</v>
      </c>
      <c r="P7854" s="23" t="str">
        <f t="shared" si="625"/>
        <v>CHILE</v>
      </c>
    </row>
    <row r="7855" spans="1:16" x14ac:dyDescent="0.25">
      <c r="A7855" s="21" t="str">
        <f t="shared" si="621"/>
        <v>San Miguel439357844</v>
      </c>
      <c r="B7855" s="21" t="str">
        <f>+COVID_CL_CONFIRMA[[#This Row],[Comuna]]&amp;COVID_CL_CONFIRMA[[#This Row],[Fecha]]</f>
        <v>San Miguel43935</v>
      </c>
      <c r="C7855" s="21" t="str">
        <f t="shared" si="622"/>
        <v>Metropolitana43935</v>
      </c>
      <c r="D7855" s="20">
        <f t="shared" si="623"/>
        <v>7844</v>
      </c>
      <c r="E7855" s="17">
        <v>43935</v>
      </c>
      <c r="F7855" s="20">
        <f>+VLOOKUP(COVID_CL_CONFIRMA[[#This Row],[ID_Comuna]],'LOCALIZA CL'!$B$2:$C$346,2,0)</f>
        <v>13</v>
      </c>
      <c r="G7855" s="22" t="str">
        <f>+VLOOKUP($F7855,Localiza_CL[[Codreg]:[Región]],12,0)</f>
        <v>Metropolitana</v>
      </c>
      <c r="H7855" s="16" t="s">
        <v>62</v>
      </c>
      <c r="I7855" s="19">
        <f>+IFERROR(VLOOKUP(H7855,Comunas!$D$5:$E$349,2,0),99999)</f>
        <v>13130</v>
      </c>
      <c r="J7855" s="8" t="s">
        <v>24</v>
      </c>
      <c r="K7855" s="8" t="s">
        <v>25</v>
      </c>
      <c r="L7855" s="6" t="s">
        <v>24</v>
      </c>
      <c r="M7855" s="23" t="str">
        <f t="shared" si="624"/>
        <v>Confirmado</v>
      </c>
      <c r="N7855" s="24">
        <f>+IF(COVID_CL_CONFIRMA[[#This Row],[ID_Comuna]]&lt;&gt;99999,VLOOKUP($I7855,Localiza_CL[[Codcom]:[Población MINCIEN]],4,0),VLOOKUP($F7855,Localiza_CL[],4,0))</f>
        <v>-70.651776464299999</v>
      </c>
      <c r="O7855" s="24">
        <f>+IF(COVID_CL_CONFIRMA[[#This Row],[ID_Comuna]]&lt;&gt;99999,VLOOKUP($I7855,Localiza_CL[[Codcom]:[Población MINCIEN]],5,0),VLOOKUP($F7855,Localiza_CL[],5,0))</f>
        <v>-33.499187707899999</v>
      </c>
      <c r="P7855" s="23" t="str">
        <f t="shared" si="625"/>
        <v>CHILE</v>
      </c>
    </row>
    <row r="7856" spans="1:16" x14ac:dyDescent="0.25">
      <c r="A7856" s="21" t="str">
        <f t="shared" si="621"/>
        <v>San Miguel439357845</v>
      </c>
      <c r="B7856" s="21" t="str">
        <f>+COVID_CL_CONFIRMA[[#This Row],[Comuna]]&amp;COVID_CL_CONFIRMA[[#This Row],[Fecha]]</f>
        <v>San Miguel43935</v>
      </c>
      <c r="C7856" s="21" t="str">
        <f t="shared" si="622"/>
        <v>Metropolitana43935</v>
      </c>
      <c r="D7856" s="20">
        <f t="shared" si="623"/>
        <v>7845</v>
      </c>
      <c r="E7856" s="17">
        <v>43935</v>
      </c>
      <c r="F7856" s="20">
        <f>+VLOOKUP(COVID_CL_CONFIRMA[[#This Row],[ID_Comuna]],'LOCALIZA CL'!$B$2:$C$346,2,0)</f>
        <v>13</v>
      </c>
      <c r="G7856" s="22" t="str">
        <f>+VLOOKUP($F7856,Localiza_CL[[Codreg]:[Región]],12,0)</f>
        <v>Metropolitana</v>
      </c>
      <c r="H7856" s="16" t="s">
        <v>62</v>
      </c>
      <c r="I7856" s="19">
        <f>+IFERROR(VLOOKUP(H7856,Comunas!$D$5:$E$349,2,0),99999)</f>
        <v>13130</v>
      </c>
      <c r="J7856" s="8" t="s">
        <v>24</v>
      </c>
      <c r="K7856" s="8" t="s">
        <v>25</v>
      </c>
      <c r="L7856" s="6" t="s">
        <v>24</v>
      </c>
      <c r="M7856" s="23" t="str">
        <f t="shared" si="624"/>
        <v>Confirmado</v>
      </c>
      <c r="N7856" s="24">
        <f>+IF(COVID_CL_CONFIRMA[[#This Row],[ID_Comuna]]&lt;&gt;99999,VLOOKUP($I7856,Localiza_CL[[Codcom]:[Población MINCIEN]],4,0),VLOOKUP($F7856,Localiza_CL[],4,0))</f>
        <v>-70.651776464299999</v>
      </c>
      <c r="O7856" s="24">
        <f>+IF(COVID_CL_CONFIRMA[[#This Row],[ID_Comuna]]&lt;&gt;99999,VLOOKUP($I7856,Localiza_CL[[Codcom]:[Población MINCIEN]],5,0),VLOOKUP($F7856,Localiza_CL[],5,0))</f>
        <v>-33.499187707899999</v>
      </c>
      <c r="P7856" s="23" t="str">
        <f t="shared" si="625"/>
        <v>CHILE</v>
      </c>
    </row>
    <row r="7857" spans="1:16" x14ac:dyDescent="0.25">
      <c r="A7857" s="21" t="str">
        <f t="shared" si="621"/>
        <v>San Miguel439357846</v>
      </c>
      <c r="B7857" s="21" t="str">
        <f>+COVID_CL_CONFIRMA[[#This Row],[Comuna]]&amp;COVID_CL_CONFIRMA[[#This Row],[Fecha]]</f>
        <v>San Miguel43935</v>
      </c>
      <c r="C7857" s="21" t="str">
        <f t="shared" si="622"/>
        <v>Metropolitana43935</v>
      </c>
      <c r="D7857" s="20">
        <f t="shared" si="623"/>
        <v>7846</v>
      </c>
      <c r="E7857" s="17">
        <v>43935</v>
      </c>
      <c r="F7857" s="20">
        <f>+VLOOKUP(COVID_CL_CONFIRMA[[#This Row],[ID_Comuna]],'LOCALIZA CL'!$B$2:$C$346,2,0)</f>
        <v>13</v>
      </c>
      <c r="G7857" s="22" t="str">
        <f>+VLOOKUP($F7857,Localiza_CL[[Codreg]:[Región]],12,0)</f>
        <v>Metropolitana</v>
      </c>
      <c r="H7857" s="16" t="s">
        <v>62</v>
      </c>
      <c r="I7857" s="19">
        <f>+IFERROR(VLOOKUP(H7857,Comunas!$D$5:$E$349,2,0),99999)</f>
        <v>13130</v>
      </c>
      <c r="J7857" s="8" t="s">
        <v>24</v>
      </c>
      <c r="K7857" s="8" t="s">
        <v>25</v>
      </c>
      <c r="L7857" s="6" t="s">
        <v>24</v>
      </c>
      <c r="M7857" s="23" t="str">
        <f t="shared" si="624"/>
        <v>Confirmado</v>
      </c>
      <c r="N7857" s="24">
        <f>+IF(COVID_CL_CONFIRMA[[#This Row],[ID_Comuna]]&lt;&gt;99999,VLOOKUP($I7857,Localiza_CL[[Codcom]:[Población MINCIEN]],4,0),VLOOKUP($F7857,Localiza_CL[],4,0))</f>
        <v>-70.651776464299999</v>
      </c>
      <c r="O7857" s="24">
        <f>+IF(COVID_CL_CONFIRMA[[#This Row],[ID_Comuna]]&lt;&gt;99999,VLOOKUP($I7857,Localiza_CL[[Codcom]:[Población MINCIEN]],5,0),VLOOKUP($F7857,Localiza_CL[],5,0))</f>
        <v>-33.499187707899999</v>
      </c>
      <c r="P7857" s="23" t="str">
        <f t="shared" si="625"/>
        <v>CHILE</v>
      </c>
    </row>
    <row r="7858" spans="1:16" x14ac:dyDescent="0.25">
      <c r="A7858" s="21" t="str">
        <f t="shared" si="621"/>
        <v>San Miguel439357847</v>
      </c>
      <c r="B7858" s="21" t="str">
        <f>+COVID_CL_CONFIRMA[[#This Row],[Comuna]]&amp;COVID_CL_CONFIRMA[[#This Row],[Fecha]]</f>
        <v>San Miguel43935</v>
      </c>
      <c r="C7858" s="21" t="str">
        <f t="shared" si="622"/>
        <v>Metropolitana43935</v>
      </c>
      <c r="D7858" s="20">
        <f t="shared" si="623"/>
        <v>7847</v>
      </c>
      <c r="E7858" s="17">
        <v>43935</v>
      </c>
      <c r="F7858" s="20">
        <f>+VLOOKUP(COVID_CL_CONFIRMA[[#This Row],[ID_Comuna]],'LOCALIZA CL'!$B$2:$C$346,2,0)</f>
        <v>13</v>
      </c>
      <c r="G7858" s="22" t="str">
        <f>+VLOOKUP($F7858,Localiza_CL[[Codreg]:[Región]],12,0)</f>
        <v>Metropolitana</v>
      </c>
      <c r="H7858" s="16" t="s">
        <v>62</v>
      </c>
      <c r="I7858" s="19">
        <f>+IFERROR(VLOOKUP(H7858,Comunas!$D$5:$E$349,2,0),99999)</f>
        <v>13130</v>
      </c>
      <c r="J7858" s="8" t="s">
        <v>24</v>
      </c>
      <c r="K7858" s="8" t="s">
        <v>25</v>
      </c>
      <c r="L7858" s="6" t="s">
        <v>24</v>
      </c>
      <c r="M7858" s="23" t="str">
        <f t="shared" si="624"/>
        <v>Confirmado</v>
      </c>
      <c r="N7858" s="24">
        <f>+IF(COVID_CL_CONFIRMA[[#This Row],[ID_Comuna]]&lt;&gt;99999,VLOOKUP($I7858,Localiza_CL[[Codcom]:[Población MINCIEN]],4,0),VLOOKUP($F7858,Localiza_CL[],4,0))</f>
        <v>-70.651776464299999</v>
      </c>
      <c r="O7858" s="24">
        <f>+IF(COVID_CL_CONFIRMA[[#This Row],[ID_Comuna]]&lt;&gt;99999,VLOOKUP($I7858,Localiza_CL[[Codcom]:[Población MINCIEN]],5,0),VLOOKUP($F7858,Localiza_CL[],5,0))</f>
        <v>-33.499187707899999</v>
      </c>
      <c r="P7858" s="23" t="str">
        <f t="shared" si="625"/>
        <v>CHILE</v>
      </c>
    </row>
    <row r="7859" spans="1:16" x14ac:dyDescent="0.25">
      <c r="A7859" s="21" t="str">
        <f t="shared" si="621"/>
        <v>San Miguel439357848</v>
      </c>
      <c r="B7859" s="21" t="str">
        <f>+COVID_CL_CONFIRMA[[#This Row],[Comuna]]&amp;COVID_CL_CONFIRMA[[#This Row],[Fecha]]</f>
        <v>San Miguel43935</v>
      </c>
      <c r="C7859" s="21" t="str">
        <f t="shared" si="622"/>
        <v>Metropolitana43935</v>
      </c>
      <c r="D7859" s="20">
        <f t="shared" si="623"/>
        <v>7848</v>
      </c>
      <c r="E7859" s="17">
        <v>43935</v>
      </c>
      <c r="F7859" s="20">
        <f>+VLOOKUP(COVID_CL_CONFIRMA[[#This Row],[ID_Comuna]],'LOCALIZA CL'!$B$2:$C$346,2,0)</f>
        <v>13</v>
      </c>
      <c r="G7859" s="22" t="str">
        <f>+VLOOKUP($F7859,Localiza_CL[[Codreg]:[Región]],12,0)</f>
        <v>Metropolitana</v>
      </c>
      <c r="H7859" s="16" t="s">
        <v>62</v>
      </c>
      <c r="I7859" s="19">
        <f>+IFERROR(VLOOKUP(H7859,Comunas!$D$5:$E$349,2,0),99999)</f>
        <v>13130</v>
      </c>
      <c r="J7859" s="8" t="s">
        <v>24</v>
      </c>
      <c r="K7859" s="8" t="s">
        <v>25</v>
      </c>
      <c r="L7859" s="6" t="s">
        <v>24</v>
      </c>
      <c r="M7859" s="23" t="str">
        <f t="shared" si="624"/>
        <v>Confirmado</v>
      </c>
      <c r="N7859" s="24">
        <f>+IF(COVID_CL_CONFIRMA[[#This Row],[ID_Comuna]]&lt;&gt;99999,VLOOKUP($I7859,Localiza_CL[[Codcom]:[Población MINCIEN]],4,0),VLOOKUP($F7859,Localiza_CL[],4,0))</f>
        <v>-70.651776464299999</v>
      </c>
      <c r="O7859" s="24">
        <f>+IF(COVID_CL_CONFIRMA[[#This Row],[ID_Comuna]]&lt;&gt;99999,VLOOKUP($I7859,Localiza_CL[[Codcom]:[Población MINCIEN]],5,0),VLOOKUP($F7859,Localiza_CL[],5,0))</f>
        <v>-33.499187707899999</v>
      </c>
      <c r="P7859" s="23" t="str">
        <f t="shared" si="625"/>
        <v>CHILE</v>
      </c>
    </row>
    <row r="7860" spans="1:16" x14ac:dyDescent="0.25">
      <c r="A7860" s="21" t="str">
        <f t="shared" si="621"/>
        <v>San Miguel439357849</v>
      </c>
      <c r="B7860" s="21" t="str">
        <f>+COVID_CL_CONFIRMA[[#This Row],[Comuna]]&amp;COVID_CL_CONFIRMA[[#This Row],[Fecha]]</f>
        <v>San Miguel43935</v>
      </c>
      <c r="C7860" s="21" t="str">
        <f t="shared" si="622"/>
        <v>Metropolitana43935</v>
      </c>
      <c r="D7860" s="20">
        <f t="shared" si="623"/>
        <v>7849</v>
      </c>
      <c r="E7860" s="17">
        <v>43935</v>
      </c>
      <c r="F7860" s="20">
        <f>+VLOOKUP(COVID_CL_CONFIRMA[[#This Row],[ID_Comuna]],'LOCALIZA CL'!$B$2:$C$346,2,0)</f>
        <v>13</v>
      </c>
      <c r="G7860" s="22" t="str">
        <f>+VLOOKUP($F7860,Localiza_CL[[Codreg]:[Región]],12,0)</f>
        <v>Metropolitana</v>
      </c>
      <c r="H7860" s="16" t="s">
        <v>62</v>
      </c>
      <c r="I7860" s="19">
        <f>+IFERROR(VLOOKUP(H7860,Comunas!$D$5:$E$349,2,0),99999)</f>
        <v>13130</v>
      </c>
      <c r="J7860" s="8" t="s">
        <v>24</v>
      </c>
      <c r="K7860" s="8" t="s">
        <v>25</v>
      </c>
      <c r="L7860" s="6" t="s">
        <v>24</v>
      </c>
      <c r="M7860" s="23" t="str">
        <f t="shared" si="624"/>
        <v>Confirmado</v>
      </c>
      <c r="N7860" s="24">
        <f>+IF(COVID_CL_CONFIRMA[[#This Row],[ID_Comuna]]&lt;&gt;99999,VLOOKUP($I7860,Localiza_CL[[Codcom]:[Población MINCIEN]],4,0),VLOOKUP($F7860,Localiza_CL[],4,0))</f>
        <v>-70.651776464299999</v>
      </c>
      <c r="O7860" s="24">
        <f>+IF(COVID_CL_CONFIRMA[[#This Row],[ID_Comuna]]&lt;&gt;99999,VLOOKUP($I7860,Localiza_CL[[Codcom]:[Población MINCIEN]],5,0),VLOOKUP($F7860,Localiza_CL[],5,0))</f>
        <v>-33.499187707899999</v>
      </c>
      <c r="P7860" s="23" t="str">
        <f t="shared" si="625"/>
        <v>CHILE</v>
      </c>
    </row>
    <row r="7861" spans="1:16" x14ac:dyDescent="0.25">
      <c r="A7861" s="21" t="str">
        <f t="shared" si="621"/>
        <v>San Ramón439357850</v>
      </c>
      <c r="B7861" s="21" t="str">
        <f>+COVID_CL_CONFIRMA[[#This Row],[Comuna]]&amp;COVID_CL_CONFIRMA[[#This Row],[Fecha]]</f>
        <v>San Ramón43935</v>
      </c>
      <c r="C7861" s="21" t="str">
        <f t="shared" si="622"/>
        <v>Metropolitana43935</v>
      </c>
      <c r="D7861" s="20">
        <f t="shared" si="623"/>
        <v>7850</v>
      </c>
      <c r="E7861" s="17">
        <v>43935</v>
      </c>
      <c r="F7861" s="20">
        <f>+VLOOKUP(COVID_CL_CONFIRMA[[#This Row],[ID_Comuna]],'LOCALIZA CL'!$B$2:$C$346,2,0)</f>
        <v>13</v>
      </c>
      <c r="G7861" s="22" t="str">
        <f>+VLOOKUP($F7861,Localiza_CL[[Codreg]:[Región]],12,0)</f>
        <v>Metropolitana</v>
      </c>
      <c r="H7861" s="16" t="s">
        <v>235</v>
      </c>
      <c r="I7861" s="19">
        <f>+IFERROR(VLOOKUP(H7861,Comunas!$D$5:$E$349,2,0),99999)</f>
        <v>13131</v>
      </c>
      <c r="J7861" s="8" t="s">
        <v>24</v>
      </c>
      <c r="K7861" s="8" t="s">
        <v>25</v>
      </c>
      <c r="L7861" s="6" t="s">
        <v>24</v>
      </c>
      <c r="M7861" s="23" t="str">
        <f t="shared" si="624"/>
        <v>Confirmado</v>
      </c>
      <c r="N7861" s="24">
        <f>+IF(COVID_CL_CONFIRMA[[#This Row],[ID_Comuna]]&lt;&gt;99999,VLOOKUP($I7861,Localiza_CL[[Codcom]:[Población MINCIEN]],4,0),VLOOKUP($F7861,Localiza_CL[],4,0))</f>
        <v>-70.642315312600005</v>
      </c>
      <c r="O7861" s="24">
        <f>+IF(COVID_CL_CONFIRMA[[#This Row],[ID_Comuna]]&lt;&gt;99999,VLOOKUP($I7861,Localiza_CL[[Codcom]:[Población MINCIEN]],5,0),VLOOKUP($F7861,Localiza_CL[],5,0))</f>
        <v>-33.540537366800002</v>
      </c>
      <c r="P7861" s="23" t="str">
        <f t="shared" si="625"/>
        <v>CHILE</v>
      </c>
    </row>
    <row r="7862" spans="1:16" x14ac:dyDescent="0.25">
      <c r="A7862" s="21" t="str">
        <f t="shared" si="621"/>
        <v>San Ramón439357851</v>
      </c>
      <c r="B7862" s="21" t="str">
        <f>+COVID_CL_CONFIRMA[[#This Row],[Comuna]]&amp;COVID_CL_CONFIRMA[[#This Row],[Fecha]]</f>
        <v>San Ramón43935</v>
      </c>
      <c r="C7862" s="21" t="str">
        <f t="shared" si="622"/>
        <v>Metropolitana43935</v>
      </c>
      <c r="D7862" s="20">
        <f t="shared" si="623"/>
        <v>7851</v>
      </c>
      <c r="E7862" s="17">
        <v>43935</v>
      </c>
      <c r="F7862" s="20">
        <f>+VLOOKUP(COVID_CL_CONFIRMA[[#This Row],[ID_Comuna]],'LOCALIZA CL'!$B$2:$C$346,2,0)</f>
        <v>13</v>
      </c>
      <c r="G7862" s="22" t="str">
        <f>+VLOOKUP($F7862,Localiza_CL[[Codreg]:[Región]],12,0)</f>
        <v>Metropolitana</v>
      </c>
      <c r="H7862" s="16" t="s">
        <v>235</v>
      </c>
      <c r="I7862" s="19">
        <f>+IFERROR(VLOOKUP(H7862,Comunas!$D$5:$E$349,2,0),99999)</f>
        <v>13131</v>
      </c>
      <c r="J7862" s="8" t="s">
        <v>24</v>
      </c>
      <c r="K7862" s="8" t="s">
        <v>25</v>
      </c>
      <c r="L7862" s="6" t="s">
        <v>24</v>
      </c>
      <c r="M7862" s="23" t="str">
        <f t="shared" si="624"/>
        <v>Confirmado</v>
      </c>
      <c r="N7862" s="24">
        <f>+IF(COVID_CL_CONFIRMA[[#This Row],[ID_Comuna]]&lt;&gt;99999,VLOOKUP($I7862,Localiza_CL[[Codcom]:[Población MINCIEN]],4,0),VLOOKUP($F7862,Localiza_CL[],4,0))</f>
        <v>-70.642315312600005</v>
      </c>
      <c r="O7862" s="24">
        <f>+IF(COVID_CL_CONFIRMA[[#This Row],[ID_Comuna]]&lt;&gt;99999,VLOOKUP($I7862,Localiza_CL[[Codcom]:[Población MINCIEN]],5,0),VLOOKUP($F7862,Localiza_CL[],5,0))</f>
        <v>-33.540537366800002</v>
      </c>
      <c r="P7862" s="23" t="str">
        <f t="shared" si="625"/>
        <v>CHILE</v>
      </c>
    </row>
    <row r="7863" spans="1:16" x14ac:dyDescent="0.25">
      <c r="A7863" s="21" t="str">
        <f t="shared" si="621"/>
        <v>San Ramón439357852</v>
      </c>
      <c r="B7863" s="21" t="str">
        <f>+COVID_CL_CONFIRMA[[#This Row],[Comuna]]&amp;COVID_CL_CONFIRMA[[#This Row],[Fecha]]</f>
        <v>San Ramón43935</v>
      </c>
      <c r="C7863" s="21" t="str">
        <f t="shared" si="622"/>
        <v>Metropolitana43935</v>
      </c>
      <c r="D7863" s="20">
        <f t="shared" si="623"/>
        <v>7852</v>
      </c>
      <c r="E7863" s="17">
        <v>43935</v>
      </c>
      <c r="F7863" s="20">
        <f>+VLOOKUP(COVID_CL_CONFIRMA[[#This Row],[ID_Comuna]],'LOCALIZA CL'!$B$2:$C$346,2,0)</f>
        <v>13</v>
      </c>
      <c r="G7863" s="22" t="str">
        <f>+VLOOKUP($F7863,Localiza_CL[[Codreg]:[Región]],12,0)</f>
        <v>Metropolitana</v>
      </c>
      <c r="H7863" s="16" t="s">
        <v>235</v>
      </c>
      <c r="I7863" s="19">
        <f>+IFERROR(VLOOKUP(H7863,Comunas!$D$5:$E$349,2,0),99999)</f>
        <v>13131</v>
      </c>
      <c r="J7863" s="8" t="s">
        <v>24</v>
      </c>
      <c r="K7863" s="8" t="s">
        <v>25</v>
      </c>
      <c r="L7863" s="6" t="s">
        <v>24</v>
      </c>
      <c r="M7863" s="23" t="str">
        <f t="shared" si="624"/>
        <v>Confirmado</v>
      </c>
      <c r="N7863" s="24">
        <f>+IF(COVID_CL_CONFIRMA[[#This Row],[ID_Comuna]]&lt;&gt;99999,VLOOKUP($I7863,Localiza_CL[[Codcom]:[Población MINCIEN]],4,0),VLOOKUP($F7863,Localiza_CL[],4,0))</f>
        <v>-70.642315312600005</v>
      </c>
      <c r="O7863" s="24">
        <f>+IF(COVID_CL_CONFIRMA[[#This Row],[ID_Comuna]]&lt;&gt;99999,VLOOKUP($I7863,Localiza_CL[[Codcom]:[Población MINCIEN]],5,0),VLOOKUP($F7863,Localiza_CL[],5,0))</f>
        <v>-33.540537366800002</v>
      </c>
      <c r="P7863" s="23" t="str">
        <f t="shared" si="625"/>
        <v>CHILE</v>
      </c>
    </row>
    <row r="7864" spans="1:16" x14ac:dyDescent="0.25">
      <c r="A7864" s="21" t="str">
        <f t="shared" si="621"/>
        <v>San Ramón439357853</v>
      </c>
      <c r="B7864" s="21" t="str">
        <f>+COVID_CL_CONFIRMA[[#This Row],[Comuna]]&amp;COVID_CL_CONFIRMA[[#This Row],[Fecha]]</f>
        <v>San Ramón43935</v>
      </c>
      <c r="C7864" s="21" t="str">
        <f t="shared" si="622"/>
        <v>Metropolitana43935</v>
      </c>
      <c r="D7864" s="20">
        <f t="shared" si="623"/>
        <v>7853</v>
      </c>
      <c r="E7864" s="17">
        <v>43935</v>
      </c>
      <c r="F7864" s="20">
        <f>+VLOOKUP(COVID_CL_CONFIRMA[[#This Row],[ID_Comuna]],'LOCALIZA CL'!$B$2:$C$346,2,0)</f>
        <v>13</v>
      </c>
      <c r="G7864" s="22" t="str">
        <f>+VLOOKUP($F7864,Localiza_CL[[Codreg]:[Región]],12,0)</f>
        <v>Metropolitana</v>
      </c>
      <c r="H7864" s="16" t="s">
        <v>235</v>
      </c>
      <c r="I7864" s="19">
        <f>+IFERROR(VLOOKUP(H7864,Comunas!$D$5:$E$349,2,0),99999)</f>
        <v>13131</v>
      </c>
      <c r="J7864" s="8" t="s">
        <v>24</v>
      </c>
      <c r="K7864" s="8" t="s">
        <v>25</v>
      </c>
      <c r="L7864" s="6" t="s">
        <v>24</v>
      </c>
      <c r="M7864" s="23" t="str">
        <f t="shared" si="624"/>
        <v>Confirmado</v>
      </c>
      <c r="N7864" s="24">
        <f>+IF(COVID_CL_CONFIRMA[[#This Row],[ID_Comuna]]&lt;&gt;99999,VLOOKUP($I7864,Localiza_CL[[Codcom]:[Población MINCIEN]],4,0),VLOOKUP($F7864,Localiza_CL[],4,0))</f>
        <v>-70.642315312600005</v>
      </c>
      <c r="O7864" s="24">
        <f>+IF(COVID_CL_CONFIRMA[[#This Row],[ID_Comuna]]&lt;&gt;99999,VLOOKUP($I7864,Localiza_CL[[Codcom]:[Población MINCIEN]],5,0),VLOOKUP($F7864,Localiza_CL[],5,0))</f>
        <v>-33.540537366800002</v>
      </c>
      <c r="P7864" s="23" t="str">
        <f t="shared" si="625"/>
        <v>CHILE</v>
      </c>
    </row>
    <row r="7865" spans="1:16" x14ac:dyDescent="0.25">
      <c r="A7865" s="21" t="str">
        <f t="shared" si="621"/>
        <v>Santiago439357854</v>
      </c>
      <c r="B7865" s="21" t="str">
        <f>+COVID_CL_CONFIRMA[[#This Row],[Comuna]]&amp;COVID_CL_CONFIRMA[[#This Row],[Fecha]]</f>
        <v>Santiago43935</v>
      </c>
      <c r="C7865" s="21" t="str">
        <f t="shared" si="622"/>
        <v>Metropolitana43935</v>
      </c>
      <c r="D7865" s="20">
        <f t="shared" si="623"/>
        <v>7854</v>
      </c>
      <c r="E7865" s="17">
        <v>43935</v>
      </c>
      <c r="F7865" s="20">
        <f>+VLOOKUP(COVID_CL_CONFIRMA[[#This Row],[ID_Comuna]],'LOCALIZA CL'!$B$2:$C$346,2,0)</f>
        <v>13</v>
      </c>
      <c r="G7865" s="22" t="str">
        <f>+VLOOKUP($F7865,Localiza_CL[[Codreg]:[Región]],12,0)</f>
        <v>Metropolitana</v>
      </c>
      <c r="H7865" s="16" t="s">
        <v>43</v>
      </c>
      <c r="I7865" s="19">
        <f>+IFERROR(VLOOKUP(H7865,Comunas!$D$5:$E$349,2,0),99999)</f>
        <v>13101</v>
      </c>
      <c r="J7865" s="8" t="s">
        <v>24</v>
      </c>
      <c r="K7865" s="8" t="s">
        <v>25</v>
      </c>
      <c r="L7865" s="6" t="s">
        <v>24</v>
      </c>
      <c r="M7865" s="23" t="str">
        <f t="shared" si="624"/>
        <v>Confirmado</v>
      </c>
      <c r="N7865" s="24">
        <f>+IF(COVID_CL_CONFIRMA[[#This Row],[ID_Comuna]]&lt;&gt;99999,VLOOKUP($I7865,Localiza_CL[[Codcom]:[Población MINCIEN]],4,0),VLOOKUP($F7865,Localiza_CL[],4,0))</f>
        <v>-70.656954396499998</v>
      </c>
      <c r="O7865" s="24">
        <f>+IF(COVID_CL_CONFIRMA[[#This Row],[ID_Comuna]]&lt;&gt;99999,VLOOKUP($I7865,Localiza_CL[[Codcom]:[Población MINCIEN]],5,0),VLOOKUP($F7865,Localiza_CL[],5,0))</f>
        <v>-33.453751182700003</v>
      </c>
      <c r="P7865" s="23" t="str">
        <f t="shared" si="625"/>
        <v>CHILE</v>
      </c>
    </row>
    <row r="7866" spans="1:16" x14ac:dyDescent="0.25">
      <c r="A7866" s="21" t="str">
        <f t="shared" si="621"/>
        <v>Santiago439357855</v>
      </c>
      <c r="B7866" s="21" t="str">
        <f>+COVID_CL_CONFIRMA[[#This Row],[Comuna]]&amp;COVID_CL_CONFIRMA[[#This Row],[Fecha]]</f>
        <v>Santiago43935</v>
      </c>
      <c r="C7866" s="21" t="str">
        <f t="shared" si="622"/>
        <v>Metropolitana43935</v>
      </c>
      <c r="D7866" s="20">
        <f t="shared" si="623"/>
        <v>7855</v>
      </c>
      <c r="E7866" s="17">
        <v>43935</v>
      </c>
      <c r="F7866" s="20">
        <f>+VLOOKUP(COVID_CL_CONFIRMA[[#This Row],[ID_Comuna]],'LOCALIZA CL'!$B$2:$C$346,2,0)</f>
        <v>13</v>
      </c>
      <c r="G7866" s="22" t="str">
        <f>+VLOOKUP($F7866,Localiza_CL[[Codreg]:[Región]],12,0)</f>
        <v>Metropolitana</v>
      </c>
      <c r="H7866" s="16" t="s">
        <v>43</v>
      </c>
      <c r="I7866" s="19">
        <f>+IFERROR(VLOOKUP(H7866,Comunas!$D$5:$E$349,2,0),99999)</f>
        <v>13101</v>
      </c>
      <c r="J7866" s="8" t="s">
        <v>24</v>
      </c>
      <c r="K7866" s="8" t="s">
        <v>25</v>
      </c>
      <c r="L7866" s="6" t="s">
        <v>24</v>
      </c>
      <c r="M7866" s="23" t="str">
        <f t="shared" si="624"/>
        <v>Confirmado</v>
      </c>
      <c r="N7866" s="24">
        <f>+IF(COVID_CL_CONFIRMA[[#This Row],[ID_Comuna]]&lt;&gt;99999,VLOOKUP($I7866,Localiza_CL[[Codcom]:[Población MINCIEN]],4,0),VLOOKUP($F7866,Localiza_CL[],4,0))</f>
        <v>-70.656954396499998</v>
      </c>
      <c r="O7866" s="24">
        <f>+IF(COVID_CL_CONFIRMA[[#This Row],[ID_Comuna]]&lt;&gt;99999,VLOOKUP($I7866,Localiza_CL[[Codcom]:[Población MINCIEN]],5,0),VLOOKUP($F7866,Localiza_CL[],5,0))</f>
        <v>-33.453751182700003</v>
      </c>
      <c r="P7866" s="23" t="str">
        <f t="shared" si="625"/>
        <v>CHILE</v>
      </c>
    </row>
    <row r="7867" spans="1:16" x14ac:dyDescent="0.25">
      <c r="A7867" s="21" t="str">
        <f t="shared" si="621"/>
        <v>Santiago439357856</v>
      </c>
      <c r="B7867" s="21" t="str">
        <f>+COVID_CL_CONFIRMA[[#This Row],[Comuna]]&amp;COVID_CL_CONFIRMA[[#This Row],[Fecha]]</f>
        <v>Santiago43935</v>
      </c>
      <c r="C7867" s="21" t="str">
        <f t="shared" si="622"/>
        <v>Metropolitana43935</v>
      </c>
      <c r="D7867" s="20">
        <f t="shared" si="623"/>
        <v>7856</v>
      </c>
      <c r="E7867" s="17">
        <v>43935</v>
      </c>
      <c r="F7867" s="20">
        <f>+VLOOKUP(COVID_CL_CONFIRMA[[#This Row],[ID_Comuna]],'LOCALIZA CL'!$B$2:$C$346,2,0)</f>
        <v>13</v>
      </c>
      <c r="G7867" s="22" t="str">
        <f>+VLOOKUP($F7867,Localiza_CL[[Codreg]:[Región]],12,0)</f>
        <v>Metropolitana</v>
      </c>
      <c r="H7867" s="16" t="s">
        <v>43</v>
      </c>
      <c r="I7867" s="19">
        <f>+IFERROR(VLOOKUP(H7867,Comunas!$D$5:$E$349,2,0),99999)</f>
        <v>13101</v>
      </c>
      <c r="J7867" s="8" t="s">
        <v>24</v>
      </c>
      <c r="K7867" s="8" t="s">
        <v>25</v>
      </c>
      <c r="L7867" s="6" t="s">
        <v>24</v>
      </c>
      <c r="M7867" s="23" t="str">
        <f t="shared" si="624"/>
        <v>Confirmado</v>
      </c>
      <c r="N7867" s="24">
        <f>+IF(COVID_CL_CONFIRMA[[#This Row],[ID_Comuna]]&lt;&gt;99999,VLOOKUP($I7867,Localiza_CL[[Codcom]:[Población MINCIEN]],4,0),VLOOKUP($F7867,Localiza_CL[],4,0))</f>
        <v>-70.656954396499998</v>
      </c>
      <c r="O7867" s="24">
        <f>+IF(COVID_CL_CONFIRMA[[#This Row],[ID_Comuna]]&lt;&gt;99999,VLOOKUP($I7867,Localiza_CL[[Codcom]:[Población MINCIEN]],5,0),VLOOKUP($F7867,Localiza_CL[],5,0))</f>
        <v>-33.453751182700003</v>
      </c>
      <c r="P7867" s="23" t="str">
        <f t="shared" si="625"/>
        <v>CHILE</v>
      </c>
    </row>
    <row r="7868" spans="1:16" x14ac:dyDescent="0.25">
      <c r="A7868" s="21" t="str">
        <f t="shared" si="621"/>
        <v>Santiago439357857</v>
      </c>
      <c r="B7868" s="21" t="str">
        <f>+COVID_CL_CONFIRMA[[#This Row],[Comuna]]&amp;COVID_CL_CONFIRMA[[#This Row],[Fecha]]</f>
        <v>Santiago43935</v>
      </c>
      <c r="C7868" s="21" t="str">
        <f t="shared" si="622"/>
        <v>Metropolitana43935</v>
      </c>
      <c r="D7868" s="20">
        <f t="shared" si="623"/>
        <v>7857</v>
      </c>
      <c r="E7868" s="17">
        <v>43935</v>
      </c>
      <c r="F7868" s="20">
        <f>+VLOOKUP(COVID_CL_CONFIRMA[[#This Row],[ID_Comuna]],'LOCALIZA CL'!$B$2:$C$346,2,0)</f>
        <v>13</v>
      </c>
      <c r="G7868" s="22" t="str">
        <f>+VLOOKUP($F7868,Localiza_CL[[Codreg]:[Región]],12,0)</f>
        <v>Metropolitana</v>
      </c>
      <c r="H7868" s="16" t="s">
        <v>43</v>
      </c>
      <c r="I7868" s="19">
        <f>+IFERROR(VLOOKUP(H7868,Comunas!$D$5:$E$349,2,0),99999)</f>
        <v>13101</v>
      </c>
      <c r="J7868" s="8" t="s">
        <v>24</v>
      </c>
      <c r="K7868" s="8" t="s">
        <v>25</v>
      </c>
      <c r="L7868" s="6" t="s">
        <v>24</v>
      </c>
      <c r="M7868" s="23" t="str">
        <f t="shared" si="624"/>
        <v>Confirmado</v>
      </c>
      <c r="N7868" s="24">
        <f>+IF(COVID_CL_CONFIRMA[[#This Row],[ID_Comuna]]&lt;&gt;99999,VLOOKUP($I7868,Localiza_CL[[Codcom]:[Población MINCIEN]],4,0),VLOOKUP($F7868,Localiza_CL[],4,0))</f>
        <v>-70.656954396499998</v>
      </c>
      <c r="O7868" s="24">
        <f>+IF(COVID_CL_CONFIRMA[[#This Row],[ID_Comuna]]&lt;&gt;99999,VLOOKUP($I7868,Localiza_CL[[Codcom]:[Población MINCIEN]],5,0),VLOOKUP($F7868,Localiza_CL[],5,0))</f>
        <v>-33.453751182700003</v>
      </c>
      <c r="P7868" s="23" t="str">
        <f t="shared" si="625"/>
        <v>CHILE</v>
      </c>
    </row>
    <row r="7869" spans="1:16" x14ac:dyDescent="0.25">
      <c r="A7869" s="21" t="str">
        <f t="shared" si="621"/>
        <v>Santiago439357858</v>
      </c>
      <c r="B7869" s="21" t="str">
        <f>+COVID_CL_CONFIRMA[[#This Row],[Comuna]]&amp;COVID_CL_CONFIRMA[[#This Row],[Fecha]]</f>
        <v>Santiago43935</v>
      </c>
      <c r="C7869" s="21" t="str">
        <f t="shared" si="622"/>
        <v>Metropolitana43935</v>
      </c>
      <c r="D7869" s="20">
        <f t="shared" si="623"/>
        <v>7858</v>
      </c>
      <c r="E7869" s="17">
        <v>43935</v>
      </c>
      <c r="F7869" s="20">
        <f>+VLOOKUP(COVID_CL_CONFIRMA[[#This Row],[ID_Comuna]],'LOCALIZA CL'!$B$2:$C$346,2,0)</f>
        <v>13</v>
      </c>
      <c r="G7869" s="22" t="str">
        <f>+VLOOKUP($F7869,Localiza_CL[[Codreg]:[Región]],12,0)</f>
        <v>Metropolitana</v>
      </c>
      <c r="H7869" s="16" t="s">
        <v>43</v>
      </c>
      <c r="I7869" s="19">
        <f>+IFERROR(VLOOKUP(H7869,Comunas!$D$5:$E$349,2,0),99999)</f>
        <v>13101</v>
      </c>
      <c r="J7869" s="8" t="s">
        <v>24</v>
      </c>
      <c r="K7869" s="8" t="s">
        <v>25</v>
      </c>
      <c r="L7869" s="6" t="s">
        <v>24</v>
      </c>
      <c r="M7869" s="23" t="str">
        <f t="shared" si="624"/>
        <v>Confirmado</v>
      </c>
      <c r="N7869" s="24">
        <f>+IF(COVID_CL_CONFIRMA[[#This Row],[ID_Comuna]]&lt;&gt;99999,VLOOKUP($I7869,Localiza_CL[[Codcom]:[Población MINCIEN]],4,0),VLOOKUP($F7869,Localiza_CL[],4,0))</f>
        <v>-70.656954396499998</v>
      </c>
      <c r="O7869" s="24">
        <f>+IF(COVID_CL_CONFIRMA[[#This Row],[ID_Comuna]]&lt;&gt;99999,VLOOKUP($I7869,Localiza_CL[[Codcom]:[Población MINCIEN]],5,0),VLOOKUP($F7869,Localiza_CL[],5,0))</f>
        <v>-33.453751182700003</v>
      </c>
      <c r="P7869" s="23" t="str">
        <f t="shared" si="625"/>
        <v>CHILE</v>
      </c>
    </row>
    <row r="7870" spans="1:16" x14ac:dyDescent="0.25">
      <c r="A7870" s="21" t="str">
        <f t="shared" si="621"/>
        <v>Santiago439357859</v>
      </c>
      <c r="B7870" s="21" t="str">
        <f>+COVID_CL_CONFIRMA[[#This Row],[Comuna]]&amp;COVID_CL_CONFIRMA[[#This Row],[Fecha]]</f>
        <v>Santiago43935</v>
      </c>
      <c r="C7870" s="21" t="str">
        <f t="shared" si="622"/>
        <v>Metropolitana43935</v>
      </c>
      <c r="D7870" s="20">
        <f t="shared" si="623"/>
        <v>7859</v>
      </c>
      <c r="E7870" s="17">
        <v>43935</v>
      </c>
      <c r="F7870" s="20">
        <f>+VLOOKUP(COVID_CL_CONFIRMA[[#This Row],[ID_Comuna]],'LOCALIZA CL'!$B$2:$C$346,2,0)</f>
        <v>13</v>
      </c>
      <c r="G7870" s="22" t="str">
        <f>+VLOOKUP($F7870,Localiza_CL[[Codreg]:[Región]],12,0)</f>
        <v>Metropolitana</v>
      </c>
      <c r="H7870" s="16" t="s">
        <v>43</v>
      </c>
      <c r="I7870" s="19">
        <f>+IFERROR(VLOOKUP(H7870,Comunas!$D$5:$E$349,2,0),99999)</f>
        <v>13101</v>
      </c>
      <c r="J7870" s="8" t="s">
        <v>24</v>
      </c>
      <c r="K7870" s="8" t="s">
        <v>25</v>
      </c>
      <c r="L7870" s="6" t="s">
        <v>24</v>
      </c>
      <c r="M7870" s="23" t="str">
        <f t="shared" si="624"/>
        <v>Confirmado</v>
      </c>
      <c r="N7870" s="24">
        <f>+IF(COVID_CL_CONFIRMA[[#This Row],[ID_Comuna]]&lt;&gt;99999,VLOOKUP($I7870,Localiza_CL[[Codcom]:[Población MINCIEN]],4,0),VLOOKUP($F7870,Localiza_CL[],4,0))</f>
        <v>-70.656954396499998</v>
      </c>
      <c r="O7870" s="24">
        <f>+IF(COVID_CL_CONFIRMA[[#This Row],[ID_Comuna]]&lt;&gt;99999,VLOOKUP($I7870,Localiza_CL[[Codcom]:[Población MINCIEN]],5,0),VLOOKUP($F7870,Localiza_CL[],5,0))</f>
        <v>-33.453751182700003</v>
      </c>
      <c r="P7870" s="23" t="str">
        <f t="shared" si="625"/>
        <v>CHILE</v>
      </c>
    </row>
    <row r="7871" spans="1:16" x14ac:dyDescent="0.25">
      <c r="A7871" s="21" t="str">
        <f t="shared" si="621"/>
        <v>Santiago439357860</v>
      </c>
      <c r="B7871" s="21" t="str">
        <f>+COVID_CL_CONFIRMA[[#This Row],[Comuna]]&amp;COVID_CL_CONFIRMA[[#This Row],[Fecha]]</f>
        <v>Santiago43935</v>
      </c>
      <c r="C7871" s="21" t="str">
        <f t="shared" si="622"/>
        <v>Metropolitana43935</v>
      </c>
      <c r="D7871" s="20">
        <f t="shared" si="623"/>
        <v>7860</v>
      </c>
      <c r="E7871" s="17">
        <v>43935</v>
      </c>
      <c r="F7871" s="20">
        <f>+VLOOKUP(COVID_CL_CONFIRMA[[#This Row],[ID_Comuna]],'LOCALIZA CL'!$B$2:$C$346,2,0)</f>
        <v>13</v>
      </c>
      <c r="G7871" s="22" t="str">
        <f>+VLOOKUP($F7871,Localiza_CL[[Codreg]:[Región]],12,0)</f>
        <v>Metropolitana</v>
      </c>
      <c r="H7871" s="16" t="s">
        <v>43</v>
      </c>
      <c r="I7871" s="19">
        <f>+IFERROR(VLOOKUP(H7871,Comunas!$D$5:$E$349,2,0),99999)</f>
        <v>13101</v>
      </c>
      <c r="J7871" s="8" t="s">
        <v>24</v>
      </c>
      <c r="K7871" s="8" t="s">
        <v>25</v>
      </c>
      <c r="L7871" s="6" t="s">
        <v>24</v>
      </c>
      <c r="M7871" s="23" t="str">
        <f t="shared" si="624"/>
        <v>Confirmado</v>
      </c>
      <c r="N7871" s="24">
        <f>+IF(COVID_CL_CONFIRMA[[#This Row],[ID_Comuna]]&lt;&gt;99999,VLOOKUP($I7871,Localiza_CL[[Codcom]:[Población MINCIEN]],4,0),VLOOKUP($F7871,Localiza_CL[],4,0))</f>
        <v>-70.656954396499998</v>
      </c>
      <c r="O7871" s="24">
        <f>+IF(COVID_CL_CONFIRMA[[#This Row],[ID_Comuna]]&lt;&gt;99999,VLOOKUP($I7871,Localiza_CL[[Codcom]:[Población MINCIEN]],5,0),VLOOKUP($F7871,Localiza_CL[],5,0))</f>
        <v>-33.453751182700003</v>
      </c>
      <c r="P7871" s="23" t="str">
        <f t="shared" si="625"/>
        <v>CHILE</v>
      </c>
    </row>
    <row r="7872" spans="1:16" x14ac:dyDescent="0.25">
      <c r="A7872" s="21" t="str">
        <f t="shared" si="621"/>
        <v>Santiago439357861</v>
      </c>
      <c r="B7872" s="21" t="str">
        <f>+COVID_CL_CONFIRMA[[#This Row],[Comuna]]&amp;COVID_CL_CONFIRMA[[#This Row],[Fecha]]</f>
        <v>Santiago43935</v>
      </c>
      <c r="C7872" s="21" t="str">
        <f t="shared" si="622"/>
        <v>Metropolitana43935</v>
      </c>
      <c r="D7872" s="20">
        <f t="shared" si="623"/>
        <v>7861</v>
      </c>
      <c r="E7872" s="17">
        <v>43935</v>
      </c>
      <c r="F7872" s="20">
        <f>+VLOOKUP(COVID_CL_CONFIRMA[[#This Row],[ID_Comuna]],'LOCALIZA CL'!$B$2:$C$346,2,0)</f>
        <v>13</v>
      </c>
      <c r="G7872" s="22" t="str">
        <f>+VLOOKUP($F7872,Localiza_CL[[Codreg]:[Región]],12,0)</f>
        <v>Metropolitana</v>
      </c>
      <c r="H7872" s="16" t="s">
        <v>43</v>
      </c>
      <c r="I7872" s="19">
        <f>+IFERROR(VLOOKUP(H7872,Comunas!$D$5:$E$349,2,0),99999)</f>
        <v>13101</v>
      </c>
      <c r="J7872" s="8" t="s">
        <v>24</v>
      </c>
      <c r="K7872" s="8" t="s">
        <v>25</v>
      </c>
      <c r="L7872" s="6" t="s">
        <v>24</v>
      </c>
      <c r="M7872" s="23" t="str">
        <f t="shared" si="624"/>
        <v>Confirmado</v>
      </c>
      <c r="N7872" s="24">
        <f>+IF(COVID_CL_CONFIRMA[[#This Row],[ID_Comuna]]&lt;&gt;99999,VLOOKUP($I7872,Localiza_CL[[Codcom]:[Población MINCIEN]],4,0),VLOOKUP($F7872,Localiza_CL[],4,0))</f>
        <v>-70.656954396499998</v>
      </c>
      <c r="O7872" s="24">
        <f>+IF(COVID_CL_CONFIRMA[[#This Row],[ID_Comuna]]&lt;&gt;99999,VLOOKUP($I7872,Localiza_CL[[Codcom]:[Población MINCIEN]],5,0),VLOOKUP($F7872,Localiza_CL[],5,0))</f>
        <v>-33.453751182700003</v>
      </c>
      <c r="P7872" s="23" t="str">
        <f t="shared" si="625"/>
        <v>CHILE</v>
      </c>
    </row>
    <row r="7873" spans="1:16" x14ac:dyDescent="0.25">
      <c r="A7873" s="21" t="str">
        <f t="shared" si="621"/>
        <v>Santiago439357862</v>
      </c>
      <c r="B7873" s="21" t="str">
        <f>+COVID_CL_CONFIRMA[[#This Row],[Comuna]]&amp;COVID_CL_CONFIRMA[[#This Row],[Fecha]]</f>
        <v>Santiago43935</v>
      </c>
      <c r="C7873" s="21" t="str">
        <f t="shared" si="622"/>
        <v>Metropolitana43935</v>
      </c>
      <c r="D7873" s="20">
        <f t="shared" si="623"/>
        <v>7862</v>
      </c>
      <c r="E7873" s="17">
        <v>43935</v>
      </c>
      <c r="F7873" s="20">
        <f>+VLOOKUP(COVID_CL_CONFIRMA[[#This Row],[ID_Comuna]],'LOCALIZA CL'!$B$2:$C$346,2,0)</f>
        <v>13</v>
      </c>
      <c r="G7873" s="22" t="str">
        <f>+VLOOKUP($F7873,Localiza_CL[[Codreg]:[Región]],12,0)</f>
        <v>Metropolitana</v>
      </c>
      <c r="H7873" s="16" t="s">
        <v>43</v>
      </c>
      <c r="I7873" s="19">
        <f>+IFERROR(VLOOKUP(H7873,Comunas!$D$5:$E$349,2,0),99999)</f>
        <v>13101</v>
      </c>
      <c r="J7873" s="8" t="s">
        <v>24</v>
      </c>
      <c r="K7873" s="8" t="s">
        <v>25</v>
      </c>
      <c r="L7873" s="6" t="s">
        <v>24</v>
      </c>
      <c r="M7873" s="23" t="str">
        <f t="shared" si="624"/>
        <v>Confirmado</v>
      </c>
      <c r="N7873" s="24">
        <f>+IF(COVID_CL_CONFIRMA[[#This Row],[ID_Comuna]]&lt;&gt;99999,VLOOKUP($I7873,Localiza_CL[[Codcom]:[Población MINCIEN]],4,0),VLOOKUP($F7873,Localiza_CL[],4,0))</f>
        <v>-70.656954396499998</v>
      </c>
      <c r="O7873" s="24">
        <f>+IF(COVID_CL_CONFIRMA[[#This Row],[ID_Comuna]]&lt;&gt;99999,VLOOKUP($I7873,Localiza_CL[[Codcom]:[Población MINCIEN]],5,0),VLOOKUP($F7873,Localiza_CL[],5,0))</f>
        <v>-33.453751182700003</v>
      </c>
      <c r="P7873" s="23" t="str">
        <f t="shared" si="625"/>
        <v>CHILE</v>
      </c>
    </row>
    <row r="7874" spans="1:16" x14ac:dyDescent="0.25">
      <c r="A7874" s="21" t="str">
        <f t="shared" si="621"/>
        <v>Santiago439357863</v>
      </c>
      <c r="B7874" s="21" t="str">
        <f>+COVID_CL_CONFIRMA[[#This Row],[Comuna]]&amp;COVID_CL_CONFIRMA[[#This Row],[Fecha]]</f>
        <v>Santiago43935</v>
      </c>
      <c r="C7874" s="21" t="str">
        <f t="shared" si="622"/>
        <v>Metropolitana43935</v>
      </c>
      <c r="D7874" s="20">
        <f t="shared" si="623"/>
        <v>7863</v>
      </c>
      <c r="E7874" s="17">
        <v>43935</v>
      </c>
      <c r="F7874" s="20">
        <f>+VLOOKUP(COVID_CL_CONFIRMA[[#This Row],[ID_Comuna]],'LOCALIZA CL'!$B$2:$C$346,2,0)</f>
        <v>13</v>
      </c>
      <c r="G7874" s="22" t="str">
        <f>+VLOOKUP($F7874,Localiza_CL[[Codreg]:[Región]],12,0)</f>
        <v>Metropolitana</v>
      </c>
      <c r="H7874" s="16" t="s">
        <v>43</v>
      </c>
      <c r="I7874" s="19">
        <f>+IFERROR(VLOOKUP(H7874,Comunas!$D$5:$E$349,2,0),99999)</f>
        <v>13101</v>
      </c>
      <c r="J7874" s="8" t="s">
        <v>24</v>
      </c>
      <c r="K7874" s="8" t="s">
        <v>25</v>
      </c>
      <c r="L7874" s="6" t="s">
        <v>24</v>
      </c>
      <c r="M7874" s="23" t="str">
        <f t="shared" si="624"/>
        <v>Confirmado</v>
      </c>
      <c r="N7874" s="24">
        <f>+IF(COVID_CL_CONFIRMA[[#This Row],[ID_Comuna]]&lt;&gt;99999,VLOOKUP($I7874,Localiza_CL[[Codcom]:[Población MINCIEN]],4,0),VLOOKUP($F7874,Localiza_CL[],4,0))</f>
        <v>-70.656954396499998</v>
      </c>
      <c r="O7874" s="24">
        <f>+IF(COVID_CL_CONFIRMA[[#This Row],[ID_Comuna]]&lt;&gt;99999,VLOOKUP($I7874,Localiza_CL[[Codcom]:[Población MINCIEN]],5,0),VLOOKUP($F7874,Localiza_CL[],5,0))</f>
        <v>-33.453751182700003</v>
      </c>
      <c r="P7874" s="23" t="str">
        <f t="shared" si="625"/>
        <v>CHILE</v>
      </c>
    </row>
    <row r="7875" spans="1:16" x14ac:dyDescent="0.25">
      <c r="A7875" s="21" t="str">
        <f t="shared" si="621"/>
        <v>Santiago439357864</v>
      </c>
      <c r="B7875" s="21" t="str">
        <f>+COVID_CL_CONFIRMA[[#This Row],[Comuna]]&amp;COVID_CL_CONFIRMA[[#This Row],[Fecha]]</f>
        <v>Santiago43935</v>
      </c>
      <c r="C7875" s="21" t="str">
        <f t="shared" si="622"/>
        <v>Metropolitana43935</v>
      </c>
      <c r="D7875" s="20">
        <f t="shared" si="623"/>
        <v>7864</v>
      </c>
      <c r="E7875" s="17">
        <v>43935</v>
      </c>
      <c r="F7875" s="20">
        <f>+VLOOKUP(COVID_CL_CONFIRMA[[#This Row],[ID_Comuna]],'LOCALIZA CL'!$B$2:$C$346,2,0)</f>
        <v>13</v>
      </c>
      <c r="G7875" s="22" t="str">
        <f>+VLOOKUP($F7875,Localiza_CL[[Codreg]:[Región]],12,0)</f>
        <v>Metropolitana</v>
      </c>
      <c r="H7875" s="16" t="s">
        <v>43</v>
      </c>
      <c r="I7875" s="19">
        <f>+IFERROR(VLOOKUP(H7875,Comunas!$D$5:$E$349,2,0),99999)</f>
        <v>13101</v>
      </c>
      <c r="J7875" s="8" t="s">
        <v>24</v>
      </c>
      <c r="K7875" s="8" t="s">
        <v>25</v>
      </c>
      <c r="L7875" s="6" t="s">
        <v>24</v>
      </c>
      <c r="M7875" s="23" t="str">
        <f t="shared" si="624"/>
        <v>Confirmado</v>
      </c>
      <c r="N7875" s="24">
        <f>+IF(COVID_CL_CONFIRMA[[#This Row],[ID_Comuna]]&lt;&gt;99999,VLOOKUP($I7875,Localiza_CL[[Codcom]:[Población MINCIEN]],4,0),VLOOKUP($F7875,Localiza_CL[],4,0))</f>
        <v>-70.656954396499998</v>
      </c>
      <c r="O7875" s="24">
        <f>+IF(COVID_CL_CONFIRMA[[#This Row],[ID_Comuna]]&lt;&gt;99999,VLOOKUP($I7875,Localiza_CL[[Codcom]:[Población MINCIEN]],5,0),VLOOKUP($F7875,Localiza_CL[],5,0))</f>
        <v>-33.453751182700003</v>
      </c>
      <c r="P7875" s="23" t="str">
        <f t="shared" si="625"/>
        <v>CHILE</v>
      </c>
    </row>
    <row r="7876" spans="1:16" x14ac:dyDescent="0.25">
      <c r="A7876" s="21" t="str">
        <f t="shared" si="621"/>
        <v>Santiago439357865</v>
      </c>
      <c r="B7876" s="21" t="str">
        <f>+COVID_CL_CONFIRMA[[#This Row],[Comuna]]&amp;COVID_CL_CONFIRMA[[#This Row],[Fecha]]</f>
        <v>Santiago43935</v>
      </c>
      <c r="C7876" s="21" t="str">
        <f t="shared" si="622"/>
        <v>Metropolitana43935</v>
      </c>
      <c r="D7876" s="20">
        <f t="shared" si="623"/>
        <v>7865</v>
      </c>
      <c r="E7876" s="17">
        <v>43935</v>
      </c>
      <c r="F7876" s="20">
        <f>+VLOOKUP(COVID_CL_CONFIRMA[[#This Row],[ID_Comuna]],'LOCALIZA CL'!$B$2:$C$346,2,0)</f>
        <v>13</v>
      </c>
      <c r="G7876" s="22" t="str">
        <f>+VLOOKUP($F7876,Localiza_CL[[Codreg]:[Región]],12,0)</f>
        <v>Metropolitana</v>
      </c>
      <c r="H7876" s="16" t="s">
        <v>43</v>
      </c>
      <c r="I7876" s="19">
        <f>+IFERROR(VLOOKUP(H7876,Comunas!$D$5:$E$349,2,0),99999)</f>
        <v>13101</v>
      </c>
      <c r="J7876" s="8" t="s">
        <v>24</v>
      </c>
      <c r="K7876" s="8" t="s">
        <v>25</v>
      </c>
      <c r="L7876" s="6" t="s">
        <v>24</v>
      </c>
      <c r="M7876" s="23" t="str">
        <f t="shared" si="624"/>
        <v>Confirmado</v>
      </c>
      <c r="N7876" s="24">
        <f>+IF(COVID_CL_CONFIRMA[[#This Row],[ID_Comuna]]&lt;&gt;99999,VLOOKUP($I7876,Localiza_CL[[Codcom]:[Población MINCIEN]],4,0),VLOOKUP($F7876,Localiza_CL[],4,0))</f>
        <v>-70.656954396499998</v>
      </c>
      <c r="O7876" s="24">
        <f>+IF(COVID_CL_CONFIRMA[[#This Row],[ID_Comuna]]&lt;&gt;99999,VLOOKUP($I7876,Localiza_CL[[Codcom]:[Población MINCIEN]],5,0),VLOOKUP($F7876,Localiza_CL[],5,0))</f>
        <v>-33.453751182700003</v>
      </c>
      <c r="P7876" s="23" t="str">
        <f t="shared" si="625"/>
        <v>CHILE</v>
      </c>
    </row>
    <row r="7877" spans="1:16" x14ac:dyDescent="0.25">
      <c r="A7877" s="21" t="str">
        <f t="shared" si="621"/>
        <v>Santiago439357866</v>
      </c>
      <c r="B7877" s="21" t="str">
        <f>+COVID_CL_CONFIRMA[[#This Row],[Comuna]]&amp;COVID_CL_CONFIRMA[[#This Row],[Fecha]]</f>
        <v>Santiago43935</v>
      </c>
      <c r="C7877" s="21" t="str">
        <f t="shared" si="622"/>
        <v>Metropolitana43935</v>
      </c>
      <c r="D7877" s="20">
        <f t="shared" si="623"/>
        <v>7866</v>
      </c>
      <c r="E7877" s="17">
        <v>43935</v>
      </c>
      <c r="F7877" s="20">
        <f>+VLOOKUP(COVID_CL_CONFIRMA[[#This Row],[ID_Comuna]],'LOCALIZA CL'!$B$2:$C$346,2,0)</f>
        <v>13</v>
      </c>
      <c r="G7877" s="22" t="str">
        <f>+VLOOKUP($F7877,Localiza_CL[[Codreg]:[Región]],12,0)</f>
        <v>Metropolitana</v>
      </c>
      <c r="H7877" s="16" t="s">
        <v>43</v>
      </c>
      <c r="I7877" s="19">
        <f>+IFERROR(VLOOKUP(H7877,Comunas!$D$5:$E$349,2,0),99999)</f>
        <v>13101</v>
      </c>
      <c r="J7877" s="8" t="s">
        <v>24</v>
      </c>
      <c r="K7877" s="8" t="s">
        <v>25</v>
      </c>
      <c r="L7877" s="6" t="s">
        <v>24</v>
      </c>
      <c r="M7877" s="23" t="str">
        <f t="shared" si="624"/>
        <v>Confirmado</v>
      </c>
      <c r="N7877" s="24">
        <f>+IF(COVID_CL_CONFIRMA[[#This Row],[ID_Comuna]]&lt;&gt;99999,VLOOKUP($I7877,Localiza_CL[[Codcom]:[Población MINCIEN]],4,0),VLOOKUP($F7877,Localiza_CL[],4,0))</f>
        <v>-70.656954396499998</v>
      </c>
      <c r="O7877" s="24">
        <f>+IF(COVID_CL_CONFIRMA[[#This Row],[ID_Comuna]]&lt;&gt;99999,VLOOKUP($I7877,Localiza_CL[[Codcom]:[Población MINCIEN]],5,0),VLOOKUP($F7877,Localiza_CL[],5,0))</f>
        <v>-33.453751182700003</v>
      </c>
      <c r="P7877" s="23" t="str">
        <f t="shared" si="625"/>
        <v>CHILE</v>
      </c>
    </row>
    <row r="7878" spans="1:16" x14ac:dyDescent="0.25">
      <c r="A7878" s="21" t="str">
        <f t="shared" si="621"/>
        <v>Santiago439357867</v>
      </c>
      <c r="B7878" s="21" t="str">
        <f>+COVID_CL_CONFIRMA[[#This Row],[Comuna]]&amp;COVID_CL_CONFIRMA[[#This Row],[Fecha]]</f>
        <v>Santiago43935</v>
      </c>
      <c r="C7878" s="21" t="str">
        <f t="shared" si="622"/>
        <v>Metropolitana43935</v>
      </c>
      <c r="D7878" s="20">
        <f t="shared" si="623"/>
        <v>7867</v>
      </c>
      <c r="E7878" s="17">
        <v>43935</v>
      </c>
      <c r="F7878" s="20">
        <f>+VLOOKUP(COVID_CL_CONFIRMA[[#This Row],[ID_Comuna]],'LOCALIZA CL'!$B$2:$C$346,2,0)</f>
        <v>13</v>
      </c>
      <c r="G7878" s="22" t="str">
        <f>+VLOOKUP($F7878,Localiza_CL[[Codreg]:[Región]],12,0)</f>
        <v>Metropolitana</v>
      </c>
      <c r="H7878" s="16" t="s">
        <v>43</v>
      </c>
      <c r="I7878" s="19">
        <f>+IFERROR(VLOOKUP(H7878,Comunas!$D$5:$E$349,2,0),99999)</f>
        <v>13101</v>
      </c>
      <c r="J7878" s="8" t="s">
        <v>24</v>
      </c>
      <c r="K7878" s="8" t="s">
        <v>25</v>
      </c>
      <c r="L7878" s="6" t="s">
        <v>24</v>
      </c>
      <c r="M7878" s="23" t="str">
        <f t="shared" si="624"/>
        <v>Confirmado</v>
      </c>
      <c r="N7878" s="24">
        <f>+IF(COVID_CL_CONFIRMA[[#This Row],[ID_Comuna]]&lt;&gt;99999,VLOOKUP($I7878,Localiza_CL[[Codcom]:[Población MINCIEN]],4,0),VLOOKUP($F7878,Localiza_CL[],4,0))</f>
        <v>-70.656954396499998</v>
      </c>
      <c r="O7878" s="24">
        <f>+IF(COVID_CL_CONFIRMA[[#This Row],[ID_Comuna]]&lt;&gt;99999,VLOOKUP($I7878,Localiza_CL[[Codcom]:[Población MINCIEN]],5,0),VLOOKUP($F7878,Localiza_CL[],5,0))</f>
        <v>-33.453751182700003</v>
      </c>
      <c r="P7878" s="23" t="str">
        <f t="shared" si="625"/>
        <v>CHILE</v>
      </c>
    </row>
    <row r="7879" spans="1:16" x14ac:dyDescent="0.25">
      <c r="A7879" s="21" t="str">
        <f t="shared" si="621"/>
        <v>Santiago439357868</v>
      </c>
      <c r="B7879" s="21" t="str">
        <f>+COVID_CL_CONFIRMA[[#This Row],[Comuna]]&amp;COVID_CL_CONFIRMA[[#This Row],[Fecha]]</f>
        <v>Santiago43935</v>
      </c>
      <c r="C7879" s="21" t="str">
        <f t="shared" si="622"/>
        <v>Metropolitana43935</v>
      </c>
      <c r="D7879" s="20">
        <f t="shared" si="623"/>
        <v>7868</v>
      </c>
      <c r="E7879" s="17">
        <v>43935</v>
      </c>
      <c r="F7879" s="20">
        <f>+VLOOKUP(COVID_CL_CONFIRMA[[#This Row],[ID_Comuna]],'LOCALIZA CL'!$B$2:$C$346,2,0)</f>
        <v>13</v>
      </c>
      <c r="G7879" s="22" t="str">
        <f>+VLOOKUP($F7879,Localiza_CL[[Codreg]:[Región]],12,0)</f>
        <v>Metropolitana</v>
      </c>
      <c r="H7879" s="16" t="s">
        <v>43</v>
      </c>
      <c r="I7879" s="19">
        <f>+IFERROR(VLOOKUP(H7879,Comunas!$D$5:$E$349,2,0),99999)</f>
        <v>13101</v>
      </c>
      <c r="J7879" s="8" t="s">
        <v>24</v>
      </c>
      <c r="K7879" s="8" t="s">
        <v>25</v>
      </c>
      <c r="L7879" s="6" t="s">
        <v>24</v>
      </c>
      <c r="M7879" s="23" t="str">
        <f t="shared" si="624"/>
        <v>Confirmado</v>
      </c>
      <c r="N7879" s="24">
        <f>+IF(COVID_CL_CONFIRMA[[#This Row],[ID_Comuna]]&lt;&gt;99999,VLOOKUP($I7879,Localiza_CL[[Codcom]:[Población MINCIEN]],4,0),VLOOKUP($F7879,Localiza_CL[],4,0))</f>
        <v>-70.656954396499998</v>
      </c>
      <c r="O7879" s="24">
        <f>+IF(COVID_CL_CONFIRMA[[#This Row],[ID_Comuna]]&lt;&gt;99999,VLOOKUP($I7879,Localiza_CL[[Codcom]:[Población MINCIEN]],5,0),VLOOKUP($F7879,Localiza_CL[],5,0))</f>
        <v>-33.453751182700003</v>
      </c>
      <c r="P7879" s="23" t="str">
        <f t="shared" si="625"/>
        <v>CHILE</v>
      </c>
    </row>
    <row r="7880" spans="1:16" x14ac:dyDescent="0.25">
      <c r="A7880" s="21" t="str">
        <f t="shared" si="621"/>
        <v>Santiago439357869</v>
      </c>
      <c r="B7880" s="21" t="str">
        <f>+COVID_CL_CONFIRMA[[#This Row],[Comuna]]&amp;COVID_CL_CONFIRMA[[#This Row],[Fecha]]</f>
        <v>Santiago43935</v>
      </c>
      <c r="C7880" s="21" t="str">
        <f t="shared" si="622"/>
        <v>Metropolitana43935</v>
      </c>
      <c r="D7880" s="20">
        <f t="shared" si="623"/>
        <v>7869</v>
      </c>
      <c r="E7880" s="17">
        <v>43935</v>
      </c>
      <c r="F7880" s="20">
        <f>+VLOOKUP(COVID_CL_CONFIRMA[[#This Row],[ID_Comuna]],'LOCALIZA CL'!$B$2:$C$346,2,0)</f>
        <v>13</v>
      </c>
      <c r="G7880" s="22" t="str">
        <f>+VLOOKUP($F7880,Localiza_CL[[Codreg]:[Región]],12,0)</f>
        <v>Metropolitana</v>
      </c>
      <c r="H7880" s="16" t="s">
        <v>43</v>
      </c>
      <c r="I7880" s="19">
        <f>+IFERROR(VLOOKUP(H7880,Comunas!$D$5:$E$349,2,0),99999)</f>
        <v>13101</v>
      </c>
      <c r="J7880" s="8" t="s">
        <v>24</v>
      </c>
      <c r="K7880" s="8" t="s">
        <v>25</v>
      </c>
      <c r="L7880" s="6" t="s">
        <v>24</v>
      </c>
      <c r="M7880" s="23" t="str">
        <f t="shared" si="624"/>
        <v>Confirmado</v>
      </c>
      <c r="N7880" s="24">
        <f>+IF(COVID_CL_CONFIRMA[[#This Row],[ID_Comuna]]&lt;&gt;99999,VLOOKUP($I7880,Localiza_CL[[Codcom]:[Población MINCIEN]],4,0),VLOOKUP($F7880,Localiza_CL[],4,0))</f>
        <v>-70.656954396499998</v>
      </c>
      <c r="O7880" s="24">
        <f>+IF(COVID_CL_CONFIRMA[[#This Row],[ID_Comuna]]&lt;&gt;99999,VLOOKUP($I7880,Localiza_CL[[Codcom]:[Población MINCIEN]],5,0),VLOOKUP($F7880,Localiza_CL[],5,0))</f>
        <v>-33.453751182700003</v>
      </c>
      <c r="P7880" s="23" t="str">
        <f t="shared" si="625"/>
        <v>CHILE</v>
      </c>
    </row>
    <row r="7881" spans="1:16" x14ac:dyDescent="0.25">
      <c r="A7881" s="21" t="str">
        <f t="shared" si="621"/>
        <v>Santiago439357870</v>
      </c>
      <c r="B7881" s="21" t="str">
        <f>+COVID_CL_CONFIRMA[[#This Row],[Comuna]]&amp;COVID_CL_CONFIRMA[[#This Row],[Fecha]]</f>
        <v>Santiago43935</v>
      </c>
      <c r="C7881" s="21" t="str">
        <f t="shared" si="622"/>
        <v>Metropolitana43935</v>
      </c>
      <c r="D7881" s="20">
        <f t="shared" si="623"/>
        <v>7870</v>
      </c>
      <c r="E7881" s="17">
        <v>43935</v>
      </c>
      <c r="F7881" s="20">
        <f>+VLOOKUP(COVID_CL_CONFIRMA[[#This Row],[ID_Comuna]],'LOCALIZA CL'!$B$2:$C$346,2,0)</f>
        <v>13</v>
      </c>
      <c r="G7881" s="22" t="str">
        <f>+VLOOKUP($F7881,Localiza_CL[[Codreg]:[Región]],12,0)</f>
        <v>Metropolitana</v>
      </c>
      <c r="H7881" s="16" t="s">
        <v>43</v>
      </c>
      <c r="I7881" s="19">
        <f>+IFERROR(VLOOKUP(H7881,Comunas!$D$5:$E$349,2,0),99999)</f>
        <v>13101</v>
      </c>
      <c r="J7881" s="8" t="s">
        <v>24</v>
      </c>
      <c r="K7881" s="8" t="s">
        <v>25</v>
      </c>
      <c r="L7881" s="6" t="s">
        <v>24</v>
      </c>
      <c r="M7881" s="23" t="str">
        <f t="shared" si="624"/>
        <v>Confirmado</v>
      </c>
      <c r="N7881" s="24">
        <f>+IF(COVID_CL_CONFIRMA[[#This Row],[ID_Comuna]]&lt;&gt;99999,VLOOKUP($I7881,Localiza_CL[[Codcom]:[Población MINCIEN]],4,0),VLOOKUP($F7881,Localiza_CL[],4,0))</f>
        <v>-70.656954396499998</v>
      </c>
      <c r="O7881" s="24">
        <f>+IF(COVID_CL_CONFIRMA[[#This Row],[ID_Comuna]]&lt;&gt;99999,VLOOKUP($I7881,Localiza_CL[[Codcom]:[Población MINCIEN]],5,0),VLOOKUP($F7881,Localiza_CL[],5,0))</f>
        <v>-33.453751182700003</v>
      </c>
      <c r="P7881" s="23" t="str">
        <f t="shared" si="625"/>
        <v>CHILE</v>
      </c>
    </row>
    <row r="7882" spans="1:16" x14ac:dyDescent="0.25">
      <c r="A7882" s="21" t="str">
        <f t="shared" si="621"/>
        <v>Santiago439357871</v>
      </c>
      <c r="B7882" s="21" t="str">
        <f>+COVID_CL_CONFIRMA[[#This Row],[Comuna]]&amp;COVID_CL_CONFIRMA[[#This Row],[Fecha]]</f>
        <v>Santiago43935</v>
      </c>
      <c r="C7882" s="21" t="str">
        <f t="shared" si="622"/>
        <v>Metropolitana43935</v>
      </c>
      <c r="D7882" s="20">
        <f t="shared" si="623"/>
        <v>7871</v>
      </c>
      <c r="E7882" s="17">
        <v>43935</v>
      </c>
      <c r="F7882" s="20">
        <f>+VLOOKUP(COVID_CL_CONFIRMA[[#This Row],[ID_Comuna]],'LOCALIZA CL'!$B$2:$C$346,2,0)</f>
        <v>13</v>
      </c>
      <c r="G7882" s="22" t="str">
        <f>+VLOOKUP($F7882,Localiza_CL[[Codreg]:[Región]],12,0)</f>
        <v>Metropolitana</v>
      </c>
      <c r="H7882" s="16" t="s">
        <v>43</v>
      </c>
      <c r="I7882" s="19">
        <f>+IFERROR(VLOOKUP(H7882,Comunas!$D$5:$E$349,2,0),99999)</f>
        <v>13101</v>
      </c>
      <c r="J7882" s="8" t="s">
        <v>24</v>
      </c>
      <c r="K7882" s="8" t="s">
        <v>25</v>
      </c>
      <c r="L7882" s="6" t="s">
        <v>24</v>
      </c>
      <c r="M7882" s="23" t="str">
        <f t="shared" si="624"/>
        <v>Confirmado</v>
      </c>
      <c r="N7882" s="24">
        <f>+IF(COVID_CL_CONFIRMA[[#This Row],[ID_Comuna]]&lt;&gt;99999,VLOOKUP($I7882,Localiza_CL[[Codcom]:[Población MINCIEN]],4,0),VLOOKUP($F7882,Localiza_CL[],4,0))</f>
        <v>-70.656954396499998</v>
      </c>
      <c r="O7882" s="24">
        <f>+IF(COVID_CL_CONFIRMA[[#This Row],[ID_Comuna]]&lt;&gt;99999,VLOOKUP($I7882,Localiza_CL[[Codcom]:[Población MINCIEN]],5,0),VLOOKUP($F7882,Localiza_CL[],5,0))</f>
        <v>-33.453751182700003</v>
      </c>
      <c r="P7882" s="23" t="str">
        <f t="shared" si="625"/>
        <v>CHILE</v>
      </c>
    </row>
    <row r="7883" spans="1:16" x14ac:dyDescent="0.25">
      <c r="A7883" s="21" t="str">
        <f t="shared" si="621"/>
        <v>Santiago439357872</v>
      </c>
      <c r="B7883" s="21" t="str">
        <f>+COVID_CL_CONFIRMA[[#This Row],[Comuna]]&amp;COVID_CL_CONFIRMA[[#This Row],[Fecha]]</f>
        <v>Santiago43935</v>
      </c>
      <c r="C7883" s="21" t="str">
        <f t="shared" si="622"/>
        <v>Metropolitana43935</v>
      </c>
      <c r="D7883" s="20">
        <f t="shared" si="623"/>
        <v>7872</v>
      </c>
      <c r="E7883" s="17">
        <v>43935</v>
      </c>
      <c r="F7883" s="20">
        <f>+VLOOKUP(COVID_CL_CONFIRMA[[#This Row],[ID_Comuna]],'LOCALIZA CL'!$B$2:$C$346,2,0)</f>
        <v>13</v>
      </c>
      <c r="G7883" s="22" t="str">
        <f>+VLOOKUP($F7883,Localiza_CL[[Codreg]:[Región]],12,0)</f>
        <v>Metropolitana</v>
      </c>
      <c r="H7883" s="16" t="s">
        <v>43</v>
      </c>
      <c r="I7883" s="19">
        <f>+IFERROR(VLOOKUP(H7883,Comunas!$D$5:$E$349,2,0),99999)</f>
        <v>13101</v>
      </c>
      <c r="J7883" s="8" t="s">
        <v>24</v>
      </c>
      <c r="K7883" s="8" t="s">
        <v>25</v>
      </c>
      <c r="L7883" s="6" t="s">
        <v>24</v>
      </c>
      <c r="M7883" s="23" t="str">
        <f t="shared" si="624"/>
        <v>Confirmado</v>
      </c>
      <c r="N7883" s="24">
        <f>+IF(COVID_CL_CONFIRMA[[#This Row],[ID_Comuna]]&lt;&gt;99999,VLOOKUP($I7883,Localiza_CL[[Codcom]:[Población MINCIEN]],4,0),VLOOKUP($F7883,Localiza_CL[],4,0))</f>
        <v>-70.656954396499998</v>
      </c>
      <c r="O7883" s="24">
        <f>+IF(COVID_CL_CONFIRMA[[#This Row],[ID_Comuna]]&lt;&gt;99999,VLOOKUP($I7883,Localiza_CL[[Codcom]:[Población MINCIEN]],5,0),VLOOKUP($F7883,Localiza_CL[],5,0))</f>
        <v>-33.453751182700003</v>
      </c>
      <c r="P7883" s="23" t="str">
        <f t="shared" si="625"/>
        <v>CHILE</v>
      </c>
    </row>
    <row r="7884" spans="1:16" x14ac:dyDescent="0.25">
      <c r="A7884" s="21" t="str">
        <f t="shared" si="621"/>
        <v>Santiago439357873</v>
      </c>
      <c r="B7884" s="21" t="str">
        <f>+COVID_CL_CONFIRMA[[#This Row],[Comuna]]&amp;COVID_CL_CONFIRMA[[#This Row],[Fecha]]</f>
        <v>Santiago43935</v>
      </c>
      <c r="C7884" s="21" t="str">
        <f t="shared" si="622"/>
        <v>Metropolitana43935</v>
      </c>
      <c r="D7884" s="20">
        <f t="shared" si="623"/>
        <v>7873</v>
      </c>
      <c r="E7884" s="17">
        <v>43935</v>
      </c>
      <c r="F7884" s="20">
        <f>+VLOOKUP(COVID_CL_CONFIRMA[[#This Row],[ID_Comuna]],'LOCALIZA CL'!$B$2:$C$346,2,0)</f>
        <v>13</v>
      </c>
      <c r="G7884" s="22" t="str">
        <f>+VLOOKUP($F7884,Localiza_CL[[Codreg]:[Región]],12,0)</f>
        <v>Metropolitana</v>
      </c>
      <c r="H7884" s="16" t="s">
        <v>43</v>
      </c>
      <c r="I7884" s="19">
        <f>+IFERROR(VLOOKUP(H7884,Comunas!$D$5:$E$349,2,0),99999)</f>
        <v>13101</v>
      </c>
      <c r="J7884" s="8" t="s">
        <v>24</v>
      </c>
      <c r="K7884" s="8" t="s">
        <v>25</v>
      </c>
      <c r="L7884" s="6" t="s">
        <v>24</v>
      </c>
      <c r="M7884" s="23" t="str">
        <f t="shared" si="624"/>
        <v>Confirmado</v>
      </c>
      <c r="N7884" s="24">
        <f>+IF(COVID_CL_CONFIRMA[[#This Row],[ID_Comuna]]&lt;&gt;99999,VLOOKUP($I7884,Localiza_CL[[Codcom]:[Población MINCIEN]],4,0),VLOOKUP($F7884,Localiza_CL[],4,0))</f>
        <v>-70.656954396499998</v>
      </c>
      <c r="O7884" s="24">
        <f>+IF(COVID_CL_CONFIRMA[[#This Row],[ID_Comuna]]&lt;&gt;99999,VLOOKUP($I7884,Localiza_CL[[Codcom]:[Población MINCIEN]],5,0),VLOOKUP($F7884,Localiza_CL[],5,0))</f>
        <v>-33.453751182700003</v>
      </c>
      <c r="P7884" s="23" t="str">
        <f t="shared" si="625"/>
        <v>CHILE</v>
      </c>
    </row>
    <row r="7885" spans="1:16" x14ac:dyDescent="0.25">
      <c r="A7885" s="21" t="str">
        <f t="shared" si="621"/>
        <v>Santiago439357874</v>
      </c>
      <c r="B7885" s="21" t="str">
        <f>+COVID_CL_CONFIRMA[[#This Row],[Comuna]]&amp;COVID_CL_CONFIRMA[[#This Row],[Fecha]]</f>
        <v>Santiago43935</v>
      </c>
      <c r="C7885" s="21" t="str">
        <f t="shared" si="622"/>
        <v>Metropolitana43935</v>
      </c>
      <c r="D7885" s="20">
        <f t="shared" si="623"/>
        <v>7874</v>
      </c>
      <c r="E7885" s="17">
        <v>43935</v>
      </c>
      <c r="F7885" s="20">
        <f>+VLOOKUP(COVID_CL_CONFIRMA[[#This Row],[ID_Comuna]],'LOCALIZA CL'!$B$2:$C$346,2,0)</f>
        <v>13</v>
      </c>
      <c r="G7885" s="22" t="str">
        <f>+VLOOKUP($F7885,Localiza_CL[[Codreg]:[Región]],12,0)</f>
        <v>Metropolitana</v>
      </c>
      <c r="H7885" s="16" t="s">
        <v>43</v>
      </c>
      <c r="I7885" s="19">
        <f>+IFERROR(VLOOKUP(H7885,Comunas!$D$5:$E$349,2,0),99999)</f>
        <v>13101</v>
      </c>
      <c r="J7885" s="8" t="s">
        <v>24</v>
      </c>
      <c r="K7885" s="8" t="s">
        <v>25</v>
      </c>
      <c r="L7885" s="6" t="s">
        <v>24</v>
      </c>
      <c r="M7885" s="23" t="str">
        <f t="shared" si="624"/>
        <v>Confirmado</v>
      </c>
      <c r="N7885" s="24">
        <f>+IF(COVID_CL_CONFIRMA[[#This Row],[ID_Comuna]]&lt;&gt;99999,VLOOKUP($I7885,Localiza_CL[[Codcom]:[Población MINCIEN]],4,0),VLOOKUP($F7885,Localiza_CL[],4,0))</f>
        <v>-70.656954396499998</v>
      </c>
      <c r="O7885" s="24">
        <f>+IF(COVID_CL_CONFIRMA[[#This Row],[ID_Comuna]]&lt;&gt;99999,VLOOKUP($I7885,Localiza_CL[[Codcom]:[Población MINCIEN]],5,0),VLOOKUP($F7885,Localiza_CL[],5,0))</f>
        <v>-33.453751182700003</v>
      </c>
      <c r="P7885" s="23" t="str">
        <f t="shared" si="625"/>
        <v>CHILE</v>
      </c>
    </row>
    <row r="7886" spans="1:16" x14ac:dyDescent="0.25">
      <c r="A7886" s="21" t="str">
        <f t="shared" si="621"/>
        <v>Santiago439357875</v>
      </c>
      <c r="B7886" s="21" t="str">
        <f>+COVID_CL_CONFIRMA[[#This Row],[Comuna]]&amp;COVID_CL_CONFIRMA[[#This Row],[Fecha]]</f>
        <v>Santiago43935</v>
      </c>
      <c r="C7886" s="21" t="str">
        <f t="shared" si="622"/>
        <v>Metropolitana43935</v>
      </c>
      <c r="D7886" s="20">
        <f t="shared" si="623"/>
        <v>7875</v>
      </c>
      <c r="E7886" s="17">
        <v>43935</v>
      </c>
      <c r="F7886" s="20">
        <f>+VLOOKUP(COVID_CL_CONFIRMA[[#This Row],[ID_Comuna]],'LOCALIZA CL'!$B$2:$C$346,2,0)</f>
        <v>13</v>
      </c>
      <c r="G7886" s="22" t="str">
        <f>+VLOOKUP($F7886,Localiza_CL[[Codreg]:[Región]],12,0)</f>
        <v>Metropolitana</v>
      </c>
      <c r="H7886" s="16" t="s">
        <v>43</v>
      </c>
      <c r="I7886" s="19">
        <f>+IFERROR(VLOOKUP(H7886,Comunas!$D$5:$E$349,2,0),99999)</f>
        <v>13101</v>
      </c>
      <c r="J7886" s="8" t="s">
        <v>24</v>
      </c>
      <c r="K7886" s="8" t="s">
        <v>25</v>
      </c>
      <c r="L7886" s="6" t="s">
        <v>24</v>
      </c>
      <c r="M7886" s="23" t="str">
        <f t="shared" si="624"/>
        <v>Confirmado</v>
      </c>
      <c r="N7886" s="24">
        <f>+IF(COVID_CL_CONFIRMA[[#This Row],[ID_Comuna]]&lt;&gt;99999,VLOOKUP($I7886,Localiza_CL[[Codcom]:[Población MINCIEN]],4,0),VLOOKUP($F7886,Localiza_CL[],4,0))</f>
        <v>-70.656954396499998</v>
      </c>
      <c r="O7886" s="24">
        <f>+IF(COVID_CL_CONFIRMA[[#This Row],[ID_Comuna]]&lt;&gt;99999,VLOOKUP($I7886,Localiza_CL[[Codcom]:[Población MINCIEN]],5,0),VLOOKUP($F7886,Localiza_CL[],5,0))</f>
        <v>-33.453751182700003</v>
      </c>
      <c r="P7886" s="23" t="str">
        <f t="shared" si="625"/>
        <v>CHILE</v>
      </c>
    </row>
    <row r="7887" spans="1:16" x14ac:dyDescent="0.25">
      <c r="A7887" s="21" t="str">
        <f t="shared" si="621"/>
        <v>Santiago439357876</v>
      </c>
      <c r="B7887" s="21" t="str">
        <f>+COVID_CL_CONFIRMA[[#This Row],[Comuna]]&amp;COVID_CL_CONFIRMA[[#This Row],[Fecha]]</f>
        <v>Santiago43935</v>
      </c>
      <c r="C7887" s="21" t="str">
        <f t="shared" si="622"/>
        <v>Metropolitana43935</v>
      </c>
      <c r="D7887" s="20">
        <f t="shared" si="623"/>
        <v>7876</v>
      </c>
      <c r="E7887" s="17">
        <v>43935</v>
      </c>
      <c r="F7887" s="20">
        <f>+VLOOKUP(COVID_CL_CONFIRMA[[#This Row],[ID_Comuna]],'LOCALIZA CL'!$B$2:$C$346,2,0)</f>
        <v>13</v>
      </c>
      <c r="G7887" s="22" t="str">
        <f>+VLOOKUP($F7887,Localiza_CL[[Codreg]:[Región]],12,0)</f>
        <v>Metropolitana</v>
      </c>
      <c r="H7887" s="16" t="s">
        <v>43</v>
      </c>
      <c r="I7887" s="19">
        <f>+IFERROR(VLOOKUP(H7887,Comunas!$D$5:$E$349,2,0),99999)</f>
        <v>13101</v>
      </c>
      <c r="J7887" s="8" t="s">
        <v>24</v>
      </c>
      <c r="K7887" s="8" t="s">
        <v>25</v>
      </c>
      <c r="L7887" s="6" t="s">
        <v>24</v>
      </c>
      <c r="M7887" s="23" t="str">
        <f t="shared" si="624"/>
        <v>Confirmado</v>
      </c>
      <c r="N7887" s="24">
        <f>+IF(COVID_CL_CONFIRMA[[#This Row],[ID_Comuna]]&lt;&gt;99999,VLOOKUP($I7887,Localiza_CL[[Codcom]:[Población MINCIEN]],4,0),VLOOKUP($F7887,Localiza_CL[],4,0))</f>
        <v>-70.656954396499998</v>
      </c>
      <c r="O7887" s="24">
        <f>+IF(COVID_CL_CONFIRMA[[#This Row],[ID_Comuna]]&lt;&gt;99999,VLOOKUP($I7887,Localiza_CL[[Codcom]:[Población MINCIEN]],5,0),VLOOKUP($F7887,Localiza_CL[],5,0))</f>
        <v>-33.453751182700003</v>
      </c>
      <c r="P7887" s="23" t="str">
        <f t="shared" si="625"/>
        <v>CHILE</v>
      </c>
    </row>
    <row r="7888" spans="1:16" x14ac:dyDescent="0.25">
      <c r="A7888" s="21" t="str">
        <f t="shared" si="621"/>
        <v>Santiago439357877</v>
      </c>
      <c r="B7888" s="21" t="str">
        <f>+COVID_CL_CONFIRMA[[#This Row],[Comuna]]&amp;COVID_CL_CONFIRMA[[#This Row],[Fecha]]</f>
        <v>Santiago43935</v>
      </c>
      <c r="C7888" s="21" t="str">
        <f t="shared" si="622"/>
        <v>Metropolitana43935</v>
      </c>
      <c r="D7888" s="20">
        <f t="shared" si="623"/>
        <v>7877</v>
      </c>
      <c r="E7888" s="17">
        <v>43935</v>
      </c>
      <c r="F7888" s="20">
        <f>+VLOOKUP(COVID_CL_CONFIRMA[[#This Row],[ID_Comuna]],'LOCALIZA CL'!$B$2:$C$346,2,0)</f>
        <v>13</v>
      </c>
      <c r="G7888" s="22" t="str">
        <f>+VLOOKUP($F7888,Localiza_CL[[Codreg]:[Región]],12,0)</f>
        <v>Metropolitana</v>
      </c>
      <c r="H7888" s="16" t="s">
        <v>43</v>
      </c>
      <c r="I7888" s="19">
        <f>+IFERROR(VLOOKUP(H7888,Comunas!$D$5:$E$349,2,0),99999)</f>
        <v>13101</v>
      </c>
      <c r="J7888" s="8" t="s">
        <v>24</v>
      </c>
      <c r="K7888" s="8" t="s">
        <v>25</v>
      </c>
      <c r="L7888" s="6" t="s">
        <v>24</v>
      </c>
      <c r="M7888" s="23" t="str">
        <f t="shared" si="624"/>
        <v>Confirmado</v>
      </c>
      <c r="N7888" s="24">
        <f>+IF(COVID_CL_CONFIRMA[[#This Row],[ID_Comuna]]&lt;&gt;99999,VLOOKUP($I7888,Localiza_CL[[Codcom]:[Población MINCIEN]],4,0),VLOOKUP($F7888,Localiza_CL[],4,0))</f>
        <v>-70.656954396499998</v>
      </c>
      <c r="O7888" s="24">
        <f>+IF(COVID_CL_CONFIRMA[[#This Row],[ID_Comuna]]&lt;&gt;99999,VLOOKUP($I7888,Localiza_CL[[Codcom]:[Población MINCIEN]],5,0),VLOOKUP($F7888,Localiza_CL[],5,0))</f>
        <v>-33.453751182700003</v>
      </c>
      <c r="P7888" s="23" t="str">
        <f t="shared" si="625"/>
        <v>CHILE</v>
      </c>
    </row>
    <row r="7889" spans="1:16" x14ac:dyDescent="0.25">
      <c r="A7889" s="21" t="str">
        <f t="shared" si="621"/>
        <v>Santiago439357878</v>
      </c>
      <c r="B7889" s="21" t="str">
        <f>+COVID_CL_CONFIRMA[[#This Row],[Comuna]]&amp;COVID_CL_CONFIRMA[[#This Row],[Fecha]]</f>
        <v>Santiago43935</v>
      </c>
      <c r="C7889" s="21" t="str">
        <f t="shared" si="622"/>
        <v>Metropolitana43935</v>
      </c>
      <c r="D7889" s="20">
        <f t="shared" si="623"/>
        <v>7878</v>
      </c>
      <c r="E7889" s="17">
        <v>43935</v>
      </c>
      <c r="F7889" s="20">
        <f>+VLOOKUP(COVID_CL_CONFIRMA[[#This Row],[ID_Comuna]],'LOCALIZA CL'!$B$2:$C$346,2,0)</f>
        <v>13</v>
      </c>
      <c r="G7889" s="22" t="str">
        <f>+VLOOKUP($F7889,Localiza_CL[[Codreg]:[Región]],12,0)</f>
        <v>Metropolitana</v>
      </c>
      <c r="H7889" s="16" t="s">
        <v>43</v>
      </c>
      <c r="I7889" s="19">
        <f>+IFERROR(VLOOKUP(H7889,Comunas!$D$5:$E$349,2,0),99999)</f>
        <v>13101</v>
      </c>
      <c r="J7889" s="8" t="s">
        <v>24</v>
      </c>
      <c r="K7889" s="8" t="s">
        <v>25</v>
      </c>
      <c r="L7889" s="6" t="s">
        <v>24</v>
      </c>
      <c r="M7889" s="23" t="str">
        <f t="shared" si="624"/>
        <v>Confirmado</v>
      </c>
      <c r="N7889" s="24">
        <f>+IF(COVID_CL_CONFIRMA[[#This Row],[ID_Comuna]]&lt;&gt;99999,VLOOKUP($I7889,Localiza_CL[[Codcom]:[Población MINCIEN]],4,0),VLOOKUP($F7889,Localiza_CL[],4,0))</f>
        <v>-70.656954396499998</v>
      </c>
      <c r="O7889" s="24">
        <f>+IF(COVID_CL_CONFIRMA[[#This Row],[ID_Comuna]]&lt;&gt;99999,VLOOKUP($I7889,Localiza_CL[[Codcom]:[Población MINCIEN]],5,0),VLOOKUP($F7889,Localiza_CL[],5,0))</f>
        <v>-33.453751182700003</v>
      </c>
      <c r="P7889" s="23" t="str">
        <f t="shared" si="625"/>
        <v>CHILE</v>
      </c>
    </row>
    <row r="7890" spans="1:16" x14ac:dyDescent="0.25">
      <c r="A7890" s="21" t="str">
        <f t="shared" si="621"/>
        <v>Santiago439357879</v>
      </c>
      <c r="B7890" s="21" t="str">
        <f>+COVID_CL_CONFIRMA[[#This Row],[Comuna]]&amp;COVID_CL_CONFIRMA[[#This Row],[Fecha]]</f>
        <v>Santiago43935</v>
      </c>
      <c r="C7890" s="21" t="str">
        <f t="shared" si="622"/>
        <v>Metropolitana43935</v>
      </c>
      <c r="D7890" s="20">
        <f t="shared" si="623"/>
        <v>7879</v>
      </c>
      <c r="E7890" s="17">
        <v>43935</v>
      </c>
      <c r="F7890" s="20">
        <f>+VLOOKUP(COVID_CL_CONFIRMA[[#This Row],[ID_Comuna]],'LOCALIZA CL'!$B$2:$C$346,2,0)</f>
        <v>13</v>
      </c>
      <c r="G7890" s="22" t="str">
        <f>+VLOOKUP($F7890,Localiza_CL[[Codreg]:[Región]],12,0)</f>
        <v>Metropolitana</v>
      </c>
      <c r="H7890" s="16" t="s">
        <v>43</v>
      </c>
      <c r="I7890" s="19">
        <f>+IFERROR(VLOOKUP(H7890,Comunas!$D$5:$E$349,2,0),99999)</f>
        <v>13101</v>
      </c>
      <c r="J7890" s="8" t="s">
        <v>24</v>
      </c>
      <c r="K7890" s="8" t="s">
        <v>25</v>
      </c>
      <c r="L7890" s="6" t="s">
        <v>24</v>
      </c>
      <c r="M7890" s="23" t="str">
        <f t="shared" si="624"/>
        <v>Confirmado</v>
      </c>
      <c r="N7890" s="24">
        <f>+IF(COVID_CL_CONFIRMA[[#This Row],[ID_Comuna]]&lt;&gt;99999,VLOOKUP($I7890,Localiza_CL[[Codcom]:[Población MINCIEN]],4,0),VLOOKUP($F7890,Localiza_CL[],4,0))</f>
        <v>-70.656954396499998</v>
      </c>
      <c r="O7890" s="24">
        <f>+IF(COVID_CL_CONFIRMA[[#This Row],[ID_Comuna]]&lt;&gt;99999,VLOOKUP($I7890,Localiza_CL[[Codcom]:[Población MINCIEN]],5,0),VLOOKUP($F7890,Localiza_CL[],5,0))</f>
        <v>-33.453751182700003</v>
      </c>
      <c r="P7890" s="23" t="str">
        <f t="shared" si="625"/>
        <v>CHILE</v>
      </c>
    </row>
    <row r="7891" spans="1:16" x14ac:dyDescent="0.25">
      <c r="A7891" s="21" t="str">
        <f t="shared" si="621"/>
        <v>Santiago439357880</v>
      </c>
      <c r="B7891" s="21" t="str">
        <f>+COVID_CL_CONFIRMA[[#This Row],[Comuna]]&amp;COVID_CL_CONFIRMA[[#This Row],[Fecha]]</f>
        <v>Santiago43935</v>
      </c>
      <c r="C7891" s="21" t="str">
        <f t="shared" si="622"/>
        <v>Metropolitana43935</v>
      </c>
      <c r="D7891" s="20">
        <f t="shared" si="623"/>
        <v>7880</v>
      </c>
      <c r="E7891" s="17">
        <v>43935</v>
      </c>
      <c r="F7891" s="20">
        <f>+VLOOKUP(COVID_CL_CONFIRMA[[#This Row],[ID_Comuna]],'LOCALIZA CL'!$B$2:$C$346,2,0)</f>
        <v>13</v>
      </c>
      <c r="G7891" s="22" t="str">
        <f>+VLOOKUP($F7891,Localiza_CL[[Codreg]:[Región]],12,0)</f>
        <v>Metropolitana</v>
      </c>
      <c r="H7891" s="16" t="s">
        <v>43</v>
      </c>
      <c r="I7891" s="19">
        <f>+IFERROR(VLOOKUP(H7891,Comunas!$D$5:$E$349,2,0),99999)</f>
        <v>13101</v>
      </c>
      <c r="J7891" s="8" t="s">
        <v>24</v>
      </c>
      <c r="K7891" s="8" t="s">
        <v>25</v>
      </c>
      <c r="L7891" s="6" t="s">
        <v>24</v>
      </c>
      <c r="M7891" s="23" t="str">
        <f t="shared" si="624"/>
        <v>Confirmado</v>
      </c>
      <c r="N7891" s="24">
        <f>+IF(COVID_CL_CONFIRMA[[#This Row],[ID_Comuna]]&lt;&gt;99999,VLOOKUP($I7891,Localiza_CL[[Codcom]:[Población MINCIEN]],4,0),VLOOKUP($F7891,Localiza_CL[],4,0))</f>
        <v>-70.656954396499998</v>
      </c>
      <c r="O7891" s="24">
        <f>+IF(COVID_CL_CONFIRMA[[#This Row],[ID_Comuna]]&lt;&gt;99999,VLOOKUP($I7891,Localiza_CL[[Codcom]:[Población MINCIEN]],5,0),VLOOKUP($F7891,Localiza_CL[],5,0))</f>
        <v>-33.453751182700003</v>
      </c>
      <c r="P7891" s="23" t="str">
        <f t="shared" si="625"/>
        <v>CHILE</v>
      </c>
    </row>
    <row r="7892" spans="1:16" x14ac:dyDescent="0.25">
      <c r="A7892" s="21" t="str">
        <f t="shared" si="621"/>
        <v>Santiago439357881</v>
      </c>
      <c r="B7892" s="21" t="str">
        <f>+COVID_CL_CONFIRMA[[#This Row],[Comuna]]&amp;COVID_CL_CONFIRMA[[#This Row],[Fecha]]</f>
        <v>Santiago43935</v>
      </c>
      <c r="C7892" s="21" t="str">
        <f t="shared" si="622"/>
        <v>Metropolitana43935</v>
      </c>
      <c r="D7892" s="20">
        <f t="shared" si="623"/>
        <v>7881</v>
      </c>
      <c r="E7892" s="17">
        <v>43935</v>
      </c>
      <c r="F7892" s="20">
        <f>+VLOOKUP(COVID_CL_CONFIRMA[[#This Row],[ID_Comuna]],'LOCALIZA CL'!$B$2:$C$346,2,0)</f>
        <v>13</v>
      </c>
      <c r="G7892" s="22" t="str">
        <f>+VLOOKUP($F7892,Localiza_CL[[Codreg]:[Región]],12,0)</f>
        <v>Metropolitana</v>
      </c>
      <c r="H7892" s="16" t="s">
        <v>43</v>
      </c>
      <c r="I7892" s="19">
        <f>+IFERROR(VLOOKUP(H7892,Comunas!$D$5:$E$349,2,0),99999)</f>
        <v>13101</v>
      </c>
      <c r="J7892" s="8" t="s">
        <v>24</v>
      </c>
      <c r="K7892" s="8" t="s">
        <v>25</v>
      </c>
      <c r="L7892" s="6" t="s">
        <v>24</v>
      </c>
      <c r="M7892" s="23" t="str">
        <f t="shared" si="624"/>
        <v>Confirmado</v>
      </c>
      <c r="N7892" s="24">
        <f>+IF(COVID_CL_CONFIRMA[[#This Row],[ID_Comuna]]&lt;&gt;99999,VLOOKUP($I7892,Localiza_CL[[Codcom]:[Población MINCIEN]],4,0),VLOOKUP($F7892,Localiza_CL[],4,0))</f>
        <v>-70.656954396499998</v>
      </c>
      <c r="O7892" s="24">
        <f>+IF(COVID_CL_CONFIRMA[[#This Row],[ID_Comuna]]&lt;&gt;99999,VLOOKUP($I7892,Localiza_CL[[Codcom]:[Población MINCIEN]],5,0),VLOOKUP($F7892,Localiza_CL[],5,0))</f>
        <v>-33.453751182700003</v>
      </c>
      <c r="P7892" s="23" t="str">
        <f t="shared" si="625"/>
        <v>CHILE</v>
      </c>
    </row>
    <row r="7893" spans="1:16" x14ac:dyDescent="0.25">
      <c r="A7893" s="21" t="str">
        <f t="shared" si="621"/>
        <v>Santiago439357882</v>
      </c>
      <c r="B7893" s="21" t="str">
        <f>+COVID_CL_CONFIRMA[[#This Row],[Comuna]]&amp;COVID_CL_CONFIRMA[[#This Row],[Fecha]]</f>
        <v>Santiago43935</v>
      </c>
      <c r="C7893" s="21" t="str">
        <f t="shared" si="622"/>
        <v>Metropolitana43935</v>
      </c>
      <c r="D7893" s="20">
        <f t="shared" si="623"/>
        <v>7882</v>
      </c>
      <c r="E7893" s="17">
        <v>43935</v>
      </c>
      <c r="F7893" s="20">
        <f>+VLOOKUP(COVID_CL_CONFIRMA[[#This Row],[ID_Comuna]],'LOCALIZA CL'!$B$2:$C$346,2,0)</f>
        <v>13</v>
      </c>
      <c r="G7893" s="22" t="str">
        <f>+VLOOKUP($F7893,Localiza_CL[[Codreg]:[Región]],12,0)</f>
        <v>Metropolitana</v>
      </c>
      <c r="H7893" s="16" t="s">
        <v>43</v>
      </c>
      <c r="I7893" s="19">
        <f>+IFERROR(VLOOKUP(H7893,Comunas!$D$5:$E$349,2,0),99999)</f>
        <v>13101</v>
      </c>
      <c r="J7893" s="8" t="s">
        <v>24</v>
      </c>
      <c r="K7893" s="8" t="s">
        <v>25</v>
      </c>
      <c r="L7893" s="6" t="s">
        <v>24</v>
      </c>
      <c r="M7893" s="23" t="str">
        <f t="shared" si="624"/>
        <v>Confirmado</v>
      </c>
      <c r="N7893" s="24">
        <f>+IF(COVID_CL_CONFIRMA[[#This Row],[ID_Comuna]]&lt;&gt;99999,VLOOKUP($I7893,Localiza_CL[[Codcom]:[Población MINCIEN]],4,0),VLOOKUP($F7893,Localiza_CL[],4,0))</f>
        <v>-70.656954396499998</v>
      </c>
      <c r="O7893" s="24">
        <f>+IF(COVID_CL_CONFIRMA[[#This Row],[ID_Comuna]]&lt;&gt;99999,VLOOKUP($I7893,Localiza_CL[[Codcom]:[Población MINCIEN]],5,0),VLOOKUP($F7893,Localiza_CL[],5,0))</f>
        <v>-33.453751182700003</v>
      </c>
      <c r="P7893" s="23" t="str">
        <f t="shared" si="625"/>
        <v>CHILE</v>
      </c>
    </row>
    <row r="7894" spans="1:16" x14ac:dyDescent="0.25">
      <c r="A7894" s="21" t="str">
        <f t="shared" ref="A7894:A7957" si="626">+H7894&amp;E7894&amp;D7894</f>
        <v>Talagante439357883</v>
      </c>
      <c r="B7894" s="21" t="str">
        <f>+COVID_CL_CONFIRMA[[#This Row],[Comuna]]&amp;COVID_CL_CONFIRMA[[#This Row],[Fecha]]</f>
        <v>Talagante43935</v>
      </c>
      <c r="C7894" s="21" t="str">
        <f t="shared" ref="C7894:C7957" si="627">+G7894&amp;E7894</f>
        <v>Metropolitana43935</v>
      </c>
      <c r="D7894" s="20">
        <f t="shared" si="623"/>
        <v>7883</v>
      </c>
      <c r="E7894" s="17">
        <v>43935</v>
      </c>
      <c r="F7894" s="20">
        <f>+VLOOKUP(COVID_CL_CONFIRMA[[#This Row],[ID_Comuna]],'LOCALIZA CL'!$B$2:$C$346,2,0)</f>
        <v>13</v>
      </c>
      <c r="G7894" s="22" t="str">
        <f>+VLOOKUP($F7894,Localiza_CL[[Codreg]:[Región]],12,0)</f>
        <v>Metropolitana</v>
      </c>
      <c r="H7894" s="16" t="s">
        <v>139</v>
      </c>
      <c r="I7894" s="19">
        <f>+IFERROR(VLOOKUP(H7894,Comunas!$D$5:$E$349,2,0),99999)</f>
        <v>13601</v>
      </c>
      <c r="J7894" s="8" t="s">
        <v>24</v>
      </c>
      <c r="K7894" s="8" t="s">
        <v>25</v>
      </c>
      <c r="L7894" s="6" t="s">
        <v>24</v>
      </c>
      <c r="M7894" s="23" t="str">
        <f t="shared" si="624"/>
        <v>Confirmado</v>
      </c>
      <c r="N7894" s="24">
        <f>+IF(COVID_CL_CONFIRMA[[#This Row],[ID_Comuna]]&lt;&gt;99999,VLOOKUP($I7894,Localiza_CL[[Codcom]:[Población MINCIEN]],4,0),VLOOKUP($F7894,Localiza_CL[],4,0))</f>
        <v>-70.895448837900005</v>
      </c>
      <c r="O7894" s="24">
        <f>+IF(COVID_CL_CONFIRMA[[#This Row],[ID_Comuna]]&lt;&gt;99999,VLOOKUP($I7894,Localiza_CL[[Codcom]:[Población MINCIEN]],5,0),VLOOKUP($F7894,Localiza_CL[],5,0))</f>
        <v>-33.682000114499999</v>
      </c>
      <c r="P7894" s="23" t="str">
        <f t="shared" si="625"/>
        <v>CHILE</v>
      </c>
    </row>
    <row r="7895" spans="1:16" x14ac:dyDescent="0.25">
      <c r="A7895" s="21" t="str">
        <f t="shared" si="626"/>
        <v>Talagante439357884</v>
      </c>
      <c r="B7895" s="21" t="str">
        <f>+COVID_CL_CONFIRMA[[#This Row],[Comuna]]&amp;COVID_CL_CONFIRMA[[#This Row],[Fecha]]</f>
        <v>Talagante43935</v>
      </c>
      <c r="C7895" s="21" t="str">
        <f t="shared" si="627"/>
        <v>Metropolitana43935</v>
      </c>
      <c r="D7895" s="20">
        <f t="shared" si="623"/>
        <v>7884</v>
      </c>
      <c r="E7895" s="17">
        <v>43935</v>
      </c>
      <c r="F7895" s="20">
        <f>+VLOOKUP(COVID_CL_CONFIRMA[[#This Row],[ID_Comuna]],'LOCALIZA CL'!$B$2:$C$346,2,0)</f>
        <v>13</v>
      </c>
      <c r="G7895" s="22" t="str">
        <f>+VLOOKUP($F7895,Localiza_CL[[Codreg]:[Región]],12,0)</f>
        <v>Metropolitana</v>
      </c>
      <c r="H7895" s="16" t="s">
        <v>139</v>
      </c>
      <c r="I7895" s="19">
        <f>+IFERROR(VLOOKUP(H7895,Comunas!$D$5:$E$349,2,0),99999)</f>
        <v>13601</v>
      </c>
      <c r="J7895" s="8" t="s">
        <v>24</v>
      </c>
      <c r="K7895" s="8" t="s">
        <v>25</v>
      </c>
      <c r="L7895" s="6" t="s">
        <v>24</v>
      </c>
      <c r="M7895" s="23" t="str">
        <f t="shared" si="624"/>
        <v>Confirmado</v>
      </c>
      <c r="N7895" s="24">
        <f>+IF(COVID_CL_CONFIRMA[[#This Row],[ID_Comuna]]&lt;&gt;99999,VLOOKUP($I7895,Localiza_CL[[Codcom]:[Población MINCIEN]],4,0),VLOOKUP($F7895,Localiza_CL[],4,0))</f>
        <v>-70.895448837900005</v>
      </c>
      <c r="O7895" s="24">
        <f>+IF(COVID_CL_CONFIRMA[[#This Row],[ID_Comuna]]&lt;&gt;99999,VLOOKUP($I7895,Localiza_CL[[Codcom]:[Población MINCIEN]],5,0),VLOOKUP($F7895,Localiza_CL[],5,0))</f>
        <v>-33.682000114499999</v>
      </c>
      <c r="P7895" s="23" t="str">
        <f t="shared" si="625"/>
        <v>CHILE</v>
      </c>
    </row>
    <row r="7896" spans="1:16" x14ac:dyDescent="0.25">
      <c r="A7896" s="21" t="str">
        <f t="shared" si="626"/>
        <v>Talagante439357885</v>
      </c>
      <c r="B7896" s="21" t="str">
        <f>+COVID_CL_CONFIRMA[[#This Row],[Comuna]]&amp;COVID_CL_CONFIRMA[[#This Row],[Fecha]]</f>
        <v>Talagante43935</v>
      </c>
      <c r="C7896" s="21" t="str">
        <f t="shared" si="627"/>
        <v>Metropolitana43935</v>
      </c>
      <c r="D7896" s="20">
        <f t="shared" ref="D7896:D7959" si="628">+D7895+1</f>
        <v>7885</v>
      </c>
      <c r="E7896" s="17">
        <v>43935</v>
      </c>
      <c r="F7896" s="20">
        <f>+VLOOKUP(COVID_CL_CONFIRMA[[#This Row],[ID_Comuna]],'LOCALIZA CL'!$B$2:$C$346,2,0)</f>
        <v>13</v>
      </c>
      <c r="G7896" s="22" t="str">
        <f>+VLOOKUP($F7896,Localiza_CL[[Codreg]:[Región]],12,0)</f>
        <v>Metropolitana</v>
      </c>
      <c r="H7896" s="16" t="s">
        <v>139</v>
      </c>
      <c r="I7896" s="19">
        <f>+IFERROR(VLOOKUP(H7896,Comunas!$D$5:$E$349,2,0),99999)</f>
        <v>13601</v>
      </c>
      <c r="J7896" s="8" t="s">
        <v>24</v>
      </c>
      <c r="K7896" s="8" t="s">
        <v>25</v>
      </c>
      <c r="L7896" s="6" t="s">
        <v>24</v>
      </c>
      <c r="M7896" s="23" t="str">
        <f t="shared" ref="M7896:M7959" si="629">+M7895</f>
        <v>Confirmado</v>
      </c>
      <c r="N7896" s="24">
        <f>+IF(COVID_CL_CONFIRMA[[#This Row],[ID_Comuna]]&lt;&gt;99999,VLOOKUP($I7896,Localiza_CL[[Codcom]:[Población MINCIEN]],4,0),VLOOKUP($F7896,Localiza_CL[],4,0))</f>
        <v>-70.895448837900005</v>
      </c>
      <c r="O7896" s="24">
        <f>+IF(COVID_CL_CONFIRMA[[#This Row],[ID_Comuna]]&lt;&gt;99999,VLOOKUP($I7896,Localiza_CL[[Codcom]:[Población MINCIEN]],5,0),VLOOKUP($F7896,Localiza_CL[],5,0))</f>
        <v>-33.682000114499999</v>
      </c>
      <c r="P7896" s="23" t="str">
        <f t="shared" ref="P7896:P7959" si="630">+P7895</f>
        <v>CHILE</v>
      </c>
    </row>
    <row r="7897" spans="1:16" x14ac:dyDescent="0.25">
      <c r="A7897" s="21" t="str">
        <f t="shared" si="626"/>
        <v>Vitacura439357886</v>
      </c>
      <c r="B7897" s="21" t="str">
        <f>+COVID_CL_CONFIRMA[[#This Row],[Comuna]]&amp;COVID_CL_CONFIRMA[[#This Row],[Fecha]]</f>
        <v>Vitacura43935</v>
      </c>
      <c r="C7897" s="21" t="str">
        <f t="shared" si="627"/>
        <v>Metropolitana43935</v>
      </c>
      <c r="D7897" s="20">
        <f t="shared" si="628"/>
        <v>7886</v>
      </c>
      <c r="E7897" s="17">
        <v>43935</v>
      </c>
      <c r="F7897" s="20">
        <f>+VLOOKUP(COVID_CL_CONFIRMA[[#This Row],[ID_Comuna]],'LOCALIZA CL'!$B$2:$C$346,2,0)</f>
        <v>13</v>
      </c>
      <c r="G7897" s="22" t="str">
        <f>+VLOOKUP($F7897,Localiza_CL[[Codreg]:[Región]],12,0)</f>
        <v>Metropolitana</v>
      </c>
      <c r="H7897" s="16" t="s">
        <v>23</v>
      </c>
      <c r="I7897" s="19">
        <f>+IFERROR(VLOOKUP(H7897,Comunas!$D$5:$E$349,2,0),99999)</f>
        <v>13132</v>
      </c>
      <c r="J7897" s="8" t="s">
        <v>24</v>
      </c>
      <c r="K7897" s="8" t="s">
        <v>25</v>
      </c>
      <c r="L7897" s="6" t="s">
        <v>24</v>
      </c>
      <c r="M7897" s="23" t="str">
        <f t="shared" si="629"/>
        <v>Confirmado</v>
      </c>
      <c r="N7897" s="24">
        <f>+IF(COVID_CL_CONFIRMA[[#This Row],[ID_Comuna]]&lt;&gt;99999,VLOOKUP($I7897,Localiza_CL[[Codcom]:[Población MINCIEN]],4,0),VLOOKUP($F7897,Localiza_CL[],4,0))</f>
        <v>-70.573130419099996</v>
      </c>
      <c r="O7897" s="24">
        <f>+IF(COVID_CL_CONFIRMA[[#This Row],[ID_Comuna]]&lt;&gt;99999,VLOOKUP($I7897,Localiza_CL[[Codcom]:[Población MINCIEN]],5,0),VLOOKUP($F7897,Localiza_CL[],5,0))</f>
        <v>-33.379543594799998</v>
      </c>
      <c r="P7897" s="23" t="str">
        <f t="shared" si="630"/>
        <v>CHILE</v>
      </c>
    </row>
    <row r="7898" spans="1:16" x14ac:dyDescent="0.25">
      <c r="A7898" s="21" t="str">
        <f t="shared" si="626"/>
        <v>Chillán439357887</v>
      </c>
      <c r="B7898" s="21" t="str">
        <f>+COVID_CL_CONFIRMA[[#This Row],[Comuna]]&amp;COVID_CL_CONFIRMA[[#This Row],[Fecha]]</f>
        <v>Chillán43935</v>
      </c>
      <c r="C7898" s="21" t="str">
        <f t="shared" si="627"/>
        <v>Ñuble43935</v>
      </c>
      <c r="D7898" s="20">
        <f t="shared" si="628"/>
        <v>7887</v>
      </c>
      <c r="E7898" s="17">
        <v>43935</v>
      </c>
      <c r="F7898" s="20">
        <f>+VLOOKUP(COVID_CL_CONFIRMA[[#This Row],[ID_Comuna]],'LOCALIZA CL'!$B$2:$C$346,2,0)</f>
        <v>16</v>
      </c>
      <c r="G7898" s="22" t="str">
        <f>+VLOOKUP($F7898,Localiza_CL[[Codreg]:[Región]],12,0)</f>
        <v>Ñuble</v>
      </c>
      <c r="H7898" s="16" t="s">
        <v>35</v>
      </c>
      <c r="I7898" s="19">
        <f>+IFERROR(VLOOKUP(H7898,Comunas!$D$5:$E$349,2,0),99999)</f>
        <v>16101</v>
      </c>
      <c r="J7898" s="8" t="s">
        <v>24</v>
      </c>
      <c r="K7898" s="8"/>
      <c r="L7898" s="6" t="s">
        <v>24</v>
      </c>
      <c r="M7898" s="23" t="str">
        <f t="shared" si="629"/>
        <v>Confirmado</v>
      </c>
      <c r="N7898" s="24">
        <f>+IF(COVID_CL_CONFIRMA[[#This Row],[ID_Comuna]]&lt;&gt;99999,VLOOKUP($I7898,Localiza_CL[[Codcom]:[Población MINCIEN]],4,0),VLOOKUP($F7898,Localiza_CL[],4,0))</f>
        <v>-72.128724431199998</v>
      </c>
      <c r="O7898" s="24">
        <f>+IF(COVID_CL_CONFIRMA[[#This Row],[ID_Comuna]]&lt;&gt;99999,VLOOKUP($I7898,Localiza_CL[[Codcom]:[Población MINCIEN]],5,0),VLOOKUP($F7898,Localiza_CL[],5,0))</f>
        <v>-36.617491664900001</v>
      </c>
      <c r="P7898" s="23" t="str">
        <f t="shared" si="630"/>
        <v>CHILE</v>
      </c>
    </row>
    <row r="7899" spans="1:16" x14ac:dyDescent="0.25">
      <c r="A7899" s="21" t="str">
        <f t="shared" si="626"/>
        <v>Chillán439357888</v>
      </c>
      <c r="B7899" s="21" t="str">
        <f>+COVID_CL_CONFIRMA[[#This Row],[Comuna]]&amp;COVID_CL_CONFIRMA[[#This Row],[Fecha]]</f>
        <v>Chillán43935</v>
      </c>
      <c r="C7899" s="21" t="str">
        <f t="shared" si="627"/>
        <v>Ñuble43935</v>
      </c>
      <c r="D7899" s="20">
        <f t="shared" si="628"/>
        <v>7888</v>
      </c>
      <c r="E7899" s="17">
        <v>43935</v>
      </c>
      <c r="F7899" s="20">
        <f>+VLOOKUP(COVID_CL_CONFIRMA[[#This Row],[ID_Comuna]],'LOCALIZA CL'!$B$2:$C$346,2,0)</f>
        <v>16</v>
      </c>
      <c r="G7899" s="22" t="str">
        <f>+VLOOKUP($F7899,Localiza_CL[[Codreg]:[Región]],12,0)</f>
        <v>Ñuble</v>
      </c>
      <c r="H7899" s="16" t="s">
        <v>35</v>
      </c>
      <c r="I7899" s="19">
        <f>+IFERROR(VLOOKUP(H7899,Comunas!$D$5:$E$349,2,0),99999)</f>
        <v>16101</v>
      </c>
      <c r="J7899" s="8" t="s">
        <v>24</v>
      </c>
      <c r="K7899" s="8"/>
      <c r="L7899" s="6" t="s">
        <v>24</v>
      </c>
      <c r="M7899" s="23" t="str">
        <f t="shared" si="629"/>
        <v>Confirmado</v>
      </c>
      <c r="N7899" s="24">
        <f>+IF(COVID_CL_CONFIRMA[[#This Row],[ID_Comuna]]&lt;&gt;99999,VLOOKUP($I7899,Localiza_CL[[Codcom]:[Población MINCIEN]],4,0),VLOOKUP($F7899,Localiza_CL[],4,0))</f>
        <v>-72.128724431199998</v>
      </c>
      <c r="O7899" s="24">
        <f>+IF(COVID_CL_CONFIRMA[[#This Row],[ID_Comuna]]&lt;&gt;99999,VLOOKUP($I7899,Localiza_CL[[Codcom]:[Población MINCIEN]],5,0),VLOOKUP($F7899,Localiza_CL[],5,0))</f>
        <v>-36.617491664900001</v>
      </c>
      <c r="P7899" s="23" t="str">
        <f t="shared" si="630"/>
        <v>CHILE</v>
      </c>
    </row>
    <row r="7900" spans="1:16" x14ac:dyDescent="0.25">
      <c r="A7900" s="21" t="str">
        <f t="shared" si="626"/>
        <v>San Nicolás439357889</v>
      </c>
      <c r="B7900" s="21" t="str">
        <f>+COVID_CL_CONFIRMA[[#This Row],[Comuna]]&amp;COVID_CL_CONFIRMA[[#This Row],[Fecha]]</f>
        <v>San Nicolás43935</v>
      </c>
      <c r="C7900" s="21" t="str">
        <f t="shared" si="627"/>
        <v>Ñuble43935</v>
      </c>
      <c r="D7900" s="20">
        <f t="shared" si="628"/>
        <v>7889</v>
      </c>
      <c r="E7900" s="17">
        <v>43935</v>
      </c>
      <c r="F7900" s="20">
        <f>+VLOOKUP(COVID_CL_CONFIRMA[[#This Row],[ID_Comuna]],'LOCALIZA CL'!$B$2:$C$346,2,0)</f>
        <v>16</v>
      </c>
      <c r="G7900" s="22" t="str">
        <f>+VLOOKUP($F7900,Localiza_CL[[Codreg]:[Región]],12,0)</f>
        <v>Ñuble</v>
      </c>
      <c r="H7900" s="16" t="s">
        <v>257</v>
      </c>
      <c r="I7900" s="19">
        <f>+IFERROR(VLOOKUP(H7900,Comunas!$D$5:$E$349,2,0),99999)</f>
        <v>16305</v>
      </c>
      <c r="J7900" s="8" t="s">
        <v>24</v>
      </c>
      <c r="K7900" s="8"/>
      <c r="L7900" s="6" t="s">
        <v>24</v>
      </c>
      <c r="M7900" s="23" t="str">
        <f t="shared" si="629"/>
        <v>Confirmado</v>
      </c>
      <c r="N7900" s="24">
        <f>+IF(COVID_CL_CONFIRMA[[#This Row],[ID_Comuna]]&lt;&gt;99999,VLOOKUP($I7900,Localiza_CL[[Codcom]:[Población MINCIEN]],4,0),VLOOKUP($F7900,Localiza_CL[],4,0))</f>
        <v>-72.228381781699994</v>
      </c>
      <c r="O7900" s="24">
        <f>+IF(COVID_CL_CONFIRMA[[#This Row],[ID_Comuna]]&lt;&gt;99999,VLOOKUP($I7900,Localiza_CL[[Codcom]:[Población MINCIEN]],5,0),VLOOKUP($F7900,Localiza_CL[],5,0))</f>
        <v>-36.479607747899998</v>
      </c>
      <c r="P7900" s="23" t="str">
        <f t="shared" si="630"/>
        <v>CHILE</v>
      </c>
    </row>
    <row r="7901" spans="1:16" x14ac:dyDescent="0.25">
      <c r="A7901" s="21" t="str">
        <f t="shared" si="626"/>
        <v>San Nicolás439357890</v>
      </c>
      <c r="B7901" s="21" t="str">
        <f>+COVID_CL_CONFIRMA[[#This Row],[Comuna]]&amp;COVID_CL_CONFIRMA[[#This Row],[Fecha]]</f>
        <v>San Nicolás43935</v>
      </c>
      <c r="C7901" s="21" t="str">
        <f t="shared" si="627"/>
        <v>Ñuble43935</v>
      </c>
      <c r="D7901" s="20">
        <f t="shared" si="628"/>
        <v>7890</v>
      </c>
      <c r="E7901" s="17">
        <v>43935</v>
      </c>
      <c r="F7901" s="20">
        <f>+VLOOKUP(COVID_CL_CONFIRMA[[#This Row],[ID_Comuna]],'LOCALIZA CL'!$B$2:$C$346,2,0)</f>
        <v>16</v>
      </c>
      <c r="G7901" s="22" t="str">
        <f>+VLOOKUP($F7901,Localiza_CL[[Codreg]:[Región]],12,0)</f>
        <v>Ñuble</v>
      </c>
      <c r="H7901" s="16" t="s">
        <v>257</v>
      </c>
      <c r="I7901" s="19">
        <f>+IFERROR(VLOOKUP(H7901,Comunas!$D$5:$E$349,2,0),99999)</f>
        <v>16305</v>
      </c>
      <c r="J7901" s="8" t="s">
        <v>24</v>
      </c>
      <c r="K7901" s="8" t="s">
        <v>25</v>
      </c>
      <c r="L7901" s="6" t="s">
        <v>24</v>
      </c>
      <c r="M7901" s="23" t="str">
        <f t="shared" si="629"/>
        <v>Confirmado</v>
      </c>
      <c r="N7901" s="24">
        <f>+IF(COVID_CL_CONFIRMA[[#This Row],[ID_Comuna]]&lt;&gt;99999,VLOOKUP($I7901,Localiza_CL[[Codcom]:[Población MINCIEN]],4,0),VLOOKUP($F7901,Localiza_CL[],4,0))</f>
        <v>-72.228381781699994</v>
      </c>
      <c r="O7901" s="24">
        <f>+IF(COVID_CL_CONFIRMA[[#This Row],[ID_Comuna]]&lt;&gt;99999,VLOOKUP($I7901,Localiza_CL[[Codcom]:[Población MINCIEN]],5,0),VLOOKUP($F7901,Localiza_CL[],5,0))</f>
        <v>-36.479607747899998</v>
      </c>
      <c r="P7901" s="23" t="str">
        <f t="shared" si="630"/>
        <v>CHILE</v>
      </c>
    </row>
    <row r="7902" spans="1:16" x14ac:dyDescent="0.25">
      <c r="A7902" s="21" t="str">
        <f t="shared" si="626"/>
        <v>Chimbarongo439357891</v>
      </c>
      <c r="B7902" s="21" t="str">
        <f>+COVID_CL_CONFIRMA[[#This Row],[Comuna]]&amp;COVID_CL_CONFIRMA[[#This Row],[Fecha]]</f>
        <v>Chimbarongo43935</v>
      </c>
      <c r="C7902" s="21" t="str">
        <f t="shared" si="627"/>
        <v>O'Higgins43935</v>
      </c>
      <c r="D7902" s="20">
        <f t="shared" si="628"/>
        <v>7891</v>
      </c>
      <c r="E7902" s="17">
        <v>43935</v>
      </c>
      <c r="F7902" s="20">
        <f>+VLOOKUP(COVID_CL_CONFIRMA[[#This Row],[ID_Comuna]],'LOCALIZA CL'!$B$2:$C$346,2,0)</f>
        <v>6</v>
      </c>
      <c r="G7902" s="22" t="str">
        <f>+VLOOKUP($F7902,Localiza_CL[[Codreg]:[Región]],12,0)</f>
        <v>O'Higgins</v>
      </c>
      <c r="H7902" s="45" t="s">
        <v>173</v>
      </c>
      <c r="I7902" s="19">
        <f>+IFERROR(VLOOKUP(H7902,Comunas!$D$5:$E$349,2,0),99999)</f>
        <v>6303</v>
      </c>
      <c r="J7902" s="8" t="s">
        <v>21</v>
      </c>
      <c r="K7902" s="8">
        <v>11</v>
      </c>
      <c r="L7902" s="6" t="s">
        <v>348</v>
      </c>
      <c r="M7902" s="23" t="str">
        <f t="shared" si="629"/>
        <v>Confirmado</v>
      </c>
      <c r="N7902" s="24">
        <f>+IF(COVID_CL_CONFIRMA[[#This Row],[ID_Comuna]]&lt;&gt;99999,VLOOKUP($I7902,Localiza_CL[[Codcom]:[Población MINCIEN]],4,0),VLOOKUP($F7902,Localiza_CL[],4,0))</f>
        <v>-70.980879952899997</v>
      </c>
      <c r="O7902" s="24">
        <f>+IF(COVID_CL_CONFIRMA[[#This Row],[ID_Comuna]]&lt;&gt;99999,VLOOKUP($I7902,Localiza_CL[[Codcom]:[Población MINCIEN]],5,0),VLOOKUP($F7902,Localiza_CL[],5,0))</f>
        <v>-34.751678913799999</v>
      </c>
      <c r="P7902" s="23" t="str">
        <f t="shared" si="630"/>
        <v>CHILE</v>
      </c>
    </row>
    <row r="7903" spans="1:16" x14ac:dyDescent="0.25">
      <c r="A7903" s="21" t="str">
        <f t="shared" si="626"/>
        <v>Chimbarongo439357892</v>
      </c>
      <c r="B7903" s="21" t="str">
        <f>+COVID_CL_CONFIRMA[[#This Row],[Comuna]]&amp;COVID_CL_CONFIRMA[[#This Row],[Fecha]]</f>
        <v>Chimbarongo43935</v>
      </c>
      <c r="C7903" s="21" t="str">
        <f t="shared" si="627"/>
        <v>O'Higgins43935</v>
      </c>
      <c r="D7903" s="20">
        <f t="shared" si="628"/>
        <v>7892</v>
      </c>
      <c r="E7903" s="17">
        <v>43935</v>
      </c>
      <c r="F7903" s="20">
        <f>+VLOOKUP(COVID_CL_CONFIRMA[[#This Row],[ID_Comuna]],'LOCALIZA CL'!$B$2:$C$346,2,0)</f>
        <v>6</v>
      </c>
      <c r="G7903" s="22" t="str">
        <f>+VLOOKUP($F7903,Localiza_CL[[Codreg]:[Región]],12,0)</f>
        <v>O'Higgins</v>
      </c>
      <c r="H7903" s="45" t="s">
        <v>173</v>
      </c>
      <c r="I7903" s="19">
        <f>+IFERROR(VLOOKUP(H7903,Comunas!$D$5:$E$349,2,0),99999)</f>
        <v>6303</v>
      </c>
      <c r="J7903" s="8" t="s">
        <v>17</v>
      </c>
      <c r="K7903" s="8">
        <v>37</v>
      </c>
      <c r="L7903" s="6" t="s">
        <v>348</v>
      </c>
      <c r="M7903" s="23" t="str">
        <f t="shared" si="629"/>
        <v>Confirmado</v>
      </c>
      <c r="N7903" s="24">
        <f>+IF(COVID_CL_CONFIRMA[[#This Row],[ID_Comuna]]&lt;&gt;99999,VLOOKUP($I7903,Localiza_CL[[Codcom]:[Población MINCIEN]],4,0),VLOOKUP($F7903,Localiza_CL[],4,0))</f>
        <v>-70.980879952899997</v>
      </c>
      <c r="O7903" s="24">
        <f>+IF(COVID_CL_CONFIRMA[[#This Row],[ID_Comuna]]&lt;&gt;99999,VLOOKUP($I7903,Localiza_CL[[Codcom]:[Población MINCIEN]],5,0),VLOOKUP($F7903,Localiza_CL[],5,0))</f>
        <v>-34.751678913799999</v>
      </c>
      <c r="P7903" s="23" t="str">
        <f t="shared" si="630"/>
        <v>CHILE</v>
      </c>
    </row>
    <row r="7904" spans="1:16" x14ac:dyDescent="0.25">
      <c r="A7904" s="21" t="str">
        <f t="shared" si="626"/>
        <v>Olivar439357893</v>
      </c>
      <c r="B7904" s="21" t="str">
        <f>+COVID_CL_CONFIRMA[[#This Row],[Comuna]]&amp;COVID_CL_CONFIRMA[[#This Row],[Fecha]]</f>
        <v>Olivar43935</v>
      </c>
      <c r="C7904" s="21" t="str">
        <f t="shared" si="627"/>
        <v>O'Higgins43935</v>
      </c>
      <c r="D7904" s="20">
        <f t="shared" si="628"/>
        <v>7893</v>
      </c>
      <c r="E7904" s="17">
        <v>43935</v>
      </c>
      <c r="F7904" s="20">
        <f>+VLOOKUP(COVID_CL_CONFIRMA[[#This Row],[ID_Comuna]],'LOCALIZA CL'!$B$2:$C$346,2,0)</f>
        <v>6</v>
      </c>
      <c r="G7904" s="22" t="str">
        <f>+VLOOKUP($F7904,Localiza_CL[[Codreg]:[Región]],12,0)</f>
        <v>O'Higgins</v>
      </c>
      <c r="H7904" s="16" t="s">
        <v>267</v>
      </c>
      <c r="I7904" s="19">
        <f>+IFERROR(VLOOKUP(H7904,Comunas!$D$5:$E$349,2,0),99999)</f>
        <v>6111</v>
      </c>
      <c r="J7904" s="8" t="s">
        <v>21</v>
      </c>
      <c r="K7904" s="8">
        <v>23</v>
      </c>
      <c r="L7904" s="6" t="s">
        <v>24</v>
      </c>
      <c r="M7904" s="23" t="str">
        <f t="shared" si="629"/>
        <v>Confirmado</v>
      </c>
      <c r="N7904" s="24">
        <f>+IF(COVID_CL_CONFIRMA[[#This Row],[ID_Comuna]]&lt;&gt;99999,VLOOKUP($I7904,Localiza_CL[[Codcom]:[Población MINCIEN]],4,0),VLOOKUP($F7904,Localiza_CL[],4,0))</f>
        <v>-70.821099825900006</v>
      </c>
      <c r="O7904" s="24">
        <f>+IF(COVID_CL_CONFIRMA[[#This Row],[ID_Comuna]]&lt;&gt;99999,VLOOKUP($I7904,Localiza_CL[[Codcom]:[Población MINCIEN]],5,0),VLOOKUP($F7904,Localiza_CL[],5,0))</f>
        <v>-34.211596851700001</v>
      </c>
      <c r="P7904" s="23" t="str">
        <f t="shared" si="630"/>
        <v>CHILE</v>
      </c>
    </row>
    <row r="7905" spans="1:16" x14ac:dyDescent="0.25">
      <c r="A7905" s="21" t="str">
        <f t="shared" si="626"/>
        <v>Placilla439357894</v>
      </c>
      <c r="B7905" s="21" t="str">
        <f>+COVID_CL_CONFIRMA[[#This Row],[Comuna]]&amp;COVID_CL_CONFIRMA[[#This Row],[Fecha]]</f>
        <v>Placilla43935</v>
      </c>
      <c r="C7905" s="21" t="str">
        <f t="shared" si="627"/>
        <v>O'Higgins43935</v>
      </c>
      <c r="D7905" s="20">
        <f t="shared" si="628"/>
        <v>7894</v>
      </c>
      <c r="E7905" s="17">
        <v>43935</v>
      </c>
      <c r="F7905" s="20">
        <f>+VLOOKUP(COVID_CL_CONFIRMA[[#This Row],[ID_Comuna]],'LOCALIZA CL'!$B$2:$C$346,2,0)</f>
        <v>6</v>
      </c>
      <c r="G7905" s="22" t="str">
        <f>+VLOOKUP($F7905,Localiza_CL[[Codreg]:[Región]],12,0)</f>
        <v>O'Higgins</v>
      </c>
      <c r="H7905" s="16" t="s">
        <v>103</v>
      </c>
      <c r="I7905" s="19">
        <f>+IFERROR(VLOOKUP(H7905,Comunas!$D$5:$E$349,2,0),99999)</f>
        <v>6308</v>
      </c>
      <c r="J7905" s="8" t="s">
        <v>21</v>
      </c>
      <c r="K7905" s="8">
        <v>75</v>
      </c>
      <c r="L7905" s="6" t="s">
        <v>348</v>
      </c>
      <c r="M7905" s="23" t="str">
        <f t="shared" si="629"/>
        <v>Confirmado</v>
      </c>
      <c r="N7905" s="24">
        <f>+IF(COVID_CL_CONFIRMA[[#This Row],[ID_Comuna]]&lt;&gt;99999,VLOOKUP($I7905,Localiza_CL[[Codcom]:[Población MINCIEN]],4,0),VLOOKUP($F7905,Localiza_CL[],4,0))</f>
        <v>-71.086309447199994</v>
      </c>
      <c r="O7905" s="24">
        <f>+IF(COVID_CL_CONFIRMA[[#This Row],[ID_Comuna]]&lt;&gt;99999,VLOOKUP($I7905,Localiza_CL[[Codcom]:[Población MINCIEN]],5,0),VLOOKUP($F7905,Localiza_CL[],5,0))</f>
        <v>-34.619001257500003</v>
      </c>
      <c r="P7905" s="23" t="str">
        <f t="shared" si="630"/>
        <v>CHILE</v>
      </c>
    </row>
    <row r="7906" spans="1:16" x14ac:dyDescent="0.25">
      <c r="A7906" s="21" t="str">
        <f t="shared" si="626"/>
        <v>San Fernando439357895</v>
      </c>
      <c r="B7906" s="21" t="str">
        <f>+COVID_CL_CONFIRMA[[#This Row],[Comuna]]&amp;COVID_CL_CONFIRMA[[#This Row],[Fecha]]</f>
        <v>San Fernando43935</v>
      </c>
      <c r="C7906" s="21" t="str">
        <f t="shared" si="627"/>
        <v>O'Higgins43935</v>
      </c>
      <c r="D7906" s="20">
        <f t="shared" si="628"/>
        <v>7895</v>
      </c>
      <c r="E7906" s="17">
        <v>43935</v>
      </c>
      <c r="F7906" s="20">
        <f>+VLOOKUP(COVID_CL_CONFIRMA[[#This Row],[ID_Comuna]],'LOCALIZA CL'!$B$2:$C$346,2,0)</f>
        <v>6</v>
      </c>
      <c r="G7906" s="22" t="str">
        <f>+VLOOKUP($F7906,Localiza_CL[[Codreg]:[Región]],12,0)</f>
        <v>O'Higgins</v>
      </c>
      <c r="H7906" s="45" t="s">
        <v>91</v>
      </c>
      <c r="I7906" s="19">
        <f>+IFERROR(VLOOKUP(H7906,Comunas!$D$5:$E$349,2,0),99999)</f>
        <v>6301</v>
      </c>
      <c r="J7906" s="8" t="s">
        <v>17</v>
      </c>
      <c r="K7906" s="8">
        <v>36</v>
      </c>
      <c r="L7906" s="6" t="s">
        <v>348</v>
      </c>
      <c r="M7906" s="23" t="str">
        <f t="shared" si="629"/>
        <v>Confirmado</v>
      </c>
      <c r="N7906" s="24">
        <f>+IF(COVID_CL_CONFIRMA[[#This Row],[ID_Comuna]]&lt;&gt;99999,VLOOKUP($I7906,Localiza_CL[[Codcom]:[Población MINCIEN]],4,0),VLOOKUP($F7906,Localiza_CL[],4,0))</f>
        <v>-70.603286818100003</v>
      </c>
      <c r="O7906" s="24">
        <f>+IF(COVID_CL_CONFIRMA[[#This Row],[ID_Comuna]]&lt;&gt;99999,VLOOKUP($I7906,Localiza_CL[[Codcom]:[Población MINCIEN]],5,0),VLOOKUP($F7906,Localiza_CL[],5,0))</f>
        <v>-34.743551284200002</v>
      </c>
      <c r="P7906" s="23" t="str">
        <f t="shared" si="630"/>
        <v>CHILE</v>
      </c>
    </row>
    <row r="7907" spans="1:16" x14ac:dyDescent="0.25">
      <c r="A7907" s="21" t="str">
        <f t="shared" si="626"/>
        <v>Alto Hospicio439357896</v>
      </c>
      <c r="B7907" s="21" t="str">
        <f>+COVID_CL_CONFIRMA[[#This Row],[Comuna]]&amp;COVID_CL_CONFIRMA[[#This Row],[Fecha]]</f>
        <v>Alto Hospicio43935</v>
      </c>
      <c r="C7907" s="21" t="str">
        <f t="shared" si="627"/>
        <v>Tarapacá43935</v>
      </c>
      <c r="D7907" s="20">
        <f t="shared" si="628"/>
        <v>7896</v>
      </c>
      <c r="E7907" s="17">
        <v>43935</v>
      </c>
      <c r="F7907" s="20">
        <f>+VLOOKUP(COVID_CL_CONFIRMA[[#This Row],[ID_Comuna]],'LOCALIZA CL'!$B$2:$C$346,2,0)</f>
        <v>1</v>
      </c>
      <c r="G7907" s="22" t="str">
        <f>+VLOOKUP($F7907,Localiza_CL[[Codreg]:[Región]],12,0)</f>
        <v>Tarapacá</v>
      </c>
      <c r="H7907" s="16" t="s">
        <v>236</v>
      </c>
      <c r="I7907" s="19">
        <f>+IFERROR(VLOOKUP(H7907,Comunas!$D$5:$E$349,2,0),99999)</f>
        <v>1107</v>
      </c>
      <c r="J7907" s="8" t="s">
        <v>24</v>
      </c>
      <c r="K7907" s="8" t="s">
        <v>25</v>
      </c>
      <c r="L7907" s="6" t="s">
        <v>24</v>
      </c>
      <c r="M7907" s="23" t="str">
        <f t="shared" si="629"/>
        <v>Confirmado</v>
      </c>
      <c r="N7907" s="24">
        <f>+IF(COVID_CL_CONFIRMA[[#This Row],[ID_Comuna]]&lt;&gt;99999,VLOOKUP($I7907,Localiza_CL[[Codcom]:[Población MINCIEN]],4,0),VLOOKUP($F7907,Localiza_CL[],4,0))</f>
        <v>-70.0109621438</v>
      </c>
      <c r="O7907" s="24">
        <f>+IF(COVID_CL_CONFIRMA[[#This Row],[ID_Comuna]]&lt;&gt;99999,VLOOKUP($I7907,Localiza_CL[[Codcom]:[Población MINCIEN]],5,0),VLOOKUP($F7907,Localiza_CL[],5,0))</f>
        <v>-20.189946452699999</v>
      </c>
      <c r="P7907" s="23" t="str">
        <f t="shared" si="630"/>
        <v>CHILE</v>
      </c>
    </row>
    <row r="7908" spans="1:16" x14ac:dyDescent="0.25">
      <c r="A7908" s="21" t="str">
        <f t="shared" si="626"/>
        <v>Pica439357897</v>
      </c>
      <c r="B7908" s="21" t="str">
        <f>+COVID_CL_CONFIRMA[[#This Row],[Comuna]]&amp;COVID_CL_CONFIRMA[[#This Row],[Fecha]]</f>
        <v>Pica43935</v>
      </c>
      <c r="C7908" s="21" t="str">
        <f t="shared" si="627"/>
        <v>Tarapacá43935</v>
      </c>
      <c r="D7908" s="20">
        <f t="shared" si="628"/>
        <v>7897</v>
      </c>
      <c r="E7908" s="17">
        <v>43935</v>
      </c>
      <c r="F7908" s="20">
        <f>+VLOOKUP(COVID_CL_CONFIRMA[[#This Row],[ID_Comuna]],'LOCALIZA CL'!$B$2:$C$346,2,0)</f>
        <v>1</v>
      </c>
      <c r="G7908" s="22" t="str">
        <f>+VLOOKUP($F7908,Localiza_CL[[Codreg]:[Región]],12,0)</f>
        <v>Tarapacá</v>
      </c>
      <c r="H7908" s="16" t="s">
        <v>289</v>
      </c>
      <c r="I7908" s="19">
        <f>+IFERROR(VLOOKUP(H7908,Comunas!$D$5:$E$349,2,0),99999)</f>
        <v>1405</v>
      </c>
      <c r="J7908" s="8" t="s">
        <v>24</v>
      </c>
      <c r="K7908" s="8" t="s">
        <v>25</v>
      </c>
      <c r="L7908" s="6" t="s">
        <v>24</v>
      </c>
      <c r="M7908" s="23" t="str">
        <f t="shared" si="629"/>
        <v>Confirmado</v>
      </c>
      <c r="N7908" s="24">
        <f>+IF(COVID_CL_CONFIRMA[[#This Row],[ID_Comuna]]&lt;&gt;99999,VLOOKUP($I7908,Localiza_CL[[Codcom]:[Población MINCIEN]],4,0),VLOOKUP($F7908,Localiza_CL[],4,0))</f>
        <v>-68.912203129299996</v>
      </c>
      <c r="O7908" s="24">
        <f>+IF(COVID_CL_CONFIRMA[[#This Row],[ID_Comuna]]&lt;&gt;99999,VLOOKUP($I7908,Localiza_CL[[Codcom]:[Población MINCIEN]],5,0),VLOOKUP($F7908,Localiza_CL[],5,0))</f>
        <v>-20.478953196799999</v>
      </c>
      <c r="P7908" s="23" t="str">
        <f t="shared" si="630"/>
        <v>CHILE</v>
      </c>
    </row>
    <row r="7909" spans="1:16" x14ac:dyDescent="0.25">
      <c r="A7909" s="21" t="str">
        <f t="shared" si="626"/>
        <v>Pica439357898</v>
      </c>
      <c r="B7909" s="21" t="str">
        <f>+COVID_CL_CONFIRMA[[#This Row],[Comuna]]&amp;COVID_CL_CONFIRMA[[#This Row],[Fecha]]</f>
        <v>Pica43935</v>
      </c>
      <c r="C7909" s="21" t="str">
        <f t="shared" si="627"/>
        <v>Tarapacá43935</v>
      </c>
      <c r="D7909" s="20">
        <f t="shared" si="628"/>
        <v>7898</v>
      </c>
      <c r="E7909" s="17">
        <v>43935</v>
      </c>
      <c r="F7909" s="20">
        <f>+VLOOKUP(COVID_CL_CONFIRMA[[#This Row],[ID_Comuna]],'LOCALIZA CL'!$B$2:$C$346,2,0)</f>
        <v>1</v>
      </c>
      <c r="G7909" s="22" t="str">
        <f>+VLOOKUP($F7909,Localiza_CL[[Codreg]:[Región]],12,0)</f>
        <v>Tarapacá</v>
      </c>
      <c r="H7909" s="16" t="s">
        <v>289</v>
      </c>
      <c r="I7909" s="19">
        <f>+IFERROR(VLOOKUP(H7909,Comunas!$D$5:$E$349,2,0),99999)</f>
        <v>1405</v>
      </c>
      <c r="J7909" s="8" t="s">
        <v>24</v>
      </c>
      <c r="K7909" s="8" t="s">
        <v>25</v>
      </c>
      <c r="L7909" s="6" t="s">
        <v>24</v>
      </c>
      <c r="M7909" s="23" t="str">
        <f t="shared" si="629"/>
        <v>Confirmado</v>
      </c>
      <c r="N7909" s="24">
        <f>+IF(COVID_CL_CONFIRMA[[#This Row],[ID_Comuna]]&lt;&gt;99999,VLOOKUP($I7909,Localiza_CL[[Codcom]:[Población MINCIEN]],4,0),VLOOKUP($F7909,Localiza_CL[],4,0))</f>
        <v>-68.912203129299996</v>
      </c>
      <c r="O7909" s="24">
        <f>+IF(COVID_CL_CONFIRMA[[#This Row],[ID_Comuna]]&lt;&gt;99999,VLOOKUP($I7909,Localiza_CL[[Codcom]:[Población MINCIEN]],5,0),VLOOKUP($F7909,Localiza_CL[],5,0))</f>
        <v>-20.478953196799999</v>
      </c>
      <c r="P7909" s="23" t="str">
        <f t="shared" si="630"/>
        <v>CHILE</v>
      </c>
    </row>
    <row r="7910" spans="1:16" x14ac:dyDescent="0.25">
      <c r="A7910" s="21" t="str">
        <f t="shared" si="626"/>
        <v>Pica439357899</v>
      </c>
      <c r="B7910" s="21" t="str">
        <f>+COVID_CL_CONFIRMA[[#This Row],[Comuna]]&amp;COVID_CL_CONFIRMA[[#This Row],[Fecha]]</f>
        <v>Pica43935</v>
      </c>
      <c r="C7910" s="21" t="str">
        <f t="shared" si="627"/>
        <v>Tarapacá43935</v>
      </c>
      <c r="D7910" s="20">
        <f t="shared" si="628"/>
        <v>7899</v>
      </c>
      <c r="E7910" s="17">
        <v>43935</v>
      </c>
      <c r="F7910" s="20">
        <f>+VLOOKUP(COVID_CL_CONFIRMA[[#This Row],[ID_Comuna]],'LOCALIZA CL'!$B$2:$C$346,2,0)</f>
        <v>1</v>
      </c>
      <c r="G7910" s="22" t="str">
        <f>+VLOOKUP($F7910,Localiza_CL[[Codreg]:[Región]],12,0)</f>
        <v>Tarapacá</v>
      </c>
      <c r="H7910" s="16" t="s">
        <v>289</v>
      </c>
      <c r="I7910" s="19">
        <f>+IFERROR(VLOOKUP(H7910,Comunas!$D$5:$E$349,2,0),99999)</f>
        <v>1405</v>
      </c>
      <c r="J7910" s="8" t="s">
        <v>24</v>
      </c>
      <c r="K7910" s="8" t="s">
        <v>25</v>
      </c>
      <c r="L7910" s="6" t="s">
        <v>24</v>
      </c>
      <c r="M7910" s="23" t="str">
        <f t="shared" si="629"/>
        <v>Confirmado</v>
      </c>
      <c r="N7910" s="24">
        <f>+IF(COVID_CL_CONFIRMA[[#This Row],[ID_Comuna]]&lt;&gt;99999,VLOOKUP($I7910,Localiza_CL[[Codcom]:[Población MINCIEN]],4,0),VLOOKUP($F7910,Localiza_CL[],4,0))</f>
        <v>-68.912203129299996</v>
      </c>
      <c r="O7910" s="24">
        <f>+IF(COVID_CL_CONFIRMA[[#This Row],[ID_Comuna]]&lt;&gt;99999,VLOOKUP($I7910,Localiza_CL[[Codcom]:[Población MINCIEN]],5,0),VLOOKUP($F7910,Localiza_CL[],5,0))</f>
        <v>-20.478953196799999</v>
      </c>
      <c r="P7910" s="23" t="str">
        <f t="shared" si="630"/>
        <v>CHILE</v>
      </c>
    </row>
    <row r="7911" spans="1:16" x14ac:dyDescent="0.25">
      <c r="A7911" s="21" t="str">
        <f t="shared" si="626"/>
        <v>Pica439357900</v>
      </c>
      <c r="B7911" s="21" t="str">
        <f>+COVID_CL_CONFIRMA[[#This Row],[Comuna]]&amp;COVID_CL_CONFIRMA[[#This Row],[Fecha]]</f>
        <v>Pica43935</v>
      </c>
      <c r="C7911" s="21" t="str">
        <f t="shared" si="627"/>
        <v>Tarapacá43935</v>
      </c>
      <c r="D7911" s="20">
        <f t="shared" si="628"/>
        <v>7900</v>
      </c>
      <c r="E7911" s="17">
        <v>43935</v>
      </c>
      <c r="F7911" s="20">
        <f>+VLOOKUP(COVID_CL_CONFIRMA[[#This Row],[ID_Comuna]],'LOCALIZA CL'!$B$2:$C$346,2,0)</f>
        <v>1</v>
      </c>
      <c r="G7911" s="22" t="str">
        <f>+VLOOKUP($F7911,Localiza_CL[[Codreg]:[Región]],12,0)</f>
        <v>Tarapacá</v>
      </c>
      <c r="H7911" s="16" t="s">
        <v>289</v>
      </c>
      <c r="I7911" s="19">
        <f>+IFERROR(VLOOKUP(H7911,Comunas!$D$5:$E$349,2,0),99999)</f>
        <v>1405</v>
      </c>
      <c r="J7911" s="8" t="s">
        <v>24</v>
      </c>
      <c r="K7911" s="8" t="s">
        <v>25</v>
      </c>
      <c r="L7911" s="6" t="s">
        <v>24</v>
      </c>
      <c r="M7911" s="23" t="str">
        <f t="shared" si="629"/>
        <v>Confirmado</v>
      </c>
      <c r="N7911" s="24">
        <f>+IF(COVID_CL_CONFIRMA[[#This Row],[ID_Comuna]]&lt;&gt;99999,VLOOKUP($I7911,Localiza_CL[[Codcom]:[Población MINCIEN]],4,0),VLOOKUP($F7911,Localiza_CL[],4,0))</f>
        <v>-68.912203129299996</v>
      </c>
      <c r="O7911" s="24">
        <f>+IF(COVID_CL_CONFIRMA[[#This Row],[ID_Comuna]]&lt;&gt;99999,VLOOKUP($I7911,Localiza_CL[[Codcom]:[Población MINCIEN]],5,0),VLOOKUP($F7911,Localiza_CL[],5,0))</f>
        <v>-20.478953196799999</v>
      </c>
      <c r="P7911" s="23" t="str">
        <f t="shared" si="630"/>
        <v>CHILE</v>
      </c>
    </row>
    <row r="7912" spans="1:16" x14ac:dyDescent="0.25">
      <c r="A7912" s="21" t="str">
        <f t="shared" si="626"/>
        <v>Pica439357901</v>
      </c>
      <c r="B7912" s="21" t="str">
        <f>+COVID_CL_CONFIRMA[[#This Row],[Comuna]]&amp;COVID_CL_CONFIRMA[[#This Row],[Fecha]]</f>
        <v>Pica43935</v>
      </c>
      <c r="C7912" s="21" t="str">
        <f t="shared" si="627"/>
        <v>Tarapacá43935</v>
      </c>
      <c r="D7912" s="20">
        <f t="shared" si="628"/>
        <v>7901</v>
      </c>
      <c r="E7912" s="17">
        <v>43935</v>
      </c>
      <c r="F7912" s="20">
        <f>+VLOOKUP(COVID_CL_CONFIRMA[[#This Row],[ID_Comuna]],'LOCALIZA CL'!$B$2:$C$346,2,0)</f>
        <v>1</v>
      </c>
      <c r="G7912" s="22" t="str">
        <f>+VLOOKUP($F7912,Localiza_CL[[Codreg]:[Región]],12,0)</f>
        <v>Tarapacá</v>
      </c>
      <c r="H7912" s="16" t="s">
        <v>289</v>
      </c>
      <c r="I7912" s="19">
        <f>+IFERROR(VLOOKUP(H7912,Comunas!$D$5:$E$349,2,0),99999)</f>
        <v>1405</v>
      </c>
      <c r="J7912" s="8" t="s">
        <v>24</v>
      </c>
      <c r="K7912" s="8" t="s">
        <v>25</v>
      </c>
      <c r="L7912" s="6" t="s">
        <v>24</v>
      </c>
      <c r="M7912" s="23" t="str">
        <f t="shared" si="629"/>
        <v>Confirmado</v>
      </c>
      <c r="N7912" s="24">
        <f>+IF(COVID_CL_CONFIRMA[[#This Row],[ID_Comuna]]&lt;&gt;99999,VLOOKUP($I7912,Localiza_CL[[Codcom]:[Población MINCIEN]],4,0),VLOOKUP($F7912,Localiza_CL[],4,0))</f>
        <v>-68.912203129299996</v>
      </c>
      <c r="O7912" s="24">
        <f>+IF(COVID_CL_CONFIRMA[[#This Row],[ID_Comuna]]&lt;&gt;99999,VLOOKUP($I7912,Localiza_CL[[Codcom]:[Población MINCIEN]],5,0),VLOOKUP($F7912,Localiza_CL[],5,0))</f>
        <v>-20.478953196799999</v>
      </c>
      <c r="P7912" s="23" t="str">
        <f t="shared" si="630"/>
        <v>CHILE</v>
      </c>
    </row>
    <row r="7913" spans="1:16" x14ac:dyDescent="0.25">
      <c r="A7913" s="21" t="str">
        <f t="shared" si="626"/>
        <v>Pica439357902</v>
      </c>
      <c r="B7913" s="21" t="str">
        <f>+COVID_CL_CONFIRMA[[#This Row],[Comuna]]&amp;COVID_CL_CONFIRMA[[#This Row],[Fecha]]</f>
        <v>Pica43935</v>
      </c>
      <c r="C7913" s="21" t="str">
        <f t="shared" si="627"/>
        <v>Tarapacá43935</v>
      </c>
      <c r="D7913" s="20">
        <f t="shared" si="628"/>
        <v>7902</v>
      </c>
      <c r="E7913" s="17">
        <v>43935</v>
      </c>
      <c r="F7913" s="20">
        <f>+VLOOKUP(COVID_CL_CONFIRMA[[#This Row],[ID_Comuna]],'LOCALIZA CL'!$B$2:$C$346,2,0)</f>
        <v>1</v>
      </c>
      <c r="G7913" s="22" t="str">
        <f>+VLOOKUP($F7913,Localiza_CL[[Codreg]:[Región]],12,0)</f>
        <v>Tarapacá</v>
      </c>
      <c r="H7913" s="16" t="s">
        <v>289</v>
      </c>
      <c r="I7913" s="19">
        <f>+IFERROR(VLOOKUP(H7913,Comunas!$D$5:$E$349,2,0),99999)</f>
        <v>1405</v>
      </c>
      <c r="J7913" s="8" t="s">
        <v>24</v>
      </c>
      <c r="K7913" s="8" t="s">
        <v>25</v>
      </c>
      <c r="L7913" s="6" t="s">
        <v>24</v>
      </c>
      <c r="M7913" s="23" t="str">
        <f t="shared" si="629"/>
        <v>Confirmado</v>
      </c>
      <c r="N7913" s="24">
        <f>+IF(COVID_CL_CONFIRMA[[#This Row],[ID_Comuna]]&lt;&gt;99999,VLOOKUP($I7913,Localiza_CL[[Codcom]:[Población MINCIEN]],4,0),VLOOKUP($F7913,Localiza_CL[],4,0))</f>
        <v>-68.912203129299996</v>
      </c>
      <c r="O7913" s="24">
        <f>+IF(COVID_CL_CONFIRMA[[#This Row],[ID_Comuna]]&lt;&gt;99999,VLOOKUP($I7913,Localiza_CL[[Codcom]:[Población MINCIEN]],5,0),VLOOKUP($F7913,Localiza_CL[],5,0))</f>
        <v>-20.478953196799999</v>
      </c>
      <c r="P7913" s="23" t="str">
        <f t="shared" si="630"/>
        <v>CHILE</v>
      </c>
    </row>
    <row r="7914" spans="1:16" x14ac:dyDescent="0.25">
      <c r="A7914" s="21" t="str">
        <f t="shared" si="626"/>
        <v>Pica439357903</v>
      </c>
      <c r="B7914" s="21" t="str">
        <f>+COVID_CL_CONFIRMA[[#This Row],[Comuna]]&amp;COVID_CL_CONFIRMA[[#This Row],[Fecha]]</f>
        <v>Pica43935</v>
      </c>
      <c r="C7914" s="21" t="str">
        <f t="shared" si="627"/>
        <v>Tarapacá43935</v>
      </c>
      <c r="D7914" s="20">
        <f t="shared" si="628"/>
        <v>7903</v>
      </c>
      <c r="E7914" s="17">
        <v>43935</v>
      </c>
      <c r="F7914" s="20">
        <f>+VLOOKUP(COVID_CL_CONFIRMA[[#This Row],[ID_Comuna]],'LOCALIZA CL'!$B$2:$C$346,2,0)</f>
        <v>1</v>
      </c>
      <c r="G7914" s="22" t="str">
        <f>+VLOOKUP($F7914,Localiza_CL[[Codreg]:[Región]],12,0)</f>
        <v>Tarapacá</v>
      </c>
      <c r="H7914" s="16" t="s">
        <v>289</v>
      </c>
      <c r="I7914" s="19">
        <f>+IFERROR(VLOOKUP(H7914,Comunas!$D$5:$E$349,2,0),99999)</f>
        <v>1405</v>
      </c>
      <c r="J7914" s="8" t="s">
        <v>24</v>
      </c>
      <c r="K7914" s="8" t="s">
        <v>25</v>
      </c>
      <c r="L7914" s="6" t="s">
        <v>24</v>
      </c>
      <c r="M7914" s="23" t="str">
        <f t="shared" si="629"/>
        <v>Confirmado</v>
      </c>
      <c r="N7914" s="24">
        <f>+IF(COVID_CL_CONFIRMA[[#This Row],[ID_Comuna]]&lt;&gt;99999,VLOOKUP($I7914,Localiza_CL[[Codcom]:[Población MINCIEN]],4,0),VLOOKUP($F7914,Localiza_CL[],4,0))</f>
        <v>-68.912203129299996</v>
      </c>
      <c r="O7914" s="24">
        <f>+IF(COVID_CL_CONFIRMA[[#This Row],[ID_Comuna]]&lt;&gt;99999,VLOOKUP($I7914,Localiza_CL[[Codcom]:[Población MINCIEN]],5,0),VLOOKUP($F7914,Localiza_CL[],5,0))</f>
        <v>-20.478953196799999</v>
      </c>
      <c r="P7914" s="23" t="str">
        <f t="shared" si="630"/>
        <v>CHILE</v>
      </c>
    </row>
    <row r="7915" spans="1:16" x14ac:dyDescent="0.25">
      <c r="A7915" s="21" t="str">
        <f t="shared" si="626"/>
        <v>Pica439357904</v>
      </c>
      <c r="B7915" s="21" t="str">
        <f>+COVID_CL_CONFIRMA[[#This Row],[Comuna]]&amp;COVID_CL_CONFIRMA[[#This Row],[Fecha]]</f>
        <v>Pica43935</v>
      </c>
      <c r="C7915" s="21" t="str">
        <f t="shared" si="627"/>
        <v>Tarapacá43935</v>
      </c>
      <c r="D7915" s="20">
        <f t="shared" si="628"/>
        <v>7904</v>
      </c>
      <c r="E7915" s="17">
        <v>43935</v>
      </c>
      <c r="F7915" s="20">
        <f>+VLOOKUP(COVID_CL_CONFIRMA[[#This Row],[ID_Comuna]],'LOCALIZA CL'!$B$2:$C$346,2,0)</f>
        <v>1</v>
      </c>
      <c r="G7915" s="22" t="str">
        <f>+VLOOKUP($F7915,Localiza_CL[[Codreg]:[Región]],12,0)</f>
        <v>Tarapacá</v>
      </c>
      <c r="H7915" s="16" t="s">
        <v>289</v>
      </c>
      <c r="I7915" s="19">
        <f>+IFERROR(VLOOKUP(H7915,Comunas!$D$5:$E$349,2,0),99999)</f>
        <v>1405</v>
      </c>
      <c r="J7915" s="8" t="s">
        <v>24</v>
      </c>
      <c r="K7915" s="8" t="s">
        <v>25</v>
      </c>
      <c r="L7915" s="6" t="s">
        <v>24</v>
      </c>
      <c r="M7915" s="23" t="str">
        <f t="shared" si="629"/>
        <v>Confirmado</v>
      </c>
      <c r="N7915" s="24">
        <f>+IF(COVID_CL_CONFIRMA[[#This Row],[ID_Comuna]]&lt;&gt;99999,VLOOKUP($I7915,Localiza_CL[[Codcom]:[Población MINCIEN]],4,0),VLOOKUP($F7915,Localiza_CL[],4,0))</f>
        <v>-68.912203129299996</v>
      </c>
      <c r="O7915" s="24">
        <f>+IF(COVID_CL_CONFIRMA[[#This Row],[ID_Comuna]]&lt;&gt;99999,VLOOKUP($I7915,Localiza_CL[[Codcom]:[Población MINCIEN]],5,0),VLOOKUP($F7915,Localiza_CL[],5,0))</f>
        <v>-20.478953196799999</v>
      </c>
      <c r="P7915" s="23" t="str">
        <f t="shared" si="630"/>
        <v>CHILE</v>
      </c>
    </row>
    <row r="7916" spans="1:16" x14ac:dyDescent="0.25">
      <c r="A7916" s="21" t="str">
        <f t="shared" si="626"/>
        <v>Pica439357905</v>
      </c>
      <c r="B7916" s="21" t="str">
        <f>+COVID_CL_CONFIRMA[[#This Row],[Comuna]]&amp;COVID_CL_CONFIRMA[[#This Row],[Fecha]]</f>
        <v>Pica43935</v>
      </c>
      <c r="C7916" s="21" t="str">
        <f t="shared" si="627"/>
        <v>Tarapacá43935</v>
      </c>
      <c r="D7916" s="20">
        <f t="shared" si="628"/>
        <v>7905</v>
      </c>
      <c r="E7916" s="17">
        <v>43935</v>
      </c>
      <c r="F7916" s="20">
        <f>+VLOOKUP(COVID_CL_CONFIRMA[[#This Row],[ID_Comuna]],'LOCALIZA CL'!$B$2:$C$346,2,0)</f>
        <v>1</v>
      </c>
      <c r="G7916" s="22" t="str">
        <f>+VLOOKUP($F7916,Localiza_CL[[Codreg]:[Región]],12,0)</f>
        <v>Tarapacá</v>
      </c>
      <c r="H7916" s="16" t="s">
        <v>289</v>
      </c>
      <c r="I7916" s="19">
        <f>+IFERROR(VLOOKUP(H7916,Comunas!$D$5:$E$349,2,0),99999)</f>
        <v>1405</v>
      </c>
      <c r="J7916" s="8" t="s">
        <v>24</v>
      </c>
      <c r="K7916" s="8" t="s">
        <v>25</v>
      </c>
      <c r="L7916" s="6" t="s">
        <v>24</v>
      </c>
      <c r="M7916" s="23" t="str">
        <f t="shared" si="629"/>
        <v>Confirmado</v>
      </c>
      <c r="N7916" s="24">
        <f>+IF(COVID_CL_CONFIRMA[[#This Row],[ID_Comuna]]&lt;&gt;99999,VLOOKUP($I7916,Localiza_CL[[Codcom]:[Población MINCIEN]],4,0),VLOOKUP($F7916,Localiza_CL[],4,0))</f>
        <v>-68.912203129299996</v>
      </c>
      <c r="O7916" s="24">
        <f>+IF(COVID_CL_CONFIRMA[[#This Row],[ID_Comuna]]&lt;&gt;99999,VLOOKUP($I7916,Localiza_CL[[Codcom]:[Población MINCIEN]],5,0),VLOOKUP($F7916,Localiza_CL[],5,0))</f>
        <v>-20.478953196799999</v>
      </c>
      <c r="P7916" s="23" t="str">
        <f t="shared" si="630"/>
        <v>CHILE</v>
      </c>
    </row>
    <row r="7917" spans="1:16" x14ac:dyDescent="0.25">
      <c r="A7917" s="21" t="str">
        <f t="shared" si="626"/>
        <v>El Quisco439357906</v>
      </c>
      <c r="B7917" s="21" t="str">
        <f>+COVID_CL_CONFIRMA[[#This Row],[Comuna]]&amp;COVID_CL_CONFIRMA[[#This Row],[Fecha]]</f>
        <v>El Quisco43935</v>
      </c>
      <c r="C7917" s="21" t="str">
        <f t="shared" si="627"/>
        <v>Valparaíso43935</v>
      </c>
      <c r="D7917" s="20">
        <f t="shared" si="628"/>
        <v>7906</v>
      </c>
      <c r="E7917" s="17">
        <v>43935</v>
      </c>
      <c r="F7917" s="20">
        <f>+VLOOKUP(COVID_CL_CONFIRMA[[#This Row],[ID_Comuna]],'LOCALIZA CL'!$B$2:$C$346,2,0)</f>
        <v>5</v>
      </c>
      <c r="G7917" s="22" t="str">
        <f>+VLOOKUP($F7917,Localiza_CL[[Codreg]:[Región]],12,0)</f>
        <v>Valparaíso</v>
      </c>
      <c r="H7917" s="16" t="s">
        <v>277</v>
      </c>
      <c r="I7917" s="19">
        <f>+IFERROR(VLOOKUP(H7917,Comunas!$D$5:$E$349,2,0),99999)</f>
        <v>5604</v>
      </c>
      <c r="J7917" s="8" t="s">
        <v>121</v>
      </c>
      <c r="K7917" s="8">
        <v>37</v>
      </c>
      <c r="L7917" s="6" t="s">
        <v>262</v>
      </c>
      <c r="M7917" s="23" t="str">
        <f t="shared" si="629"/>
        <v>Confirmado</v>
      </c>
      <c r="N7917" s="24">
        <f>+IF(COVID_CL_CONFIRMA[[#This Row],[ID_Comuna]]&lt;&gt;99999,VLOOKUP($I7917,Localiza_CL[[Codcom]:[Población MINCIEN]],4,0),VLOOKUP($F7917,Localiza_CL[],4,0))</f>
        <v>-71.651188755999996</v>
      </c>
      <c r="O7917" s="24">
        <f>+IF(COVID_CL_CONFIRMA[[#This Row],[ID_Comuna]]&lt;&gt;99999,VLOOKUP($I7917,Localiza_CL[[Codcom]:[Población MINCIEN]],5,0),VLOOKUP($F7917,Localiza_CL[],5,0))</f>
        <v>-33.415066968600001</v>
      </c>
      <c r="P7917" s="23" t="str">
        <f t="shared" si="630"/>
        <v>CHILE</v>
      </c>
    </row>
    <row r="7918" spans="1:16" x14ac:dyDescent="0.25">
      <c r="A7918" s="21" t="str">
        <f t="shared" si="626"/>
        <v>Limache439357907</v>
      </c>
      <c r="B7918" s="21" t="str">
        <f>+COVID_CL_CONFIRMA[[#This Row],[Comuna]]&amp;COVID_CL_CONFIRMA[[#This Row],[Fecha]]</f>
        <v>Limache43935</v>
      </c>
      <c r="C7918" s="21" t="str">
        <f t="shared" si="627"/>
        <v>Valparaíso43935</v>
      </c>
      <c r="D7918" s="20">
        <f t="shared" si="628"/>
        <v>7907</v>
      </c>
      <c r="E7918" s="17">
        <v>43935</v>
      </c>
      <c r="F7918" s="20">
        <f>+VLOOKUP(COVID_CL_CONFIRMA[[#This Row],[ID_Comuna]],'LOCALIZA CL'!$B$2:$C$346,2,0)</f>
        <v>5</v>
      </c>
      <c r="G7918" s="22" t="str">
        <f>+VLOOKUP($F7918,Localiza_CL[[Codreg]:[Región]],12,0)</f>
        <v>Valparaíso</v>
      </c>
      <c r="H7918" s="16" t="s">
        <v>167</v>
      </c>
      <c r="I7918" s="19">
        <f>+IFERROR(VLOOKUP(H7918,Comunas!$D$5:$E$349,2,0),99999)</f>
        <v>5802</v>
      </c>
      <c r="J7918" s="8" t="s">
        <v>21</v>
      </c>
      <c r="K7918" s="8">
        <v>26</v>
      </c>
      <c r="L7918" s="6" t="s">
        <v>308</v>
      </c>
      <c r="M7918" s="23" t="str">
        <f t="shared" si="629"/>
        <v>Confirmado</v>
      </c>
      <c r="N7918" s="24">
        <f>+IF(COVID_CL_CONFIRMA[[#This Row],[ID_Comuna]]&lt;&gt;99999,VLOOKUP($I7918,Localiza_CL[[Codcom]:[Población MINCIEN]],4,0),VLOOKUP($F7918,Localiza_CL[],4,0))</f>
        <v>-71.278911769100006</v>
      </c>
      <c r="O7918" s="24">
        <f>+IF(COVID_CL_CONFIRMA[[#This Row],[ID_Comuna]]&lt;&gt;99999,VLOOKUP($I7918,Localiza_CL[[Codcom]:[Población MINCIEN]],5,0),VLOOKUP($F7918,Localiza_CL[],5,0))</f>
        <v>-33.030772110699999</v>
      </c>
      <c r="P7918" s="23" t="str">
        <f t="shared" si="630"/>
        <v>CHILE</v>
      </c>
    </row>
    <row r="7919" spans="1:16" x14ac:dyDescent="0.25">
      <c r="A7919" s="21" t="str">
        <f t="shared" si="626"/>
        <v>Limache439357908</v>
      </c>
      <c r="B7919" s="21" t="str">
        <f>+COVID_CL_CONFIRMA[[#This Row],[Comuna]]&amp;COVID_CL_CONFIRMA[[#This Row],[Fecha]]</f>
        <v>Limache43935</v>
      </c>
      <c r="C7919" s="21" t="str">
        <f t="shared" si="627"/>
        <v>Valparaíso43935</v>
      </c>
      <c r="D7919" s="20">
        <f t="shared" si="628"/>
        <v>7908</v>
      </c>
      <c r="E7919" s="17">
        <v>43935</v>
      </c>
      <c r="F7919" s="20">
        <f>+VLOOKUP(COVID_CL_CONFIRMA[[#This Row],[ID_Comuna]],'LOCALIZA CL'!$B$2:$C$346,2,0)</f>
        <v>5</v>
      </c>
      <c r="G7919" s="22" t="str">
        <f>+VLOOKUP($F7919,Localiza_CL[[Codreg]:[Región]],12,0)</f>
        <v>Valparaíso</v>
      </c>
      <c r="H7919" s="16" t="s">
        <v>167</v>
      </c>
      <c r="I7919" s="19">
        <f>+IFERROR(VLOOKUP(H7919,Comunas!$D$5:$E$349,2,0),99999)</f>
        <v>5802</v>
      </c>
      <c r="J7919" s="8" t="s">
        <v>21</v>
      </c>
      <c r="K7919" s="8">
        <v>3</v>
      </c>
      <c r="L7919" s="6" t="s">
        <v>308</v>
      </c>
      <c r="M7919" s="23" t="str">
        <f t="shared" si="629"/>
        <v>Confirmado</v>
      </c>
      <c r="N7919" s="24">
        <f>+IF(COVID_CL_CONFIRMA[[#This Row],[ID_Comuna]]&lt;&gt;99999,VLOOKUP($I7919,Localiza_CL[[Codcom]:[Población MINCIEN]],4,0),VLOOKUP($F7919,Localiza_CL[],4,0))</f>
        <v>-71.278911769100006</v>
      </c>
      <c r="O7919" s="24">
        <f>+IF(COVID_CL_CONFIRMA[[#This Row],[ID_Comuna]]&lt;&gt;99999,VLOOKUP($I7919,Localiza_CL[[Codcom]:[Población MINCIEN]],5,0),VLOOKUP($F7919,Localiza_CL[],5,0))</f>
        <v>-33.030772110699999</v>
      </c>
      <c r="P7919" s="23" t="str">
        <f t="shared" si="630"/>
        <v>CHILE</v>
      </c>
    </row>
    <row r="7920" spans="1:16" x14ac:dyDescent="0.25">
      <c r="A7920" s="21" t="str">
        <f t="shared" si="626"/>
        <v>Quillota439357909</v>
      </c>
      <c r="B7920" s="21" t="str">
        <f>+COVID_CL_CONFIRMA[[#This Row],[Comuna]]&amp;COVID_CL_CONFIRMA[[#This Row],[Fecha]]</f>
        <v>Quillota43935</v>
      </c>
      <c r="C7920" s="21" t="str">
        <f t="shared" si="627"/>
        <v>Valparaíso43935</v>
      </c>
      <c r="D7920" s="20">
        <f t="shared" si="628"/>
        <v>7909</v>
      </c>
      <c r="E7920" s="17">
        <v>43935</v>
      </c>
      <c r="F7920" s="20">
        <f>+VLOOKUP(COVID_CL_CONFIRMA[[#This Row],[ID_Comuna]],'LOCALIZA CL'!$B$2:$C$346,2,0)</f>
        <v>5</v>
      </c>
      <c r="G7920" s="22" t="str">
        <f>+VLOOKUP($F7920,Localiza_CL[[Codreg]:[Región]],12,0)</f>
        <v>Valparaíso</v>
      </c>
      <c r="H7920" s="16" t="s">
        <v>74</v>
      </c>
      <c r="I7920" s="19">
        <f>+IFERROR(VLOOKUP(H7920,Comunas!$D$5:$E$349,2,0),99999)</f>
        <v>5501</v>
      </c>
      <c r="J7920" s="8" t="s">
        <v>21</v>
      </c>
      <c r="K7920" s="8">
        <v>32</v>
      </c>
      <c r="L7920" s="6" t="s">
        <v>349</v>
      </c>
      <c r="M7920" s="23" t="str">
        <f t="shared" si="629"/>
        <v>Confirmado</v>
      </c>
      <c r="N7920" s="24">
        <f>+IF(COVID_CL_CONFIRMA[[#This Row],[ID_Comuna]]&lt;&gt;99999,VLOOKUP($I7920,Localiza_CL[[Codcom]:[Población MINCIEN]],4,0),VLOOKUP($F7920,Localiza_CL[],4,0))</f>
        <v>-71.272421041499996</v>
      </c>
      <c r="O7920" s="24">
        <f>+IF(COVID_CL_CONFIRMA[[#This Row],[ID_Comuna]]&lt;&gt;99999,VLOOKUP($I7920,Localiza_CL[[Codcom]:[Población MINCIEN]],5,0),VLOOKUP($F7920,Localiza_CL[],5,0))</f>
        <v>-32.904747649100003</v>
      </c>
      <c r="P7920" s="23" t="str">
        <f t="shared" si="630"/>
        <v>CHILE</v>
      </c>
    </row>
    <row r="7921" spans="1:16" x14ac:dyDescent="0.25">
      <c r="A7921" s="21" t="str">
        <f t="shared" si="626"/>
        <v>Quilpué439357910</v>
      </c>
      <c r="B7921" s="21" t="str">
        <f>+COVID_CL_CONFIRMA[[#This Row],[Comuna]]&amp;COVID_CL_CONFIRMA[[#This Row],[Fecha]]</f>
        <v>Quilpué43935</v>
      </c>
      <c r="C7921" s="21" t="str">
        <f t="shared" si="627"/>
        <v>Valparaíso43935</v>
      </c>
      <c r="D7921" s="20">
        <f t="shared" si="628"/>
        <v>7910</v>
      </c>
      <c r="E7921" s="17">
        <v>43935</v>
      </c>
      <c r="F7921" s="20">
        <f>+VLOOKUP(COVID_CL_CONFIRMA[[#This Row],[ID_Comuna]],'LOCALIZA CL'!$B$2:$C$346,2,0)</f>
        <v>5</v>
      </c>
      <c r="G7921" s="22" t="str">
        <f>+VLOOKUP($F7921,Localiza_CL[[Codreg]:[Región]],12,0)</f>
        <v>Valparaíso</v>
      </c>
      <c r="H7921" s="16" t="s">
        <v>105</v>
      </c>
      <c r="I7921" s="19">
        <f>+IFERROR(VLOOKUP(H7921,Comunas!$D$5:$E$349,2,0),99999)</f>
        <v>5801</v>
      </c>
      <c r="J7921" s="8" t="s">
        <v>121</v>
      </c>
      <c r="K7921" s="8">
        <v>60</v>
      </c>
      <c r="L7921" s="6" t="s">
        <v>118</v>
      </c>
      <c r="M7921" s="23" t="str">
        <f t="shared" si="629"/>
        <v>Confirmado</v>
      </c>
      <c r="N7921" s="24">
        <f>+IF(COVID_CL_CONFIRMA[[#This Row],[ID_Comuna]]&lt;&gt;99999,VLOOKUP($I7921,Localiza_CL[[Codcom]:[Población MINCIEN]],4,0),VLOOKUP($F7921,Localiza_CL[],4,0))</f>
        <v>-71.254091713700006</v>
      </c>
      <c r="O7921" s="24">
        <f>+IF(COVID_CL_CONFIRMA[[#This Row],[ID_Comuna]]&lt;&gt;99999,VLOOKUP($I7921,Localiza_CL[[Codcom]:[Población MINCIEN]],5,0),VLOOKUP($F7921,Localiza_CL[],5,0))</f>
        <v>-33.147377709899999</v>
      </c>
      <c r="P7921" s="23" t="str">
        <f t="shared" si="630"/>
        <v>CHILE</v>
      </c>
    </row>
    <row r="7922" spans="1:16" x14ac:dyDescent="0.25">
      <c r="A7922" s="21" t="str">
        <f t="shared" si="626"/>
        <v>San Antonio439357911</v>
      </c>
      <c r="B7922" s="21" t="str">
        <f>+COVID_CL_CONFIRMA[[#This Row],[Comuna]]&amp;COVID_CL_CONFIRMA[[#This Row],[Fecha]]</f>
        <v>San Antonio43935</v>
      </c>
      <c r="C7922" s="21" t="str">
        <f t="shared" si="627"/>
        <v>Valparaíso43935</v>
      </c>
      <c r="D7922" s="20">
        <f t="shared" si="628"/>
        <v>7911</v>
      </c>
      <c r="E7922" s="17">
        <v>43935</v>
      </c>
      <c r="F7922" s="20">
        <f>+VLOOKUP(COVID_CL_CONFIRMA[[#This Row],[ID_Comuna]],'LOCALIZA CL'!$B$2:$C$346,2,0)</f>
        <v>5</v>
      </c>
      <c r="G7922" s="22" t="str">
        <f>+VLOOKUP($F7922,Localiza_CL[[Codreg]:[Región]],12,0)</f>
        <v>Valparaíso</v>
      </c>
      <c r="H7922" s="16" t="s">
        <v>239</v>
      </c>
      <c r="I7922" s="19">
        <f>+IFERROR(VLOOKUP(H7922,Comunas!$D$5:$E$349,2,0),99999)</f>
        <v>5601</v>
      </c>
      <c r="J7922" s="8" t="s">
        <v>121</v>
      </c>
      <c r="K7922" s="8">
        <v>37</v>
      </c>
      <c r="L7922" s="6" t="s">
        <v>262</v>
      </c>
      <c r="M7922" s="23" t="str">
        <f t="shared" si="629"/>
        <v>Confirmado</v>
      </c>
      <c r="N7922" s="24">
        <f>+IF(COVID_CL_CONFIRMA[[#This Row],[ID_Comuna]]&lt;&gt;99999,VLOOKUP($I7922,Localiza_CL[[Codcom]:[Población MINCIEN]],4,0),VLOOKUP($F7922,Localiza_CL[],4,0))</f>
        <v>-71.486930528100004</v>
      </c>
      <c r="O7922" s="24">
        <f>+IF(COVID_CL_CONFIRMA[[#This Row],[ID_Comuna]]&lt;&gt;99999,VLOOKUP($I7922,Localiza_CL[[Codcom]:[Población MINCIEN]],5,0),VLOOKUP($F7922,Localiza_CL[],5,0))</f>
        <v>-33.667147515499998</v>
      </c>
      <c r="P7922" s="23" t="str">
        <f t="shared" si="630"/>
        <v>CHILE</v>
      </c>
    </row>
    <row r="7923" spans="1:16" x14ac:dyDescent="0.25">
      <c r="A7923" s="21" t="str">
        <f t="shared" si="626"/>
        <v>San Antonio439357912</v>
      </c>
      <c r="B7923" s="21" t="str">
        <f>+COVID_CL_CONFIRMA[[#This Row],[Comuna]]&amp;COVID_CL_CONFIRMA[[#This Row],[Fecha]]</f>
        <v>San Antonio43935</v>
      </c>
      <c r="C7923" s="21" t="str">
        <f t="shared" si="627"/>
        <v>Valparaíso43935</v>
      </c>
      <c r="D7923" s="20">
        <f t="shared" si="628"/>
        <v>7912</v>
      </c>
      <c r="E7923" s="17">
        <v>43935</v>
      </c>
      <c r="F7923" s="20">
        <f>+VLOOKUP(COVID_CL_CONFIRMA[[#This Row],[ID_Comuna]],'LOCALIZA CL'!$B$2:$C$346,2,0)</f>
        <v>5</v>
      </c>
      <c r="G7923" s="22" t="str">
        <f>+VLOOKUP($F7923,Localiza_CL[[Codreg]:[Región]],12,0)</f>
        <v>Valparaíso</v>
      </c>
      <c r="H7923" s="16" t="s">
        <v>239</v>
      </c>
      <c r="I7923" s="19">
        <f>+IFERROR(VLOOKUP(H7923,Comunas!$D$5:$E$349,2,0),99999)</f>
        <v>5601</v>
      </c>
      <c r="J7923" s="8" t="s">
        <v>121</v>
      </c>
      <c r="K7923" s="8">
        <v>54</v>
      </c>
      <c r="L7923" s="6" t="s">
        <v>24</v>
      </c>
      <c r="M7923" s="23" t="str">
        <f t="shared" si="629"/>
        <v>Confirmado</v>
      </c>
      <c r="N7923" s="24">
        <f>+IF(COVID_CL_CONFIRMA[[#This Row],[ID_Comuna]]&lt;&gt;99999,VLOOKUP($I7923,Localiza_CL[[Codcom]:[Población MINCIEN]],4,0),VLOOKUP($F7923,Localiza_CL[],4,0))</f>
        <v>-71.486930528100004</v>
      </c>
      <c r="O7923" s="24">
        <f>+IF(COVID_CL_CONFIRMA[[#This Row],[ID_Comuna]]&lt;&gt;99999,VLOOKUP($I7923,Localiza_CL[[Codcom]:[Población MINCIEN]],5,0),VLOOKUP($F7923,Localiza_CL[],5,0))</f>
        <v>-33.667147515499998</v>
      </c>
      <c r="P7923" s="23" t="str">
        <f t="shared" si="630"/>
        <v>CHILE</v>
      </c>
    </row>
    <row r="7924" spans="1:16" x14ac:dyDescent="0.25">
      <c r="A7924" s="21" t="str">
        <f t="shared" si="626"/>
        <v>Santo Domingo439357913</v>
      </c>
      <c r="B7924" s="21" t="str">
        <f>+COVID_CL_CONFIRMA[[#This Row],[Comuna]]&amp;COVID_CL_CONFIRMA[[#This Row],[Fecha]]</f>
        <v>Santo Domingo43935</v>
      </c>
      <c r="C7924" s="21" t="str">
        <f t="shared" si="627"/>
        <v>Valparaíso43935</v>
      </c>
      <c r="D7924" s="20">
        <f t="shared" si="628"/>
        <v>7913</v>
      </c>
      <c r="E7924" s="17">
        <v>43935</v>
      </c>
      <c r="F7924" s="20">
        <f>+VLOOKUP(COVID_CL_CONFIRMA[[#This Row],[ID_Comuna]],'LOCALIZA CL'!$B$2:$C$346,2,0)</f>
        <v>5</v>
      </c>
      <c r="G7924" s="22" t="str">
        <f>+VLOOKUP($F7924,Localiza_CL[[Codreg]:[Región]],12,0)</f>
        <v>Valparaíso</v>
      </c>
      <c r="H7924" s="16" t="s">
        <v>108</v>
      </c>
      <c r="I7924" s="19">
        <f>+IFERROR(VLOOKUP(H7924,Comunas!$D$5:$E$349,2,0),99999)</f>
        <v>5606</v>
      </c>
      <c r="J7924" s="8" t="s">
        <v>121</v>
      </c>
      <c r="K7924" s="8">
        <v>29</v>
      </c>
      <c r="L7924" s="6" t="s">
        <v>262</v>
      </c>
      <c r="M7924" s="23" t="str">
        <f t="shared" si="629"/>
        <v>Confirmado</v>
      </c>
      <c r="N7924" s="24">
        <f>+IF(COVID_CL_CONFIRMA[[#This Row],[ID_Comuna]]&lt;&gt;99999,VLOOKUP($I7924,Localiza_CL[[Codcom]:[Población MINCIEN]],4,0),VLOOKUP($F7924,Localiza_CL[],4,0))</f>
        <v>-71.676511014100001</v>
      </c>
      <c r="O7924" s="24">
        <f>+IF(COVID_CL_CONFIRMA[[#This Row],[ID_Comuna]]&lt;&gt;99999,VLOOKUP($I7924,Localiza_CL[[Codcom]:[Población MINCIEN]],5,0),VLOOKUP($F7924,Localiza_CL[],5,0))</f>
        <v>-33.8094452936</v>
      </c>
      <c r="P7924" s="23" t="str">
        <f t="shared" si="630"/>
        <v>CHILE</v>
      </c>
    </row>
    <row r="7925" spans="1:16" x14ac:dyDescent="0.25">
      <c r="A7925" s="21" t="str">
        <f t="shared" si="626"/>
        <v>Santo Domingo439357914</v>
      </c>
      <c r="B7925" s="21" t="str">
        <f>+COVID_CL_CONFIRMA[[#This Row],[Comuna]]&amp;COVID_CL_CONFIRMA[[#This Row],[Fecha]]</f>
        <v>Santo Domingo43935</v>
      </c>
      <c r="C7925" s="21" t="str">
        <f t="shared" si="627"/>
        <v>Valparaíso43935</v>
      </c>
      <c r="D7925" s="20">
        <f t="shared" si="628"/>
        <v>7914</v>
      </c>
      <c r="E7925" s="17">
        <v>43935</v>
      </c>
      <c r="F7925" s="20">
        <f>+VLOOKUP(COVID_CL_CONFIRMA[[#This Row],[ID_Comuna]],'LOCALIZA CL'!$B$2:$C$346,2,0)</f>
        <v>5</v>
      </c>
      <c r="G7925" s="22" t="str">
        <f>+VLOOKUP($F7925,Localiza_CL[[Codreg]:[Región]],12,0)</f>
        <v>Valparaíso</v>
      </c>
      <c r="H7925" s="16" t="s">
        <v>108</v>
      </c>
      <c r="I7925" s="19">
        <f>+IFERROR(VLOOKUP(H7925,Comunas!$D$5:$E$349,2,0),99999)</f>
        <v>5606</v>
      </c>
      <c r="J7925" s="8" t="s">
        <v>21</v>
      </c>
      <c r="K7925" s="8">
        <v>61</v>
      </c>
      <c r="L7925" s="6" t="s">
        <v>262</v>
      </c>
      <c r="M7925" s="23" t="str">
        <f t="shared" si="629"/>
        <v>Confirmado</v>
      </c>
      <c r="N7925" s="24">
        <f>+IF(COVID_CL_CONFIRMA[[#This Row],[ID_Comuna]]&lt;&gt;99999,VLOOKUP($I7925,Localiza_CL[[Codcom]:[Población MINCIEN]],4,0),VLOOKUP($F7925,Localiza_CL[],4,0))</f>
        <v>-71.676511014100001</v>
      </c>
      <c r="O7925" s="24">
        <f>+IF(COVID_CL_CONFIRMA[[#This Row],[ID_Comuna]]&lt;&gt;99999,VLOOKUP($I7925,Localiza_CL[[Codcom]:[Población MINCIEN]],5,0),VLOOKUP($F7925,Localiza_CL[],5,0))</f>
        <v>-33.8094452936</v>
      </c>
      <c r="P7925" s="23" t="str">
        <f t="shared" si="630"/>
        <v>CHILE</v>
      </c>
    </row>
    <row r="7926" spans="1:16" x14ac:dyDescent="0.25">
      <c r="A7926" s="21" t="str">
        <f t="shared" si="626"/>
        <v>Santo Domingo439357915</v>
      </c>
      <c r="B7926" s="21" t="str">
        <f>+COVID_CL_CONFIRMA[[#This Row],[Comuna]]&amp;COVID_CL_CONFIRMA[[#This Row],[Fecha]]</f>
        <v>Santo Domingo43935</v>
      </c>
      <c r="C7926" s="21" t="str">
        <f t="shared" si="627"/>
        <v>Valparaíso43935</v>
      </c>
      <c r="D7926" s="20">
        <f t="shared" si="628"/>
        <v>7915</v>
      </c>
      <c r="E7926" s="17">
        <v>43935</v>
      </c>
      <c r="F7926" s="20">
        <f>+VLOOKUP(COVID_CL_CONFIRMA[[#This Row],[ID_Comuna]],'LOCALIZA CL'!$B$2:$C$346,2,0)</f>
        <v>5</v>
      </c>
      <c r="G7926" s="22" t="str">
        <f>+VLOOKUP($F7926,Localiza_CL[[Codreg]:[Región]],12,0)</f>
        <v>Valparaíso</v>
      </c>
      <c r="H7926" s="16" t="s">
        <v>108</v>
      </c>
      <c r="I7926" s="19">
        <f>+IFERROR(VLOOKUP(H7926,Comunas!$D$5:$E$349,2,0),99999)</f>
        <v>5606</v>
      </c>
      <c r="J7926" s="8" t="s">
        <v>121</v>
      </c>
      <c r="K7926" s="8">
        <v>34</v>
      </c>
      <c r="L7926" s="6" t="s">
        <v>24</v>
      </c>
      <c r="M7926" s="23" t="str">
        <f t="shared" si="629"/>
        <v>Confirmado</v>
      </c>
      <c r="N7926" s="24">
        <f>+IF(COVID_CL_CONFIRMA[[#This Row],[ID_Comuna]]&lt;&gt;99999,VLOOKUP($I7926,Localiza_CL[[Codcom]:[Población MINCIEN]],4,0),VLOOKUP($F7926,Localiza_CL[],4,0))</f>
        <v>-71.676511014100001</v>
      </c>
      <c r="O7926" s="24">
        <f>+IF(COVID_CL_CONFIRMA[[#This Row],[ID_Comuna]]&lt;&gt;99999,VLOOKUP($I7926,Localiza_CL[[Codcom]:[Población MINCIEN]],5,0),VLOOKUP($F7926,Localiza_CL[],5,0))</f>
        <v>-33.8094452936</v>
      </c>
      <c r="P7926" s="23" t="str">
        <f t="shared" si="630"/>
        <v>CHILE</v>
      </c>
    </row>
    <row r="7927" spans="1:16" x14ac:dyDescent="0.25">
      <c r="A7927" s="21" t="str">
        <f t="shared" si="626"/>
        <v>Viña del Mar439357916</v>
      </c>
      <c r="B7927" s="21" t="str">
        <f>+COVID_CL_CONFIRMA[[#This Row],[Comuna]]&amp;COVID_CL_CONFIRMA[[#This Row],[Fecha]]</f>
        <v>Viña del Mar43935</v>
      </c>
      <c r="C7927" s="21" t="str">
        <f t="shared" si="627"/>
        <v>Valparaíso43935</v>
      </c>
      <c r="D7927" s="20">
        <f t="shared" si="628"/>
        <v>7916</v>
      </c>
      <c r="E7927" s="17">
        <v>43935</v>
      </c>
      <c r="F7927" s="20">
        <f>+VLOOKUP(COVID_CL_CONFIRMA[[#This Row],[ID_Comuna]],'LOCALIZA CL'!$B$2:$C$346,2,0)</f>
        <v>5</v>
      </c>
      <c r="G7927" s="22" t="str">
        <f>+VLOOKUP($F7927,Localiza_CL[[Codreg]:[Región]],12,0)</f>
        <v>Valparaíso</v>
      </c>
      <c r="H7927" s="16" t="s">
        <v>53</v>
      </c>
      <c r="I7927" s="19">
        <f>+IFERROR(VLOOKUP(H7927,Comunas!$D$5:$E$349,2,0),99999)</f>
        <v>5109</v>
      </c>
      <c r="J7927" s="8" t="s">
        <v>121</v>
      </c>
      <c r="K7927" s="8">
        <v>67</v>
      </c>
      <c r="L7927" s="6" t="s">
        <v>346</v>
      </c>
      <c r="M7927" s="23" t="str">
        <f t="shared" si="629"/>
        <v>Confirmado</v>
      </c>
      <c r="N7927" s="24">
        <f>+IF(COVID_CL_CONFIRMA[[#This Row],[ID_Comuna]]&lt;&gt;99999,VLOOKUP($I7927,Localiza_CL[[Codcom]:[Población MINCIEN]],4,0),VLOOKUP($F7927,Localiza_CL[],4,0))</f>
        <v>-71.515431215700005</v>
      </c>
      <c r="O7927" s="24">
        <f>+IF(COVID_CL_CONFIRMA[[#This Row],[ID_Comuna]]&lt;&gt;99999,VLOOKUP($I7927,Localiza_CL[[Codcom]:[Población MINCIEN]],5,0),VLOOKUP($F7927,Localiza_CL[],5,0))</f>
        <v>-33.028800296299998</v>
      </c>
      <c r="P7927" s="23" t="str">
        <f t="shared" si="630"/>
        <v>CHILE</v>
      </c>
    </row>
    <row r="7928" spans="1:16" x14ac:dyDescent="0.25">
      <c r="A7928" s="21" t="str">
        <f t="shared" si="626"/>
        <v>Viña del Mar439357917</v>
      </c>
      <c r="B7928" s="21" t="str">
        <f>+COVID_CL_CONFIRMA[[#This Row],[Comuna]]&amp;COVID_CL_CONFIRMA[[#This Row],[Fecha]]</f>
        <v>Viña del Mar43935</v>
      </c>
      <c r="C7928" s="21" t="str">
        <f t="shared" si="627"/>
        <v>Valparaíso43935</v>
      </c>
      <c r="D7928" s="20">
        <f t="shared" si="628"/>
        <v>7917</v>
      </c>
      <c r="E7928" s="17">
        <v>43935</v>
      </c>
      <c r="F7928" s="20">
        <f>+VLOOKUP(COVID_CL_CONFIRMA[[#This Row],[ID_Comuna]],'LOCALIZA CL'!$B$2:$C$346,2,0)</f>
        <v>5</v>
      </c>
      <c r="G7928" s="22" t="str">
        <f>+VLOOKUP($F7928,Localiza_CL[[Codreg]:[Región]],12,0)</f>
        <v>Valparaíso</v>
      </c>
      <c r="H7928" s="16" t="s">
        <v>53</v>
      </c>
      <c r="I7928" s="19">
        <f>+IFERROR(VLOOKUP(H7928,Comunas!$D$5:$E$349,2,0),99999)</f>
        <v>5109</v>
      </c>
      <c r="J7928" s="8" t="s">
        <v>21</v>
      </c>
      <c r="K7928" s="8">
        <v>43</v>
      </c>
      <c r="L7928" s="6" t="s">
        <v>24</v>
      </c>
      <c r="M7928" s="23" t="str">
        <f t="shared" si="629"/>
        <v>Confirmado</v>
      </c>
      <c r="N7928" s="24">
        <f>+IF(COVID_CL_CONFIRMA[[#This Row],[ID_Comuna]]&lt;&gt;99999,VLOOKUP($I7928,Localiza_CL[[Codcom]:[Población MINCIEN]],4,0),VLOOKUP($F7928,Localiza_CL[],4,0))</f>
        <v>-71.515431215700005</v>
      </c>
      <c r="O7928" s="24">
        <f>+IF(COVID_CL_CONFIRMA[[#This Row],[ID_Comuna]]&lt;&gt;99999,VLOOKUP($I7928,Localiza_CL[[Codcom]:[Población MINCIEN]],5,0),VLOOKUP($F7928,Localiza_CL[],5,0))</f>
        <v>-33.028800296299998</v>
      </c>
      <c r="P7928" s="23" t="str">
        <f t="shared" si="630"/>
        <v>CHILE</v>
      </c>
    </row>
    <row r="7929" spans="1:16" x14ac:dyDescent="0.25">
      <c r="A7929" s="21" t="str">
        <f t="shared" si="626"/>
        <v>Antofagasta439367918</v>
      </c>
      <c r="B7929" s="21" t="str">
        <f>+COVID_CL_CONFIRMA[[#This Row],[Comuna]]&amp;COVID_CL_CONFIRMA[[#This Row],[Fecha]]</f>
        <v>Antofagasta43936</v>
      </c>
      <c r="C7929" s="21" t="str">
        <f t="shared" si="627"/>
        <v>Antofagasta43936</v>
      </c>
      <c r="D7929" s="20">
        <f t="shared" si="628"/>
        <v>7918</v>
      </c>
      <c r="E7929" s="17">
        <v>43936</v>
      </c>
      <c r="F7929" s="20">
        <f>+VLOOKUP(COVID_CL_CONFIRMA[[#This Row],[ID_Comuna]],'LOCALIZA CL'!$B$2:$C$346,2,0)</f>
        <v>2</v>
      </c>
      <c r="G7929" s="22" t="str">
        <f>+VLOOKUP($F7929,Localiza_CL[[Codreg]:[Región]],12,0)</f>
        <v>Antofagasta</v>
      </c>
      <c r="H7929" s="16" t="s">
        <v>76</v>
      </c>
      <c r="I7929" s="19">
        <f>+IFERROR(VLOOKUP(H7929,Comunas!$D$5:$E$349,2,0),99999)</f>
        <v>2101</v>
      </c>
      <c r="J7929" s="8" t="s">
        <v>24</v>
      </c>
      <c r="K7929" s="8"/>
      <c r="L7929" s="6" t="s">
        <v>24</v>
      </c>
      <c r="M7929" s="23" t="str">
        <f t="shared" si="629"/>
        <v>Confirmado</v>
      </c>
      <c r="N7929" s="24">
        <f>+IF(COVID_CL_CONFIRMA[[#This Row],[ID_Comuna]]&lt;&gt;99999,VLOOKUP($I7929,Localiza_CL[[Codcom]:[Población MINCIEN]],4,0),VLOOKUP($F7929,Localiza_CL[],4,0))</f>
        <v>-69.410088655699994</v>
      </c>
      <c r="O7929" s="24">
        <f>+IF(COVID_CL_CONFIRMA[[#This Row],[ID_Comuna]]&lt;&gt;99999,VLOOKUP($I7929,Localiza_CL[[Codcom]:[Población MINCIEN]],5,0),VLOOKUP($F7929,Localiza_CL[],5,0))</f>
        <v>-24.276722395699998</v>
      </c>
      <c r="P7929" s="23" t="str">
        <f t="shared" si="630"/>
        <v>CHILE</v>
      </c>
    </row>
    <row r="7930" spans="1:16" x14ac:dyDescent="0.25">
      <c r="A7930" s="21" t="str">
        <f t="shared" si="626"/>
        <v>Antofagasta439367919</v>
      </c>
      <c r="B7930" s="21" t="str">
        <f>+COVID_CL_CONFIRMA[[#This Row],[Comuna]]&amp;COVID_CL_CONFIRMA[[#This Row],[Fecha]]</f>
        <v>Antofagasta43936</v>
      </c>
      <c r="C7930" s="21" t="str">
        <f t="shared" si="627"/>
        <v>Antofagasta43936</v>
      </c>
      <c r="D7930" s="20">
        <f t="shared" si="628"/>
        <v>7919</v>
      </c>
      <c r="E7930" s="17">
        <v>43936</v>
      </c>
      <c r="F7930" s="20">
        <f>+VLOOKUP(COVID_CL_CONFIRMA[[#This Row],[ID_Comuna]],'LOCALIZA CL'!$B$2:$C$346,2,0)</f>
        <v>2</v>
      </c>
      <c r="G7930" s="22" t="str">
        <f>+VLOOKUP($F7930,Localiza_CL[[Codreg]:[Región]],12,0)</f>
        <v>Antofagasta</v>
      </c>
      <c r="H7930" s="16" t="s">
        <v>76</v>
      </c>
      <c r="I7930" s="19">
        <f>+IFERROR(VLOOKUP(H7930,Comunas!$D$5:$E$349,2,0),99999)</f>
        <v>2101</v>
      </c>
      <c r="J7930" s="8" t="s">
        <v>24</v>
      </c>
      <c r="K7930" s="8"/>
      <c r="L7930" s="6" t="s">
        <v>24</v>
      </c>
      <c r="M7930" s="23" t="str">
        <f t="shared" si="629"/>
        <v>Confirmado</v>
      </c>
      <c r="N7930" s="24">
        <f>+IF(COVID_CL_CONFIRMA[[#This Row],[ID_Comuna]]&lt;&gt;99999,VLOOKUP($I7930,Localiza_CL[[Codcom]:[Población MINCIEN]],4,0),VLOOKUP($F7930,Localiza_CL[],4,0))</f>
        <v>-69.410088655699994</v>
      </c>
      <c r="O7930" s="24">
        <f>+IF(COVID_CL_CONFIRMA[[#This Row],[ID_Comuna]]&lt;&gt;99999,VLOOKUP($I7930,Localiza_CL[[Codcom]:[Población MINCIEN]],5,0),VLOOKUP($F7930,Localiza_CL[],5,0))</f>
        <v>-24.276722395699998</v>
      </c>
      <c r="P7930" s="23" t="str">
        <f t="shared" si="630"/>
        <v>CHILE</v>
      </c>
    </row>
    <row r="7931" spans="1:16" x14ac:dyDescent="0.25">
      <c r="A7931" s="21" t="str">
        <f t="shared" si="626"/>
        <v>Antofagasta439367920</v>
      </c>
      <c r="B7931" s="21" t="str">
        <f>+COVID_CL_CONFIRMA[[#This Row],[Comuna]]&amp;COVID_CL_CONFIRMA[[#This Row],[Fecha]]</f>
        <v>Antofagasta43936</v>
      </c>
      <c r="C7931" s="21" t="str">
        <f t="shared" si="627"/>
        <v>Antofagasta43936</v>
      </c>
      <c r="D7931" s="20">
        <f t="shared" si="628"/>
        <v>7920</v>
      </c>
      <c r="E7931" s="17">
        <v>43936</v>
      </c>
      <c r="F7931" s="20">
        <f>+VLOOKUP(COVID_CL_CONFIRMA[[#This Row],[ID_Comuna]],'LOCALIZA CL'!$B$2:$C$346,2,0)</f>
        <v>2</v>
      </c>
      <c r="G7931" s="22" t="str">
        <f>+VLOOKUP($F7931,Localiza_CL[[Codreg]:[Región]],12,0)</f>
        <v>Antofagasta</v>
      </c>
      <c r="H7931" s="16" t="s">
        <v>76</v>
      </c>
      <c r="I7931" s="19">
        <f>+IFERROR(VLOOKUP(H7931,Comunas!$D$5:$E$349,2,0),99999)</f>
        <v>2101</v>
      </c>
      <c r="J7931" s="8" t="s">
        <v>24</v>
      </c>
      <c r="K7931" s="8"/>
      <c r="L7931" s="6" t="s">
        <v>24</v>
      </c>
      <c r="M7931" s="23" t="str">
        <f t="shared" si="629"/>
        <v>Confirmado</v>
      </c>
      <c r="N7931" s="24">
        <f>+IF(COVID_CL_CONFIRMA[[#This Row],[ID_Comuna]]&lt;&gt;99999,VLOOKUP($I7931,Localiza_CL[[Codcom]:[Población MINCIEN]],4,0),VLOOKUP($F7931,Localiza_CL[],4,0))</f>
        <v>-69.410088655699994</v>
      </c>
      <c r="O7931" s="24">
        <f>+IF(COVID_CL_CONFIRMA[[#This Row],[ID_Comuna]]&lt;&gt;99999,VLOOKUP($I7931,Localiza_CL[[Codcom]:[Población MINCIEN]],5,0),VLOOKUP($F7931,Localiza_CL[],5,0))</f>
        <v>-24.276722395699998</v>
      </c>
      <c r="P7931" s="23" t="str">
        <f t="shared" si="630"/>
        <v>CHILE</v>
      </c>
    </row>
    <row r="7932" spans="1:16" x14ac:dyDescent="0.25">
      <c r="A7932" s="21" t="str">
        <f t="shared" si="626"/>
        <v>Antofagasta439367921</v>
      </c>
      <c r="B7932" s="21" t="str">
        <f>+COVID_CL_CONFIRMA[[#This Row],[Comuna]]&amp;COVID_CL_CONFIRMA[[#This Row],[Fecha]]</f>
        <v>Antofagasta43936</v>
      </c>
      <c r="C7932" s="21" t="str">
        <f t="shared" si="627"/>
        <v>Antofagasta43936</v>
      </c>
      <c r="D7932" s="20">
        <f t="shared" si="628"/>
        <v>7921</v>
      </c>
      <c r="E7932" s="17">
        <v>43936</v>
      </c>
      <c r="F7932" s="20">
        <f>+VLOOKUP(COVID_CL_CONFIRMA[[#This Row],[ID_Comuna]],'LOCALIZA CL'!$B$2:$C$346,2,0)</f>
        <v>2</v>
      </c>
      <c r="G7932" s="22" t="str">
        <f>+VLOOKUP($F7932,Localiza_CL[[Codreg]:[Región]],12,0)</f>
        <v>Antofagasta</v>
      </c>
      <c r="H7932" s="16" t="s">
        <v>76</v>
      </c>
      <c r="I7932" s="19">
        <f>+IFERROR(VLOOKUP(H7932,Comunas!$D$5:$E$349,2,0),99999)</f>
        <v>2101</v>
      </c>
      <c r="J7932" s="8" t="s">
        <v>24</v>
      </c>
      <c r="K7932" s="8"/>
      <c r="L7932" s="6" t="s">
        <v>24</v>
      </c>
      <c r="M7932" s="23" t="str">
        <f t="shared" si="629"/>
        <v>Confirmado</v>
      </c>
      <c r="N7932" s="24">
        <f>+IF(COVID_CL_CONFIRMA[[#This Row],[ID_Comuna]]&lt;&gt;99999,VLOOKUP($I7932,Localiza_CL[[Codcom]:[Población MINCIEN]],4,0),VLOOKUP($F7932,Localiza_CL[],4,0))</f>
        <v>-69.410088655699994</v>
      </c>
      <c r="O7932" s="24">
        <f>+IF(COVID_CL_CONFIRMA[[#This Row],[ID_Comuna]]&lt;&gt;99999,VLOOKUP($I7932,Localiza_CL[[Codcom]:[Población MINCIEN]],5,0),VLOOKUP($F7932,Localiza_CL[],5,0))</f>
        <v>-24.276722395699998</v>
      </c>
      <c r="P7932" s="23" t="str">
        <f t="shared" si="630"/>
        <v>CHILE</v>
      </c>
    </row>
    <row r="7933" spans="1:16" x14ac:dyDescent="0.25">
      <c r="A7933" s="21" t="str">
        <f t="shared" si="626"/>
        <v>Antofagasta439367922</v>
      </c>
      <c r="B7933" s="21" t="str">
        <f>+COVID_CL_CONFIRMA[[#This Row],[Comuna]]&amp;COVID_CL_CONFIRMA[[#This Row],[Fecha]]</f>
        <v>Antofagasta43936</v>
      </c>
      <c r="C7933" s="21" t="str">
        <f t="shared" si="627"/>
        <v>Antofagasta43936</v>
      </c>
      <c r="D7933" s="20">
        <f t="shared" si="628"/>
        <v>7922</v>
      </c>
      <c r="E7933" s="17">
        <v>43936</v>
      </c>
      <c r="F7933" s="20">
        <f>+VLOOKUP(COVID_CL_CONFIRMA[[#This Row],[ID_Comuna]],'LOCALIZA CL'!$B$2:$C$346,2,0)</f>
        <v>2</v>
      </c>
      <c r="G7933" s="22" t="str">
        <f>+VLOOKUP($F7933,Localiza_CL[[Codreg]:[Región]],12,0)</f>
        <v>Antofagasta</v>
      </c>
      <c r="H7933" s="16" t="s">
        <v>76</v>
      </c>
      <c r="I7933" s="19">
        <f>+IFERROR(VLOOKUP(H7933,Comunas!$D$5:$E$349,2,0),99999)</f>
        <v>2101</v>
      </c>
      <c r="J7933" s="8" t="s">
        <v>24</v>
      </c>
      <c r="K7933" s="8"/>
      <c r="L7933" s="6" t="s">
        <v>24</v>
      </c>
      <c r="M7933" s="23" t="str">
        <f t="shared" si="629"/>
        <v>Confirmado</v>
      </c>
      <c r="N7933" s="24">
        <f>+IF(COVID_CL_CONFIRMA[[#This Row],[ID_Comuna]]&lt;&gt;99999,VLOOKUP($I7933,Localiza_CL[[Codcom]:[Población MINCIEN]],4,0),VLOOKUP($F7933,Localiza_CL[],4,0))</f>
        <v>-69.410088655699994</v>
      </c>
      <c r="O7933" s="24">
        <f>+IF(COVID_CL_CONFIRMA[[#This Row],[ID_Comuna]]&lt;&gt;99999,VLOOKUP($I7933,Localiza_CL[[Codcom]:[Población MINCIEN]],5,0),VLOOKUP($F7933,Localiza_CL[],5,0))</f>
        <v>-24.276722395699998</v>
      </c>
      <c r="P7933" s="23" t="str">
        <f t="shared" si="630"/>
        <v>CHILE</v>
      </c>
    </row>
    <row r="7934" spans="1:16" x14ac:dyDescent="0.25">
      <c r="A7934" s="21" t="str">
        <f t="shared" si="626"/>
        <v>Antofagasta439367923</v>
      </c>
      <c r="B7934" s="21" t="str">
        <f>+COVID_CL_CONFIRMA[[#This Row],[Comuna]]&amp;COVID_CL_CONFIRMA[[#This Row],[Fecha]]</f>
        <v>Antofagasta43936</v>
      </c>
      <c r="C7934" s="21" t="str">
        <f t="shared" si="627"/>
        <v>Antofagasta43936</v>
      </c>
      <c r="D7934" s="20">
        <f t="shared" si="628"/>
        <v>7923</v>
      </c>
      <c r="E7934" s="17">
        <v>43936</v>
      </c>
      <c r="F7934" s="20">
        <f>+VLOOKUP(COVID_CL_CONFIRMA[[#This Row],[ID_Comuna]],'LOCALIZA CL'!$B$2:$C$346,2,0)</f>
        <v>2</v>
      </c>
      <c r="G7934" s="22" t="str">
        <f>+VLOOKUP($F7934,Localiza_CL[[Codreg]:[Región]],12,0)</f>
        <v>Antofagasta</v>
      </c>
      <c r="H7934" s="16" t="s">
        <v>76</v>
      </c>
      <c r="I7934" s="19">
        <f>+IFERROR(VLOOKUP(H7934,Comunas!$D$5:$E$349,2,0),99999)</f>
        <v>2101</v>
      </c>
      <c r="J7934" s="8" t="s">
        <v>24</v>
      </c>
      <c r="K7934" s="8"/>
      <c r="L7934" s="6" t="s">
        <v>24</v>
      </c>
      <c r="M7934" s="23" t="str">
        <f t="shared" si="629"/>
        <v>Confirmado</v>
      </c>
      <c r="N7934" s="24">
        <f>+IF(COVID_CL_CONFIRMA[[#This Row],[ID_Comuna]]&lt;&gt;99999,VLOOKUP($I7934,Localiza_CL[[Codcom]:[Población MINCIEN]],4,0),VLOOKUP($F7934,Localiza_CL[],4,0))</f>
        <v>-69.410088655699994</v>
      </c>
      <c r="O7934" s="24">
        <f>+IF(COVID_CL_CONFIRMA[[#This Row],[ID_Comuna]]&lt;&gt;99999,VLOOKUP($I7934,Localiza_CL[[Codcom]:[Población MINCIEN]],5,0),VLOOKUP($F7934,Localiza_CL[],5,0))</f>
        <v>-24.276722395699998</v>
      </c>
      <c r="P7934" s="23" t="str">
        <f t="shared" si="630"/>
        <v>CHILE</v>
      </c>
    </row>
    <row r="7935" spans="1:16" x14ac:dyDescent="0.25">
      <c r="A7935" s="21" t="str">
        <f t="shared" si="626"/>
        <v>Antofagasta439367924</v>
      </c>
      <c r="B7935" s="21" t="str">
        <f>+COVID_CL_CONFIRMA[[#This Row],[Comuna]]&amp;COVID_CL_CONFIRMA[[#This Row],[Fecha]]</f>
        <v>Antofagasta43936</v>
      </c>
      <c r="C7935" s="21" t="str">
        <f t="shared" si="627"/>
        <v>Antofagasta43936</v>
      </c>
      <c r="D7935" s="20">
        <f t="shared" si="628"/>
        <v>7924</v>
      </c>
      <c r="E7935" s="17">
        <v>43936</v>
      </c>
      <c r="F7935" s="20">
        <f>+VLOOKUP(COVID_CL_CONFIRMA[[#This Row],[ID_Comuna]],'LOCALIZA CL'!$B$2:$C$346,2,0)</f>
        <v>2</v>
      </c>
      <c r="G7935" s="22" t="str">
        <f>+VLOOKUP($F7935,Localiza_CL[[Codreg]:[Región]],12,0)</f>
        <v>Antofagasta</v>
      </c>
      <c r="H7935" s="16" t="s">
        <v>76</v>
      </c>
      <c r="I7935" s="19">
        <f>+IFERROR(VLOOKUP(H7935,Comunas!$D$5:$E$349,2,0),99999)</f>
        <v>2101</v>
      </c>
      <c r="J7935" s="8" t="s">
        <v>24</v>
      </c>
      <c r="K7935" s="8"/>
      <c r="L7935" s="6" t="s">
        <v>24</v>
      </c>
      <c r="M7935" s="23" t="str">
        <f t="shared" si="629"/>
        <v>Confirmado</v>
      </c>
      <c r="N7935" s="24">
        <f>+IF(COVID_CL_CONFIRMA[[#This Row],[ID_Comuna]]&lt;&gt;99999,VLOOKUP($I7935,Localiza_CL[[Codcom]:[Población MINCIEN]],4,0),VLOOKUP($F7935,Localiza_CL[],4,0))</f>
        <v>-69.410088655699994</v>
      </c>
      <c r="O7935" s="24">
        <f>+IF(COVID_CL_CONFIRMA[[#This Row],[ID_Comuna]]&lt;&gt;99999,VLOOKUP($I7935,Localiza_CL[[Codcom]:[Población MINCIEN]],5,0),VLOOKUP($F7935,Localiza_CL[],5,0))</f>
        <v>-24.276722395699998</v>
      </c>
      <c r="P7935" s="23" t="str">
        <f t="shared" si="630"/>
        <v>CHILE</v>
      </c>
    </row>
    <row r="7936" spans="1:16" x14ac:dyDescent="0.25">
      <c r="A7936" s="21" t="str">
        <f t="shared" si="626"/>
        <v>Antofagasta439367925</v>
      </c>
      <c r="B7936" s="21" t="str">
        <f>+COVID_CL_CONFIRMA[[#This Row],[Comuna]]&amp;COVID_CL_CONFIRMA[[#This Row],[Fecha]]</f>
        <v>Antofagasta43936</v>
      </c>
      <c r="C7936" s="21" t="str">
        <f t="shared" si="627"/>
        <v>Antofagasta43936</v>
      </c>
      <c r="D7936" s="20">
        <f t="shared" si="628"/>
        <v>7925</v>
      </c>
      <c r="E7936" s="17">
        <v>43936</v>
      </c>
      <c r="F7936" s="20">
        <f>+VLOOKUP(COVID_CL_CONFIRMA[[#This Row],[ID_Comuna]],'LOCALIZA CL'!$B$2:$C$346,2,0)</f>
        <v>2</v>
      </c>
      <c r="G7936" s="22" t="str">
        <f>+VLOOKUP($F7936,Localiza_CL[[Codreg]:[Región]],12,0)</f>
        <v>Antofagasta</v>
      </c>
      <c r="H7936" s="16" t="s">
        <v>76</v>
      </c>
      <c r="I7936" s="19">
        <f>+IFERROR(VLOOKUP(H7936,Comunas!$D$5:$E$349,2,0),99999)</f>
        <v>2101</v>
      </c>
      <c r="J7936" s="8" t="s">
        <v>24</v>
      </c>
      <c r="K7936" s="8"/>
      <c r="L7936" s="6" t="s">
        <v>24</v>
      </c>
      <c r="M7936" s="23" t="str">
        <f t="shared" si="629"/>
        <v>Confirmado</v>
      </c>
      <c r="N7936" s="24">
        <f>+IF(COVID_CL_CONFIRMA[[#This Row],[ID_Comuna]]&lt;&gt;99999,VLOOKUP($I7936,Localiza_CL[[Codcom]:[Población MINCIEN]],4,0),VLOOKUP($F7936,Localiza_CL[],4,0))</f>
        <v>-69.410088655699994</v>
      </c>
      <c r="O7936" s="24">
        <f>+IF(COVID_CL_CONFIRMA[[#This Row],[ID_Comuna]]&lt;&gt;99999,VLOOKUP($I7936,Localiza_CL[[Codcom]:[Población MINCIEN]],5,0),VLOOKUP($F7936,Localiza_CL[],5,0))</f>
        <v>-24.276722395699998</v>
      </c>
      <c r="P7936" s="23" t="str">
        <f t="shared" si="630"/>
        <v>CHILE</v>
      </c>
    </row>
    <row r="7937" spans="1:16" x14ac:dyDescent="0.25">
      <c r="A7937" s="21" t="str">
        <f t="shared" si="626"/>
        <v>Antofagasta439367926</v>
      </c>
      <c r="B7937" s="21" t="str">
        <f>+COVID_CL_CONFIRMA[[#This Row],[Comuna]]&amp;COVID_CL_CONFIRMA[[#This Row],[Fecha]]</f>
        <v>Antofagasta43936</v>
      </c>
      <c r="C7937" s="21" t="str">
        <f t="shared" si="627"/>
        <v>Antofagasta43936</v>
      </c>
      <c r="D7937" s="20">
        <f t="shared" si="628"/>
        <v>7926</v>
      </c>
      <c r="E7937" s="17">
        <v>43936</v>
      </c>
      <c r="F7937" s="20">
        <f>+VLOOKUP(COVID_CL_CONFIRMA[[#This Row],[ID_Comuna]],'LOCALIZA CL'!$B$2:$C$346,2,0)</f>
        <v>2</v>
      </c>
      <c r="G7937" s="22" t="str">
        <f>+VLOOKUP($F7937,Localiza_CL[[Codreg]:[Región]],12,0)</f>
        <v>Antofagasta</v>
      </c>
      <c r="H7937" s="16" t="s">
        <v>76</v>
      </c>
      <c r="I7937" s="19">
        <f>+IFERROR(VLOOKUP(H7937,Comunas!$D$5:$E$349,2,0),99999)</f>
        <v>2101</v>
      </c>
      <c r="J7937" s="8" t="s">
        <v>24</v>
      </c>
      <c r="K7937" s="8"/>
      <c r="L7937" s="6" t="s">
        <v>24</v>
      </c>
      <c r="M7937" s="23" t="str">
        <f t="shared" si="629"/>
        <v>Confirmado</v>
      </c>
      <c r="N7937" s="24">
        <f>+IF(COVID_CL_CONFIRMA[[#This Row],[ID_Comuna]]&lt;&gt;99999,VLOOKUP($I7937,Localiza_CL[[Codcom]:[Población MINCIEN]],4,0),VLOOKUP($F7937,Localiza_CL[],4,0))</f>
        <v>-69.410088655699994</v>
      </c>
      <c r="O7937" s="24">
        <f>+IF(COVID_CL_CONFIRMA[[#This Row],[ID_Comuna]]&lt;&gt;99999,VLOOKUP($I7937,Localiza_CL[[Codcom]:[Población MINCIEN]],5,0),VLOOKUP($F7937,Localiza_CL[],5,0))</f>
        <v>-24.276722395699998</v>
      </c>
      <c r="P7937" s="23" t="str">
        <f t="shared" si="630"/>
        <v>CHILE</v>
      </c>
    </row>
    <row r="7938" spans="1:16" x14ac:dyDescent="0.25">
      <c r="A7938" s="21" t="str">
        <f t="shared" si="626"/>
        <v>Antofagasta439367927</v>
      </c>
      <c r="B7938" s="21" t="str">
        <f>+COVID_CL_CONFIRMA[[#This Row],[Comuna]]&amp;COVID_CL_CONFIRMA[[#This Row],[Fecha]]</f>
        <v>Antofagasta43936</v>
      </c>
      <c r="C7938" s="21" t="str">
        <f t="shared" si="627"/>
        <v>Antofagasta43936</v>
      </c>
      <c r="D7938" s="20">
        <f t="shared" si="628"/>
        <v>7927</v>
      </c>
      <c r="E7938" s="17">
        <v>43936</v>
      </c>
      <c r="F7938" s="20">
        <f>+VLOOKUP(COVID_CL_CONFIRMA[[#This Row],[ID_Comuna]],'LOCALIZA CL'!$B$2:$C$346,2,0)</f>
        <v>2</v>
      </c>
      <c r="G7938" s="22" t="str">
        <f>+VLOOKUP($F7938,Localiza_CL[[Codreg]:[Región]],12,0)</f>
        <v>Antofagasta</v>
      </c>
      <c r="H7938" s="16" t="s">
        <v>76</v>
      </c>
      <c r="I7938" s="19">
        <f>+IFERROR(VLOOKUP(H7938,Comunas!$D$5:$E$349,2,0),99999)</f>
        <v>2101</v>
      </c>
      <c r="J7938" s="8" t="s">
        <v>24</v>
      </c>
      <c r="K7938" s="8"/>
      <c r="L7938" s="6" t="s">
        <v>24</v>
      </c>
      <c r="M7938" s="23" t="str">
        <f t="shared" si="629"/>
        <v>Confirmado</v>
      </c>
      <c r="N7938" s="24">
        <f>+IF(COVID_CL_CONFIRMA[[#This Row],[ID_Comuna]]&lt;&gt;99999,VLOOKUP($I7938,Localiza_CL[[Codcom]:[Población MINCIEN]],4,0),VLOOKUP($F7938,Localiza_CL[],4,0))</f>
        <v>-69.410088655699994</v>
      </c>
      <c r="O7938" s="24">
        <f>+IF(COVID_CL_CONFIRMA[[#This Row],[ID_Comuna]]&lt;&gt;99999,VLOOKUP($I7938,Localiza_CL[[Codcom]:[Población MINCIEN]],5,0),VLOOKUP($F7938,Localiza_CL[],5,0))</f>
        <v>-24.276722395699998</v>
      </c>
      <c r="P7938" s="23" t="str">
        <f t="shared" si="630"/>
        <v>CHILE</v>
      </c>
    </row>
    <row r="7939" spans="1:16" x14ac:dyDescent="0.25">
      <c r="A7939" s="21" t="str">
        <f t="shared" si="626"/>
        <v>Antofagasta439367928</v>
      </c>
      <c r="B7939" s="21" t="str">
        <f>+COVID_CL_CONFIRMA[[#This Row],[Comuna]]&amp;COVID_CL_CONFIRMA[[#This Row],[Fecha]]</f>
        <v>Antofagasta43936</v>
      </c>
      <c r="C7939" s="21" t="str">
        <f t="shared" si="627"/>
        <v>Antofagasta43936</v>
      </c>
      <c r="D7939" s="20">
        <f t="shared" si="628"/>
        <v>7928</v>
      </c>
      <c r="E7939" s="17">
        <v>43936</v>
      </c>
      <c r="F7939" s="20">
        <f>+VLOOKUP(COVID_CL_CONFIRMA[[#This Row],[ID_Comuna]],'LOCALIZA CL'!$B$2:$C$346,2,0)</f>
        <v>2</v>
      </c>
      <c r="G7939" s="22" t="str">
        <f>+VLOOKUP($F7939,Localiza_CL[[Codreg]:[Región]],12,0)</f>
        <v>Antofagasta</v>
      </c>
      <c r="H7939" s="16" t="s">
        <v>76</v>
      </c>
      <c r="I7939" s="19">
        <f>+IFERROR(VLOOKUP(H7939,Comunas!$D$5:$E$349,2,0),99999)</f>
        <v>2101</v>
      </c>
      <c r="J7939" s="8" t="s">
        <v>24</v>
      </c>
      <c r="K7939" s="8"/>
      <c r="L7939" s="6" t="s">
        <v>24</v>
      </c>
      <c r="M7939" s="23" t="str">
        <f t="shared" si="629"/>
        <v>Confirmado</v>
      </c>
      <c r="N7939" s="24">
        <f>+IF(COVID_CL_CONFIRMA[[#This Row],[ID_Comuna]]&lt;&gt;99999,VLOOKUP($I7939,Localiza_CL[[Codcom]:[Población MINCIEN]],4,0),VLOOKUP($F7939,Localiza_CL[],4,0))</f>
        <v>-69.410088655699994</v>
      </c>
      <c r="O7939" s="24">
        <f>+IF(COVID_CL_CONFIRMA[[#This Row],[ID_Comuna]]&lt;&gt;99999,VLOOKUP($I7939,Localiza_CL[[Codcom]:[Población MINCIEN]],5,0),VLOOKUP($F7939,Localiza_CL[],5,0))</f>
        <v>-24.276722395699998</v>
      </c>
      <c r="P7939" s="23" t="str">
        <f t="shared" si="630"/>
        <v>CHILE</v>
      </c>
    </row>
    <row r="7940" spans="1:16" x14ac:dyDescent="0.25">
      <c r="A7940" s="21" t="str">
        <f t="shared" si="626"/>
        <v>Antofagasta439367929</v>
      </c>
      <c r="B7940" s="21" t="str">
        <f>+COVID_CL_CONFIRMA[[#This Row],[Comuna]]&amp;COVID_CL_CONFIRMA[[#This Row],[Fecha]]</f>
        <v>Antofagasta43936</v>
      </c>
      <c r="C7940" s="21" t="str">
        <f t="shared" si="627"/>
        <v>Antofagasta43936</v>
      </c>
      <c r="D7940" s="20">
        <f t="shared" si="628"/>
        <v>7929</v>
      </c>
      <c r="E7940" s="17">
        <v>43936</v>
      </c>
      <c r="F7940" s="20">
        <f>+VLOOKUP(COVID_CL_CONFIRMA[[#This Row],[ID_Comuna]],'LOCALIZA CL'!$B$2:$C$346,2,0)</f>
        <v>2</v>
      </c>
      <c r="G7940" s="22" t="str">
        <f>+VLOOKUP($F7940,Localiza_CL[[Codreg]:[Región]],12,0)</f>
        <v>Antofagasta</v>
      </c>
      <c r="H7940" s="16" t="s">
        <v>76</v>
      </c>
      <c r="I7940" s="19">
        <f>+IFERROR(VLOOKUP(H7940,Comunas!$D$5:$E$349,2,0),99999)</f>
        <v>2101</v>
      </c>
      <c r="J7940" s="8" t="s">
        <v>24</v>
      </c>
      <c r="K7940" s="8"/>
      <c r="L7940" s="6" t="s">
        <v>24</v>
      </c>
      <c r="M7940" s="23" t="str">
        <f t="shared" si="629"/>
        <v>Confirmado</v>
      </c>
      <c r="N7940" s="24">
        <f>+IF(COVID_CL_CONFIRMA[[#This Row],[ID_Comuna]]&lt;&gt;99999,VLOOKUP($I7940,Localiza_CL[[Codcom]:[Población MINCIEN]],4,0),VLOOKUP($F7940,Localiza_CL[],4,0))</f>
        <v>-69.410088655699994</v>
      </c>
      <c r="O7940" s="24">
        <f>+IF(COVID_CL_CONFIRMA[[#This Row],[ID_Comuna]]&lt;&gt;99999,VLOOKUP($I7940,Localiza_CL[[Codcom]:[Población MINCIEN]],5,0),VLOOKUP($F7940,Localiza_CL[],5,0))</f>
        <v>-24.276722395699998</v>
      </c>
      <c r="P7940" s="23" t="str">
        <f t="shared" si="630"/>
        <v>CHILE</v>
      </c>
    </row>
    <row r="7941" spans="1:16" x14ac:dyDescent="0.25">
      <c r="A7941" s="21" t="str">
        <f t="shared" si="626"/>
        <v>Calama439367930</v>
      </c>
      <c r="B7941" s="21" t="str">
        <f>+COVID_CL_CONFIRMA[[#This Row],[Comuna]]&amp;COVID_CL_CONFIRMA[[#This Row],[Fecha]]</f>
        <v>Calama43936</v>
      </c>
      <c r="C7941" s="21" t="str">
        <f t="shared" si="627"/>
        <v>Antofagasta43936</v>
      </c>
      <c r="D7941" s="20">
        <f t="shared" si="628"/>
        <v>7930</v>
      </c>
      <c r="E7941" s="17">
        <v>43936</v>
      </c>
      <c r="F7941" s="20">
        <f>+VLOOKUP(COVID_CL_CONFIRMA[[#This Row],[ID_Comuna]],'LOCALIZA CL'!$B$2:$C$346,2,0)</f>
        <v>2</v>
      </c>
      <c r="G7941" s="22" t="str">
        <f>+VLOOKUP($F7941,Localiza_CL[[Codreg]:[Región]],12,0)</f>
        <v>Antofagasta</v>
      </c>
      <c r="H7941" s="16" t="s">
        <v>42</v>
      </c>
      <c r="I7941" s="19">
        <f>+IFERROR(VLOOKUP(H7941,Comunas!$D$5:$E$349,2,0),99999)</f>
        <v>2201</v>
      </c>
      <c r="J7941" s="8" t="s">
        <v>24</v>
      </c>
      <c r="K7941" s="8"/>
      <c r="L7941" s="6" t="s">
        <v>24</v>
      </c>
      <c r="M7941" s="23" t="str">
        <f t="shared" si="629"/>
        <v>Confirmado</v>
      </c>
      <c r="N7941" s="24">
        <f>+IF(COVID_CL_CONFIRMA[[#This Row],[ID_Comuna]]&lt;&gt;99999,VLOOKUP($I7941,Localiza_CL[[Codcom]:[Población MINCIEN]],4,0),VLOOKUP($F7941,Localiza_CL[],4,0))</f>
        <v>-68.629709824599999</v>
      </c>
      <c r="O7941" s="24">
        <f>+IF(COVID_CL_CONFIRMA[[#This Row],[ID_Comuna]]&lt;&gt;99999,VLOOKUP($I7941,Localiza_CL[[Codcom]:[Población MINCIEN]],5,0),VLOOKUP($F7941,Localiza_CL[],5,0))</f>
        <v>-22.162118914899999</v>
      </c>
      <c r="P7941" s="23" t="str">
        <f t="shared" si="630"/>
        <v>CHILE</v>
      </c>
    </row>
    <row r="7942" spans="1:16" x14ac:dyDescent="0.25">
      <c r="A7942" s="21" t="str">
        <f t="shared" si="626"/>
        <v>Taltal439367931</v>
      </c>
      <c r="B7942" s="21" t="str">
        <f>+COVID_CL_CONFIRMA[[#This Row],[Comuna]]&amp;COVID_CL_CONFIRMA[[#This Row],[Fecha]]</f>
        <v>Taltal43936</v>
      </c>
      <c r="C7942" s="21" t="str">
        <f t="shared" si="627"/>
        <v>Antofagasta43936</v>
      </c>
      <c r="D7942" s="20">
        <f t="shared" si="628"/>
        <v>7931</v>
      </c>
      <c r="E7942" s="17">
        <v>43936</v>
      </c>
      <c r="F7942" s="20">
        <f>+VLOOKUP(COVID_CL_CONFIRMA[[#This Row],[ID_Comuna]],'LOCALIZA CL'!$B$2:$C$346,2,0)</f>
        <v>2</v>
      </c>
      <c r="G7942" s="22" t="str">
        <f>+VLOOKUP($F7942,Localiza_CL[[Codreg]:[Región]],12,0)</f>
        <v>Antofagasta</v>
      </c>
      <c r="H7942" s="16" t="s">
        <v>350</v>
      </c>
      <c r="I7942" s="19">
        <f>+IFERROR(VLOOKUP(H7942,Comunas!$D$5:$E$349,2,0),99999)</f>
        <v>2104</v>
      </c>
      <c r="J7942" s="8" t="s">
        <v>24</v>
      </c>
      <c r="K7942" s="8"/>
      <c r="L7942" s="6" t="s">
        <v>24</v>
      </c>
      <c r="M7942" s="23" t="str">
        <f t="shared" si="629"/>
        <v>Confirmado</v>
      </c>
      <c r="N7942" s="24">
        <f>+IF(COVID_CL_CONFIRMA[[#This Row],[ID_Comuna]]&lt;&gt;99999,VLOOKUP($I7942,Localiza_CL[[Codcom]:[Población MINCIEN]],4,0),VLOOKUP($F7942,Localiza_CL[],4,0))</f>
        <v>-69.865204021500006</v>
      </c>
      <c r="O7942" s="24">
        <f>+IF(COVID_CL_CONFIRMA[[#This Row],[ID_Comuna]]&lt;&gt;99999,VLOOKUP($I7942,Localiza_CL[[Codcom]:[Población MINCIEN]],5,0),VLOOKUP($F7942,Localiza_CL[],5,0))</f>
        <v>-25.3133031739</v>
      </c>
      <c r="P7942" s="23" t="str">
        <f t="shared" si="630"/>
        <v>CHILE</v>
      </c>
    </row>
    <row r="7943" spans="1:16" x14ac:dyDescent="0.25">
      <c r="A7943" s="21" t="str">
        <f t="shared" si="626"/>
        <v>Taltal439367932</v>
      </c>
      <c r="B7943" s="21" t="str">
        <f>+COVID_CL_CONFIRMA[[#This Row],[Comuna]]&amp;COVID_CL_CONFIRMA[[#This Row],[Fecha]]</f>
        <v>Taltal43936</v>
      </c>
      <c r="C7943" s="21" t="str">
        <f t="shared" si="627"/>
        <v>Antofagasta43936</v>
      </c>
      <c r="D7943" s="20">
        <f t="shared" si="628"/>
        <v>7932</v>
      </c>
      <c r="E7943" s="17">
        <v>43936</v>
      </c>
      <c r="F7943" s="20">
        <f>+VLOOKUP(COVID_CL_CONFIRMA[[#This Row],[ID_Comuna]],'LOCALIZA CL'!$B$2:$C$346,2,0)</f>
        <v>2</v>
      </c>
      <c r="G7943" s="22" t="str">
        <f>+VLOOKUP($F7943,Localiza_CL[[Codreg]:[Región]],12,0)</f>
        <v>Antofagasta</v>
      </c>
      <c r="H7943" s="16" t="s">
        <v>350</v>
      </c>
      <c r="I7943" s="19">
        <f>+IFERROR(VLOOKUP(H7943,Comunas!$D$5:$E$349,2,0),99999)</f>
        <v>2104</v>
      </c>
      <c r="J7943" s="8" t="s">
        <v>24</v>
      </c>
      <c r="K7943" s="8"/>
      <c r="L7943" s="6" t="s">
        <v>24</v>
      </c>
      <c r="M7943" s="23" t="str">
        <f t="shared" si="629"/>
        <v>Confirmado</v>
      </c>
      <c r="N7943" s="24">
        <f>+IF(COVID_CL_CONFIRMA[[#This Row],[ID_Comuna]]&lt;&gt;99999,VLOOKUP($I7943,Localiza_CL[[Codcom]:[Población MINCIEN]],4,0),VLOOKUP($F7943,Localiza_CL[],4,0))</f>
        <v>-69.865204021500006</v>
      </c>
      <c r="O7943" s="24">
        <f>+IF(COVID_CL_CONFIRMA[[#This Row],[ID_Comuna]]&lt;&gt;99999,VLOOKUP($I7943,Localiza_CL[[Codcom]:[Población MINCIEN]],5,0),VLOOKUP($F7943,Localiza_CL[],5,0))</f>
        <v>-25.3133031739</v>
      </c>
      <c r="P7943" s="23" t="str">
        <f t="shared" si="630"/>
        <v>CHILE</v>
      </c>
    </row>
    <row r="7944" spans="1:16" x14ac:dyDescent="0.25">
      <c r="A7944" s="21" t="str">
        <f t="shared" si="626"/>
        <v>Taltal439367933</v>
      </c>
      <c r="B7944" s="21" t="str">
        <f>+COVID_CL_CONFIRMA[[#This Row],[Comuna]]&amp;COVID_CL_CONFIRMA[[#This Row],[Fecha]]</f>
        <v>Taltal43936</v>
      </c>
      <c r="C7944" s="21" t="str">
        <f t="shared" si="627"/>
        <v>Antofagasta43936</v>
      </c>
      <c r="D7944" s="20">
        <f t="shared" si="628"/>
        <v>7933</v>
      </c>
      <c r="E7944" s="17">
        <v>43936</v>
      </c>
      <c r="F7944" s="20">
        <f>+VLOOKUP(COVID_CL_CONFIRMA[[#This Row],[ID_Comuna]],'LOCALIZA CL'!$B$2:$C$346,2,0)</f>
        <v>2</v>
      </c>
      <c r="G7944" s="22" t="str">
        <f>+VLOOKUP($F7944,Localiza_CL[[Codreg]:[Región]],12,0)</f>
        <v>Antofagasta</v>
      </c>
      <c r="H7944" s="16" t="s">
        <v>350</v>
      </c>
      <c r="I7944" s="19">
        <f>+IFERROR(VLOOKUP(H7944,Comunas!$D$5:$E$349,2,0),99999)</f>
        <v>2104</v>
      </c>
      <c r="J7944" s="8" t="s">
        <v>24</v>
      </c>
      <c r="K7944" s="8"/>
      <c r="L7944" s="6" t="s">
        <v>24</v>
      </c>
      <c r="M7944" s="23" t="str">
        <f t="shared" si="629"/>
        <v>Confirmado</v>
      </c>
      <c r="N7944" s="24">
        <f>+IF(COVID_CL_CONFIRMA[[#This Row],[ID_Comuna]]&lt;&gt;99999,VLOOKUP($I7944,Localiza_CL[[Codcom]:[Población MINCIEN]],4,0),VLOOKUP($F7944,Localiza_CL[],4,0))</f>
        <v>-69.865204021500006</v>
      </c>
      <c r="O7944" s="24">
        <f>+IF(COVID_CL_CONFIRMA[[#This Row],[ID_Comuna]]&lt;&gt;99999,VLOOKUP($I7944,Localiza_CL[[Codcom]:[Población MINCIEN]],5,0),VLOOKUP($F7944,Localiza_CL[],5,0))</f>
        <v>-25.3133031739</v>
      </c>
      <c r="P7944" s="23" t="str">
        <f t="shared" si="630"/>
        <v>CHILE</v>
      </c>
    </row>
    <row r="7945" spans="1:16" x14ac:dyDescent="0.25">
      <c r="A7945" s="21" t="str">
        <f t="shared" si="626"/>
        <v>Taltal439367934</v>
      </c>
      <c r="B7945" s="21" t="str">
        <f>+COVID_CL_CONFIRMA[[#This Row],[Comuna]]&amp;COVID_CL_CONFIRMA[[#This Row],[Fecha]]</f>
        <v>Taltal43936</v>
      </c>
      <c r="C7945" s="21" t="str">
        <f t="shared" si="627"/>
        <v>Antofagasta43936</v>
      </c>
      <c r="D7945" s="20">
        <f t="shared" si="628"/>
        <v>7934</v>
      </c>
      <c r="E7945" s="17">
        <v>43936</v>
      </c>
      <c r="F7945" s="20">
        <f>+VLOOKUP(COVID_CL_CONFIRMA[[#This Row],[ID_Comuna]],'LOCALIZA CL'!$B$2:$C$346,2,0)</f>
        <v>2</v>
      </c>
      <c r="G7945" s="22" t="str">
        <f>+VLOOKUP($F7945,Localiza_CL[[Codreg]:[Región]],12,0)</f>
        <v>Antofagasta</v>
      </c>
      <c r="H7945" s="16" t="s">
        <v>350</v>
      </c>
      <c r="I7945" s="19">
        <f>+IFERROR(VLOOKUP(H7945,Comunas!$D$5:$E$349,2,0),99999)</f>
        <v>2104</v>
      </c>
      <c r="J7945" s="8" t="s">
        <v>24</v>
      </c>
      <c r="K7945" s="8"/>
      <c r="L7945" s="6" t="s">
        <v>24</v>
      </c>
      <c r="M7945" s="23" t="str">
        <f t="shared" si="629"/>
        <v>Confirmado</v>
      </c>
      <c r="N7945" s="24">
        <f>+IF(COVID_CL_CONFIRMA[[#This Row],[ID_Comuna]]&lt;&gt;99999,VLOOKUP($I7945,Localiza_CL[[Codcom]:[Población MINCIEN]],4,0),VLOOKUP($F7945,Localiza_CL[],4,0))</f>
        <v>-69.865204021500006</v>
      </c>
      <c r="O7945" s="24">
        <f>+IF(COVID_CL_CONFIRMA[[#This Row],[ID_Comuna]]&lt;&gt;99999,VLOOKUP($I7945,Localiza_CL[[Codcom]:[Población MINCIEN]],5,0),VLOOKUP($F7945,Localiza_CL[],5,0))</f>
        <v>-25.3133031739</v>
      </c>
      <c r="P7945" s="23" t="str">
        <f t="shared" si="630"/>
        <v>CHILE</v>
      </c>
    </row>
    <row r="7946" spans="1:16" x14ac:dyDescent="0.25">
      <c r="A7946" s="21" t="str">
        <f t="shared" si="626"/>
        <v>Mejillones439367935</v>
      </c>
      <c r="B7946" s="21" t="str">
        <f>+COVID_CL_CONFIRMA[[#This Row],[Comuna]]&amp;COVID_CL_CONFIRMA[[#This Row],[Fecha]]</f>
        <v>Mejillones43936</v>
      </c>
      <c r="C7946" s="21" t="str">
        <f t="shared" si="627"/>
        <v>Antofagasta43936</v>
      </c>
      <c r="D7946" s="20">
        <f t="shared" si="628"/>
        <v>7935</v>
      </c>
      <c r="E7946" s="17">
        <v>43936</v>
      </c>
      <c r="F7946" s="20">
        <f>+VLOOKUP(COVID_CL_CONFIRMA[[#This Row],[ID_Comuna]],'LOCALIZA CL'!$B$2:$C$346,2,0)</f>
        <v>2</v>
      </c>
      <c r="G7946" s="22" t="str">
        <f>+VLOOKUP($F7946,Localiza_CL[[Codreg]:[Región]],12,0)</f>
        <v>Antofagasta</v>
      </c>
      <c r="H7946" s="16" t="s">
        <v>304</v>
      </c>
      <c r="I7946" s="19">
        <f>+IFERROR(VLOOKUP(H7946,Comunas!$D$5:$E$349,2,0),99999)</f>
        <v>2102</v>
      </c>
      <c r="J7946" s="8" t="s">
        <v>24</v>
      </c>
      <c r="K7946" s="8"/>
      <c r="L7946" s="6" t="s">
        <v>24</v>
      </c>
      <c r="M7946" s="23" t="str">
        <f t="shared" si="629"/>
        <v>Confirmado</v>
      </c>
      <c r="N7946" s="24">
        <f>+IF(COVID_CL_CONFIRMA[[#This Row],[ID_Comuna]]&lt;&gt;99999,VLOOKUP($I7946,Localiza_CL[[Codcom]:[Población MINCIEN]],4,0),VLOOKUP($F7946,Localiza_CL[],4,0))</f>
        <v>-70.203045794499999</v>
      </c>
      <c r="O7946" s="24">
        <f>+IF(COVID_CL_CONFIRMA[[#This Row],[ID_Comuna]]&lt;&gt;99999,VLOOKUP($I7946,Localiza_CL[[Codcom]:[Población MINCIEN]],5,0),VLOOKUP($F7946,Localiza_CL[],5,0))</f>
        <v>-22.946578352900001</v>
      </c>
      <c r="P7946" s="23" t="str">
        <f t="shared" si="630"/>
        <v>CHILE</v>
      </c>
    </row>
    <row r="7947" spans="1:16" x14ac:dyDescent="0.25">
      <c r="A7947" s="21" t="str">
        <f t="shared" si="626"/>
        <v>Mejillones439367936</v>
      </c>
      <c r="B7947" s="21" t="str">
        <f>+COVID_CL_CONFIRMA[[#This Row],[Comuna]]&amp;COVID_CL_CONFIRMA[[#This Row],[Fecha]]</f>
        <v>Mejillones43936</v>
      </c>
      <c r="C7947" s="21" t="str">
        <f t="shared" si="627"/>
        <v>Antofagasta43936</v>
      </c>
      <c r="D7947" s="20">
        <f t="shared" si="628"/>
        <v>7936</v>
      </c>
      <c r="E7947" s="17">
        <v>43936</v>
      </c>
      <c r="F7947" s="20">
        <f>+VLOOKUP(COVID_CL_CONFIRMA[[#This Row],[ID_Comuna]],'LOCALIZA CL'!$B$2:$C$346,2,0)</f>
        <v>2</v>
      </c>
      <c r="G7947" s="22" t="str">
        <f>+VLOOKUP($F7947,Localiza_CL[[Codreg]:[Región]],12,0)</f>
        <v>Antofagasta</v>
      </c>
      <c r="H7947" s="16" t="s">
        <v>304</v>
      </c>
      <c r="I7947" s="19">
        <f>+IFERROR(VLOOKUP(H7947,Comunas!$D$5:$E$349,2,0),99999)</f>
        <v>2102</v>
      </c>
      <c r="J7947" s="8" t="s">
        <v>24</v>
      </c>
      <c r="K7947" s="8"/>
      <c r="L7947" s="6" t="s">
        <v>24</v>
      </c>
      <c r="M7947" s="23" t="str">
        <f t="shared" si="629"/>
        <v>Confirmado</v>
      </c>
      <c r="N7947" s="24">
        <f>+IF(COVID_CL_CONFIRMA[[#This Row],[ID_Comuna]]&lt;&gt;99999,VLOOKUP($I7947,Localiza_CL[[Codcom]:[Población MINCIEN]],4,0),VLOOKUP($F7947,Localiza_CL[],4,0))</f>
        <v>-70.203045794499999</v>
      </c>
      <c r="O7947" s="24">
        <f>+IF(COVID_CL_CONFIRMA[[#This Row],[ID_Comuna]]&lt;&gt;99999,VLOOKUP($I7947,Localiza_CL[[Codcom]:[Población MINCIEN]],5,0),VLOOKUP($F7947,Localiza_CL[],5,0))</f>
        <v>-22.946578352900001</v>
      </c>
      <c r="P7947" s="23" t="str">
        <f t="shared" si="630"/>
        <v>CHILE</v>
      </c>
    </row>
    <row r="7948" spans="1:16" x14ac:dyDescent="0.25">
      <c r="A7948" s="21" t="str">
        <f t="shared" si="626"/>
        <v>María Elena439367937</v>
      </c>
      <c r="B7948" s="21" t="str">
        <f>+COVID_CL_CONFIRMA[[#This Row],[Comuna]]&amp;COVID_CL_CONFIRMA[[#This Row],[Fecha]]</f>
        <v>María Elena43936</v>
      </c>
      <c r="C7948" s="21" t="str">
        <f t="shared" si="627"/>
        <v>Antofagasta43936</v>
      </c>
      <c r="D7948" s="20">
        <f t="shared" si="628"/>
        <v>7937</v>
      </c>
      <c r="E7948" s="17">
        <v>43936</v>
      </c>
      <c r="F7948" s="20">
        <f>+VLOOKUP(COVID_CL_CONFIRMA[[#This Row],[ID_Comuna]],'LOCALIZA CL'!$B$2:$C$346,2,0)</f>
        <v>2</v>
      </c>
      <c r="G7948" s="22" t="str">
        <f>+VLOOKUP($F7948,Localiza_CL[[Codreg]:[Región]],12,0)</f>
        <v>Antofagasta</v>
      </c>
      <c r="H7948" s="16" t="s">
        <v>344</v>
      </c>
      <c r="I7948" s="19">
        <f>+IFERROR(VLOOKUP(H7948,Comunas!$D$5:$E$349,2,0),99999)</f>
        <v>2302</v>
      </c>
      <c r="J7948" s="8" t="s">
        <v>24</v>
      </c>
      <c r="K7948" s="8" t="s">
        <v>25</v>
      </c>
      <c r="L7948" s="6" t="s">
        <v>24</v>
      </c>
      <c r="M7948" s="23" t="str">
        <f t="shared" si="629"/>
        <v>Confirmado</v>
      </c>
      <c r="N7948" s="24">
        <f>+IF(COVID_CL_CONFIRMA[[#This Row],[ID_Comuna]]&lt;&gt;99999,VLOOKUP($I7948,Localiza_CL[[Codcom]:[Población MINCIEN]],4,0),VLOOKUP($F7948,Localiza_CL[],4,0))</f>
        <v>-69.4670674746</v>
      </c>
      <c r="O7948" s="24">
        <f>+IF(COVID_CL_CONFIRMA[[#This Row],[ID_Comuna]]&lt;&gt;99999,VLOOKUP($I7948,Localiza_CL[[Codcom]:[Población MINCIEN]],5,0),VLOOKUP($F7948,Localiza_CL[],5,0))</f>
        <v>-22.092937036799999</v>
      </c>
      <c r="P7948" s="23" t="str">
        <f t="shared" si="630"/>
        <v>CHILE</v>
      </c>
    </row>
    <row r="7949" spans="1:16" x14ac:dyDescent="0.25">
      <c r="A7949" s="21" t="str">
        <f t="shared" si="626"/>
        <v>Tocopilla439367938</v>
      </c>
      <c r="B7949" s="21" t="str">
        <f>+COVID_CL_CONFIRMA[[#This Row],[Comuna]]&amp;COVID_CL_CONFIRMA[[#This Row],[Fecha]]</f>
        <v>Tocopilla43936</v>
      </c>
      <c r="C7949" s="21" t="str">
        <f t="shared" si="627"/>
        <v>Antofagasta43936</v>
      </c>
      <c r="D7949" s="20">
        <f t="shared" si="628"/>
        <v>7938</v>
      </c>
      <c r="E7949" s="17">
        <v>43936</v>
      </c>
      <c r="F7949" s="20">
        <f>+VLOOKUP(COVID_CL_CONFIRMA[[#This Row],[ID_Comuna]],'LOCALIZA CL'!$B$2:$C$346,2,0)</f>
        <v>2</v>
      </c>
      <c r="G7949" s="22" t="str">
        <f>+VLOOKUP($F7949,Localiza_CL[[Codreg]:[Región]],12,0)</f>
        <v>Antofagasta</v>
      </c>
      <c r="H7949" s="16" t="s">
        <v>78</v>
      </c>
      <c r="I7949" s="19">
        <f>+IFERROR(VLOOKUP(H7949,Comunas!$D$5:$E$349,2,0),99999)</f>
        <v>2301</v>
      </c>
      <c r="J7949" s="8" t="s">
        <v>24</v>
      </c>
      <c r="K7949" s="8" t="s">
        <v>25</v>
      </c>
      <c r="L7949" s="6" t="s">
        <v>24</v>
      </c>
      <c r="M7949" s="23" t="str">
        <f t="shared" si="629"/>
        <v>Confirmado</v>
      </c>
      <c r="N7949" s="24">
        <f>+IF(COVID_CL_CONFIRMA[[#This Row],[ID_Comuna]]&lt;&gt;99999,VLOOKUP($I7949,Localiza_CL[[Codcom]:[Población MINCIEN]],4,0),VLOOKUP($F7949,Localiza_CL[],4,0))</f>
        <v>-70.021224455799995</v>
      </c>
      <c r="O7949" s="24">
        <f>+IF(COVID_CL_CONFIRMA[[#This Row],[ID_Comuna]]&lt;&gt;99999,VLOOKUP($I7949,Localiza_CL[[Codcom]:[Población MINCIEN]],5,0),VLOOKUP($F7949,Localiza_CL[],5,0))</f>
        <v>-21.997571084699999</v>
      </c>
      <c r="P7949" s="23" t="str">
        <f t="shared" si="630"/>
        <v>CHILE</v>
      </c>
    </row>
    <row r="7950" spans="1:16" x14ac:dyDescent="0.25">
      <c r="A7950" s="21" t="str">
        <f t="shared" si="626"/>
        <v>Arica439367939</v>
      </c>
      <c r="B7950" s="21" t="str">
        <f>+COVID_CL_CONFIRMA[[#This Row],[Comuna]]&amp;COVID_CL_CONFIRMA[[#This Row],[Fecha]]</f>
        <v>Arica43936</v>
      </c>
      <c r="C7950" s="21" t="str">
        <f t="shared" si="627"/>
        <v>Arica y Parinacota43936</v>
      </c>
      <c r="D7950" s="20">
        <f t="shared" si="628"/>
        <v>7939</v>
      </c>
      <c r="E7950" s="17">
        <v>43936</v>
      </c>
      <c r="F7950" s="20">
        <f>+VLOOKUP(COVID_CL_CONFIRMA[[#This Row],[ID_Comuna]],'LOCALIZA CL'!$B$2:$C$346,2,0)</f>
        <v>15</v>
      </c>
      <c r="G7950" s="22" t="str">
        <f>+VLOOKUP($F7950,Localiza_CL[[Codreg]:[Región]],12,0)</f>
        <v>Arica y Parinacota</v>
      </c>
      <c r="H7950" s="16" t="s">
        <v>58</v>
      </c>
      <c r="I7950" s="19">
        <f>+IFERROR(VLOOKUP(H7950,Comunas!$D$5:$E$349,2,0),99999)</f>
        <v>15101</v>
      </c>
      <c r="J7950" s="8" t="s">
        <v>24</v>
      </c>
      <c r="K7950" s="8"/>
      <c r="L7950" s="6" t="s">
        <v>24</v>
      </c>
      <c r="M7950" s="23" t="str">
        <f t="shared" si="629"/>
        <v>Confirmado</v>
      </c>
      <c r="N7950" s="24">
        <f>+IF(COVID_CL_CONFIRMA[[#This Row],[ID_Comuna]]&lt;&gt;99999,VLOOKUP($I7950,Localiza_CL[[Codcom]:[Población MINCIEN]],4,0),VLOOKUP($F7950,Localiza_CL[],4,0))</f>
        <v>-69.971491087100006</v>
      </c>
      <c r="O7950" s="24">
        <f>+IF(COVID_CL_CONFIRMA[[#This Row],[ID_Comuna]]&lt;&gt;99999,VLOOKUP($I7950,Localiza_CL[[Codcom]:[Población MINCIEN]],5,0),VLOOKUP($F7950,Localiza_CL[],5,0))</f>
        <v>-18.532193084399999</v>
      </c>
      <c r="P7950" s="23" t="str">
        <f t="shared" si="630"/>
        <v>CHILE</v>
      </c>
    </row>
    <row r="7951" spans="1:16" x14ac:dyDescent="0.25">
      <c r="A7951" s="21" t="str">
        <f t="shared" si="626"/>
        <v>Arica439367940</v>
      </c>
      <c r="B7951" s="21" t="str">
        <f>+COVID_CL_CONFIRMA[[#This Row],[Comuna]]&amp;COVID_CL_CONFIRMA[[#This Row],[Fecha]]</f>
        <v>Arica43936</v>
      </c>
      <c r="C7951" s="21" t="str">
        <f t="shared" si="627"/>
        <v>Arica y Parinacota43936</v>
      </c>
      <c r="D7951" s="20">
        <f t="shared" si="628"/>
        <v>7940</v>
      </c>
      <c r="E7951" s="17">
        <v>43936</v>
      </c>
      <c r="F7951" s="20">
        <f>+VLOOKUP(COVID_CL_CONFIRMA[[#This Row],[ID_Comuna]],'LOCALIZA CL'!$B$2:$C$346,2,0)</f>
        <v>15</v>
      </c>
      <c r="G7951" s="22" t="str">
        <f>+VLOOKUP($F7951,Localiza_CL[[Codreg]:[Región]],12,0)</f>
        <v>Arica y Parinacota</v>
      </c>
      <c r="H7951" s="16" t="s">
        <v>58</v>
      </c>
      <c r="I7951" s="19">
        <f>+IFERROR(VLOOKUP(H7951,Comunas!$D$5:$E$349,2,0),99999)</f>
        <v>15101</v>
      </c>
      <c r="J7951" s="8" t="s">
        <v>24</v>
      </c>
      <c r="K7951" s="8"/>
      <c r="L7951" s="6" t="s">
        <v>24</v>
      </c>
      <c r="M7951" s="23" t="str">
        <f t="shared" si="629"/>
        <v>Confirmado</v>
      </c>
      <c r="N7951" s="24">
        <f>+IF(COVID_CL_CONFIRMA[[#This Row],[ID_Comuna]]&lt;&gt;99999,VLOOKUP($I7951,Localiza_CL[[Codcom]:[Población MINCIEN]],4,0),VLOOKUP($F7951,Localiza_CL[],4,0))</f>
        <v>-69.971491087100006</v>
      </c>
      <c r="O7951" s="24">
        <f>+IF(COVID_CL_CONFIRMA[[#This Row],[ID_Comuna]]&lt;&gt;99999,VLOOKUP($I7951,Localiza_CL[[Codcom]:[Población MINCIEN]],5,0),VLOOKUP($F7951,Localiza_CL[],5,0))</f>
        <v>-18.532193084399999</v>
      </c>
      <c r="P7951" s="23" t="str">
        <f t="shared" si="630"/>
        <v>CHILE</v>
      </c>
    </row>
    <row r="7952" spans="1:16" x14ac:dyDescent="0.25">
      <c r="A7952" s="21" t="str">
        <f t="shared" si="626"/>
        <v>Arica439367941</v>
      </c>
      <c r="B7952" s="21" t="str">
        <f>+COVID_CL_CONFIRMA[[#This Row],[Comuna]]&amp;COVID_CL_CONFIRMA[[#This Row],[Fecha]]</f>
        <v>Arica43936</v>
      </c>
      <c r="C7952" s="21" t="str">
        <f t="shared" si="627"/>
        <v>Arica y Parinacota43936</v>
      </c>
      <c r="D7952" s="20">
        <f t="shared" si="628"/>
        <v>7941</v>
      </c>
      <c r="E7952" s="17">
        <v>43936</v>
      </c>
      <c r="F7952" s="20">
        <f>+VLOOKUP(COVID_CL_CONFIRMA[[#This Row],[ID_Comuna]],'LOCALIZA CL'!$B$2:$C$346,2,0)</f>
        <v>15</v>
      </c>
      <c r="G7952" s="22" t="str">
        <f>+VLOOKUP($F7952,Localiza_CL[[Codreg]:[Región]],12,0)</f>
        <v>Arica y Parinacota</v>
      </c>
      <c r="H7952" s="16" t="s">
        <v>58</v>
      </c>
      <c r="I7952" s="19">
        <f>+IFERROR(VLOOKUP(H7952,Comunas!$D$5:$E$349,2,0),99999)</f>
        <v>15101</v>
      </c>
      <c r="J7952" s="8" t="s">
        <v>24</v>
      </c>
      <c r="K7952" s="8"/>
      <c r="L7952" s="6" t="s">
        <v>24</v>
      </c>
      <c r="M7952" s="23" t="str">
        <f t="shared" si="629"/>
        <v>Confirmado</v>
      </c>
      <c r="N7952" s="24">
        <f>+IF(COVID_CL_CONFIRMA[[#This Row],[ID_Comuna]]&lt;&gt;99999,VLOOKUP($I7952,Localiza_CL[[Codcom]:[Población MINCIEN]],4,0),VLOOKUP($F7952,Localiza_CL[],4,0))</f>
        <v>-69.971491087100006</v>
      </c>
      <c r="O7952" s="24">
        <f>+IF(COVID_CL_CONFIRMA[[#This Row],[ID_Comuna]]&lt;&gt;99999,VLOOKUP($I7952,Localiza_CL[[Codcom]:[Población MINCIEN]],5,0),VLOOKUP($F7952,Localiza_CL[],5,0))</f>
        <v>-18.532193084399999</v>
      </c>
      <c r="P7952" s="23" t="str">
        <f t="shared" si="630"/>
        <v>CHILE</v>
      </c>
    </row>
    <row r="7953" spans="1:16" x14ac:dyDescent="0.25">
      <c r="A7953" s="21" t="str">
        <f t="shared" si="626"/>
        <v>Arica439367942</v>
      </c>
      <c r="B7953" s="21" t="str">
        <f>+COVID_CL_CONFIRMA[[#This Row],[Comuna]]&amp;COVID_CL_CONFIRMA[[#This Row],[Fecha]]</f>
        <v>Arica43936</v>
      </c>
      <c r="C7953" s="21" t="str">
        <f t="shared" si="627"/>
        <v>Arica y Parinacota43936</v>
      </c>
      <c r="D7953" s="20">
        <f t="shared" si="628"/>
        <v>7942</v>
      </c>
      <c r="E7953" s="17">
        <v>43936</v>
      </c>
      <c r="F7953" s="20">
        <f>+VLOOKUP(COVID_CL_CONFIRMA[[#This Row],[ID_Comuna]],'LOCALIZA CL'!$B$2:$C$346,2,0)</f>
        <v>15</v>
      </c>
      <c r="G7953" s="22" t="str">
        <f>+VLOOKUP($F7953,Localiza_CL[[Codreg]:[Región]],12,0)</f>
        <v>Arica y Parinacota</v>
      </c>
      <c r="H7953" s="16" t="s">
        <v>58</v>
      </c>
      <c r="I7953" s="19">
        <f>+IFERROR(VLOOKUP(H7953,Comunas!$D$5:$E$349,2,0),99999)</f>
        <v>15101</v>
      </c>
      <c r="J7953" s="8" t="s">
        <v>24</v>
      </c>
      <c r="K7953" s="8"/>
      <c r="L7953" s="6" t="s">
        <v>24</v>
      </c>
      <c r="M7953" s="23" t="str">
        <f t="shared" si="629"/>
        <v>Confirmado</v>
      </c>
      <c r="N7953" s="24">
        <f>+IF(COVID_CL_CONFIRMA[[#This Row],[ID_Comuna]]&lt;&gt;99999,VLOOKUP($I7953,Localiza_CL[[Codcom]:[Población MINCIEN]],4,0),VLOOKUP($F7953,Localiza_CL[],4,0))</f>
        <v>-69.971491087100006</v>
      </c>
      <c r="O7953" s="24">
        <f>+IF(COVID_CL_CONFIRMA[[#This Row],[ID_Comuna]]&lt;&gt;99999,VLOOKUP($I7953,Localiza_CL[[Codcom]:[Población MINCIEN]],5,0),VLOOKUP($F7953,Localiza_CL[],5,0))</f>
        <v>-18.532193084399999</v>
      </c>
      <c r="P7953" s="23" t="str">
        <f t="shared" si="630"/>
        <v>CHILE</v>
      </c>
    </row>
    <row r="7954" spans="1:16" x14ac:dyDescent="0.25">
      <c r="A7954" s="21" t="str">
        <f t="shared" si="626"/>
        <v>Concepción439367943</v>
      </c>
      <c r="B7954" s="21" t="str">
        <f>+COVID_CL_CONFIRMA[[#This Row],[Comuna]]&amp;COVID_CL_CONFIRMA[[#This Row],[Fecha]]</f>
        <v>Concepción43936</v>
      </c>
      <c r="C7954" s="21" t="str">
        <f t="shared" si="627"/>
        <v>Biobío43936</v>
      </c>
      <c r="D7954" s="20">
        <f t="shared" si="628"/>
        <v>7943</v>
      </c>
      <c r="E7954" s="17">
        <v>43936</v>
      </c>
      <c r="F7954" s="20">
        <f>+VLOOKUP(COVID_CL_CONFIRMA[[#This Row],[ID_Comuna]],'LOCALIZA CL'!$B$2:$C$346,2,0)</f>
        <v>8</v>
      </c>
      <c r="G7954" s="22" t="str">
        <f>+VLOOKUP($F7954,Localiza_CL[[Codreg]:[Región]],12,0)</f>
        <v>Biobío</v>
      </c>
      <c r="H7954" s="16" t="s">
        <v>37</v>
      </c>
      <c r="I7954" s="19">
        <f>+IFERROR(VLOOKUP(H7954,Comunas!$D$5:$E$349,2,0),99999)</f>
        <v>8101</v>
      </c>
      <c r="J7954" s="8" t="s">
        <v>24</v>
      </c>
      <c r="K7954" s="8"/>
      <c r="L7954" s="6" t="s">
        <v>24</v>
      </c>
      <c r="M7954" s="23" t="str">
        <f t="shared" si="629"/>
        <v>Confirmado</v>
      </c>
      <c r="N7954" s="24">
        <f>+IF(COVID_CL_CONFIRMA[[#This Row],[ID_Comuna]]&lt;&gt;99999,VLOOKUP($I7954,Localiza_CL[[Codcom]:[Población MINCIEN]],4,0),VLOOKUP($F7954,Localiza_CL[],4,0))</f>
        <v>-72.950829239200004</v>
      </c>
      <c r="O7954" s="24">
        <f>+IF(COVID_CL_CONFIRMA[[#This Row],[ID_Comuna]]&lt;&gt;99999,VLOOKUP($I7954,Localiza_CL[[Codcom]:[Población MINCIEN]],5,0),VLOOKUP($F7954,Localiza_CL[],5,0))</f>
        <v>-36.834303278500002</v>
      </c>
      <c r="P7954" s="23" t="str">
        <f t="shared" si="630"/>
        <v>CHILE</v>
      </c>
    </row>
    <row r="7955" spans="1:16" x14ac:dyDescent="0.25">
      <c r="A7955" s="21" t="str">
        <f t="shared" si="626"/>
        <v>Concepción439367944</v>
      </c>
      <c r="B7955" s="21" t="str">
        <f>+COVID_CL_CONFIRMA[[#This Row],[Comuna]]&amp;COVID_CL_CONFIRMA[[#This Row],[Fecha]]</f>
        <v>Concepción43936</v>
      </c>
      <c r="C7955" s="21" t="str">
        <f t="shared" si="627"/>
        <v>Biobío43936</v>
      </c>
      <c r="D7955" s="20">
        <f t="shared" si="628"/>
        <v>7944</v>
      </c>
      <c r="E7955" s="17">
        <v>43936</v>
      </c>
      <c r="F7955" s="20">
        <f>+VLOOKUP(COVID_CL_CONFIRMA[[#This Row],[ID_Comuna]],'LOCALIZA CL'!$B$2:$C$346,2,0)</f>
        <v>8</v>
      </c>
      <c r="G7955" s="22" t="str">
        <f>+VLOOKUP($F7955,Localiza_CL[[Codreg]:[Región]],12,0)</f>
        <v>Biobío</v>
      </c>
      <c r="H7955" s="16" t="s">
        <v>37</v>
      </c>
      <c r="I7955" s="19">
        <f>+IFERROR(VLOOKUP(H7955,Comunas!$D$5:$E$349,2,0),99999)</f>
        <v>8101</v>
      </c>
      <c r="J7955" s="8" t="s">
        <v>24</v>
      </c>
      <c r="K7955" s="8"/>
      <c r="L7955" s="6" t="s">
        <v>24</v>
      </c>
      <c r="M7955" s="23" t="str">
        <f t="shared" si="629"/>
        <v>Confirmado</v>
      </c>
      <c r="N7955" s="24">
        <f>+IF(COVID_CL_CONFIRMA[[#This Row],[ID_Comuna]]&lt;&gt;99999,VLOOKUP($I7955,Localiza_CL[[Codcom]:[Población MINCIEN]],4,0),VLOOKUP($F7955,Localiza_CL[],4,0))</f>
        <v>-72.950829239200004</v>
      </c>
      <c r="O7955" s="24">
        <f>+IF(COVID_CL_CONFIRMA[[#This Row],[ID_Comuna]]&lt;&gt;99999,VLOOKUP($I7955,Localiza_CL[[Codcom]:[Población MINCIEN]],5,0),VLOOKUP($F7955,Localiza_CL[],5,0))</f>
        <v>-36.834303278500002</v>
      </c>
      <c r="P7955" s="23" t="str">
        <f t="shared" si="630"/>
        <v>CHILE</v>
      </c>
    </row>
    <row r="7956" spans="1:16" x14ac:dyDescent="0.25">
      <c r="A7956" s="21" t="str">
        <f t="shared" si="626"/>
        <v>Concepción439367945</v>
      </c>
      <c r="B7956" s="21" t="str">
        <f>+COVID_CL_CONFIRMA[[#This Row],[Comuna]]&amp;COVID_CL_CONFIRMA[[#This Row],[Fecha]]</f>
        <v>Concepción43936</v>
      </c>
      <c r="C7956" s="21" t="str">
        <f t="shared" si="627"/>
        <v>Biobío43936</v>
      </c>
      <c r="D7956" s="20">
        <f t="shared" si="628"/>
        <v>7945</v>
      </c>
      <c r="E7956" s="17">
        <v>43936</v>
      </c>
      <c r="F7956" s="20">
        <f>+VLOOKUP(COVID_CL_CONFIRMA[[#This Row],[ID_Comuna]],'LOCALIZA CL'!$B$2:$C$346,2,0)</f>
        <v>8</v>
      </c>
      <c r="G7956" s="22" t="str">
        <f>+VLOOKUP($F7956,Localiza_CL[[Codreg]:[Región]],12,0)</f>
        <v>Biobío</v>
      </c>
      <c r="H7956" s="16" t="s">
        <v>37</v>
      </c>
      <c r="I7956" s="19">
        <f>+IFERROR(VLOOKUP(H7956,Comunas!$D$5:$E$349,2,0),99999)</f>
        <v>8101</v>
      </c>
      <c r="J7956" s="8" t="s">
        <v>24</v>
      </c>
      <c r="K7956" s="8"/>
      <c r="L7956" s="6" t="s">
        <v>24</v>
      </c>
      <c r="M7956" s="23" t="str">
        <f t="shared" si="629"/>
        <v>Confirmado</v>
      </c>
      <c r="N7956" s="24">
        <f>+IF(COVID_CL_CONFIRMA[[#This Row],[ID_Comuna]]&lt;&gt;99999,VLOOKUP($I7956,Localiza_CL[[Codcom]:[Población MINCIEN]],4,0),VLOOKUP($F7956,Localiza_CL[],4,0))</f>
        <v>-72.950829239200004</v>
      </c>
      <c r="O7956" s="24">
        <f>+IF(COVID_CL_CONFIRMA[[#This Row],[ID_Comuna]]&lt;&gt;99999,VLOOKUP($I7956,Localiza_CL[[Codcom]:[Población MINCIEN]],5,0),VLOOKUP($F7956,Localiza_CL[],5,0))</f>
        <v>-36.834303278500002</v>
      </c>
      <c r="P7956" s="23" t="str">
        <f t="shared" si="630"/>
        <v>CHILE</v>
      </c>
    </row>
    <row r="7957" spans="1:16" x14ac:dyDescent="0.25">
      <c r="A7957" s="21" t="str">
        <f t="shared" si="626"/>
        <v>Concepción439367946</v>
      </c>
      <c r="B7957" s="21" t="str">
        <f>+COVID_CL_CONFIRMA[[#This Row],[Comuna]]&amp;COVID_CL_CONFIRMA[[#This Row],[Fecha]]</f>
        <v>Concepción43936</v>
      </c>
      <c r="C7957" s="21" t="str">
        <f t="shared" si="627"/>
        <v>Biobío43936</v>
      </c>
      <c r="D7957" s="20">
        <f t="shared" si="628"/>
        <v>7946</v>
      </c>
      <c r="E7957" s="17">
        <v>43936</v>
      </c>
      <c r="F7957" s="20">
        <f>+VLOOKUP(COVID_CL_CONFIRMA[[#This Row],[ID_Comuna]],'LOCALIZA CL'!$B$2:$C$346,2,0)</f>
        <v>8</v>
      </c>
      <c r="G7957" s="22" t="str">
        <f>+VLOOKUP($F7957,Localiza_CL[[Codreg]:[Región]],12,0)</f>
        <v>Biobío</v>
      </c>
      <c r="H7957" s="16" t="s">
        <v>37</v>
      </c>
      <c r="I7957" s="19">
        <f>+IFERROR(VLOOKUP(H7957,Comunas!$D$5:$E$349,2,0),99999)</f>
        <v>8101</v>
      </c>
      <c r="J7957" s="8" t="s">
        <v>24</v>
      </c>
      <c r="K7957" s="8"/>
      <c r="L7957" s="6" t="s">
        <v>24</v>
      </c>
      <c r="M7957" s="23" t="str">
        <f t="shared" si="629"/>
        <v>Confirmado</v>
      </c>
      <c r="N7957" s="24">
        <f>+IF(COVID_CL_CONFIRMA[[#This Row],[ID_Comuna]]&lt;&gt;99999,VLOOKUP($I7957,Localiza_CL[[Codcom]:[Población MINCIEN]],4,0),VLOOKUP($F7957,Localiza_CL[],4,0))</f>
        <v>-72.950829239200004</v>
      </c>
      <c r="O7957" s="24">
        <f>+IF(COVID_CL_CONFIRMA[[#This Row],[ID_Comuna]]&lt;&gt;99999,VLOOKUP($I7957,Localiza_CL[[Codcom]:[Población MINCIEN]],5,0),VLOOKUP($F7957,Localiza_CL[],5,0))</f>
        <v>-36.834303278500002</v>
      </c>
      <c r="P7957" s="23" t="str">
        <f t="shared" si="630"/>
        <v>CHILE</v>
      </c>
    </row>
    <row r="7958" spans="1:16" x14ac:dyDescent="0.25">
      <c r="A7958" s="21" t="str">
        <f t="shared" ref="A7958:A8021" si="631">+H7958&amp;E7958&amp;D7958</f>
        <v>Concepción439367947</v>
      </c>
      <c r="B7958" s="21" t="str">
        <f>+COVID_CL_CONFIRMA[[#This Row],[Comuna]]&amp;COVID_CL_CONFIRMA[[#This Row],[Fecha]]</f>
        <v>Concepción43936</v>
      </c>
      <c r="C7958" s="21" t="str">
        <f t="shared" ref="C7958:C8021" si="632">+G7958&amp;E7958</f>
        <v>Biobío43936</v>
      </c>
      <c r="D7958" s="20">
        <f t="shared" si="628"/>
        <v>7947</v>
      </c>
      <c r="E7958" s="17">
        <v>43936</v>
      </c>
      <c r="F7958" s="20">
        <f>+VLOOKUP(COVID_CL_CONFIRMA[[#This Row],[ID_Comuna]],'LOCALIZA CL'!$B$2:$C$346,2,0)</f>
        <v>8</v>
      </c>
      <c r="G7958" s="22" t="str">
        <f>+VLOOKUP($F7958,Localiza_CL[[Codreg]:[Región]],12,0)</f>
        <v>Biobío</v>
      </c>
      <c r="H7958" s="16" t="s">
        <v>37</v>
      </c>
      <c r="I7958" s="19">
        <f>+IFERROR(VLOOKUP(H7958,Comunas!$D$5:$E$349,2,0),99999)</f>
        <v>8101</v>
      </c>
      <c r="J7958" s="8" t="s">
        <v>24</v>
      </c>
      <c r="K7958" s="8" t="s">
        <v>25</v>
      </c>
      <c r="L7958" s="6" t="s">
        <v>24</v>
      </c>
      <c r="M7958" s="23" t="str">
        <f t="shared" si="629"/>
        <v>Confirmado</v>
      </c>
      <c r="N7958" s="24">
        <f>+IF(COVID_CL_CONFIRMA[[#This Row],[ID_Comuna]]&lt;&gt;99999,VLOOKUP($I7958,Localiza_CL[[Codcom]:[Población MINCIEN]],4,0),VLOOKUP($F7958,Localiza_CL[],4,0))</f>
        <v>-72.950829239200004</v>
      </c>
      <c r="O7958" s="24">
        <f>+IF(COVID_CL_CONFIRMA[[#This Row],[ID_Comuna]]&lt;&gt;99999,VLOOKUP($I7958,Localiza_CL[[Codcom]:[Población MINCIEN]],5,0),VLOOKUP($F7958,Localiza_CL[],5,0))</f>
        <v>-36.834303278500002</v>
      </c>
      <c r="P7958" s="23" t="str">
        <f t="shared" si="630"/>
        <v>CHILE</v>
      </c>
    </row>
    <row r="7959" spans="1:16" x14ac:dyDescent="0.25">
      <c r="A7959" s="21" t="str">
        <f t="shared" si="631"/>
        <v>Concepción439367948</v>
      </c>
      <c r="B7959" s="21" t="str">
        <f>+COVID_CL_CONFIRMA[[#This Row],[Comuna]]&amp;COVID_CL_CONFIRMA[[#This Row],[Fecha]]</f>
        <v>Concepción43936</v>
      </c>
      <c r="C7959" s="21" t="str">
        <f t="shared" si="632"/>
        <v>Biobío43936</v>
      </c>
      <c r="D7959" s="20">
        <f t="shared" si="628"/>
        <v>7948</v>
      </c>
      <c r="E7959" s="17">
        <v>43936</v>
      </c>
      <c r="F7959" s="20">
        <f>+VLOOKUP(COVID_CL_CONFIRMA[[#This Row],[ID_Comuna]],'LOCALIZA CL'!$B$2:$C$346,2,0)</f>
        <v>8</v>
      </c>
      <c r="G7959" s="22" t="str">
        <f>+VLOOKUP($F7959,Localiza_CL[[Codreg]:[Región]],12,0)</f>
        <v>Biobío</v>
      </c>
      <c r="H7959" s="16" t="s">
        <v>37</v>
      </c>
      <c r="I7959" s="19">
        <f>+IFERROR(VLOOKUP(H7959,Comunas!$D$5:$E$349,2,0),99999)</f>
        <v>8101</v>
      </c>
      <c r="J7959" s="8" t="s">
        <v>24</v>
      </c>
      <c r="K7959" s="8" t="s">
        <v>25</v>
      </c>
      <c r="L7959" s="6" t="s">
        <v>24</v>
      </c>
      <c r="M7959" s="23" t="str">
        <f t="shared" si="629"/>
        <v>Confirmado</v>
      </c>
      <c r="N7959" s="24">
        <f>+IF(COVID_CL_CONFIRMA[[#This Row],[ID_Comuna]]&lt;&gt;99999,VLOOKUP($I7959,Localiza_CL[[Codcom]:[Población MINCIEN]],4,0),VLOOKUP($F7959,Localiza_CL[],4,0))</f>
        <v>-72.950829239200004</v>
      </c>
      <c r="O7959" s="24">
        <f>+IF(COVID_CL_CONFIRMA[[#This Row],[ID_Comuna]]&lt;&gt;99999,VLOOKUP($I7959,Localiza_CL[[Codcom]:[Población MINCIEN]],5,0),VLOOKUP($F7959,Localiza_CL[],5,0))</f>
        <v>-36.834303278500002</v>
      </c>
      <c r="P7959" s="23" t="str">
        <f t="shared" si="630"/>
        <v>CHILE</v>
      </c>
    </row>
    <row r="7960" spans="1:16" x14ac:dyDescent="0.25">
      <c r="A7960" s="21" t="str">
        <f t="shared" si="631"/>
        <v>Concepción439367949</v>
      </c>
      <c r="B7960" s="21" t="str">
        <f>+COVID_CL_CONFIRMA[[#This Row],[Comuna]]&amp;COVID_CL_CONFIRMA[[#This Row],[Fecha]]</f>
        <v>Concepción43936</v>
      </c>
      <c r="C7960" s="21" t="str">
        <f t="shared" si="632"/>
        <v>Biobío43936</v>
      </c>
      <c r="D7960" s="20">
        <f t="shared" ref="D7960:D8023" si="633">+D7959+1</f>
        <v>7949</v>
      </c>
      <c r="E7960" s="17">
        <v>43936</v>
      </c>
      <c r="F7960" s="20">
        <f>+VLOOKUP(COVID_CL_CONFIRMA[[#This Row],[ID_Comuna]],'LOCALIZA CL'!$B$2:$C$346,2,0)</f>
        <v>8</v>
      </c>
      <c r="G7960" s="22" t="str">
        <f>+VLOOKUP($F7960,Localiza_CL[[Codreg]:[Región]],12,0)</f>
        <v>Biobío</v>
      </c>
      <c r="H7960" s="16" t="s">
        <v>37</v>
      </c>
      <c r="I7960" s="19">
        <f>+IFERROR(VLOOKUP(H7960,Comunas!$D$5:$E$349,2,0),99999)</f>
        <v>8101</v>
      </c>
      <c r="J7960" s="8" t="s">
        <v>24</v>
      </c>
      <c r="K7960" s="8" t="s">
        <v>25</v>
      </c>
      <c r="L7960" s="6" t="s">
        <v>24</v>
      </c>
      <c r="M7960" s="23" t="str">
        <f t="shared" ref="M7960:M8023" si="634">+M7959</f>
        <v>Confirmado</v>
      </c>
      <c r="N7960" s="24">
        <f>+IF(COVID_CL_CONFIRMA[[#This Row],[ID_Comuna]]&lt;&gt;99999,VLOOKUP($I7960,Localiza_CL[[Codcom]:[Población MINCIEN]],4,0),VLOOKUP($F7960,Localiza_CL[],4,0))</f>
        <v>-72.950829239200004</v>
      </c>
      <c r="O7960" s="24">
        <f>+IF(COVID_CL_CONFIRMA[[#This Row],[ID_Comuna]]&lt;&gt;99999,VLOOKUP($I7960,Localiza_CL[[Codcom]:[Población MINCIEN]],5,0),VLOOKUP($F7960,Localiza_CL[],5,0))</f>
        <v>-36.834303278500002</v>
      </c>
      <c r="P7960" s="23" t="str">
        <f t="shared" ref="P7960:P8023" si="635">+P7959</f>
        <v>CHILE</v>
      </c>
    </row>
    <row r="7961" spans="1:16" x14ac:dyDescent="0.25">
      <c r="A7961" s="21" t="str">
        <f t="shared" si="631"/>
        <v>Talcahuano439367950</v>
      </c>
      <c r="B7961" s="21" t="str">
        <f>+COVID_CL_CONFIRMA[[#This Row],[Comuna]]&amp;COVID_CL_CONFIRMA[[#This Row],[Fecha]]</f>
        <v>Talcahuano43936</v>
      </c>
      <c r="C7961" s="21" t="str">
        <f t="shared" si="632"/>
        <v>Biobío43936</v>
      </c>
      <c r="D7961" s="20">
        <f t="shared" si="633"/>
        <v>7950</v>
      </c>
      <c r="E7961" s="17">
        <v>43936</v>
      </c>
      <c r="F7961" s="20">
        <f>+VLOOKUP(COVID_CL_CONFIRMA[[#This Row],[ID_Comuna]],'LOCALIZA CL'!$B$2:$C$346,2,0)</f>
        <v>8</v>
      </c>
      <c r="G7961" s="22" t="str">
        <f>+VLOOKUP($F7961,Localiza_CL[[Codreg]:[Región]],12,0)</f>
        <v>Biobío</v>
      </c>
      <c r="H7961" s="16" t="s">
        <v>48</v>
      </c>
      <c r="I7961" s="19">
        <f>+IFERROR(VLOOKUP(H7961,Comunas!$D$5:$E$349,2,0),99999)</f>
        <v>8110</v>
      </c>
      <c r="J7961" s="8" t="s">
        <v>24</v>
      </c>
      <c r="K7961" s="8"/>
      <c r="L7961" s="6" t="s">
        <v>24</v>
      </c>
      <c r="M7961" s="23" t="str">
        <f t="shared" si="634"/>
        <v>Confirmado</v>
      </c>
      <c r="N7961" s="24">
        <f>+IF(COVID_CL_CONFIRMA[[#This Row],[ID_Comuna]]&lt;&gt;99999,VLOOKUP($I7961,Localiza_CL[[Codcom]:[Población MINCIEN]],4,0),VLOOKUP($F7961,Localiza_CL[],4,0))</f>
        <v>-73.099437088000002</v>
      </c>
      <c r="O7961" s="24">
        <f>+IF(COVID_CL_CONFIRMA[[#This Row],[ID_Comuna]]&lt;&gt;99999,VLOOKUP($I7961,Localiza_CL[[Codcom]:[Población MINCIEN]],5,0),VLOOKUP($F7961,Localiza_CL[],5,0))</f>
        <v>-36.715406083799998</v>
      </c>
      <c r="P7961" s="23" t="str">
        <f t="shared" si="635"/>
        <v>CHILE</v>
      </c>
    </row>
    <row r="7962" spans="1:16" x14ac:dyDescent="0.25">
      <c r="A7962" s="21" t="str">
        <f t="shared" si="631"/>
        <v>Talcahuano439367951</v>
      </c>
      <c r="B7962" s="21" t="str">
        <f>+COVID_CL_CONFIRMA[[#This Row],[Comuna]]&amp;COVID_CL_CONFIRMA[[#This Row],[Fecha]]</f>
        <v>Talcahuano43936</v>
      </c>
      <c r="C7962" s="21" t="str">
        <f t="shared" si="632"/>
        <v>Biobío43936</v>
      </c>
      <c r="D7962" s="20">
        <f t="shared" si="633"/>
        <v>7951</v>
      </c>
      <c r="E7962" s="17">
        <v>43936</v>
      </c>
      <c r="F7962" s="20">
        <f>+VLOOKUP(COVID_CL_CONFIRMA[[#This Row],[ID_Comuna]],'LOCALIZA CL'!$B$2:$C$346,2,0)</f>
        <v>8</v>
      </c>
      <c r="G7962" s="22" t="str">
        <f>+VLOOKUP($F7962,Localiza_CL[[Codreg]:[Región]],12,0)</f>
        <v>Biobío</v>
      </c>
      <c r="H7962" s="16" t="s">
        <v>48</v>
      </c>
      <c r="I7962" s="19">
        <f>+IFERROR(VLOOKUP(H7962,Comunas!$D$5:$E$349,2,0),99999)</f>
        <v>8110</v>
      </c>
      <c r="J7962" s="8" t="s">
        <v>24</v>
      </c>
      <c r="K7962" s="8"/>
      <c r="L7962" s="6" t="s">
        <v>24</v>
      </c>
      <c r="M7962" s="23" t="str">
        <f t="shared" si="634"/>
        <v>Confirmado</v>
      </c>
      <c r="N7962" s="24">
        <f>+IF(COVID_CL_CONFIRMA[[#This Row],[ID_Comuna]]&lt;&gt;99999,VLOOKUP($I7962,Localiza_CL[[Codcom]:[Población MINCIEN]],4,0),VLOOKUP($F7962,Localiza_CL[],4,0))</f>
        <v>-73.099437088000002</v>
      </c>
      <c r="O7962" s="24">
        <f>+IF(COVID_CL_CONFIRMA[[#This Row],[ID_Comuna]]&lt;&gt;99999,VLOOKUP($I7962,Localiza_CL[[Codcom]:[Población MINCIEN]],5,0),VLOOKUP($F7962,Localiza_CL[],5,0))</f>
        <v>-36.715406083799998</v>
      </c>
      <c r="P7962" s="23" t="str">
        <f t="shared" si="635"/>
        <v>CHILE</v>
      </c>
    </row>
    <row r="7963" spans="1:16" x14ac:dyDescent="0.25">
      <c r="A7963" s="21" t="str">
        <f t="shared" si="631"/>
        <v>Chiguayante439367952</v>
      </c>
      <c r="B7963" s="21" t="str">
        <f>+COVID_CL_CONFIRMA[[#This Row],[Comuna]]&amp;COVID_CL_CONFIRMA[[#This Row],[Fecha]]</f>
        <v>Chiguayante43936</v>
      </c>
      <c r="C7963" s="21" t="str">
        <f t="shared" si="632"/>
        <v>Biobío43936</v>
      </c>
      <c r="D7963" s="20">
        <f t="shared" si="633"/>
        <v>7952</v>
      </c>
      <c r="E7963" s="17">
        <v>43936</v>
      </c>
      <c r="F7963" s="20">
        <f>+VLOOKUP(COVID_CL_CONFIRMA[[#This Row],[ID_Comuna]],'LOCALIZA CL'!$B$2:$C$346,2,0)</f>
        <v>8</v>
      </c>
      <c r="G7963" s="22" t="str">
        <f>+VLOOKUP($F7963,Localiza_CL[[Codreg]:[Región]],12,0)</f>
        <v>Biobío</v>
      </c>
      <c r="H7963" s="16" t="s">
        <v>109</v>
      </c>
      <c r="I7963" s="19">
        <f>+IFERROR(VLOOKUP(H7963,Comunas!$D$5:$E$349,2,0),99999)</f>
        <v>8103</v>
      </c>
      <c r="J7963" s="8" t="s">
        <v>24</v>
      </c>
      <c r="K7963" s="8"/>
      <c r="L7963" s="6" t="s">
        <v>24</v>
      </c>
      <c r="M7963" s="23" t="str">
        <f t="shared" si="634"/>
        <v>Confirmado</v>
      </c>
      <c r="N7963" s="24">
        <f>+IF(COVID_CL_CONFIRMA[[#This Row],[ID_Comuna]]&lt;&gt;99999,VLOOKUP($I7963,Localiza_CL[[Codcom]:[Población MINCIEN]],4,0),VLOOKUP($F7963,Localiza_CL[],4,0))</f>
        <v>-73.005186967599997</v>
      </c>
      <c r="O7963" s="24">
        <f>+IF(COVID_CL_CONFIRMA[[#This Row],[ID_Comuna]]&lt;&gt;99999,VLOOKUP($I7963,Localiza_CL[[Codcom]:[Población MINCIEN]],5,0),VLOOKUP($F7963,Localiza_CL[],5,0))</f>
        <v>-36.900778169100001</v>
      </c>
      <c r="P7963" s="23" t="str">
        <f t="shared" si="635"/>
        <v>CHILE</v>
      </c>
    </row>
    <row r="7964" spans="1:16" x14ac:dyDescent="0.25">
      <c r="A7964" s="21" t="str">
        <f t="shared" si="631"/>
        <v>Chiguayante439367953</v>
      </c>
      <c r="B7964" s="21" t="str">
        <f>+COVID_CL_CONFIRMA[[#This Row],[Comuna]]&amp;COVID_CL_CONFIRMA[[#This Row],[Fecha]]</f>
        <v>Chiguayante43936</v>
      </c>
      <c r="C7964" s="21" t="str">
        <f t="shared" si="632"/>
        <v>Biobío43936</v>
      </c>
      <c r="D7964" s="20">
        <f t="shared" si="633"/>
        <v>7953</v>
      </c>
      <c r="E7964" s="17">
        <v>43936</v>
      </c>
      <c r="F7964" s="20">
        <f>+VLOOKUP(COVID_CL_CONFIRMA[[#This Row],[ID_Comuna]],'LOCALIZA CL'!$B$2:$C$346,2,0)</f>
        <v>8</v>
      </c>
      <c r="G7964" s="22" t="str">
        <f>+VLOOKUP($F7964,Localiza_CL[[Codreg]:[Región]],12,0)</f>
        <v>Biobío</v>
      </c>
      <c r="H7964" s="16" t="s">
        <v>109</v>
      </c>
      <c r="I7964" s="19">
        <f>+IFERROR(VLOOKUP(H7964,Comunas!$D$5:$E$349,2,0),99999)</f>
        <v>8103</v>
      </c>
      <c r="J7964" s="8" t="s">
        <v>24</v>
      </c>
      <c r="K7964" s="8"/>
      <c r="L7964" s="6" t="s">
        <v>24</v>
      </c>
      <c r="M7964" s="23" t="str">
        <f t="shared" si="634"/>
        <v>Confirmado</v>
      </c>
      <c r="N7964" s="24">
        <f>+IF(COVID_CL_CONFIRMA[[#This Row],[ID_Comuna]]&lt;&gt;99999,VLOOKUP($I7964,Localiza_CL[[Codcom]:[Población MINCIEN]],4,0),VLOOKUP($F7964,Localiza_CL[],4,0))</f>
        <v>-73.005186967599997</v>
      </c>
      <c r="O7964" s="24">
        <f>+IF(COVID_CL_CONFIRMA[[#This Row],[ID_Comuna]]&lt;&gt;99999,VLOOKUP($I7964,Localiza_CL[[Codcom]:[Población MINCIEN]],5,0),VLOOKUP($F7964,Localiza_CL[],5,0))</f>
        <v>-36.900778169100001</v>
      </c>
      <c r="P7964" s="23" t="str">
        <f t="shared" si="635"/>
        <v>CHILE</v>
      </c>
    </row>
    <row r="7965" spans="1:16" x14ac:dyDescent="0.25">
      <c r="A7965" s="21" t="str">
        <f t="shared" si="631"/>
        <v>Los Angeles439367954</v>
      </c>
      <c r="B7965" s="21" t="str">
        <f>+COVID_CL_CONFIRMA[[#This Row],[Comuna]]&amp;COVID_CL_CONFIRMA[[#This Row],[Fecha]]</f>
        <v>Los Angeles43936</v>
      </c>
      <c r="C7965" s="21" t="str">
        <f t="shared" si="632"/>
        <v>Biobío43936</v>
      </c>
      <c r="D7965" s="20">
        <f t="shared" si="633"/>
        <v>7954</v>
      </c>
      <c r="E7965" s="17">
        <v>43936</v>
      </c>
      <c r="F7965" s="20">
        <f>+VLOOKUP(COVID_CL_CONFIRMA[[#This Row],[ID_Comuna]],'LOCALIZA CL'!$B$2:$C$346,2,0)</f>
        <v>8</v>
      </c>
      <c r="G7965" s="22" t="str">
        <f>+VLOOKUP($F7965,Localiza_CL[[Codreg]:[Región]],12,0)</f>
        <v>Biobío</v>
      </c>
      <c r="H7965" s="16" t="s">
        <v>30</v>
      </c>
      <c r="I7965" s="19">
        <f>+IFERROR(VLOOKUP(H7965,Comunas!$D$5:$E$349,2,0),99999)</f>
        <v>8301</v>
      </c>
      <c r="J7965" s="8" t="s">
        <v>24</v>
      </c>
      <c r="K7965" s="8"/>
      <c r="L7965" s="6" t="s">
        <v>24</v>
      </c>
      <c r="M7965" s="23" t="str">
        <f t="shared" si="634"/>
        <v>Confirmado</v>
      </c>
      <c r="N7965" s="24">
        <f>+IF(COVID_CL_CONFIRMA[[#This Row],[ID_Comuna]]&lt;&gt;99999,VLOOKUP($I7965,Localiza_CL[[Codcom]:[Población MINCIEN]],4,0),VLOOKUP($F7965,Localiza_CL[],4,0))</f>
        <v>-72.327429999499998</v>
      </c>
      <c r="O7965" s="24">
        <f>+IF(COVID_CL_CONFIRMA[[#This Row],[ID_Comuna]]&lt;&gt;99999,VLOOKUP($I7965,Localiza_CL[[Codcom]:[Población MINCIEN]],5,0),VLOOKUP($F7965,Localiza_CL[],5,0))</f>
        <v>-37.40749778</v>
      </c>
      <c r="P7965" s="23" t="str">
        <f t="shared" si="635"/>
        <v>CHILE</v>
      </c>
    </row>
    <row r="7966" spans="1:16" x14ac:dyDescent="0.25">
      <c r="A7966" s="21" t="str">
        <f t="shared" si="631"/>
        <v>Nacimiento439367955</v>
      </c>
      <c r="B7966" s="21" t="str">
        <f>+COVID_CL_CONFIRMA[[#This Row],[Comuna]]&amp;COVID_CL_CONFIRMA[[#This Row],[Fecha]]</f>
        <v>Nacimiento43936</v>
      </c>
      <c r="C7966" s="21" t="str">
        <f t="shared" si="632"/>
        <v>Biobío43936</v>
      </c>
      <c r="D7966" s="20">
        <f t="shared" si="633"/>
        <v>7955</v>
      </c>
      <c r="E7966" s="17">
        <v>43936</v>
      </c>
      <c r="F7966" s="20">
        <f>+VLOOKUP(COVID_CL_CONFIRMA[[#This Row],[ID_Comuna]],'LOCALIZA CL'!$B$2:$C$346,2,0)</f>
        <v>8</v>
      </c>
      <c r="G7966" s="22" t="str">
        <f>+VLOOKUP($F7966,Localiza_CL[[Codreg]:[Región]],12,0)</f>
        <v>Biobío</v>
      </c>
      <c r="H7966" s="16" t="s">
        <v>110</v>
      </c>
      <c r="I7966" s="19">
        <f>+IFERROR(VLOOKUP(H7966,Comunas!$D$5:$E$349,2,0),99999)</f>
        <v>8306</v>
      </c>
      <c r="J7966" s="8" t="s">
        <v>24</v>
      </c>
      <c r="K7966" s="8"/>
      <c r="L7966" s="6" t="s">
        <v>24</v>
      </c>
      <c r="M7966" s="23" t="str">
        <f t="shared" si="634"/>
        <v>Confirmado</v>
      </c>
      <c r="N7966" s="24">
        <f>+IF(COVID_CL_CONFIRMA[[#This Row],[ID_Comuna]]&lt;&gt;99999,VLOOKUP($I7966,Localiza_CL[[Codcom]:[Población MINCIEN]],4,0),VLOOKUP($F7966,Localiza_CL[],4,0))</f>
        <v>-72.823547160999993</v>
      </c>
      <c r="O7966" s="24">
        <f>+IF(COVID_CL_CONFIRMA[[#This Row],[ID_Comuna]]&lt;&gt;99999,VLOOKUP($I7966,Localiza_CL[[Codcom]:[Población MINCIEN]],5,0),VLOOKUP($F7966,Localiza_CL[],5,0))</f>
        <v>-37.485486139899997</v>
      </c>
      <c r="P7966" s="23" t="str">
        <f t="shared" si="635"/>
        <v>CHILE</v>
      </c>
    </row>
    <row r="7967" spans="1:16" x14ac:dyDescent="0.25">
      <c r="A7967" s="21" t="str">
        <f t="shared" si="631"/>
        <v>Hualqui439367956</v>
      </c>
      <c r="B7967" s="21" t="str">
        <f>+COVID_CL_CONFIRMA[[#This Row],[Comuna]]&amp;COVID_CL_CONFIRMA[[#This Row],[Fecha]]</f>
        <v>Hualqui43936</v>
      </c>
      <c r="C7967" s="21" t="str">
        <f t="shared" si="632"/>
        <v>Biobío43936</v>
      </c>
      <c r="D7967" s="20">
        <f t="shared" si="633"/>
        <v>7956</v>
      </c>
      <c r="E7967" s="17">
        <v>43936</v>
      </c>
      <c r="F7967" s="20">
        <f>+VLOOKUP(COVID_CL_CONFIRMA[[#This Row],[ID_Comuna]],'LOCALIZA CL'!$B$2:$C$346,2,0)</f>
        <v>8</v>
      </c>
      <c r="G7967" s="22" t="str">
        <f>+VLOOKUP($F7967,Localiza_CL[[Codreg]:[Región]],12,0)</f>
        <v>Biobío</v>
      </c>
      <c r="H7967" s="16" t="s">
        <v>161</v>
      </c>
      <c r="I7967" s="19">
        <f>+IFERROR(VLOOKUP(H7967,Comunas!$D$5:$E$349,2,0),99999)</f>
        <v>8105</v>
      </c>
      <c r="J7967" s="8" t="s">
        <v>24</v>
      </c>
      <c r="K7967" s="8"/>
      <c r="L7967" s="6" t="s">
        <v>24</v>
      </c>
      <c r="M7967" s="23" t="str">
        <f t="shared" si="634"/>
        <v>Confirmado</v>
      </c>
      <c r="N7967" s="24">
        <f>+IF(COVID_CL_CONFIRMA[[#This Row],[ID_Comuna]]&lt;&gt;99999,VLOOKUP($I7967,Localiza_CL[[Codcom]:[Población MINCIEN]],4,0),VLOOKUP($F7967,Localiza_CL[],4,0))</f>
        <v>-72.871034958699994</v>
      </c>
      <c r="O7967" s="24">
        <f>+IF(COVID_CL_CONFIRMA[[#This Row],[ID_Comuna]]&lt;&gt;99999,VLOOKUP($I7967,Localiza_CL[[Codcom]:[Población MINCIEN]],5,0),VLOOKUP($F7967,Localiza_CL[],5,0))</f>
        <v>-37.044767391800001</v>
      </c>
      <c r="P7967" s="23" t="str">
        <f t="shared" si="635"/>
        <v>CHILE</v>
      </c>
    </row>
    <row r="7968" spans="1:16" x14ac:dyDescent="0.25">
      <c r="A7968" s="21" t="str">
        <f t="shared" si="631"/>
        <v>Angol439367957</v>
      </c>
      <c r="B7968" s="21" t="str">
        <f>+COVID_CL_CONFIRMA[[#This Row],[Comuna]]&amp;COVID_CL_CONFIRMA[[#This Row],[Fecha]]</f>
        <v>Angol43936</v>
      </c>
      <c r="C7968" s="21" t="str">
        <f t="shared" si="632"/>
        <v>La Araucanía43936</v>
      </c>
      <c r="D7968" s="20">
        <f t="shared" si="633"/>
        <v>7957</v>
      </c>
      <c r="E7968" s="17">
        <v>43936</v>
      </c>
      <c r="F7968" s="20">
        <f>+VLOOKUP(COVID_CL_CONFIRMA[[#This Row],[ID_Comuna]],'LOCALIZA CL'!$B$2:$C$346,2,0)</f>
        <v>9</v>
      </c>
      <c r="G7968" s="22" t="str">
        <f>+VLOOKUP($F7968,Localiza_CL[[Codreg]:[Región]],12,0)</f>
        <v>La Araucanía</v>
      </c>
      <c r="H7968" s="16" t="s">
        <v>75</v>
      </c>
      <c r="I7968" s="19">
        <f>+IFERROR(VLOOKUP(H7968,Comunas!$D$5:$E$349,2,0),99999)</f>
        <v>9201</v>
      </c>
      <c r="J7968" s="8" t="s">
        <v>24</v>
      </c>
      <c r="K7968" s="8" t="s">
        <v>25</v>
      </c>
      <c r="L7968" s="6" t="s">
        <v>24</v>
      </c>
      <c r="M7968" s="23" t="str">
        <f t="shared" si="634"/>
        <v>Confirmado</v>
      </c>
      <c r="N7968" s="24">
        <f>+IF(COVID_CL_CONFIRMA[[#This Row],[ID_Comuna]]&lt;&gt;99999,VLOOKUP($I7968,Localiza_CL[[Codcom]:[Población MINCIEN]],4,0),VLOOKUP($F7968,Localiza_CL[],4,0))</f>
        <v>-72.795714252699995</v>
      </c>
      <c r="O7968" s="24">
        <f>+IF(COVID_CL_CONFIRMA[[#This Row],[ID_Comuna]]&lt;&gt;99999,VLOOKUP($I7968,Localiza_CL[[Codcom]:[Población MINCIEN]],5,0),VLOOKUP($F7968,Localiza_CL[],5,0))</f>
        <v>-37.768712499599999</v>
      </c>
      <c r="P7968" s="23" t="str">
        <f t="shared" si="635"/>
        <v>CHILE</v>
      </c>
    </row>
    <row r="7969" spans="1:16" x14ac:dyDescent="0.25">
      <c r="A7969" s="21" t="str">
        <f t="shared" si="631"/>
        <v>Angol439367958</v>
      </c>
      <c r="B7969" s="21" t="str">
        <f>+COVID_CL_CONFIRMA[[#This Row],[Comuna]]&amp;COVID_CL_CONFIRMA[[#This Row],[Fecha]]</f>
        <v>Angol43936</v>
      </c>
      <c r="C7969" s="21" t="str">
        <f t="shared" si="632"/>
        <v>La Araucanía43936</v>
      </c>
      <c r="D7969" s="20">
        <f t="shared" si="633"/>
        <v>7958</v>
      </c>
      <c r="E7969" s="17">
        <v>43936</v>
      </c>
      <c r="F7969" s="20">
        <f>+VLOOKUP(COVID_CL_CONFIRMA[[#This Row],[ID_Comuna]],'LOCALIZA CL'!$B$2:$C$346,2,0)</f>
        <v>9</v>
      </c>
      <c r="G7969" s="22" t="str">
        <f>+VLOOKUP($F7969,Localiza_CL[[Codreg]:[Región]],12,0)</f>
        <v>La Araucanía</v>
      </c>
      <c r="H7969" s="16" t="s">
        <v>75</v>
      </c>
      <c r="I7969" s="19">
        <f>+IFERROR(VLOOKUP(H7969,Comunas!$D$5:$E$349,2,0),99999)</f>
        <v>9201</v>
      </c>
      <c r="J7969" s="8" t="s">
        <v>24</v>
      </c>
      <c r="K7969" s="8" t="s">
        <v>25</v>
      </c>
      <c r="L7969" s="6" t="s">
        <v>24</v>
      </c>
      <c r="M7969" s="23" t="str">
        <f t="shared" si="634"/>
        <v>Confirmado</v>
      </c>
      <c r="N7969" s="24">
        <f>+IF(COVID_CL_CONFIRMA[[#This Row],[ID_Comuna]]&lt;&gt;99999,VLOOKUP($I7969,Localiza_CL[[Codcom]:[Población MINCIEN]],4,0),VLOOKUP($F7969,Localiza_CL[],4,0))</f>
        <v>-72.795714252699995</v>
      </c>
      <c r="O7969" s="24">
        <f>+IF(COVID_CL_CONFIRMA[[#This Row],[ID_Comuna]]&lt;&gt;99999,VLOOKUP($I7969,Localiza_CL[[Codcom]:[Población MINCIEN]],5,0),VLOOKUP($F7969,Localiza_CL[],5,0))</f>
        <v>-37.768712499599999</v>
      </c>
      <c r="P7969" s="23" t="str">
        <f t="shared" si="635"/>
        <v>CHILE</v>
      </c>
    </row>
    <row r="7970" spans="1:16" x14ac:dyDescent="0.25">
      <c r="A7970" s="21" t="str">
        <f t="shared" si="631"/>
        <v>Nueva Imperial439367959</v>
      </c>
      <c r="B7970" s="21" t="str">
        <f>+COVID_CL_CONFIRMA[[#This Row],[Comuna]]&amp;COVID_CL_CONFIRMA[[#This Row],[Fecha]]</f>
        <v>Nueva Imperial43936</v>
      </c>
      <c r="C7970" s="21" t="str">
        <f t="shared" si="632"/>
        <v>La Araucanía43936</v>
      </c>
      <c r="D7970" s="20">
        <f t="shared" si="633"/>
        <v>7959</v>
      </c>
      <c r="E7970" s="17">
        <v>43936</v>
      </c>
      <c r="F7970" s="20">
        <f>+VLOOKUP(COVID_CL_CONFIRMA[[#This Row],[ID_Comuna]],'LOCALIZA CL'!$B$2:$C$346,2,0)</f>
        <v>9</v>
      </c>
      <c r="G7970" s="22" t="str">
        <f>+VLOOKUP($F7970,Localiza_CL[[Codreg]:[Región]],12,0)</f>
        <v>La Araucanía</v>
      </c>
      <c r="H7970" s="16" t="s">
        <v>253</v>
      </c>
      <c r="I7970" s="19">
        <f>+IFERROR(VLOOKUP(H7970,Comunas!$D$5:$E$349,2,0),99999)</f>
        <v>9111</v>
      </c>
      <c r="J7970" s="8" t="s">
        <v>24</v>
      </c>
      <c r="K7970" s="8" t="s">
        <v>25</v>
      </c>
      <c r="L7970" s="6" t="s">
        <v>24</v>
      </c>
      <c r="M7970" s="23" t="str">
        <f t="shared" si="634"/>
        <v>Confirmado</v>
      </c>
      <c r="N7970" s="24">
        <f>+IF(COVID_CL_CONFIRMA[[#This Row],[ID_Comuna]]&lt;&gt;99999,VLOOKUP($I7970,Localiza_CL[[Codcom]:[Población MINCIEN]],4,0),VLOOKUP($F7970,Localiza_CL[],4,0))</f>
        <v>-72.972061085099995</v>
      </c>
      <c r="O7970" s="24">
        <f>+IF(COVID_CL_CONFIRMA[[#This Row],[ID_Comuna]]&lt;&gt;99999,VLOOKUP($I7970,Localiza_CL[[Codcom]:[Población MINCIEN]],5,0),VLOOKUP($F7970,Localiza_CL[],5,0))</f>
        <v>-38.751599966699999</v>
      </c>
      <c r="P7970" s="23" t="str">
        <f t="shared" si="635"/>
        <v>CHILE</v>
      </c>
    </row>
    <row r="7971" spans="1:16" x14ac:dyDescent="0.25">
      <c r="A7971" s="21" t="str">
        <f t="shared" si="631"/>
        <v>Nueva Imperial439367960</v>
      </c>
      <c r="B7971" s="21" t="str">
        <f>+COVID_CL_CONFIRMA[[#This Row],[Comuna]]&amp;COVID_CL_CONFIRMA[[#This Row],[Fecha]]</f>
        <v>Nueva Imperial43936</v>
      </c>
      <c r="C7971" s="21" t="str">
        <f t="shared" si="632"/>
        <v>La Araucanía43936</v>
      </c>
      <c r="D7971" s="20">
        <f t="shared" si="633"/>
        <v>7960</v>
      </c>
      <c r="E7971" s="17">
        <v>43936</v>
      </c>
      <c r="F7971" s="20">
        <f>+VLOOKUP(COVID_CL_CONFIRMA[[#This Row],[ID_Comuna]],'LOCALIZA CL'!$B$2:$C$346,2,0)</f>
        <v>9</v>
      </c>
      <c r="G7971" s="22" t="str">
        <f>+VLOOKUP($F7971,Localiza_CL[[Codreg]:[Región]],12,0)</f>
        <v>La Araucanía</v>
      </c>
      <c r="H7971" s="16" t="s">
        <v>253</v>
      </c>
      <c r="I7971" s="19">
        <f>+IFERROR(VLOOKUP(H7971,Comunas!$D$5:$E$349,2,0),99999)</f>
        <v>9111</v>
      </c>
      <c r="J7971" s="8" t="s">
        <v>24</v>
      </c>
      <c r="K7971" s="8" t="s">
        <v>25</v>
      </c>
      <c r="L7971" s="6" t="s">
        <v>24</v>
      </c>
      <c r="M7971" s="23" t="str">
        <f t="shared" si="634"/>
        <v>Confirmado</v>
      </c>
      <c r="N7971" s="24">
        <f>+IF(COVID_CL_CONFIRMA[[#This Row],[ID_Comuna]]&lt;&gt;99999,VLOOKUP($I7971,Localiza_CL[[Codcom]:[Población MINCIEN]],4,0),VLOOKUP($F7971,Localiza_CL[],4,0))</f>
        <v>-72.972061085099995</v>
      </c>
      <c r="O7971" s="24">
        <f>+IF(COVID_CL_CONFIRMA[[#This Row],[ID_Comuna]]&lt;&gt;99999,VLOOKUP($I7971,Localiza_CL[[Codcom]:[Población MINCIEN]],5,0),VLOOKUP($F7971,Localiza_CL[],5,0))</f>
        <v>-38.751599966699999</v>
      </c>
      <c r="P7971" s="23" t="str">
        <f t="shared" si="635"/>
        <v>CHILE</v>
      </c>
    </row>
    <row r="7972" spans="1:16" x14ac:dyDescent="0.25">
      <c r="A7972" s="21" t="str">
        <f t="shared" si="631"/>
        <v>Temuco439367961</v>
      </c>
      <c r="B7972" s="21" t="str">
        <f>+COVID_CL_CONFIRMA[[#This Row],[Comuna]]&amp;COVID_CL_CONFIRMA[[#This Row],[Fecha]]</f>
        <v>Temuco43936</v>
      </c>
      <c r="C7972" s="21" t="str">
        <f t="shared" si="632"/>
        <v>La Araucanía43936</v>
      </c>
      <c r="D7972" s="20">
        <f t="shared" si="633"/>
        <v>7961</v>
      </c>
      <c r="E7972" s="17">
        <v>43936</v>
      </c>
      <c r="F7972" s="20">
        <f>+VLOOKUP(COVID_CL_CONFIRMA[[#This Row],[ID_Comuna]],'LOCALIZA CL'!$B$2:$C$346,2,0)</f>
        <v>9</v>
      </c>
      <c r="G7972" s="22" t="str">
        <f>+VLOOKUP($F7972,Localiza_CL[[Codreg]:[Región]],12,0)</f>
        <v>La Araucanía</v>
      </c>
      <c r="H7972" s="16" t="s">
        <v>56</v>
      </c>
      <c r="I7972" s="19">
        <f>+IFERROR(VLOOKUP(H7972,Comunas!$D$5:$E$349,2,0),99999)</f>
        <v>9101</v>
      </c>
      <c r="J7972" s="8" t="s">
        <v>24</v>
      </c>
      <c r="K7972" s="8"/>
      <c r="L7972" s="6" t="s">
        <v>24</v>
      </c>
      <c r="M7972" s="23" t="str">
        <f t="shared" si="634"/>
        <v>Confirmado</v>
      </c>
      <c r="N7972" s="24">
        <f>+IF(COVID_CL_CONFIRMA[[#This Row],[ID_Comuna]]&lt;&gt;99999,VLOOKUP($I7972,Localiza_CL[[Codcom]:[Población MINCIEN]],4,0),VLOOKUP($F7972,Localiza_CL[],4,0))</f>
        <v>-72.667767188900001</v>
      </c>
      <c r="O7972" s="24">
        <f>+IF(COVID_CL_CONFIRMA[[#This Row],[ID_Comuna]]&lt;&gt;99999,VLOOKUP($I7972,Localiza_CL[[Codcom]:[Población MINCIEN]],5,0),VLOOKUP($F7972,Localiza_CL[],5,0))</f>
        <v>-38.673262980899999</v>
      </c>
      <c r="P7972" s="23" t="str">
        <f t="shared" si="635"/>
        <v>CHILE</v>
      </c>
    </row>
    <row r="7973" spans="1:16" x14ac:dyDescent="0.25">
      <c r="A7973" s="21" t="str">
        <f t="shared" si="631"/>
        <v>Temuco439367962</v>
      </c>
      <c r="B7973" s="21" t="str">
        <f>+COVID_CL_CONFIRMA[[#This Row],[Comuna]]&amp;COVID_CL_CONFIRMA[[#This Row],[Fecha]]</f>
        <v>Temuco43936</v>
      </c>
      <c r="C7973" s="21" t="str">
        <f t="shared" si="632"/>
        <v>La Araucanía43936</v>
      </c>
      <c r="D7973" s="20">
        <f t="shared" si="633"/>
        <v>7962</v>
      </c>
      <c r="E7973" s="17">
        <v>43936</v>
      </c>
      <c r="F7973" s="20">
        <f>+VLOOKUP(COVID_CL_CONFIRMA[[#This Row],[ID_Comuna]],'LOCALIZA CL'!$B$2:$C$346,2,0)</f>
        <v>9</v>
      </c>
      <c r="G7973" s="22" t="str">
        <f>+VLOOKUP($F7973,Localiza_CL[[Codreg]:[Región]],12,0)</f>
        <v>La Araucanía</v>
      </c>
      <c r="H7973" s="16" t="s">
        <v>56</v>
      </c>
      <c r="I7973" s="19">
        <f>+IFERROR(VLOOKUP(H7973,Comunas!$D$5:$E$349,2,0),99999)</f>
        <v>9101</v>
      </c>
      <c r="J7973" s="8" t="s">
        <v>24</v>
      </c>
      <c r="K7973" s="8"/>
      <c r="L7973" s="6" t="s">
        <v>24</v>
      </c>
      <c r="M7973" s="23" t="str">
        <f t="shared" si="634"/>
        <v>Confirmado</v>
      </c>
      <c r="N7973" s="24">
        <f>+IF(COVID_CL_CONFIRMA[[#This Row],[ID_Comuna]]&lt;&gt;99999,VLOOKUP($I7973,Localiza_CL[[Codcom]:[Población MINCIEN]],4,0),VLOOKUP($F7973,Localiza_CL[],4,0))</f>
        <v>-72.667767188900001</v>
      </c>
      <c r="O7973" s="24">
        <f>+IF(COVID_CL_CONFIRMA[[#This Row],[ID_Comuna]]&lt;&gt;99999,VLOOKUP($I7973,Localiza_CL[[Codcom]:[Población MINCIEN]],5,0),VLOOKUP($F7973,Localiza_CL[],5,0))</f>
        <v>-38.673262980899999</v>
      </c>
      <c r="P7973" s="23" t="str">
        <f t="shared" si="635"/>
        <v>CHILE</v>
      </c>
    </row>
    <row r="7974" spans="1:16" x14ac:dyDescent="0.25">
      <c r="A7974" s="21" t="str">
        <f t="shared" si="631"/>
        <v>Temuco439367963</v>
      </c>
      <c r="B7974" s="21" t="str">
        <f>+COVID_CL_CONFIRMA[[#This Row],[Comuna]]&amp;COVID_CL_CONFIRMA[[#This Row],[Fecha]]</f>
        <v>Temuco43936</v>
      </c>
      <c r="C7974" s="21" t="str">
        <f t="shared" si="632"/>
        <v>La Araucanía43936</v>
      </c>
      <c r="D7974" s="20">
        <f t="shared" si="633"/>
        <v>7963</v>
      </c>
      <c r="E7974" s="17">
        <v>43936</v>
      </c>
      <c r="F7974" s="20">
        <f>+VLOOKUP(COVID_CL_CONFIRMA[[#This Row],[ID_Comuna]],'LOCALIZA CL'!$B$2:$C$346,2,0)</f>
        <v>9</v>
      </c>
      <c r="G7974" s="22" t="str">
        <f>+VLOOKUP($F7974,Localiza_CL[[Codreg]:[Región]],12,0)</f>
        <v>La Araucanía</v>
      </c>
      <c r="H7974" s="16" t="s">
        <v>56</v>
      </c>
      <c r="I7974" s="19">
        <f>+IFERROR(VLOOKUP(H7974,Comunas!$D$5:$E$349,2,0),99999)</f>
        <v>9101</v>
      </c>
      <c r="J7974" s="8" t="s">
        <v>24</v>
      </c>
      <c r="K7974" s="8"/>
      <c r="L7974" s="6" t="s">
        <v>24</v>
      </c>
      <c r="M7974" s="23" t="str">
        <f t="shared" si="634"/>
        <v>Confirmado</v>
      </c>
      <c r="N7974" s="24">
        <f>+IF(COVID_CL_CONFIRMA[[#This Row],[ID_Comuna]]&lt;&gt;99999,VLOOKUP($I7974,Localiza_CL[[Codcom]:[Población MINCIEN]],4,0),VLOOKUP($F7974,Localiza_CL[],4,0))</f>
        <v>-72.667767188900001</v>
      </c>
      <c r="O7974" s="24">
        <f>+IF(COVID_CL_CONFIRMA[[#This Row],[ID_Comuna]]&lt;&gt;99999,VLOOKUP($I7974,Localiza_CL[[Codcom]:[Población MINCIEN]],5,0),VLOOKUP($F7974,Localiza_CL[],5,0))</f>
        <v>-38.673262980899999</v>
      </c>
      <c r="P7974" s="23" t="str">
        <f t="shared" si="635"/>
        <v>CHILE</v>
      </c>
    </row>
    <row r="7975" spans="1:16" x14ac:dyDescent="0.25">
      <c r="A7975" s="21" t="str">
        <f t="shared" si="631"/>
        <v>Temuco439367964</v>
      </c>
      <c r="B7975" s="21" t="str">
        <f>+COVID_CL_CONFIRMA[[#This Row],[Comuna]]&amp;COVID_CL_CONFIRMA[[#This Row],[Fecha]]</f>
        <v>Temuco43936</v>
      </c>
      <c r="C7975" s="21" t="str">
        <f t="shared" si="632"/>
        <v>La Araucanía43936</v>
      </c>
      <c r="D7975" s="20">
        <f t="shared" si="633"/>
        <v>7964</v>
      </c>
      <c r="E7975" s="17">
        <v>43936</v>
      </c>
      <c r="F7975" s="20">
        <f>+VLOOKUP(COVID_CL_CONFIRMA[[#This Row],[ID_Comuna]],'LOCALIZA CL'!$B$2:$C$346,2,0)</f>
        <v>9</v>
      </c>
      <c r="G7975" s="22" t="str">
        <f>+VLOOKUP($F7975,Localiza_CL[[Codreg]:[Región]],12,0)</f>
        <v>La Araucanía</v>
      </c>
      <c r="H7975" s="16" t="s">
        <v>56</v>
      </c>
      <c r="I7975" s="19">
        <f>+IFERROR(VLOOKUP(H7975,Comunas!$D$5:$E$349,2,0),99999)</f>
        <v>9101</v>
      </c>
      <c r="J7975" s="8" t="s">
        <v>24</v>
      </c>
      <c r="K7975" s="8"/>
      <c r="L7975" s="6" t="s">
        <v>24</v>
      </c>
      <c r="M7975" s="23" t="str">
        <f t="shared" si="634"/>
        <v>Confirmado</v>
      </c>
      <c r="N7975" s="24">
        <f>+IF(COVID_CL_CONFIRMA[[#This Row],[ID_Comuna]]&lt;&gt;99999,VLOOKUP($I7975,Localiza_CL[[Codcom]:[Población MINCIEN]],4,0),VLOOKUP($F7975,Localiza_CL[],4,0))</f>
        <v>-72.667767188900001</v>
      </c>
      <c r="O7975" s="24">
        <f>+IF(COVID_CL_CONFIRMA[[#This Row],[ID_Comuna]]&lt;&gt;99999,VLOOKUP($I7975,Localiza_CL[[Codcom]:[Población MINCIEN]],5,0),VLOOKUP($F7975,Localiza_CL[],5,0))</f>
        <v>-38.673262980899999</v>
      </c>
      <c r="P7975" s="23" t="str">
        <f t="shared" si="635"/>
        <v>CHILE</v>
      </c>
    </row>
    <row r="7976" spans="1:16" x14ac:dyDescent="0.25">
      <c r="A7976" s="21" t="str">
        <f t="shared" si="631"/>
        <v>Temuco439367965</v>
      </c>
      <c r="B7976" s="21" t="str">
        <f>+COVID_CL_CONFIRMA[[#This Row],[Comuna]]&amp;COVID_CL_CONFIRMA[[#This Row],[Fecha]]</f>
        <v>Temuco43936</v>
      </c>
      <c r="C7976" s="21" t="str">
        <f t="shared" si="632"/>
        <v>La Araucanía43936</v>
      </c>
      <c r="D7976" s="20">
        <f t="shared" si="633"/>
        <v>7965</v>
      </c>
      <c r="E7976" s="17">
        <v>43936</v>
      </c>
      <c r="F7976" s="20">
        <f>+VLOOKUP(COVID_CL_CONFIRMA[[#This Row],[ID_Comuna]],'LOCALIZA CL'!$B$2:$C$346,2,0)</f>
        <v>9</v>
      </c>
      <c r="G7976" s="22" t="str">
        <f>+VLOOKUP($F7976,Localiza_CL[[Codreg]:[Región]],12,0)</f>
        <v>La Araucanía</v>
      </c>
      <c r="H7976" s="16" t="s">
        <v>56</v>
      </c>
      <c r="I7976" s="19">
        <f>+IFERROR(VLOOKUP(H7976,Comunas!$D$5:$E$349,2,0),99999)</f>
        <v>9101</v>
      </c>
      <c r="J7976" s="8" t="s">
        <v>24</v>
      </c>
      <c r="K7976" s="8"/>
      <c r="L7976" s="6" t="s">
        <v>24</v>
      </c>
      <c r="M7976" s="23" t="str">
        <f t="shared" si="634"/>
        <v>Confirmado</v>
      </c>
      <c r="N7976" s="24">
        <f>+IF(COVID_CL_CONFIRMA[[#This Row],[ID_Comuna]]&lt;&gt;99999,VLOOKUP($I7976,Localiza_CL[[Codcom]:[Población MINCIEN]],4,0),VLOOKUP($F7976,Localiza_CL[],4,0))</f>
        <v>-72.667767188900001</v>
      </c>
      <c r="O7976" s="24">
        <f>+IF(COVID_CL_CONFIRMA[[#This Row],[ID_Comuna]]&lt;&gt;99999,VLOOKUP($I7976,Localiza_CL[[Codcom]:[Población MINCIEN]],5,0),VLOOKUP($F7976,Localiza_CL[],5,0))</f>
        <v>-38.673262980899999</v>
      </c>
      <c r="P7976" s="23" t="str">
        <f t="shared" si="635"/>
        <v>CHILE</v>
      </c>
    </row>
    <row r="7977" spans="1:16" x14ac:dyDescent="0.25">
      <c r="A7977" s="21" t="str">
        <f t="shared" si="631"/>
        <v>Vilcún439367966</v>
      </c>
      <c r="B7977" s="21" t="str">
        <f>+COVID_CL_CONFIRMA[[#This Row],[Comuna]]&amp;COVID_CL_CONFIRMA[[#This Row],[Fecha]]</f>
        <v>Vilcún43936</v>
      </c>
      <c r="C7977" s="21" t="str">
        <f t="shared" si="632"/>
        <v>La Araucanía43936</v>
      </c>
      <c r="D7977" s="20">
        <f t="shared" si="633"/>
        <v>7966</v>
      </c>
      <c r="E7977" s="17">
        <v>43936</v>
      </c>
      <c r="F7977" s="20">
        <f>+VLOOKUP(COVID_CL_CONFIRMA[[#This Row],[ID_Comuna]],'LOCALIZA CL'!$B$2:$C$346,2,0)</f>
        <v>9</v>
      </c>
      <c r="G7977" s="22" t="str">
        <f>+VLOOKUP($F7977,Localiza_CL[[Codreg]:[Región]],12,0)</f>
        <v>La Araucanía</v>
      </c>
      <c r="H7977" s="16" t="s">
        <v>192</v>
      </c>
      <c r="I7977" s="19">
        <f>+IFERROR(VLOOKUP(H7977,Comunas!$D$5:$E$349,2,0),99999)</f>
        <v>9119</v>
      </c>
      <c r="J7977" s="8" t="s">
        <v>24</v>
      </c>
      <c r="K7977" s="8"/>
      <c r="L7977" s="6" t="s">
        <v>24</v>
      </c>
      <c r="M7977" s="23" t="str">
        <f t="shared" si="634"/>
        <v>Confirmado</v>
      </c>
      <c r="N7977" s="24">
        <f>+IF(COVID_CL_CONFIRMA[[#This Row],[ID_Comuna]]&lt;&gt;99999,VLOOKUP($I7977,Localiza_CL[[Codcom]:[Población MINCIEN]],4,0),VLOOKUP($F7977,Localiza_CL[],4,0))</f>
        <v>-72.116504653999996</v>
      </c>
      <c r="O7977" s="24">
        <f>+IF(COVID_CL_CONFIRMA[[#This Row],[ID_Comuna]]&lt;&gt;99999,VLOOKUP($I7977,Localiza_CL[[Codcom]:[Población MINCIEN]],5,0),VLOOKUP($F7977,Localiza_CL[],5,0))</f>
        <v>-38.7047212019</v>
      </c>
      <c r="P7977" s="23" t="str">
        <f t="shared" si="635"/>
        <v>CHILE</v>
      </c>
    </row>
    <row r="7978" spans="1:16" x14ac:dyDescent="0.25">
      <c r="A7978" s="21" t="str">
        <f t="shared" si="631"/>
        <v>Osorno439367967</v>
      </c>
      <c r="B7978" s="21" t="str">
        <f>+COVID_CL_CONFIRMA[[#This Row],[Comuna]]&amp;COVID_CL_CONFIRMA[[#This Row],[Fecha]]</f>
        <v>Osorno43936</v>
      </c>
      <c r="C7978" s="21" t="str">
        <f t="shared" si="632"/>
        <v>Los Lagos43936</v>
      </c>
      <c r="D7978" s="20">
        <f t="shared" si="633"/>
        <v>7967</v>
      </c>
      <c r="E7978" s="17">
        <v>43936</v>
      </c>
      <c r="F7978" s="20">
        <f>+VLOOKUP(COVID_CL_CONFIRMA[[#This Row],[ID_Comuna]],'LOCALIZA CL'!$B$2:$C$346,2,0)</f>
        <v>10</v>
      </c>
      <c r="G7978" s="22" t="str">
        <f>+VLOOKUP($F7978,Localiza_CL[[Codreg]:[Región]],12,0)</f>
        <v>Los Lagos</v>
      </c>
      <c r="H7978" s="16" t="s">
        <v>66</v>
      </c>
      <c r="I7978" s="19">
        <f>+IFERROR(VLOOKUP(H7978,Comunas!$D$5:$E$349,2,0),99999)</f>
        <v>10301</v>
      </c>
      <c r="J7978" s="8" t="s">
        <v>24</v>
      </c>
      <c r="K7978" s="8"/>
      <c r="L7978" s="6" t="s">
        <v>24</v>
      </c>
      <c r="M7978" s="23" t="str">
        <f t="shared" si="634"/>
        <v>Confirmado</v>
      </c>
      <c r="N7978" s="24">
        <f>+IF(COVID_CL_CONFIRMA[[#This Row],[ID_Comuna]]&lt;&gt;99999,VLOOKUP($I7978,Localiza_CL[[Codcom]:[Población MINCIEN]],4,0),VLOOKUP($F7978,Localiza_CL[],4,0))</f>
        <v>-73.086745366200006</v>
      </c>
      <c r="O7978" s="24">
        <f>+IF(COVID_CL_CONFIRMA[[#This Row],[ID_Comuna]]&lt;&gt;99999,VLOOKUP($I7978,Localiza_CL[[Codcom]:[Población MINCIEN]],5,0),VLOOKUP($F7978,Localiza_CL[],5,0))</f>
        <v>-40.611892518099999</v>
      </c>
      <c r="P7978" s="23" t="str">
        <f t="shared" si="635"/>
        <v>CHILE</v>
      </c>
    </row>
    <row r="7979" spans="1:16" x14ac:dyDescent="0.25">
      <c r="A7979" s="21" t="str">
        <f t="shared" si="631"/>
        <v>Osorno439367968</v>
      </c>
      <c r="B7979" s="21" t="str">
        <f>+COVID_CL_CONFIRMA[[#This Row],[Comuna]]&amp;COVID_CL_CONFIRMA[[#This Row],[Fecha]]</f>
        <v>Osorno43936</v>
      </c>
      <c r="C7979" s="21" t="str">
        <f t="shared" si="632"/>
        <v>Los Lagos43936</v>
      </c>
      <c r="D7979" s="20">
        <f t="shared" si="633"/>
        <v>7968</v>
      </c>
      <c r="E7979" s="17">
        <v>43936</v>
      </c>
      <c r="F7979" s="20">
        <f>+VLOOKUP(COVID_CL_CONFIRMA[[#This Row],[ID_Comuna]],'LOCALIZA CL'!$B$2:$C$346,2,0)</f>
        <v>10</v>
      </c>
      <c r="G7979" s="22" t="str">
        <f>+VLOOKUP($F7979,Localiza_CL[[Codreg]:[Región]],12,0)</f>
        <v>Los Lagos</v>
      </c>
      <c r="H7979" s="16" t="s">
        <v>66</v>
      </c>
      <c r="I7979" s="19">
        <f>+IFERROR(VLOOKUP(H7979,Comunas!$D$5:$E$349,2,0),99999)</f>
        <v>10301</v>
      </c>
      <c r="J7979" s="8" t="s">
        <v>24</v>
      </c>
      <c r="K7979" s="8"/>
      <c r="L7979" s="6" t="s">
        <v>24</v>
      </c>
      <c r="M7979" s="23" t="str">
        <f t="shared" si="634"/>
        <v>Confirmado</v>
      </c>
      <c r="N7979" s="24">
        <f>+IF(COVID_CL_CONFIRMA[[#This Row],[ID_Comuna]]&lt;&gt;99999,VLOOKUP($I7979,Localiza_CL[[Codcom]:[Población MINCIEN]],4,0),VLOOKUP($F7979,Localiza_CL[],4,0))</f>
        <v>-73.086745366200006</v>
      </c>
      <c r="O7979" s="24">
        <f>+IF(COVID_CL_CONFIRMA[[#This Row],[ID_Comuna]]&lt;&gt;99999,VLOOKUP($I7979,Localiza_CL[[Codcom]:[Población MINCIEN]],5,0),VLOOKUP($F7979,Localiza_CL[],5,0))</f>
        <v>-40.611892518099999</v>
      </c>
      <c r="P7979" s="23" t="str">
        <f t="shared" si="635"/>
        <v>CHILE</v>
      </c>
    </row>
    <row r="7980" spans="1:16" x14ac:dyDescent="0.25">
      <c r="A7980" s="21" t="str">
        <f t="shared" si="631"/>
        <v>Osorno439367969</v>
      </c>
      <c r="B7980" s="21" t="str">
        <f>+COVID_CL_CONFIRMA[[#This Row],[Comuna]]&amp;COVID_CL_CONFIRMA[[#This Row],[Fecha]]</f>
        <v>Osorno43936</v>
      </c>
      <c r="C7980" s="21" t="str">
        <f t="shared" si="632"/>
        <v>Los Lagos43936</v>
      </c>
      <c r="D7980" s="20">
        <f t="shared" si="633"/>
        <v>7969</v>
      </c>
      <c r="E7980" s="17">
        <v>43936</v>
      </c>
      <c r="F7980" s="20">
        <f>+VLOOKUP(COVID_CL_CONFIRMA[[#This Row],[ID_Comuna]],'LOCALIZA CL'!$B$2:$C$346,2,0)</f>
        <v>10</v>
      </c>
      <c r="G7980" s="22" t="str">
        <f>+VLOOKUP($F7980,Localiza_CL[[Codreg]:[Región]],12,0)</f>
        <v>Los Lagos</v>
      </c>
      <c r="H7980" s="16" t="s">
        <v>66</v>
      </c>
      <c r="I7980" s="19">
        <f>+IFERROR(VLOOKUP(H7980,Comunas!$D$5:$E$349,2,0),99999)</f>
        <v>10301</v>
      </c>
      <c r="J7980" s="8" t="s">
        <v>24</v>
      </c>
      <c r="K7980" s="8"/>
      <c r="L7980" s="6" t="s">
        <v>24</v>
      </c>
      <c r="M7980" s="23" t="str">
        <f t="shared" si="634"/>
        <v>Confirmado</v>
      </c>
      <c r="N7980" s="24">
        <f>+IF(COVID_CL_CONFIRMA[[#This Row],[ID_Comuna]]&lt;&gt;99999,VLOOKUP($I7980,Localiza_CL[[Codcom]:[Población MINCIEN]],4,0),VLOOKUP($F7980,Localiza_CL[],4,0))</f>
        <v>-73.086745366200006</v>
      </c>
      <c r="O7980" s="24">
        <f>+IF(COVID_CL_CONFIRMA[[#This Row],[ID_Comuna]]&lt;&gt;99999,VLOOKUP($I7980,Localiza_CL[[Codcom]:[Población MINCIEN]],5,0),VLOOKUP($F7980,Localiza_CL[],5,0))</f>
        <v>-40.611892518099999</v>
      </c>
      <c r="P7980" s="23" t="str">
        <f t="shared" si="635"/>
        <v>CHILE</v>
      </c>
    </row>
    <row r="7981" spans="1:16" x14ac:dyDescent="0.25">
      <c r="A7981" s="21" t="str">
        <f t="shared" si="631"/>
        <v>Río Negro439367970</v>
      </c>
      <c r="B7981" s="21" t="str">
        <f>+COVID_CL_CONFIRMA[[#This Row],[Comuna]]&amp;COVID_CL_CONFIRMA[[#This Row],[Fecha]]</f>
        <v>Río Negro43936</v>
      </c>
      <c r="C7981" s="21" t="str">
        <f t="shared" si="632"/>
        <v>Los Lagos43936</v>
      </c>
      <c r="D7981" s="20">
        <f t="shared" si="633"/>
        <v>7970</v>
      </c>
      <c r="E7981" s="17">
        <v>43936</v>
      </c>
      <c r="F7981" s="20">
        <f>+VLOOKUP(COVID_CL_CONFIRMA[[#This Row],[ID_Comuna]],'LOCALIZA CL'!$B$2:$C$346,2,0)</f>
        <v>10</v>
      </c>
      <c r="G7981" s="22" t="str">
        <f>+VLOOKUP($F7981,Localiza_CL[[Codreg]:[Región]],12,0)</f>
        <v>Los Lagos</v>
      </c>
      <c r="H7981" s="16" t="s">
        <v>201</v>
      </c>
      <c r="I7981" s="19">
        <f>+IFERROR(VLOOKUP(H7981,Comunas!$D$5:$E$349,2,0),99999)</f>
        <v>10305</v>
      </c>
      <c r="J7981" s="8" t="s">
        <v>24</v>
      </c>
      <c r="K7981" s="8"/>
      <c r="L7981" s="6" t="s">
        <v>24</v>
      </c>
      <c r="M7981" s="23" t="str">
        <f t="shared" si="634"/>
        <v>Confirmado</v>
      </c>
      <c r="N7981" s="24">
        <f>+IF(COVID_CL_CONFIRMA[[#This Row],[ID_Comuna]]&lt;&gt;99999,VLOOKUP($I7981,Localiza_CL[[Codcom]:[Población MINCIEN]],4,0),VLOOKUP($F7981,Localiza_CL[],4,0))</f>
        <v>-73.417698151899998</v>
      </c>
      <c r="O7981" s="24">
        <f>+IF(COVID_CL_CONFIRMA[[#This Row],[ID_Comuna]]&lt;&gt;99999,VLOOKUP($I7981,Localiza_CL[[Codcom]:[Población MINCIEN]],5,0),VLOOKUP($F7981,Localiza_CL[],5,0))</f>
        <v>-40.771140159799998</v>
      </c>
      <c r="P7981" s="23" t="str">
        <f t="shared" si="635"/>
        <v>CHILE</v>
      </c>
    </row>
    <row r="7982" spans="1:16" x14ac:dyDescent="0.25">
      <c r="A7982" s="21" t="str">
        <f t="shared" si="631"/>
        <v>Ancud439367971</v>
      </c>
      <c r="B7982" s="21" t="str">
        <f>+COVID_CL_CONFIRMA[[#This Row],[Comuna]]&amp;COVID_CL_CONFIRMA[[#This Row],[Fecha]]</f>
        <v>Ancud43936</v>
      </c>
      <c r="C7982" s="21" t="str">
        <f t="shared" si="632"/>
        <v>Los Lagos43936</v>
      </c>
      <c r="D7982" s="20">
        <f t="shared" si="633"/>
        <v>7971</v>
      </c>
      <c r="E7982" s="17">
        <v>43936</v>
      </c>
      <c r="F7982" s="20">
        <f>+VLOOKUP(COVID_CL_CONFIRMA[[#This Row],[ID_Comuna]],'LOCALIZA CL'!$B$2:$C$346,2,0)</f>
        <v>10</v>
      </c>
      <c r="G7982" s="22" t="str">
        <f>+VLOOKUP($F7982,Localiza_CL[[Codreg]:[Región]],12,0)</f>
        <v>Los Lagos</v>
      </c>
      <c r="H7982" s="16" t="s">
        <v>319</v>
      </c>
      <c r="I7982" s="19">
        <f>+IFERROR(VLOOKUP(H7982,Comunas!$D$5:$E$349,2,0),99999)</f>
        <v>10202</v>
      </c>
      <c r="J7982" s="8" t="s">
        <v>24</v>
      </c>
      <c r="K7982" s="8" t="s">
        <v>25</v>
      </c>
      <c r="L7982" s="6" t="s">
        <v>24</v>
      </c>
      <c r="M7982" s="23" t="str">
        <f t="shared" si="634"/>
        <v>Confirmado</v>
      </c>
      <c r="N7982" s="24">
        <f>+IF(COVID_CL_CONFIRMA[[#This Row],[ID_Comuna]]&lt;&gt;99999,VLOOKUP($I7982,Localiza_CL[[Codcom]:[Población MINCIEN]],4,0),VLOOKUP($F7982,Localiza_CL[],4,0))</f>
        <v>-73.801317811499999</v>
      </c>
      <c r="O7982" s="24">
        <f>+IF(COVID_CL_CONFIRMA[[#This Row],[ID_Comuna]]&lt;&gt;99999,VLOOKUP($I7982,Localiza_CL[[Codcom]:[Población MINCIEN]],5,0),VLOOKUP($F7982,Localiza_CL[],5,0))</f>
        <v>-42.015937920900001</v>
      </c>
      <c r="P7982" s="23" t="str">
        <f t="shared" si="635"/>
        <v>CHILE</v>
      </c>
    </row>
    <row r="7983" spans="1:16" x14ac:dyDescent="0.25">
      <c r="A7983" s="21" t="str">
        <f t="shared" si="631"/>
        <v>Valdivia439367972</v>
      </c>
      <c r="B7983" s="21" t="str">
        <f>+COVID_CL_CONFIRMA[[#This Row],[Comuna]]&amp;COVID_CL_CONFIRMA[[#This Row],[Fecha]]</f>
        <v>Valdivia43936</v>
      </c>
      <c r="C7983" s="21" t="str">
        <f t="shared" si="632"/>
        <v>Los Ríos43936</v>
      </c>
      <c r="D7983" s="20">
        <f t="shared" si="633"/>
        <v>7972</v>
      </c>
      <c r="E7983" s="17">
        <v>43936</v>
      </c>
      <c r="F7983" s="20">
        <f>+VLOOKUP(COVID_CL_CONFIRMA[[#This Row],[ID_Comuna]],'LOCALIZA CL'!$B$2:$C$346,2,0)</f>
        <v>14</v>
      </c>
      <c r="G7983" s="22" t="str">
        <f>+VLOOKUP($F7983,Localiza_CL[[Codreg]:[Región]],12,0)</f>
        <v>Los Ríos</v>
      </c>
      <c r="H7983" s="16" t="s">
        <v>50</v>
      </c>
      <c r="I7983" s="19">
        <f>+IFERROR(VLOOKUP(H7983,Comunas!$D$5:$E$349,2,0),99999)</f>
        <v>14101</v>
      </c>
      <c r="J7983" s="8" t="s">
        <v>21</v>
      </c>
      <c r="K7983" s="8">
        <v>58</v>
      </c>
      <c r="L7983" s="6" t="s">
        <v>24</v>
      </c>
      <c r="M7983" s="23" t="str">
        <f t="shared" si="634"/>
        <v>Confirmado</v>
      </c>
      <c r="N7983" s="24">
        <f>+IF(COVID_CL_CONFIRMA[[#This Row],[ID_Comuna]]&lt;&gt;99999,VLOOKUP($I7983,Localiza_CL[[Codcom]:[Población MINCIEN]],4,0),VLOOKUP($F7983,Localiza_CL[],4,0))</f>
        <v>-73.174690886400001</v>
      </c>
      <c r="O7983" s="24">
        <f>+IF(COVID_CL_CONFIRMA[[#This Row],[ID_Comuna]]&lt;&gt;99999,VLOOKUP($I7983,Localiza_CL[[Codcom]:[Población MINCIEN]],5,0),VLOOKUP($F7983,Localiza_CL[],5,0))</f>
        <v>-39.817786359499998</v>
      </c>
      <c r="P7983" s="23" t="str">
        <f t="shared" si="635"/>
        <v>CHILE</v>
      </c>
    </row>
    <row r="7984" spans="1:16" x14ac:dyDescent="0.25">
      <c r="A7984" s="21" t="str">
        <f t="shared" si="631"/>
        <v>Corral439367973</v>
      </c>
      <c r="B7984" s="21" t="str">
        <f>+COVID_CL_CONFIRMA[[#This Row],[Comuna]]&amp;COVID_CL_CONFIRMA[[#This Row],[Fecha]]</f>
        <v>Corral43936</v>
      </c>
      <c r="C7984" s="21" t="str">
        <f t="shared" si="632"/>
        <v>Los Ríos43936</v>
      </c>
      <c r="D7984" s="20">
        <f t="shared" si="633"/>
        <v>7973</v>
      </c>
      <c r="E7984" s="17">
        <v>43936</v>
      </c>
      <c r="F7984" s="20">
        <f>+VLOOKUP(COVID_CL_CONFIRMA[[#This Row],[ID_Comuna]],'LOCALIZA CL'!$B$2:$C$346,2,0)</f>
        <v>14</v>
      </c>
      <c r="G7984" s="22" t="str">
        <f>+VLOOKUP($F7984,Localiza_CL[[Codreg]:[Región]],12,0)</f>
        <v>Los Ríos</v>
      </c>
      <c r="H7984" s="16" t="s">
        <v>351</v>
      </c>
      <c r="I7984" s="19">
        <f>+IFERROR(VLOOKUP(H7984,Comunas!$D$5:$E$349,2,0),99999)</f>
        <v>14102</v>
      </c>
      <c r="J7984" s="8" t="s">
        <v>17</v>
      </c>
      <c r="K7984" s="8">
        <v>57</v>
      </c>
      <c r="L7984" s="6" t="s">
        <v>24</v>
      </c>
      <c r="M7984" s="23" t="str">
        <f t="shared" si="634"/>
        <v>Confirmado</v>
      </c>
      <c r="N7984" s="24">
        <f>+IF(COVID_CL_CONFIRMA[[#This Row],[ID_Comuna]]&lt;&gt;99999,VLOOKUP($I7984,Localiza_CL[[Codcom]:[Población MINCIEN]],4,0),VLOOKUP($F7984,Localiza_CL[],4,0))</f>
        <v>-73.371613331199995</v>
      </c>
      <c r="O7984" s="24">
        <f>+IF(COVID_CL_CONFIRMA[[#This Row],[ID_Comuna]]&lt;&gt;99999,VLOOKUP($I7984,Localiza_CL[[Codcom]:[Población MINCIEN]],5,0),VLOOKUP($F7984,Localiza_CL[],5,0))</f>
        <v>-39.985178699800002</v>
      </c>
      <c r="P7984" s="23" t="str">
        <f t="shared" si="635"/>
        <v>CHILE</v>
      </c>
    </row>
    <row r="7985" spans="1:16" x14ac:dyDescent="0.25">
      <c r="A7985" s="21" t="str">
        <f t="shared" si="631"/>
        <v>Punta Arenas439367974</v>
      </c>
      <c r="B7985" s="21" t="str">
        <f>+COVID_CL_CONFIRMA[[#This Row],[Comuna]]&amp;COVID_CL_CONFIRMA[[#This Row],[Fecha]]</f>
        <v>Punta Arenas43936</v>
      </c>
      <c r="C7985" s="21" t="str">
        <f t="shared" si="632"/>
        <v>Magallanes43936</v>
      </c>
      <c r="D7985" s="20">
        <f t="shared" si="633"/>
        <v>7974</v>
      </c>
      <c r="E7985" s="17">
        <v>43936</v>
      </c>
      <c r="F7985" s="20">
        <f>+VLOOKUP(COVID_CL_CONFIRMA[[#This Row],[ID_Comuna]],'LOCALIZA CL'!$B$2:$C$346,2,0)</f>
        <v>12</v>
      </c>
      <c r="G7985" s="22" t="str">
        <f>+VLOOKUP($F7985,Localiza_CL[[Codreg]:[Región]],12,0)</f>
        <v>Magallanes</v>
      </c>
      <c r="H7985" s="16" t="s">
        <v>60</v>
      </c>
      <c r="I7985" s="19">
        <f>+IFERROR(VLOOKUP(H7985,Comunas!$D$5:$E$349,2,0),99999)</f>
        <v>12101</v>
      </c>
      <c r="J7985" s="8" t="s">
        <v>24</v>
      </c>
      <c r="K7985" s="8"/>
      <c r="L7985" s="6" t="s">
        <v>24</v>
      </c>
      <c r="M7985" s="23" t="str">
        <f t="shared" si="634"/>
        <v>Confirmado</v>
      </c>
      <c r="N7985" s="24">
        <f>+IF(COVID_CL_CONFIRMA[[#This Row],[ID_Comuna]]&lt;&gt;99999,VLOOKUP($I7985,Localiza_CL[[Codcom]:[Población MINCIEN]],4,0),VLOOKUP($F7985,Localiza_CL[],4,0))</f>
        <v>-72.025446149800004</v>
      </c>
      <c r="O7985" s="24">
        <f>+IF(COVID_CL_CONFIRMA[[#This Row],[ID_Comuna]]&lt;&gt;99999,VLOOKUP($I7985,Localiza_CL[[Codcom]:[Población MINCIEN]],5,0),VLOOKUP($F7985,Localiza_CL[],5,0))</f>
        <v>-53.646790248899997</v>
      </c>
      <c r="P7985" s="23" t="str">
        <f t="shared" si="635"/>
        <v>CHILE</v>
      </c>
    </row>
    <row r="7986" spans="1:16" x14ac:dyDescent="0.25">
      <c r="A7986" s="21" t="str">
        <f t="shared" si="631"/>
        <v>Punta Arenas439367975</v>
      </c>
      <c r="B7986" s="21" t="str">
        <f>+COVID_CL_CONFIRMA[[#This Row],[Comuna]]&amp;COVID_CL_CONFIRMA[[#This Row],[Fecha]]</f>
        <v>Punta Arenas43936</v>
      </c>
      <c r="C7986" s="21" t="str">
        <f t="shared" si="632"/>
        <v>Magallanes43936</v>
      </c>
      <c r="D7986" s="20">
        <f t="shared" si="633"/>
        <v>7975</v>
      </c>
      <c r="E7986" s="17">
        <v>43936</v>
      </c>
      <c r="F7986" s="20">
        <f>+VLOOKUP(COVID_CL_CONFIRMA[[#This Row],[ID_Comuna]],'LOCALIZA CL'!$B$2:$C$346,2,0)</f>
        <v>12</v>
      </c>
      <c r="G7986" s="22" t="str">
        <f>+VLOOKUP($F7986,Localiza_CL[[Codreg]:[Región]],12,0)</f>
        <v>Magallanes</v>
      </c>
      <c r="H7986" s="16" t="s">
        <v>60</v>
      </c>
      <c r="I7986" s="19">
        <f>+IFERROR(VLOOKUP(H7986,Comunas!$D$5:$E$349,2,0),99999)</f>
        <v>12101</v>
      </c>
      <c r="J7986" s="8" t="s">
        <v>24</v>
      </c>
      <c r="K7986" s="8"/>
      <c r="L7986" s="6" t="s">
        <v>24</v>
      </c>
      <c r="M7986" s="23" t="str">
        <f t="shared" si="634"/>
        <v>Confirmado</v>
      </c>
      <c r="N7986" s="24">
        <f>+IF(COVID_CL_CONFIRMA[[#This Row],[ID_Comuna]]&lt;&gt;99999,VLOOKUP($I7986,Localiza_CL[[Codcom]:[Población MINCIEN]],4,0),VLOOKUP($F7986,Localiza_CL[],4,0))</f>
        <v>-72.025446149800004</v>
      </c>
      <c r="O7986" s="24">
        <f>+IF(COVID_CL_CONFIRMA[[#This Row],[ID_Comuna]]&lt;&gt;99999,VLOOKUP($I7986,Localiza_CL[[Codcom]:[Población MINCIEN]],5,0),VLOOKUP($F7986,Localiza_CL[],5,0))</f>
        <v>-53.646790248899997</v>
      </c>
      <c r="P7986" s="23" t="str">
        <f t="shared" si="635"/>
        <v>CHILE</v>
      </c>
    </row>
    <row r="7987" spans="1:16" x14ac:dyDescent="0.25">
      <c r="A7987" s="21" t="str">
        <f t="shared" si="631"/>
        <v>Punta Arenas439367976</v>
      </c>
      <c r="B7987" s="21" t="str">
        <f>+COVID_CL_CONFIRMA[[#This Row],[Comuna]]&amp;COVID_CL_CONFIRMA[[#This Row],[Fecha]]</f>
        <v>Punta Arenas43936</v>
      </c>
      <c r="C7987" s="21" t="str">
        <f t="shared" si="632"/>
        <v>Magallanes43936</v>
      </c>
      <c r="D7987" s="20">
        <f t="shared" si="633"/>
        <v>7976</v>
      </c>
      <c r="E7987" s="17">
        <v>43936</v>
      </c>
      <c r="F7987" s="20">
        <f>+VLOOKUP(COVID_CL_CONFIRMA[[#This Row],[ID_Comuna]],'LOCALIZA CL'!$B$2:$C$346,2,0)</f>
        <v>12</v>
      </c>
      <c r="G7987" s="22" t="str">
        <f>+VLOOKUP($F7987,Localiza_CL[[Codreg]:[Región]],12,0)</f>
        <v>Magallanes</v>
      </c>
      <c r="H7987" s="16" t="s">
        <v>60</v>
      </c>
      <c r="I7987" s="19">
        <f>+IFERROR(VLOOKUP(H7987,Comunas!$D$5:$E$349,2,0),99999)</f>
        <v>12101</v>
      </c>
      <c r="J7987" s="8" t="s">
        <v>24</v>
      </c>
      <c r="K7987" s="8"/>
      <c r="L7987" s="6" t="s">
        <v>24</v>
      </c>
      <c r="M7987" s="23" t="str">
        <f t="shared" si="634"/>
        <v>Confirmado</v>
      </c>
      <c r="N7987" s="24">
        <f>+IF(COVID_CL_CONFIRMA[[#This Row],[ID_Comuna]]&lt;&gt;99999,VLOOKUP($I7987,Localiza_CL[[Codcom]:[Población MINCIEN]],4,0),VLOOKUP($F7987,Localiza_CL[],4,0))</f>
        <v>-72.025446149800004</v>
      </c>
      <c r="O7987" s="24">
        <f>+IF(COVID_CL_CONFIRMA[[#This Row],[ID_Comuna]]&lt;&gt;99999,VLOOKUP($I7987,Localiza_CL[[Codcom]:[Población MINCIEN]],5,0),VLOOKUP($F7987,Localiza_CL[],5,0))</f>
        <v>-53.646790248899997</v>
      </c>
      <c r="P7987" s="23" t="str">
        <f t="shared" si="635"/>
        <v>CHILE</v>
      </c>
    </row>
    <row r="7988" spans="1:16" x14ac:dyDescent="0.25">
      <c r="A7988" s="21" t="str">
        <f t="shared" si="631"/>
        <v>Punta Arenas439367977</v>
      </c>
      <c r="B7988" s="21" t="str">
        <f>+COVID_CL_CONFIRMA[[#This Row],[Comuna]]&amp;COVID_CL_CONFIRMA[[#This Row],[Fecha]]</f>
        <v>Punta Arenas43936</v>
      </c>
      <c r="C7988" s="21" t="str">
        <f t="shared" si="632"/>
        <v>Magallanes43936</v>
      </c>
      <c r="D7988" s="20">
        <f t="shared" si="633"/>
        <v>7977</v>
      </c>
      <c r="E7988" s="17">
        <v>43936</v>
      </c>
      <c r="F7988" s="20">
        <f>+VLOOKUP(COVID_CL_CONFIRMA[[#This Row],[ID_Comuna]],'LOCALIZA CL'!$B$2:$C$346,2,0)</f>
        <v>12</v>
      </c>
      <c r="G7988" s="22" t="str">
        <f>+VLOOKUP($F7988,Localiza_CL[[Codreg]:[Región]],12,0)</f>
        <v>Magallanes</v>
      </c>
      <c r="H7988" s="16" t="s">
        <v>60</v>
      </c>
      <c r="I7988" s="19">
        <f>+IFERROR(VLOOKUP(H7988,Comunas!$D$5:$E$349,2,0),99999)</f>
        <v>12101</v>
      </c>
      <c r="J7988" s="8" t="s">
        <v>24</v>
      </c>
      <c r="K7988" s="8"/>
      <c r="L7988" s="6" t="s">
        <v>24</v>
      </c>
      <c r="M7988" s="23" t="str">
        <f t="shared" si="634"/>
        <v>Confirmado</v>
      </c>
      <c r="N7988" s="24">
        <f>+IF(COVID_CL_CONFIRMA[[#This Row],[ID_Comuna]]&lt;&gt;99999,VLOOKUP($I7988,Localiza_CL[[Codcom]:[Población MINCIEN]],4,0),VLOOKUP($F7988,Localiza_CL[],4,0))</f>
        <v>-72.025446149800004</v>
      </c>
      <c r="O7988" s="24">
        <f>+IF(COVID_CL_CONFIRMA[[#This Row],[ID_Comuna]]&lt;&gt;99999,VLOOKUP($I7988,Localiza_CL[[Codcom]:[Población MINCIEN]],5,0),VLOOKUP($F7988,Localiza_CL[],5,0))</f>
        <v>-53.646790248899997</v>
      </c>
      <c r="P7988" s="23" t="str">
        <f t="shared" si="635"/>
        <v>CHILE</v>
      </c>
    </row>
    <row r="7989" spans="1:16" x14ac:dyDescent="0.25">
      <c r="A7989" s="21" t="str">
        <f t="shared" si="631"/>
        <v>Punta Arenas439367978</v>
      </c>
      <c r="B7989" s="21" t="str">
        <f>+COVID_CL_CONFIRMA[[#This Row],[Comuna]]&amp;COVID_CL_CONFIRMA[[#This Row],[Fecha]]</f>
        <v>Punta Arenas43936</v>
      </c>
      <c r="C7989" s="21" t="str">
        <f t="shared" si="632"/>
        <v>Magallanes43936</v>
      </c>
      <c r="D7989" s="20">
        <f t="shared" si="633"/>
        <v>7978</v>
      </c>
      <c r="E7989" s="17">
        <v>43936</v>
      </c>
      <c r="F7989" s="20">
        <f>+VLOOKUP(COVID_CL_CONFIRMA[[#This Row],[ID_Comuna]],'LOCALIZA CL'!$B$2:$C$346,2,0)</f>
        <v>12</v>
      </c>
      <c r="G7989" s="22" t="str">
        <f>+VLOOKUP($F7989,Localiza_CL[[Codreg]:[Región]],12,0)</f>
        <v>Magallanes</v>
      </c>
      <c r="H7989" s="16" t="s">
        <v>60</v>
      </c>
      <c r="I7989" s="19">
        <f>+IFERROR(VLOOKUP(H7989,Comunas!$D$5:$E$349,2,0),99999)</f>
        <v>12101</v>
      </c>
      <c r="J7989" s="8" t="s">
        <v>24</v>
      </c>
      <c r="K7989" s="8"/>
      <c r="L7989" s="6" t="s">
        <v>24</v>
      </c>
      <c r="M7989" s="23" t="str">
        <f t="shared" si="634"/>
        <v>Confirmado</v>
      </c>
      <c r="N7989" s="24">
        <f>+IF(COVID_CL_CONFIRMA[[#This Row],[ID_Comuna]]&lt;&gt;99999,VLOOKUP($I7989,Localiza_CL[[Codcom]:[Población MINCIEN]],4,0),VLOOKUP($F7989,Localiza_CL[],4,0))</f>
        <v>-72.025446149800004</v>
      </c>
      <c r="O7989" s="24">
        <f>+IF(COVID_CL_CONFIRMA[[#This Row],[ID_Comuna]]&lt;&gt;99999,VLOOKUP($I7989,Localiza_CL[[Codcom]:[Población MINCIEN]],5,0),VLOOKUP($F7989,Localiza_CL[],5,0))</f>
        <v>-53.646790248899997</v>
      </c>
      <c r="P7989" s="23" t="str">
        <f t="shared" si="635"/>
        <v>CHILE</v>
      </c>
    </row>
    <row r="7990" spans="1:16" x14ac:dyDescent="0.25">
      <c r="A7990" s="21" t="str">
        <f t="shared" si="631"/>
        <v>Punta Arenas439367979</v>
      </c>
      <c r="B7990" s="21" t="str">
        <f>+COVID_CL_CONFIRMA[[#This Row],[Comuna]]&amp;COVID_CL_CONFIRMA[[#This Row],[Fecha]]</f>
        <v>Punta Arenas43936</v>
      </c>
      <c r="C7990" s="21" t="str">
        <f t="shared" si="632"/>
        <v>Magallanes43936</v>
      </c>
      <c r="D7990" s="20">
        <f t="shared" si="633"/>
        <v>7979</v>
      </c>
      <c r="E7990" s="17">
        <v>43936</v>
      </c>
      <c r="F7990" s="20">
        <f>+VLOOKUP(COVID_CL_CONFIRMA[[#This Row],[ID_Comuna]],'LOCALIZA CL'!$B$2:$C$346,2,0)</f>
        <v>12</v>
      </c>
      <c r="G7990" s="22" t="str">
        <f>+VLOOKUP($F7990,Localiza_CL[[Codreg]:[Región]],12,0)</f>
        <v>Magallanes</v>
      </c>
      <c r="H7990" s="16" t="s">
        <v>60</v>
      </c>
      <c r="I7990" s="19">
        <f>+IFERROR(VLOOKUP(H7990,Comunas!$D$5:$E$349,2,0),99999)</f>
        <v>12101</v>
      </c>
      <c r="J7990" s="8" t="s">
        <v>24</v>
      </c>
      <c r="K7990" s="8"/>
      <c r="L7990" s="6" t="s">
        <v>24</v>
      </c>
      <c r="M7990" s="23" t="str">
        <f t="shared" si="634"/>
        <v>Confirmado</v>
      </c>
      <c r="N7990" s="24">
        <f>+IF(COVID_CL_CONFIRMA[[#This Row],[ID_Comuna]]&lt;&gt;99999,VLOOKUP($I7990,Localiza_CL[[Codcom]:[Población MINCIEN]],4,0),VLOOKUP($F7990,Localiza_CL[],4,0))</f>
        <v>-72.025446149800004</v>
      </c>
      <c r="O7990" s="24">
        <f>+IF(COVID_CL_CONFIRMA[[#This Row],[ID_Comuna]]&lt;&gt;99999,VLOOKUP($I7990,Localiza_CL[[Codcom]:[Población MINCIEN]],5,0),VLOOKUP($F7990,Localiza_CL[],5,0))</f>
        <v>-53.646790248899997</v>
      </c>
      <c r="P7990" s="23" t="str">
        <f t="shared" si="635"/>
        <v>CHILE</v>
      </c>
    </row>
    <row r="7991" spans="1:16" x14ac:dyDescent="0.25">
      <c r="A7991" s="21" t="str">
        <f t="shared" si="631"/>
        <v>Punta Arenas439367980</v>
      </c>
      <c r="B7991" s="21" t="str">
        <f>+COVID_CL_CONFIRMA[[#This Row],[Comuna]]&amp;COVID_CL_CONFIRMA[[#This Row],[Fecha]]</f>
        <v>Punta Arenas43936</v>
      </c>
      <c r="C7991" s="21" t="str">
        <f t="shared" si="632"/>
        <v>Magallanes43936</v>
      </c>
      <c r="D7991" s="20">
        <f t="shared" si="633"/>
        <v>7980</v>
      </c>
      <c r="E7991" s="17">
        <v>43936</v>
      </c>
      <c r="F7991" s="20">
        <f>+VLOOKUP(COVID_CL_CONFIRMA[[#This Row],[ID_Comuna]],'LOCALIZA CL'!$B$2:$C$346,2,0)</f>
        <v>12</v>
      </c>
      <c r="G7991" s="22" t="str">
        <f>+VLOOKUP($F7991,Localiza_CL[[Codreg]:[Región]],12,0)</f>
        <v>Magallanes</v>
      </c>
      <c r="H7991" s="16" t="s">
        <v>60</v>
      </c>
      <c r="I7991" s="19">
        <f>+IFERROR(VLOOKUP(H7991,Comunas!$D$5:$E$349,2,0),99999)</f>
        <v>12101</v>
      </c>
      <c r="J7991" s="8" t="s">
        <v>24</v>
      </c>
      <c r="K7991" s="8"/>
      <c r="L7991" s="6" t="s">
        <v>24</v>
      </c>
      <c r="M7991" s="23" t="str">
        <f t="shared" si="634"/>
        <v>Confirmado</v>
      </c>
      <c r="N7991" s="24">
        <f>+IF(COVID_CL_CONFIRMA[[#This Row],[ID_Comuna]]&lt;&gt;99999,VLOOKUP($I7991,Localiza_CL[[Codcom]:[Población MINCIEN]],4,0),VLOOKUP($F7991,Localiza_CL[],4,0))</f>
        <v>-72.025446149800004</v>
      </c>
      <c r="O7991" s="24">
        <f>+IF(COVID_CL_CONFIRMA[[#This Row],[ID_Comuna]]&lt;&gt;99999,VLOOKUP($I7991,Localiza_CL[[Codcom]:[Población MINCIEN]],5,0),VLOOKUP($F7991,Localiza_CL[],5,0))</f>
        <v>-53.646790248899997</v>
      </c>
      <c r="P7991" s="23" t="str">
        <f t="shared" si="635"/>
        <v>CHILE</v>
      </c>
    </row>
    <row r="7992" spans="1:16" x14ac:dyDescent="0.25">
      <c r="A7992" s="21" t="str">
        <f t="shared" si="631"/>
        <v>Punta Arenas439367981</v>
      </c>
      <c r="B7992" s="21" t="str">
        <f>+COVID_CL_CONFIRMA[[#This Row],[Comuna]]&amp;COVID_CL_CONFIRMA[[#This Row],[Fecha]]</f>
        <v>Punta Arenas43936</v>
      </c>
      <c r="C7992" s="21" t="str">
        <f t="shared" si="632"/>
        <v>Magallanes43936</v>
      </c>
      <c r="D7992" s="20">
        <f t="shared" si="633"/>
        <v>7981</v>
      </c>
      <c r="E7992" s="17">
        <v>43936</v>
      </c>
      <c r="F7992" s="20">
        <f>+VLOOKUP(COVID_CL_CONFIRMA[[#This Row],[ID_Comuna]],'LOCALIZA CL'!$B$2:$C$346,2,0)</f>
        <v>12</v>
      </c>
      <c r="G7992" s="22" t="str">
        <f>+VLOOKUP($F7992,Localiza_CL[[Codreg]:[Región]],12,0)</f>
        <v>Magallanes</v>
      </c>
      <c r="H7992" s="16" t="s">
        <v>60</v>
      </c>
      <c r="I7992" s="19">
        <f>+IFERROR(VLOOKUP(H7992,Comunas!$D$5:$E$349,2,0),99999)</f>
        <v>12101</v>
      </c>
      <c r="J7992" s="8" t="s">
        <v>24</v>
      </c>
      <c r="K7992" s="8"/>
      <c r="L7992" s="6" t="s">
        <v>24</v>
      </c>
      <c r="M7992" s="23" t="str">
        <f t="shared" si="634"/>
        <v>Confirmado</v>
      </c>
      <c r="N7992" s="24">
        <f>+IF(COVID_CL_CONFIRMA[[#This Row],[ID_Comuna]]&lt;&gt;99999,VLOOKUP($I7992,Localiza_CL[[Codcom]:[Población MINCIEN]],4,0),VLOOKUP($F7992,Localiza_CL[],4,0))</f>
        <v>-72.025446149800004</v>
      </c>
      <c r="O7992" s="24">
        <f>+IF(COVID_CL_CONFIRMA[[#This Row],[ID_Comuna]]&lt;&gt;99999,VLOOKUP($I7992,Localiza_CL[[Codcom]:[Población MINCIEN]],5,0),VLOOKUP($F7992,Localiza_CL[],5,0))</f>
        <v>-53.646790248899997</v>
      </c>
      <c r="P7992" s="23" t="str">
        <f t="shared" si="635"/>
        <v>CHILE</v>
      </c>
    </row>
    <row r="7993" spans="1:16" x14ac:dyDescent="0.25">
      <c r="A7993" s="21" t="str">
        <f t="shared" si="631"/>
        <v>Punta Arenas439367982</v>
      </c>
      <c r="B7993" s="21" t="str">
        <f>+COVID_CL_CONFIRMA[[#This Row],[Comuna]]&amp;COVID_CL_CONFIRMA[[#This Row],[Fecha]]</f>
        <v>Punta Arenas43936</v>
      </c>
      <c r="C7993" s="21" t="str">
        <f t="shared" si="632"/>
        <v>Magallanes43936</v>
      </c>
      <c r="D7993" s="20">
        <f t="shared" si="633"/>
        <v>7982</v>
      </c>
      <c r="E7993" s="17">
        <v>43936</v>
      </c>
      <c r="F7993" s="20">
        <f>+VLOOKUP(COVID_CL_CONFIRMA[[#This Row],[ID_Comuna]],'LOCALIZA CL'!$B$2:$C$346,2,0)</f>
        <v>12</v>
      </c>
      <c r="G7993" s="22" t="str">
        <f>+VLOOKUP($F7993,Localiza_CL[[Codreg]:[Región]],12,0)</f>
        <v>Magallanes</v>
      </c>
      <c r="H7993" s="16" t="s">
        <v>60</v>
      </c>
      <c r="I7993" s="19">
        <f>+IFERROR(VLOOKUP(H7993,Comunas!$D$5:$E$349,2,0),99999)</f>
        <v>12101</v>
      </c>
      <c r="J7993" s="8" t="s">
        <v>24</v>
      </c>
      <c r="K7993" s="8"/>
      <c r="L7993" s="6" t="s">
        <v>24</v>
      </c>
      <c r="M7993" s="23" t="str">
        <f t="shared" si="634"/>
        <v>Confirmado</v>
      </c>
      <c r="N7993" s="24">
        <f>+IF(COVID_CL_CONFIRMA[[#This Row],[ID_Comuna]]&lt;&gt;99999,VLOOKUP($I7993,Localiza_CL[[Codcom]:[Población MINCIEN]],4,0),VLOOKUP($F7993,Localiza_CL[],4,0))</f>
        <v>-72.025446149800004</v>
      </c>
      <c r="O7993" s="24">
        <f>+IF(COVID_CL_CONFIRMA[[#This Row],[ID_Comuna]]&lt;&gt;99999,VLOOKUP($I7993,Localiza_CL[[Codcom]:[Población MINCIEN]],5,0),VLOOKUP($F7993,Localiza_CL[],5,0))</f>
        <v>-53.646790248899997</v>
      </c>
      <c r="P7993" s="23" t="str">
        <f t="shared" si="635"/>
        <v>CHILE</v>
      </c>
    </row>
    <row r="7994" spans="1:16" x14ac:dyDescent="0.25">
      <c r="A7994" s="21" t="str">
        <f t="shared" si="631"/>
        <v>Punta Arenas439367983</v>
      </c>
      <c r="B7994" s="21" t="str">
        <f>+COVID_CL_CONFIRMA[[#This Row],[Comuna]]&amp;COVID_CL_CONFIRMA[[#This Row],[Fecha]]</f>
        <v>Punta Arenas43936</v>
      </c>
      <c r="C7994" s="21" t="str">
        <f t="shared" si="632"/>
        <v>Magallanes43936</v>
      </c>
      <c r="D7994" s="20">
        <f t="shared" si="633"/>
        <v>7983</v>
      </c>
      <c r="E7994" s="17">
        <v>43936</v>
      </c>
      <c r="F7994" s="20">
        <f>+VLOOKUP(COVID_CL_CONFIRMA[[#This Row],[ID_Comuna]],'LOCALIZA CL'!$B$2:$C$346,2,0)</f>
        <v>12</v>
      </c>
      <c r="G7994" s="22" t="str">
        <f>+VLOOKUP($F7994,Localiza_CL[[Codreg]:[Región]],12,0)</f>
        <v>Magallanes</v>
      </c>
      <c r="H7994" s="16" t="s">
        <v>60</v>
      </c>
      <c r="I7994" s="19">
        <f>+IFERROR(VLOOKUP(H7994,Comunas!$D$5:$E$349,2,0),99999)</f>
        <v>12101</v>
      </c>
      <c r="J7994" s="8" t="s">
        <v>24</v>
      </c>
      <c r="K7994" s="8"/>
      <c r="L7994" s="6" t="s">
        <v>24</v>
      </c>
      <c r="M7994" s="23" t="str">
        <f t="shared" si="634"/>
        <v>Confirmado</v>
      </c>
      <c r="N7994" s="24">
        <f>+IF(COVID_CL_CONFIRMA[[#This Row],[ID_Comuna]]&lt;&gt;99999,VLOOKUP($I7994,Localiza_CL[[Codcom]:[Población MINCIEN]],4,0),VLOOKUP($F7994,Localiza_CL[],4,0))</f>
        <v>-72.025446149800004</v>
      </c>
      <c r="O7994" s="24">
        <f>+IF(COVID_CL_CONFIRMA[[#This Row],[ID_Comuna]]&lt;&gt;99999,VLOOKUP($I7994,Localiza_CL[[Codcom]:[Población MINCIEN]],5,0),VLOOKUP($F7994,Localiza_CL[],5,0))</f>
        <v>-53.646790248899997</v>
      </c>
      <c r="P7994" s="23" t="str">
        <f t="shared" si="635"/>
        <v>CHILE</v>
      </c>
    </row>
    <row r="7995" spans="1:16" x14ac:dyDescent="0.25">
      <c r="A7995" s="21" t="str">
        <f t="shared" si="631"/>
        <v>Punta Arenas439367984</v>
      </c>
      <c r="B7995" s="21" t="str">
        <f>+COVID_CL_CONFIRMA[[#This Row],[Comuna]]&amp;COVID_CL_CONFIRMA[[#This Row],[Fecha]]</f>
        <v>Punta Arenas43936</v>
      </c>
      <c r="C7995" s="21" t="str">
        <f t="shared" si="632"/>
        <v>Magallanes43936</v>
      </c>
      <c r="D7995" s="20">
        <f t="shared" si="633"/>
        <v>7984</v>
      </c>
      <c r="E7995" s="17">
        <v>43936</v>
      </c>
      <c r="F7995" s="20">
        <f>+VLOOKUP(COVID_CL_CONFIRMA[[#This Row],[ID_Comuna]],'LOCALIZA CL'!$B$2:$C$346,2,0)</f>
        <v>12</v>
      </c>
      <c r="G7995" s="22" t="str">
        <f>+VLOOKUP($F7995,Localiza_CL[[Codreg]:[Región]],12,0)</f>
        <v>Magallanes</v>
      </c>
      <c r="H7995" s="16" t="s">
        <v>60</v>
      </c>
      <c r="I7995" s="19">
        <f>+IFERROR(VLOOKUP(H7995,Comunas!$D$5:$E$349,2,0),99999)</f>
        <v>12101</v>
      </c>
      <c r="J7995" s="8" t="s">
        <v>24</v>
      </c>
      <c r="K7995" s="8"/>
      <c r="L7995" s="6" t="s">
        <v>24</v>
      </c>
      <c r="M7995" s="23" t="str">
        <f t="shared" si="634"/>
        <v>Confirmado</v>
      </c>
      <c r="N7995" s="24">
        <f>+IF(COVID_CL_CONFIRMA[[#This Row],[ID_Comuna]]&lt;&gt;99999,VLOOKUP($I7995,Localiza_CL[[Codcom]:[Población MINCIEN]],4,0),VLOOKUP($F7995,Localiza_CL[],4,0))</f>
        <v>-72.025446149800004</v>
      </c>
      <c r="O7995" s="24">
        <f>+IF(COVID_CL_CONFIRMA[[#This Row],[ID_Comuna]]&lt;&gt;99999,VLOOKUP($I7995,Localiza_CL[[Codcom]:[Población MINCIEN]],5,0),VLOOKUP($F7995,Localiza_CL[],5,0))</f>
        <v>-53.646790248899997</v>
      </c>
      <c r="P7995" s="23" t="str">
        <f t="shared" si="635"/>
        <v>CHILE</v>
      </c>
    </row>
    <row r="7996" spans="1:16" x14ac:dyDescent="0.25">
      <c r="A7996" s="21" t="str">
        <f t="shared" si="631"/>
        <v>Punta Arenas439367985</v>
      </c>
      <c r="B7996" s="21" t="str">
        <f>+COVID_CL_CONFIRMA[[#This Row],[Comuna]]&amp;COVID_CL_CONFIRMA[[#This Row],[Fecha]]</f>
        <v>Punta Arenas43936</v>
      </c>
      <c r="C7996" s="21" t="str">
        <f t="shared" si="632"/>
        <v>Magallanes43936</v>
      </c>
      <c r="D7996" s="20">
        <f t="shared" si="633"/>
        <v>7985</v>
      </c>
      <c r="E7996" s="17">
        <v>43936</v>
      </c>
      <c r="F7996" s="20">
        <f>+VLOOKUP(COVID_CL_CONFIRMA[[#This Row],[ID_Comuna]],'LOCALIZA CL'!$B$2:$C$346,2,0)</f>
        <v>12</v>
      </c>
      <c r="G7996" s="22" t="str">
        <f>+VLOOKUP($F7996,Localiza_CL[[Codreg]:[Región]],12,0)</f>
        <v>Magallanes</v>
      </c>
      <c r="H7996" s="16" t="s">
        <v>60</v>
      </c>
      <c r="I7996" s="19">
        <f>+IFERROR(VLOOKUP(H7996,Comunas!$D$5:$E$349,2,0),99999)</f>
        <v>12101</v>
      </c>
      <c r="J7996" s="8" t="s">
        <v>24</v>
      </c>
      <c r="K7996" s="8"/>
      <c r="L7996" s="6" t="s">
        <v>24</v>
      </c>
      <c r="M7996" s="23" t="str">
        <f t="shared" si="634"/>
        <v>Confirmado</v>
      </c>
      <c r="N7996" s="24">
        <f>+IF(COVID_CL_CONFIRMA[[#This Row],[ID_Comuna]]&lt;&gt;99999,VLOOKUP($I7996,Localiza_CL[[Codcom]:[Población MINCIEN]],4,0),VLOOKUP($F7996,Localiza_CL[],4,0))</f>
        <v>-72.025446149800004</v>
      </c>
      <c r="O7996" s="24">
        <f>+IF(COVID_CL_CONFIRMA[[#This Row],[ID_Comuna]]&lt;&gt;99999,VLOOKUP($I7996,Localiza_CL[[Codcom]:[Población MINCIEN]],5,0),VLOOKUP($F7996,Localiza_CL[],5,0))</f>
        <v>-53.646790248899997</v>
      </c>
      <c r="P7996" s="23" t="str">
        <f t="shared" si="635"/>
        <v>CHILE</v>
      </c>
    </row>
    <row r="7997" spans="1:16" x14ac:dyDescent="0.25">
      <c r="A7997" s="21" t="str">
        <f t="shared" si="631"/>
        <v>Punta Arenas439367986</v>
      </c>
      <c r="B7997" s="21" t="str">
        <f>+COVID_CL_CONFIRMA[[#This Row],[Comuna]]&amp;COVID_CL_CONFIRMA[[#This Row],[Fecha]]</f>
        <v>Punta Arenas43936</v>
      </c>
      <c r="C7997" s="21" t="str">
        <f t="shared" si="632"/>
        <v>Magallanes43936</v>
      </c>
      <c r="D7997" s="20">
        <f t="shared" si="633"/>
        <v>7986</v>
      </c>
      <c r="E7997" s="17">
        <v>43936</v>
      </c>
      <c r="F7997" s="20">
        <f>+VLOOKUP(COVID_CL_CONFIRMA[[#This Row],[ID_Comuna]],'LOCALIZA CL'!$B$2:$C$346,2,0)</f>
        <v>12</v>
      </c>
      <c r="G7997" s="22" t="str">
        <f>+VLOOKUP($F7997,Localiza_CL[[Codreg]:[Región]],12,0)</f>
        <v>Magallanes</v>
      </c>
      <c r="H7997" s="16" t="s">
        <v>60</v>
      </c>
      <c r="I7997" s="19">
        <f>+IFERROR(VLOOKUP(H7997,Comunas!$D$5:$E$349,2,0),99999)</f>
        <v>12101</v>
      </c>
      <c r="J7997" s="8" t="s">
        <v>24</v>
      </c>
      <c r="K7997" s="8"/>
      <c r="L7997" s="6" t="s">
        <v>24</v>
      </c>
      <c r="M7997" s="23" t="str">
        <f t="shared" si="634"/>
        <v>Confirmado</v>
      </c>
      <c r="N7997" s="24">
        <f>+IF(COVID_CL_CONFIRMA[[#This Row],[ID_Comuna]]&lt;&gt;99999,VLOOKUP($I7997,Localiza_CL[[Codcom]:[Población MINCIEN]],4,0),VLOOKUP($F7997,Localiza_CL[],4,0))</f>
        <v>-72.025446149800004</v>
      </c>
      <c r="O7997" s="24">
        <f>+IF(COVID_CL_CONFIRMA[[#This Row],[ID_Comuna]]&lt;&gt;99999,VLOOKUP($I7997,Localiza_CL[[Codcom]:[Población MINCIEN]],5,0),VLOOKUP($F7997,Localiza_CL[],5,0))</f>
        <v>-53.646790248899997</v>
      </c>
      <c r="P7997" s="23" t="str">
        <f t="shared" si="635"/>
        <v>CHILE</v>
      </c>
    </row>
    <row r="7998" spans="1:16" x14ac:dyDescent="0.25">
      <c r="A7998" s="21" t="str">
        <f t="shared" si="631"/>
        <v>Punta Arenas439367987</v>
      </c>
      <c r="B7998" s="21" t="str">
        <f>+COVID_CL_CONFIRMA[[#This Row],[Comuna]]&amp;COVID_CL_CONFIRMA[[#This Row],[Fecha]]</f>
        <v>Punta Arenas43936</v>
      </c>
      <c r="C7998" s="21" t="str">
        <f t="shared" si="632"/>
        <v>Magallanes43936</v>
      </c>
      <c r="D7998" s="20">
        <f t="shared" si="633"/>
        <v>7987</v>
      </c>
      <c r="E7998" s="17">
        <v>43936</v>
      </c>
      <c r="F7998" s="20">
        <f>+VLOOKUP(COVID_CL_CONFIRMA[[#This Row],[ID_Comuna]],'LOCALIZA CL'!$B$2:$C$346,2,0)</f>
        <v>12</v>
      </c>
      <c r="G7998" s="22" t="str">
        <f>+VLOOKUP($F7998,Localiza_CL[[Codreg]:[Región]],12,0)</f>
        <v>Magallanes</v>
      </c>
      <c r="H7998" s="16" t="s">
        <v>60</v>
      </c>
      <c r="I7998" s="19">
        <f>+IFERROR(VLOOKUP(H7998,Comunas!$D$5:$E$349,2,0),99999)</f>
        <v>12101</v>
      </c>
      <c r="J7998" s="8" t="s">
        <v>24</v>
      </c>
      <c r="K7998" s="8"/>
      <c r="L7998" s="6" t="s">
        <v>24</v>
      </c>
      <c r="M7998" s="23" t="str">
        <f t="shared" si="634"/>
        <v>Confirmado</v>
      </c>
      <c r="N7998" s="24">
        <f>+IF(COVID_CL_CONFIRMA[[#This Row],[ID_Comuna]]&lt;&gt;99999,VLOOKUP($I7998,Localiza_CL[[Codcom]:[Población MINCIEN]],4,0),VLOOKUP($F7998,Localiza_CL[],4,0))</f>
        <v>-72.025446149800004</v>
      </c>
      <c r="O7998" s="24">
        <f>+IF(COVID_CL_CONFIRMA[[#This Row],[ID_Comuna]]&lt;&gt;99999,VLOOKUP($I7998,Localiza_CL[[Codcom]:[Población MINCIEN]],5,0),VLOOKUP($F7998,Localiza_CL[],5,0))</f>
        <v>-53.646790248899997</v>
      </c>
      <c r="P7998" s="23" t="str">
        <f t="shared" si="635"/>
        <v>CHILE</v>
      </c>
    </row>
    <row r="7999" spans="1:16" x14ac:dyDescent="0.25">
      <c r="A7999" s="21" t="str">
        <f t="shared" si="631"/>
        <v>Punta Arenas439367988</v>
      </c>
      <c r="B7999" s="21" t="str">
        <f>+COVID_CL_CONFIRMA[[#This Row],[Comuna]]&amp;COVID_CL_CONFIRMA[[#This Row],[Fecha]]</f>
        <v>Punta Arenas43936</v>
      </c>
      <c r="C7999" s="21" t="str">
        <f t="shared" si="632"/>
        <v>Magallanes43936</v>
      </c>
      <c r="D7999" s="20">
        <f t="shared" si="633"/>
        <v>7988</v>
      </c>
      <c r="E7999" s="17">
        <v>43936</v>
      </c>
      <c r="F7999" s="20">
        <f>+VLOOKUP(COVID_CL_CONFIRMA[[#This Row],[ID_Comuna]],'LOCALIZA CL'!$B$2:$C$346,2,0)</f>
        <v>12</v>
      </c>
      <c r="G7999" s="22" t="str">
        <f>+VLOOKUP($F7999,Localiza_CL[[Codreg]:[Región]],12,0)</f>
        <v>Magallanes</v>
      </c>
      <c r="H7999" s="16" t="s">
        <v>60</v>
      </c>
      <c r="I7999" s="19">
        <f>+IFERROR(VLOOKUP(H7999,Comunas!$D$5:$E$349,2,0),99999)</f>
        <v>12101</v>
      </c>
      <c r="J7999" s="8" t="s">
        <v>24</v>
      </c>
      <c r="K7999" s="8"/>
      <c r="L7999" s="6" t="s">
        <v>24</v>
      </c>
      <c r="M7999" s="23" t="str">
        <f t="shared" si="634"/>
        <v>Confirmado</v>
      </c>
      <c r="N7999" s="24">
        <f>+IF(COVID_CL_CONFIRMA[[#This Row],[ID_Comuna]]&lt;&gt;99999,VLOOKUP($I7999,Localiza_CL[[Codcom]:[Población MINCIEN]],4,0),VLOOKUP($F7999,Localiza_CL[],4,0))</f>
        <v>-72.025446149800004</v>
      </c>
      <c r="O7999" s="24">
        <f>+IF(COVID_CL_CONFIRMA[[#This Row],[ID_Comuna]]&lt;&gt;99999,VLOOKUP($I7999,Localiza_CL[[Codcom]:[Población MINCIEN]],5,0),VLOOKUP($F7999,Localiza_CL[],5,0))</f>
        <v>-53.646790248899997</v>
      </c>
      <c r="P7999" s="23" t="str">
        <f t="shared" si="635"/>
        <v>CHILE</v>
      </c>
    </row>
    <row r="8000" spans="1:16" x14ac:dyDescent="0.25">
      <c r="A8000" s="21" t="str">
        <f t="shared" si="631"/>
        <v>Curicó439367989</v>
      </c>
      <c r="B8000" s="21" t="str">
        <f>+COVID_CL_CONFIRMA[[#This Row],[Comuna]]&amp;COVID_CL_CONFIRMA[[#This Row],[Fecha]]</f>
        <v>Curicó43936</v>
      </c>
      <c r="C8000" s="21" t="str">
        <f t="shared" si="632"/>
        <v>Maule43936</v>
      </c>
      <c r="D8000" s="20">
        <f t="shared" si="633"/>
        <v>7989</v>
      </c>
      <c r="E8000" s="17">
        <v>43936</v>
      </c>
      <c r="F8000" s="20">
        <f>+VLOOKUP(COVID_CL_CONFIRMA[[#This Row],[ID_Comuna]],'LOCALIZA CL'!$B$2:$C$346,2,0)</f>
        <v>7</v>
      </c>
      <c r="G8000" s="22" t="str">
        <f>+VLOOKUP($F8000,Localiza_CL[[Codreg]:[Región]],12,0)</f>
        <v>Maule</v>
      </c>
      <c r="H8000" s="16" t="s">
        <v>32</v>
      </c>
      <c r="I8000" s="19">
        <f>+IFERROR(VLOOKUP(H8000,Comunas!$D$5:$E$349,2,0),99999)</f>
        <v>7301</v>
      </c>
      <c r="J8000" s="8" t="s">
        <v>24</v>
      </c>
      <c r="K8000" s="8"/>
      <c r="L8000" s="6" t="s">
        <v>24</v>
      </c>
      <c r="M8000" s="23" t="str">
        <f t="shared" si="634"/>
        <v>Confirmado</v>
      </c>
      <c r="N8000" s="24">
        <f>+IF(COVID_CL_CONFIRMA[[#This Row],[ID_Comuna]]&lt;&gt;99999,VLOOKUP($I8000,Localiza_CL[[Codcom]:[Población MINCIEN]],4,0),VLOOKUP($F8000,Localiza_CL[],4,0))</f>
        <v>-70.897370775699997</v>
      </c>
      <c r="O8000" s="24">
        <f>+IF(COVID_CL_CONFIRMA[[#This Row],[ID_Comuna]]&lt;&gt;99999,VLOOKUP($I8000,Localiza_CL[[Codcom]:[Población MINCIEN]],5,0),VLOOKUP($F8000,Localiza_CL[],5,0))</f>
        <v>-35.198494361000002</v>
      </c>
      <c r="P8000" s="23" t="str">
        <f t="shared" si="635"/>
        <v>CHILE</v>
      </c>
    </row>
    <row r="8001" spans="1:16" x14ac:dyDescent="0.25">
      <c r="A8001" s="21" t="str">
        <f t="shared" si="631"/>
        <v>Curicó439367990</v>
      </c>
      <c r="B8001" s="21" t="str">
        <f>+COVID_CL_CONFIRMA[[#This Row],[Comuna]]&amp;COVID_CL_CONFIRMA[[#This Row],[Fecha]]</f>
        <v>Curicó43936</v>
      </c>
      <c r="C8001" s="21" t="str">
        <f t="shared" si="632"/>
        <v>Maule43936</v>
      </c>
      <c r="D8001" s="20">
        <f t="shared" si="633"/>
        <v>7990</v>
      </c>
      <c r="E8001" s="17">
        <v>43936</v>
      </c>
      <c r="F8001" s="20">
        <f>+VLOOKUP(COVID_CL_CONFIRMA[[#This Row],[ID_Comuna]],'LOCALIZA CL'!$B$2:$C$346,2,0)</f>
        <v>7</v>
      </c>
      <c r="G8001" s="22" t="str">
        <f>+VLOOKUP($F8001,Localiza_CL[[Codreg]:[Región]],12,0)</f>
        <v>Maule</v>
      </c>
      <c r="H8001" s="16" t="s">
        <v>32</v>
      </c>
      <c r="I8001" s="19">
        <f>+IFERROR(VLOOKUP(H8001,Comunas!$D$5:$E$349,2,0),99999)</f>
        <v>7301</v>
      </c>
      <c r="J8001" s="8" t="s">
        <v>24</v>
      </c>
      <c r="K8001" s="8"/>
      <c r="L8001" s="6" t="s">
        <v>24</v>
      </c>
      <c r="M8001" s="23" t="str">
        <f t="shared" si="634"/>
        <v>Confirmado</v>
      </c>
      <c r="N8001" s="24">
        <f>+IF(COVID_CL_CONFIRMA[[#This Row],[ID_Comuna]]&lt;&gt;99999,VLOOKUP($I8001,Localiza_CL[[Codcom]:[Población MINCIEN]],4,0),VLOOKUP($F8001,Localiza_CL[],4,0))</f>
        <v>-70.897370775699997</v>
      </c>
      <c r="O8001" s="24">
        <f>+IF(COVID_CL_CONFIRMA[[#This Row],[ID_Comuna]]&lt;&gt;99999,VLOOKUP($I8001,Localiza_CL[[Codcom]:[Población MINCIEN]],5,0),VLOOKUP($F8001,Localiza_CL[],5,0))</f>
        <v>-35.198494361000002</v>
      </c>
      <c r="P8001" s="23" t="str">
        <f t="shared" si="635"/>
        <v>CHILE</v>
      </c>
    </row>
    <row r="8002" spans="1:16" x14ac:dyDescent="0.25">
      <c r="A8002" s="21" t="str">
        <f t="shared" si="631"/>
        <v>Talca439367991</v>
      </c>
      <c r="B8002" s="21" t="str">
        <f>+COVID_CL_CONFIRMA[[#This Row],[Comuna]]&amp;COVID_CL_CONFIRMA[[#This Row],[Fecha]]</f>
        <v>Talca43936</v>
      </c>
      <c r="C8002" s="21" t="str">
        <f t="shared" si="632"/>
        <v>Maule43936</v>
      </c>
      <c r="D8002" s="20">
        <f t="shared" si="633"/>
        <v>7991</v>
      </c>
      <c r="E8002" s="17">
        <v>43936</v>
      </c>
      <c r="F8002" s="20">
        <f>+VLOOKUP(COVID_CL_CONFIRMA[[#This Row],[ID_Comuna]],'LOCALIZA CL'!$B$2:$C$346,2,0)</f>
        <v>7</v>
      </c>
      <c r="G8002" s="22" t="str">
        <f>+VLOOKUP($F8002,Localiza_CL[[Codreg]:[Región]],12,0)</f>
        <v>Maule</v>
      </c>
      <c r="H8002" s="16" t="s">
        <v>16</v>
      </c>
      <c r="I8002" s="19">
        <f>+IFERROR(VLOOKUP(H8002,Comunas!$D$5:$E$349,2,0),99999)</f>
        <v>7101</v>
      </c>
      <c r="J8002" s="8" t="s">
        <v>24</v>
      </c>
      <c r="K8002" s="8"/>
      <c r="L8002" s="6" t="s">
        <v>24</v>
      </c>
      <c r="M8002" s="23" t="str">
        <f t="shared" si="634"/>
        <v>Confirmado</v>
      </c>
      <c r="N8002" s="24">
        <f>+IF(COVID_CL_CONFIRMA[[#This Row],[ID_Comuna]]&lt;&gt;99999,VLOOKUP($I8002,Localiza_CL[[Codcom]:[Población MINCIEN]],4,0),VLOOKUP($F8002,Localiza_CL[],4,0))</f>
        <v>-71.602197597900002</v>
      </c>
      <c r="O8002" s="24">
        <f>+IF(COVID_CL_CONFIRMA[[#This Row],[ID_Comuna]]&lt;&gt;99999,VLOOKUP($I8002,Localiza_CL[[Codcom]:[Población MINCIEN]],5,0),VLOOKUP($F8002,Localiza_CL[],5,0))</f>
        <v>-35.427822738499998</v>
      </c>
      <c r="P8002" s="23" t="str">
        <f t="shared" si="635"/>
        <v>CHILE</v>
      </c>
    </row>
    <row r="8003" spans="1:16" x14ac:dyDescent="0.25">
      <c r="A8003" s="21" t="str">
        <f t="shared" si="631"/>
        <v>Romeral439367992</v>
      </c>
      <c r="B8003" s="21" t="str">
        <f>+COVID_CL_CONFIRMA[[#This Row],[Comuna]]&amp;COVID_CL_CONFIRMA[[#This Row],[Fecha]]</f>
        <v>Romeral43936</v>
      </c>
      <c r="C8003" s="21" t="str">
        <f t="shared" si="632"/>
        <v>Maule43936</v>
      </c>
      <c r="D8003" s="20">
        <f t="shared" si="633"/>
        <v>7992</v>
      </c>
      <c r="E8003" s="17">
        <v>43936</v>
      </c>
      <c r="F8003" s="20">
        <f>+VLOOKUP(COVID_CL_CONFIRMA[[#This Row],[ID_Comuna]],'LOCALIZA CL'!$B$2:$C$346,2,0)</f>
        <v>7</v>
      </c>
      <c r="G8003" s="22" t="str">
        <f>+VLOOKUP($F8003,Localiza_CL[[Codreg]:[Región]],12,0)</f>
        <v>Maule</v>
      </c>
      <c r="H8003" s="16" t="s">
        <v>204</v>
      </c>
      <c r="I8003" s="19">
        <f>+IFERROR(VLOOKUP(H8003,Comunas!$D$5:$E$349,2,0),99999)</f>
        <v>7306</v>
      </c>
      <c r="J8003" s="8" t="s">
        <v>24</v>
      </c>
      <c r="K8003" s="8"/>
      <c r="L8003" s="6" t="s">
        <v>24</v>
      </c>
      <c r="M8003" s="23" t="str">
        <f t="shared" si="634"/>
        <v>Confirmado</v>
      </c>
      <c r="N8003" s="24">
        <f>+IF(COVID_CL_CONFIRMA[[#This Row],[ID_Comuna]]&lt;&gt;99999,VLOOKUP($I8003,Localiza_CL[[Codcom]:[Población MINCIEN]],4,0),VLOOKUP($F8003,Localiza_CL[],4,0))</f>
        <v>-70.712024862000007</v>
      </c>
      <c r="O8003" s="24">
        <f>+IF(COVID_CL_CONFIRMA[[#This Row],[ID_Comuna]]&lt;&gt;99999,VLOOKUP($I8003,Localiza_CL[[Codcom]:[Población MINCIEN]],5,0),VLOOKUP($F8003,Localiza_CL[],5,0))</f>
        <v>-35.068163155699999</v>
      </c>
      <c r="P8003" s="23" t="str">
        <f t="shared" si="635"/>
        <v>CHILE</v>
      </c>
    </row>
    <row r="8004" spans="1:16" x14ac:dyDescent="0.25">
      <c r="A8004" s="21" t="str">
        <f t="shared" si="631"/>
        <v>Longaví439367993</v>
      </c>
      <c r="B8004" s="21" t="str">
        <f>+COVID_CL_CONFIRMA[[#This Row],[Comuna]]&amp;COVID_CL_CONFIRMA[[#This Row],[Fecha]]</f>
        <v>Longaví43936</v>
      </c>
      <c r="C8004" s="21" t="str">
        <f t="shared" si="632"/>
        <v>Maule43936</v>
      </c>
      <c r="D8004" s="20">
        <f t="shared" si="633"/>
        <v>7993</v>
      </c>
      <c r="E8004" s="17">
        <v>43936</v>
      </c>
      <c r="F8004" s="20">
        <f>+VLOOKUP(COVID_CL_CONFIRMA[[#This Row],[ID_Comuna]],'LOCALIZA CL'!$B$2:$C$346,2,0)</f>
        <v>7</v>
      </c>
      <c r="G8004" s="22" t="str">
        <f>+VLOOKUP($F8004,Localiza_CL[[Codreg]:[Región]],12,0)</f>
        <v>Maule</v>
      </c>
      <c r="H8004" s="16" t="s">
        <v>137</v>
      </c>
      <c r="I8004" s="19">
        <f>+IFERROR(VLOOKUP(H8004,Comunas!$D$5:$E$349,2,0),99999)</f>
        <v>7403</v>
      </c>
      <c r="J8004" s="8" t="s">
        <v>24</v>
      </c>
      <c r="K8004" s="8" t="s">
        <v>25</v>
      </c>
      <c r="L8004" s="6" t="s">
        <v>24</v>
      </c>
      <c r="M8004" s="23" t="str">
        <f t="shared" si="634"/>
        <v>Confirmado</v>
      </c>
      <c r="N8004" s="24">
        <f>+IF(COVID_CL_CONFIRMA[[#This Row],[ID_Comuna]]&lt;&gt;99999,VLOOKUP($I8004,Localiza_CL[[Codcom]:[Población MINCIEN]],4,0),VLOOKUP($F8004,Localiza_CL[],4,0))</f>
        <v>-71.441960937399998</v>
      </c>
      <c r="O8004" s="24">
        <f>+IF(COVID_CL_CONFIRMA[[#This Row],[ID_Comuna]]&lt;&gt;99999,VLOOKUP($I8004,Localiza_CL[[Codcom]:[Población MINCIEN]],5,0),VLOOKUP($F8004,Localiza_CL[],5,0))</f>
        <v>-36.110440622699997</v>
      </c>
      <c r="P8004" s="23" t="str">
        <f t="shared" si="635"/>
        <v>CHILE</v>
      </c>
    </row>
    <row r="8005" spans="1:16" x14ac:dyDescent="0.25">
      <c r="A8005" s="21" t="str">
        <f t="shared" si="631"/>
        <v>Talca439367994</v>
      </c>
      <c r="B8005" s="21" t="str">
        <f>+COVID_CL_CONFIRMA[[#This Row],[Comuna]]&amp;COVID_CL_CONFIRMA[[#This Row],[Fecha]]</f>
        <v>Talca43936</v>
      </c>
      <c r="C8005" s="21" t="str">
        <f t="shared" si="632"/>
        <v>Maule43936</v>
      </c>
      <c r="D8005" s="20">
        <f t="shared" si="633"/>
        <v>7994</v>
      </c>
      <c r="E8005" s="17">
        <v>43936</v>
      </c>
      <c r="F8005" s="20">
        <f>+VLOOKUP(COVID_CL_CONFIRMA[[#This Row],[ID_Comuna]],'LOCALIZA CL'!$B$2:$C$346,2,0)</f>
        <v>7</v>
      </c>
      <c r="G8005" s="22" t="str">
        <f>+VLOOKUP($F8005,Localiza_CL[[Codreg]:[Región]],12,0)</f>
        <v>Maule</v>
      </c>
      <c r="H8005" s="16" t="s">
        <v>16</v>
      </c>
      <c r="I8005" s="19">
        <f>+IFERROR(VLOOKUP(H8005,Comunas!$D$5:$E$349,2,0),99999)</f>
        <v>7101</v>
      </c>
      <c r="J8005" s="8" t="s">
        <v>24</v>
      </c>
      <c r="K8005" s="8" t="s">
        <v>25</v>
      </c>
      <c r="L8005" s="6" t="s">
        <v>24</v>
      </c>
      <c r="M8005" s="23" t="str">
        <f t="shared" si="634"/>
        <v>Confirmado</v>
      </c>
      <c r="N8005" s="24">
        <f>+IF(COVID_CL_CONFIRMA[[#This Row],[ID_Comuna]]&lt;&gt;99999,VLOOKUP($I8005,Localiza_CL[[Codcom]:[Población MINCIEN]],4,0),VLOOKUP($F8005,Localiza_CL[],4,0))</f>
        <v>-71.602197597900002</v>
      </c>
      <c r="O8005" s="24">
        <f>+IF(COVID_CL_CONFIRMA[[#This Row],[ID_Comuna]]&lt;&gt;99999,VLOOKUP($I8005,Localiza_CL[[Codcom]:[Población MINCIEN]],5,0),VLOOKUP($F8005,Localiza_CL[],5,0))</f>
        <v>-35.427822738499998</v>
      </c>
      <c r="P8005" s="23" t="str">
        <f t="shared" si="635"/>
        <v>CHILE</v>
      </c>
    </row>
    <row r="8006" spans="1:16" x14ac:dyDescent="0.25">
      <c r="A8006" s="21" t="str">
        <f t="shared" si="631"/>
        <v>Talca439367995</v>
      </c>
      <c r="B8006" s="21" t="str">
        <f>+COVID_CL_CONFIRMA[[#This Row],[Comuna]]&amp;COVID_CL_CONFIRMA[[#This Row],[Fecha]]</f>
        <v>Talca43936</v>
      </c>
      <c r="C8006" s="21" t="str">
        <f t="shared" si="632"/>
        <v>Maule43936</v>
      </c>
      <c r="D8006" s="20">
        <f t="shared" si="633"/>
        <v>7995</v>
      </c>
      <c r="E8006" s="17">
        <v>43936</v>
      </c>
      <c r="F8006" s="20">
        <f>+VLOOKUP(COVID_CL_CONFIRMA[[#This Row],[ID_Comuna]],'LOCALIZA CL'!$B$2:$C$346,2,0)</f>
        <v>7</v>
      </c>
      <c r="G8006" s="22" t="str">
        <f>+VLOOKUP($F8006,Localiza_CL[[Codreg]:[Región]],12,0)</f>
        <v>Maule</v>
      </c>
      <c r="H8006" s="16" t="s">
        <v>16</v>
      </c>
      <c r="I8006" s="19">
        <f>+IFERROR(VLOOKUP(H8006,Comunas!$D$5:$E$349,2,0),99999)</f>
        <v>7101</v>
      </c>
      <c r="J8006" s="8" t="s">
        <v>24</v>
      </c>
      <c r="K8006" s="8" t="s">
        <v>25</v>
      </c>
      <c r="L8006" s="6" t="s">
        <v>24</v>
      </c>
      <c r="M8006" s="23" t="str">
        <f t="shared" si="634"/>
        <v>Confirmado</v>
      </c>
      <c r="N8006" s="24">
        <f>+IF(COVID_CL_CONFIRMA[[#This Row],[ID_Comuna]]&lt;&gt;99999,VLOOKUP($I8006,Localiza_CL[[Codcom]:[Población MINCIEN]],4,0),VLOOKUP($F8006,Localiza_CL[],4,0))</f>
        <v>-71.602197597900002</v>
      </c>
      <c r="O8006" s="24">
        <f>+IF(COVID_CL_CONFIRMA[[#This Row],[ID_Comuna]]&lt;&gt;99999,VLOOKUP($I8006,Localiza_CL[[Codcom]:[Población MINCIEN]],5,0),VLOOKUP($F8006,Localiza_CL[],5,0))</f>
        <v>-35.427822738499998</v>
      </c>
      <c r="P8006" s="23" t="str">
        <f t="shared" si="635"/>
        <v>CHILE</v>
      </c>
    </row>
    <row r="8007" spans="1:16" x14ac:dyDescent="0.25">
      <c r="A8007" s="21" t="str">
        <f t="shared" si="631"/>
        <v>Talca439367996</v>
      </c>
      <c r="B8007" s="21" t="str">
        <f>+COVID_CL_CONFIRMA[[#This Row],[Comuna]]&amp;COVID_CL_CONFIRMA[[#This Row],[Fecha]]</f>
        <v>Talca43936</v>
      </c>
      <c r="C8007" s="21" t="str">
        <f t="shared" si="632"/>
        <v>Maule43936</v>
      </c>
      <c r="D8007" s="20">
        <f t="shared" si="633"/>
        <v>7996</v>
      </c>
      <c r="E8007" s="17">
        <v>43936</v>
      </c>
      <c r="F8007" s="20">
        <f>+VLOOKUP(COVID_CL_CONFIRMA[[#This Row],[ID_Comuna]],'LOCALIZA CL'!$B$2:$C$346,2,0)</f>
        <v>7</v>
      </c>
      <c r="G8007" s="22" t="str">
        <f>+VLOOKUP($F8007,Localiza_CL[[Codreg]:[Región]],12,0)</f>
        <v>Maule</v>
      </c>
      <c r="H8007" s="16" t="s">
        <v>16</v>
      </c>
      <c r="I8007" s="19">
        <f>+IFERROR(VLOOKUP(H8007,Comunas!$D$5:$E$349,2,0),99999)</f>
        <v>7101</v>
      </c>
      <c r="J8007" s="8" t="s">
        <v>24</v>
      </c>
      <c r="K8007" s="8" t="s">
        <v>25</v>
      </c>
      <c r="L8007" s="6" t="s">
        <v>24</v>
      </c>
      <c r="M8007" s="23" t="str">
        <f t="shared" si="634"/>
        <v>Confirmado</v>
      </c>
      <c r="N8007" s="24">
        <f>+IF(COVID_CL_CONFIRMA[[#This Row],[ID_Comuna]]&lt;&gt;99999,VLOOKUP($I8007,Localiza_CL[[Codcom]:[Población MINCIEN]],4,0),VLOOKUP($F8007,Localiza_CL[],4,0))</f>
        <v>-71.602197597900002</v>
      </c>
      <c r="O8007" s="24">
        <f>+IF(COVID_CL_CONFIRMA[[#This Row],[ID_Comuna]]&lt;&gt;99999,VLOOKUP($I8007,Localiza_CL[[Codcom]:[Población MINCIEN]],5,0),VLOOKUP($F8007,Localiza_CL[],5,0))</f>
        <v>-35.427822738499998</v>
      </c>
      <c r="P8007" s="23" t="str">
        <f t="shared" si="635"/>
        <v>CHILE</v>
      </c>
    </row>
    <row r="8008" spans="1:16" x14ac:dyDescent="0.25">
      <c r="A8008" s="21" t="str">
        <f t="shared" si="631"/>
        <v>Talca439367997</v>
      </c>
      <c r="B8008" s="21" t="str">
        <f>+COVID_CL_CONFIRMA[[#This Row],[Comuna]]&amp;COVID_CL_CONFIRMA[[#This Row],[Fecha]]</f>
        <v>Talca43936</v>
      </c>
      <c r="C8008" s="21" t="str">
        <f t="shared" si="632"/>
        <v>Maule43936</v>
      </c>
      <c r="D8008" s="20">
        <f t="shared" si="633"/>
        <v>7997</v>
      </c>
      <c r="E8008" s="17">
        <v>43936</v>
      </c>
      <c r="F8008" s="20">
        <f>+VLOOKUP(COVID_CL_CONFIRMA[[#This Row],[ID_Comuna]],'LOCALIZA CL'!$B$2:$C$346,2,0)</f>
        <v>7</v>
      </c>
      <c r="G8008" s="22" t="str">
        <f>+VLOOKUP($F8008,Localiza_CL[[Codreg]:[Región]],12,0)</f>
        <v>Maule</v>
      </c>
      <c r="H8008" s="16" t="s">
        <v>16</v>
      </c>
      <c r="I8008" s="19">
        <f>+IFERROR(VLOOKUP(H8008,Comunas!$D$5:$E$349,2,0),99999)</f>
        <v>7101</v>
      </c>
      <c r="J8008" s="8" t="s">
        <v>24</v>
      </c>
      <c r="K8008" s="8" t="s">
        <v>25</v>
      </c>
      <c r="L8008" s="6" t="s">
        <v>24</v>
      </c>
      <c r="M8008" s="23" t="str">
        <f t="shared" si="634"/>
        <v>Confirmado</v>
      </c>
      <c r="N8008" s="24">
        <f>+IF(COVID_CL_CONFIRMA[[#This Row],[ID_Comuna]]&lt;&gt;99999,VLOOKUP($I8008,Localiza_CL[[Codcom]:[Población MINCIEN]],4,0),VLOOKUP($F8008,Localiza_CL[],4,0))</f>
        <v>-71.602197597900002</v>
      </c>
      <c r="O8008" s="24">
        <f>+IF(COVID_CL_CONFIRMA[[#This Row],[ID_Comuna]]&lt;&gt;99999,VLOOKUP($I8008,Localiza_CL[[Codcom]:[Población MINCIEN]],5,0),VLOOKUP($F8008,Localiza_CL[],5,0))</f>
        <v>-35.427822738499998</v>
      </c>
      <c r="P8008" s="23" t="str">
        <f t="shared" si="635"/>
        <v>CHILE</v>
      </c>
    </row>
    <row r="8009" spans="1:16" x14ac:dyDescent="0.25">
      <c r="A8009" s="21" t="str">
        <f t="shared" si="631"/>
        <v>Talca439367998</v>
      </c>
      <c r="B8009" s="21" t="str">
        <f>+COVID_CL_CONFIRMA[[#This Row],[Comuna]]&amp;COVID_CL_CONFIRMA[[#This Row],[Fecha]]</f>
        <v>Talca43936</v>
      </c>
      <c r="C8009" s="21" t="str">
        <f t="shared" si="632"/>
        <v>Maule43936</v>
      </c>
      <c r="D8009" s="20">
        <f t="shared" si="633"/>
        <v>7998</v>
      </c>
      <c r="E8009" s="17">
        <v>43936</v>
      </c>
      <c r="F8009" s="20">
        <f>+VLOOKUP(COVID_CL_CONFIRMA[[#This Row],[ID_Comuna]],'LOCALIZA CL'!$B$2:$C$346,2,0)</f>
        <v>7</v>
      </c>
      <c r="G8009" s="22" t="str">
        <f>+VLOOKUP($F8009,Localiza_CL[[Codreg]:[Región]],12,0)</f>
        <v>Maule</v>
      </c>
      <c r="H8009" s="16" t="s">
        <v>16</v>
      </c>
      <c r="I8009" s="19">
        <f>+IFERROR(VLOOKUP(H8009,Comunas!$D$5:$E$349,2,0),99999)</f>
        <v>7101</v>
      </c>
      <c r="J8009" s="8" t="s">
        <v>24</v>
      </c>
      <c r="K8009" s="8" t="s">
        <v>25</v>
      </c>
      <c r="L8009" s="6" t="s">
        <v>24</v>
      </c>
      <c r="M8009" s="23" t="str">
        <f t="shared" si="634"/>
        <v>Confirmado</v>
      </c>
      <c r="N8009" s="24">
        <f>+IF(COVID_CL_CONFIRMA[[#This Row],[ID_Comuna]]&lt;&gt;99999,VLOOKUP($I8009,Localiza_CL[[Codcom]:[Población MINCIEN]],4,0),VLOOKUP($F8009,Localiza_CL[],4,0))</f>
        <v>-71.602197597900002</v>
      </c>
      <c r="O8009" s="24">
        <f>+IF(COVID_CL_CONFIRMA[[#This Row],[ID_Comuna]]&lt;&gt;99999,VLOOKUP($I8009,Localiza_CL[[Codcom]:[Población MINCIEN]],5,0),VLOOKUP($F8009,Localiza_CL[],5,0))</f>
        <v>-35.427822738499998</v>
      </c>
      <c r="P8009" s="23" t="str">
        <f t="shared" si="635"/>
        <v>CHILE</v>
      </c>
    </row>
    <row r="8010" spans="1:16" x14ac:dyDescent="0.25">
      <c r="A8010" s="21" t="str">
        <f t="shared" si="631"/>
        <v>Buin439367999</v>
      </c>
      <c r="B8010" s="21" t="str">
        <f>+COVID_CL_CONFIRMA[[#This Row],[Comuna]]&amp;COVID_CL_CONFIRMA[[#This Row],[Fecha]]</f>
        <v>Buin43936</v>
      </c>
      <c r="C8010" s="21" t="str">
        <f t="shared" si="632"/>
        <v>Metropolitana43936</v>
      </c>
      <c r="D8010" s="20">
        <f t="shared" si="633"/>
        <v>7999</v>
      </c>
      <c r="E8010" s="17">
        <v>43936</v>
      </c>
      <c r="F8010" s="20">
        <f>+VLOOKUP(COVID_CL_CONFIRMA[[#This Row],[ID_Comuna]],'LOCALIZA CL'!$B$2:$C$346,2,0)</f>
        <v>13</v>
      </c>
      <c r="G8010" s="22" t="str">
        <f>+VLOOKUP($F8010,Localiza_CL[[Codreg]:[Región]],12,0)</f>
        <v>Metropolitana</v>
      </c>
      <c r="H8010" s="16" t="s">
        <v>181</v>
      </c>
      <c r="I8010" s="19">
        <f>+IFERROR(VLOOKUP(H8010,Comunas!$D$5:$E$349,2,0),99999)</f>
        <v>13402</v>
      </c>
      <c r="J8010" s="8" t="s">
        <v>24</v>
      </c>
      <c r="K8010" s="8" t="s">
        <v>25</v>
      </c>
      <c r="L8010" s="6" t="s">
        <v>24</v>
      </c>
      <c r="M8010" s="23" t="str">
        <f t="shared" si="634"/>
        <v>Confirmado</v>
      </c>
      <c r="N8010" s="24">
        <f>+IF(COVID_CL_CONFIRMA[[#This Row],[ID_Comuna]]&lt;&gt;99999,VLOOKUP($I8010,Localiza_CL[[Codcom]:[Población MINCIEN]],4,0),VLOOKUP($F8010,Localiza_CL[],4,0))</f>
        <v>-70.738942242899995</v>
      </c>
      <c r="O8010" s="24">
        <f>+IF(COVID_CL_CONFIRMA[[#This Row],[ID_Comuna]]&lt;&gt;99999,VLOOKUP($I8010,Localiza_CL[[Codcom]:[Población MINCIEN]],5,0),VLOOKUP($F8010,Localiza_CL[],5,0))</f>
        <v>-33.748062099599998</v>
      </c>
      <c r="P8010" s="23" t="str">
        <f t="shared" si="635"/>
        <v>CHILE</v>
      </c>
    </row>
    <row r="8011" spans="1:16" x14ac:dyDescent="0.25">
      <c r="A8011" s="21" t="str">
        <f t="shared" si="631"/>
        <v>Buin439368000</v>
      </c>
      <c r="B8011" s="21" t="str">
        <f>+COVID_CL_CONFIRMA[[#This Row],[Comuna]]&amp;COVID_CL_CONFIRMA[[#This Row],[Fecha]]</f>
        <v>Buin43936</v>
      </c>
      <c r="C8011" s="21" t="str">
        <f t="shared" si="632"/>
        <v>Metropolitana43936</v>
      </c>
      <c r="D8011" s="20">
        <f t="shared" si="633"/>
        <v>8000</v>
      </c>
      <c r="E8011" s="17">
        <v>43936</v>
      </c>
      <c r="F8011" s="20">
        <f>+VLOOKUP(COVID_CL_CONFIRMA[[#This Row],[ID_Comuna]],'LOCALIZA CL'!$B$2:$C$346,2,0)</f>
        <v>13</v>
      </c>
      <c r="G8011" s="22" t="str">
        <f>+VLOOKUP($F8011,Localiza_CL[[Codreg]:[Región]],12,0)</f>
        <v>Metropolitana</v>
      </c>
      <c r="H8011" s="16" t="s">
        <v>181</v>
      </c>
      <c r="I8011" s="19">
        <f>+IFERROR(VLOOKUP(H8011,Comunas!$D$5:$E$349,2,0),99999)</f>
        <v>13402</v>
      </c>
      <c r="J8011" s="8" t="s">
        <v>24</v>
      </c>
      <c r="K8011" s="8" t="s">
        <v>25</v>
      </c>
      <c r="L8011" s="6" t="s">
        <v>24</v>
      </c>
      <c r="M8011" s="23" t="str">
        <f t="shared" si="634"/>
        <v>Confirmado</v>
      </c>
      <c r="N8011" s="24">
        <f>+IF(COVID_CL_CONFIRMA[[#This Row],[ID_Comuna]]&lt;&gt;99999,VLOOKUP($I8011,Localiza_CL[[Codcom]:[Población MINCIEN]],4,0),VLOOKUP($F8011,Localiza_CL[],4,0))</f>
        <v>-70.738942242899995</v>
      </c>
      <c r="O8011" s="24">
        <f>+IF(COVID_CL_CONFIRMA[[#This Row],[ID_Comuna]]&lt;&gt;99999,VLOOKUP($I8011,Localiza_CL[[Codcom]:[Población MINCIEN]],5,0),VLOOKUP($F8011,Localiza_CL[],5,0))</f>
        <v>-33.748062099599998</v>
      </c>
      <c r="P8011" s="23" t="str">
        <f t="shared" si="635"/>
        <v>CHILE</v>
      </c>
    </row>
    <row r="8012" spans="1:16" x14ac:dyDescent="0.25">
      <c r="A8012" s="21" t="str">
        <f t="shared" si="631"/>
        <v>Buin439368001</v>
      </c>
      <c r="B8012" s="21" t="str">
        <f>+COVID_CL_CONFIRMA[[#This Row],[Comuna]]&amp;COVID_CL_CONFIRMA[[#This Row],[Fecha]]</f>
        <v>Buin43936</v>
      </c>
      <c r="C8012" s="21" t="str">
        <f t="shared" si="632"/>
        <v>Metropolitana43936</v>
      </c>
      <c r="D8012" s="20">
        <f t="shared" si="633"/>
        <v>8001</v>
      </c>
      <c r="E8012" s="17">
        <v>43936</v>
      </c>
      <c r="F8012" s="20">
        <f>+VLOOKUP(COVID_CL_CONFIRMA[[#This Row],[ID_Comuna]],'LOCALIZA CL'!$B$2:$C$346,2,0)</f>
        <v>13</v>
      </c>
      <c r="G8012" s="22" t="str">
        <f>+VLOOKUP($F8012,Localiza_CL[[Codreg]:[Región]],12,0)</f>
        <v>Metropolitana</v>
      </c>
      <c r="H8012" s="16" t="s">
        <v>181</v>
      </c>
      <c r="I8012" s="19">
        <f>+IFERROR(VLOOKUP(H8012,Comunas!$D$5:$E$349,2,0),99999)</f>
        <v>13402</v>
      </c>
      <c r="J8012" s="8" t="s">
        <v>24</v>
      </c>
      <c r="K8012" s="8" t="s">
        <v>25</v>
      </c>
      <c r="L8012" s="6" t="s">
        <v>24</v>
      </c>
      <c r="M8012" s="23" t="str">
        <f t="shared" si="634"/>
        <v>Confirmado</v>
      </c>
      <c r="N8012" s="24">
        <f>+IF(COVID_CL_CONFIRMA[[#This Row],[ID_Comuna]]&lt;&gt;99999,VLOOKUP($I8012,Localiza_CL[[Codcom]:[Población MINCIEN]],4,0),VLOOKUP($F8012,Localiza_CL[],4,0))</f>
        <v>-70.738942242899995</v>
      </c>
      <c r="O8012" s="24">
        <f>+IF(COVID_CL_CONFIRMA[[#This Row],[ID_Comuna]]&lt;&gt;99999,VLOOKUP($I8012,Localiza_CL[[Codcom]:[Población MINCIEN]],5,0),VLOOKUP($F8012,Localiza_CL[],5,0))</f>
        <v>-33.748062099599998</v>
      </c>
      <c r="P8012" s="23" t="str">
        <f t="shared" si="635"/>
        <v>CHILE</v>
      </c>
    </row>
    <row r="8013" spans="1:16" x14ac:dyDescent="0.25">
      <c r="A8013" s="21" t="str">
        <f t="shared" si="631"/>
        <v>Cerrillos439368002</v>
      </c>
      <c r="B8013" s="21" t="str">
        <f>+COVID_CL_CONFIRMA[[#This Row],[Comuna]]&amp;COVID_CL_CONFIRMA[[#This Row],[Fecha]]</f>
        <v>Cerrillos43936</v>
      </c>
      <c r="C8013" s="21" t="str">
        <f t="shared" si="632"/>
        <v>Metropolitana43936</v>
      </c>
      <c r="D8013" s="20">
        <f t="shared" si="633"/>
        <v>8002</v>
      </c>
      <c r="E8013" s="17">
        <v>43936</v>
      </c>
      <c r="F8013" s="20">
        <f>+VLOOKUP(COVID_CL_CONFIRMA[[#This Row],[ID_Comuna]],'LOCALIZA CL'!$B$2:$C$346,2,0)</f>
        <v>13</v>
      </c>
      <c r="G8013" s="22" t="str">
        <f>+VLOOKUP($F8013,Localiza_CL[[Codreg]:[Región]],12,0)</f>
        <v>Metropolitana</v>
      </c>
      <c r="H8013" s="16" t="s">
        <v>163</v>
      </c>
      <c r="I8013" s="19">
        <f>+IFERROR(VLOOKUP(H8013,Comunas!$D$5:$E$349,2,0),99999)</f>
        <v>13102</v>
      </c>
      <c r="J8013" s="8" t="s">
        <v>24</v>
      </c>
      <c r="K8013" s="8" t="s">
        <v>25</v>
      </c>
      <c r="L8013" s="6" t="s">
        <v>24</v>
      </c>
      <c r="M8013" s="23" t="str">
        <f t="shared" si="634"/>
        <v>Confirmado</v>
      </c>
      <c r="N8013" s="24">
        <f>+IF(COVID_CL_CONFIRMA[[#This Row],[ID_Comuna]]&lt;&gt;99999,VLOOKUP($I8013,Localiza_CL[[Codcom]:[Población MINCIEN]],4,0),VLOOKUP($F8013,Localiza_CL[],4,0))</f>
        <v>-70.712543578999998</v>
      </c>
      <c r="O8013" s="24">
        <f>+IF(COVID_CL_CONFIRMA[[#This Row],[ID_Comuna]]&lt;&gt;99999,VLOOKUP($I8013,Localiza_CL[[Codcom]:[Población MINCIEN]],5,0),VLOOKUP($F8013,Localiza_CL[],5,0))</f>
        <v>-33.499766634399997</v>
      </c>
      <c r="P8013" s="23" t="str">
        <f t="shared" si="635"/>
        <v>CHILE</v>
      </c>
    </row>
    <row r="8014" spans="1:16" x14ac:dyDescent="0.25">
      <c r="A8014" s="21" t="str">
        <f t="shared" si="631"/>
        <v>Cerrillos439368003</v>
      </c>
      <c r="B8014" s="21" t="str">
        <f>+COVID_CL_CONFIRMA[[#This Row],[Comuna]]&amp;COVID_CL_CONFIRMA[[#This Row],[Fecha]]</f>
        <v>Cerrillos43936</v>
      </c>
      <c r="C8014" s="21" t="str">
        <f t="shared" si="632"/>
        <v>Metropolitana43936</v>
      </c>
      <c r="D8014" s="20">
        <f t="shared" si="633"/>
        <v>8003</v>
      </c>
      <c r="E8014" s="17">
        <v>43936</v>
      </c>
      <c r="F8014" s="20">
        <f>+VLOOKUP(COVID_CL_CONFIRMA[[#This Row],[ID_Comuna]],'LOCALIZA CL'!$B$2:$C$346,2,0)</f>
        <v>13</v>
      </c>
      <c r="G8014" s="22" t="str">
        <f>+VLOOKUP($F8014,Localiza_CL[[Codreg]:[Región]],12,0)</f>
        <v>Metropolitana</v>
      </c>
      <c r="H8014" s="16" t="s">
        <v>163</v>
      </c>
      <c r="I8014" s="19">
        <f>+IFERROR(VLOOKUP(H8014,Comunas!$D$5:$E$349,2,0),99999)</f>
        <v>13102</v>
      </c>
      <c r="J8014" s="8" t="s">
        <v>24</v>
      </c>
      <c r="K8014" s="8" t="s">
        <v>25</v>
      </c>
      <c r="L8014" s="6" t="s">
        <v>24</v>
      </c>
      <c r="M8014" s="23" t="str">
        <f t="shared" si="634"/>
        <v>Confirmado</v>
      </c>
      <c r="N8014" s="24">
        <f>+IF(COVID_CL_CONFIRMA[[#This Row],[ID_Comuna]]&lt;&gt;99999,VLOOKUP($I8014,Localiza_CL[[Codcom]:[Población MINCIEN]],4,0),VLOOKUP($F8014,Localiza_CL[],4,0))</f>
        <v>-70.712543578999998</v>
      </c>
      <c r="O8014" s="24">
        <f>+IF(COVID_CL_CONFIRMA[[#This Row],[ID_Comuna]]&lt;&gt;99999,VLOOKUP($I8014,Localiza_CL[[Codcom]:[Población MINCIEN]],5,0),VLOOKUP($F8014,Localiza_CL[],5,0))</f>
        <v>-33.499766634399997</v>
      </c>
      <c r="P8014" s="23" t="str">
        <f t="shared" si="635"/>
        <v>CHILE</v>
      </c>
    </row>
    <row r="8015" spans="1:16" x14ac:dyDescent="0.25">
      <c r="A8015" s="21" t="str">
        <f t="shared" si="631"/>
        <v>Cerrillos439368004</v>
      </c>
      <c r="B8015" s="21" t="str">
        <f>+COVID_CL_CONFIRMA[[#This Row],[Comuna]]&amp;COVID_CL_CONFIRMA[[#This Row],[Fecha]]</f>
        <v>Cerrillos43936</v>
      </c>
      <c r="C8015" s="21" t="str">
        <f t="shared" si="632"/>
        <v>Metropolitana43936</v>
      </c>
      <c r="D8015" s="20">
        <f t="shared" si="633"/>
        <v>8004</v>
      </c>
      <c r="E8015" s="17">
        <v>43936</v>
      </c>
      <c r="F8015" s="20">
        <f>+VLOOKUP(COVID_CL_CONFIRMA[[#This Row],[ID_Comuna]],'LOCALIZA CL'!$B$2:$C$346,2,0)</f>
        <v>13</v>
      </c>
      <c r="G8015" s="22" t="str">
        <f>+VLOOKUP($F8015,Localiza_CL[[Codreg]:[Región]],12,0)</f>
        <v>Metropolitana</v>
      </c>
      <c r="H8015" s="16" t="s">
        <v>163</v>
      </c>
      <c r="I8015" s="19">
        <f>+IFERROR(VLOOKUP(H8015,Comunas!$D$5:$E$349,2,0),99999)</f>
        <v>13102</v>
      </c>
      <c r="J8015" s="8" t="s">
        <v>24</v>
      </c>
      <c r="K8015" s="8" t="s">
        <v>25</v>
      </c>
      <c r="L8015" s="6" t="s">
        <v>24</v>
      </c>
      <c r="M8015" s="23" t="str">
        <f t="shared" si="634"/>
        <v>Confirmado</v>
      </c>
      <c r="N8015" s="24">
        <f>+IF(COVID_CL_CONFIRMA[[#This Row],[ID_Comuna]]&lt;&gt;99999,VLOOKUP($I8015,Localiza_CL[[Codcom]:[Población MINCIEN]],4,0),VLOOKUP($F8015,Localiza_CL[],4,0))</f>
        <v>-70.712543578999998</v>
      </c>
      <c r="O8015" s="24">
        <f>+IF(COVID_CL_CONFIRMA[[#This Row],[ID_Comuna]]&lt;&gt;99999,VLOOKUP($I8015,Localiza_CL[[Codcom]:[Población MINCIEN]],5,0),VLOOKUP($F8015,Localiza_CL[],5,0))</f>
        <v>-33.499766634399997</v>
      </c>
      <c r="P8015" s="23" t="str">
        <f t="shared" si="635"/>
        <v>CHILE</v>
      </c>
    </row>
    <row r="8016" spans="1:16" x14ac:dyDescent="0.25">
      <c r="A8016" s="21" t="str">
        <f t="shared" si="631"/>
        <v>Cerrillos439368005</v>
      </c>
      <c r="B8016" s="21" t="str">
        <f>+COVID_CL_CONFIRMA[[#This Row],[Comuna]]&amp;COVID_CL_CONFIRMA[[#This Row],[Fecha]]</f>
        <v>Cerrillos43936</v>
      </c>
      <c r="C8016" s="21" t="str">
        <f t="shared" si="632"/>
        <v>Metropolitana43936</v>
      </c>
      <c r="D8016" s="20">
        <f t="shared" si="633"/>
        <v>8005</v>
      </c>
      <c r="E8016" s="17">
        <v>43936</v>
      </c>
      <c r="F8016" s="20">
        <f>+VLOOKUP(COVID_CL_CONFIRMA[[#This Row],[ID_Comuna]],'LOCALIZA CL'!$B$2:$C$346,2,0)</f>
        <v>13</v>
      </c>
      <c r="G8016" s="22" t="str">
        <f>+VLOOKUP($F8016,Localiza_CL[[Codreg]:[Región]],12,0)</f>
        <v>Metropolitana</v>
      </c>
      <c r="H8016" s="16" t="s">
        <v>163</v>
      </c>
      <c r="I8016" s="19">
        <f>+IFERROR(VLOOKUP(H8016,Comunas!$D$5:$E$349,2,0),99999)</f>
        <v>13102</v>
      </c>
      <c r="J8016" s="8" t="s">
        <v>24</v>
      </c>
      <c r="K8016" s="8" t="s">
        <v>25</v>
      </c>
      <c r="L8016" s="6" t="s">
        <v>24</v>
      </c>
      <c r="M8016" s="23" t="str">
        <f t="shared" si="634"/>
        <v>Confirmado</v>
      </c>
      <c r="N8016" s="24">
        <f>+IF(COVID_CL_CONFIRMA[[#This Row],[ID_Comuna]]&lt;&gt;99999,VLOOKUP($I8016,Localiza_CL[[Codcom]:[Población MINCIEN]],4,0),VLOOKUP($F8016,Localiza_CL[],4,0))</f>
        <v>-70.712543578999998</v>
      </c>
      <c r="O8016" s="24">
        <f>+IF(COVID_CL_CONFIRMA[[#This Row],[ID_Comuna]]&lt;&gt;99999,VLOOKUP($I8016,Localiza_CL[[Codcom]:[Población MINCIEN]],5,0),VLOOKUP($F8016,Localiza_CL[],5,0))</f>
        <v>-33.499766634399997</v>
      </c>
      <c r="P8016" s="23" t="str">
        <f t="shared" si="635"/>
        <v>CHILE</v>
      </c>
    </row>
    <row r="8017" spans="1:16" x14ac:dyDescent="0.25">
      <c r="A8017" s="21" t="str">
        <f t="shared" si="631"/>
        <v>Cerrillos439368006</v>
      </c>
      <c r="B8017" s="21" t="str">
        <f>+COVID_CL_CONFIRMA[[#This Row],[Comuna]]&amp;COVID_CL_CONFIRMA[[#This Row],[Fecha]]</f>
        <v>Cerrillos43936</v>
      </c>
      <c r="C8017" s="21" t="str">
        <f t="shared" si="632"/>
        <v>Metropolitana43936</v>
      </c>
      <c r="D8017" s="20">
        <f t="shared" si="633"/>
        <v>8006</v>
      </c>
      <c r="E8017" s="17">
        <v>43936</v>
      </c>
      <c r="F8017" s="20">
        <f>+VLOOKUP(COVID_CL_CONFIRMA[[#This Row],[ID_Comuna]],'LOCALIZA CL'!$B$2:$C$346,2,0)</f>
        <v>13</v>
      </c>
      <c r="G8017" s="22" t="str">
        <f>+VLOOKUP($F8017,Localiza_CL[[Codreg]:[Región]],12,0)</f>
        <v>Metropolitana</v>
      </c>
      <c r="H8017" s="16" t="s">
        <v>163</v>
      </c>
      <c r="I8017" s="19">
        <f>+IFERROR(VLOOKUP(H8017,Comunas!$D$5:$E$349,2,0),99999)</f>
        <v>13102</v>
      </c>
      <c r="J8017" s="8" t="s">
        <v>24</v>
      </c>
      <c r="K8017" s="8" t="s">
        <v>25</v>
      </c>
      <c r="L8017" s="6" t="s">
        <v>24</v>
      </c>
      <c r="M8017" s="23" t="str">
        <f t="shared" si="634"/>
        <v>Confirmado</v>
      </c>
      <c r="N8017" s="24">
        <f>+IF(COVID_CL_CONFIRMA[[#This Row],[ID_Comuna]]&lt;&gt;99999,VLOOKUP($I8017,Localiza_CL[[Codcom]:[Población MINCIEN]],4,0),VLOOKUP($F8017,Localiza_CL[],4,0))</f>
        <v>-70.712543578999998</v>
      </c>
      <c r="O8017" s="24">
        <f>+IF(COVID_CL_CONFIRMA[[#This Row],[ID_Comuna]]&lt;&gt;99999,VLOOKUP($I8017,Localiza_CL[[Codcom]:[Población MINCIEN]],5,0),VLOOKUP($F8017,Localiza_CL[],5,0))</f>
        <v>-33.499766634399997</v>
      </c>
      <c r="P8017" s="23" t="str">
        <f t="shared" si="635"/>
        <v>CHILE</v>
      </c>
    </row>
    <row r="8018" spans="1:16" x14ac:dyDescent="0.25">
      <c r="A8018" s="21" t="str">
        <f t="shared" si="631"/>
        <v>Cerrillos439368007</v>
      </c>
      <c r="B8018" s="21" t="str">
        <f>+COVID_CL_CONFIRMA[[#This Row],[Comuna]]&amp;COVID_CL_CONFIRMA[[#This Row],[Fecha]]</f>
        <v>Cerrillos43936</v>
      </c>
      <c r="C8018" s="21" t="str">
        <f t="shared" si="632"/>
        <v>Metropolitana43936</v>
      </c>
      <c r="D8018" s="20">
        <f t="shared" si="633"/>
        <v>8007</v>
      </c>
      <c r="E8018" s="17">
        <v>43936</v>
      </c>
      <c r="F8018" s="20">
        <f>+VLOOKUP(COVID_CL_CONFIRMA[[#This Row],[ID_Comuna]],'LOCALIZA CL'!$B$2:$C$346,2,0)</f>
        <v>13</v>
      </c>
      <c r="G8018" s="22" t="str">
        <f>+VLOOKUP($F8018,Localiza_CL[[Codreg]:[Región]],12,0)</f>
        <v>Metropolitana</v>
      </c>
      <c r="H8018" s="16" t="s">
        <v>163</v>
      </c>
      <c r="I8018" s="19">
        <f>+IFERROR(VLOOKUP(H8018,Comunas!$D$5:$E$349,2,0),99999)</f>
        <v>13102</v>
      </c>
      <c r="J8018" s="8" t="s">
        <v>24</v>
      </c>
      <c r="K8018" s="8" t="s">
        <v>25</v>
      </c>
      <c r="L8018" s="6" t="s">
        <v>24</v>
      </c>
      <c r="M8018" s="23" t="str">
        <f t="shared" si="634"/>
        <v>Confirmado</v>
      </c>
      <c r="N8018" s="24">
        <f>+IF(COVID_CL_CONFIRMA[[#This Row],[ID_Comuna]]&lt;&gt;99999,VLOOKUP($I8018,Localiza_CL[[Codcom]:[Población MINCIEN]],4,0),VLOOKUP($F8018,Localiza_CL[],4,0))</f>
        <v>-70.712543578999998</v>
      </c>
      <c r="O8018" s="24">
        <f>+IF(COVID_CL_CONFIRMA[[#This Row],[ID_Comuna]]&lt;&gt;99999,VLOOKUP($I8018,Localiza_CL[[Codcom]:[Población MINCIEN]],5,0),VLOOKUP($F8018,Localiza_CL[],5,0))</f>
        <v>-33.499766634399997</v>
      </c>
      <c r="P8018" s="23" t="str">
        <f t="shared" si="635"/>
        <v>CHILE</v>
      </c>
    </row>
    <row r="8019" spans="1:16" x14ac:dyDescent="0.25">
      <c r="A8019" s="21" t="str">
        <f t="shared" si="631"/>
        <v>Cerrillos439368008</v>
      </c>
      <c r="B8019" s="21" t="str">
        <f>+COVID_CL_CONFIRMA[[#This Row],[Comuna]]&amp;COVID_CL_CONFIRMA[[#This Row],[Fecha]]</f>
        <v>Cerrillos43936</v>
      </c>
      <c r="C8019" s="21" t="str">
        <f t="shared" si="632"/>
        <v>Metropolitana43936</v>
      </c>
      <c r="D8019" s="20">
        <f t="shared" si="633"/>
        <v>8008</v>
      </c>
      <c r="E8019" s="17">
        <v>43936</v>
      </c>
      <c r="F8019" s="20">
        <f>+VLOOKUP(COVID_CL_CONFIRMA[[#This Row],[ID_Comuna]],'LOCALIZA CL'!$B$2:$C$346,2,0)</f>
        <v>13</v>
      </c>
      <c r="G8019" s="22" t="str">
        <f>+VLOOKUP($F8019,Localiza_CL[[Codreg]:[Región]],12,0)</f>
        <v>Metropolitana</v>
      </c>
      <c r="H8019" s="16" t="s">
        <v>163</v>
      </c>
      <c r="I8019" s="19">
        <f>+IFERROR(VLOOKUP(H8019,Comunas!$D$5:$E$349,2,0),99999)</f>
        <v>13102</v>
      </c>
      <c r="J8019" s="8" t="s">
        <v>24</v>
      </c>
      <c r="K8019" s="8" t="s">
        <v>25</v>
      </c>
      <c r="L8019" s="6" t="s">
        <v>24</v>
      </c>
      <c r="M8019" s="23" t="str">
        <f t="shared" si="634"/>
        <v>Confirmado</v>
      </c>
      <c r="N8019" s="24">
        <f>+IF(COVID_CL_CONFIRMA[[#This Row],[ID_Comuna]]&lt;&gt;99999,VLOOKUP($I8019,Localiza_CL[[Codcom]:[Población MINCIEN]],4,0),VLOOKUP($F8019,Localiza_CL[],4,0))</f>
        <v>-70.712543578999998</v>
      </c>
      <c r="O8019" s="24">
        <f>+IF(COVID_CL_CONFIRMA[[#This Row],[ID_Comuna]]&lt;&gt;99999,VLOOKUP($I8019,Localiza_CL[[Codcom]:[Población MINCIEN]],5,0),VLOOKUP($F8019,Localiza_CL[],5,0))</f>
        <v>-33.499766634399997</v>
      </c>
      <c r="P8019" s="23" t="str">
        <f t="shared" si="635"/>
        <v>CHILE</v>
      </c>
    </row>
    <row r="8020" spans="1:16" x14ac:dyDescent="0.25">
      <c r="A8020" s="21" t="str">
        <f t="shared" si="631"/>
        <v>Cerrillos439368009</v>
      </c>
      <c r="B8020" s="21" t="str">
        <f>+COVID_CL_CONFIRMA[[#This Row],[Comuna]]&amp;COVID_CL_CONFIRMA[[#This Row],[Fecha]]</f>
        <v>Cerrillos43936</v>
      </c>
      <c r="C8020" s="21" t="str">
        <f t="shared" si="632"/>
        <v>Metropolitana43936</v>
      </c>
      <c r="D8020" s="20">
        <f t="shared" si="633"/>
        <v>8009</v>
      </c>
      <c r="E8020" s="17">
        <v>43936</v>
      </c>
      <c r="F8020" s="20">
        <f>+VLOOKUP(COVID_CL_CONFIRMA[[#This Row],[ID_Comuna]],'LOCALIZA CL'!$B$2:$C$346,2,0)</f>
        <v>13</v>
      </c>
      <c r="G8020" s="22" t="str">
        <f>+VLOOKUP($F8020,Localiza_CL[[Codreg]:[Región]],12,0)</f>
        <v>Metropolitana</v>
      </c>
      <c r="H8020" s="16" t="s">
        <v>163</v>
      </c>
      <c r="I8020" s="19">
        <f>+IFERROR(VLOOKUP(H8020,Comunas!$D$5:$E$349,2,0),99999)</f>
        <v>13102</v>
      </c>
      <c r="J8020" s="8" t="s">
        <v>24</v>
      </c>
      <c r="K8020" s="8" t="s">
        <v>25</v>
      </c>
      <c r="L8020" s="6" t="s">
        <v>24</v>
      </c>
      <c r="M8020" s="23" t="str">
        <f t="shared" si="634"/>
        <v>Confirmado</v>
      </c>
      <c r="N8020" s="24">
        <f>+IF(COVID_CL_CONFIRMA[[#This Row],[ID_Comuna]]&lt;&gt;99999,VLOOKUP($I8020,Localiza_CL[[Codcom]:[Población MINCIEN]],4,0),VLOOKUP($F8020,Localiza_CL[],4,0))</f>
        <v>-70.712543578999998</v>
      </c>
      <c r="O8020" s="24">
        <f>+IF(COVID_CL_CONFIRMA[[#This Row],[ID_Comuna]]&lt;&gt;99999,VLOOKUP($I8020,Localiza_CL[[Codcom]:[Población MINCIEN]],5,0),VLOOKUP($F8020,Localiza_CL[],5,0))</f>
        <v>-33.499766634399997</v>
      </c>
      <c r="P8020" s="23" t="str">
        <f t="shared" si="635"/>
        <v>CHILE</v>
      </c>
    </row>
    <row r="8021" spans="1:16" x14ac:dyDescent="0.25">
      <c r="A8021" s="21" t="str">
        <f t="shared" si="631"/>
        <v>Conchalí439368010</v>
      </c>
      <c r="B8021" s="21" t="str">
        <f>+COVID_CL_CONFIRMA[[#This Row],[Comuna]]&amp;COVID_CL_CONFIRMA[[#This Row],[Fecha]]</f>
        <v>Conchalí43936</v>
      </c>
      <c r="C8021" s="21" t="str">
        <f t="shared" si="632"/>
        <v>Metropolitana43936</v>
      </c>
      <c r="D8021" s="20">
        <f t="shared" si="633"/>
        <v>8010</v>
      </c>
      <c r="E8021" s="17">
        <v>43936</v>
      </c>
      <c r="F8021" s="20">
        <f>+VLOOKUP(COVID_CL_CONFIRMA[[#This Row],[ID_Comuna]],'LOCALIZA CL'!$B$2:$C$346,2,0)</f>
        <v>13</v>
      </c>
      <c r="G8021" s="22" t="str">
        <f>+VLOOKUP($F8021,Localiza_CL[[Codreg]:[Región]],12,0)</f>
        <v>Metropolitana</v>
      </c>
      <c r="H8021" s="16" t="s">
        <v>86</v>
      </c>
      <c r="I8021" s="19">
        <f>+IFERROR(VLOOKUP(H8021,Comunas!$D$5:$E$349,2,0),99999)</f>
        <v>13104</v>
      </c>
      <c r="J8021" s="8" t="s">
        <v>24</v>
      </c>
      <c r="K8021" s="8" t="s">
        <v>25</v>
      </c>
      <c r="L8021" s="6" t="s">
        <v>24</v>
      </c>
      <c r="M8021" s="23" t="str">
        <f t="shared" si="634"/>
        <v>Confirmado</v>
      </c>
      <c r="N8021" s="24">
        <f>+IF(COVID_CL_CONFIRMA[[#This Row],[ID_Comuna]]&lt;&gt;99999,VLOOKUP($I8021,Localiza_CL[[Codcom]:[Población MINCIEN]],4,0),VLOOKUP($F8021,Localiza_CL[],4,0))</f>
        <v>-70.676905441900004</v>
      </c>
      <c r="O8021" s="24">
        <f>+IF(COVID_CL_CONFIRMA[[#This Row],[ID_Comuna]]&lt;&gt;99999,VLOOKUP($I8021,Localiza_CL[[Codcom]:[Población MINCIEN]],5,0),VLOOKUP($F8021,Localiza_CL[],5,0))</f>
        <v>-33.383722600600002</v>
      </c>
      <c r="P8021" s="23" t="str">
        <f t="shared" si="635"/>
        <v>CHILE</v>
      </c>
    </row>
    <row r="8022" spans="1:16" x14ac:dyDescent="0.25">
      <c r="A8022" s="21" t="str">
        <f t="shared" ref="A8022:A8085" si="636">+H8022&amp;E8022&amp;D8022</f>
        <v>Conchalí439368011</v>
      </c>
      <c r="B8022" s="21" t="str">
        <f>+COVID_CL_CONFIRMA[[#This Row],[Comuna]]&amp;COVID_CL_CONFIRMA[[#This Row],[Fecha]]</f>
        <v>Conchalí43936</v>
      </c>
      <c r="C8022" s="21" t="str">
        <f t="shared" ref="C8022:C8085" si="637">+G8022&amp;E8022</f>
        <v>Metropolitana43936</v>
      </c>
      <c r="D8022" s="20">
        <f t="shared" si="633"/>
        <v>8011</v>
      </c>
      <c r="E8022" s="17">
        <v>43936</v>
      </c>
      <c r="F8022" s="20">
        <f>+VLOOKUP(COVID_CL_CONFIRMA[[#This Row],[ID_Comuna]],'LOCALIZA CL'!$B$2:$C$346,2,0)</f>
        <v>13</v>
      </c>
      <c r="G8022" s="22" t="str">
        <f>+VLOOKUP($F8022,Localiza_CL[[Codreg]:[Región]],12,0)</f>
        <v>Metropolitana</v>
      </c>
      <c r="H8022" s="16" t="s">
        <v>86</v>
      </c>
      <c r="I8022" s="19">
        <f>+IFERROR(VLOOKUP(H8022,Comunas!$D$5:$E$349,2,0),99999)</f>
        <v>13104</v>
      </c>
      <c r="J8022" s="8" t="s">
        <v>24</v>
      </c>
      <c r="K8022" s="8" t="s">
        <v>25</v>
      </c>
      <c r="L8022" s="6" t="s">
        <v>24</v>
      </c>
      <c r="M8022" s="23" t="str">
        <f t="shared" si="634"/>
        <v>Confirmado</v>
      </c>
      <c r="N8022" s="24">
        <f>+IF(COVID_CL_CONFIRMA[[#This Row],[ID_Comuna]]&lt;&gt;99999,VLOOKUP($I8022,Localiza_CL[[Codcom]:[Población MINCIEN]],4,0),VLOOKUP($F8022,Localiza_CL[],4,0))</f>
        <v>-70.676905441900004</v>
      </c>
      <c r="O8022" s="24">
        <f>+IF(COVID_CL_CONFIRMA[[#This Row],[ID_Comuna]]&lt;&gt;99999,VLOOKUP($I8022,Localiza_CL[[Codcom]:[Población MINCIEN]],5,0),VLOOKUP($F8022,Localiza_CL[],5,0))</f>
        <v>-33.383722600600002</v>
      </c>
      <c r="P8022" s="23" t="str">
        <f t="shared" si="635"/>
        <v>CHILE</v>
      </c>
    </row>
    <row r="8023" spans="1:16" x14ac:dyDescent="0.25">
      <c r="A8023" s="21" t="str">
        <f t="shared" si="636"/>
        <v>Conchalí439368012</v>
      </c>
      <c r="B8023" s="21" t="str">
        <f>+COVID_CL_CONFIRMA[[#This Row],[Comuna]]&amp;COVID_CL_CONFIRMA[[#This Row],[Fecha]]</f>
        <v>Conchalí43936</v>
      </c>
      <c r="C8023" s="21" t="str">
        <f t="shared" si="637"/>
        <v>Metropolitana43936</v>
      </c>
      <c r="D8023" s="20">
        <f t="shared" si="633"/>
        <v>8012</v>
      </c>
      <c r="E8023" s="17">
        <v>43936</v>
      </c>
      <c r="F8023" s="20">
        <f>+VLOOKUP(COVID_CL_CONFIRMA[[#This Row],[ID_Comuna]],'LOCALIZA CL'!$B$2:$C$346,2,0)</f>
        <v>13</v>
      </c>
      <c r="G8023" s="22" t="str">
        <f>+VLOOKUP($F8023,Localiza_CL[[Codreg]:[Región]],12,0)</f>
        <v>Metropolitana</v>
      </c>
      <c r="H8023" s="16" t="s">
        <v>86</v>
      </c>
      <c r="I8023" s="19">
        <f>+IFERROR(VLOOKUP(H8023,Comunas!$D$5:$E$349,2,0),99999)</f>
        <v>13104</v>
      </c>
      <c r="J8023" s="8" t="s">
        <v>24</v>
      </c>
      <c r="K8023" s="8" t="s">
        <v>25</v>
      </c>
      <c r="L8023" s="6" t="s">
        <v>24</v>
      </c>
      <c r="M8023" s="23" t="str">
        <f t="shared" si="634"/>
        <v>Confirmado</v>
      </c>
      <c r="N8023" s="24">
        <f>+IF(COVID_CL_CONFIRMA[[#This Row],[ID_Comuna]]&lt;&gt;99999,VLOOKUP($I8023,Localiza_CL[[Codcom]:[Población MINCIEN]],4,0),VLOOKUP($F8023,Localiza_CL[],4,0))</f>
        <v>-70.676905441900004</v>
      </c>
      <c r="O8023" s="24">
        <f>+IF(COVID_CL_CONFIRMA[[#This Row],[ID_Comuna]]&lt;&gt;99999,VLOOKUP($I8023,Localiza_CL[[Codcom]:[Población MINCIEN]],5,0),VLOOKUP($F8023,Localiza_CL[],5,0))</f>
        <v>-33.383722600600002</v>
      </c>
      <c r="P8023" s="23" t="str">
        <f t="shared" si="635"/>
        <v>CHILE</v>
      </c>
    </row>
    <row r="8024" spans="1:16" x14ac:dyDescent="0.25">
      <c r="A8024" s="21" t="str">
        <f t="shared" si="636"/>
        <v>El Bosque439368013</v>
      </c>
      <c r="B8024" s="21" t="str">
        <f>+COVID_CL_CONFIRMA[[#This Row],[Comuna]]&amp;COVID_CL_CONFIRMA[[#This Row],[Fecha]]</f>
        <v>El Bosque43936</v>
      </c>
      <c r="C8024" s="21" t="str">
        <f t="shared" si="637"/>
        <v>Metropolitana43936</v>
      </c>
      <c r="D8024" s="20">
        <f t="shared" ref="D8024:D8087" si="638">+D8023+1</f>
        <v>8013</v>
      </c>
      <c r="E8024" s="17">
        <v>43936</v>
      </c>
      <c r="F8024" s="20">
        <f>+VLOOKUP(COVID_CL_CONFIRMA[[#This Row],[ID_Comuna]],'LOCALIZA CL'!$B$2:$C$346,2,0)</f>
        <v>13</v>
      </c>
      <c r="G8024" s="22" t="str">
        <f>+VLOOKUP($F8024,Localiza_CL[[Codreg]:[Región]],12,0)</f>
        <v>Metropolitana</v>
      </c>
      <c r="H8024" s="16" t="s">
        <v>88</v>
      </c>
      <c r="I8024" s="19">
        <f>+IFERROR(VLOOKUP(H8024,Comunas!$D$5:$E$349,2,0),99999)</f>
        <v>13105</v>
      </c>
      <c r="J8024" s="8" t="s">
        <v>24</v>
      </c>
      <c r="K8024" s="8" t="s">
        <v>25</v>
      </c>
      <c r="L8024" s="6" t="s">
        <v>24</v>
      </c>
      <c r="M8024" s="23" t="str">
        <f t="shared" ref="M8024:M8087" si="639">+M8023</f>
        <v>Confirmado</v>
      </c>
      <c r="N8024" s="24">
        <f>+IF(COVID_CL_CONFIRMA[[#This Row],[ID_Comuna]]&lt;&gt;99999,VLOOKUP($I8024,Localiza_CL[[Codcom]:[Población MINCIEN]],4,0),VLOOKUP($F8024,Localiza_CL[],4,0))</f>
        <v>-70.676306736699999</v>
      </c>
      <c r="O8024" s="24">
        <f>+IF(COVID_CL_CONFIRMA[[#This Row],[ID_Comuna]]&lt;&gt;99999,VLOOKUP($I8024,Localiza_CL[[Codcom]:[Población MINCIEN]],5,0),VLOOKUP($F8024,Localiza_CL[],5,0))</f>
        <v>-33.562866010800001</v>
      </c>
      <c r="P8024" s="23" t="str">
        <f t="shared" ref="P8024:P8087" si="640">+P8023</f>
        <v>CHILE</v>
      </c>
    </row>
    <row r="8025" spans="1:16" x14ac:dyDescent="0.25">
      <c r="A8025" s="21" t="str">
        <f t="shared" si="636"/>
        <v>El Bosque439368014</v>
      </c>
      <c r="B8025" s="21" t="str">
        <f>+COVID_CL_CONFIRMA[[#This Row],[Comuna]]&amp;COVID_CL_CONFIRMA[[#This Row],[Fecha]]</f>
        <v>El Bosque43936</v>
      </c>
      <c r="C8025" s="21" t="str">
        <f t="shared" si="637"/>
        <v>Metropolitana43936</v>
      </c>
      <c r="D8025" s="20">
        <f t="shared" si="638"/>
        <v>8014</v>
      </c>
      <c r="E8025" s="17">
        <v>43936</v>
      </c>
      <c r="F8025" s="20">
        <f>+VLOOKUP(COVID_CL_CONFIRMA[[#This Row],[ID_Comuna]],'LOCALIZA CL'!$B$2:$C$346,2,0)</f>
        <v>13</v>
      </c>
      <c r="G8025" s="22" t="str">
        <f>+VLOOKUP($F8025,Localiza_CL[[Codreg]:[Región]],12,0)</f>
        <v>Metropolitana</v>
      </c>
      <c r="H8025" s="16" t="s">
        <v>88</v>
      </c>
      <c r="I8025" s="19">
        <f>+IFERROR(VLOOKUP(H8025,Comunas!$D$5:$E$349,2,0),99999)</f>
        <v>13105</v>
      </c>
      <c r="J8025" s="8" t="s">
        <v>24</v>
      </c>
      <c r="K8025" s="8" t="s">
        <v>25</v>
      </c>
      <c r="L8025" s="6" t="s">
        <v>24</v>
      </c>
      <c r="M8025" s="23" t="str">
        <f t="shared" si="639"/>
        <v>Confirmado</v>
      </c>
      <c r="N8025" s="24">
        <f>+IF(COVID_CL_CONFIRMA[[#This Row],[ID_Comuna]]&lt;&gt;99999,VLOOKUP($I8025,Localiza_CL[[Codcom]:[Población MINCIEN]],4,0),VLOOKUP($F8025,Localiza_CL[],4,0))</f>
        <v>-70.676306736699999</v>
      </c>
      <c r="O8025" s="24">
        <f>+IF(COVID_CL_CONFIRMA[[#This Row],[ID_Comuna]]&lt;&gt;99999,VLOOKUP($I8025,Localiza_CL[[Codcom]:[Población MINCIEN]],5,0),VLOOKUP($F8025,Localiza_CL[],5,0))</f>
        <v>-33.562866010800001</v>
      </c>
      <c r="P8025" s="23" t="str">
        <f t="shared" si="640"/>
        <v>CHILE</v>
      </c>
    </row>
    <row r="8026" spans="1:16" x14ac:dyDescent="0.25">
      <c r="A8026" s="21" t="str">
        <f t="shared" si="636"/>
        <v>El Bosque439368015</v>
      </c>
      <c r="B8026" s="21" t="str">
        <f>+COVID_CL_CONFIRMA[[#This Row],[Comuna]]&amp;COVID_CL_CONFIRMA[[#This Row],[Fecha]]</f>
        <v>El Bosque43936</v>
      </c>
      <c r="C8026" s="21" t="str">
        <f t="shared" si="637"/>
        <v>Metropolitana43936</v>
      </c>
      <c r="D8026" s="20">
        <f t="shared" si="638"/>
        <v>8015</v>
      </c>
      <c r="E8026" s="17">
        <v>43936</v>
      </c>
      <c r="F8026" s="20">
        <f>+VLOOKUP(COVID_CL_CONFIRMA[[#This Row],[ID_Comuna]],'LOCALIZA CL'!$B$2:$C$346,2,0)</f>
        <v>13</v>
      </c>
      <c r="G8026" s="22" t="str">
        <f>+VLOOKUP($F8026,Localiza_CL[[Codreg]:[Región]],12,0)</f>
        <v>Metropolitana</v>
      </c>
      <c r="H8026" s="16" t="s">
        <v>88</v>
      </c>
      <c r="I8026" s="19">
        <f>+IFERROR(VLOOKUP(H8026,Comunas!$D$5:$E$349,2,0),99999)</f>
        <v>13105</v>
      </c>
      <c r="J8026" s="8" t="s">
        <v>24</v>
      </c>
      <c r="K8026" s="8" t="s">
        <v>25</v>
      </c>
      <c r="L8026" s="6" t="s">
        <v>24</v>
      </c>
      <c r="M8026" s="23" t="str">
        <f t="shared" si="639"/>
        <v>Confirmado</v>
      </c>
      <c r="N8026" s="24">
        <f>+IF(COVID_CL_CONFIRMA[[#This Row],[ID_Comuna]]&lt;&gt;99999,VLOOKUP($I8026,Localiza_CL[[Codcom]:[Población MINCIEN]],4,0),VLOOKUP($F8026,Localiza_CL[],4,0))</f>
        <v>-70.676306736699999</v>
      </c>
      <c r="O8026" s="24">
        <f>+IF(COVID_CL_CONFIRMA[[#This Row],[ID_Comuna]]&lt;&gt;99999,VLOOKUP($I8026,Localiza_CL[[Codcom]:[Población MINCIEN]],5,0),VLOOKUP($F8026,Localiza_CL[],5,0))</f>
        <v>-33.562866010800001</v>
      </c>
      <c r="P8026" s="23" t="str">
        <f t="shared" si="640"/>
        <v>CHILE</v>
      </c>
    </row>
    <row r="8027" spans="1:16" x14ac:dyDescent="0.25">
      <c r="A8027" s="21" t="str">
        <f t="shared" si="636"/>
        <v>El Bosque439368016</v>
      </c>
      <c r="B8027" s="21" t="str">
        <f>+COVID_CL_CONFIRMA[[#This Row],[Comuna]]&amp;COVID_CL_CONFIRMA[[#This Row],[Fecha]]</f>
        <v>El Bosque43936</v>
      </c>
      <c r="C8027" s="21" t="str">
        <f t="shared" si="637"/>
        <v>Metropolitana43936</v>
      </c>
      <c r="D8027" s="20">
        <f t="shared" si="638"/>
        <v>8016</v>
      </c>
      <c r="E8027" s="17">
        <v>43936</v>
      </c>
      <c r="F8027" s="20">
        <f>+VLOOKUP(COVID_CL_CONFIRMA[[#This Row],[ID_Comuna]],'LOCALIZA CL'!$B$2:$C$346,2,0)</f>
        <v>13</v>
      </c>
      <c r="G8027" s="22" t="str">
        <f>+VLOOKUP($F8027,Localiza_CL[[Codreg]:[Región]],12,0)</f>
        <v>Metropolitana</v>
      </c>
      <c r="H8027" s="16" t="s">
        <v>88</v>
      </c>
      <c r="I8027" s="19">
        <f>+IFERROR(VLOOKUP(H8027,Comunas!$D$5:$E$349,2,0),99999)</f>
        <v>13105</v>
      </c>
      <c r="J8027" s="8" t="s">
        <v>24</v>
      </c>
      <c r="K8027" s="8" t="s">
        <v>25</v>
      </c>
      <c r="L8027" s="6" t="s">
        <v>24</v>
      </c>
      <c r="M8027" s="23" t="str">
        <f t="shared" si="639"/>
        <v>Confirmado</v>
      </c>
      <c r="N8027" s="24">
        <f>+IF(COVID_CL_CONFIRMA[[#This Row],[ID_Comuna]]&lt;&gt;99999,VLOOKUP($I8027,Localiza_CL[[Codcom]:[Población MINCIEN]],4,0),VLOOKUP($F8027,Localiza_CL[],4,0))</f>
        <v>-70.676306736699999</v>
      </c>
      <c r="O8027" s="24">
        <f>+IF(COVID_CL_CONFIRMA[[#This Row],[ID_Comuna]]&lt;&gt;99999,VLOOKUP($I8027,Localiza_CL[[Codcom]:[Población MINCIEN]],5,0),VLOOKUP($F8027,Localiza_CL[],5,0))</f>
        <v>-33.562866010800001</v>
      </c>
      <c r="P8027" s="23" t="str">
        <f t="shared" si="640"/>
        <v>CHILE</v>
      </c>
    </row>
    <row r="8028" spans="1:16" x14ac:dyDescent="0.25">
      <c r="A8028" s="21" t="str">
        <f t="shared" si="636"/>
        <v>El Bosque439368017</v>
      </c>
      <c r="B8028" s="21" t="str">
        <f>+COVID_CL_CONFIRMA[[#This Row],[Comuna]]&amp;COVID_CL_CONFIRMA[[#This Row],[Fecha]]</f>
        <v>El Bosque43936</v>
      </c>
      <c r="C8028" s="21" t="str">
        <f t="shared" si="637"/>
        <v>Metropolitana43936</v>
      </c>
      <c r="D8028" s="20">
        <f t="shared" si="638"/>
        <v>8017</v>
      </c>
      <c r="E8028" s="17">
        <v>43936</v>
      </c>
      <c r="F8028" s="20">
        <f>+VLOOKUP(COVID_CL_CONFIRMA[[#This Row],[ID_Comuna]],'LOCALIZA CL'!$B$2:$C$346,2,0)</f>
        <v>13</v>
      </c>
      <c r="G8028" s="22" t="str">
        <f>+VLOOKUP($F8028,Localiza_CL[[Codreg]:[Región]],12,0)</f>
        <v>Metropolitana</v>
      </c>
      <c r="H8028" s="16" t="s">
        <v>88</v>
      </c>
      <c r="I8028" s="19">
        <f>+IFERROR(VLOOKUP(H8028,Comunas!$D$5:$E$349,2,0),99999)</f>
        <v>13105</v>
      </c>
      <c r="J8028" s="8" t="s">
        <v>24</v>
      </c>
      <c r="K8028" s="8" t="s">
        <v>25</v>
      </c>
      <c r="L8028" s="6" t="s">
        <v>24</v>
      </c>
      <c r="M8028" s="23" t="str">
        <f t="shared" si="639"/>
        <v>Confirmado</v>
      </c>
      <c r="N8028" s="24">
        <f>+IF(COVID_CL_CONFIRMA[[#This Row],[ID_Comuna]]&lt;&gt;99999,VLOOKUP($I8028,Localiza_CL[[Codcom]:[Población MINCIEN]],4,0),VLOOKUP($F8028,Localiza_CL[],4,0))</f>
        <v>-70.676306736699999</v>
      </c>
      <c r="O8028" s="24">
        <f>+IF(COVID_CL_CONFIRMA[[#This Row],[ID_Comuna]]&lt;&gt;99999,VLOOKUP($I8028,Localiza_CL[[Codcom]:[Población MINCIEN]],5,0),VLOOKUP($F8028,Localiza_CL[],5,0))</f>
        <v>-33.562866010800001</v>
      </c>
      <c r="P8028" s="23" t="str">
        <f t="shared" si="640"/>
        <v>CHILE</v>
      </c>
    </row>
    <row r="8029" spans="1:16" x14ac:dyDescent="0.25">
      <c r="A8029" s="21" t="str">
        <f t="shared" si="636"/>
        <v>El Bosque439368018</v>
      </c>
      <c r="B8029" s="21" t="str">
        <f>+COVID_CL_CONFIRMA[[#This Row],[Comuna]]&amp;COVID_CL_CONFIRMA[[#This Row],[Fecha]]</f>
        <v>El Bosque43936</v>
      </c>
      <c r="C8029" s="21" t="str">
        <f t="shared" si="637"/>
        <v>Metropolitana43936</v>
      </c>
      <c r="D8029" s="20">
        <f t="shared" si="638"/>
        <v>8018</v>
      </c>
      <c r="E8029" s="17">
        <v>43936</v>
      </c>
      <c r="F8029" s="20">
        <f>+VLOOKUP(COVID_CL_CONFIRMA[[#This Row],[ID_Comuna]],'LOCALIZA CL'!$B$2:$C$346,2,0)</f>
        <v>13</v>
      </c>
      <c r="G8029" s="22" t="str">
        <f>+VLOOKUP($F8029,Localiza_CL[[Codreg]:[Región]],12,0)</f>
        <v>Metropolitana</v>
      </c>
      <c r="H8029" s="16" t="s">
        <v>88</v>
      </c>
      <c r="I8029" s="19">
        <f>+IFERROR(VLOOKUP(H8029,Comunas!$D$5:$E$349,2,0),99999)</f>
        <v>13105</v>
      </c>
      <c r="J8029" s="8" t="s">
        <v>24</v>
      </c>
      <c r="K8029" s="8" t="s">
        <v>25</v>
      </c>
      <c r="L8029" s="6" t="s">
        <v>24</v>
      </c>
      <c r="M8029" s="23" t="str">
        <f t="shared" si="639"/>
        <v>Confirmado</v>
      </c>
      <c r="N8029" s="24">
        <f>+IF(COVID_CL_CONFIRMA[[#This Row],[ID_Comuna]]&lt;&gt;99999,VLOOKUP($I8029,Localiza_CL[[Codcom]:[Población MINCIEN]],4,0),VLOOKUP($F8029,Localiza_CL[],4,0))</f>
        <v>-70.676306736699999</v>
      </c>
      <c r="O8029" s="24">
        <f>+IF(COVID_CL_CONFIRMA[[#This Row],[ID_Comuna]]&lt;&gt;99999,VLOOKUP($I8029,Localiza_CL[[Codcom]:[Población MINCIEN]],5,0),VLOOKUP($F8029,Localiza_CL[],5,0))</f>
        <v>-33.562866010800001</v>
      </c>
      <c r="P8029" s="23" t="str">
        <f t="shared" si="640"/>
        <v>CHILE</v>
      </c>
    </row>
    <row r="8030" spans="1:16" x14ac:dyDescent="0.25">
      <c r="A8030" s="21" t="str">
        <f t="shared" si="636"/>
        <v>Estación Central439368019</v>
      </c>
      <c r="B8030" s="21" t="str">
        <f>+COVID_CL_CONFIRMA[[#This Row],[Comuna]]&amp;COVID_CL_CONFIRMA[[#This Row],[Fecha]]</f>
        <v>Estación Central43936</v>
      </c>
      <c r="C8030" s="21" t="str">
        <f t="shared" si="637"/>
        <v>Metropolitana43936</v>
      </c>
      <c r="D8030" s="20">
        <f t="shared" si="638"/>
        <v>8019</v>
      </c>
      <c r="E8030" s="17">
        <v>43936</v>
      </c>
      <c r="F8030" s="20">
        <f>+VLOOKUP(COVID_CL_CONFIRMA[[#This Row],[ID_Comuna]],'LOCALIZA CL'!$B$2:$C$346,2,0)</f>
        <v>13</v>
      </c>
      <c r="G8030" s="22" t="str">
        <f>+VLOOKUP($F8030,Localiza_CL[[Codreg]:[Región]],12,0)</f>
        <v>Metropolitana</v>
      </c>
      <c r="H8030" s="16" t="s">
        <v>40</v>
      </c>
      <c r="I8030" s="19">
        <f>+IFERROR(VLOOKUP(H8030,Comunas!$D$5:$E$349,2,0),99999)</f>
        <v>13106</v>
      </c>
      <c r="J8030" s="8" t="s">
        <v>24</v>
      </c>
      <c r="K8030" s="8" t="s">
        <v>25</v>
      </c>
      <c r="L8030" s="6" t="s">
        <v>24</v>
      </c>
      <c r="M8030" s="23" t="str">
        <f t="shared" si="639"/>
        <v>Confirmado</v>
      </c>
      <c r="N8030" s="24">
        <f>+IF(COVID_CL_CONFIRMA[[#This Row],[ID_Comuna]]&lt;&gt;99999,VLOOKUP($I8030,Localiza_CL[[Codcom]:[Población MINCIEN]],4,0),VLOOKUP($F8030,Localiza_CL[],4,0))</f>
        <v>-70.700989206800003</v>
      </c>
      <c r="O8030" s="24">
        <f>+IF(COVID_CL_CONFIRMA[[#This Row],[ID_Comuna]]&lt;&gt;99999,VLOOKUP($I8030,Localiza_CL[[Codcom]:[Población MINCIEN]],5,0),VLOOKUP($F8030,Localiza_CL[],5,0))</f>
        <v>-33.464456281099999</v>
      </c>
      <c r="P8030" s="23" t="str">
        <f t="shared" si="640"/>
        <v>CHILE</v>
      </c>
    </row>
    <row r="8031" spans="1:16" x14ac:dyDescent="0.25">
      <c r="A8031" s="21" t="str">
        <f t="shared" si="636"/>
        <v>Estación Central439368020</v>
      </c>
      <c r="B8031" s="21" t="str">
        <f>+COVID_CL_CONFIRMA[[#This Row],[Comuna]]&amp;COVID_CL_CONFIRMA[[#This Row],[Fecha]]</f>
        <v>Estación Central43936</v>
      </c>
      <c r="C8031" s="21" t="str">
        <f t="shared" si="637"/>
        <v>Metropolitana43936</v>
      </c>
      <c r="D8031" s="20">
        <f t="shared" si="638"/>
        <v>8020</v>
      </c>
      <c r="E8031" s="17">
        <v>43936</v>
      </c>
      <c r="F8031" s="20">
        <f>+VLOOKUP(COVID_CL_CONFIRMA[[#This Row],[ID_Comuna]],'LOCALIZA CL'!$B$2:$C$346,2,0)</f>
        <v>13</v>
      </c>
      <c r="G8031" s="22" t="str">
        <f>+VLOOKUP($F8031,Localiza_CL[[Codreg]:[Región]],12,0)</f>
        <v>Metropolitana</v>
      </c>
      <c r="H8031" s="16" t="s">
        <v>40</v>
      </c>
      <c r="I8031" s="19">
        <f>+IFERROR(VLOOKUP(H8031,Comunas!$D$5:$E$349,2,0),99999)</f>
        <v>13106</v>
      </c>
      <c r="J8031" s="8" t="s">
        <v>24</v>
      </c>
      <c r="K8031" s="8" t="s">
        <v>25</v>
      </c>
      <c r="L8031" s="6" t="s">
        <v>24</v>
      </c>
      <c r="M8031" s="23" t="str">
        <f t="shared" si="639"/>
        <v>Confirmado</v>
      </c>
      <c r="N8031" s="24">
        <f>+IF(COVID_CL_CONFIRMA[[#This Row],[ID_Comuna]]&lt;&gt;99999,VLOOKUP($I8031,Localiza_CL[[Codcom]:[Población MINCIEN]],4,0),VLOOKUP($F8031,Localiza_CL[],4,0))</f>
        <v>-70.700989206800003</v>
      </c>
      <c r="O8031" s="24">
        <f>+IF(COVID_CL_CONFIRMA[[#This Row],[ID_Comuna]]&lt;&gt;99999,VLOOKUP($I8031,Localiza_CL[[Codcom]:[Población MINCIEN]],5,0),VLOOKUP($F8031,Localiza_CL[],5,0))</f>
        <v>-33.464456281099999</v>
      </c>
      <c r="P8031" s="23" t="str">
        <f t="shared" si="640"/>
        <v>CHILE</v>
      </c>
    </row>
    <row r="8032" spans="1:16" x14ac:dyDescent="0.25">
      <c r="A8032" s="21" t="str">
        <f t="shared" si="636"/>
        <v>Estación Central439368021</v>
      </c>
      <c r="B8032" s="21" t="str">
        <f>+COVID_CL_CONFIRMA[[#This Row],[Comuna]]&amp;COVID_CL_CONFIRMA[[#This Row],[Fecha]]</f>
        <v>Estación Central43936</v>
      </c>
      <c r="C8032" s="21" t="str">
        <f t="shared" si="637"/>
        <v>Metropolitana43936</v>
      </c>
      <c r="D8032" s="20">
        <f t="shared" si="638"/>
        <v>8021</v>
      </c>
      <c r="E8032" s="17">
        <v>43936</v>
      </c>
      <c r="F8032" s="20">
        <f>+VLOOKUP(COVID_CL_CONFIRMA[[#This Row],[ID_Comuna]],'LOCALIZA CL'!$B$2:$C$346,2,0)</f>
        <v>13</v>
      </c>
      <c r="G8032" s="22" t="str">
        <f>+VLOOKUP($F8032,Localiza_CL[[Codreg]:[Región]],12,0)</f>
        <v>Metropolitana</v>
      </c>
      <c r="H8032" s="16" t="s">
        <v>40</v>
      </c>
      <c r="I8032" s="19">
        <f>+IFERROR(VLOOKUP(H8032,Comunas!$D$5:$E$349,2,0),99999)</f>
        <v>13106</v>
      </c>
      <c r="J8032" s="8" t="s">
        <v>24</v>
      </c>
      <c r="K8032" s="8" t="s">
        <v>25</v>
      </c>
      <c r="L8032" s="6" t="s">
        <v>24</v>
      </c>
      <c r="M8032" s="23" t="str">
        <f t="shared" si="639"/>
        <v>Confirmado</v>
      </c>
      <c r="N8032" s="24">
        <f>+IF(COVID_CL_CONFIRMA[[#This Row],[ID_Comuna]]&lt;&gt;99999,VLOOKUP($I8032,Localiza_CL[[Codcom]:[Población MINCIEN]],4,0),VLOOKUP($F8032,Localiza_CL[],4,0))</f>
        <v>-70.700989206800003</v>
      </c>
      <c r="O8032" s="24">
        <f>+IF(COVID_CL_CONFIRMA[[#This Row],[ID_Comuna]]&lt;&gt;99999,VLOOKUP($I8032,Localiza_CL[[Codcom]:[Población MINCIEN]],5,0),VLOOKUP($F8032,Localiza_CL[],5,0))</f>
        <v>-33.464456281099999</v>
      </c>
      <c r="P8032" s="23" t="str">
        <f t="shared" si="640"/>
        <v>CHILE</v>
      </c>
    </row>
    <row r="8033" spans="1:16" x14ac:dyDescent="0.25">
      <c r="A8033" s="21" t="str">
        <f t="shared" si="636"/>
        <v>Estación Central439368022</v>
      </c>
      <c r="B8033" s="21" t="str">
        <f>+COVID_CL_CONFIRMA[[#This Row],[Comuna]]&amp;COVID_CL_CONFIRMA[[#This Row],[Fecha]]</f>
        <v>Estación Central43936</v>
      </c>
      <c r="C8033" s="21" t="str">
        <f t="shared" si="637"/>
        <v>Metropolitana43936</v>
      </c>
      <c r="D8033" s="20">
        <f t="shared" si="638"/>
        <v>8022</v>
      </c>
      <c r="E8033" s="17">
        <v>43936</v>
      </c>
      <c r="F8033" s="20">
        <f>+VLOOKUP(COVID_CL_CONFIRMA[[#This Row],[ID_Comuna]],'LOCALIZA CL'!$B$2:$C$346,2,0)</f>
        <v>13</v>
      </c>
      <c r="G8033" s="22" t="str">
        <f>+VLOOKUP($F8033,Localiza_CL[[Codreg]:[Región]],12,0)</f>
        <v>Metropolitana</v>
      </c>
      <c r="H8033" s="16" t="s">
        <v>40</v>
      </c>
      <c r="I8033" s="19">
        <f>+IFERROR(VLOOKUP(H8033,Comunas!$D$5:$E$349,2,0),99999)</f>
        <v>13106</v>
      </c>
      <c r="J8033" s="8" t="s">
        <v>24</v>
      </c>
      <c r="K8033" s="8" t="s">
        <v>25</v>
      </c>
      <c r="L8033" s="6" t="s">
        <v>24</v>
      </c>
      <c r="M8033" s="23" t="str">
        <f t="shared" si="639"/>
        <v>Confirmado</v>
      </c>
      <c r="N8033" s="24">
        <f>+IF(COVID_CL_CONFIRMA[[#This Row],[ID_Comuna]]&lt;&gt;99999,VLOOKUP($I8033,Localiza_CL[[Codcom]:[Población MINCIEN]],4,0),VLOOKUP($F8033,Localiza_CL[],4,0))</f>
        <v>-70.700989206800003</v>
      </c>
      <c r="O8033" s="24">
        <f>+IF(COVID_CL_CONFIRMA[[#This Row],[ID_Comuna]]&lt;&gt;99999,VLOOKUP($I8033,Localiza_CL[[Codcom]:[Población MINCIEN]],5,0),VLOOKUP($F8033,Localiza_CL[],5,0))</f>
        <v>-33.464456281099999</v>
      </c>
      <c r="P8033" s="23" t="str">
        <f t="shared" si="640"/>
        <v>CHILE</v>
      </c>
    </row>
    <row r="8034" spans="1:16" x14ac:dyDescent="0.25">
      <c r="A8034" s="21" t="str">
        <f t="shared" si="636"/>
        <v>Estación Central439368023</v>
      </c>
      <c r="B8034" s="21" t="str">
        <f>+COVID_CL_CONFIRMA[[#This Row],[Comuna]]&amp;COVID_CL_CONFIRMA[[#This Row],[Fecha]]</f>
        <v>Estación Central43936</v>
      </c>
      <c r="C8034" s="21" t="str">
        <f t="shared" si="637"/>
        <v>Metropolitana43936</v>
      </c>
      <c r="D8034" s="20">
        <f t="shared" si="638"/>
        <v>8023</v>
      </c>
      <c r="E8034" s="17">
        <v>43936</v>
      </c>
      <c r="F8034" s="20">
        <f>+VLOOKUP(COVID_CL_CONFIRMA[[#This Row],[ID_Comuna]],'LOCALIZA CL'!$B$2:$C$346,2,0)</f>
        <v>13</v>
      </c>
      <c r="G8034" s="22" t="str">
        <f>+VLOOKUP($F8034,Localiza_CL[[Codreg]:[Región]],12,0)</f>
        <v>Metropolitana</v>
      </c>
      <c r="H8034" s="16" t="s">
        <v>40</v>
      </c>
      <c r="I8034" s="19">
        <f>+IFERROR(VLOOKUP(H8034,Comunas!$D$5:$E$349,2,0),99999)</f>
        <v>13106</v>
      </c>
      <c r="J8034" s="8" t="s">
        <v>24</v>
      </c>
      <c r="K8034" s="8" t="s">
        <v>25</v>
      </c>
      <c r="L8034" s="6" t="s">
        <v>24</v>
      </c>
      <c r="M8034" s="23" t="str">
        <f t="shared" si="639"/>
        <v>Confirmado</v>
      </c>
      <c r="N8034" s="24">
        <f>+IF(COVID_CL_CONFIRMA[[#This Row],[ID_Comuna]]&lt;&gt;99999,VLOOKUP($I8034,Localiza_CL[[Codcom]:[Población MINCIEN]],4,0),VLOOKUP($F8034,Localiza_CL[],4,0))</f>
        <v>-70.700989206800003</v>
      </c>
      <c r="O8034" s="24">
        <f>+IF(COVID_CL_CONFIRMA[[#This Row],[ID_Comuna]]&lt;&gt;99999,VLOOKUP($I8034,Localiza_CL[[Codcom]:[Población MINCIEN]],5,0),VLOOKUP($F8034,Localiza_CL[],5,0))</f>
        <v>-33.464456281099999</v>
      </c>
      <c r="P8034" s="23" t="str">
        <f t="shared" si="640"/>
        <v>CHILE</v>
      </c>
    </row>
    <row r="8035" spans="1:16" x14ac:dyDescent="0.25">
      <c r="A8035" s="21" t="str">
        <f t="shared" si="636"/>
        <v>Estación Central439368024</v>
      </c>
      <c r="B8035" s="21" t="str">
        <f>+COVID_CL_CONFIRMA[[#This Row],[Comuna]]&amp;COVID_CL_CONFIRMA[[#This Row],[Fecha]]</f>
        <v>Estación Central43936</v>
      </c>
      <c r="C8035" s="21" t="str">
        <f t="shared" si="637"/>
        <v>Metropolitana43936</v>
      </c>
      <c r="D8035" s="20">
        <f t="shared" si="638"/>
        <v>8024</v>
      </c>
      <c r="E8035" s="17">
        <v>43936</v>
      </c>
      <c r="F8035" s="20">
        <f>+VLOOKUP(COVID_CL_CONFIRMA[[#This Row],[ID_Comuna]],'LOCALIZA CL'!$B$2:$C$346,2,0)</f>
        <v>13</v>
      </c>
      <c r="G8035" s="22" t="str">
        <f>+VLOOKUP($F8035,Localiza_CL[[Codreg]:[Región]],12,0)</f>
        <v>Metropolitana</v>
      </c>
      <c r="H8035" s="16" t="s">
        <v>40</v>
      </c>
      <c r="I8035" s="19">
        <f>+IFERROR(VLOOKUP(H8035,Comunas!$D$5:$E$349,2,0),99999)</f>
        <v>13106</v>
      </c>
      <c r="J8035" s="8" t="s">
        <v>24</v>
      </c>
      <c r="K8035" s="8" t="s">
        <v>25</v>
      </c>
      <c r="L8035" s="6" t="s">
        <v>24</v>
      </c>
      <c r="M8035" s="23" t="str">
        <f t="shared" si="639"/>
        <v>Confirmado</v>
      </c>
      <c r="N8035" s="24">
        <f>+IF(COVID_CL_CONFIRMA[[#This Row],[ID_Comuna]]&lt;&gt;99999,VLOOKUP($I8035,Localiza_CL[[Codcom]:[Población MINCIEN]],4,0),VLOOKUP($F8035,Localiza_CL[],4,0))</f>
        <v>-70.700989206800003</v>
      </c>
      <c r="O8035" s="24">
        <f>+IF(COVID_CL_CONFIRMA[[#This Row],[ID_Comuna]]&lt;&gt;99999,VLOOKUP($I8035,Localiza_CL[[Codcom]:[Población MINCIEN]],5,0),VLOOKUP($F8035,Localiza_CL[],5,0))</f>
        <v>-33.464456281099999</v>
      </c>
      <c r="P8035" s="23" t="str">
        <f t="shared" si="640"/>
        <v>CHILE</v>
      </c>
    </row>
    <row r="8036" spans="1:16" x14ac:dyDescent="0.25">
      <c r="A8036" s="21" t="str">
        <f t="shared" si="636"/>
        <v>Estación Central439368025</v>
      </c>
      <c r="B8036" s="21" t="str">
        <f>+COVID_CL_CONFIRMA[[#This Row],[Comuna]]&amp;COVID_CL_CONFIRMA[[#This Row],[Fecha]]</f>
        <v>Estación Central43936</v>
      </c>
      <c r="C8036" s="21" t="str">
        <f t="shared" si="637"/>
        <v>Metropolitana43936</v>
      </c>
      <c r="D8036" s="20">
        <f t="shared" si="638"/>
        <v>8025</v>
      </c>
      <c r="E8036" s="17">
        <v>43936</v>
      </c>
      <c r="F8036" s="20">
        <f>+VLOOKUP(COVID_CL_CONFIRMA[[#This Row],[ID_Comuna]],'LOCALIZA CL'!$B$2:$C$346,2,0)</f>
        <v>13</v>
      </c>
      <c r="G8036" s="22" t="str">
        <f>+VLOOKUP($F8036,Localiza_CL[[Codreg]:[Región]],12,0)</f>
        <v>Metropolitana</v>
      </c>
      <c r="H8036" s="16" t="s">
        <v>40</v>
      </c>
      <c r="I8036" s="19">
        <f>+IFERROR(VLOOKUP(H8036,Comunas!$D$5:$E$349,2,0),99999)</f>
        <v>13106</v>
      </c>
      <c r="J8036" s="8" t="s">
        <v>24</v>
      </c>
      <c r="K8036" s="8" t="s">
        <v>25</v>
      </c>
      <c r="L8036" s="6" t="s">
        <v>24</v>
      </c>
      <c r="M8036" s="23" t="str">
        <f t="shared" si="639"/>
        <v>Confirmado</v>
      </c>
      <c r="N8036" s="24">
        <f>+IF(COVID_CL_CONFIRMA[[#This Row],[ID_Comuna]]&lt;&gt;99999,VLOOKUP($I8036,Localiza_CL[[Codcom]:[Población MINCIEN]],4,0),VLOOKUP($F8036,Localiza_CL[],4,0))</f>
        <v>-70.700989206800003</v>
      </c>
      <c r="O8036" s="24">
        <f>+IF(COVID_CL_CONFIRMA[[#This Row],[ID_Comuna]]&lt;&gt;99999,VLOOKUP($I8036,Localiza_CL[[Codcom]:[Población MINCIEN]],5,0),VLOOKUP($F8036,Localiza_CL[],5,0))</f>
        <v>-33.464456281099999</v>
      </c>
      <c r="P8036" s="23" t="str">
        <f t="shared" si="640"/>
        <v>CHILE</v>
      </c>
    </row>
    <row r="8037" spans="1:16" x14ac:dyDescent="0.25">
      <c r="A8037" s="21" t="str">
        <f t="shared" si="636"/>
        <v>Estación Central439368026</v>
      </c>
      <c r="B8037" s="21" t="str">
        <f>+COVID_CL_CONFIRMA[[#This Row],[Comuna]]&amp;COVID_CL_CONFIRMA[[#This Row],[Fecha]]</f>
        <v>Estación Central43936</v>
      </c>
      <c r="C8037" s="21" t="str">
        <f t="shared" si="637"/>
        <v>Metropolitana43936</v>
      </c>
      <c r="D8037" s="20">
        <f t="shared" si="638"/>
        <v>8026</v>
      </c>
      <c r="E8037" s="17">
        <v>43936</v>
      </c>
      <c r="F8037" s="20">
        <f>+VLOOKUP(COVID_CL_CONFIRMA[[#This Row],[ID_Comuna]],'LOCALIZA CL'!$B$2:$C$346,2,0)</f>
        <v>13</v>
      </c>
      <c r="G8037" s="22" t="str">
        <f>+VLOOKUP($F8037,Localiza_CL[[Codreg]:[Región]],12,0)</f>
        <v>Metropolitana</v>
      </c>
      <c r="H8037" s="16" t="s">
        <v>40</v>
      </c>
      <c r="I8037" s="19">
        <f>+IFERROR(VLOOKUP(H8037,Comunas!$D$5:$E$349,2,0),99999)</f>
        <v>13106</v>
      </c>
      <c r="J8037" s="8" t="s">
        <v>24</v>
      </c>
      <c r="K8037" s="8" t="s">
        <v>25</v>
      </c>
      <c r="L8037" s="6" t="s">
        <v>24</v>
      </c>
      <c r="M8037" s="23" t="str">
        <f t="shared" si="639"/>
        <v>Confirmado</v>
      </c>
      <c r="N8037" s="24">
        <f>+IF(COVID_CL_CONFIRMA[[#This Row],[ID_Comuna]]&lt;&gt;99999,VLOOKUP($I8037,Localiza_CL[[Codcom]:[Población MINCIEN]],4,0),VLOOKUP($F8037,Localiza_CL[],4,0))</f>
        <v>-70.700989206800003</v>
      </c>
      <c r="O8037" s="24">
        <f>+IF(COVID_CL_CONFIRMA[[#This Row],[ID_Comuna]]&lt;&gt;99999,VLOOKUP($I8037,Localiza_CL[[Codcom]:[Población MINCIEN]],5,0),VLOOKUP($F8037,Localiza_CL[],5,0))</f>
        <v>-33.464456281099999</v>
      </c>
      <c r="P8037" s="23" t="str">
        <f t="shared" si="640"/>
        <v>CHILE</v>
      </c>
    </row>
    <row r="8038" spans="1:16" x14ac:dyDescent="0.25">
      <c r="A8038" s="21" t="str">
        <f t="shared" si="636"/>
        <v>Estación Central439368027</v>
      </c>
      <c r="B8038" s="21" t="str">
        <f>+COVID_CL_CONFIRMA[[#This Row],[Comuna]]&amp;COVID_CL_CONFIRMA[[#This Row],[Fecha]]</f>
        <v>Estación Central43936</v>
      </c>
      <c r="C8038" s="21" t="str">
        <f t="shared" si="637"/>
        <v>Metropolitana43936</v>
      </c>
      <c r="D8038" s="20">
        <f t="shared" si="638"/>
        <v>8027</v>
      </c>
      <c r="E8038" s="17">
        <v>43936</v>
      </c>
      <c r="F8038" s="20">
        <f>+VLOOKUP(COVID_CL_CONFIRMA[[#This Row],[ID_Comuna]],'LOCALIZA CL'!$B$2:$C$346,2,0)</f>
        <v>13</v>
      </c>
      <c r="G8038" s="22" t="str">
        <f>+VLOOKUP($F8038,Localiza_CL[[Codreg]:[Región]],12,0)</f>
        <v>Metropolitana</v>
      </c>
      <c r="H8038" s="16" t="s">
        <v>40</v>
      </c>
      <c r="I8038" s="19">
        <f>+IFERROR(VLOOKUP(H8038,Comunas!$D$5:$E$349,2,0),99999)</f>
        <v>13106</v>
      </c>
      <c r="J8038" s="8" t="s">
        <v>24</v>
      </c>
      <c r="K8038" s="8" t="s">
        <v>25</v>
      </c>
      <c r="L8038" s="6" t="s">
        <v>24</v>
      </c>
      <c r="M8038" s="23" t="str">
        <f t="shared" si="639"/>
        <v>Confirmado</v>
      </c>
      <c r="N8038" s="24">
        <f>+IF(COVID_CL_CONFIRMA[[#This Row],[ID_Comuna]]&lt;&gt;99999,VLOOKUP($I8038,Localiza_CL[[Codcom]:[Población MINCIEN]],4,0),VLOOKUP($F8038,Localiza_CL[],4,0))</f>
        <v>-70.700989206800003</v>
      </c>
      <c r="O8038" s="24">
        <f>+IF(COVID_CL_CONFIRMA[[#This Row],[ID_Comuna]]&lt;&gt;99999,VLOOKUP($I8038,Localiza_CL[[Codcom]:[Población MINCIEN]],5,0),VLOOKUP($F8038,Localiza_CL[],5,0))</f>
        <v>-33.464456281099999</v>
      </c>
      <c r="P8038" s="23" t="str">
        <f t="shared" si="640"/>
        <v>CHILE</v>
      </c>
    </row>
    <row r="8039" spans="1:16" x14ac:dyDescent="0.25">
      <c r="A8039" s="21" t="str">
        <f t="shared" si="636"/>
        <v>Estación Central439368028</v>
      </c>
      <c r="B8039" s="21" t="str">
        <f>+COVID_CL_CONFIRMA[[#This Row],[Comuna]]&amp;COVID_CL_CONFIRMA[[#This Row],[Fecha]]</f>
        <v>Estación Central43936</v>
      </c>
      <c r="C8039" s="21" t="str">
        <f t="shared" si="637"/>
        <v>Metropolitana43936</v>
      </c>
      <c r="D8039" s="20">
        <f t="shared" si="638"/>
        <v>8028</v>
      </c>
      <c r="E8039" s="17">
        <v>43936</v>
      </c>
      <c r="F8039" s="20">
        <f>+VLOOKUP(COVID_CL_CONFIRMA[[#This Row],[ID_Comuna]],'LOCALIZA CL'!$B$2:$C$346,2,0)</f>
        <v>13</v>
      </c>
      <c r="G8039" s="22" t="str">
        <f>+VLOOKUP($F8039,Localiza_CL[[Codreg]:[Región]],12,0)</f>
        <v>Metropolitana</v>
      </c>
      <c r="H8039" s="16" t="s">
        <v>40</v>
      </c>
      <c r="I8039" s="19">
        <f>+IFERROR(VLOOKUP(H8039,Comunas!$D$5:$E$349,2,0),99999)</f>
        <v>13106</v>
      </c>
      <c r="J8039" s="8" t="s">
        <v>24</v>
      </c>
      <c r="K8039" s="8" t="s">
        <v>25</v>
      </c>
      <c r="L8039" s="6" t="s">
        <v>24</v>
      </c>
      <c r="M8039" s="23" t="str">
        <f t="shared" si="639"/>
        <v>Confirmado</v>
      </c>
      <c r="N8039" s="24">
        <f>+IF(COVID_CL_CONFIRMA[[#This Row],[ID_Comuna]]&lt;&gt;99999,VLOOKUP($I8039,Localiza_CL[[Codcom]:[Población MINCIEN]],4,0),VLOOKUP($F8039,Localiza_CL[],4,0))</f>
        <v>-70.700989206800003</v>
      </c>
      <c r="O8039" s="24">
        <f>+IF(COVID_CL_CONFIRMA[[#This Row],[ID_Comuna]]&lt;&gt;99999,VLOOKUP($I8039,Localiza_CL[[Codcom]:[Población MINCIEN]],5,0),VLOOKUP($F8039,Localiza_CL[],5,0))</f>
        <v>-33.464456281099999</v>
      </c>
      <c r="P8039" s="23" t="str">
        <f t="shared" si="640"/>
        <v>CHILE</v>
      </c>
    </row>
    <row r="8040" spans="1:16" x14ac:dyDescent="0.25">
      <c r="A8040" s="21" t="str">
        <f t="shared" si="636"/>
        <v>Estación Central439368029</v>
      </c>
      <c r="B8040" s="21" t="str">
        <f>+COVID_CL_CONFIRMA[[#This Row],[Comuna]]&amp;COVID_CL_CONFIRMA[[#This Row],[Fecha]]</f>
        <v>Estación Central43936</v>
      </c>
      <c r="C8040" s="21" t="str">
        <f t="shared" si="637"/>
        <v>Metropolitana43936</v>
      </c>
      <c r="D8040" s="20">
        <f t="shared" si="638"/>
        <v>8029</v>
      </c>
      <c r="E8040" s="17">
        <v>43936</v>
      </c>
      <c r="F8040" s="20">
        <f>+VLOOKUP(COVID_CL_CONFIRMA[[#This Row],[ID_Comuna]],'LOCALIZA CL'!$B$2:$C$346,2,0)</f>
        <v>13</v>
      </c>
      <c r="G8040" s="22" t="str">
        <f>+VLOOKUP($F8040,Localiza_CL[[Codreg]:[Región]],12,0)</f>
        <v>Metropolitana</v>
      </c>
      <c r="H8040" s="16" t="s">
        <v>40</v>
      </c>
      <c r="I8040" s="19">
        <f>+IFERROR(VLOOKUP(H8040,Comunas!$D$5:$E$349,2,0),99999)</f>
        <v>13106</v>
      </c>
      <c r="J8040" s="8" t="s">
        <v>24</v>
      </c>
      <c r="K8040" s="8" t="s">
        <v>25</v>
      </c>
      <c r="L8040" s="6" t="s">
        <v>24</v>
      </c>
      <c r="M8040" s="23" t="str">
        <f t="shared" si="639"/>
        <v>Confirmado</v>
      </c>
      <c r="N8040" s="24">
        <f>+IF(COVID_CL_CONFIRMA[[#This Row],[ID_Comuna]]&lt;&gt;99999,VLOOKUP($I8040,Localiza_CL[[Codcom]:[Población MINCIEN]],4,0),VLOOKUP($F8040,Localiza_CL[],4,0))</f>
        <v>-70.700989206800003</v>
      </c>
      <c r="O8040" s="24">
        <f>+IF(COVID_CL_CONFIRMA[[#This Row],[ID_Comuna]]&lt;&gt;99999,VLOOKUP($I8040,Localiza_CL[[Codcom]:[Población MINCIEN]],5,0),VLOOKUP($F8040,Localiza_CL[],5,0))</f>
        <v>-33.464456281099999</v>
      </c>
      <c r="P8040" s="23" t="str">
        <f t="shared" si="640"/>
        <v>CHILE</v>
      </c>
    </row>
    <row r="8041" spans="1:16" x14ac:dyDescent="0.25">
      <c r="A8041" s="21" t="str">
        <f t="shared" si="636"/>
        <v>Estación Central439368030</v>
      </c>
      <c r="B8041" s="21" t="str">
        <f>+COVID_CL_CONFIRMA[[#This Row],[Comuna]]&amp;COVID_CL_CONFIRMA[[#This Row],[Fecha]]</f>
        <v>Estación Central43936</v>
      </c>
      <c r="C8041" s="21" t="str">
        <f t="shared" si="637"/>
        <v>Metropolitana43936</v>
      </c>
      <c r="D8041" s="20">
        <f t="shared" si="638"/>
        <v>8030</v>
      </c>
      <c r="E8041" s="17">
        <v>43936</v>
      </c>
      <c r="F8041" s="20">
        <f>+VLOOKUP(COVID_CL_CONFIRMA[[#This Row],[ID_Comuna]],'LOCALIZA CL'!$B$2:$C$346,2,0)</f>
        <v>13</v>
      </c>
      <c r="G8041" s="22" t="str">
        <f>+VLOOKUP($F8041,Localiza_CL[[Codreg]:[Región]],12,0)</f>
        <v>Metropolitana</v>
      </c>
      <c r="H8041" s="16" t="s">
        <v>40</v>
      </c>
      <c r="I8041" s="19">
        <f>+IFERROR(VLOOKUP(H8041,Comunas!$D$5:$E$349,2,0),99999)</f>
        <v>13106</v>
      </c>
      <c r="J8041" s="8" t="s">
        <v>24</v>
      </c>
      <c r="K8041" s="8" t="s">
        <v>25</v>
      </c>
      <c r="L8041" s="6" t="s">
        <v>24</v>
      </c>
      <c r="M8041" s="23" t="str">
        <f t="shared" si="639"/>
        <v>Confirmado</v>
      </c>
      <c r="N8041" s="24">
        <f>+IF(COVID_CL_CONFIRMA[[#This Row],[ID_Comuna]]&lt;&gt;99999,VLOOKUP($I8041,Localiza_CL[[Codcom]:[Población MINCIEN]],4,0),VLOOKUP($F8041,Localiza_CL[],4,0))</f>
        <v>-70.700989206800003</v>
      </c>
      <c r="O8041" s="24">
        <f>+IF(COVID_CL_CONFIRMA[[#This Row],[ID_Comuna]]&lt;&gt;99999,VLOOKUP($I8041,Localiza_CL[[Codcom]:[Población MINCIEN]],5,0),VLOOKUP($F8041,Localiza_CL[],5,0))</f>
        <v>-33.464456281099999</v>
      </c>
      <c r="P8041" s="23" t="str">
        <f t="shared" si="640"/>
        <v>CHILE</v>
      </c>
    </row>
    <row r="8042" spans="1:16" x14ac:dyDescent="0.25">
      <c r="A8042" s="21" t="str">
        <f t="shared" si="636"/>
        <v>Estación Central439368031</v>
      </c>
      <c r="B8042" s="21" t="str">
        <f>+COVID_CL_CONFIRMA[[#This Row],[Comuna]]&amp;COVID_CL_CONFIRMA[[#This Row],[Fecha]]</f>
        <v>Estación Central43936</v>
      </c>
      <c r="C8042" s="21" t="str">
        <f t="shared" si="637"/>
        <v>Metropolitana43936</v>
      </c>
      <c r="D8042" s="20">
        <f t="shared" si="638"/>
        <v>8031</v>
      </c>
      <c r="E8042" s="17">
        <v>43936</v>
      </c>
      <c r="F8042" s="20">
        <f>+VLOOKUP(COVID_CL_CONFIRMA[[#This Row],[ID_Comuna]],'LOCALIZA CL'!$B$2:$C$346,2,0)</f>
        <v>13</v>
      </c>
      <c r="G8042" s="22" t="str">
        <f>+VLOOKUP($F8042,Localiza_CL[[Codreg]:[Región]],12,0)</f>
        <v>Metropolitana</v>
      </c>
      <c r="H8042" s="16" t="s">
        <v>40</v>
      </c>
      <c r="I8042" s="19">
        <f>+IFERROR(VLOOKUP(H8042,Comunas!$D$5:$E$349,2,0),99999)</f>
        <v>13106</v>
      </c>
      <c r="J8042" s="8" t="s">
        <v>24</v>
      </c>
      <c r="K8042" s="8" t="s">
        <v>25</v>
      </c>
      <c r="L8042" s="6" t="s">
        <v>24</v>
      </c>
      <c r="M8042" s="23" t="str">
        <f t="shared" si="639"/>
        <v>Confirmado</v>
      </c>
      <c r="N8042" s="24">
        <f>+IF(COVID_CL_CONFIRMA[[#This Row],[ID_Comuna]]&lt;&gt;99999,VLOOKUP($I8042,Localiza_CL[[Codcom]:[Población MINCIEN]],4,0),VLOOKUP($F8042,Localiza_CL[],4,0))</f>
        <v>-70.700989206800003</v>
      </c>
      <c r="O8042" s="24">
        <f>+IF(COVID_CL_CONFIRMA[[#This Row],[ID_Comuna]]&lt;&gt;99999,VLOOKUP($I8042,Localiza_CL[[Codcom]:[Población MINCIEN]],5,0),VLOOKUP($F8042,Localiza_CL[],5,0))</f>
        <v>-33.464456281099999</v>
      </c>
      <c r="P8042" s="23" t="str">
        <f t="shared" si="640"/>
        <v>CHILE</v>
      </c>
    </row>
    <row r="8043" spans="1:16" x14ac:dyDescent="0.25">
      <c r="A8043" s="21" t="str">
        <f t="shared" si="636"/>
        <v>Estación Central439368032</v>
      </c>
      <c r="B8043" s="21" t="str">
        <f>+COVID_CL_CONFIRMA[[#This Row],[Comuna]]&amp;COVID_CL_CONFIRMA[[#This Row],[Fecha]]</f>
        <v>Estación Central43936</v>
      </c>
      <c r="C8043" s="21" t="str">
        <f t="shared" si="637"/>
        <v>Metropolitana43936</v>
      </c>
      <c r="D8043" s="20">
        <f t="shared" si="638"/>
        <v>8032</v>
      </c>
      <c r="E8043" s="17">
        <v>43936</v>
      </c>
      <c r="F8043" s="20">
        <f>+VLOOKUP(COVID_CL_CONFIRMA[[#This Row],[ID_Comuna]],'LOCALIZA CL'!$B$2:$C$346,2,0)</f>
        <v>13</v>
      </c>
      <c r="G8043" s="22" t="str">
        <f>+VLOOKUP($F8043,Localiza_CL[[Codreg]:[Región]],12,0)</f>
        <v>Metropolitana</v>
      </c>
      <c r="H8043" s="16" t="s">
        <v>40</v>
      </c>
      <c r="I8043" s="19">
        <f>+IFERROR(VLOOKUP(H8043,Comunas!$D$5:$E$349,2,0),99999)</f>
        <v>13106</v>
      </c>
      <c r="J8043" s="8" t="s">
        <v>24</v>
      </c>
      <c r="K8043" s="8" t="s">
        <v>25</v>
      </c>
      <c r="L8043" s="6" t="s">
        <v>24</v>
      </c>
      <c r="M8043" s="23" t="str">
        <f t="shared" si="639"/>
        <v>Confirmado</v>
      </c>
      <c r="N8043" s="24">
        <f>+IF(COVID_CL_CONFIRMA[[#This Row],[ID_Comuna]]&lt;&gt;99999,VLOOKUP($I8043,Localiza_CL[[Codcom]:[Población MINCIEN]],4,0),VLOOKUP($F8043,Localiza_CL[],4,0))</f>
        <v>-70.700989206800003</v>
      </c>
      <c r="O8043" s="24">
        <f>+IF(COVID_CL_CONFIRMA[[#This Row],[ID_Comuna]]&lt;&gt;99999,VLOOKUP($I8043,Localiza_CL[[Codcom]:[Población MINCIEN]],5,0),VLOOKUP($F8043,Localiza_CL[],5,0))</f>
        <v>-33.464456281099999</v>
      </c>
      <c r="P8043" s="23" t="str">
        <f t="shared" si="640"/>
        <v>CHILE</v>
      </c>
    </row>
    <row r="8044" spans="1:16" x14ac:dyDescent="0.25">
      <c r="A8044" s="21" t="str">
        <f t="shared" si="636"/>
        <v>Huechuraba439368033</v>
      </c>
      <c r="B8044" s="21" t="str">
        <f>+COVID_CL_CONFIRMA[[#This Row],[Comuna]]&amp;COVID_CL_CONFIRMA[[#This Row],[Fecha]]</f>
        <v>Huechuraba43936</v>
      </c>
      <c r="C8044" s="21" t="str">
        <f t="shared" si="637"/>
        <v>Metropolitana43936</v>
      </c>
      <c r="D8044" s="20">
        <f t="shared" si="638"/>
        <v>8033</v>
      </c>
      <c r="E8044" s="17">
        <v>43936</v>
      </c>
      <c r="F8044" s="20">
        <f>+VLOOKUP(COVID_CL_CONFIRMA[[#This Row],[ID_Comuna]],'LOCALIZA CL'!$B$2:$C$346,2,0)</f>
        <v>13</v>
      </c>
      <c r="G8044" s="22" t="str">
        <f>+VLOOKUP($F8044,Localiza_CL[[Codreg]:[Región]],12,0)</f>
        <v>Metropolitana</v>
      </c>
      <c r="H8044" s="16" t="s">
        <v>98</v>
      </c>
      <c r="I8044" s="19">
        <f>+IFERROR(VLOOKUP(H8044,Comunas!$D$5:$E$349,2,0),99999)</f>
        <v>13107</v>
      </c>
      <c r="J8044" s="8" t="s">
        <v>24</v>
      </c>
      <c r="K8044" s="8" t="s">
        <v>25</v>
      </c>
      <c r="L8044" s="6" t="s">
        <v>24</v>
      </c>
      <c r="M8044" s="23" t="str">
        <f t="shared" si="639"/>
        <v>Confirmado</v>
      </c>
      <c r="N8044" s="24">
        <f>+IF(COVID_CL_CONFIRMA[[#This Row],[ID_Comuna]]&lt;&gt;99999,VLOOKUP($I8044,Localiza_CL[[Codcom]:[Población MINCIEN]],4,0),VLOOKUP($F8044,Localiza_CL[],4,0))</f>
        <v>-70.638209706200001</v>
      </c>
      <c r="O8044" s="24">
        <f>+IF(COVID_CL_CONFIRMA[[#This Row],[ID_Comuna]]&lt;&gt;99999,VLOOKUP($I8044,Localiza_CL[[Codcom]:[Población MINCIEN]],5,0),VLOOKUP($F8044,Localiza_CL[],5,0))</f>
        <v>-33.3603864655</v>
      </c>
      <c r="P8044" s="23" t="str">
        <f t="shared" si="640"/>
        <v>CHILE</v>
      </c>
    </row>
    <row r="8045" spans="1:16" x14ac:dyDescent="0.25">
      <c r="A8045" s="21" t="str">
        <f t="shared" si="636"/>
        <v>Huechuraba439368034</v>
      </c>
      <c r="B8045" s="21" t="str">
        <f>+COVID_CL_CONFIRMA[[#This Row],[Comuna]]&amp;COVID_CL_CONFIRMA[[#This Row],[Fecha]]</f>
        <v>Huechuraba43936</v>
      </c>
      <c r="C8045" s="21" t="str">
        <f t="shared" si="637"/>
        <v>Metropolitana43936</v>
      </c>
      <c r="D8045" s="20">
        <f t="shared" si="638"/>
        <v>8034</v>
      </c>
      <c r="E8045" s="17">
        <v>43936</v>
      </c>
      <c r="F8045" s="20">
        <f>+VLOOKUP(COVID_CL_CONFIRMA[[#This Row],[ID_Comuna]],'LOCALIZA CL'!$B$2:$C$346,2,0)</f>
        <v>13</v>
      </c>
      <c r="G8045" s="22" t="str">
        <f>+VLOOKUP($F8045,Localiza_CL[[Codreg]:[Región]],12,0)</f>
        <v>Metropolitana</v>
      </c>
      <c r="H8045" s="16" t="s">
        <v>98</v>
      </c>
      <c r="I8045" s="19">
        <f>+IFERROR(VLOOKUP(H8045,Comunas!$D$5:$E$349,2,0),99999)</f>
        <v>13107</v>
      </c>
      <c r="J8045" s="8" t="s">
        <v>24</v>
      </c>
      <c r="K8045" s="8" t="s">
        <v>25</v>
      </c>
      <c r="L8045" s="6" t="s">
        <v>24</v>
      </c>
      <c r="M8045" s="23" t="str">
        <f t="shared" si="639"/>
        <v>Confirmado</v>
      </c>
      <c r="N8045" s="24">
        <f>+IF(COVID_CL_CONFIRMA[[#This Row],[ID_Comuna]]&lt;&gt;99999,VLOOKUP($I8045,Localiza_CL[[Codcom]:[Población MINCIEN]],4,0),VLOOKUP($F8045,Localiza_CL[],4,0))</f>
        <v>-70.638209706200001</v>
      </c>
      <c r="O8045" s="24">
        <f>+IF(COVID_CL_CONFIRMA[[#This Row],[ID_Comuna]]&lt;&gt;99999,VLOOKUP($I8045,Localiza_CL[[Codcom]:[Población MINCIEN]],5,0),VLOOKUP($F8045,Localiza_CL[],5,0))</f>
        <v>-33.3603864655</v>
      </c>
      <c r="P8045" s="23" t="str">
        <f t="shared" si="640"/>
        <v>CHILE</v>
      </c>
    </row>
    <row r="8046" spans="1:16" x14ac:dyDescent="0.25">
      <c r="A8046" s="21" t="str">
        <f t="shared" si="636"/>
        <v>Huechuraba439368035</v>
      </c>
      <c r="B8046" s="21" t="str">
        <f>+COVID_CL_CONFIRMA[[#This Row],[Comuna]]&amp;COVID_CL_CONFIRMA[[#This Row],[Fecha]]</f>
        <v>Huechuraba43936</v>
      </c>
      <c r="C8046" s="21" t="str">
        <f t="shared" si="637"/>
        <v>Metropolitana43936</v>
      </c>
      <c r="D8046" s="20">
        <f t="shared" si="638"/>
        <v>8035</v>
      </c>
      <c r="E8046" s="17">
        <v>43936</v>
      </c>
      <c r="F8046" s="20">
        <f>+VLOOKUP(COVID_CL_CONFIRMA[[#This Row],[ID_Comuna]],'LOCALIZA CL'!$B$2:$C$346,2,0)</f>
        <v>13</v>
      </c>
      <c r="G8046" s="22" t="str">
        <f>+VLOOKUP($F8046,Localiza_CL[[Codreg]:[Región]],12,0)</f>
        <v>Metropolitana</v>
      </c>
      <c r="H8046" s="16" t="s">
        <v>98</v>
      </c>
      <c r="I8046" s="19">
        <f>+IFERROR(VLOOKUP(H8046,Comunas!$D$5:$E$349,2,0),99999)</f>
        <v>13107</v>
      </c>
      <c r="J8046" s="8" t="s">
        <v>24</v>
      </c>
      <c r="K8046" s="8" t="s">
        <v>25</v>
      </c>
      <c r="L8046" s="6" t="s">
        <v>24</v>
      </c>
      <c r="M8046" s="23" t="str">
        <f t="shared" si="639"/>
        <v>Confirmado</v>
      </c>
      <c r="N8046" s="24">
        <f>+IF(COVID_CL_CONFIRMA[[#This Row],[ID_Comuna]]&lt;&gt;99999,VLOOKUP($I8046,Localiza_CL[[Codcom]:[Población MINCIEN]],4,0),VLOOKUP($F8046,Localiza_CL[],4,0))</f>
        <v>-70.638209706200001</v>
      </c>
      <c r="O8046" s="24">
        <f>+IF(COVID_CL_CONFIRMA[[#This Row],[ID_Comuna]]&lt;&gt;99999,VLOOKUP($I8046,Localiza_CL[[Codcom]:[Población MINCIEN]],5,0),VLOOKUP($F8046,Localiza_CL[],5,0))</f>
        <v>-33.3603864655</v>
      </c>
      <c r="P8046" s="23" t="str">
        <f t="shared" si="640"/>
        <v>CHILE</v>
      </c>
    </row>
    <row r="8047" spans="1:16" x14ac:dyDescent="0.25">
      <c r="A8047" s="21" t="str">
        <f t="shared" si="636"/>
        <v>La Cisterna439368036</v>
      </c>
      <c r="B8047" s="21" t="str">
        <f>+COVID_CL_CONFIRMA[[#This Row],[Comuna]]&amp;COVID_CL_CONFIRMA[[#This Row],[Fecha]]</f>
        <v>La Cisterna43936</v>
      </c>
      <c r="C8047" s="21" t="str">
        <f t="shared" si="637"/>
        <v>Metropolitana43936</v>
      </c>
      <c r="D8047" s="20">
        <f t="shared" si="638"/>
        <v>8036</v>
      </c>
      <c r="E8047" s="17">
        <v>43936</v>
      </c>
      <c r="F8047" s="20">
        <f>+VLOOKUP(COVID_CL_CONFIRMA[[#This Row],[ID_Comuna]],'LOCALIZA CL'!$B$2:$C$346,2,0)</f>
        <v>13</v>
      </c>
      <c r="G8047" s="22" t="str">
        <f>+VLOOKUP($F8047,Localiza_CL[[Codreg]:[Región]],12,0)</f>
        <v>Metropolitana</v>
      </c>
      <c r="H8047" s="16" t="s">
        <v>100</v>
      </c>
      <c r="I8047" s="19">
        <f>+IFERROR(VLOOKUP(H8047,Comunas!$D$5:$E$349,2,0),99999)</f>
        <v>13109</v>
      </c>
      <c r="J8047" s="8" t="s">
        <v>24</v>
      </c>
      <c r="K8047" s="8" t="s">
        <v>25</v>
      </c>
      <c r="L8047" s="6" t="s">
        <v>24</v>
      </c>
      <c r="M8047" s="23" t="str">
        <f t="shared" si="639"/>
        <v>Confirmado</v>
      </c>
      <c r="N8047" s="24">
        <f>+IF(COVID_CL_CONFIRMA[[#This Row],[ID_Comuna]]&lt;&gt;99999,VLOOKUP($I8047,Localiza_CL[[Codcom]:[Población MINCIEN]],4,0),VLOOKUP($F8047,Localiza_CL[],4,0))</f>
        <v>-70.663994216299997</v>
      </c>
      <c r="O8047" s="24">
        <f>+IF(COVID_CL_CONFIRMA[[#This Row],[ID_Comuna]]&lt;&gt;99999,VLOOKUP($I8047,Localiza_CL[[Codcom]:[Población MINCIEN]],5,0),VLOOKUP($F8047,Localiza_CL[],5,0))</f>
        <v>-33.530257946699997</v>
      </c>
      <c r="P8047" s="23" t="str">
        <f t="shared" si="640"/>
        <v>CHILE</v>
      </c>
    </row>
    <row r="8048" spans="1:16" x14ac:dyDescent="0.25">
      <c r="A8048" s="21" t="str">
        <f t="shared" si="636"/>
        <v>La Cisterna439368037</v>
      </c>
      <c r="B8048" s="21" t="str">
        <f>+COVID_CL_CONFIRMA[[#This Row],[Comuna]]&amp;COVID_CL_CONFIRMA[[#This Row],[Fecha]]</f>
        <v>La Cisterna43936</v>
      </c>
      <c r="C8048" s="21" t="str">
        <f t="shared" si="637"/>
        <v>Metropolitana43936</v>
      </c>
      <c r="D8048" s="20">
        <f t="shared" si="638"/>
        <v>8037</v>
      </c>
      <c r="E8048" s="17">
        <v>43936</v>
      </c>
      <c r="F8048" s="20">
        <f>+VLOOKUP(COVID_CL_CONFIRMA[[#This Row],[ID_Comuna]],'LOCALIZA CL'!$B$2:$C$346,2,0)</f>
        <v>13</v>
      </c>
      <c r="G8048" s="22" t="str">
        <f>+VLOOKUP($F8048,Localiza_CL[[Codreg]:[Región]],12,0)</f>
        <v>Metropolitana</v>
      </c>
      <c r="H8048" s="16" t="s">
        <v>100</v>
      </c>
      <c r="I8048" s="19">
        <f>+IFERROR(VLOOKUP(H8048,Comunas!$D$5:$E$349,2,0),99999)</f>
        <v>13109</v>
      </c>
      <c r="J8048" s="8" t="s">
        <v>24</v>
      </c>
      <c r="K8048" s="8" t="s">
        <v>25</v>
      </c>
      <c r="L8048" s="6" t="s">
        <v>24</v>
      </c>
      <c r="M8048" s="23" t="str">
        <f t="shared" si="639"/>
        <v>Confirmado</v>
      </c>
      <c r="N8048" s="24">
        <f>+IF(COVID_CL_CONFIRMA[[#This Row],[ID_Comuna]]&lt;&gt;99999,VLOOKUP($I8048,Localiza_CL[[Codcom]:[Población MINCIEN]],4,0),VLOOKUP($F8048,Localiza_CL[],4,0))</f>
        <v>-70.663994216299997</v>
      </c>
      <c r="O8048" s="24">
        <f>+IF(COVID_CL_CONFIRMA[[#This Row],[ID_Comuna]]&lt;&gt;99999,VLOOKUP($I8048,Localiza_CL[[Codcom]:[Población MINCIEN]],5,0),VLOOKUP($F8048,Localiza_CL[],5,0))</f>
        <v>-33.530257946699997</v>
      </c>
      <c r="P8048" s="23" t="str">
        <f t="shared" si="640"/>
        <v>CHILE</v>
      </c>
    </row>
    <row r="8049" spans="1:16" x14ac:dyDescent="0.25">
      <c r="A8049" s="21" t="str">
        <f t="shared" si="636"/>
        <v>La Cisterna439368038</v>
      </c>
      <c r="B8049" s="21" t="str">
        <f>+COVID_CL_CONFIRMA[[#This Row],[Comuna]]&amp;COVID_CL_CONFIRMA[[#This Row],[Fecha]]</f>
        <v>La Cisterna43936</v>
      </c>
      <c r="C8049" s="21" t="str">
        <f t="shared" si="637"/>
        <v>Metropolitana43936</v>
      </c>
      <c r="D8049" s="20">
        <f t="shared" si="638"/>
        <v>8038</v>
      </c>
      <c r="E8049" s="17">
        <v>43936</v>
      </c>
      <c r="F8049" s="20">
        <f>+VLOOKUP(COVID_CL_CONFIRMA[[#This Row],[ID_Comuna]],'LOCALIZA CL'!$B$2:$C$346,2,0)</f>
        <v>13</v>
      </c>
      <c r="G8049" s="22" t="str">
        <f>+VLOOKUP($F8049,Localiza_CL[[Codreg]:[Región]],12,0)</f>
        <v>Metropolitana</v>
      </c>
      <c r="H8049" s="16" t="s">
        <v>100</v>
      </c>
      <c r="I8049" s="19">
        <f>+IFERROR(VLOOKUP(H8049,Comunas!$D$5:$E$349,2,0),99999)</f>
        <v>13109</v>
      </c>
      <c r="J8049" s="8" t="s">
        <v>24</v>
      </c>
      <c r="K8049" s="8" t="s">
        <v>25</v>
      </c>
      <c r="L8049" s="6" t="s">
        <v>24</v>
      </c>
      <c r="M8049" s="23" t="str">
        <f t="shared" si="639"/>
        <v>Confirmado</v>
      </c>
      <c r="N8049" s="24">
        <f>+IF(COVID_CL_CONFIRMA[[#This Row],[ID_Comuna]]&lt;&gt;99999,VLOOKUP($I8049,Localiza_CL[[Codcom]:[Población MINCIEN]],4,0),VLOOKUP($F8049,Localiza_CL[],4,0))</f>
        <v>-70.663994216299997</v>
      </c>
      <c r="O8049" s="24">
        <f>+IF(COVID_CL_CONFIRMA[[#This Row],[ID_Comuna]]&lt;&gt;99999,VLOOKUP($I8049,Localiza_CL[[Codcom]:[Población MINCIEN]],5,0),VLOOKUP($F8049,Localiza_CL[],5,0))</f>
        <v>-33.530257946699997</v>
      </c>
      <c r="P8049" s="23" t="str">
        <f t="shared" si="640"/>
        <v>CHILE</v>
      </c>
    </row>
    <row r="8050" spans="1:16" x14ac:dyDescent="0.25">
      <c r="A8050" s="21" t="str">
        <f t="shared" si="636"/>
        <v>La Granja439368039</v>
      </c>
      <c r="B8050" s="21" t="str">
        <f>+COVID_CL_CONFIRMA[[#This Row],[Comuna]]&amp;COVID_CL_CONFIRMA[[#This Row],[Fecha]]</f>
        <v>La Granja43936</v>
      </c>
      <c r="C8050" s="21" t="str">
        <f t="shared" si="637"/>
        <v>Metropolitana43936</v>
      </c>
      <c r="D8050" s="20">
        <f t="shared" si="638"/>
        <v>8039</v>
      </c>
      <c r="E8050" s="17">
        <v>43936</v>
      </c>
      <c r="F8050" s="20">
        <f>+VLOOKUP(COVID_CL_CONFIRMA[[#This Row],[ID_Comuna]],'LOCALIZA CL'!$B$2:$C$346,2,0)</f>
        <v>13</v>
      </c>
      <c r="G8050" s="22" t="str">
        <f>+VLOOKUP($F8050,Localiza_CL[[Codreg]:[Región]],12,0)</f>
        <v>Metropolitana</v>
      </c>
      <c r="H8050" s="16" t="s">
        <v>114</v>
      </c>
      <c r="I8050" s="19">
        <f>+IFERROR(VLOOKUP(H8050,Comunas!$D$5:$E$349,2,0),99999)</f>
        <v>13111</v>
      </c>
      <c r="J8050" s="8" t="s">
        <v>24</v>
      </c>
      <c r="K8050" s="8" t="s">
        <v>25</v>
      </c>
      <c r="L8050" s="6" t="s">
        <v>24</v>
      </c>
      <c r="M8050" s="23" t="str">
        <f t="shared" si="639"/>
        <v>Confirmado</v>
      </c>
      <c r="N8050" s="24">
        <f>+IF(COVID_CL_CONFIRMA[[#This Row],[ID_Comuna]]&lt;&gt;99999,VLOOKUP($I8050,Localiza_CL[[Codcom]:[Población MINCIEN]],4,0),VLOOKUP($F8050,Localiza_CL[],4,0))</f>
        <v>-70.622626265799994</v>
      </c>
      <c r="O8050" s="24">
        <f>+IF(COVID_CL_CONFIRMA[[#This Row],[ID_Comuna]]&lt;&gt;99999,VLOOKUP($I8050,Localiza_CL[[Codcom]:[Población MINCIEN]],5,0),VLOOKUP($F8050,Localiza_CL[],5,0))</f>
        <v>-33.535583914100002</v>
      </c>
      <c r="P8050" s="23" t="str">
        <f t="shared" si="640"/>
        <v>CHILE</v>
      </c>
    </row>
    <row r="8051" spans="1:16" x14ac:dyDescent="0.25">
      <c r="A8051" s="21" t="str">
        <f t="shared" si="636"/>
        <v>La Granja439368040</v>
      </c>
      <c r="B8051" s="21" t="str">
        <f>+COVID_CL_CONFIRMA[[#This Row],[Comuna]]&amp;COVID_CL_CONFIRMA[[#This Row],[Fecha]]</f>
        <v>La Granja43936</v>
      </c>
      <c r="C8051" s="21" t="str">
        <f t="shared" si="637"/>
        <v>Metropolitana43936</v>
      </c>
      <c r="D8051" s="20">
        <f t="shared" si="638"/>
        <v>8040</v>
      </c>
      <c r="E8051" s="17">
        <v>43936</v>
      </c>
      <c r="F8051" s="20">
        <f>+VLOOKUP(COVID_CL_CONFIRMA[[#This Row],[ID_Comuna]],'LOCALIZA CL'!$B$2:$C$346,2,0)</f>
        <v>13</v>
      </c>
      <c r="G8051" s="22" t="str">
        <f>+VLOOKUP($F8051,Localiza_CL[[Codreg]:[Región]],12,0)</f>
        <v>Metropolitana</v>
      </c>
      <c r="H8051" s="16" t="s">
        <v>114</v>
      </c>
      <c r="I8051" s="19">
        <f>+IFERROR(VLOOKUP(H8051,Comunas!$D$5:$E$349,2,0),99999)</f>
        <v>13111</v>
      </c>
      <c r="J8051" s="8" t="s">
        <v>24</v>
      </c>
      <c r="K8051" s="8" t="s">
        <v>25</v>
      </c>
      <c r="L8051" s="6" t="s">
        <v>24</v>
      </c>
      <c r="M8051" s="23" t="str">
        <f t="shared" si="639"/>
        <v>Confirmado</v>
      </c>
      <c r="N8051" s="24">
        <f>+IF(COVID_CL_CONFIRMA[[#This Row],[ID_Comuna]]&lt;&gt;99999,VLOOKUP($I8051,Localiza_CL[[Codcom]:[Población MINCIEN]],4,0),VLOOKUP($F8051,Localiza_CL[],4,0))</f>
        <v>-70.622626265799994</v>
      </c>
      <c r="O8051" s="24">
        <f>+IF(COVID_CL_CONFIRMA[[#This Row],[ID_Comuna]]&lt;&gt;99999,VLOOKUP($I8051,Localiza_CL[[Codcom]:[Población MINCIEN]],5,0),VLOOKUP($F8051,Localiza_CL[],5,0))</f>
        <v>-33.535583914100002</v>
      </c>
      <c r="P8051" s="23" t="str">
        <f t="shared" si="640"/>
        <v>CHILE</v>
      </c>
    </row>
    <row r="8052" spans="1:16" x14ac:dyDescent="0.25">
      <c r="A8052" s="21" t="str">
        <f t="shared" si="636"/>
        <v>La Granja439368041</v>
      </c>
      <c r="B8052" s="21" t="str">
        <f>+COVID_CL_CONFIRMA[[#This Row],[Comuna]]&amp;COVID_CL_CONFIRMA[[#This Row],[Fecha]]</f>
        <v>La Granja43936</v>
      </c>
      <c r="C8052" s="21" t="str">
        <f t="shared" si="637"/>
        <v>Metropolitana43936</v>
      </c>
      <c r="D8052" s="20">
        <f t="shared" si="638"/>
        <v>8041</v>
      </c>
      <c r="E8052" s="17">
        <v>43936</v>
      </c>
      <c r="F8052" s="20">
        <f>+VLOOKUP(COVID_CL_CONFIRMA[[#This Row],[ID_Comuna]],'LOCALIZA CL'!$B$2:$C$346,2,0)</f>
        <v>13</v>
      </c>
      <c r="G8052" s="22" t="str">
        <f>+VLOOKUP($F8052,Localiza_CL[[Codreg]:[Región]],12,0)</f>
        <v>Metropolitana</v>
      </c>
      <c r="H8052" s="16" t="s">
        <v>114</v>
      </c>
      <c r="I8052" s="19">
        <f>+IFERROR(VLOOKUP(H8052,Comunas!$D$5:$E$349,2,0),99999)</f>
        <v>13111</v>
      </c>
      <c r="J8052" s="8" t="s">
        <v>24</v>
      </c>
      <c r="K8052" s="8" t="s">
        <v>25</v>
      </c>
      <c r="L8052" s="6" t="s">
        <v>24</v>
      </c>
      <c r="M8052" s="23" t="str">
        <f t="shared" si="639"/>
        <v>Confirmado</v>
      </c>
      <c r="N8052" s="24">
        <f>+IF(COVID_CL_CONFIRMA[[#This Row],[ID_Comuna]]&lt;&gt;99999,VLOOKUP($I8052,Localiza_CL[[Codcom]:[Población MINCIEN]],4,0),VLOOKUP($F8052,Localiza_CL[],4,0))</f>
        <v>-70.622626265799994</v>
      </c>
      <c r="O8052" s="24">
        <f>+IF(COVID_CL_CONFIRMA[[#This Row],[ID_Comuna]]&lt;&gt;99999,VLOOKUP($I8052,Localiza_CL[[Codcom]:[Población MINCIEN]],5,0),VLOOKUP($F8052,Localiza_CL[],5,0))</f>
        <v>-33.535583914100002</v>
      </c>
      <c r="P8052" s="23" t="str">
        <f t="shared" si="640"/>
        <v>CHILE</v>
      </c>
    </row>
    <row r="8053" spans="1:16" x14ac:dyDescent="0.25">
      <c r="A8053" s="21" t="str">
        <f t="shared" si="636"/>
        <v>La Granja439368042</v>
      </c>
      <c r="B8053" s="21" t="str">
        <f>+COVID_CL_CONFIRMA[[#This Row],[Comuna]]&amp;COVID_CL_CONFIRMA[[#This Row],[Fecha]]</f>
        <v>La Granja43936</v>
      </c>
      <c r="C8053" s="21" t="str">
        <f t="shared" si="637"/>
        <v>Metropolitana43936</v>
      </c>
      <c r="D8053" s="20">
        <f t="shared" si="638"/>
        <v>8042</v>
      </c>
      <c r="E8053" s="17">
        <v>43936</v>
      </c>
      <c r="F8053" s="20">
        <f>+VLOOKUP(COVID_CL_CONFIRMA[[#This Row],[ID_Comuna]],'LOCALIZA CL'!$B$2:$C$346,2,0)</f>
        <v>13</v>
      </c>
      <c r="G8053" s="22" t="str">
        <f>+VLOOKUP($F8053,Localiza_CL[[Codreg]:[Región]],12,0)</f>
        <v>Metropolitana</v>
      </c>
      <c r="H8053" s="16" t="s">
        <v>114</v>
      </c>
      <c r="I8053" s="19">
        <f>+IFERROR(VLOOKUP(H8053,Comunas!$D$5:$E$349,2,0),99999)</f>
        <v>13111</v>
      </c>
      <c r="J8053" s="8" t="s">
        <v>24</v>
      </c>
      <c r="K8053" s="8" t="s">
        <v>25</v>
      </c>
      <c r="L8053" s="6" t="s">
        <v>24</v>
      </c>
      <c r="M8053" s="23" t="str">
        <f t="shared" si="639"/>
        <v>Confirmado</v>
      </c>
      <c r="N8053" s="24">
        <f>+IF(COVID_CL_CONFIRMA[[#This Row],[ID_Comuna]]&lt;&gt;99999,VLOOKUP($I8053,Localiza_CL[[Codcom]:[Población MINCIEN]],4,0),VLOOKUP($F8053,Localiza_CL[],4,0))</f>
        <v>-70.622626265799994</v>
      </c>
      <c r="O8053" s="24">
        <f>+IF(COVID_CL_CONFIRMA[[#This Row],[ID_Comuna]]&lt;&gt;99999,VLOOKUP($I8053,Localiza_CL[[Codcom]:[Población MINCIEN]],5,0),VLOOKUP($F8053,Localiza_CL[],5,0))</f>
        <v>-33.535583914100002</v>
      </c>
      <c r="P8053" s="23" t="str">
        <f t="shared" si="640"/>
        <v>CHILE</v>
      </c>
    </row>
    <row r="8054" spans="1:16" x14ac:dyDescent="0.25">
      <c r="A8054" s="21" t="str">
        <f t="shared" si="636"/>
        <v>La Granja439368043</v>
      </c>
      <c r="B8054" s="21" t="str">
        <f>+COVID_CL_CONFIRMA[[#This Row],[Comuna]]&amp;COVID_CL_CONFIRMA[[#This Row],[Fecha]]</f>
        <v>La Granja43936</v>
      </c>
      <c r="C8054" s="21" t="str">
        <f t="shared" si="637"/>
        <v>Metropolitana43936</v>
      </c>
      <c r="D8054" s="20">
        <f t="shared" si="638"/>
        <v>8043</v>
      </c>
      <c r="E8054" s="17">
        <v>43936</v>
      </c>
      <c r="F8054" s="20">
        <f>+VLOOKUP(COVID_CL_CONFIRMA[[#This Row],[ID_Comuna]],'LOCALIZA CL'!$B$2:$C$346,2,0)</f>
        <v>13</v>
      </c>
      <c r="G8054" s="22" t="str">
        <f>+VLOOKUP($F8054,Localiza_CL[[Codreg]:[Región]],12,0)</f>
        <v>Metropolitana</v>
      </c>
      <c r="H8054" s="16" t="s">
        <v>114</v>
      </c>
      <c r="I8054" s="19">
        <f>+IFERROR(VLOOKUP(H8054,Comunas!$D$5:$E$349,2,0),99999)</f>
        <v>13111</v>
      </c>
      <c r="J8054" s="8" t="s">
        <v>24</v>
      </c>
      <c r="K8054" s="8" t="s">
        <v>25</v>
      </c>
      <c r="L8054" s="6" t="s">
        <v>24</v>
      </c>
      <c r="M8054" s="23" t="str">
        <f t="shared" si="639"/>
        <v>Confirmado</v>
      </c>
      <c r="N8054" s="24">
        <f>+IF(COVID_CL_CONFIRMA[[#This Row],[ID_Comuna]]&lt;&gt;99999,VLOOKUP($I8054,Localiza_CL[[Codcom]:[Población MINCIEN]],4,0),VLOOKUP($F8054,Localiza_CL[],4,0))</f>
        <v>-70.622626265799994</v>
      </c>
      <c r="O8054" s="24">
        <f>+IF(COVID_CL_CONFIRMA[[#This Row],[ID_Comuna]]&lt;&gt;99999,VLOOKUP($I8054,Localiza_CL[[Codcom]:[Población MINCIEN]],5,0),VLOOKUP($F8054,Localiza_CL[],5,0))</f>
        <v>-33.535583914100002</v>
      </c>
      <c r="P8054" s="23" t="str">
        <f t="shared" si="640"/>
        <v>CHILE</v>
      </c>
    </row>
    <row r="8055" spans="1:16" x14ac:dyDescent="0.25">
      <c r="A8055" s="21" t="str">
        <f t="shared" si="636"/>
        <v>La Pintana439368044</v>
      </c>
      <c r="B8055" s="21" t="str">
        <f>+COVID_CL_CONFIRMA[[#This Row],[Comuna]]&amp;COVID_CL_CONFIRMA[[#This Row],[Fecha]]</f>
        <v>La Pintana43936</v>
      </c>
      <c r="C8055" s="21" t="str">
        <f t="shared" si="637"/>
        <v>Metropolitana43936</v>
      </c>
      <c r="D8055" s="20">
        <f t="shared" si="638"/>
        <v>8044</v>
      </c>
      <c r="E8055" s="17">
        <v>43936</v>
      </c>
      <c r="F8055" s="20">
        <f>+VLOOKUP(COVID_CL_CONFIRMA[[#This Row],[ID_Comuna]],'LOCALIZA CL'!$B$2:$C$346,2,0)</f>
        <v>13</v>
      </c>
      <c r="G8055" s="22" t="str">
        <f>+VLOOKUP($F8055,Localiza_CL[[Codreg]:[Región]],12,0)</f>
        <v>Metropolitana</v>
      </c>
      <c r="H8055" s="16" t="s">
        <v>182</v>
      </c>
      <c r="I8055" s="19">
        <f>+IFERROR(VLOOKUP(H8055,Comunas!$D$5:$E$349,2,0),99999)</f>
        <v>13112</v>
      </c>
      <c r="J8055" s="8" t="s">
        <v>24</v>
      </c>
      <c r="K8055" s="8" t="s">
        <v>25</v>
      </c>
      <c r="L8055" s="6" t="s">
        <v>24</v>
      </c>
      <c r="M8055" s="23" t="str">
        <f t="shared" si="639"/>
        <v>Confirmado</v>
      </c>
      <c r="N8055" s="24">
        <f>+IF(COVID_CL_CONFIRMA[[#This Row],[ID_Comuna]]&lt;&gt;99999,VLOOKUP($I8055,Localiza_CL[[Codcom]:[Población MINCIEN]],4,0),VLOOKUP($F8055,Localiza_CL[],4,0))</f>
        <v>-70.6372519122</v>
      </c>
      <c r="O8055" s="24">
        <f>+IF(COVID_CL_CONFIRMA[[#This Row],[ID_Comuna]]&lt;&gt;99999,VLOOKUP($I8055,Localiza_CL[[Codcom]:[Población MINCIEN]],5,0),VLOOKUP($F8055,Localiza_CL[],5,0))</f>
        <v>-33.587595625399999</v>
      </c>
      <c r="P8055" s="23" t="str">
        <f t="shared" si="640"/>
        <v>CHILE</v>
      </c>
    </row>
    <row r="8056" spans="1:16" x14ac:dyDescent="0.25">
      <c r="A8056" s="21" t="str">
        <f t="shared" si="636"/>
        <v>La Pintana439368045</v>
      </c>
      <c r="B8056" s="21" t="str">
        <f>+COVID_CL_CONFIRMA[[#This Row],[Comuna]]&amp;COVID_CL_CONFIRMA[[#This Row],[Fecha]]</f>
        <v>La Pintana43936</v>
      </c>
      <c r="C8056" s="21" t="str">
        <f t="shared" si="637"/>
        <v>Metropolitana43936</v>
      </c>
      <c r="D8056" s="20">
        <f t="shared" si="638"/>
        <v>8045</v>
      </c>
      <c r="E8056" s="17">
        <v>43936</v>
      </c>
      <c r="F8056" s="20">
        <f>+VLOOKUP(COVID_CL_CONFIRMA[[#This Row],[ID_Comuna]],'LOCALIZA CL'!$B$2:$C$346,2,0)</f>
        <v>13</v>
      </c>
      <c r="G8056" s="22" t="str">
        <f>+VLOOKUP($F8056,Localiza_CL[[Codreg]:[Región]],12,0)</f>
        <v>Metropolitana</v>
      </c>
      <c r="H8056" s="16" t="s">
        <v>182</v>
      </c>
      <c r="I8056" s="19">
        <f>+IFERROR(VLOOKUP(H8056,Comunas!$D$5:$E$349,2,0),99999)</f>
        <v>13112</v>
      </c>
      <c r="J8056" s="8" t="s">
        <v>24</v>
      </c>
      <c r="K8056" s="8" t="s">
        <v>25</v>
      </c>
      <c r="L8056" s="6" t="s">
        <v>24</v>
      </c>
      <c r="M8056" s="23" t="str">
        <f t="shared" si="639"/>
        <v>Confirmado</v>
      </c>
      <c r="N8056" s="24">
        <f>+IF(COVID_CL_CONFIRMA[[#This Row],[ID_Comuna]]&lt;&gt;99999,VLOOKUP($I8056,Localiza_CL[[Codcom]:[Población MINCIEN]],4,0),VLOOKUP($F8056,Localiza_CL[],4,0))</f>
        <v>-70.6372519122</v>
      </c>
      <c r="O8056" s="24">
        <f>+IF(COVID_CL_CONFIRMA[[#This Row],[ID_Comuna]]&lt;&gt;99999,VLOOKUP($I8056,Localiza_CL[[Codcom]:[Población MINCIEN]],5,0),VLOOKUP($F8056,Localiza_CL[],5,0))</f>
        <v>-33.587595625399999</v>
      </c>
      <c r="P8056" s="23" t="str">
        <f t="shared" si="640"/>
        <v>CHILE</v>
      </c>
    </row>
    <row r="8057" spans="1:16" x14ac:dyDescent="0.25">
      <c r="A8057" s="21" t="str">
        <f t="shared" si="636"/>
        <v>La Pintana439368046</v>
      </c>
      <c r="B8057" s="21" t="str">
        <f>+COVID_CL_CONFIRMA[[#This Row],[Comuna]]&amp;COVID_CL_CONFIRMA[[#This Row],[Fecha]]</f>
        <v>La Pintana43936</v>
      </c>
      <c r="C8057" s="21" t="str">
        <f t="shared" si="637"/>
        <v>Metropolitana43936</v>
      </c>
      <c r="D8057" s="20">
        <f t="shared" si="638"/>
        <v>8046</v>
      </c>
      <c r="E8057" s="17">
        <v>43936</v>
      </c>
      <c r="F8057" s="20">
        <f>+VLOOKUP(COVID_CL_CONFIRMA[[#This Row],[ID_Comuna]],'LOCALIZA CL'!$B$2:$C$346,2,0)</f>
        <v>13</v>
      </c>
      <c r="G8057" s="22" t="str">
        <f>+VLOOKUP($F8057,Localiza_CL[[Codreg]:[Región]],12,0)</f>
        <v>Metropolitana</v>
      </c>
      <c r="H8057" s="16" t="s">
        <v>182</v>
      </c>
      <c r="I8057" s="19">
        <f>+IFERROR(VLOOKUP(H8057,Comunas!$D$5:$E$349,2,0),99999)</f>
        <v>13112</v>
      </c>
      <c r="J8057" s="8" t="s">
        <v>24</v>
      </c>
      <c r="K8057" s="8" t="s">
        <v>25</v>
      </c>
      <c r="L8057" s="6" t="s">
        <v>24</v>
      </c>
      <c r="M8057" s="23" t="str">
        <f t="shared" si="639"/>
        <v>Confirmado</v>
      </c>
      <c r="N8057" s="24">
        <f>+IF(COVID_CL_CONFIRMA[[#This Row],[ID_Comuna]]&lt;&gt;99999,VLOOKUP($I8057,Localiza_CL[[Codcom]:[Población MINCIEN]],4,0),VLOOKUP($F8057,Localiza_CL[],4,0))</f>
        <v>-70.6372519122</v>
      </c>
      <c r="O8057" s="24">
        <f>+IF(COVID_CL_CONFIRMA[[#This Row],[ID_Comuna]]&lt;&gt;99999,VLOOKUP($I8057,Localiza_CL[[Codcom]:[Población MINCIEN]],5,0),VLOOKUP($F8057,Localiza_CL[],5,0))</f>
        <v>-33.587595625399999</v>
      </c>
      <c r="P8057" s="23" t="str">
        <f t="shared" si="640"/>
        <v>CHILE</v>
      </c>
    </row>
    <row r="8058" spans="1:16" x14ac:dyDescent="0.25">
      <c r="A8058" s="21" t="str">
        <f t="shared" si="636"/>
        <v>La Pintana439368047</v>
      </c>
      <c r="B8058" s="21" t="str">
        <f>+COVID_CL_CONFIRMA[[#This Row],[Comuna]]&amp;COVID_CL_CONFIRMA[[#This Row],[Fecha]]</f>
        <v>La Pintana43936</v>
      </c>
      <c r="C8058" s="21" t="str">
        <f t="shared" si="637"/>
        <v>Metropolitana43936</v>
      </c>
      <c r="D8058" s="20">
        <f t="shared" si="638"/>
        <v>8047</v>
      </c>
      <c r="E8058" s="17">
        <v>43936</v>
      </c>
      <c r="F8058" s="20">
        <f>+VLOOKUP(COVID_CL_CONFIRMA[[#This Row],[ID_Comuna]],'LOCALIZA CL'!$B$2:$C$346,2,0)</f>
        <v>13</v>
      </c>
      <c r="G8058" s="22" t="str">
        <f>+VLOOKUP($F8058,Localiza_CL[[Codreg]:[Región]],12,0)</f>
        <v>Metropolitana</v>
      </c>
      <c r="H8058" s="16" t="s">
        <v>182</v>
      </c>
      <c r="I8058" s="19">
        <f>+IFERROR(VLOOKUP(H8058,Comunas!$D$5:$E$349,2,0),99999)</f>
        <v>13112</v>
      </c>
      <c r="J8058" s="8" t="s">
        <v>24</v>
      </c>
      <c r="K8058" s="8" t="s">
        <v>25</v>
      </c>
      <c r="L8058" s="6" t="s">
        <v>24</v>
      </c>
      <c r="M8058" s="23" t="str">
        <f t="shared" si="639"/>
        <v>Confirmado</v>
      </c>
      <c r="N8058" s="24">
        <f>+IF(COVID_CL_CONFIRMA[[#This Row],[ID_Comuna]]&lt;&gt;99999,VLOOKUP($I8058,Localiza_CL[[Codcom]:[Población MINCIEN]],4,0),VLOOKUP($F8058,Localiza_CL[],4,0))</f>
        <v>-70.6372519122</v>
      </c>
      <c r="O8058" s="24">
        <f>+IF(COVID_CL_CONFIRMA[[#This Row],[ID_Comuna]]&lt;&gt;99999,VLOOKUP($I8058,Localiza_CL[[Codcom]:[Población MINCIEN]],5,0),VLOOKUP($F8058,Localiza_CL[],5,0))</f>
        <v>-33.587595625399999</v>
      </c>
      <c r="P8058" s="23" t="str">
        <f t="shared" si="640"/>
        <v>CHILE</v>
      </c>
    </row>
    <row r="8059" spans="1:16" x14ac:dyDescent="0.25">
      <c r="A8059" s="21" t="str">
        <f t="shared" si="636"/>
        <v>La Pintana439368048</v>
      </c>
      <c r="B8059" s="21" t="str">
        <f>+COVID_CL_CONFIRMA[[#This Row],[Comuna]]&amp;COVID_CL_CONFIRMA[[#This Row],[Fecha]]</f>
        <v>La Pintana43936</v>
      </c>
      <c r="C8059" s="21" t="str">
        <f t="shared" si="637"/>
        <v>Metropolitana43936</v>
      </c>
      <c r="D8059" s="20">
        <f t="shared" si="638"/>
        <v>8048</v>
      </c>
      <c r="E8059" s="17">
        <v>43936</v>
      </c>
      <c r="F8059" s="20">
        <f>+VLOOKUP(COVID_CL_CONFIRMA[[#This Row],[ID_Comuna]],'LOCALIZA CL'!$B$2:$C$346,2,0)</f>
        <v>13</v>
      </c>
      <c r="G8059" s="22" t="str">
        <f>+VLOOKUP($F8059,Localiza_CL[[Codreg]:[Región]],12,0)</f>
        <v>Metropolitana</v>
      </c>
      <c r="H8059" s="16" t="s">
        <v>182</v>
      </c>
      <c r="I8059" s="19">
        <f>+IFERROR(VLOOKUP(H8059,Comunas!$D$5:$E$349,2,0),99999)</f>
        <v>13112</v>
      </c>
      <c r="J8059" s="8" t="s">
        <v>24</v>
      </c>
      <c r="K8059" s="8" t="s">
        <v>25</v>
      </c>
      <c r="L8059" s="6" t="s">
        <v>24</v>
      </c>
      <c r="M8059" s="23" t="str">
        <f t="shared" si="639"/>
        <v>Confirmado</v>
      </c>
      <c r="N8059" s="24">
        <f>+IF(COVID_CL_CONFIRMA[[#This Row],[ID_Comuna]]&lt;&gt;99999,VLOOKUP($I8059,Localiza_CL[[Codcom]:[Población MINCIEN]],4,0),VLOOKUP($F8059,Localiza_CL[],4,0))</f>
        <v>-70.6372519122</v>
      </c>
      <c r="O8059" s="24">
        <f>+IF(COVID_CL_CONFIRMA[[#This Row],[ID_Comuna]]&lt;&gt;99999,VLOOKUP($I8059,Localiza_CL[[Codcom]:[Población MINCIEN]],5,0),VLOOKUP($F8059,Localiza_CL[],5,0))</f>
        <v>-33.587595625399999</v>
      </c>
      <c r="P8059" s="23" t="str">
        <f t="shared" si="640"/>
        <v>CHILE</v>
      </c>
    </row>
    <row r="8060" spans="1:16" x14ac:dyDescent="0.25">
      <c r="A8060" s="21" t="str">
        <f t="shared" si="636"/>
        <v>La Pintana439368049</v>
      </c>
      <c r="B8060" s="21" t="str">
        <f>+COVID_CL_CONFIRMA[[#This Row],[Comuna]]&amp;COVID_CL_CONFIRMA[[#This Row],[Fecha]]</f>
        <v>La Pintana43936</v>
      </c>
      <c r="C8060" s="21" t="str">
        <f t="shared" si="637"/>
        <v>Metropolitana43936</v>
      </c>
      <c r="D8060" s="20">
        <f t="shared" si="638"/>
        <v>8049</v>
      </c>
      <c r="E8060" s="17">
        <v>43936</v>
      </c>
      <c r="F8060" s="20">
        <f>+VLOOKUP(COVID_CL_CONFIRMA[[#This Row],[ID_Comuna]],'LOCALIZA CL'!$B$2:$C$346,2,0)</f>
        <v>13</v>
      </c>
      <c r="G8060" s="22" t="str">
        <f>+VLOOKUP($F8060,Localiza_CL[[Codreg]:[Región]],12,0)</f>
        <v>Metropolitana</v>
      </c>
      <c r="H8060" s="16" t="s">
        <v>182</v>
      </c>
      <c r="I8060" s="19">
        <f>+IFERROR(VLOOKUP(H8060,Comunas!$D$5:$E$349,2,0),99999)</f>
        <v>13112</v>
      </c>
      <c r="J8060" s="8" t="s">
        <v>24</v>
      </c>
      <c r="K8060" s="8" t="s">
        <v>25</v>
      </c>
      <c r="L8060" s="6" t="s">
        <v>24</v>
      </c>
      <c r="M8060" s="23" t="str">
        <f t="shared" si="639"/>
        <v>Confirmado</v>
      </c>
      <c r="N8060" s="24">
        <f>+IF(COVID_CL_CONFIRMA[[#This Row],[ID_Comuna]]&lt;&gt;99999,VLOOKUP($I8060,Localiza_CL[[Codcom]:[Población MINCIEN]],4,0),VLOOKUP($F8060,Localiza_CL[],4,0))</f>
        <v>-70.6372519122</v>
      </c>
      <c r="O8060" s="24">
        <f>+IF(COVID_CL_CONFIRMA[[#This Row],[ID_Comuna]]&lt;&gt;99999,VLOOKUP($I8060,Localiza_CL[[Codcom]:[Población MINCIEN]],5,0),VLOOKUP($F8060,Localiza_CL[],5,0))</f>
        <v>-33.587595625399999</v>
      </c>
      <c r="P8060" s="23" t="str">
        <f t="shared" si="640"/>
        <v>CHILE</v>
      </c>
    </row>
    <row r="8061" spans="1:16" x14ac:dyDescent="0.25">
      <c r="A8061" s="21" t="str">
        <f t="shared" si="636"/>
        <v>La Pintana439368050</v>
      </c>
      <c r="B8061" s="21" t="str">
        <f>+COVID_CL_CONFIRMA[[#This Row],[Comuna]]&amp;COVID_CL_CONFIRMA[[#This Row],[Fecha]]</f>
        <v>La Pintana43936</v>
      </c>
      <c r="C8061" s="21" t="str">
        <f t="shared" si="637"/>
        <v>Metropolitana43936</v>
      </c>
      <c r="D8061" s="20">
        <f t="shared" si="638"/>
        <v>8050</v>
      </c>
      <c r="E8061" s="17">
        <v>43936</v>
      </c>
      <c r="F8061" s="20">
        <f>+VLOOKUP(COVID_CL_CONFIRMA[[#This Row],[ID_Comuna]],'LOCALIZA CL'!$B$2:$C$346,2,0)</f>
        <v>13</v>
      </c>
      <c r="G8061" s="22" t="str">
        <f>+VLOOKUP($F8061,Localiza_CL[[Codreg]:[Región]],12,0)</f>
        <v>Metropolitana</v>
      </c>
      <c r="H8061" s="16" t="s">
        <v>182</v>
      </c>
      <c r="I8061" s="19">
        <f>+IFERROR(VLOOKUP(H8061,Comunas!$D$5:$E$349,2,0),99999)</f>
        <v>13112</v>
      </c>
      <c r="J8061" s="8" t="s">
        <v>24</v>
      </c>
      <c r="K8061" s="8" t="s">
        <v>25</v>
      </c>
      <c r="L8061" s="6" t="s">
        <v>24</v>
      </c>
      <c r="M8061" s="23" t="str">
        <f t="shared" si="639"/>
        <v>Confirmado</v>
      </c>
      <c r="N8061" s="24">
        <f>+IF(COVID_CL_CONFIRMA[[#This Row],[ID_Comuna]]&lt;&gt;99999,VLOOKUP($I8061,Localiza_CL[[Codcom]:[Población MINCIEN]],4,0),VLOOKUP($F8061,Localiza_CL[],4,0))</f>
        <v>-70.6372519122</v>
      </c>
      <c r="O8061" s="24">
        <f>+IF(COVID_CL_CONFIRMA[[#This Row],[ID_Comuna]]&lt;&gt;99999,VLOOKUP($I8061,Localiza_CL[[Codcom]:[Población MINCIEN]],5,0),VLOOKUP($F8061,Localiza_CL[],5,0))</f>
        <v>-33.587595625399999</v>
      </c>
      <c r="P8061" s="23" t="str">
        <f t="shared" si="640"/>
        <v>CHILE</v>
      </c>
    </row>
    <row r="8062" spans="1:16" x14ac:dyDescent="0.25">
      <c r="A8062" s="21" t="str">
        <f t="shared" si="636"/>
        <v>La Pintana439368051</v>
      </c>
      <c r="B8062" s="21" t="str">
        <f>+COVID_CL_CONFIRMA[[#This Row],[Comuna]]&amp;COVID_CL_CONFIRMA[[#This Row],[Fecha]]</f>
        <v>La Pintana43936</v>
      </c>
      <c r="C8062" s="21" t="str">
        <f t="shared" si="637"/>
        <v>Metropolitana43936</v>
      </c>
      <c r="D8062" s="20">
        <f t="shared" si="638"/>
        <v>8051</v>
      </c>
      <c r="E8062" s="17">
        <v>43936</v>
      </c>
      <c r="F8062" s="20">
        <f>+VLOOKUP(COVID_CL_CONFIRMA[[#This Row],[ID_Comuna]],'LOCALIZA CL'!$B$2:$C$346,2,0)</f>
        <v>13</v>
      </c>
      <c r="G8062" s="22" t="str">
        <f>+VLOOKUP($F8062,Localiza_CL[[Codreg]:[Región]],12,0)</f>
        <v>Metropolitana</v>
      </c>
      <c r="H8062" s="16" t="s">
        <v>182</v>
      </c>
      <c r="I8062" s="19">
        <f>+IFERROR(VLOOKUP(H8062,Comunas!$D$5:$E$349,2,0),99999)</f>
        <v>13112</v>
      </c>
      <c r="J8062" s="8" t="s">
        <v>24</v>
      </c>
      <c r="K8062" s="8" t="s">
        <v>25</v>
      </c>
      <c r="L8062" s="6" t="s">
        <v>24</v>
      </c>
      <c r="M8062" s="23" t="str">
        <f t="shared" si="639"/>
        <v>Confirmado</v>
      </c>
      <c r="N8062" s="24">
        <f>+IF(COVID_CL_CONFIRMA[[#This Row],[ID_Comuna]]&lt;&gt;99999,VLOOKUP($I8062,Localiza_CL[[Codcom]:[Población MINCIEN]],4,0),VLOOKUP($F8062,Localiza_CL[],4,0))</f>
        <v>-70.6372519122</v>
      </c>
      <c r="O8062" s="24">
        <f>+IF(COVID_CL_CONFIRMA[[#This Row],[ID_Comuna]]&lt;&gt;99999,VLOOKUP($I8062,Localiza_CL[[Codcom]:[Población MINCIEN]],5,0),VLOOKUP($F8062,Localiza_CL[],5,0))</f>
        <v>-33.587595625399999</v>
      </c>
      <c r="P8062" s="23" t="str">
        <f t="shared" si="640"/>
        <v>CHILE</v>
      </c>
    </row>
    <row r="8063" spans="1:16" x14ac:dyDescent="0.25">
      <c r="A8063" s="21" t="str">
        <f t="shared" si="636"/>
        <v>La Pintana439368052</v>
      </c>
      <c r="B8063" s="21" t="str">
        <f>+COVID_CL_CONFIRMA[[#This Row],[Comuna]]&amp;COVID_CL_CONFIRMA[[#This Row],[Fecha]]</f>
        <v>La Pintana43936</v>
      </c>
      <c r="C8063" s="21" t="str">
        <f t="shared" si="637"/>
        <v>Metropolitana43936</v>
      </c>
      <c r="D8063" s="20">
        <f t="shared" si="638"/>
        <v>8052</v>
      </c>
      <c r="E8063" s="17">
        <v>43936</v>
      </c>
      <c r="F8063" s="20">
        <f>+VLOOKUP(COVID_CL_CONFIRMA[[#This Row],[ID_Comuna]],'LOCALIZA CL'!$B$2:$C$346,2,0)</f>
        <v>13</v>
      </c>
      <c r="G8063" s="22" t="str">
        <f>+VLOOKUP($F8063,Localiza_CL[[Codreg]:[Región]],12,0)</f>
        <v>Metropolitana</v>
      </c>
      <c r="H8063" s="16" t="s">
        <v>182</v>
      </c>
      <c r="I8063" s="19">
        <f>+IFERROR(VLOOKUP(H8063,Comunas!$D$5:$E$349,2,0),99999)</f>
        <v>13112</v>
      </c>
      <c r="J8063" s="8" t="s">
        <v>24</v>
      </c>
      <c r="K8063" s="8" t="s">
        <v>25</v>
      </c>
      <c r="L8063" s="6" t="s">
        <v>24</v>
      </c>
      <c r="M8063" s="23" t="str">
        <f t="shared" si="639"/>
        <v>Confirmado</v>
      </c>
      <c r="N8063" s="24">
        <f>+IF(COVID_CL_CONFIRMA[[#This Row],[ID_Comuna]]&lt;&gt;99999,VLOOKUP($I8063,Localiza_CL[[Codcom]:[Población MINCIEN]],4,0),VLOOKUP($F8063,Localiza_CL[],4,0))</f>
        <v>-70.6372519122</v>
      </c>
      <c r="O8063" s="24">
        <f>+IF(COVID_CL_CONFIRMA[[#This Row],[ID_Comuna]]&lt;&gt;99999,VLOOKUP($I8063,Localiza_CL[[Codcom]:[Población MINCIEN]],5,0),VLOOKUP($F8063,Localiza_CL[],5,0))</f>
        <v>-33.587595625399999</v>
      </c>
      <c r="P8063" s="23" t="str">
        <f t="shared" si="640"/>
        <v>CHILE</v>
      </c>
    </row>
    <row r="8064" spans="1:16" x14ac:dyDescent="0.25">
      <c r="A8064" s="21" t="str">
        <f t="shared" si="636"/>
        <v>La Pintana439368053</v>
      </c>
      <c r="B8064" s="21" t="str">
        <f>+COVID_CL_CONFIRMA[[#This Row],[Comuna]]&amp;COVID_CL_CONFIRMA[[#This Row],[Fecha]]</f>
        <v>La Pintana43936</v>
      </c>
      <c r="C8064" s="21" t="str">
        <f t="shared" si="637"/>
        <v>Metropolitana43936</v>
      </c>
      <c r="D8064" s="20">
        <f t="shared" si="638"/>
        <v>8053</v>
      </c>
      <c r="E8064" s="17">
        <v>43936</v>
      </c>
      <c r="F8064" s="20">
        <f>+VLOOKUP(COVID_CL_CONFIRMA[[#This Row],[ID_Comuna]],'LOCALIZA CL'!$B$2:$C$346,2,0)</f>
        <v>13</v>
      </c>
      <c r="G8064" s="22" t="str">
        <f>+VLOOKUP($F8064,Localiza_CL[[Codreg]:[Región]],12,0)</f>
        <v>Metropolitana</v>
      </c>
      <c r="H8064" s="16" t="s">
        <v>182</v>
      </c>
      <c r="I8064" s="19">
        <f>+IFERROR(VLOOKUP(H8064,Comunas!$D$5:$E$349,2,0),99999)</f>
        <v>13112</v>
      </c>
      <c r="J8064" s="8" t="s">
        <v>24</v>
      </c>
      <c r="K8064" s="8" t="s">
        <v>25</v>
      </c>
      <c r="L8064" s="6" t="s">
        <v>24</v>
      </c>
      <c r="M8064" s="23" t="str">
        <f t="shared" si="639"/>
        <v>Confirmado</v>
      </c>
      <c r="N8064" s="24">
        <f>+IF(COVID_CL_CONFIRMA[[#This Row],[ID_Comuna]]&lt;&gt;99999,VLOOKUP($I8064,Localiza_CL[[Codcom]:[Población MINCIEN]],4,0),VLOOKUP($F8064,Localiza_CL[],4,0))</f>
        <v>-70.6372519122</v>
      </c>
      <c r="O8064" s="24">
        <f>+IF(COVID_CL_CONFIRMA[[#This Row],[ID_Comuna]]&lt;&gt;99999,VLOOKUP($I8064,Localiza_CL[[Codcom]:[Población MINCIEN]],5,0),VLOOKUP($F8064,Localiza_CL[],5,0))</f>
        <v>-33.587595625399999</v>
      </c>
      <c r="P8064" s="23" t="str">
        <f t="shared" si="640"/>
        <v>CHILE</v>
      </c>
    </row>
    <row r="8065" spans="1:16" x14ac:dyDescent="0.25">
      <c r="A8065" s="21" t="str">
        <f t="shared" si="636"/>
        <v>La Pintana439368054</v>
      </c>
      <c r="B8065" s="21" t="str">
        <f>+COVID_CL_CONFIRMA[[#This Row],[Comuna]]&amp;COVID_CL_CONFIRMA[[#This Row],[Fecha]]</f>
        <v>La Pintana43936</v>
      </c>
      <c r="C8065" s="21" t="str">
        <f t="shared" si="637"/>
        <v>Metropolitana43936</v>
      </c>
      <c r="D8065" s="20">
        <f t="shared" si="638"/>
        <v>8054</v>
      </c>
      <c r="E8065" s="17">
        <v>43936</v>
      </c>
      <c r="F8065" s="20">
        <f>+VLOOKUP(COVID_CL_CONFIRMA[[#This Row],[ID_Comuna]],'LOCALIZA CL'!$B$2:$C$346,2,0)</f>
        <v>13</v>
      </c>
      <c r="G8065" s="22" t="str">
        <f>+VLOOKUP($F8065,Localiza_CL[[Codreg]:[Región]],12,0)</f>
        <v>Metropolitana</v>
      </c>
      <c r="H8065" s="16" t="s">
        <v>182</v>
      </c>
      <c r="I8065" s="19">
        <f>+IFERROR(VLOOKUP(H8065,Comunas!$D$5:$E$349,2,0),99999)</f>
        <v>13112</v>
      </c>
      <c r="J8065" s="8" t="s">
        <v>24</v>
      </c>
      <c r="K8065" s="8" t="s">
        <v>25</v>
      </c>
      <c r="L8065" s="6" t="s">
        <v>24</v>
      </c>
      <c r="M8065" s="23" t="str">
        <f t="shared" si="639"/>
        <v>Confirmado</v>
      </c>
      <c r="N8065" s="24">
        <f>+IF(COVID_CL_CONFIRMA[[#This Row],[ID_Comuna]]&lt;&gt;99999,VLOOKUP($I8065,Localiza_CL[[Codcom]:[Población MINCIEN]],4,0),VLOOKUP($F8065,Localiza_CL[],4,0))</f>
        <v>-70.6372519122</v>
      </c>
      <c r="O8065" s="24">
        <f>+IF(COVID_CL_CONFIRMA[[#This Row],[ID_Comuna]]&lt;&gt;99999,VLOOKUP($I8065,Localiza_CL[[Codcom]:[Población MINCIEN]],5,0),VLOOKUP($F8065,Localiza_CL[],5,0))</f>
        <v>-33.587595625399999</v>
      </c>
      <c r="P8065" s="23" t="str">
        <f t="shared" si="640"/>
        <v>CHILE</v>
      </c>
    </row>
    <row r="8066" spans="1:16" x14ac:dyDescent="0.25">
      <c r="A8066" s="21" t="str">
        <f t="shared" si="636"/>
        <v>La Pintana439368055</v>
      </c>
      <c r="B8066" s="21" t="str">
        <f>+COVID_CL_CONFIRMA[[#This Row],[Comuna]]&amp;COVID_CL_CONFIRMA[[#This Row],[Fecha]]</f>
        <v>La Pintana43936</v>
      </c>
      <c r="C8066" s="21" t="str">
        <f t="shared" si="637"/>
        <v>Metropolitana43936</v>
      </c>
      <c r="D8066" s="20">
        <f t="shared" si="638"/>
        <v>8055</v>
      </c>
      <c r="E8066" s="17">
        <v>43936</v>
      </c>
      <c r="F8066" s="20">
        <f>+VLOOKUP(COVID_CL_CONFIRMA[[#This Row],[ID_Comuna]],'LOCALIZA CL'!$B$2:$C$346,2,0)</f>
        <v>13</v>
      </c>
      <c r="G8066" s="22" t="str">
        <f>+VLOOKUP($F8066,Localiza_CL[[Codreg]:[Región]],12,0)</f>
        <v>Metropolitana</v>
      </c>
      <c r="H8066" s="16" t="s">
        <v>182</v>
      </c>
      <c r="I8066" s="19">
        <f>+IFERROR(VLOOKUP(H8066,Comunas!$D$5:$E$349,2,0),99999)</f>
        <v>13112</v>
      </c>
      <c r="J8066" s="8" t="s">
        <v>24</v>
      </c>
      <c r="K8066" s="8" t="s">
        <v>25</v>
      </c>
      <c r="L8066" s="6" t="s">
        <v>24</v>
      </c>
      <c r="M8066" s="23" t="str">
        <f t="shared" si="639"/>
        <v>Confirmado</v>
      </c>
      <c r="N8066" s="24">
        <f>+IF(COVID_CL_CONFIRMA[[#This Row],[ID_Comuna]]&lt;&gt;99999,VLOOKUP($I8066,Localiza_CL[[Codcom]:[Población MINCIEN]],4,0),VLOOKUP($F8066,Localiza_CL[],4,0))</f>
        <v>-70.6372519122</v>
      </c>
      <c r="O8066" s="24">
        <f>+IF(COVID_CL_CONFIRMA[[#This Row],[ID_Comuna]]&lt;&gt;99999,VLOOKUP($I8066,Localiza_CL[[Codcom]:[Población MINCIEN]],5,0),VLOOKUP($F8066,Localiza_CL[],5,0))</f>
        <v>-33.587595625399999</v>
      </c>
      <c r="P8066" s="23" t="str">
        <f t="shared" si="640"/>
        <v>CHILE</v>
      </c>
    </row>
    <row r="8067" spans="1:16" x14ac:dyDescent="0.25">
      <c r="A8067" s="21" t="str">
        <f t="shared" si="636"/>
        <v>Lampa439368056</v>
      </c>
      <c r="B8067" s="21" t="str">
        <f>+COVID_CL_CONFIRMA[[#This Row],[Comuna]]&amp;COVID_CL_CONFIRMA[[#This Row],[Fecha]]</f>
        <v>Lampa43936</v>
      </c>
      <c r="C8067" s="21" t="str">
        <f t="shared" si="637"/>
        <v>Metropolitana43936</v>
      </c>
      <c r="D8067" s="20">
        <f t="shared" si="638"/>
        <v>8056</v>
      </c>
      <c r="E8067" s="17">
        <v>43936</v>
      </c>
      <c r="F8067" s="20">
        <f>+VLOOKUP(COVID_CL_CONFIRMA[[#This Row],[ID_Comuna]],'LOCALIZA CL'!$B$2:$C$346,2,0)</f>
        <v>13</v>
      </c>
      <c r="G8067" s="22" t="str">
        <f>+VLOOKUP($F8067,Localiza_CL[[Codreg]:[Región]],12,0)</f>
        <v>Metropolitana</v>
      </c>
      <c r="H8067" s="16" t="s">
        <v>123</v>
      </c>
      <c r="I8067" s="19">
        <f>+IFERROR(VLOOKUP(H8067,Comunas!$D$5:$E$349,2,0),99999)</f>
        <v>13302</v>
      </c>
      <c r="J8067" s="8" t="s">
        <v>24</v>
      </c>
      <c r="K8067" s="8" t="s">
        <v>25</v>
      </c>
      <c r="L8067" s="6" t="s">
        <v>24</v>
      </c>
      <c r="M8067" s="23" t="str">
        <f t="shared" si="639"/>
        <v>Confirmado</v>
      </c>
      <c r="N8067" s="24">
        <f>+IF(COVID_CL_CONFIRMA[[#This Row],[ID_Comuna]]&lt;&gt;99999,VLOOKUP($I8067,Localiza_CL[[Codcom]:[Población MINCIEN]],4,0),VLOOKUP($F8067,Localiza_CL[],4,0))</f>
        <v>-70.875159528599994</v>
      </c>
      <c r="O8067" s="24">
        <f>+IF(COVID_CL_CONFIRMA[[#This Row],[ID_Comuna]]&lt;&gt;99999,VLOOKUP($I8067,Localiza_CL[[Codcom]:[Población MINCIEN]],5,0),VLOOKUP($F8067,Localiza_CL[],5,0))</f>
        <v>-33.278106901100003</v>
      </c>
      <c r="P8067" s="23" t="str">
        <f t="shared" si="640"/>
        <v>CHILE</v>
      </c>
    </row>
    <row r="8068" spans="1:16" x14ac:dyDescent="0.25">
      <c r="A8068" s="21" t="str">
        <f t="shared" si="636"/>
        <v>Lampa439368057</v>
      </c>
      <c r="B8068" s="21" t="str">
        <f>+COVID_CL_CONFIRMA[[#This Row],[Comuna]]&amp;COVID_CL_CONFIRMA[[#This Row],[Fecha]]</f>
        <v>Lampa43936</v>
      </c>
      <c r="C8068" s="21" t="str">
        <f t="shared" si="637"/>
        <v>Metropolitana43936</v>
      </c>
      <c r="D8068" s="20">
        <f t="shared" si="638"/>
        <v>8057</v>
      </c>
      <c r="E8068" s="17">
        <v>43936</v>
      </c>
      <c r="F8068" s="20">
        <f>+VLOOKUP(COVID_CL_CONFIRMA[[#This Row],[ID_Comuna]],'LOCALIZA CL'!$B$2:$C$346,2,0)</f>
        <v>13</v>
      </c>
      <c r="G8068" s="22" t="str">
        <f>+VLOOKUP($F8068,Localiza_CL[[Codreg]:[Región]],12,0)</f>
        <v>Metropolitana</v>
      </c>
      <c r="H8068" s="16" t="s">
        <v>123</v>
      </c>
      <c r="I8068" s="19">
        <f>+IFERROR(VLOOKUP(H8068,Comunas!$D$5:$E$349,2,0),99999)</f>
        <v>13302</v>
      </c>
      <c r="J8068" s="8" t="s">
        <v>24</v>
      </c>
      <c r="K8068" s="8" t="s">
        <v>25</v>
      </c>
      <c r="L8068" s="6" t="s">
        <v>24</v>
      </c>
      <c r="M8068" s="23" t="str">
        <f t="shared" si="639"/>
        <v>Confirmado</v>
      </c>
      <c r="N8068" s="24">
        <f>+IF(COVID_CL_CONFIRMA[[#This Row],[ID_Comuna]]&lt;&gt;99999,VLOOKUP($I8068,Localiza_CL[[Codcom]:[Población MINCIEN]],4,0),VLOOKUP($F8068,Localiza_CL[],4,0))</f>
        <v>-70.875159528599994</v>
      </c>
      <c r="O8068" s="24">
        <f>+IF(COVID_CL_CONFIRMA[[#This Row],[ID_Comuna]]&lt;&gt;99999,VLOOKUP($I8068,Localiza_CL[[Codcom]:[Población MINCIEN]],5,0),VLOOKUP($F8068,Localiza_CL[],5,0))</f>
        <v>-33.278106901100003</v>
      </c>
      <c r="P8068" s="23" t="str">
        <f t="shared" si="640"/>
        <v>CHILE</v>
      </c>
    </row>
    <row r="8069" spans="1:16" x14ac:dyDescent="0.25">
      <c r="A8069" s="21" t="str">
        <f t="shared" si="636"/>
        <v>Lampa439368058</v>
      </c>
      <c r="B8069" s="21" t="str">
        <f>+COVID_CL_CONFIRMA[[#This Row],[Comuna]]&amp;COVID_CL_CONFIRMA[[#This Row],[Fecha]]</f>
        <v>Lampa43936</v>
      </c>
      <c r="C8069" s="21" t="str">
        <f t="shared" si="637"/>
        <v>Metropolitana43936</v>
      </c>
      <c r="D8069" s="20">
        <f t="shared" si="638"/>
        <v>8058</v>
      </c>
      <c r="E8069" s="17">
        <v>43936</v>
      </c>
      <c r="F8069" s="20">
        <f>+VLOOKUP(COVID_CL_CONFIRMA[[#This Row],[ID_Comuna]],'LOCALIZA CL'!$B$2:$C$346,2,0)</f>
        <v>13</v>
      </c>
      <c r="G8069" s="22" t="str">
        <f>+VLOOKUP($F8069,Localiza_CL[[Codreg]:[Región]],12,0)</f>
        <v>Metropolitana</v>
      </c>
      <c r="H8069" s="16" t="s">
        <v>123</v>
      </c>
      <c r="I8069" s="19">
        <f>+IFERROR(VLOOKUP(H8069,Comunas!$D$5:$E$349,2,0),99999)</f>
        <v>13302</v>
      </c>
      <c r="J8069" s="8" t="s">
        <v>24</v>
      </c>
      <c r="K8069" s="8" t="s">
        <v>25</v>
      </c>
      <c r="L8069" s="6" t="s">
        <v>24</v>
      </c>
      <c r="M8069" s="23" t="str">
        <f t="shared" si="639"/>
        <v>Confirmado</v>
      </c>
      <c r="N8069" s="24">
        <f>+IF(COVID_CL_CONFIRMA[[#This Row],[ID_Comuna]]&lt;&gt;99999,VLOOKUP($I8069,Localiza_CL[[Codcom]:[Población MINCIEN]],4,0),VLOOKUP($F8069,Localiza_CL[],4,0))</f>
        <v>-70.875159528599994</v>
      </c>
      <c r="O8069" s="24">
        <f>+IF(COVID_CL_CONFIRMA[[#This Row],[ID_Comuna]]&lt;&gt;99999,VLOOKUP($I8069,Localiza_CL[[Codcom]:[Población MINCIEN]],5,0),VLOOKUP($F8069,Localiza_CL[],5,0))</f>
        <v>-33.278106901100003</v>
      </c>
      <c r="P8069" s="23" t="str">
        <f t="shared" si="640"/>
        <v>CHILE</v>
      </c>
    </row>
    <row r="8070" spans="1:16" x14ac:dyDescent="0.25">
      <c r="A8070" s="21" t="str">
        <f t="shared" si="636"/>
        <v>Las Condes439368059</v>
      </c>
      <c r="B8070" s="21" t="str">
        <f>+COVID_CL_CONFIRMA[[#This Row],[Comuna]]&amp;COVID_CL_CONFIRMA[[#This Row],[Fecha]]</f>
        <v>Las Condes43936</v>
      </c>
      <c r="C8070" s="21" t="str">
        <f t="shared" si="637"/>
        <v>Metropolitana43936</v>
      </c>
      <c r="D8070" s="20">
        <f t="shared" si="638"/>
        <v>8059</v>
      </c>
      <c r="E8070" s="17">
        <v>43936</v>
      </c>
      <c r="F8070" s="20">
        <f>+VLOOKUP(COVID_CL_CONFIRMA[[#This Row],[ID_Comuna]],'LOCALIZA CL'!$B$2:$C$346,2,0)</f>
        <v>13</v>
      </c>
      <c r="G8070" s="22" t="str">
        <f>+VLOOKUP($F8070,Localiza_CL[[Codreg]:[Región]],12,0)</f>
        <v>Metropolitana</v>
      </c>
      <c r="H8070" s="16" t="s">
        <v>29</v>
      </c>
      <c r="I8070" s="19">
        <f>+IFERROR(VLOOKUP(H8070,Comunas!$D$5:$E$349,2,0),99999)</f>
        <v>13114</v>
      </c>
      <c r="J8070" s="8" t="s">
        <v>24</v>
      </c>
      <c r="K8070" s="8" t="s">
        <v>25</v>
      </c>
      <c r="L8070" s="6" t="s">
        <v>24</v>
      </c>
      <c r="M8070" s="23" t="str">
        <f t="shared" si="639"/>
        <v>Confirmado</v>
      </c>
      <c r="N8070" s="24">
        <f>+IF(COVID_CL_CONFIRMA[[#This Row],[ID_Comuna]]&lt;&gt;99999,VLOOKUP($I8070,Localiza_CL[[Codcom]:[Población MINCIEN]],4,0),VLOOKUP($F8070,Localiza_CL[],4,0))</f>
        <v>-70.501317399100003</v>
      </c>
      <c r="O8070" s="24">
        <f>+IF(COVID_CL_CONFIRMA[[#This Row],[ID_Comuna]]&lt;&gt;99999,VLOOKUP($I8070,Localiza_CL[[Codcom]:[Población MINCIEN]],5,0),VLOOKUP($F8070,Localiza_CL[],5,0))</f>
        <v>-33.421249165200003</v>
      </c>
      <c r="P8070" s="23" t="str">
        <f t="shared" si="640"/>
        <v>CHILE</v>
      </c>
    </row>
    <row r="8071" spans="1:16" x14ac:dyDescent="0.25">
      <c r="A8071" s="21" t="str">
        <f t="shared" si="636"/>
        <v>Las Condes439368060</v>
      </c>
      <c r="B8071" s="21" t="str">
        <f>+COVID_CL_CONFIRMA[[#This Row],[Comuna]]&amp;COVID_CL_CONFIRMA[[#This Row],[Fecha]]</f>
        <v>Las Condes43936</v>
      </c>
      <c r="C8071" s="21" t="str">
        <f t="shared" si="637"/>
        <v>Metropolitana43936</v>
      </c>
      <c r="D8071" s="20">
        <f t="shared" si="638"/>
        <v>8060</v>
      </c>
      <c r="E8071" s="17">
        <v>43936</v>
      </c>
      <c r="F8071" s="20">
        <f>+VLOOKUP(COVID_CL_CONFIRMA[[#This Row],[ID_Comuna]],'LOCALIZA CL'!$B$2:$C$346,2,0)</f>
        <v>13</v>
      </c>
      <c r="G8071" s="22" t="str">
        <f>+VLOOKUP($F8071,Localiza_CL[[Codreg]:[Región]],12,0)</f>
        <v>Metropolitana</v>
      </c>
      <c r="H8071" s="16" t="s">
        <v>29</v>
      </c>
      <c r="I8071" s="19">
        <f>+IFERROR(VLOOKUP(H8071,Comunas!$D$5:$E$349,2,0),99999)</f>
        <v>13114</v>
      </c>
      <c r="J8071" s="8" t="s">
        <v>24</v>
      </c>
      <c r="K8071" s="8" t="s">
        <v>25</v>
      </c>
      <c r="L8071" s="6" t="s">
        <v>24</v>
      </c>
      <c r="M8071" s="23" t="str">
        <f t="shared" si="639"/>
        <v>Confirmado</v>
      </c>
      <c r="N8071" s="24">
        <f>+IF(COVID_CL_CONFIRMA[[#This Row],[ID_Comuna]]&lt;&gt;99999,VLOOKUP($I8071,Localiza_CL[[Codcom]:[Población MINCIEN]],4,0),VLOOKUP($F8071,Localiza_CL[],4,0))</f>
        <v>-70.501317399100003</v>
      </c>
      <c r="O8071" s="24">
        <f>+IF(COVID_CL_CONFIRMA[[#This Row],[ID_Comuna]]&lt;&gt;99999,VLOOKUP($I8071,Localiza_CL[[Codcom]:[Población MINCIEN]],5,0),VLOOKUP($F8071,Localiza_CL[],5,0))</f>
        <v>-33.421249165200003</v>
      </c>
      <c r="P8071" s="23" t="str">
        <f t="shared" si="640"/>
        <v>CHILE</v>
      </c>
    </row>
    <row r="8072" spans="1:16" x14ac:dyDescent="0.25">
      <c r="A8072" s="21" t="str">
        <f t="shared" si="636"/>
        <v>Las Condes439368061</v>
      </c>
      <c r="B8072" s="21" t="str">
        <f>+COVID_CL_CONFIRMA[[#This Row],[Comuna]]&amp;COVID_CL_CONFIRMA[[#This Row],[Fecha]]</f>
        <v>Las Condes43936</v>
      </c>
      <c r="C8072" s="21" t="str">
        <f t="shared" si="637"/>
        <v>Metropolitana43936</v>
      </c>
      <c r="D8072" s="20">
        <f t="shared" si="638"/>
        <v>8061</v>
      </c>
      <c r="E8072" s="17">
        <v>43936</v>
      </c>
      <c r="F8072" s="20">
        <f>+VLOOKUP(COVID_CL_CONFIRMA[[#This Row],[ID_Comuna]],'LOCALIZA CL'!$B$2:$C$346,2,0)</f>
        <v>13</v>
      </c>
      <c r="G8072" s="22" t="str">
        <f>+VLOOKUP($F8072,Localiza_CL[[Codreg]:[Región]],12,0)</f>
        <v>Metropolitana</v>
      </c>
      <c r="H8072" s="16" t="s">
        <v>29</v>
      </c>
      <c r="I8072" s="19">
        <f>+IFERROR(VLOOKUP(H8072,Comunas!$D$5:$E$349,2,0),99999)</f>
        <v>13114</v>
      </c>
      <c r="J8072" s="8" t="s">
        <v>24</v>
      </c>
      <c r="K8072" s="8" t="s">
        <v>25</v>
      </c>
      <c r="L8072" s="6" t="s">
        <v>24</v>
      </c>
      <c r="M8072" s="23" t="str">
        <f t="shared" si="639"/>
        <v>Confirmado</v>
      </c>
      <c r="N8072" s="24">
        <f>+IF(COVID_CL_CONFIRMA[[#This Row],[ID_Comuna]]&lt;&gt;99999,VLOOKUP($I8072,Localiza_CL[[Codcom]:[Población MINCIEN]],4,0),VLOOKUP($F8072,Localiza_CL[],4,0))</f>
        <v>-70.501317399100003</v>
      </c>
      <c r="O8072" s="24">
        <f>+IF(COVID_CL_CONFIRMA[[#This Row],[ID_Comuna]]&lt;&gt;99999,VLOOKUP($I8072,Localiza_CL[[Codcom]:[Población MINCIEN]],5,0),VLOOKUP($F8072,Localiza_CL[],5,0))</f>
        <v>-33.421249165200003</v>
      </c>
      <c r="P8072" s="23" t="str">
        <f t="shared" si="640"/>
        <v>CHILE</v>
      </c>
    </row>
    <row r="8073" spans="1:16" x14ac:dyDescent="0.25">
      <c r="A8073" s="21" t="str">
        <f t="shared" si="636"/>
        <v>Las Condes439368062</v>
      </c>
      <c r="B8073" s="21" t="str">
        <f>+COVID_CL_CONFIRMA[[#This Row],[Comuna]]&amp;COVID_CL_CONFIRMA[[#This Row],[Fecha]]</f>
        <v>Las Condes43936</v>
      </c>
      <c r="C8073" s="21" t="str">
        <f t="shared" si="637"/>
        <v>Metropolitana43936</v>
      </c>
      <c r="D8073" s="20">
        <f t="shared" si="638"/>
        <v>8062</v>
      </c>
      <c r="E8073" s="17">
        <v>43936</v>
      </c>
      <c r="F8073" s="20">
        <f>+VLOOKUP(COVID_CL_CONFIRMA[[#This Row],[ID_Comuna]],'LOCALIZA CL'!$B$2:$C$346,2,0)</f>
        <v>13</v>
      </c>
      <c r="G8073" s="22" t="str">
        <f>+VLOOKUP($F8073,Localiza_CL[[Codreg]:[Región]],12,0)</f>
        <v>Metropolitana</v>
      </c>
      <c r="H8073" s="16" t="s">
        <v>29</v>
      </c>
      <c r="I8073" s="19">
        <f>+IFERROR(VLOOKUP(H8073,Comunas!$D$5:$E$349,2,0),99999)</f>
        <v>13114</v>
      </c>
      <c r="J8073" s="8" t="s">
        <v>24</v>
      </c>
      <c r="K8073" s="8" t="s">
        <v>25</v>
      </c>
      <c r="L8073" s="6" t="s">
        <v>24</v>
      </c>
      <c r="M8073" s="23" t="str">
        <f t="shared" si="639"/>
        <v>Confirmado</v>
      </c>
      <c r="N8073" s="24">
        <f>+IF(COVID_CL_CONFIRMA[[#This Row],[ID_Comuna]]&lt;&gt;99999,VLOOKUP($I8073,Localiza_CL[[Codcom]:[Población MINCIEN]],4,0),VLOOKUP($F8073,Localiza_CL[],4,0))</f>
        <v>-70.501317399100003</v>
      </c>
      <c r="O8073" s="24">
        <f>+IF(COVID_CL_CONFIRMA[[#This Row],[ID_Comuna]]&lt;&gt;99999,VLOOKUP($I8073,Localiza_CL[[Codcom]:[Población MINCIEN]],5,0),VLOOKUP($F8073,Localiza_CL[],5,0))</f>
        <v>-33.421249165200003</v>
      </c>
      <c r="P8073" s="23" t="str">
        <f t="shared" si="640"/>
        <v>CHILE</v>
      </c>
    </row>
    <row r="8074" spans="1:16" x14ac:dyDescent="0.25">
      <c r="A8074" s="21" t="str">
        <f t="shared" si="636"/>
        <v>Las Condes439368063</v>
      </c>
      <c r="B8074" s="21" t="str">
        <f>+COVID_CL_CONFIRMA[[#This Row],[Comuna]]&amp;COVID_CL_CONFIRMA[[#This Row],[Fecha]]</f>
        <v>Las Condes43936</v>
      </c>
      <c r="C8074" s="21" t="str">
        <f t="shared" si="637"/>
        <v>Metropolitana43936</v>
      </c>
      <c r="D8074" s="20">
        <f t="shared" si="638"/>
        <v>8063</v>
      </c>
      <c r="E8074" s="17">
        <v>43936</v>
      </c>
      <c r="F8074" s="20">
        <f>+VLOOKUP(COVID_CL_CONFIRMA[[#This Row],[ID_Comuna]],'LOCALIZA CL'!$B$2:$C$346,2,0)</f>
        <v>13</v>
      </c>
      <c r="G8074" s="22" t="str">
        <f>+VLOOKUP($F8074,Localiza_CL[[Codreg]:[Región]],12,0)</f>
        <v>Metropolitana</v>
      </c>
      <c r="H8074" s="16" t="s">
        <v>29</v>
      </c>
      <c r="I8074" s="19">
        <f>+IFERROR(VLOOKUP(H8074,Comunas!$D$5:$E$349,2,0),99999)</f>
        <v>13114</v>
      </c>
      <c r="J8074" s="8" t="s">
        <v>24</v>
      </c>
      <c r="K8074" s="8" t="s">
        <v>25</v>
      </c>
      <c r="L8074" s="6" t="s">
        <v>24</v>
      </c>
      <c r="M8074" s="23" t="str">
        <f t="shared" si="639"/>
        <v>Confirmado</v>
      </c>
      <c r="N8074" s="24">
        <f>+IF(COVID_CL_CONFIRMA[[#This Row],[ID_Comuna]]&lt;&gt;99999,VLOOKUP($I8074,Localiza_CL[[Codcom]:[Población MINCIEN]],4,0),VLOOKUP($F8074,Localiza_CL[],4,0))</f>
        <v>-70.501317399100003</v>
      </c>
      <c r="O8074" s="24">
        <f>+IF(COVID_CL_CONFIRMA[[#This Row],[ID_Comuna]]&lt;&gt;99999,VLOOKUP($I8074,Localiza_CL[[Codcom]:[Población MINCIEN]],5,0),VLOOKUP($F8074,Localiza_CL[],5,0))</f>
        <v>-33.421249165200003</v>
      </c>
      <c r="P8074" s="23" t="str">
        <f t="shared" si="640"/>
        <v>CHILE</v>
      </c>
    </row>
    <row r="8075" spans="1:16" x14ac:dyDescent="0.25">
      <c r="A8075" s="21" t="str">
        <f t="shared" si="636"/>
        <v>Las Condes439368064</v>
      </c>
      <c r="B8075" s="21" t="str">
        <f>+COVID_CL_CONFIRMA[[#This Row],[Comuna]]&amp;COVID_CL_CONFIRMA[[#This Row],[Fecha]]</f>
        <v>Las Condes43936</v>
      </c>
      <c r="C8075" s="21" t="str">
        <f t="shared" si="637"/>
        <v>Metropolitana43936</v>
      </c>
      <c r="D8075" s="20">
        <f t="shared" si="638"/>
        <v>8064</v>
      </c>
      <c r="E8075" s="17">
        <v>43936</v>
      </c>
      <c r="F8075" s="20">
        <f>+VLOOKUP(COVID_CL_CONFIRMA[[#This Row],[ID_Comuna]],'LOCALIZA CL'!$B$2:$C$346,2,0)</f>
        <v>13</v>
      </c>
      <c r="G8075" s="22" t="str">
        <f>+VLOOKUP($F8075,Localiza_CL[[Codreg]:[Región]],12,0)</f>
        <v>Metropolitana</v>
      </c>
      <c r="H8075" s="16" t="s">
        <v>29</v>
      </c>
      <c r="I8075" s="19">
        <f>+IFERROR(VLOOKUP(H8075,Comunas!$D$5:$E$349,2,0),99999)</f>
        <v>13114</v>
      </c>
      <c r="J8075" s="8" t="s">
        <v>24</v>
      </c>
      <c r="K8075" s="8" t="s">
        <v>25</v>
      </c>
      <c r="L8075" s="6" t="s">
        <v>24</v>
      </c>
      <c r="M8075" s="23" t="str">
        <f t="shared" si="639"/>
        <v>Confirmado</v>
      </c>
      <c r="N8075" s="24">
        <f>+IF(COVID_CL_CONFIRMA[[#This Row],[ID_Comuna]]&lt;&gt;99999,VLOOKUP($I8075,Localiza_CL[[Codcom]:[Población MINCIEN]],4,0),VLOOKUP($F8075,Localiza_CL[],4,0))</f>
        <v>-70.501317399100003</v>
      </c>
      <c r="O8075" s="24">
        <f>+IF(COVID_CL_CONFIRMA[[#This Row],[ID_Comuna]]&lt;&gt;99999,VLOOKUP($I8075,Localiza_CL[[Codcom]:[Población MINCIEN]],5,0),VLOOKUP($F8075,Localiza_CL[],5,0))</f>
        <v>-33.421249165200003</v>
      </c>
      <c r="P8075" s="23" t="str">
        <f t="shared" si="640"/>
        <v>CHILE</v>
      </c>
    </row>
    <row r="8076" spans="1:16" x14ac:dyDescent="0.25">
      <c r="A8076" s="21" t="str">
        <f t="shared" si="636"/>
        <v>Las Condes439368065</v>
      </c>
      <c r="B8076" s="21" t="str">
        <f>+COVID_CL_CONFIRMA[[#This Row],[Comuna]]&amp;COVID_CL_CONFIRMA[[#This Row],[Fecha]]</f>
        <v>Las Condes43936</v>
      </c>
      <c r="C8076" s="21" t="str">
        <f t="shared" si="637"/>
        <v>Metropolitana43936</v>
      </c>
      <c r="D8076" s="20">
        <f t="shared" si="638"/>
        <v>8065</v>
      </c>
      <c r="E8076" s="17">
        <v>43936</v>
      </c>
      <c r="F8076" s="20">
        <f>+VLOOKUP(COVID_CL_CONFIRMA[[#This Row],[ID_Comuna]],'LOCALIZA CL'!$B$2:$C$346,2,0)</f>
        <v>13</v>
      </c>
      <c r="G8076" s="22" t="str">
        <f>+VLOOKUP($F8076,Localiza_CL[[Codreg]:[Región]],12,0)</f>
        <v>Metropolitana</v>
      </c>
      <c r="H8076" s="16" t="s">
        <v>29</v>
      </c>
      <c r="I8076" s="19">
        <f>+IFERROR(VLOOKUP(H8076,Comunas!$D$5:$E$349,2,0),99999)</f>
        <v>13114</v>
      </c>
      <c r="J8076" s="8" t="s">
        <v>24</v>
      </c>
      <c r="K8076" s="8" t="s">
        <v>25</v>
      </c>
      <c r="L8076" s="6" t="s">
        <v>24</v>
      </c>
      <c r="M8076" s="23" t="str">
        <f t="shared" si="639"/>
        <v>Confirmado</v>
      </c>
      <c r="N8076" s="24">
        <f>+IF(COVID_CL_CONFIRMA[[#This Row],[ID_Comuna]]&lt;&gt;99999,VLOOKUP($I8076,Localiza_CL[[Codcom]:[Población MINCIEN]],4,0),VLOOKUP($F8076,Localiza_CL[],4,0))</f>
        <v>-70.501317399100003</v>
      </c>
      <c r="O8076" s="24">
        <f>+IF(COVID_CL_CONFIRMA[[#This Row],[ID_Comuna]]&lt;&gt;99999,VLOOKUP($I8076,Localiza_CL[[Codcom]:[Población MINCIEN]],5,0),VLOOKUP($F8076,Localiza_CL[],5,0))</f>
        <v>-33.421249165200003</v>
      </c>
      <c r="P8076" s="23" t="str">
        <f t="shared" si="640"/>
        <v>CHILE</v>
      </c>
    </row>
    <row r="8077" spans="1:16" x14ac:dyDescent="0.25">
      <c r="A8077" s="21" t="str">
        <f t="shared" si="636"/>
        <v>Las Condes439368066</v>
      </c>
      <c r="B8077" s="21" t="str">
        <f>+COVID_CL_CONFIRMA[[#This Row],[Comuna]]&amp;COVID_CL_CONFIRMA[[#This Row],[Fecha]]</f>
        <v>Las Condes43936</v>
      </c>
      <c r="C8077" s="21" t="str">
        <f t="shared" si="637"/>
        <v>Metropolitana43936</v>
      </c>
      <c r="D8077" s="20">
        <f t="shared" si="638"/>
        <v>8066</v>
      </c>
      <c r="E8077" s="17">
        <v>43936</v>
      </c>
      <c r="F8077" s="20">
        <f>+VLOOKUP(COVID_CL_CONFIRMA[[#This Row],[ID_Comuna]],'LOCALIZA CL'!$B$2:$C$346,2,0)</f>
        <v>13</v>
      </c>
      <c r="G8077" s="22" t="str">
        <f>+VLOOKUP($F8077,Localiza_CL[[Codreg]:[Región]],12,0)</f>
        <v>Metropolitana</v>
      </c>
      <c r="H8077" s="16" t="s">
        <v>29</v>
      </c>
      <c r="I8077" s="19">
        <f>+IFERROR(VLOOKUP(H8077,Comunas!$D$5:$E$349,2,0),99999)</f>
        <v>13114</v>
      </c>
      <c r="J8077" s="8" t="s">
        <v>24</v>
      </c>
      <c r="K8077" s="8" t="s">
        <v>25</v>
      </c>
      <c r="L8077" s="6" t="s">
        <v>24</v>
      </c>
      <c r="M8077" s="23" t="str">
        <f t="shared" si="639"/>
        <v>Confirmado</v>
      </c>
      <c r="N8077" s="24">
        <f>+IF(COVID_CL_CONFIRMA[[#This Row],[ID_Comuna]]&lt;&gt;99999,VLOOKUP($I8077,Localiza_CL[[Codcom]:[Población MINCIEN]],4,0),VLOOKUP($F8077,Localiza_CL[],4,0))</f>
        <v>-70.501317399100003</v>
      </c>
      <c r="O8077" s="24">
        <f>+IF(COVID_CL_CONFIRMA[[#This Row],[ID_Comuna]]&lt;&gt;99999,VLOOKUP($I8077,Localiza_CL[[Codcom]:[Población MINCIEN]],5,0),VLOOKUP($F8077,Localiza_CL[],5,0))</f>
        <v>-33.421249165200003</v>
      </c>
      <c r="P8077" s="23" t="str">
        <f t="shared" si="640"/>
        <v>CHILE</v>
      </c>
    </row>
    <row r="8078" spans="1:16" x14ac:dyDescent="0.25">
      <c r="A8078" s="21" t="str">
        <f t="shared" si="636"/>
        <v>Lo Barnechea439368067</v>
      </c>
      <c r="B8078" s="21" t="str">
        <f>+COVID_CL_CONFIRMA[[#This Row],[Comuna]]&amp;COVID_CL_CONFIRMA[[#This Row],[Fecha]]</f>
        <v>Lo Barnechea43936</v>
      </c>
      <c r="C8078" s="21" t="str">
        <f t="shared" si="637"/>
        <v>Metropolitana43936</v>
      </c>
      <c r="D8078" s="20">
        <f t="shared" si="638"/>
        <v>8067</v>
      </c>
      <c r="E8078" s="17">
        <v>43936</v>
      </c>
      <c r="F8078" s="20">
        <f>+VLOOKUP(COVID_CL_CONFIRMA[[#This Row],[ID_Comuna]],'LOCALIZA CL'!$B$2:$C$346,2,0)</f>
        <v>13</v>
      </c>
      <c r="G8078" s="22" t="str">
        <f>+VLOOKUP($F8078,Localiza_CL[[Codreg]:[Región]],12,0)</f>
        <v>Metropolitana</v>
      </c>
      <c r="H8078" s="16" t="s">
        <v>194</v>
      </c>
      <c r="I8078" s="19">
        <f>+IFERROR(VLOOKUP(H8078,Comunas!$D$5:$E$349,2,0),99999)</f>
        <v>13115</v>
      </c>
      <c r="J8078" s="8" t="s">
        <v>24</v>
      </c>
      <c r="K8078" s="8" t="s">
        <v>25</v>
      </c>
      <c r="L8078" s="6" t="s">
        <v>24</v>
      </c>
      <c r="M8078" s="23" t="str">
        <f t="shared" si="639"/>
        <v>Confirmado</v>
      </c>
      <c r="N8078" s="24">
        <f>+IF(COVID_CL_CONFIRMA[[#This Row],[ID_Comuna]]&lt;&gt;99999,VLOOKUP($I8078,Localiza_CL[[Codcom]:[Población MINCIEN]],4,0),VLOOKUP($F8078,Localiza_CL[],4,0))</f>
        <v>-70.368613204900001</v>
      </c>
      <c r="O8078" s="24">
        <f>+IF(COVID_CL_CONFIRMA[[#This Row],[ID_Comuna]]&lt;&gt;99999,VLOOKUP($I8078,Localiza_CL[[Codcom]:[Población MINCIEN]],5,0),VLOOKUP($F8078,Localiza_CL[],5,0))</f>
        <v>-33.299282311299997</v>
      </c>
      <c r="P8078" s="23" t="str">
        <f t="shared" si="640"/>
        <v>CHILE</v>
      </c>
    </row>
    <row r="8079" spans="1:16" x14ac:dyDescent="0.25">
      <c r="A8079" s="21" t="str">
        <f t="shared" si="636"/>
        <v>Lo Barnechea439368068</v>
      </c>
      <c r="B8079" s="21" t="str">
        <f>+COVID_CL_CONFIRMA[[#This Row],[Comuna]]&amp;COVID_CL_CONFIRMA[[#This Row],[Fecha]]</f>
        <v>Lo Barnechea43936</v>
      </c>
      <c r="C8079" s="21" t="str">
        <f t="shared" si="637"/>
        <v>Metropolitana43936</v>
      </c>
      <c r="D8079" s="20">
        <f t="shared" si="638"/>
        <v>8068</v>
      </c>
      <c r="E8079" s="17">
        <v>43936</v>
      </c>
      <c r="F8079" s="20">
        <f>+VLOOKUP(COVID_CL_CONFIRMA[[#This Row],[ID_Comuna]],'LOCALIZA CL'!$B$2:$C$346,2,0)</f>
        <v>13</v>
      </c>
      <c r="G8079" s="22" t="str">
        <f>+VLOOKUP($F8079,Localiza_CL[[Codreg]:[Región]],12,0)</f>
        <v>Metropolitana</v>
      </c>
      <c r="H8079" s="16" t="s">
        <v>194</v>
      </c>
      <c r="I8079" s="19">
        <f>+IFERROR(VLOOKUP(H8079,Comunas!$D$5:$E$349,2,0),99999)</f>
        <v>13115</v>
      </c>
      <c r="J8079" s="8" t="s">
        <v>24</v>
      </c>
      <c r="K8079" s="8" t="s">
        <v>25</v>
      </c>
      <c r="L8079" s="6" t="s">
        <v>24</v>
      </c>
      <c r="M8079" s="23" t="str">
        <f t="shared" si="639"/>
        <v>Confirmado</v>
      </c>
      <c r="N8079" s="24">
        <f>+IF(COVID_CL_CONFIRMA[[#This Row],[ID_Comuna]]&lt;&gt;99999,VLOOKUP($I8079,Localiza_CL[[Codcom]:[Población MINCIEN]],4,0),VLOOKUP($F8079,Localiza_CL[],4,0))</f>
        <v>-70.368613204900001</v>
      </c>
      <c r="O8079" s="24">
        <f>+IF(COVID_CL_CONFIRMA[[#This Row],[ID_Comuna]]&lt;&gt;99999,VLOOKUP($I8079,Localiza_CL[[Codcom]:[Población MINCIEN]],5,0),VLOOKUP($F8079,Localiza_CL[],5,0))</f>
        <v>-33.299282311299997</v>
      </c>
      <c r="P8079" s="23" t="str">
        <f t="shared" si="640"/>
        <v>CHILE</v>
      </c>
    </row>
    <row r="8080" spans="1:16" x14ac:dyDescent="0.25">
      <c r="A8080" s="21" t="str">
        <f t="shared" si="636"/>
        <v>Lo Barnechea439368069</v>
      </c>
      <c r="B8080" s="21" t="str">
        <f>+COVID_CL_CONFIRMA[[#This Row],[Comuna]]&amp;COVID_CL_CONFIRMA[[#This Row],[Fecha]]</f>
        <v>Lo Barnechea43936</v>
      </c>
      <c r="C8080" s="21" t="str">
        <f t="shared" si="637"/>
        <v>Metropolitana43936</v>
      </c>
      <c r="D8080" s="20">
        <f t="shared" si="638"/>
        <v>8069</v>
      </c>
      <c r="E8080" s="17">
        <v>43936</v>
      </c>
      <c r="F8080" s="20">
        <f>+VLOOKUP(COVID_CL_CONFIRMA[[#This Row],[ID_Comuna]],'LOCALIZA CL'!$B$2:$C$346,2,0)</f>
        <v>13</v>
      </c>
      <c r="G8080" s="22" t="str">
        <f>+VLOOKUP($F8080,Localiza_CL[[Codreg]:[Región]],12,0)</f>
        <v>Metropolitana</v>
      </c>
      <c r="H8080" s="16" t="s">
        <v>194</v>
      </c>
      <c r="I8080" s="19">
        <f>+IFERROR(VLOOKUP(H8080,Comunas!$D$5:$E$349,2,0),99999)</f>
        <v>13115</v>
      </c>
      <c r="J8080" s="8" t="s">
        <v>24</v>
      </c>
      <c r="K8080" s="8" t="s">
        <v>25</v>
      </c>
      <c r="L8080" s="6" t="s">
        <v>24</v>
      </c>
      <c r="M8080" s="23" t="str">
        <f t="shared" si="639"/>
        <v>Confirmado</v>
      </c>
      <c r="N8080" s="24">
        <f>+IF(COVID_CL_CONFIRMA[[#This Row],[ID_Comuna]]&lt;&gt;99999,VLOOKUP($I8080,Localiza_CL[[Codcom]:[Población MINCIEN]],4,0),VLOOKUP($F8080,Localiza_CL[],4,0))</f>
        <v>-70.368613204900001</v>
      </c>
      <c r="O8080" s="24">
        <f>+IF(COVID_CL_CONFIRMA[[#This Row],[ID_Comuna]]&lt;&gt;99999,VLOOKUP($I8080,Localiza_CL[[Codcom]:[Población MINCIEN]],5,0),VLOOKUP($F8080,Localiza_CL[],5,0))</f>
        <v>-33.299282311299997</v>
      </c>
      <c r="P8080" s="23" t="str">
        <f t="shared" si="640"/>
        <v>CHILE</v>
      </c>
    </row>
    <row r="8081" spans="1:16" x14ac:dyDescent="0.25">
      <c r="A8081" s="21" t="str">
        <f t="shared" si="636"/>
        <v>Lo Barnechea439368070</v>
      </c>
      <c r="B8081" s="21" t="str">
        <f>+COVID_CL_CONFIRMA[[#This Row],[Comuna]]&amp;COVID_CL_CONFIRMA[[#This Row],[Fecha]]</f>
        <v>Lo Barnechea43936</v>
      </c>
      <c r="C8081" s="21" t="str">
        <f t="shared" si="637"/>
        <v>Metropolitana43936</v>
      </c>
      <c r="D8081" s="20">
        <f t="shared" si="638"/>
        <v>8070</v>
      </c>
      <c r="E8081" s="17">
        <v>43936</v>
      </c>
      <c r="F8081" s="20">
        <f>+VLOOKUP(COVID_CL_CONFIRMA[[#This Row],[ID_Comuna]],'LOCALIZA CL'!$B$2:$C$346,2,0)</f>
        <v>13</v>
      </c>
      <c r="G8081" s="22" t="str">
        <f>+VLOOKUP($F8081,Localiza_CL[[Codreg]:[Región]],12,0)</f>
        <v>Metropolitana</v>
      </c>
      <c r="H8081" s="16" t="s">
        <v>194</v>
      </c>
      <c r="I8081" s="19">
        <f>+IFERROR(VLOOKUP(H8081,Comunas!$D$5:$E$349,2,0),99999)</f>
        <v>13115</v>
      </c>
      <c r="J8081" s="8" t="s">
        <v>24</v>
      </c>
      <c r="K8081" s="8" t="s">
        <v>25</v>
      </c>
      <c r="L8081" s="6" t="s">
        <v>24</v>
      </c>
      <c r="M8081" s="23" t="str">
        <f t="shared" si="639"/>
        <v>Confirmado</v>
      </c>
      <c r="N8081" s="24">
        <f>+IF(COVID_CL_CONFIRMA[[#This Row],[ID_Comuna]]&lt;&gt;99999,VLOOKUP($I8081,Localiza_CL[[Codcom]:[Población MINCIEN]],4,0),VLOOKUP($F8081,Localiza_CL[],4,0))</f>
        <v>-70.368613204900001</v>
      </c>
      <c r="O8081" s="24">
        <f>+IF(COVID_CL_CONFIRMA[[#This Row],[ID_Comuna]]&lt;&gt;99999,VLOOKUP($I8081,Localiza_CL[[Codcom]:[Población MINCIEN]],5,0),VLOOKUP($F8081,Localiza_CL[],5,0))</f>
        <v>-33.299282311299997</v>
      </c>
      <c r="P8081" s="23" t="str">
        <f t="shared" si="640"/>
        <v>CHILE</v>
      </c>
    </row>
    <row r="8082" spans="1:16" x14ac:dyDescent="0.25">
      <c r="A8082" s="21" t="str">
        <f t="shared" si="636"/>
        <v>Lo Barnechea439368071</v>
      </c>
      <c r="B8082" s="21" t="str">
        <f>+COVID_CL_CONFIRMA[[#This Row],[Comuna]]&amp;COVID_CL_CONFIRMA[[#This Row],[Fecha]]</f>
        <v>Lo Barnechea43936</v>
      </c>
      <c r="C8082" s="21" t="str">
        <f t="shared" si="637"/>
        <v>Metropolitana43936</v>
      </c>
      <c r="D8082" s="20">
        <f t="shared" si="638"/>
        <v>8071</v>
      </c>
      <c r="E8082" s="17">
        <v>43936</v>
      </c>
      <c r="F8082" s="20">
        <f>+VLOOKUP(COVID_CL_CONFIRMA[[#This Row],[ID_Comuna]],'LOCALIZA CL'!$B$2:$C$346,2,0)</f>
        <v>13</v>
      </c>
      <c r="G8082" s="22" t="str">
        <f>+VLOOKUP($F8082,Localiza_CL[[Codreg]:[Región]],12,0)</f>
        <v>Metropolitana</v>
      </c>
      <c r="H8082" s="16" t="s">
        <v>194</v>
      </c>
      <c r="I8082" s="19">
        <f>+IFERROR(VLOOKUP(H8082,Comunas!$D$5:$E$349,2,0),99999)</f>
        <v>13115</v>
      </c>
      <c r="J8082" s="8" t="s">
        <v>24</v>
      </c>
      <c r="K8082" s="8" t="s">
        <v>25</v>
      </c>
      <c r="L8082" s="6" t="s">
        <v>24</v>
      </c>
      <c r="M8082" s="23" t="str">
        <f t="shared" si="639"/>
        <v>Confirmado</v>
      </c>
      <c r="N8082" s="24">
        <f>+IF(COVID_CL_CONFIRMA[[#This Row],[ID_Comuna]]&lt;&gt;99999,VLOOKUP($I8082,Localiza_CL[[Codcom]:[Población MINCIEN]],4,0),VLOOKUP($F8082,Localiza_CL[],4,0))</f>
        <v>-70.368613204900001</v>
      </c>
      <c r="O8082" s="24">
        <f>+IF(COVID_CL_CONFIRMA[[#This Row],[ID_Comuna]]&lt;&gt;99999,VLOOKUP($I8082,Localiza_CL[[Codcom]:[Población MINCIEN]],5,0),VLOOKUP($F8082,Localiza_CL[],5,0))</f>
        <v>-33.299282311299997</v>
      </c>
      <c r="P8082" s="23" t="str">
        <f t="shared" si="640"/>
        <v>CHILE</v>
      </c>
    </row>
    <row r="8083" spans="1:16" x14ac:dyDescent="0.25">
      <c r="A8083" s="21" t="str">
        <f t="shared" si="636"/>
        <v>Lo Barnechea439368072</v>
      </c>
      <c r="B8083" s="21" t="str">
        <f>+COVID_CL_CONFIRMA[[#This Row],[Comuna]]&amp;COVID_CL_CONFIRMA[[#This Row],[Fecha]]</f>
        <v>Lo Barnechea43936</v>
      </c>
      <c r="C8083" s="21" t="str">
        <f t="shared" si="637"/>
        <v>Metropolitana43936</v>
      </c>
      <c r="D8083" s="20">
        <f t="shared" si="638"/>
        <v>8072</v>
      </c>
      <c r="E8083" s="17">
        <v>43936</v>
      </c>
      <c r="F8083" s="20">
        <f>+VLOOKUP(COVID_CL_CONFIRMA[[#This Row],[ID_Comuna]],'LOCALIZA CL'!$B$2:$C$346,2,0)</f>
        <v>13</v>
      </c>
      <c r="G8083" s="22" t="str">
        <f>+VLOOKUP($F8083,Localiza_CL[[Codreg]:[Región]],12,0)</f>
        <v>Metropolitana</v>
      </c>
      <c r="H8083" s="16" t="s">
        <v>194</v>
      </c>
      <c r="I8083" s="19">
        <f>+IFERROR(VLOOKUP(H8083,Comunas!$D$5:$E$349,2,0),99999)</f>
        <v>13115</v>
      </c>
      <c r="J8083" s="8" t="s">
        <v>24</v>
      </c>
      <c r="K8083" s="8" t="s">
        <v>25</v>
      </c>
      <c r="L8083" s="6" t="s">
        <v>24</v>
      </c>
      <c r="M8083" s="23" t="str">
        <f t="shared" si="639"/>
        <v>Confirmado</v>
      </c>
      <c r="N8083" s="24">
        <f>+IF(COVID_CL_CONFIRMA[[#This Row],[ID_Comuna]]&lt;&gt;99999,VLOOKUP($I8083,Localiza_CL[[Codcom]:[Población MINCIEN]],4,0),VLOOKUP($F8083,Localiza_CL[],4,0))</f>
        <v>-70.368613204900001</v>
      </c>
      <c r="O8083" s="24">
        <f>+IF(COVID_CL_CONFIRMA[[#This Row],[ID_Comuna]]&lt;&gt;99999,VLOOKUP($I8083,Localiza_CL[[Codcom]:[Población MINCIEN]],5,0),VLOOKUP($F8083,Localiza_CL[],5,0))</f>
        <v>-33.299282311299997</v>
      </c>
      <c r="P8083" s="23" t="str">
        <f t="shared" si="640"/>
        <v>CHILE</v>
      </c>
    </row>
    <row r="8084" spans="1:16" x14ac:dyDescent="0.25">
      <c r="A8084" s="21" t="str">
        <f t="shared" si="636"/>
        <v>Lo Prado439368073</v>
      </c>
      <c r="B8084" s="21" t="str">
        <f>+COVID_CL_CONFIRMA[[#This Row],[Comuna]]&amp;COVID_CL_CONFIRMA[[#This Row],[Fecha]]</f>
        <v>Lo Prado43936</v>
      </c>
      <c r="C8084" s="21" t="str">
        <f t="shared" si="637"/>
        <v>Metropolitana43936</v>
      </c>
      <c r="D8084" s="20">
        <f t="shared" si="638"/>
        <v>8073</v>
      </c>
      <c r="E8084" s="17">
        <v>43936</v>
      </c>
      <c r="F8084" s="20">
        <f>+VLOOKUP(COVID_CL_CONFIRMA[[#This Row],[ID_Comuna]],'LOCALIZA CL'!$B$2:$C$346,2,0)</f>
        <v>13</v>
      </c>
      <c r="G8084" s="22" t="str">
        <f>+VLOOKUP($F8084,Localiza_CL[[Codreg]:[Región]],12,0)</f>
        <v>Metropolitana</v>
      </c>
      <c r="H8084" s="16" t="s">
        <v>125</v>
      </c>
      <c r="I8084" s="19">
        <f>+IFERROR(VLOOKUP(H8084,Comunas!$D$5:$E$349,2,0),99999)</f>
        <v>13117</v>
      </c>
      <c r="J8084" s="8" t="s">
        <v>24</v>
      </c>
      <c r="K8084" s="8" t="s">
        <v>25</v>
      </c>
      <c r="L8084" s="6" t="s">
        <v>24</v>
      </c>
      <c r="M8084" s="23" t="str">
        <f t="shared" si="639"/>
        <v>Confirmado</v>
      </c>
      <c r="N8084" s="24">
        <f>+IF(COVID_CL_CONFIRMA[[#This Row],[ID_Comuna]]&lt;&gt;99999,VLOOKUP($I8084,Localiza_CL[[Codcom]:[Población MINCIEN]],4,0),VLOOKUP($F8084,Localiza_CL[],4,0))</f>
        <v>-70.723207437400006</v>
      </c>
      <c r="O8084" s="24">
        <f>+IF(COVID_CL_CONFIRMA[[#This Row],[ID_Comuna]]&lt;&gt;99999,VLOOKUP($I8084,Localiza_CL[[Codcom]:[Población MINCIEN]],5,0),VLOOKUP($F8084,Localiza_CL[],5,0))</f>
        <v>-33.447103743100001</v>
      </c>
      <c r="P8084" s="23" t="str">
        <f t="shared" si="640"/>
        <v>CHILE</v>
      </c>
    </row>
    <row r="8085" spans="1:16" x14ac:dyDescent="0.25">
      <c r="A8085" s="21" t="str">
        <f t="shared" si="636"/>
        <v>Lo Prado439368074</v>
      </c>
      <c r="B8085" s="21" t="str">
        <f>+COVID_CL_CONFIRMA[[#This Row],[Comuna]]&amp;COVID_CL_CONFIRMA[[#This Row],[Fecha]]</f>
        <v>Lo Prado43936</v>
      </c>
      <c r="C8085" s="21" t="str">
        <f t="shared" si="637"/>
        <v>Metropolitana43936</v>
      </c>
      <c r="D8085" s="20">
        <f t="shared" si="638"/>
        <v>8074</v>
      </c>
      <c r="E8085" s="17">
        <v>43936</v>
      </c>
      <c r="F8085" s="20">
        <f>+VLOOKUP(COVID_CL_CONFIRMA[[#This Row],[ID_Comuna]],'LOCALIZA CL'!$B$2:$C$346,2,0)</f>
        <v>13</v>
      </c>
      <c r="G8085" s="22" t="str">
        <f>+VLOOKUP($F8085,Localiza_CL[[Codreg]:[Región]],12,0)</f>
        <v>Metropolitana</v>
      </c>
      <c r="H8085" s="16" t="s">
        <v>125</v>
      </c>
      <c r="I8085" s="19">
        <f>+IFERROR(VLOOKUP(H8085,Comunas!$D$5:$E$349,2,0),99999)</f>
        <v>13117</v>
      </c>
      <c r="J8085" s="8" t="s">
        <v>24</v>
      </c>
      <c r="K8085" s="8" t="s">
        <v>25</v>
      </c>
      <c r="L8085" s="6" t="s">
        <v>24</v>
      </c>
      <c r="M8085" s="23" t="str">
        <f t="shared" si="639"/>
        <v>Confirmado</v>
      </c>
      <c r="N8085" s="24">
        <f>+IF(COVID_CL_CONFIRMA[[#This Row],[ID_Comuna]]&lt;&gt;99999,VLOOKUP($I8085,Localiza_CL[[Codcom]:[Población MINCIEN]],4,0),VLOOKUP($F8085,Localiza_CL[],4,0))</f>
        <v>-70.723207437400006</v>
      </c>
      <c r="O8085" s="24">
        <f>+IF(COVID_CL_CONFIRMA[[#This Row],[ID_Comuna]]&lt;&gt;99999,VLOOKUP($I8085,Localiza_CL[[Codcom]:[Población MINCIEN]],5,0),VLOOKUP($F8085,Localiza_CL[],5,0))</f>
        <v>-33.447103743100001</v>
      </c>
      <c r="P8085" s="23" t="str">
        <f t="shared" si="640"/>
        <v>CHILE</v>
      </c>
    </row>
    <row r="8086" spans="1:16" x14ac:dyDescent="0.25">
      <c r="A8086" s="21" t="str">
        <f t="shared" ref="A8086:A8149" si="641">+H8086&amp;E8086&amp;D8086</f>
        <v>Lo Prado439368075</v>
      </c>
      <c r="B8086" s="21" t="str">
        <f>+COVID_CL_CONFIRMA[[#This Row],[Comuna]]&amp;COVID_CL_CONFIRMA[[#This Row],[Fecha]]</f>
        <v>Lo Prado43936</v>
      </c>
      <c r="C8086" s="21" t="str">
        <f t="shared" ref="C8086:C8149" si="642">+G8086&amp;E8086</f>
        <v>Metropolitana43936</v>
      </c>
      <c r="D8086" s="20">
        <f t="shared" si="638"/>
        <v>8075</v>
      </c>
      <c r="E8086" s="17">
        <v>43936</v>
      </c>
      <c r="F8086" s="20">
        <f>+VLOOKUP(COVID_CL_CONFIRMA[[#This Row],[ID_Comuna]],'LOCALIZA CL'!$B$2:$C$346,2,0)</f>
        <v>13</v>
      </c>
      <c r="G8086" s="22" t="str">
        <f>+VLOOKUP($F8086,Localiza_CL[[Codreg]:[Región]],12,0)</f>
        <v>Metropolitana</v>
      </c>
      <c r="H8086" s="16" t="s">
        <v>125</v>
      </c>
      <c r="I8086" s="19">
        <f>+IFERROR(VLOOKUP(H8086,Comunas!$D$5:$E$349,2,0),99999)</f>
        <v>13117</v>
      </c>
      <c r="J8086" s="8" t="s">
        <v>24</v>
      </c>
      <c r="K8086" s="8" t="s">
        <v>25</v>
      </c>
      <c r="L8086" s="6" t="s">
        <v>24</v>
      </c>
      <c r="M8086" s="23" t="str">
        <f t="shared" si="639"/>
        <v>Confirmado</v>
      </c>
      <c r="N8086" s="24">
        <f>+IF(COVID_CL_CONFIRMA[[#This Row],[ID_Comuna]]&lt;&gt;99999,VLOOKUP($I8086,Localiza_CL[[Codcom]:[Población MINCIEN]],4,0),VLOOKUP($F8086,Localiza_CL[],4,0))</f>
        <v>-70.723207437400006</v>
      </c>
      <c r="O8086" s="24">
        <f>+IF(COVID_CL_CONFIRMA[[#This Row],[ID_Comuna]]&lt;&gt;99999,VLOOKUP($I8086,Localiza_CL[[Codcom]:[Población MINCIEN]],5,0),VLOOKUP($F8086,Localiza_CL[],5,0))</f>
        <v>-33.447103743100001</v>
      </c>
      <c r="P8086" s="23" t="str">
        <f t="shared" si="640"/>
        <v>CHILE</v>
      </c>
    </row>
    <row r="8087" spans="1:16" x14ac:dyDescent="0.25">
      <c r="A8087" s="21" t="str">
        <f t="shared" si="641"/>
        <v>Ñuñoa439368076</v>
      </c>
      <c r="B8087" s="21" t="str">
        <f>+COVID_CL_CONFIRMA[[#This Row],[Comuna]]&amp;COVID_CL_CONFIRMA[[#This Row],[Fecha]]</f>
        <v>Ñuñoa43936</v>
      </c>
      <c r="C8087" s="21" t="str">
        <f t="shared" si="642"/>
        <v>Metropolitana43936</v>
      </c>
      <c r="D8087" s="20">
        <f t="shared" si="638"/>
        <v>8076</v>
      </c>
      <c r="E8087" s="17">
        <v>43936</v>
      </c>
      <c r="F8087" s="20">
        <f>+VLOOKUP(COVID_CL_CONFIRMA[[#This Row],[ID_Comuna]],'LOCALIZA CL'!$B$2:$C$346,2,0)</f>
        <v>13</v>
      </c>
      <c r="G8087" s="22" t="str">
        <f>+VLOOKUP($F8087,Localiza_CL[[Codreg]:[Región]],12,0)</f>
        <v>Metropolitana</v>
      </c>
      <c r="H8087" s="16" t="s">
        <v>34</v>
      </c>
      <c r="I8087" s="19">
        <f>+IFERROR(VLOOKUP(H8087,Comunas!$D$5:$E$349,2,0),99999)</f>
        <v>13120</v>
      </c>
      <c r="J8087" s="8" t="s">
        <v>24</v>
      </c>
      <c r="K8087" s="8" t="s">
        <v>25</v>
      </c>
      <c r="L8087" s="6" t="s">
        <v>24</v>
      </c>
      <c r="M8087" s="23" t="str">
        <f t="shared" si="639"/>
        <v>Confirmado</v>
      </c>
      <c r="N8087" s="24">
        <f>+IF(COVID_CL_CONFIRMA[[#This Row],[ID_Comuna]]&lt;&gt;99999,VLOOKUP($I8087,Localiza_CL[[Codcom]:[Población MINCIEN]],4,0),VLOOKUP($F8087,Localiza_CL[],4,0))</f>
        <v>-70.599127450699996</v>
      </c>
      <c r="O8087" s="24">
        <f>+IF(COVID_CL_CONFIRMA[[#This Row],[ID_Comuna]]&lt;&gt;99999,VLOOKUP($I8087,Localiza_CL[[Codcom]:[Población MINCIEN]],5,0),VLOOKUP($F8087,Localiza_CL[],5,0))</f>
        <v>-33.458093551300003</v>
      </c>
      <c r="P8087" s="23" t="str">
        <f t="shared" si="640"/>
        <v>CHILE</v>
      </c>
    </row>
    <row r="8088" spans="1:16" x14ac:dyDescent="0.25">
      <c r="A8088" s="21" t="str">
        <f t="shared" si="641"/>
        <v>Ñuñoa439368077</v>
      </c>
      <c r="B8088" s="21" t="str">
        <f>+COVID_CL_CONFIRMA[[#This Row],[Comuna]]&amp;COVID_CL_CONFIRMA[[#This Row],[Fecha]]</f>
        <v>Ñuñoa43936</v>
      </c>
      <c r="C8088" s="21" t="str">
        <f t="shared" si="642"/>
        <v>Metropolitana43936</v>
      </c>
      <c r="D8088" s="20">
        <f t="shared" ref="D8088:D8151" si="643">+D8087+1</f>
        <v>8077</v>
      </c>
      <c r="E8088" s="17">
        <v>43936</v>
      </c>
      <c r="F8088" s="20">
        <f>+VLOOKUP(COVID_CL_CONFIRMA[[#This Row],[ID_Comuna]],'LOCALIZA CL'!$B$2:$C$346,2,0)</f>
        <v>13</v>
      </c>
      <c r="G8088" s="22" t="str">
        <f>+VLOOKUP($F8088,Localiza_CL[[Codreg]:[Región]],12,0)</f>
        <v>Metropolitana</v>
      </c>
      <c r="H8088" s="16" t="s">
        <v>34</v>
      </c>
      <c r="I8088" s="19">
        <f>+IFERROR(VLOOKUP(H8088,Comunas!$D$5:$E$349,2,0),99999)</f>
        <v>13120</v>
      </c>
      <c r="J8088" s="8" t="s">
        <v>24</v>
      </c>
      <c r="K8088" s="8" t="s">
        <v>25</v>
      </c>
      <c r="L8088" s="6" t="s">
        <v>24</v>
      </c>
      <c r="M8088" s="23" t="str">
        <f t="shared" ref="M8088:M8151" si="644">+M8087</f>
        <v>Confirmado</v>
      </c>
      <c r="N8088" s="24">
        <f>+IF(COVID_CL_CONFIRMA[[#This Row],[ID_Comuna]]&lt;&gt;99999,VLOOKUP($I8088,Localiza_CL[[Codcom]:[Población MINCIEN]],4,0),VLOOKUP($F8088,Localiza_CL[],4,0))</f>
        <v>-70.599127450699996</v>
      </c>
      <c r="O8088" s="24">
        <f>+IF(COVID_CL_CONFIRMA[[#This Row],[ID_Comuna]]&lt;&gt;99999,VLOOKUP($I8088,Localiza_CL[[Codcom]:[Población MINCIEN]],5,0),VLOOKUP($F8088,Localiza_CL[],5,0))</f>
        <v>-33.458093551300003</v>
      </c>
      <c r="P8088" s="23" t="str">
        <f t="shared" ref="P8088:P8151" si="645">+P8087</f>
        <v>CHILE</v>
      </c>
    </row>
    <row r="8089" spans="1:16" x14ac:dyDescent="0.25">
      <c r="A8089" s="21" t="str">
        <f t="shared" si="641"/>
        <v>Ñuñoa439368078</v>
      </c>
      <c r="B8089" s="21" t="str">
        <f>+COVID_CL_CONFIRMA[[#This Row],[Comuna]]&amp;COVID_CL_CONFIRMA[[#This Row],[Fecha]]</f>
        <v>Ñuñoa43936</v>
      </c>
      <c r="C8089" s="21" t="str">
        <f t="shared" si="642"/>
        <v>Metropolitana43936</v>
      </c>
      <c r="D8089" s="20">
        <f t="shared" si="643"/>
        <v>8078</v>
      </c>
      <c r="E8089" s="17">
        <v>43936</v>
      </c>
      <c r="F8089" s="20">
        <f>+VLOOKUP(COVID_CL_CONFIRMA[[#This Row],[ID_Comuna]],'LOCALIZA CL'!$B$2:$C$346,2,0)</f>
        <v>13</v>
      </c>
      <c r="G8089" s="22" t="str">
        <f>+VLOOKUP($F8089,Localiza_CL[[Codreg]:[Región]],12,0)</f>
        <v>Metropolitana</v>
      </c>
      <c r="H8089" s="16" t="s">
        <v>34</v>
      </c>
      <c r="I8089" s="19">
        <f>+IFERROR(VLOOKUP(H8089,Comunas!$D$5:$E$349,2,0),99999)</f>
        <v>13120</v>
      </c>
      <c r="J8089" s="8" t="s">
        <v>24</v>
      </c>
      <c r="K8089" s="8" t="s">
        <v>25</v>
      </c>
      <c r="L8089" s="6" t="s">
        <v>24</v>
      </c>
      <c r="M8089" s="23" t="str">
        <f t="shared" si="644"/>
        <v>Confirmado</v>
      </c>
      <c r="N8089" s="24">
        <f>+IF(COVID_CL_CONFIRMA[[#This Row],[ID_Comuna]]&lt;&gt;99999,VLOOKUP($I8089,Localiza_CL[[Codcom]:[Población MINCIEN]],4,0),VLOOKUP($F8089,Localiza_CL[],4,0))</f>
        <v>-70.599127450699996</v>
      </c>
      <c r="O8089" s="24">
        <f>+IF(COVID_CL_CONFIRMA[[#This Row],[ID_Comuna]]&lt;&gt;99999,VLOOKUP($I8089,Localiza_CL[[Codcom]:[Población MINCIEN]],5,0),VLOOKUP($F8089,Localiza_CL[],5,0))</f>
        <v>-33.458093551300003</v>
      </c>
      <c r="P8089" s="23" t="str">
        <f t="shared" si="645"/>
        <v>CHILE</v>
      </c>
    </row>
    <row r="8090" spans="1:16" x14ac:dyDescent="0.25">
      <c r="A8090" s="21" t="str">
        <f t="shared" si="641"/>
        <v>Ñuñoa439368079</v>
      </c>
      <c r="B8090" s="21" t="str">
        <f>+COVID_CL_CONFIRMA[[#This Row],[Comuna]]&amp;COVID_CL_CONFIRMA[[#This Row],[Fecha]]</f>
        <v>Ñuñoa43936</v>
      </c>
      <c r="C8090" s="21" t="str">
        <f t="shared" si="642"/>
        <v>Metropolitana43936</v>
      </c>
      <c r="D8090" s="20">
        <f t="shared" si="643"/>
        <v>8079</v>
      </c>
      <c r="E8090" s="17">
        <v>43936</v>
      </c>
      <c r="F8090" s="20">
        <f>+VLOOKUP(COVID_CL_CONFIRMA[[#This Row],[ID_Comuna]],'LOCALIZA CL'!$B$2:$C$346,2,0)</f>
        <v>13</v>
      </c>
      <c r="G8090" s="22" t="str">
        <f>+VLOOKUP($F8090,Localiza_CL[[Codreg]:[Región]],12,0)</f>
        <v>Metropolitana</v>
      </c>
      <c r="H8090" s="16" t="s">
        <v>34</v>
      </c>
      <c r="I8090" s="19">
        <f>+IFERROR(VLOOKUP(H8090,Comunas!$D$5:$E$349,2,0),99999)</f>
        <v>13120</v>
      </c>
      <c r="J8090" s="8" t="s">
        <v>24</v>
      </c>
      <c r="K8090" s="8" t="s">
        <v>25</v>
      </c>
      <c r="L8090" s="6" t="s">
        <v>24</v>
      </c>
      <c r="M8090" s="23" t="str">
        <f t="shared" si="644"/>
        <v>Confirmado</v>
      </c>
      <c r="N8090" s="24">
        <f>+IF(COVID_CL_CONFIRMA[[#This Row],[ID_Comuna]]&lt;&gt;99999,VLOOKUP($I8090,Localiza_CL[[Codcom]:[Población MINCIEN]],4,0),VLOOKUP($F8090,Localiza_CL[],4,0))</f>
        <v>-70.599127450699996</v>
      </c>
      <c r="O8090" s="24">
        <f>+IF(COVID_CL_CONFIRMA[[#This Row],[ID_Comuna]]&lt;&gt;99999,VLOOKUP($I8090,Localiza_CL[[Codcom]:[Población MINCIEN]],5,0),VLOOKUP($F8090,Localiza_CL[],5,0))</f>
        <v>-33.458093551300003</v>
      </c>
      <c r="P8090" s="23" t="str">
        <f t="shared" si="645"/>
        <v>CHILE</v>
      </c>
    </row>
    <row r="8091" spans="1:16" x14ac:dyDescent="0.25">
      <c r="A8091" s="21" t="str">
        <f t="shared" si="641"/>
        <v>Ñuñoa439368080</v>
      </c>
      <c r="B8091" s="21" t="str">
        <f>+COVID_CL_CONFIRMA[[#This Row],[Comuna]]&amp;COVID_CL_CONFIRMA[[#This Row],[Fecha]]</f>
        <v>Ñuñoa43936</v>
      </c>
      <c r="C8091" s="21" t="str">
        <f t="shared" si="642"/>
        <v>Metropolitana43936</v>
      </c>
      <c r="D8091" s="20">
        <f t="shared" si="643"/>
        <v>8080</v>
      </c>
      <c r="E8091" s="17">
        <v>43936</v>
      </c>
      <c r="F8091" s="20">
        <f>+VLOOKUP(COVID_CL_CONFIRMA[[#This Row],[ID_Comuna]],'LOCALIZA CL'!$B$2:$C$346,2,0)</f>
        <v>13</v>
      </c>
      <c r="G8091" s="22" t="str">
        <f>+VLOOKUP($F8091,Localiza_CL[[Codreg]:[Región]],12,0)</f>
        <v>Metropolitana</v>
      </c>
      <c r="H8091" s="16" t="s">
        <v>34</v>
      </c>
      <c r="I8091" s="19">
        <f>+IFERROR(VLOOKUP(H8091,Comunas!$D$5:$E$349,2,0),99999)</f>
        <v>13120</v>
      </c>
      <c r="J8091" s="8" t="s">
        <v>24</v>
      </c>
      <c r="K8091" s="8" t="s">
        <v>25</v>
      </c>
      <c r="L8091" s="6" t="s">
        <v>24</v>
      </c>
      <c r="M8091" s="23" t="str">
        <f t="shared" si="644"/>
        <v>Confirmado</v>
      </c>
      <c r="N8091" s="24">
        <f>+IF(COVID_CL_CONFIRMA[[#This Row],[ID_Comuna]]&lt;&gt;99999,VLOOKUP($I8091,Localiza_CL[[Codcom]:[Población MINCIEN]],4,0),VLOOKUP($F8091,Localiza_CL[],4,0))</f>
        <v>-70.599127450699996</v>
      </c>
      <c r="O8091" s="24">
        <f>+IF(COVID_CL_CONFIRMA[[#This Row],[ID_Comuna]]&lt;&gt;99999,VLOOKUP($I8091,Localiza_CL[[Codcom]:[Población MINCIEN]],5,0),VLOOKUP($F8091,Localiza_CL[],5,0))</f>
        <v>-33.458093551300003</v>
      </c>
      <c r="P8091" s="23" t="str">
        <f t="shared" si="645"/>
        <v>CHILE</v>
      </c>
    </row>
    <row r="8092" spans="1:16" x14ac:dyDescent="0.25">
      <c r="A8092" s="21" t="str">
        <f t="shared" si="641"/>
        <v>Ñuñoa439368081</v>
      </c>
      <c r="B8092" s="21" t="str">
        <f>+COVID_CL_CONFIRMA[[#This Row],[Comuna]]&amp;COVID_CL_CONFIRMA[[#This Row],[Fecha]]</f>
        <v>Ñuñoa43936</v>
      </c>
      <c r="C8092" s="21" t="str">
        <f t="shared" si="642"/>
        <v>Metropolitana43936</v>
      </c>
      <c r="D8092" s="20">
        <f t="shared" si="643"/>
        <v>8081</v>
      </c>
      <c r="E8092" s="17">
        <v>43936</v>
      </c>
      <c r="F8092" s="20">
        <f>+VLOOKUP(COVID_CL_CONFIRMA[[#This Row],[ID_Comuna]],'LOCALIZA CL'!$B$2:$C$346,2,0)</f>
        <v>13</v>
      </c>
      <c r="G8092" s="22" t="str">
        <f>+VLOOKUP($F8092,Localiza_CL[[Codreg]:[Región]],12,0)</f>
        <v>Metropolitana</v>
      </c>
      <c r="H8092" s="16" t="s">
        <v>34</v>
      </c>
      <c r="I8092" s="19">
        <f>+IFERROR(VLOOKUP(H8092,Comunas!$D$5:$E$349,2,0),99999)</f>
        <v>13120</v>
      </c>
      <c r="J8092" s="8" t="s">
        <v>24</v>
      </c>
      <c r="K8092" s="8" t="s">
        <v>25</v>
      </c>
      <c r="L8092" s="6" t="s">
        <v>24</v>
      </c>
      <c r="M8092" s="23" t="str">
        <f t="shared" si="644"/>
        <v>Confirmado</v>
      </c>
      <c r="N8092" s="24">
        <f>+IF(COVID_CL_CONFIRMA[[#This Row],[ID_Comuna]]&lt;&gt;99999,VLOOKUP($I8092,Localiza_CL[[Codcom]:[Población MINCIEN]],4,0),VLOOKUP($F8092,Localiza_CL[],4,0))</f>
        <v>-70.599127450699996</v>
      </c>
      <c r="O8092" s="24">
        <f>+IF(COVID_CL_CONFIRMA[[#This Row],[ID_Comuna]]&lt;&gt;99999,VLOOKUP($I8092,Localiza_CL[[Codcom]:[Población MINCIEN]],5,0),VLOOKUP($F8092,Localiza_CL[],5,0))</f>
        <v>-33.458093551300003</v>
      </c>
      <c r="P8092" s="23" t="str">
        <f t="shared" si="645"/>
        <v>CHILE</v>
      </c>
    </row>
    <row r="8093" spans="1:16" x14ac:dyDescent="0.25">
      <c r="A8093" s="21" t="str">
        <f t="shared" si="641"/>
        <v>Ñuñoa439368082</v>
      </c>
      <c r="B8093" s="21" t="str">
        <f>+COVID_CL_CONFIRMA[[#This Row],[Comuna]]&amp;COVID_CL_CONFIRMA[[#This Row],[Fecha]]</f>
        <v>Ñuñoa43936</v>
      </c>
      <c r="C8093" s="21" t="str">
        <f t="shared" si="642"/>
        <v>Metropolitana43936</v>
      </c>
      <c r="D8093" s="20">
        <f t="shared" si="643"/>
        <v>8082</v>
      </c>
      <c r="E8093" s="17">
        <v>43936</v>
      </c>
      <c r="F8093" s="20">
        <f>+VLOOKUP(COVID_CL_CONFIRMA[[#This Row],[ID_Comuna]],'LOCALIZA CL'!$B$2:$C$346,2,0)</f>
        <v>13</v>
      </c>
      <c r="G8093" s="22" t="str">
        <f>+VLOOKUP($F8093,Localiza_CL[[Codreg]:[Región]],12,0)</f>
        <v>Metropolitana</v>
      </c>
      <c r="H8093" s="16" t="s">
        <v>34</v>
      </c>
      <c r="I8093" s="19">
        <f>+IFERROR(VLOOKUP(H8093,Comunas!$D$5:$E$349,2,0),99999)</f>
        <v>13120</v>
      </c>
      <c r="J8093" s="8" t="s">
        <v>24</v>
      </c>
      <c r="K8093" s="8" t="s">
        <v>25</v>
      </c>
      <c r="L8093" s="6" t="s">
        <v>24</v>
      </c>
      <c r="M8093" s="23" t="str">
        <f t="shared" si="644"/>
        <v>Confirmado</v>
      </c>
      <c r="N8093" s="24">
        <f>+IF(COVID_CL_CONFIRMA[[#This Row],[ID_Comuna]]&lt;&gt;99999,VLOOKUP($I8093,Localiza_CL[[Codcom]:[Población MINCIEN]],4,0),VLOOKUP($F8093,Localiza_CL[],4,0))</f>
        <v>-70.599127450699996</v>
      </c>
      <c r="O8093" s="24">
        <f>+IF(COVID_CL_CONFIRMA[[#This Row],[ID_Comuna]]&lt;&gt;99999,VLOOKUP($I8093,Localiza_CL[[Codcom]:[Población MINCIEN]],5,0),VLOOKUP($F8093,Localiza_CL[],5,0))</f>
        <v>-33.458093551300003</v>
      </c>
      <c r="P8093" s="23" t="str">
        <f t="shared" si="645"/>
        <v>CHILE</v>
      </c>
    </row>
    <row r="8094" spans="1:16" x14ac:dyDescent="0.25">
      <c r="A8094" s="21" t="str">
        <f t="shared" si="641"/>
        <v>Ñuñoa439368083</v>
      </c>
      <c r="B8094" s="21" t="str">
        <f>+COVID_CL_CONFIRMA[[#This Row],[Comuna]]&amp;COVID_CL_CONFIRMA[[#This Row],[Fecha]]</f>
        <v>Ñuñoa43936</v>
      </c>
      <c r="C8094" s="21" t="str">
        <f t="shared" si="642"/>
        <v>Metropolitana43936</v>
      </c>
      <c r="D8094" s="20">
        <f t="shared" si="643"/>
        <v>8083</v>
      </c>
      <c r="E8094" s="17">
        <v>43936</v>
      </c>
      <c r="F8094" s="20">
        <f>+VLOOKUP(COVID_CL_CONFIRMA[[#This Row],[ID_Comuna]],'LOCALIZA CL'!$B$2:$C$346,2,0)</f>
        <v>13</v>
      </c>
      <c r="G8094" s="22" t="str">
        <f>+VLOOKUP($F8094,Localiza_CL[[Codreg]:[Región]],12,0)</f>
        <v>Metropolitana</v>
      </c>
      <c r="H8094" s="16" t="s">
        <v>34</v>
      </c>
      <c r="I8094" s="19">
        <f>+IFERROR(VLOOKUP(H8094,Comunas!$D$5:$E$349,2,0),99999)</f>
        <v>13120</v>
      </c>
      <c r="J8094" s="8" t="s">
        <v>24</v>
      </c>
      <c r="K8094" s="8" t="s">
        <v>25</v>
      </c>
      <c r="L8094" s="6" t="s">
        <v>24</v>
      </c>
      <c r="M8094" s="23" t="str">
        <f t="shared" si="644"/>
        <v>Confirmado</v>
      </c>
      <c r="N8094" s="24">
        <f>+IF(COVID_CL_CONFIRMA[[#This Row],[ID_Comuna]]&lt;&gt;99999,VLOOKUP($I8094,Localiza_CL[[Codcom]:[Población MINCIEN]],4,0),VLOOKUP($F8094,Localiza_CL[],4,0))</f>
        <v>-70.599127450699996</v>
      </c>
      <c r="O8094" s="24">
        <f>+IF(COVID_CL_CONFIRMA[[#This Row],[ID_Comuna]]&lt;&gt;99999,VLOOKUP($I8094,Localiza_CL[[Codcom]:[Población MINCIEN]],5,0),VLOOKUP($F8094,Localiza_CL[],5,0))</f>
        <v>-33.458093551300003</v>
      </c>
      <c r="P8094" s="23" t="str">
        <f t="shared" si="645"/>
        <v>CHILE</v>
      </c>
    </row>
    <row r="8095" spans="1:16" x14ac:dyDescent="0.25">
      <c r="A8095" s="21" t="str">
        <f t="shared" si="641"/>
        <v>Ñuñoa439368084</v>
      </c>
      <c r="B8095" s="21" t="str">
        <f>+COVID_CL_CONFIRMA[[#This Row],[Comuna]]&amp;COVID_CL_CONFIRMA[[#This Row],[Fecha]]</f>
        <v>Ñuñoa43936</v>
      </c>
      <c r="C8095" s="21" t="str">
        <f t="shared" si="642"/>
        <v>Metropolitana43936</v>
      </c>
      <c r="D8095" s="20">
        <f t="shared" si="643"/>
        <v>8084</v>
      </c>
      <c r="E8095" s="17">
        <v>43936</v>
      </c>
      <c r="F8095" s="20">
        <f>+VLOOKUP(COVID_CL_CONFIRMA[[#This Row],[ID_Comuna]],'LOCALIZA CL'!$B$2:$C$346,2,0)</f>
        <v>13</v>
      </c>
      <c r="G8095" s="22" t="str">
        <f>+VLOOKUP($F8095,Localiza_CL[[Codreg]:[Región]],12,0)</f>
        <v>Metropolitana</v>
      </c>
      <c r="H8095" s="16" t="s">
        <v>34</v>
      </c>
      <c r="I8095" s="19">
        <f>+IFERROR(VLOOKUP(H8095,Comunas!$D$5:$E$349,2,0),99999)</f>
        <v>13120</v>
      </c>
      <c r="J8095" s="8" t="s">
        <v>24</v>
      </c>
      <c r="K8095" s="8" t="s">
        <v>25</v>
      </c>
      <c r="L8095" s="6" t="s">
        <v>24</v>
      </c>
      <c r="M8095" s="23" t="str">
        <f t="shared" si="644"/>
        <v>Confirmado</v>
      </c>
      <c r="N8095" s="24">
        <f>+IF(COVID_CL_CONFIRMA[[#This Row],[ID_Comuna]]&lt;&gt;99999,VLOOKUP($I8095,Localiza_CL[[Codcom]:[Población MINCIEN]],4,0),VLOOKUP($F8095,Localiza_CL[],4,0))</f>
        <v>-70.599127450699996</v>
      </c>
      <c r="O8095" s="24">
        <f>+IF(COVID_CL_CONFIRMA[[#This Row],[ID_Comuna]]&lt;&gt;99999,VLOOKUP($I8095,Localiza_CL[[Codcom]:[Población MINCIEN]],5,0),VLOOKUP($F8095,Localiza_CL[],5,0))</f>
        <v>-33.458093551300003</v>
      </c>
      <c r="P8095" s="23" t="str">
        <f t="shared" si="645"/>
        <v>CHILE</v>
      </c>
    </row>
    <row r="8096" spans="1:16" x14ac:dyDescent="0.25">
      <c r="A8096" s="21" t="str">
        <f t="shared" si="641"/>
        <v>Ñuñoa439368085</v>
      </c>
      <c r="B8096" s="21" t="str">
        <f>+COVID_CL_CONFIRMA[[#This Row],[Comuna]]&amp;COVID_CL_CONFIRMA[[#This Row],[Fecha]]</f>
        <v>Ñuñoa43936</v>
      </c>
      <c r="C8096" s="21" t="str">
        <f t="shared" si="642"/>
        <v>Metropolitana43936</v>
      </c>
      <c r="D8096" s="20">
        <f t="shared" si="643"/>
        <v>8085</v>
      </c>
      <c r="E8096" s="17">
        <v>43936</v>
      </c>
      <c r="F8096" s="20">
        <f>+VLOOKUP(COVID_CL_CONFIRMA[[#This Row],[ID_Comuna]],'LOCALIZA CL'!$B$2:$C$346,2,0)</f>
        <v>13</v>
      </c>
      <c r="G8096" s="22" t="str">
        <f>+VLOOKUP($F8096,Localiza_CL[[Codreg]:[Región]],12,0)</f>
        <v>Metropolitana</v>
      </c>
      <c r="H8096" s="16" t="s">
        <v>34</v>
      </c>
      <c r="I8096" s="19">
        <f>+IFERROR(VLOOKUP(H8096,Comunas!$D$5:$E$349,2,0),99999)</f>
        <v>13120</v>
      </c>
      <c r="J8096" s="8" t="s">
        <v>24</v>
      </c>
      <c r="K8096" s="8" t="s">
        <v>25</v>
      </c>
      <c r="L8096" s="6" t="s">
        <v>24</v>
      </c>
      <c r="M8096" s="23" t="str">
        <f t="shared" si="644"/>
        <v>Confirmado</v>
      </c>
      <c r="N8096" s="24">
        <f>+IF(COVID_CL_CONFIRMA[[#This Row],[ID_Comuna]]&lt;&gt;99999,VLOOKUP($I8096,Localiza_CL[[Codcom]:[Población MINCIEN]],4,0),VLOOKUP($F8096,Localiza_CL[],4,0))</f>
        <v>-70.599127450699996</v>
      </c>
      <c r="O8096" s="24">
        <f>+IF(COVID_CL_CONFIRMA[[#This Row],[ID_Comuna]]&lt;&gt;99999,VLOOKUP($I8096,Localiza_CL[[Codcom]:[Población MINCIEN]],5,0),VLOOKUP($F8096,Localiza_CL[],5,0))</f>
        <v>-33.458093551300003</v>
      </c>
      <c r="P8096" s="23" t="str">
        <f t="shared" si="645"/>
        <v>CHILE</v>
      </c>
    </row>
    <row r="8097" spans="1:16" x14ac:dyDescent="0.25">
      <c r="A8097" s="21" t="str">
        <f t="shared" si="641"/>
        <v>Ñuñoa439368086</v>
      </c>
      <c r="B8097" s="21" t="str">
        <f>+COVID_CL_CONFIRMA[[#This Row],[Comuna]]&amp;COVID_CL_CONFIRMA[[#This Row],[Fecha]]</f>
        <v>Ñuñoa43936</v>
      </c>
      <c r="C8097" s="21" t="str">
        <f t="shared" si="642"/>
        <v>Metropolitana43936</v>
      </c>
      <c r="D8097" s="20">
        <f t="shared" si="643"/>
        <v>8086</v>
      </c>
      <c r="E8097" s="17">
        <v>43936</v>
      </c>
      <c r="F8097" s="20">
        <f>+VLOOKUP(COVID_CL_CONFIRMA[[#This Row],[ID_Comuna]],'LOCALIZA CL'!$B$2:$C$346,2,0)</f>
        <v>13</v>
      </c>
      <c r="G8097" s="22" t="str">
        <f>+VLOOKUP($F8097,Localiza_CL[[Codreg]:[Región]],12,0)</f>
        <v>Metropolitana</v>
      </c>
      <c r="H8097" s="16" t="s">
        <v>34</v>
      </c>
      <c r="I8097" s="19">
        <f>+IFERROR(VLOOKUP(H8097,Comunas!$D$5:$E$349,2,0),99999)</f>
        <v>13120</v>
      </c>
      <c r="J8097" s="8" t="s">
        <v>24</v>
      </c>
      <c r="K8097" s="8" t="s">
        <v>25</v>
      </c>
      <c r="L8097" s="6" t="s">
        <v>24</v>
      </c>
      <c r="M8097" s="23" t="str">
        <f t="shared" si="644"/>
        <v>Confirmado</v>
      </c>
      <c r="N8097" s="24">
        <f>+IF(COVID_CL_CONFIRMA[[#This Row],[ID_Comuna]]&lt;&gt;99999,VLOOKUP($I8097,Localiza_CL[[Codcom]:[Población MINCIEN]],4,0),VLOOKUP($F8097,Localiza_CL[],4,0))</f>
        <v>-70.599127450699996</v>
      </c>
      <c r="O8097" s="24">
        <f>+IF(COVID_CL_CONFIRMA[[#This Row],[ID_Comuna]]&lt;&gt;99999,VLOOKUP($I8097,Localiza_CL[[Codcom]:[Población MINCIEN]],5,0),VLOOKUP($F8097,Localiza_CL[],5,0))</f>
        <v>-33.458093551300003</v>
      </c>
      <c r="P8097" s="23" t="str">
        <f t="shared" si="645"/>
        <v>CHILE</v>
      </c>
    </row>
    <row r="8098" spans="1:16" x14ac:dyDescent="0.25">
      <c r="A8098" s="21" t="str">
        <f t="shared" si="641"/>
        <v>Ñuñoa439368087</v>
      </c>
      <c r="B8098" s="21" t="str">
        <f>+COVID_CL_CONFIRMA[[#This Row],[Comuna]]&amp;COVID_CL_CONFIRMA[[#This Row],[Fecha]]</f>
        <v>Ñuñoa43936</v>
      </c>
      <c r="C8098" s="21" t="str">
        <f t="shared" si="642"/>
        <v>Metropolitana43936</v>
      </c>
      <c r="D8098" s="20">
        <f t="shared" si="643"/>
        <v>8087</v>
      </c>
      <c r="E8098" s="17">
        <v>43936</v>
      </c>
      <c r="F8098" s="20">
        <f>+VLOOKUP(COVID_CL_CONFIRMA[[#This Row],[ID_Comuna]],'LOCALIZA CL'!$B$2:$C$346,2,0)</f>
        <v>13</v>
      </c>
      <c r="G8098" s="22" t="str">
        <f>+VLOOKUP($F8098,Localiza_CL[[Codreg]:[Región]],12,0)</f>
        <v>Metropolitana</v>
      </c>
      <c r="H8098" s="16" t="s">
        <v>34</v>
      </c>
      <c r="I8098" s="19">
        <f>+IFERROR(VLOOKUP(H8098,Comunas!$D$5:$E$349,2,0),99999)</f>
        <v>13120</v>
      </c>
      <c r="J8098" s="8" t="s">
        <v>24</v>
      </c>
      <c r="K8098" s="8" t="s">
        <v>25</v>
      </c>
      <c r="L8098" s="6" t="s">
        <v>24</v>
      </c>
      <c r="M8098" s="23" t="str">
        <f t="shared" si="644"/>
        <v>Confirmado</v>
      </c>
      <c r="N8098" s="24">
        <f>+IF(COVID_CL_CONFIRMA[[#This Row],[ID_Comuna]]&lt;&gt;99999,VLOOKUP($I8098,Localiza_CL[[Codcom]:[Población MINCIEN]],4,0),VLOOKUP($F8098,Localiza_CL[],4,0))</f>
        <v>-70.599127450699996</v>
      </c>
      <c r="O8098" s="24">
        <f>+IF(COVID_CL_CONFIRMA[[#This Row],[ID_Comuna]]&lt;&gt;99999,VLOOKUP($I8098,Localiza_CL[[Codcom]:[Población MINCIEN]],5,0),VLOOKUP($F8098,Localiza_CL[],5,0))</f>
        <v>-33.458093551300003</v>
      </c>
      <c r="P8098" s="23" t="str">
        <f t="shared" si="645"/>
        <v>CHILE</v>
      </c>
    </row>
    <row r="8099" spans="1:16" x14ac:dyDescent="0.25">
      <c r="A8099" s="21" t="str">
        <f t="shared" si="641"/>
        <v>Ñuñoa439368088</v>
      </c>
      <c r="B8099" s="21" t="str">
        <f>+COVID_CL_CONFIRMA[[#This Row],[Comuna]]&amp;COVID_CL_CONFIRMA[[#This Row],[Fecha]]</f>
        <v>Ñuñoa43936</v>
      </c>
      <c r="C8099" s="21" t="str">
        <f t="shared" si="642"/>
        <v>Metropolitana43936</v>
      </c>
      <c r="D8099" s="20">
        <f t="shared" si="643"/>
        <v>8088</v>
      </c>
      <c r="E8099" s="17">
        <v>43936</v>
      </c>
      <c r="F8099" s="20">
        <f>+VLOOKUP(COVID_CL_CONFIRMA[[#This Row],[ID_Comuna]],'LOCALIZA CL'!$B$2:$C$346,2,0)</f>
        <v>13</v>
      </c>
      <c r="G8099" s="22" t="str">
        <f>+VLOOKUP($F8099,Localiza_CL[[Codreg]:[Región]],12,0)</f>
        <v>Metropolitana</v>
      </c>
      <c r="H8099" s="16" t="s">
        <v>34</v>
      </c>
      <c r="I8099" s="19">
        <f>+IFERROR(VLOOKUP(H8099,Comunas!$D$5:$E$349,2,0),99999)</f>
        <v>13120</v>
      </c>
      <c r="J8099" s="8" t="s">
        <v>24</v>
      </c>
      <c r="K8099" s="8" t="s">
        <v>25</v>
      </c>
      <c r="L8099" s="6" t="s">
        <v>24</v>
      </c>
      <c r="M8099" s="23" t="str">
        <f t="shared" si="644"/>
        <v>Confirmado</v>
      </c>
      <c r="N8099" s="24">
        <f>+IF(COVID_CL_CONFIRMA[[#This Row],[ID_Comuna]]&lt;&gt;99999,VLOOKUP($I8099,Localiza_CL[[Codcom]:[Población MINCIEN]],4,0),VLOOKUP($F8099,Localiza_CL[],4,0))</f>
        <v>-70.599127450699996</v>
      </c>
      <c r="O8099" s="24">
        <f>+IF(COVID_CL_CONFIRMA[[#This Row],[ID_Comuna]]&lt;&gt;99999,VLOOKUP($I8099,Localiza_CL[[Codcom]:[Población MINCIEN]],5,0),VLOOKUP($F8099,Localiza_CL[],5,0))</f>
        <v>-33.458093551300003</v>
      </c>
      <c r="P8099" s="23" t="str">
        <f t="shared" si="645"/>
        <v>CHILE</v>
      </c>
    </row>
    <row r="8100" spans="1:16" x14ac:dyDescent="0.25">
      <c r="A8100" s="21" t="str">
        <f t="shared" si="641"/>
        <v>Pedro Aguirre Cerda439368089</v>
      </c>
      <c r="B8100" s="21" t="str">
        <f>+COVID_CL_CONFIRMA[[#This Row],[Comuna]]&amp;COVID_CL_CONFIRMA[[#This Row],[Fecha]]</f>
        <v>Pedro Aguirre Cerda43936</v>
      </c>
      <c r="C8100" s="21" t="str">
        <f t="shared" si="642"/>
        <v>Metropolitana43936</v>
      </c>
      <c r="D8100" s="20">
        <f t="shared" si="643"/>
        <v>8089</v>
      </c>
      <c r="E8100" s="17">
        <v>43936</v>
      </c>
      <c r="F8100" s="20">
        <f>+VLOOKUP(COVID_CL_CONFIRMA[[#This Row],[ID_Comuna]],'LOCALIZA CL'!$B$2:$C$346,2,0)</f>
        <v>13</v>
      </c>
      <c r="G8100" s="22" t="str">
        <f>+VLOOKUP($F8100,Localiza_CL[[Codreg]:[Región]],12,0)</f>
        <v>Metropolitana</v>
      </c>
      <c r="H8100" s="16" t="s">
        <v>148</v>
      </c>
      <c r="I8100" s="19">
        <f>+IFERROR(VLOOKUP(H8100,Comunas!$D$5:$E$349,2,0),99999)</f>
        <v>13121</v>
      </c>
      <c r="J8100" s="8" t="s">
        <v>24</v>
      </c>
      <c r="K8100" s="8" t="s">
        <v>25</v>
      </c>
      <c r="L8100" s="6" t="s">
        <v>24</v>
      </c>
      <c r="M8100" s="23" t="str">
        <f t="shared" si="644"/>
        <v>Confirmado</v>
      </c>
      <c r="N8100" s="24">
        <f>+IF(COVID_CL_CONFIRMA[[#This Row],[ID_Comuna]]&lt;&gt;99999,VLOOKUP($I8100,Localiza_CL[[Codcom]:[Población MINCIEN]],4,0),VLOOKUP($F8100,Localiza_CL[],4,0))</f>
        <v>-70.675652943299994</v>
      </c>
      <c r="O8100" s="24">
        <f>+IF(COVID_CL_CONFIRMA[[#This Row],[ID_Comuna]]&lt;&gt;99999,VLOOKUP($I8100,Localiza_CL[[Codcom]:[Población MINCIEN]],5,0),VLOOKUP($F8100,Localiza_CL[],5,0))</f>
        <v>-33.491742738900001</v>
      </c>
      <c r="P8100" s="23" t="str">
        <f t="shared" si="645"/>
        <v>CHILE</v>
      </c>
    </row>
    <row r="8101" spans="1:16" x14ac:dyDescent="0.25">
      <c r="A8101" s="21" t="str">
        <f t="shared" si="641"/>
        <v>Pedro Aguirre Cerda439368090</v>
      </c>
      <c r="B8101" s="21" t="str">
        <f>+COVID_CL_CONFIRMA[[#This Row],[Comuna]]&amp;COVID_CL_CONFIRMA[[#This Row],[Fecha]]</f>
        <v>Pedro Aguirre Cerda43936</v>
      </c>
      <c r="C8101" s="21" t="str">
        <f t="shared" si="642"/>
        <v>Metropolitana43936</v>
      </c>
      <c r="D8101" s="20">
        <f t="shared" si="643"/>
        <v>8090</v>
      </c>
      <c r="E8101" s="17">
        <v>43936</v>
      </c>
      <c r="F8101" s="20">
        <f>+VLOOKUP(COVID_CL_CONFIRMA[[#This Row],[ID_Comuna]],'LOCALIZA CL'!$B$2:$C$346,2,0)</f>
        <v>13</v>
      </c>
      <c r="G8101" s="22" t="str">
        <f>+VLOOKUP($F8101,Localiza_CL[[Codreg]:[Región]],12,0)</f>
        <v>Metropolitana</v>
      </c>
      <c r="H8101" s="16" t="s">
        <v>148</v>
      </c>
      <c r="I8101" s="19">
        <f>+IFERROR(VLOOKUP(H8101,Comunas!$D$5:$E$349,2,0),99999)</f>
        <v>13121</v>
      </c>
      <c r="J8101" s="8" t="s">
        <v>24</v>
      </c>
      <c r="K8101" s="8" t="s">
        <v>25</v>
      </c>
      <c r="L8101" s="6" t="s">
        <v>24</v>
      </c>
      <c r="M8101" s="23" t="str">
        <f t="shared" si="644"/>
        <v>Confirmado</v>
      </c>
      <c r="N8101" s="24">
        <f>+IF(COVID_CL_CONFIRMA[[#This Row],[ID_Comuna]]&lt;&gt;99999,VLOOKUP($I8101,Localiza_CL[[Codcom]:[Población MINCIEN]],4,0),VLOOKUP($F8101,Localiza_CL[],4,0))</f>
        <v>-70.675652943299994</v>
      </c>
      <c r="O8101" s="24">
        <f>+IF(COVID_CL_CONFIRMA[[#This Row],[ID_Comuna]]&lt;&gt;99999,VLOOKUP($I8101,Localiza_CL[[Codcom]:[Población MINCIEN]],5,0),VLOOKUP($F8101,Localiza_CL[],5,0))</f>
        <v>-33.491742738900001</v>
      </c>
      <c r="P8101" s="23" t="str">
        <f t="shared" si="645"/>
        <v>CHILE</v>
      </c>
    </row>
    <row r="8102" spans="1:16" x14ac:dyDescent="0.25">
      <c r="A8102" s="21" t="str">
        <f t="shared" si="641"/>
        <v>Pedro Aguirre Cerda439368091</v>
      </c>
      <c r="B8102" s="21" t="str">
        <f>+COVID_CL_CONFIRMA[[#This Row],[Comuna]]&amp;COVID_CL_CONFIRMA[[#This Row],[Fecha]]</f>
        <v>Pedro Aguirre Cerda43936</v>
      </c>
      <c r="C8102" s="21" t="str">
        <f t="shared" si="642"/>
        <v>Metropolitana43936</v>
      </c>
      <c r="D8102" s="20">
        <f t="shared" si="643"/>
        <v>8091</v>
      </c>
      <c r="E8102" s="17">
        <v>43936</v>
      </c>
      <c r="F8102" s="20">
        <f>+VLOOKUP(COVID_CL_CONFIRMA[[#This Row],[ID_Comuna]],'LOCALIZA CL'!$B$2:$C$346,2,0)</f>
        <v>13</v>
      </c>
      <c r="G8102" s="22" t="str">
        <f>+VLOOKUP($F8102,Localiza_CL[[Codreg]:[Región]],12,0)</f>
        <v>Metropolitana</v>
      </c>
      <c r="H8102" s="16" t="s">
        <v>148</v>
      </c>
      <c r="I8102" s="19">
        <f>+IFERROR(VLOOKUP(H8102,Comunas!$D$5:$E$349,2,0),99999)</f>
        <v>13121</v>
      </c>
      <c r="J8102" s="8" t="s">
        <v>24</v>
      </c>
      <c r="K8102" s="8" t="s">
        <v>25</v>
      </c>
      <c r="L8102" s="6" t="s">
        <v>24</v>
      </c>
      <c r="M8102" s="23" t="str">
        <f t="shared" si="644"/>
        <v>Confirmado</v>
      </c>
      <c r="N8102" s="24">
        <f>+IF(COVID_CL_CONFIRMA[[#This Row],[ID_Comuna]]&lt;&gt;99999,VLOOKUP($I8102,Localiza_CL[[Codcom]:[Población MINCIEN]],4,0),VLOOKUP($F8102,Localiza_CL[],4,0))</f>
        <v>-70.675652943299994</v>
      </c>
      <c r="O8102" s="24">
        <f>+IF(COVID_CL_CONFIRMA[[#This Row],[ID_Comuna]]&lt;&gt;99999,VLOOKUP($I8102,Localiza_CL[[Codcom]:[Población MINCIEN]],5,0),VLOOKUP($F8102,Localiza_CL[],5,0))</f>
        <v>-33.491742738900001</v>
      </c>
      <c r="P8102" s="23" t="str">
        <f t="shared" si="645"/>
        <v>CHILE</v>
      </c>
    </row>
    <row r="8103" spans="1:16" x14ac:dyDescent="0.25">
      <c r="A8103" s="21" t="str">
        <f t="shared" si="641"/>
        <v>Pedro Aguirre Cerda439368092</v>
      </c>
      <c r="B8103" s="21" t="str">
        <f>+COVID_CL_CONFIRMA[[#This Row],[Comuna]]&amp;COVID_CL_CONFIRMA[[#This Row],[Fecha]]</f>
        <v>Pedro Aguirre Cerda43936</v>
      </c>
      <c r="C8103" s="21" t="str">
        <f t="shared" si="642"/>
        <v>Metropolitana43936</v>
      </c>
      <c r="D8103" s="20">
        <f t="shared" si="643"/>
        <v>8092</v>
      </c>
      <c r="E8103" s="17">
        <v>43936</v>
      </c>
      <c r="F8103" s="20">
        <f>+VLOOKUP(COVID_CL_CONFIRMA[[#This Row],[ID_Comuna]],'LOCALIZA CL'!$B$2:$C$346,2,0)</f>
        <v>13</v>
      </c>
      <c r="G8103" s="22" t="str">
        <f>+VLOOKUP($F8103,Localiza_CL[[Codreg]:[Región]],12,0)</f>
        <v>Metropolitana</v>
      </c>
      <c r="H8103" s="16" t="s">
        <v>148</v>
      </c>
      <c r="I8103" s="19">
        <f>+IFERROR(VLOOKUP(H8103,Comunas!$D$5:$E$349,2,0),99999)</f>
        <v>13121</v>
      </c>
      <c r="J8103" s="8" t="s">
        <v>24</v>
      </c>
      <c r="K8103" s="8" t="s">
        <v>25</v>
      </c>
      <c r="L8103" s="6" t="s">
        <v>24</v>
      </c>
      <c r="M8103" s="23" t="str">
        <f t="shared" si="644"/>
        <v>Confirmado</v>
      </c>
      <c r="N8103" s="24">
        <f>+IF(COVID_CL_CONFIRMA[[#This Row],[ID_Comuna]]&lt;&gt;99999,VLOOKUP($I8103,Localiza_CL[[Codcom]:[Población MINCIEN]],4,0),VLOOKUP($F8103,Localiza_CL[],4,0))</f>
        <v>-70.675652943299994</v>
      </c>
      <c r="O8103" s="24">
        <f>+IF(COVID_CL_CONFIRMA[[#This Row],[ID_Comuna]]&lt;&gt;99999,VLOOKUP($I8103,Localiza_CL[[Codcom]:[Población MINCIEN]],5,0),VLOOKUP($F8103,Localiza_CL[],5,0))</f>
        <v>-33.491742738900001</v>
      </c>
      <c r="P8103" s="23" t="str">
        <f t="shared" si="645"/>
        <v>CHILE</v>
      </c>
    </row>
    <row r="8104" spans="1:16" x14ac:dyDescent="0.25">
      <c r="A8104" s="21" t="str">
        <f t="shared" si="641"/>
        <v>Pedro Aguirre Cerda439368093</v>
      </c>
      <c r="B8104" s="21" t="str">
        <f>+COVID_CL_CONFIRMA[[#This Row],[Comuna]]&amp;COVID_CL_CONFIRMA[[#This Row],[Fecha]]</f>
        <v>Pedro Aguirre Cerda43936</v>
      </c>
      <c r="C8104" s="21" t="str">
        <f t="shared" si="642"/>
        <v>Metropolitana43936</v>
      </c>
      <c r="D8104" s="20">
        <f t="shared" si="643"/>
        <v>8093</v>
      </c>
      <c r="E8104" s="17">
        <v>43936</v>
      </c>
      <c r="F8104" s="20">
        <f>+VLOOKUP(COVID_CL_CONFIRMA[[#This Row],[ID_Comuna]],'LOCALIZA CL'!$B$2:$C$346,2,0)</f>
        <v>13</v>
      </c>
      <c r="G8104" s="22" t="str">
        <f>+VLOOKUP($F8104,Localiza_CL[[Codreg]:[Región]],12,0)</f>
        <v>Metropolitana</v>
      </c>
      <c r="H8104" s="16" t="s">
        <v>148</v>
      </c>
      <c r="I8104" s="19">
        <f>+IFERROR(VLOOKUP(H8104,Comunas!$D$5:$E$349,2,0),99999)</f>
        <v>13121</v>
      </c>
      <c r="J8104" s="8" t="s">
        <v>24</v>
      </c>
      <c r="K8104" s="8" t="s">
        <v>25</v>
      </c>
      <c r="L8104" s="6" t="s">
        <v>24</v>
      </c>
      <c r="M8104" s="23" t="str">
        <f t="shared" si="644"/>
        <v>Confirmado</v>
      </c>
      <c r="N8104" s="24">
        <f>+IF(COVID_CL_CONFIRMA[[#This Row],[ID_Comuna]]&lt;&gt;99999,VLOOKUP($I8104,Localiza_CL[[Codcom]:[Población MINCIEN]],4,0),VLOOKUP($F8104,Localiza_CL[],4,0))</f>
        <v>-70.675652943299994</v>
      </c>
      <c r="O8104" s="24">
        <f>+IF(COVID_CL_CONFIRMA[[#This Row],[ID_Comuna]]&lt;&gt;99999,VLOOKUP($I8104,Localiza_CL[[Codcom]:[Población MINCIEN]],5,0),VLOOKUP($F8104,Localiza_CL[],5,0))</f>
        <v>-33.491742738900001</v>
      </c>
      <c r="P8104" s="23" t="str">
        <f t="shared" si="645"/>
        <v>CHILE</v>
      </c>
    </row>
    <row r="8105" spans="1:16" x14ac:dyDescent="0.25">
      <c r="A8105" s="21" t="str">
        <f t="shared" si="641"/>
        <v>Pedro Aguirre Cerda439368094</v>
      </c>
      <c r="B8105" s="21" t="str">
        <f>+COVID_CL_CONFIRMA[[#This Row],[Comuna]]&amp;COVID_CL_CONFIRMA[[#This Row],[Fecha]]</f>
        <v>Pedro Aguirre Cerda43936</v>
      </c>
      <c r="C8105" s="21" t="str">
        <f t="shared" si="642"/>
        <v>Metropolitana43936</v>
      </c>
      <c r="D8105" s="20">
        <f t="shared" si="643"/>
        <v>8094</v>
      </c>
      <c r="E8105" s="17">
        <v>43936</v>
      </c>
      <c r="F8105" s="20">
        <f>+VLOOKUP(COVID_CL_CONFIRMA[[#This Row],[ID_Comuna]],'LOCALIZA CL'!$B$2:$C$346,2,0)</f>
        <v>13</v>
      </c>
      <c r="G8105" s="22" t="str">
        <f>+VLOOKUP($F8105,Localiza_CL[[Codreg]:[Región]],12,0)</f>
        <v>Metropolitana</v>
      </c>
      <c r="H8105" s="16" t="s">
        <v>148</v>
      </c>
      <c r="I8105" s="19">
        <f>+IFERROR(VLOOKUP(H8105,Comunas!$D$5:$E$349,2,0),99999)</f>
        <v>13121</v>
      </c>
      <c r="J8105" s="8" t="s">
        <v>24</v>
      </c>
      <c r="K8105" s="8" t="s">
        <v>25</v>
      </c>
      <c r="L8105" s="6" t="s">
        <v>24</v>
      </c>
      <c r="M8105" s="23" t="str">
        <f t="shared" si="644"/>
        <v>Confirmado</v>
      </c>
      <c r="N8105" s="24">
        <f>+IF(COVID_CL_CONFIRMA[[#This Row],[ID_Comuna]]&lt;&gt;99999,VLOOKUP($I8105,Localiza_CL[[Codcom]:[Población MINCIEN]],4,0),VLOOKUP($F8105,Localiza_CL[],4,0))</f>
        <v>-70.675652943299994</v>
      </c>
      <c r="O8105" s="24">
        <f>+IF(COVID_CL_CONFIRMA[[#This Row],[ID_Comuna]]&lt;&gt;99999,VLOOKUP($I8105,Localiza_CL[[Codcom]:[Población MINCIEN]],5,0),VLOOKUP($F8105,Localiza_CL[],5,0))</f>
        <v>-33.491742738900001</v>
      </c>
      <c r="P8105" s="23" t="str">
        <f t="shared" si="645"/>
        <v>CHILE</v>
      </c>
    </row>
    <row r="8106" spans="1:16" x14ac:dyDescent="0.25">
      <c r="A8106" s="21" t="str">
        <f t="shared" si="641"/>
        <v>Pedro Aguirre Cerda439368095</v>
      </c>
      <c r="B8106" s="21" t="str">
        <f>+COVID_CL_CONFIRMA[[#This Row],[Comuna]]&amp;COVID_CL_CONFIRMA[[#This Row],[Fecha]]</f>
        <v>Pedro Aguirre Cerda43936</v>
      </c>
      <c r="C8106" s="21" t="str">
        <f t="shared" si="642"/>
        <v>Metropolitana43936</v>
      </c>
      <c r="D8106" s="20">
        <f t="shared" si="643"/>
        <v>8095</v>
      </c>
      <c r="E8106" s="17">
        <v>43936</v>
      </c>
      <c r="F8106" s="20">
        <f>+VLOOKUP(COVID_CL_CONFIRMA[[#This Row],[ID_Comuna]],'LOCALIZA CL'!$B$2:$C$346,2,0)</f>
        <v>13</v>
      </c>
      <c r="G8106" s="22" t="str">
        <f>+VLOOKUP($F8106,Localiza_CL[[Codreg]:[Región]],12,0)</f>
        <v>Metropolitana</v>
      </c>
      <c r="H8106" s="16" t="s">
        <v>148</v>
      </c>
      <c r="I8106" s="19">
        <f>+IFERROR(VLOOKUP(H8106,Comunas!$D$5:$E$349,2,0),99999)</f>
        <v>13121</v>
      </c>
      <c r="J8106" s="8" t="s">
        <v>24</v>
      </c>
      <c r="K8106" s="8" t="s">
        <v>25</v>
      </c>
      <c r="L8106" s="6" t="s">
        <v>24</v>
      </c>
      <c r="M8106" s="23" t="str">
        <f t="shared" si="644"/>
        <v>Confirmado</v>
      </c>
      <c r="N8106" s="24">
        <f>+IF(COVID_CL_CONFIRMA[[#This Row],[ID_Comuna]]&lt;&gt;99999,VLOOKUP($I8106,Localiza_CL[[Codcom]:[Población MINCIEN]],4,0),VLOOKUP($F8106,Localiza_CL[],4,0))</f>
        <v>-70.675652943299994</v>
      </c>
      <c r="O8106" s="24">
        <f>+IF(COVID_CL_CONFIRMA[[#This Row],[ID_Comuna]]&lt;&gt;99999,VLOOKUP($I8106,Localiza_CL[[Codcom]:[Población MINCIEN]],5,0),VLOOKUP($F8106,Localiza_CL[],5,0))</f>
        <v>-33.491742738900001</v>
      </c>
      <c r="P8106" s="23" t="str">
        <f t="shared" si="645"/>
        <v>CHILE</v>
      </c>
    </row>
    <row r="8107" spans="1:16" x14ac:dyDescent="0.25">
      <c r="A8107" s="21" t="str">
        <f t="shared" si="641"/>
        <v>Pedro Aguirre Cerda439368096</v>
      </c>
      <c r="B8107" s="21" t="str">
        <f>+COVID_CL_CONFIRMA[[#This Row],[Comuna]]&amp;COVID_CL_CONFIRMA[[#This Row],[Fecha]]</f>
        <v>Pedro Aguirre Cerda43936</v>
      </c>
      <c r="C8107" s="21" t="str">
        <f t="shared" si="642"/>
        <v>Metropolitana43936</v>
      </c>
      <c r="D8107" s="20">
        <f t="shared" si="643"/>
        <v>8096</v>
      </c>
      <c r="E8107" s="17">
        <v>43936</v>
      </c>
      <c r="F8107" s="20">
        <f>+VLOOKUP(COVID_CL_CONFIRMA[[#This Row],[ID_Comuna]],'LOCALIZA CL'!$B$2:$C$346,2,0)</f>
        <v>13</v>
      </c>
      <c r="G8107" s="22" t="str">
        <f>+VLOOKUP($F8107,Localiza_CL[[Codreg]:[Región]],12,0)</f>
        <v>Metropolitana</v>
      </c>
      <c r="H8107" s="16" t="s">
        <v>148</v>
      </c>
      <c r="I8107" s="19">
        <f>+IFERROR(VLOOKUP(H8107,Comunas!$D$5:$E$349,2,0),99999)</f>
        <v>13121</v>
      </c>
      <c r="J8107" s="8" t="s">
        <v>24</v>
      </c>
      <c r="K8107" s="8" t="s">
        <v>25</v>
      </c>
      <c r="L8107" s="6" t="s">
        <v>24</v>
      </c>
      <c r="M8107" s="23" t="str">
        <f t="shared" si="644"/>
        <v>Confirmado</v>
      </c>
      <c r="N8107" s="24">
        <f>+IF(COVID_CL_CONFIRMA[[#This Row],[ID_Comuna]]&lt;&gt;99999,VLOOKUP($I8107,Localiza_CL[[Codcom]:[Población MINCIEN]],4,0),VLOOKUP($F8107,Localiza_CL[],4,0))</f>
        <v>-70.675652943299994</v>
      </c>
      <c r="O8107" s="24">
        <f>+IF(COVID_CL_CONFIRMA[[#This Row],[ID_Comuna]]&lt;&gt;99999,VLOOKUP($I8107,Localiza_CL[[Codcom]:[Población MINCIEN]],5,0),VLOOKUP($F8107,Localiza_CL[],5,0))</f>
        <v>-33.491742738900001</v>
      </c>
      <c r="P8107" s="23" t="str">
        <f t="shared" si="645"/>
        <v>CHILE</v>
      </c>
    </row>
    <row r="8108" spans="1:16" x14ac:dyDescent="0.25">
      <c r="A8108" s="21" t="str">
        <f t="shared" si="641"/>
        <v>Pedro Aguirre Cerda439368097</v>
      </c>
      <c r="B8108" s="21" t="str">
        <f>+COVID_CL_CONFIRMA[[#This Row],[Comuna]]&amp;COVID_CL_CONFIRMA[[#This Row],[Fecha]]</f>
        <v>Pedro Aguirre Cerda43936</v>
      </c>
      <c r="C8108" s="21" t="str">
        <f t="shared" si="642"/>
        <v>Metropolitana43936</v>
      </c>
      <c r="D8108" s="20">
        <f t="shared" si="643"/>
        <v>8097</v>
      </c>
      <c r="E8108" s="17">
        <v>43936</v>
      </c>
      <c r="F8108" s="20">
        <f>+VLOOKUP(COVID_CL_CONFIRMA[[#This Row],[ID_Comuna]],'LOCALIZA CL'!$B$2:$C$346,2,0)</f>
        <v>13</v>
      </c>
      <c r="G8108" s="22" t="str">
        <f>+VLOOKUP($F8108,Localiza_CL[[Codreg]:[Región]],12,0)</f>
        <v>Metropolitana</v>
      </c>
      <c r="H8108" s="16" t="s">
        <v>148</v>
      </c>
      <c r="I8108" s="19">
        <f>+IFERROR(VLOOKUP(H8108,Comunas!$D$5:$E$349,2,0),99999)</f>
        <v>13121</v>
      </c>
      <c r="J8108" s="8" t="s">
        <v>24</v>
      </c>
      <c r="K8108" s="8" t="s">
        <v>25</v>
      </c>
      <c r="L8108" s="6" t="s">
        <v>24</v>
      </c>
      <c r="M8108" s="23" t="str">
        <f t="shared" si="644"/>
        <v>Confirmado</v>
      </c>
      <c r="N8108" s="24">
        <f>+IF(COVID_CL_CONFIRMA[[#This Row],[ID_Comuna]]&lt;&gt;99999,VLOOKUP($I8108,Localiza_CL[[Codcom]:[Población MINCIEN]],4,0),VLOOKUP($F8108,Localiza_CL[],4,0))</f>
        <v>-70.675652943299994</v>
      </c>
      <c r="O8108" s="24">
        <f>+IF(COVID_CL_CONFIRMA[[#This Row],[ID_Comuna]]&lt;&gt;99999,VLOOKUP($I8108,Localiza_CL[[Codcom]:[Población MINCIEN]],5,0),VLOOKUP($F8108,Localiza_CL[],5,0))</f>
        <v>-33.491742738900001</v>
      </c>
      <c r="P8108" s="23" t="str">
        <f t="shared" si="645"/>
        <v>CHILE</v>
      </c>
    </row>
    <row r="8109" spans="1:16" x14ac:dyDescent="0.25">
      <c r="A8109" s="21" t="str">
        <f t="shared" si="641"/>
        <v>Pedro Aguirre Cerda439368098</v>
      </c>
      <c r="B8109" s="21" t="str">
        <f>+COVID_CL_CONFIRMA[[#This Row],[Comuna]]&amp;COVID_CL_CONFIRMA[[#This Row],[Fecha]]</f>
        <v>Pedro Aguirre Cerda43936</v>
      </c>
      <c r="C8109" s="21" t="str">
        <f t="shared" si="642"/>
        <v>Metropolitana43936</v>
      </c>
      <c r="D8109" s="20">
        <f t="shared" si="643"/>
        <v>8098</v>
      </c>
      <c r="E8109" s="17">
        <v>43936</v>
      </c>
      <c r="F8109" s="20">
        <f>+VLOOKUP(COVID_CL_CONFIRMA[[#This Row],[ID_Comuna]],'LOCALIZA CL'!$B$2:$C$346,2,0)</f>
        <v>13</v>
      </c>
      <c r="G8109" s="22" t="str">
        <f>+VLOOKUP($F8109,Localiza_CL[[Codreg]:[Región]],12,0)</f>
        <v>Metropolitana</v>
      </c>
      <c r="H8109" s="16" t="s">
        <v>148</v>
      </c>
      <c r="I8109" s="19">
        <f>+IFERROR(VLOOKUP(H8109,Comunas!$D$5:$E$349,2,0),99999)</f>
        <v>13121</v>
      </c>
      <c r="J8109" s="8" t="s">
        <v>24</v>
      </c>
      <c r="K8109" s="8" t="s">
        <v>25</v>
      </c>
      <c r="L8109" s="6" t="s">
        <v>24</v>
      </c>
      <c r="M8109" s="23" t="str">
        <f t="shared" si="644"/>
        <v>Confirmado</v>
      </c>
      <c r="N8109" s="24">
        <f>+IF(COVID_CL_CONFIRMA[[#This Row],[ID_Comuna]]&lt;&gt;99999,VLOOKUP($I8109,Localiza_CL[[Codcom]:[Población MINCIEN]],4,0),VLOOKUP($F8109,Localiza_CL[],4,0))</f>
        <v>-70.675652943299994</v>
      </c>
      <c r="O8109" s="24">
        <f>+IF(COVID_CL_CONFIRMA[[#This Row],[ID_Comuna]]&lt;&gt;99999,VLOOKUP($I8109,Localiza_CL[[Codcom]:[Población MINCIEN]],5,0),VLOOKUP($F8109,Localiza_CL[],5,0))</f>
        <v>-33.491742738900001</v>
      </c>
      <c r="P8109" s="23" t="str">
        <f t="shared" si="645"/>
        <v>CHILE</v>
      </c>
    </row>
    <row r="8110" spans="1:16" x14ac:dyDescent="0.25">
      <c r="A8110" s="21" t="str">
        <f t="shared" si="641"/>
        <v>Peñalolén439368099</v>
      </c>
      <c r="B8110" s="21" t="str">
        <f>+COVID_CL_CONFIRMA[[#This Row],[Comuna]]&amp;COVID_CL_CONFIRMA[[#This Row],[Fecha]]</f>
        <v>Peñalolén43936</v>
      </c>
      <c r="C8110" s="21" t="str">
        <f t="shared" si="642"/>
        <v>Metropolitana43936</v>
      </c>
      <c r="D8110" s="20">
        <f t="shared" si="643"/>
        <v>8099</v>
      </c>
      <c r="E8110" s="17">
        <v>43936</v>
      </c>
      <c r="F8110" s="20">
        <f>+VLOOKUP(COVID_CL_CONFIRMA[[#This Row],[ID_Comuna]],'LOCALIZA CL'!$B$2:$C$346,2,0)</f>
        <v>13</v>
      </c>
      <c r="G8110" s="22" t="str">
        <f>+VLOOKUP($F8110,Localiza_CL[[Codreg]:[Región]],12,0)</f>
        <v>Metropolitana</v>
      </c>
      <c r="H8110" s="16" t="s">
        <v>150</v>
      </c>
      <c r="I8110" s="19">
        <f>+IFERROR(VLOOKUP(H8110,Comunas!$D$5:$E$349,2,0),99999)</f>
        <v>13122</v>
      </c>
      <c r="J8110" s="8" t="s">
        <v>24</v>
      </c>
      <c r="K8110" s="8" t="s">
        <v>25</v>
      </c>
      <c r="L8110" s="6" t="s">
        <v>24</v>
      </c>
      <c r="M8110" s="23" t="str">
        <f t="shared" si="644"/>
        <v>Confirmado</v>
      </c>
      <c r="N8110" s="24">
        <f>+IF(COVID_CL_CONFIRMA[[#This Row],[ID_Comuna]]&lt;&gt;99999,VLOOKUP($I8110,Localiza_CL[[Codcom]:[Población MINCIEN]],4,0),VLOOKUP($F8110,Localiza_CL[],4,0))</f>
        <v>-70.525497685000005</v>
      </c>
      <c r="O8110" s="24">
        <f>+IF(COVID_CL_CONFIRMA[[#This Row],[ID_Comuna]]&lt;&gt;99999,VLOOKUP($I8110,Localiza_CL[[Codcom]:[Población MINCIEN]],5,0),VLOOKUP($F8110,Localiza_CL[],5,0))</f>
        <v>-33.485465362299998</v>
      </c>
      <c r="P8110" s="23" t="str">
        <f t="shared" si="645"/>
        <v>CHILE</v>
      </c>
    </row>
    <row r="8111" spans="1:16" x14ac:dyDescent="0.25">
      <c r="A8111" s="21" t="str">
        <f t="shared" si="641"/>
        <v>Peñalolén439368100</v>
      </c>
      <c r="B8111" s="21" t="str">
        <f>+COVID_CL_CONFIRMA[[#This Row],[Comuna]]&amp;COVID_CL_CONFIRMA[[#This Row],[Fecha]]</f>
        <v>Peñalolén43936</v>
      </c>
      <c r="C8111" s="21" t="str">
        <f t="shared" si="642"/>
        <v>Metropolitana43936</v>
      </c>
      <c r="D8111" s="20">
        <f t="shared" si="643"/>
        <v>8100</v>
      </c>
      <c r="E8111" s="17">
        <v>43936</v>
      </c>
      <c r="F8111" s="20">
        <f>+VLOOKUP(COVID_CL_CONFIRMA[[#This Row],[ID_Comuna]],'LOCALIZA CL'!$B$2:$C$346,2,0)</f>
        <v>13</v>
      </c>
      <c r="G8111" s="22" t="str">
        <f>+VLOOKUP($F8111,Localiza_CL[[Codreg]:[Región]],12,0)</f>
        <v>Metropolitana</v>
      </c>
      <c r="H8111" s="16" t="s">
        <v>150</v>
      </c>
      <c r="I8111" s="19">
        <f>+IFERROR(VLOOKUP(H8111,Comunas!$D$5:$E$349,2,0),99999)</f>
        <v>13122</v>
      </c>
      <c r="J8111" s="8" t="s">
        <v>24</v>
      </c>
      <c r="K8111" s="8" t="s">
        <v>25</v>
      </c>
      <c r="L8111" s="6" t="s">
        <v>24</v>
      </c>
      <c r="M8111" s="23" t="str">
        <f t="shared" si="644"/>
        <v>Confirmado</v>
      </c>
      <c r="N8111" s="24">
        <f>+IF(COVID_CL_CONFIRMA[[#This Row],[ID_Comuna]]&lt;&gt;99999,VLOOKUP($I8111,Localiza_CL[[Codcom]:[Población MINCIEN]],4,0),VLOOKUP($F8111,Localiza_CL[],4,0))</f>
        <v>-70.525497685000005</v>
      </c>
      <c r="O8111" s="24">
        <f>+IF(COVID_CL_CONFIRMA[[#This Row],[ID_Comuna]]&lt;&gt;99999,VLOOKUP($I8111,Localiza_CL[[Codcom]:[Población MINCIEN]],5,0),VLOOKUP($F8111,Localiza_CL[],5,0))</f>
        <v>-33.485465362299998</v>
      </c>
      <c r="P8111" s="23" t="str">
        <f t="shared" si="645"/>
        <v>CHILE</v>
      </c>
    </row>
    <row r="8112" spans="1:16" x14ac:dyDescent="0.25">
      <c r="A8112" s="21" t="str">
        <f t="shared" si="641"/>
        <v>Peñalolén439368101</v>
      </c>
      <c r="B8112" s="21" t="str">
        <f>+COVID_CL_CONFIRMA[[#This Row],[Comuna]]&amp;COVID_CL_CONFIRMA[[#This Row],[Fecha]]</f>
        <v>Peñalolén43936</v>
      </c>
      <c r="C8112" s="21" t="str">
        <f t="shared" si="642"/>
        <v>Metropolitana43936</v>
      </c>
      <c r="D8112" s="20">
        <f t="shared" si="643"/>
        <v>8101</v>
      </c>
      <c r="E8112" s="17">
        <v>43936</v>
      </c>
      <c r="F8112" s="20">
        <f>+VLOOKUP(COVID_CL_CONFIRMA[[#This Row],[ID_Comuna]],'LOCALIZA CL'!$B$2:$C$346,2,0)</f>
        <v>13</v>
      </c>
      <c r="G8112" s="22" t="str">
        <f>+VLOOKUP($F8112,Localiza_CL[[Codreg]:[Región]],12,0)</f>
        <v>Metropolitana</v>
      </c>
      <c r="H8112" s="16" t="s">
        <v>150</v>
      </c>
      <c r="I8112" s="19">
        <f>+IFERROR(VLOOKUP(H8112,Comunas!$D$5:$E$349,2,0),99999)</f>
        <v>13122</v>
      </c>
      <c r="J8112" s="8" t="s">
        <v>24</v>
      </c>
      <c r="K8112" s="8" t="s">
        <v>25</v>
      </c>
      <c r="L8112" s="6" t="s">
        <v>24</v>
      </c>
      <c r="M8112" s="23" t="str">
        <f t="shared" si="644"/>
        <v>Confirmado</v>
      </c>
      <c r="N8112" s="24">
        <f>+IF(COVID_CL_CONFIRMA[[#This Row],[ID_Comuna]]&lt;&gt;99999,VLOOKUP($I8112,Localiza_CL[[Codcom]:[Población MINCIEN]],4,0),VLOOKUP($F8112,Localiza_CL[],4,0))</f>
        <v>-70.525497685000005</v>
      </c>
      <c r="O8112" s="24">
        <f>+IF(COVID_CL_CONFIRMA[[#This Row],[ID_Comuna]]&lt;&gt;99999,VLOOKUP($I8112,Localiza_CL[[Codcom]:[Población MINCIEN]],5,0),VLOOKUP($F8112,Localiza_CL[],5,0))</f>
        <v>-33.485465362299998</v>
      </c>
      <c r="P8112" s="23" t="str">
        <f t="shared" si="645"/>
        <v>CHILE</v>
      </c>
    </row>
    <row r="8113" spans="1:16" x14ac:dyDescent="0.25">
      <c r="A8113" s="21" t="str">
        <f t="shared" si="641"/>
        <v>Peñalolén439368102</v>
      </c>
      <c r="B8113" s="21" t="str">
        <f>+COVID_CL_CONFIRMA[[#This Row],[Comuna]]&amp;COVID_CL_CONFIRMA[[#This Row],[Fecha]]</f>
        <v>Peñalolén43936</v>
      </c>
      <c r="C8113" s="21" t="str">
        <f t="shared" si="642"/>
        <v>Metropolitana43936</v>
      </c>
      <c r="D8113" s="20">
        <f t="shared" si="643"/>
        <v>8102</v>
      </c>
      <c r="E8113" s="17">
        <v>43936</v>
      </c>
      <c r="F8113" s="20">
        <f>+VLOOKUP(COVID_CL_CONFIRMA[[#This Row],[ID_Comuna]],'LOCALIZA CL'!$B$2:$C$346,2,0)</f>
        <v>13</v>
      </c>
      <c r="G8113" s="22" t="str">
        <f>+VLOOKUP($F8113,Localiza_CL[[Codreg]:[Región]],12,0)</f>
        <v>Metropolitana</v>
      </c>
      <c r="H8113" s="16" t="s">
        <v>150</v>
      </c>
      <c r="I8113" s="19">
        <f>+IFERROR(VLOOKUP(H8113,Comunas!$D$5:$E$349,2,0),99999)</f>
        <v>13122</v>
      </c>
      <c r="J8113" s="8" t="s">
        <v>24</v>
      </c>
      <c r="K8113" s="8" t="s">
        <v>25</v>
      </c>
      <c r="L8113" s="6" t="s">
        <v>24</v>
      </c>
      <c r="M8113" s="23" t="str">
        <f t="shared" si="644"/>
        <v>Confirmado</v>
      </c>
      <c r="N8113" s="24">
        <f>+IF(COVID_CL_CONFIRMA[[#This Row],[ID_Comuna]]&lt;&gt;99999,VLOOKUP($I8113,Localiza_CL[[Codcom]:[Población MINCIEN]],4,0),VLOOKUP($F8113,Localiza_CL[],4,0))</f>
        <v>-70.525497685000005</v>
      </c>
      <c r="O8113" s="24">
        <f>+IF(COVID_CL_CONFIRMA[[#This Row],[ID_Comuna]]&lt;&gt;99999,VLOOKUP($I8113,Localiza_CL[[Codcom]:[Población MINCIEN]],5,0),VLOOKUP($F8113,Localiza_CL[],5,0))</f>
        <v>-33.485465362299998</v>
      </c>
      <c r="P8113" s="23" t="str">
        <f t="shared" si="645"/>
        <v>CHILE</v>
      </c>
    </row>
    <row r="8114" spans="1:16" x14ac:dyDescent="0.25">
      <c r="A8114" s="21" t="str">
        <f t="shared" si="641"/>
        <v>Pudahuel439368103</v>
      </c>
      <c r="B8114" s="21" t="str">
        <f>+COVID_CL_CONFIRMA[[#This Row],[Comuna]]&amp;COVID_CL_CONFIRMA[[#This Row],[Fecha]]</f>
        <v>Pudahuel43936</v>
      </c>
      <c r="C8114" s="21" t="str">
        <f t="shared" si="642"/>
        <v>Metropolitana43936</v>
      </c>
      <c r="D8114" s="20">
        <f t="shared" si="643"/>
        <v>8103</v>
      </c>
      <c r="E8114" s="17">
        <v>43936</v>
      </c>
      <c r="F8114" s="20">
        <f>+VLOOKUP(COVID_CL_CONFIRMA[[#This Row],[ID_Comuna]],'LOCALIZA CL'!$B$2:$C$346,2,0)</f>
        <v>13</v>
      </c>
      <c r="G8114" s="22" t="str">
        <f>+VLOOKUP($F8114,Localiza_CL[[Codreg]:[Región]],12,0)</f>
        <v>Metropolitana</v>
      </c>
      <c r="H8114" s="16" t="s">
        <v>151</v>
      </c>
      <c r="I8114" s="19">
        <f>+IFERROR(VLOOKUP(H8114,Comunas!$D$5:$E$349,2,0),99999)</f>
        <v>13124</v>
      </c>
      <c r="J8114" s="8" t="s">
        <v>24</v>
      </c>
      <c r="K8114" s="8" t="s">
        <v>25</v>
      </c>
      <c r="L8114" s="6" t="s">
        <v>24</v>
      </c>
      <c r="M8114" s="23" t="str">
        <f t="shared" si="644"/>
        <v>Confirmado</v>
      </c>
      <c r="N8114" s="24">
        <f>+IF(COVID_CL_CONFIRMA[[#This Row],[ID_Comuna]]&lt;&gt;99999,VLOOKUP($I8114,Localiza_CL[[Codcom]:[Población MINCIEN]],4,0),VLOOKUP($F8114,Localiza_CL[],4,0))</f>
        <v>-70.854835813400001</v>
      </c>
      <c r="O8114" s="24">
        <f>+IF(COVID_CL_CONFIRMA[[#This Row],[ID_Comuna]]&lt;&gt;99999,VLOOKUP($I8114,Localiza_CL[[Codcom]:[Población MINCIEN]],5,0),VLOOKUP($F8114,Localiza_CL[],5,0))</f>
        <v>-33.424083932199999</v>
      </c>
      <c r="P8114" s="23" t="str">
        <f t="shared" si="645"/>
        <v>CHILE</v>
      </c>
    </row>
    <row r="8115" spans="1:16" x14ac:dyDescent="0.25">
      <c r="A8115" s="21" t="str">
        <f t="shared" si="641"/>
        <v>Pudahuel439368104</v>
      </c>
      <c r="B8115" s="21" t="str">
        <f>+COVID_CL_CONFIRMA[[#This Row],[Comuna]]&amp;COVID_CL_CONFIRMA[[#This Row],[Fecha]]</f>
        <v>Pudahuel43936</v>
      </c>
      <c r="C8115" s="21" t="str">
        <f t="shared" si="642"/>
        <v>Metropolitana43936</v>
      </c>
      <c r="D8115" s="20">
        <f t="shared" si="643"/>
        <v>8104</v>
      </c>
      <c r="E8115" s="17">
        <v>43936</v>
      </c>
      <c r="F8115" s="20">
        <f>+VLOOKUP(COVID_CL_CONFIRMA[[#This Row],[ID_Comuna]],'LOCALIZA CL'!$B$2:$C$346,2,0)</f>
        <v>13</v>
      </c>
      <c r="G8115" s="22" t="str">
        <f>+VLOOKUP($F8115,Localiza_CL[[Codreg]:[Región]],12,0)</f>
        <v>Metropolitana</v>
      </c>
      <c r="H8115" s="16" t="s">
        <v>151</v>
      </c>
      <c r="I8115" s="19">
        <f>+IFERROR(VLOOKUP(H8115,Comunas!$D$5:$E$349,2,0),99999)</f>
        <v>13124</v>
      </c>
      <c r="J8115" s="8" t="s">
        <v>24</v>
      </c>
      <c r="K8115" s="8" t="s">
        <v>25</v>
      </c>
      <c r="L8115" s="6" t="s">
        <v>24</v>
      </c>
      <c r="M8115" s="23" t="str">
        <f t="shared" si="644"/>
        <v>Confirmado</v>
      </c>
      <c r="N8115" s="24">
        <f>+IF(COVID_CL_CONFIRMA[[#This Row],[ID_Comuna]]&lt;&gt;99999,VLOOKUP($I8115,Localiza_CL[[Codcom]:[Población MINCIEN]],4,0),VLOOKUP($F8115,Localiza_CL[],4,0))</f>
        <v>-70.854835813400001</v>
      </c>
      <c r="O8115" s="24">
        <f>+IF(COVID_CL_CONFIRMA[[#This Row],[ID_Comuna]]&lt;&gt;99999,VLOOKUP($I8115,Localiza_CL[[Codcom]:[Población MINCIEN]],5,0),VLOOKUP($F8115,Localiza_CL[],5,0))</f>
        <v>-33.424083932199999</v>
      </c>
      <c r="P8115" s="23" t="str">
        <f t="shared" si="645"/>
        <v>CHILE</v>
      </c>
    </row>
    <row r="8116" spans="1:16" x14ac:dyDescent="0.25">
      <c r="A8116" s="21" t="str">
        <f t="shared" si="641"/>
        <v>Pudahuel439368105</v>
      </c>
      <c r="B8116" s="21" t="str">
        <f>+COVID_CL_CONFIRMA[[#This Row],[Comuna]]&amp;COVID_CL_CONFIRMA[[#This Row],[Fecha]]</f>
        <v>Pudahuel43936</v>
      </c>
      <c r="C8116" s="21" t="str">
        <f t="shared" si="642"/>
        <v>Metropolitana43936</v>
      </c>
      <c r="D8116" s="20">
        <f t="shared" si="643"/>
        <v>8105</v>
      </c>
      <c r="E8116" s="17">
        <v>43936</v>
      </c>
      <c r="F8116" s="20">
        <f>+VLOOKUP(COVID_CL_CONFIRMA[[#This Row],[ID_Comuna]],'LOCALIZA CL'!$B$2:$C$346,2,0)</f>
        <v>13</v>
      </c>
      <c r="G8116" s="22" t="str">
        <f>+VLOOKUP($F8116,Localiza_CL[[Codreg]:[Región]],12,0)</f>
        <v>Metropolitana</v>
      </c>
      <c r="H8116" s="16" t="s">
        <v>151</v>
      </c>
      <c r="I8116" s="19">
        <f>+IFERROR(VLOOKUP(H8116,Comunas!$D$5:$E$349,2,0),99999)</f>
        <v>13124</v>
      </c>
      <c r="J8116" s="8" t="s">
        <v>24</v>
      </c>
      <c r="K8116" s="8" t="s">
        <v>25</v>
      </c>
      <c r="L8116" s="6" t="s">
        <v>24</v>
      </c>
      <c r="M8116" s="23" t="str">
        <f t="shared" si="644"/>
        <v>Confirmado</v>
      </c>
      <c r="N8116" s="24">
        <f>+IF(COVID_CL_CONFIRMA[[#This Row],[ID_Comuna]]&lt;&gt;99999,VLOOKUP($I8116,Localiza_CL[[Codcom]:[Población MINCIEN]],4,0),VLOOKUP($F8116,Localiza_CL[],4,0))</f>
        <v>-70.854835813400001</v>
      </c>
      <c r="O8116" s="24">
        <f>+IF(COVID_CL_CONFIRMA[[#This Row],[ID_Comuna]]&lt;&gt;99999,VLOOKUP($I8116,Localiza_CL[[Codcom]:[Población MINCIEN]],5,0),VLOOKUP($F8116,Localiza_CL[],5,0))</f>
        <v>-33.424083932199999</v>
      </c>
      <c r="P8116" s="23" t="str">
        <f t="shared" si="645"/>
        <v>CHILE</v>
      </c>
    </row>
    <row r="8117" spans="1:16" x14ac:dyDescent="0.25">
      <c r="A8117" s="21" t="str">
        <f t="shared" si="641"/>
        <v>Pudahuel439368106</v>
      </c>
      <c r="B8117" s="21" t="str">
        <f>+COVID_CL_CONFIRMA[[#This Row],[Comuna]]&amp;COVID_CL_CONFIRMA[[#This Row],[Fecha]]</f>
        <v>Pudahuel43936</v>
      </c>
      <c r="C8117" s="21" t="str">
        <f t="shared" si="642"/>
        <v>Metropolitana43936</v>
      </c>
      <c r="D8117" s="20">
        <f t="shared" si="643"/>
        <v>8106</v>
      </c>
      <c r="E8117" s="17">
        <v>43936</v>
      </c>
      <c r="F8117" s="20">
        <f>+VLOOKUP(COVID_CL_CONFIRMA[[#This Row],[ID_Comuna]],'LOCALIZA CL'!$B$2:$C$346,2,0)</f>
        <v>13</v>
      </c>
      <c r="G8117" s="22" t="str">
        <f>+VLOOKUP($F8117,Localiza_CL[[Codreg]:[Región]],12,0)</f>
        <v>Metropolitana</v>
      </c>
      <c r="H8117" s="16" t="s">
        <v>151</v>
      </c>
      <c r="I8117" s="19">
        <f>+IFERROR(VLOOKUP(H8117,Comunas!$D$5:$E$349,2,0),99999)</f>
        <v>13124</v>
      </c>
      <c r="J8117" s="8" t="s">
        <v>24</v>
      </c>
      <c r="K8117" s="8" t="s">
        <v>25</v>
      </c>
      <c r="L8117" s="6" t="s">
        <v>24</v>
      </c>
      <c r="M8117" s="23" t="str">
        <f t="shared" si="644"/>
        <v>Confirmado</v>
      </c>
      <c r="N8117" s="24">
        <f>+IF(COVID_CL_CONFIRMA[[#This Row],[ID_Comuna]]&lt;&gt;99999,VLOOKUP($I8117,Localiza_CL[[Codcom]:[Población MINCIEN]],4,0),VLOOKUP($F8117,Localiza_CL[],4,0))</f>
        <v>-70.854835813400001</v>
      </c>
      <c r="O8117" s="24">
        <f>+IF(COVID_CL_CONFIRMA[[#This Row],[ID_Comuna]]&lt;&gt;99999,VLOOKUP($I8117,Localiza_CL[[Codcom]:[Población MINCIEN]],5,0),VLOOKUP($F8117,Localiza_CL[],5,0))</f>
        <v>-33.424083932199999</v>
      </c>
      <c r="P8117" s="23" t="str">
        <f t="shared" si="645"/>
        <v>CHILE</v>
      </c>
    </row>
    <row r="8118" spans="1:16" x14ac:dyDescent="0.25">
      <c r="A8118" s="21" t="str">
        <f t="shared" si="641"/>
        <v>Pudahuel439368107</v>
      </c>
      <c r="B8118" s="21" t="str">
        <f>+COVID_CL_CONFIRMA[[#This Row],[Comuna]]&amp;COVID_CL_CONFIRMA[[#This Row],[Fecha]]</f>
        <v>Pudahuel43936</v>
      </c>
      <c r="C8118" s="21" t="str">
        <f t="shared" si="642"/>
        <v>Metropolitana43936</v>
      </c>
      <c r="D8118" s="20">
        <f t="shared" si="643"/>
        <v>8107</v>
      </c>
      <c r="E8118" s="17">
        <v>43936</v>
      </c>
      <c r="F8118" s="20">
        <f>+VLOOKUP(COVID_CL_CONFIRMA[[#This Row],[ID_Comuna]],'LOCALIZA CL'!$B$2:$C$346,2,0)</f>
        <v>13</v>
      </c>
      <c r="G8118" s="22" t="str">
        <f>+VLOOKUP($F8118,Localiza_CL[[Codreg]:[Región]],12,0)</f>
        <v>Metropolitana</v>
      </c>
      <c r="H8118" s="16" t="s">
        <v>151</v>
      </c>
      <c r="I8118" s="19">
        <f>+IFERROR(VLOOKUP(H8118,Comunas!$D$5:$E$349,2,0),99999)</f>
        <v>13124</v>
      </c>
      <c r="J8118" s="8" t="s">
        <v>24</v>
      </c>
      <c r="K8118" s="8" t="s">
        <v>25</v>
      </c>
      <c r="L8118" s="6" t="s">
        <v>24</v>
      </c>
      <c r="M8118" s="23" t="str">
        <f t="shared" si="644"/>
        <v>Confirmado</v>
      </c>
      <c r="N8118" s="24">
        <f>+IF(COVID_CL_CONFIRMA[[#This Row],[ID_Comuna]]&lt;&gt;99999,VLOOKUP($I8118,Localiza_CL[[Codcom]:[Población MINCIEN]],4,0),VLOOKUP($F8118,Localiza_CL[],4,0))</f>
        <v>-70.854835813400001</v>
      </c>
      <c r="O8118" s="24">
        <f>+IF(COVID_CL_CONFIRMA[[#This Row],[ID_Comuna]]&lt;&gt;99999,VLOOKUP($I8118,Localiza_CL[[Codcom]:[Población MINCIEN]],5,0),VLOOKUP($F8118,Localiza_CL[],5,0))</f>
        <v>-33.424083932199999</v>
      </c>
      <c r="P8118" s="23" t="str">
        <f t="shared" si="645"/>
        <v>CHILE</v>
      </c>
    </row>
    <row r="8119" spans="1:16" x14ac:dyDescent="0.25">
      <c r="A8119" s="21" t="str">
        <f t="shared" si="641"/>
        <v>Quilicura439368108</v>
      </c>
      <c r="B8119" s="21" t="str">
        <f>+COVID_CL_CONFIRMA[[#This Row],[Comuna]]&amp;COVID_CL_CONFIRMA[[#This Row],[Fecha]]</f>
        <v>Quilicura43936</v>
      </c>
      <c r="C8119" s="21" t="str">
        <f t="shared" si="642"/>
        <v>Metropolitana43936</v>
      </c>
      <c r="D8119" s="20">
        <f t="shared" si="643"/>
        <v>8108</v>
      </c>
      <c r="E8119" s="17">
        <v>43936</v>
      </c>
      <c r="F8119" s="20">
        <f>+VLOOKUP(COVID_CL_CONFIRMA[[#This Row],[ID_Comuna]],'LOCALIZA CL'!$B$2:$C$346,2,0)</f>
        <v>13</v>
      </c>
      <c r="G8119" s="22" t="str">
        <f>+VLOOKUP($F8119,Localiza_CL[[Codreg]:[Región]],12,0)</f>
        <v>Metropolitana</v>
      </c>
      <c r="H8119" s="16" t="s">
        <v>152</v>
      </c>
      <c r="I8119" s="19">
        <f>+IFERROR(VLOOKUP(H8119,Comunas!$D$5:$E$349,2,0),99999)</f>
        <v>13125</v>
      </c>
      <c r="J8119" s="8" t="s">
        <v>24</v>
      </c>
      <c r="K8119" s="8" t="s">
        <v>25</v>
      </c>
      <c r="L8119" s="6" t="s">
        <v>24</v>
      </c>
      <c r="M8119" s="23" t="str">
        <f t="shared" si="644"/>
        <v>Confirmado</v>
      </c>
      <c r="N8119" s="24">
        <f>+IF(COVID_CL_CONFIRMA[[#This Row],[ID_Comuna]]&lt;&gt;99999,VLOOKUP($I8119,Localiza_CL[[Codcom]:[Población MINCIEN]],4,0),VLOOKUP($F8119,Localiza_CL[],4,0))</f>
        <v>-70.735419065900004</v>
      </c>
      <c r="O8119" s="24">
        <f>+IF(COVID_CL_CONFIRMA[[#This Row],[ID_Comuna]]&lt;&gt;99999,VLOOKUP($I8119,Localiza_CL[[Codcom]:[Población MINCIEN]],5,0),VLOOKUP($F8119,Localiza_CL[],5,0))</f>
        <v>-33.355712127300002</v>
      </c>
      <c r="P8119" s="23" t="str">
        <f t="shared" si="645"/>
        <v>CHILE</v>
      </c>
    </row>
    <row r="8120" spans="1:16" x14ac:dyDescent="0.25">
      <c r="A8120" s="21" t="str">
        <f t="shared" si="641"/>
        <v>Quilicura439368109</v>
      </c>
      <c r="B8120" s="21" t="str">
        <f>+COVID_CL_CONFIRMA[[#This Row],[Comuna]]&amp;COVID_CL_CONFIRMA[[#This Row],[Fecha]]</f>
        <v>Quilicura43936</v>
      </c>
      <c r="C8120" s="21" t="str">
        <f t="shared" si="642"/>
        <v>Metropolitana43936</v>
      </c>
      <c r="D8120" s="20">
        <f t="shared" si="643"/>
        <v>8109</v>
      </c>
      <c r="E8120" s="17">
        <v>43936</v>
      </c>
      <c r="F8120" s="20">
        <f>+VLOOKUP(COVID_CL_CONFIRMA[[#This Row],[ID_Comuna]],'LOCALIZA CL'!$B$2:$C$346,2,0)</f>
        <v>13</v>
      </c>
      <c r="G8120" s="22" t="str">
        <f>+VLOOKUP($F8120,Localiza_CL[[Codreg]:[Región]],12,0)</f>
        <v>Metropolitana</v>
      </c>
      <c r="H8120" s="16" t="s">
        <v>152</v>
      </c>
      <c r="I8120" s="19">
        <f>+IFERROR(VLOOKUP(H8120,Comunas!$D$5:$E$349,2,0),99999)</f>
        <v>13125</v>
      </c>
      <c r="J8120" s="8" t="s">
        <v>24</v>
      </c>
      <c r="K8120" s="8" t="s">
        <v>25</v>
      </c>
      <c r="L8120" s="6" t="s">
        <v>24</v>
      </c>
      <c r="M8120" s="23" t="str">
        <f t="shared" si="644"/>
        <v>Confirmado</v>
      </c>
      <c r="N8120" s="24">
        <f>+IF(COVID_CL_CONFIRMA[[#This Row],[ID_Comuna]]&lt;&gt;99999,VLOOKUP($I8120,Localiza_CL[[Codcom]:[Población MINCIEN]],4,0),VLOOKUP($F8120,Localiza_CL[],4,0))</f>
        <v>-70.735419065900004</v>
      </c>
      <c r="O8120" s="24">
        <f>+IF(COVID_CL_CONFIRMA[[#This Row],[ID_Comuna]]&lt;&gt;99999,VLOOKUP($I8120,Localiza_CL[[Codcom]:[Población MINCIEN]],5,0),VLOOKUP($F8120,Localiza_CL[],5,0))</f>
        <v>-33.355712127300002</v>
      </c>
      <c r="P8120" s="23" t="str">
        <f t="shared" si="645"/>
        <v>CHILE</v>
      </c>
    </row>
    <row r="8121" spans="1:16" x14ac:dyDescent="0.25">
      <c r="A8121" s="21" t="str">
        <f t="shared" si="641"/>
        <v>Quilicura439368110</v>
      </c>
      <c r="B8121" s="21" t="str">
        <f>+COVID_CL_CONFIRMA[[#This Row],[Comuna]]&amp;COVID_CL_CONFIRMA[[#This Row],[Fecha]]</f>
        <v>Quilicura43936</v>
      </c>
      <c r="C8121" s="21" t="str">
        <f t="shared" si="642"/>
        <v>Metropolitana43936</v>
      </c>
      <c r="D8121" s="20">
        <f t="shared" si="643"/>
        <v>8110</v>
      </c>
      <c r="E8121" s="17">
        <v>43936</v>
      </c>
      <c r="F8121" s="20">
        <f>+VLOOKUP(COVID_CL_CONFIRMA[[#This Row],[ID_Comuna]],'LOCALIZA CL'!$B$2:$C$346,2,0)</f>
        <v>13</v>
      </c>
      <c r="G8121" s="22" t="str">
        <f>+VLOOKUP($F8121,Localiza_CL[[Codreg]:[Región]],12,0)</f>
        <v>Metropolitana</v>
      </c>
      <c r="H8121" s="16" t="s">
        <v>152</v>
      </c>
      <c r="I8121" s="19">
        <f>+IFERROR(VLOOKUP(H8121,Comunas!$D$5:$E$349,2,0),99999)</f>
        <v>13125</v>
      </c>
      <c r="J8121" s="8" t="s">
        <v>24</v>
      </c>
      <c r="K8121" s="8" t="s">
        <v>25</v>
      </c>
      <c r="L8121" s="6" t="s">
        <v>24</v>
      </c>
      <c r="M8121" s="23" t="str">
        <f t="shared" si="644"/>
        <v>Confirmado</v>
      </c>
      <c r="N8121" s="24">
        <f>+IF(COVID_CL_CONFIRMA[[#This Row],[ID_Comuna]]&lt;&gt;99999,VLOOKUP($I8121,Localiza_CL[[Codcom]:[Población MINCIEN]],4,0),VLOOKUP($F8121,Localiza_CL[],4,0))</f>
        <v>-70.735419065900004</v>
      </c>
      <c r="O8121" s="24">
        <f>+IF(COVID_CL_CONFIRMA[[#This Row],[ID_Comuna]]&lt;&gt;99999,VLOOKUP($I8121,Localiza_CL[[Codcom]:[Población MINCIEN]],5,0),VLOOKUP($F8121,Localiza_CL[],5,0))</f>
        <v>-33.355712127300002</v>
      </c>
      <c r="P8121" s="23" t="str">
        <f t="shared" si="645"/>
        <v>CHILE</v>
      </c>
    </row>
    <row r="8122" spans="1:16" x14ac:dyDescent="0.25">
      <c r="A8122" s="21" t="str">
        <f t="shared" si="641"/>
        <v>Quinta Normal439368111</v>
      </c>
      <c r="B8122" s="21" t="str">
        <f>+COVID_CL_CONFIRMA[[#This Row],[Comuna]]&amp;COVID_CL_CONFIRMA[[#This Row],[Fecha]]</f>
        <v>Quinta Normal43936</v>
      </c>
      <c r="C8122" s="21" t="str">
        <f t="shared" si="642"/>
        <v>Metropolitana43936</v>
      </c>
      <c r="D8122" s="20">
        <f t="shared" si="643"/>
        <v>8111</v>
      </c>
      <c r="E8122" s="17">
        <v>43936</v>
      </c>
      <c r="F8122" s="20">
        <f>+VLOOKUP(COVID_CL_CONFIRMA[[#This Row],[ID_Comuna]],'LOCALIZA CL'!$B$2:$C$346,2,0)</f>
        <v>13</v>
      </c>
      <c r="G8122" s="22" t="str">
        <f>+VLOOKUP($F8122,Localiza_CL[[Codreg]:[Región]],12,0)</f>
        <v>Metropolitana</v>
      </c>
      <c r="H8122" s="16" t="s">
        <v>166</v>
      </c>
      <c r="I8122" s="19">
        <f>+IFERROR(VLOOKUP(H8122,Comunas!$D$5:$E$349,2,0),99999)</f>
        <v>13126</v>
      </c>
      <c r="J8122" s="8" t="s">
        <v>24</v>
      </c>
      <c r="K8122" s="8" t="s">
        <v>25</v>
      </c>
      <c r="L8122" s="6" t="s">
        <v>24</v>
      </c>
      <c r="M8122" s="23" t="str">
        <f t="shared" si="644"/>
        <v>Confirmado</v>
      </c>
      <c r="N8122" s="24">
        <f>+IF(COVID_CL_CONFIRMA[[#This Row],[ID_Comuna]]&lt;&gt;99999,VLOOKUP($I8122,Localiza_CL[[Codcom]:[Población MINCIEN]],4,0),VLOOKUP($F8122,Localiza_CL[],4,0))</f>
        <v>-70.701374541199996</v>
      </c>
      <c r="O8122" s="24">
        <f>+IF(COVID_CL_CONFIRMA[[#This Row],[ID_Comuna]]&lt;&gt;99999,VLOOKUP($I8122,Localiza_CL[[Codcom]:[Población MINCIEN]],5,0),VLOOKUP($F8122,Localiza_CL[],5,0))</f>
        <v>-33.427834466500002</v>
      </c>
      <c r="P8122" s="23" t="str">
        <f t="shared" si="645"/>
        <v>CHILE</v>
      </c>
    </row>
    <row r="8123" spans="1:16" x14ac:dyDescent="0.25">
      <c r="A8123" s="21" t="str">
        <f t="shared" si="641"/>
        <v>Quinta Normal439368112</v>
      </c>
      <c r="B8123" s="21" t="str">
        <f>+COVID_CL_CONFIRMA[[#This Row],[Comuna]]&amp;COVID_CL_CONFIRMA[[#This Row],[Fecha]]</f>
        <v>Quinta Normal43936</v>
      </c>
      <c r="C8123" s="21" t="str">
        <f t="shared" si="642"/>
        <v>Metropolitana43936</v>
      </c>
      <c r="D8123" s="20">
        <f t="shared" si="643"/>
        <v>8112</v>
      </c>
      <c r="E8123" s="17">
        <v>43936</v>
      </c>
      <c r="F8123" s="20">
        <f>+VLOOKUP(COVID_CL_CONFIRMA[[#This Row],[ID_Comuna]],'LOCALIZA CL'!$B$2:$C$346,2,0)</f>
        <v>13</v>
      </c>
      <c r="G8123" s="22" t="str">
        <f>+VLOOKUP($F8123,Localiza_CL[[Codreg]:[Región]],12,0)</f>
        <v>Metropolitana</v>
      </c>
      <c r="H8123" s="16" t="s">
        <v>166</v>
      </c>
      <c r="I8123" s="19">
        <f>+IFERROR(VLOOKUP(H8123,Comunas!$D$5:$E$349,2,0),99999)</f>
        <v>13126</v>
      </c>
      <c r="J8123" s="8" t="s">
        <v>24</v>
      </c>
      <c r="K8123" s="8" t="s">
        <v>25</v>
      </c>
      <c r="L8123" s="6" t="s">
        <v>24</v>
      </c>
      <c r="M8123" s="23" t="str">
        <f t="shared" si="644"/>
        <v>Confirmado</v>
      </c>
      <c r="N8123" s="24">
        <f>+IF(COVID_CL_CONFIRMA[[#This Row],[ID_Comuna]]&lt;&gt;99999,VLOOKUP($I8123,Localiza_CL[[Codcom]:[Población MINCIEN]],4,0),VLOOKUP($F8123,Localiza_CL[],4,0))</f>
        <v>-70.701374541199996</v>
      </c>
      <c r="O8123" s="24">
        <f>+IF(COVID_CL_CONFIRMA[[#This Row],[ID_Comuna]]&lt;&gt;99999,VLOOKUP($I8123,Localiza_CL[[Codcom]:[Población MINCIEN]],5,0),VLOOKUP($F8123,Localiza_CL[],5,0))</f>
        <v>-33.427834466500002</v>
      </c>
      <c r="P8123" s="23" t="str">
        <f t="shared" si="645"/>
        <v>CHILE</v>
      </c>
    </row>
    <row r="8124" spans="1:16" x14ac:dyDescent="0.25">
      <c r="A8124" s="21" t="str">
        <f t="shared" si="641"/>
        <v>Quinta Normal439368113</v>
      </c>
      <c r="B8124" s="21" t="str">
        <f>+COVID_CL_CONFIRMA[[#This Row],[Comuna]]&amp;COVID_CL_CONFIRMA[[#This Row],[Fecha]]</f>
        <v>Quinta Normal43936</v>
      </c>
      <c r="C8124" s="21" t="str">
        <f t="shared" si="642"/>
        <v>Metropolitana43936</v>
      </c>
      <c r="D8124" s="20">
        <f t="shared" si="643"/>
        <v>8113</v>
      </c>
      <c r="E8124" s="17">
        <v>43936</v>
      </c>
      <c r="F8124" s="20">
        <f>+VLOOKUP(COVID_CL_CONFIRMA[[#This Row],[ID_Comuna]],'LOCALIZA CL'!$B$2:$C$346,2,0)</f>
        <v>13</v>
      </c>
      <c r="G8124" s="22" t="str">
        <f>+VLOOKUP($F8124,Localiza_CL[[Codreg]:[Región]],12,0)</f>
        <v>Metropolitana</v>
      </c>
      <c r="H8124" s="16" t="s">
        <v>166</v>
      </c>
      <c r="I8124" s="19">
        <f>+IFERROR(VLOOKUP(H8124,Comunas!$D$5:$E$349,2,0),99999)</f>
        <v>13126</v>
      </c>
      <c r="J8124" s="8" t="s">
        <v>24</v>
      </c>
      <c r="K8124" s="8" t="s">
        <v>25</v>
      </c>
      <c r="L8124" s="6" t="s">
        <v>24</v>
      </c>
      <c r="M8124" s="23" t="str">
        <f t="shared" si="644"/>
        <v>Confirmado</v>
      </c>
      <c r="N8124" s="24">
        <f>+IF(COVID_CL_CONFIRMA[[#This Row],[ID_Comuna]]&lt;&gt;99999,VLOOKUP($I8124,Localiza_CL[[Codcom]:[Población MINCIEN]],4,0),VLOOKUP($F8124,Localiza_CL[],4,0))</f>
        <v>-70.701374541199996</v>
      </c>
      <c r="O8124" s="24">
        <f>+IF(COVID_CL_CONFIRMA[[#This Row],[ID_Comuna]]&lt;&gt;99999,VLOOKUP($I8124,Localiza_CL[[Codcom]:[Población MINCIEN]],5,0),VLOOKUP($F8124,Localiza_CL[],5,0))</f>
        <v>-33.427834466500002</v>
      </c>
      <c r="P8124" s="23" t="str">
        <f t="shared" si="645"/>
        <v>CHILE</v>
      </c>
    </row>
    <row r="8125" spans="1:16" x14ac:dyDescent="0.25">
      <c r="A8125" s="21" t="str">
        <f t="shared" si="641"/>
        <v>Quinta Normal439368114</v>
      </c>
      <c r="B8125" s="21" t="str">
        <f>+COVID_CL_CONFIRMA[[#This Row],[Comuna]]&amp;COVID_CL_CONFIRMA[[#This Row],[Fecha]]</f>
        <v>Quinta Normal43936</v>
      </c>
      <c r="C8125" s="21" t="str">
        <f t="shared" si="642"/>
        <v>Metropolitana43936</v>
      </c>
      <c r="D8125" s="20">
        <f t="shared" si="643"/>
        <v>8114</v>
      </c>
      <c r="E8125" s="17">
        <v>43936</v>
      </c>
      <c r="F8125" s="20">
        <f>+VLOOKUP(COVID_CL_CONFIRMA[[#This Row],[ID_Comuna]],'LOCALIZA CL'!$B$2:$C$346,2,0)</f>
        <v>13</v>
      </c>
      <c r="G8125" s="22" t="str">
        <f>+VLOOKUP($F8125,Localiza_CL[[Codreg]:[Región]],12,0)</f>
        <v>Metropolitana</v>
      </c>
      <c r="H8125" s="16" t="s">
        <v>166</v>
      </c>
      <c r="I8125" s="19">
        <f>+IFERROR(VLOOKUP(H8125,Comunas!$D$5:$E$349,2,0),99999)</f>
        <v>13126</v>
      </c>
      <c r="J8125" s="8" t="s">
        <v>24</v>
      </c>
      <c r="K8125" s="8" t="s">
        <v>25</v>
      </c>
      <c r="L8125" s="6" t="s">
        <v>24</v>
      </c>
      <c r="M8125" s="23" t="str">
        <f t="shared" si="644"/>
        <v>Confirmado</v>
      </c>
      <c r="N8125" s="24">
        <f>+IF(COVID_CL_CONFIRMA[[#This Row],[ID_Comuna]]&lt;&gt;99999,VLOOKUP($I8125,Localiza_CL[[Codcom]:[Población MINCIEN]],4,0),VLOOKUP($F8125,Localiza_CL[],4,0))</f>
        <v>-70.701374541199996</v>
      </c>
      <c r="O8125" s="24">
        <f>+IF(COVID_CL_CONFIRMA[[#This Row],[ID_Comuna]]&lt;&gt;99999,VLOOKUP($I8125,Localiza_CL[[Codcom]:[Población MINCIEN]],5,0),VLOOKUP($F8125,Localiza_CL[],5,0))</f>
        <v>-33.427834466500002</v>
      </c>
      <c r="P8125" s="23" t="str">
        <f t="shared" si="645"/>
        <v>CHILE</v>
      </c>
    </row>
    <row r="8126" spans="1:16" x14ac:dyDescent="0.25">
      <c r="A8126" s="21" t="str">
        <f t="shared" si="641"/>
        <v>Quinta Normal439368115</v>
      </c>
      <c r="B8126" s="21" t="str">
        <f>+COVID_CL_CONFIRMA[[#This Row],[Comuna]]&amp;COVID_CL_CONFIRMA[[#This Row],[Fecha]]</f>
        <v>Quinta Normal43936</v>
      </c>
      <c r="C8126" s="21" t="str">
        <f t="shared" si="642"/>
        <v>Metropolitana43936</v>
      </c>
      <c r="D8126" s="20">
        <f t="shared" si="643"/>
        <v>8115</v>
      </c>
      <c r="E8126" s="17">
        <v>43936</v>
      </c>
      <c r="F8126" s="20">
        <f>+VLOOKUP(COVID_CL_CONFIRMA[[#This Row],[ID_Comuna]],'LOCALIZA CL'!$B$2:$C$346,2,0)</f>
        <v>13</v>
      </c>
      <c r="G8126" s="22" t="str">
        <f>+VLOOKUP($F8126,Localiza_CL[[Codreg]:[Región]],12,0)</f>
        <v>Metropolitana</v>
      </c>
      <c r="H8126" s="16" t="s">
        <v>166</v>
      </c>
      <c r="I8126" s="19">
        <f>+IFERROR(VLOOKUP(H8126,Comunas!$D$5:$E$349,2,0),99999)</f>
        <v>13126</v>
      </c>
      <c r="J8126" s="8" t="s">
        <v>24</v>
      </c>
      <c r="K8126" s="8" t="s">
        <v>25</v>
      </c>
      <c r="L8126" s="6" t="s">
        <v>24</v>
      </c>
      <c r="M8126" s="23" t="str">
        <f t="shared" si="644"/>
        <v>Confirmado</v>
      </c>
      <c r="N8126" s="24">
        <f>+IF(COVID_CL_CONFIRMA[[#This Row],[ID_Comuna]]&lt;&gt;99999,VLOOKUP($I8126,Localiza_CL[[Codcom]:[Población MINCIEN]],4,0),VLOOKUP($F8126,Localiza_CL[],4,0))</f>
        <v>-70.701374541199996</v>
      </c>
      <c r="O8126" s="24">
        <f>+IF(COVID_CL_CONFIRMA[[#This Row],[ID_Comuna]]&lt;&gt;99999,VLOOKUP($I8126,Localiza_CL[[Codcom]:[Población MINCIEN]],5,0),VLOOKUP($F8126,Localiza_CL[],5,0))</f>
        <v>-33.427834466500002</v>
      </c>
      <c r="P8126" s="23" t="str">
        <f t="shared" si="645"/>
        <v>CHILE</v>
      </c>
    </row>
    <row r="8127" spans="1:16" x14ac:dyDescent="0.25">
      <c r="A8127" s="21" t="str">
        <f t="shared" si="641"/>
        <v>Quinta Normal439368116</v>
      </c>
      <c r="B8127" s="21" t="str">
        <f>+COVID_CL_CONFIRMA[[#This Row],[Comuna]]&amp;COVID_CL_CONFIRMA[[#This Row],[Fecha]]</f>
        <v>Quinta Normal43936</v>
      </c>
      <c r="C8127" s="21" t="str">
        <f t="shared" si="642"/>
        <v>Metropolitana43936</v>
      </c>
      <c r="D8127" s="20">
        <f t="shared" si="643"/>
        <v>8116</v>
      </c>
      <c r="E8127" s="17">
        <v>43936</v>
      </c>
      <c r="F8127" s="20">
        <f>+VLOOKUP(COVID_CL_CONFIRMA[[#This Row],[ID_Comuna]],'LOCALIZA CL'!$B$2:$C$346,2,0)</f>
        <v>13</v>
      </c>
      <c r="G8127" s="22" t="str">
        <f>+VLOOKUP($F8127,Localiza_CL[[Codreg]:[Región]],12,0)</f>
        <v>Metropolitana</v>
      </c>
      <c r="H8127" s="16" t="s">
        <v>166</v>
      </c>
      <c r="I8127" s="19">
        <f>+IFERROR(VLOOKUP(H8127,Comunas!$D$5:$E$349,2,0),99999)</f>
        <v>13126</v>
      </c>
      <c r="J8127" s="8" t="s">
        <v>24</v>
      </c>
      <c r="K8127" s="8" t="s">
        <v>25</v>
      </c>
      <c r="L8127" s="6" t="s">
        <v>24</v>
      </c>
      <c r="M8127" s="23" t="str">
        <f t="shared" si="644"/>
        <v>Confirmado</v>
      </c>
      <c r="N8127" s="24">
        <f>+IF(COVID_CL_CONFIRMA[[#This Row],[ID_Comuna]]&lt;&gt;99999,VLOOKUP($I8127,Localiza_CL[[Codcom]:[Población MINCIEN]],4,0),VLOOKUP($F8127,Localiza_CL[],4,0))</f>
        <v>-70.701374541199996</v>
      </c>
      <c r="O8127" s="24">
        <f>+IF(COVID_CL_CONFIRMA[[#This Row],[ID_Comuna]]&lt;&gt;99999,VLOOKUP($I8127,Localiza_CL[[Codcom]:[Población MINCIEN]],5,0),VLOOKUP($F8127,Localiza_CL[],5,0))</f>
        <v>-33.427834466500002</v>
      </c>
      <c r="P8127" s="23" t="str">
        <f t="shared" si="645"/>
        <v>CHILE</v>
      </c>
    </row>
    <row r="8128" spans="1:16" x14ac:dyDescent="0.25">
      <c r="A8128" s="21" t="str">
        <f t="shared" si="641"/>
        <v>Quinta Normal439368117</v>
      </c>
      <c r="B8128" s="21" t="str">
        <f>+COVID_CL_CONFIRMA[[#This Row],[Comuna]]&amp;COVID_CL_CONFIRMA[[#This Row],[Fecha]]</f>
        <v>Quinta Normal43936</v>
      </c>
      <c r="C8128" s="21" t="str">
        <f t="shared" si="642"/>
        <v>Metropolitana43936</v>
      </c>
      <c r="D8128" s="20">
        <f t="shared" si="643"/>
        <v>8117</v>
      </c>
      <c r="E8128" s="17">
        <v>43936</v>
      </c>
      <c r="F8128" s="20">
        <f>+VLOOKUP(COVID_CL_CONFIRMA[[#This Row],[ID_Comuna]],'LOCALIZA CL'!$B$2:$C$346,2,0)</f>
        <v>13</v>
      </c>
      <c r="G8128" s="22" t="str">
        <f>+VLOOKUP($F8128,Localiza_CL[[Codreg]:[Región]],12,0)</f>
        <v>Metropolitana</v>
      </c>
      <c r="H8128" s="16" t="s">
        <v>166</v>
      </c>
      <c r="I8128" s="19">
        <f>+IFERROR(VLOOKUP(H8128,Comunas!$D$5:$E$349,2,0),99999)</f>
        <v>13126</v>
      </c>
      <c r="J8128" s="8" t="s">
        <v>24</v>
      </c>
      <c r="K8128" s="8" t="s">
        <v>25</v>
      </c>
      <c r="L8128" s="6" t="s">
        <v>24</v>
      </c>
      <c r="M8128" s="23" t="str">
        <f t="shared" si="644"/>
        <v>Confirmado</v>
      </c>
      <c r="N8128" s="24">
        <f>+IF(COVID_CL_CONFIRMA[[#This Row],[ID_Comuna]]&lt;&gt;99999,VLOOKUP($I8128,Localiza_CL[[Codcom]:[Población MINCIEN]],4,0),VLOOKUP($F8128,Localiza_CL[],4,0))</f>
        <v>-70.701374541199996</v>
      </c>
      <c r="O8128" s="24">
        <f>+IF(COVID_CL_CONFIRMA[[#This Row],[ID_Comuna]]&lt;&gt;99999,VLOOKUP($I8128,Localiza_CL[[Codcom]:[Población MINCIEN]],5,0),VLOOKUP($F8128,Localiza_CL[],5,0))</f>
        <v>-33.427834466500002</v>
      </c>
      <c r="P8128" s="23" t="str">
        <f t="shared" si="645"/>
        <v>CHILE</v>
      </c>
    </row>
    <row r="8129" spans="1:16" x14ac:dyDescent="0.25">
      <c r="A8129" s="21" t="str">
        <f t="shared" si="641"/>
        <v>Quinta Normal439368118</v>
      </c>
      <c r="B8129" s="21" t="str">
        <f>+COVID_CL_CONFIRMA[[#This Row],[Comuna]]&amp;COVID_CL_CONFIRMA[[#This Row],[Fecha]]</f>
        <v>Quinta Normal43936</v>
      </c>
      <c r="C8129" s="21" t="str">
        <f t="shared" si="642"/>
        <v>Metropolitana43936</v>
      </c>
      <c r="D8129" s="20">
        <f t="shared" si="643"/>
        <v>8118</v>
      </c>
      <c r="E8129" s="17">
        <v>43936</v>
      </c>
      <c r="F8129" s="20">
        <f>+VLOOKUP(COVID_CL_CONFIRMA[[#This Row],[ID_Comuna]],'LOCALIZA CL'!$B$2:$C$346,2,0)</f>
        <v>13</v>
      </c>
      <c r="G8129" s="22" t="str">
        <f>+VLOOKUP($F8129,Localiza_CL[[Codreg]:[Región]],12,0)</f>
        <v>Metropolitana</v>
      </c>
      <c r="H8129" s="16" t="s">
        <v>166</v>
      </c>
      <c r="I8129" s="19">
        <f>+IFERROR(VLOOKUP(H8129,Comunas!$D$5:$E$349,2,0),99999)</f>
        <v>13126</v>
      </c>
      <c r="J8129" s="8" t="s">
        <v>24</v>
      </c>
      <c r="K8129" s="8" t="s">
        <v>25</v>
      </c>
      <c r="L8129" s="6" t="s">
        <v>24</v>
      </c>
      <c r="M8129" s="23" t="str">
        <f t="shared" si="644"/>
        <v>Confirmado</v>
      </c>
      <c r="N8129" s="24">
        <f>+IF(COVID_CL_CONFIRMA[[#This Row],[ID_Comuna]]&lt;&gt;99999,VLOOKUP($I8129,Localiza_CL[[Codcom]:[Población MINCIEN]],4,0),VLOOKUP($F8129,Localiza_CL[],4,0))</f>
        <v>-70.701374541199996</v>
      </c>
      <c r="O8129" s="24">
        <f>+IF(COVID_CL_CONFIRMA[[#This Row],[ID_Comuna]]&lt;&gt;99999,VLOOKUP($I8129,Localiza_CL[[Codcom]:[Población MINCIEN]],5,0),VLOOKUP($F8129,Localiza_CL[],5,0))</f>
        <v>-33.427834466500002</v>
      </c>
      <c r="P8129" s="23" t="str">
        <f t="shared" si="645"/>
        <v>CHILE</v>
      </c>
    </row>
    <row r="8130" spans="1:16" x14ac:dyDescent="0.25">
      <c r="A8130" s="21" t="str">
        <f t="shared" si="641"/>
        <v>Quinta Normal439368119</v>
      </c>
      <c r="B8130" s="21" t="str">
        <f>+COVID_CL_CONFIRMA[[#This Row],[Comuna]]&amp;COVID_CL_CONFIRMA[[#This Row],[Fecha]]</f>
        <v>Quinta Normal43936</v>
      </c>
      <c r="C8130" s="21" t="str">
        <f t="shared" si="642"/>
        <v>Metropolitana43936</v>
      </c>
      <c r="D8130" s="20">
        <f t="shared" si="643"/>
        <v>8119</v>
      </c>
      <c r="E8130" s="17">
        <v>43936</v>
      </c>
      <c r="F8130" s="20">
        <f>+VLOOKUP(COVID_CL_CONFIRMA[[#This Row],[ID_Comuna]],'LOCALIZA CL'!$B$2:$C$346,2,0)</f>
        <v>13</v>
      </c>
      <c r="G8130" s="22" t="str">
        <f>+VLOOKUP($F8130,Localiza_CL[[Codreg]:[Región]],12,0)</f>
        <v>Metropolitana</v>
      </c>
      <c r="H8130" s="16" t="s">
        <v>166</v>
      </c>
      <c r="I8130" s="19">
        <f>+IFERROR(VLOOKUP(H8130,Comunas!$D$5:$E$349,2,0),99999)</f>
        <v>13126</v>
      </c>
      <c r="J8130" s="8" t="s">
        <v>24</v>
      </c>
      <c r="K8130" s="8" t="s">
        <v>25</v>
      </c>
      <c r="L8130" s="6" t="s">
        <v>24</v>
      </c>
      <c r="M8130" s="23" t="str">
        <f t="shared" si="644"/>
        <v>Confirmado</v>
      </c>
      <c r="N8130" s="24">
        <f>+IF(COVID_CL_CONFIRMA[[#This Row],[ID_Comuna]]&lt;&gt;99999,VLOOKUP($I8130,Localiza_CL[[Codcom]:[Población MINCIEN]],4,0),VLOOKUP($F8130,Localiza_CL[],4,0))</f>
        <v>-70.701374541199996</v>
      </c>
      <c r="O8130" s="24">
        <f>+IF(COVID_CL_CONFIRMA[[#This Row],[ID_Comuna]]&lt;&gt;99999,VLOOKUP($I8130,Localiza_CL[[Codcom]:[Población MINCIEN]],5,0),VLOOKUP($F8130,Localiza_CL[],5,0))</f>
        <v>-33.427834466500002</v>
      </c>
      <c r="P8130" s="23" t="str">
        <f t="shared" si="645"/>
        <v>CHILE</v>
      </c>
    </row>
    <row r="8131" spans="1:16" x14ac:dyDescent="0.25">
      <c r="A8131" s="21" t="str">
        <f t="shared" si="641"/>
        <v>Quinta Normal439368120</v>
      </c>
      <c r="B8131" s="21" t="str">
        <f>+COVID_CL_CONFIRMA[[#This Row],[Comuna]]&amp;COVID_CL_CONFIRMA[[#This Row],[Fecha]]</f>
        <v>Quinta Normal43936</v>
      </c>
      <c r="C8131" s="21" t="str">
        <f t="shared" si="642"/>
        <v>Metropolitana43936</v>
      </c>
      <c r="D8131" s="20">
        <f t="shared" si="643"/>
        <v>8120</v>
      </c>
      <c r="E8131" s="17">
        <v>43936</v>
      </c>
      <c r="F8131" s="20">
        <f>+VLOOKUP(COVID_CL_CONFIRMA[[#This Row],[ID_Comuna]],'LOCALIZA CL'!$B$2:$C$346,2,0)</f>
        <v>13</v>
      </c>
      <c r="G8131" s="22" t="str">
        <f>+VLOOKUP($F8131,Localiza_CL[[Codreg]:[Región]],12,0)</f>
        <v>Metropolitana</v>
      </c>
      <c r="H8131" s="16" t="s">
        <v>166</v>
      </c>
      <c r="I8131" s="19">
        <f>+IFERROR(VLOOKUP(H8131,Comunas!$D$5:$E$349,2,0),99999)</f>
        <v>13126</v>
      </c>
      <c r="J8131" s="8" t="s">
        <v>24</v>
      </c>
      <c r="K8131" s="8" t="s">
        <v>25</v>
      </c>
      <c r="L8131" s="6" t="s">
        <v>24</v>
      </c>
      <c r="M8131" s="23" t="str">
        <f t="shared" si="644"/>
        <v>Confirmado</v>
      </c>
      <c r="N8131" s="24">
        <f>+IF(COVID_CL_CONFIRMA[[#This Row],[ID_Comuna]]&lt;&gt;99999,VLOOKUP($I8131,Localiza_CL[[Codcom]:[Población MINCIEN]],4,0),VLOOKUP($F8131,Localiza_CL[],4,0))</f>
        <v>-70.701374541199996</v>
      </c>
      <c r="O8131" s="24">
        <f>+IF(COVID_CL_CONFIRMA[[#This Row],[ID_Comuna]]&lt;&gt;99999,VLOOKUP($I8131,Localiza_CL[[Codcom]:[Población MINCIEN]],5,0),VLOOKUP($F8131,Localiza_CL[],5,0))</f>
        <v>-33.427834466500002</v>
      </c>
      <c r="P8131" s="23" t="str">
        <f t="shared" si="645"/>
        <v>CHILE</v>
      </c>
    </row>
    <row r="8132" spans="1:16" x14ac:dyDescent="0.25">
      <c r="A8132" s="21" t="str">
        <f t="shared" si="641"/>
        <v>Quinta Normal439368121</v>
      </c>
      <c r="B8132" s="21" t="str">
        <f>+COVID_CL_CONFIRMA[[#This Row],[Comuna]]&amp;COVID_CL_CONFIRMA[[#This Row],[Fecha]]</f>
        <v>Quinta Normal43936</v>
      </c>
      <c r="C8132" s="21" t="str">
        <f t="shared" si="642"/>
        <v>Metropolitana43936</v>
      </c>
      <c r="D8132" s="20">
        <f t="shared" si="643"/>
        <v>8121</v>
      </c>
      <c r="E8132" s="17">
        <v>43936</v>
      </c>
      <c r="F8132" s="20">
        <f>+VLOOKUP(COVID_CL_CONFIRMA[[#This Row],[ID_Comuna]],'LOCALIZA CL'!$B$2:$C$346,2,0)</f>
        <v>13</v>
      </c>
      <c r="G8132" s="22" t="str">
        <f>+VLOOKUP($F8132,Localiza_CL[[Codreg]:[Región]],12,0)</f>
        <v>Metropolitana</v>
      </c>
      <c r="H8132" s="16" t="s">
        <v>166</v>
      </c>
      <c r="I8132" s="19">
        <f>+IFERROR(VLOOKUP(H8132,Comunas!$D$5:$E$349,2,0),99999)</f>
        <v>13126</v>
      </c>
      <c r="J8132" s="8" t="s">
        <v>24</v>
      </c>
      <c r="K8132" s="8" t="s">
        <v>25</v>
      </c>
      <c r="L8132" s="6" t="s">
        <v>24</v>
      </c>
      <c r="M8132" s="23" t="str">
        <f t="shared" si="644"/>
        <v>Confirmado</v>
      </c>
      <c r="N8132" s="24">
        <f>+IF(COVID_CL_CONFIRMA[[#This Row],[ID_Comuna]]&lt;&gt;99999,VLOOKUP($I8132,Localiza_CL[[Codcom]:[Población MINCIEN]],4,0),VLOOKUP($F8132,Localiza_CL[],4,0))</f>
        <v>-70.701374541199996</v>
      </c>
      <c r="O8132" s="24">
        <f>+IF(COVID_CL_CONFIRMA[[#This Row],[ID_Comuna]]&lt;&gt;99999,VLOOKUP($I8132,Localiza_CL[[Codcom]:[Población MINCIEN]],5,0),VLOOKUP($F8132,Localiza_CL[],5,0))</f>
        <v>-33.427834466500002</v>
      </c>
      <c r="P8132" s="23" t="str">
        <f t="shared" si="645"/>
        <v>CHILE</v>
      </c>
    </row>
    <row r="8133" spans="1:16" x14ac:dyDescent="0.25">
      <c r="A8133" s="21" t="str">
        <f t="shared" si="641"/>
        <v>Quinta Normal439368122</v>
      </c>
      <c r="B8133" s="21" t="str">
        <f>+COVID_CL_CONFIRMA[[#This Row],[Comuna]]&amp;COVID_CL_CONFIRMA[[#This Row],[Fecha]]</f>
        <v>Quinta Normal43936</v>
      </c>
      <c r="C8133" s="21" t="str">
        <f t="shared" si="642"/>
        <v>Metropolitana43936</v>
      </c>
      <c r="D8133" s="20">
        <f t="shared" si="643"/>
        <v>8122</v>
      </c>
      <c r="E8133" s="17">
        <v>43936</v>
      </c>
      <c r="F8133" s="20">
        <f>+VLOOKUP(COVID_CL_CONFIRMA[[#This Row],[ID_Comuna]],'LOCALIZA CL'!$B$2:$C$346,2,0)</f>
        <v>13</v>
      </c>
      <c r="G8133" s="22" t="str">
        <f>+VLOOKUP($F8133,Localiza_CL[[Codreg]:[Región]],12,0)</f>
        <v>Metropolitana</v>
      </c>
      <c r="H8133" s="16" t="s">
        <v>166</v>
      </c>
      <c r="I8133" s="19">
        <f>+IFERROR(VLOOKUP(H8133,Comunas!$D$5:$E$349,2,0),99999)</f>
        <v>13126</v>
      </c>
      <c r="J8133" s="8" t="s">
        <v>24</v>
      </c>
      <c r="K8133" s="8" t="s">
        <v>25</v>
      </c>
      <c r="L8133" s="6" t="s">
        <v>24</v>
      </c>
      <c r="M8133" s="23" t="str">
        <f t="shared" si="644"/>
        <v>Confirmado</v>
      </c>
      <c r="N8133" s="24">
        <f>+IF(COVID_CL_CONFIRMA[[#This Row],[ID_Comuna]]&lt;&gt;99999,VLOOKUP($I8133,Localiza_CL[[Codcom]:[Población MINCIEN]],4,0),VLOOKUP($F8133,Localiza_CL[],4,0))</f>
        <v>-70.701374541199996</v>
      </c>
      <c r="O8133" s="24">
        <f>+IF(COVID_CL_CONFIRMA[[#This Row],[ID_Comuna]]&lt;&gt;99999,VLOOKUP($I8133,Localiza_CL[[Codcom]:[Población MINCIEN]],5,0),VLOOKUP($F8133,Localiza_CL[],5,0))</f>
        <v>-33.427834466500002</v>
      </c>
      <c r="P8133" s="23" t="str">
        <f t="shared" si="645"/>
        <v>CHILE</v>
      </c>
    </row>
    <row r="8134" spans="1:16" x14ac:dyDescent="0.25">
      <c r="A8134" s="21" t="str">
        <f t="shared" si="641"/>
        <v>San Bernardo439368123</v>
      </c>
      <c r="B8134" s="21" t="str">
        <f>+COVID_CL_CONFIRMA[[#This Row],[Comuna]]&amp;COVID_CL_CONFIRMA[[#This Row],[Fecha]]</f>
        <v>San Bernardo43936</v>
      </c>
      <c r="C8134" s="21" t="str">
        <f t="shared" si="642"/>
        <v>Metropolitana43936</v>
      </c>
      <c r="D8134" s="20">
        <f t="shared" si="643"/>
        <v>8123</v>
      </c>
      <c r="E8134" s="17">
        <v>43936</v>
      </c>
      <c r="F8134" s="20">
        <f>+VLOOKUP(COVID_CL_CONFIRMA[[#This Row],[ID_Comuna]],'LOCALIZA CL'!$B$2:$C$346,2,0)</f>
        <v>13</v>
      </c>
      <c r="G8134" s="22" t="str">
        <f>+VLOOKUP($F8134,Localiza_CL[[Codreg]:[Región]],12,0)</f>
        <v>Metropolitana</v>
      </c>
      <c r="H8134" s="16" t="s">
        <v>70</v>
      </c>
      <c r="I8134" s="19">
        <f>+IFERROR(VLOOKUP(H8134,Comunas!$D$5:$E$349,2,0),99999)</f>
        <v>13401</v>
      </c>
      <c r="J8134" s="8" t="s">
        <v>24</v>
      </c>
      <c r="K8134" s="8" t="s">
        <v>25</v>
      </c>
      <c r="L8134" s="6" t="s">
        <v>24</v>
      </c>
      <c r="M8134" s="23" t="str">
        <f t="shared" si="644"/>
        <v>Confirmado</v>
      </c>
      <c r="N8134" s="24">
        <f>+IF(COVID_CL_CONFIRMA[[#This Row],[ID_Comuna]]&lt;&gt;99999,VLOOKUP($I8134,Localiza_CL[[Codcom]:[Población MINCIEN]],4,0),VLOOKUP($F8134,Localiza_CL[],4,0))</f>
        <v>-70.724181017999996</v>
      </c>
      <c r="O8134" s="24">
        <f>+IF(COVID_CL_CONFIRMA[[#This Row],[ID_Comuna]]&lt;&gt;99999,VLOOKUP($I8134,Localiza_CL[[Codcom]:[Población MINCIEN]],5,0),VLOOKUP($F8134,Localiza_CL[],5,0))</f>
        <v>-33.629269429499999</v>
      </c>
      <c r="P8134" s="23" t="str">
        <f t="shared" si="645"/>
        <v>CHILE</v>
      </c>
    </row>
    <row r="8135" spans="1:16" x14ac:dyDescent="0.25">
      <c r="A8135" s="21" t="str">
        <f t="shared" si="641"/>
        <v>San Bernardo439368124</v>
      </c>
      <c r="B8135" s="21" t="str">
        <f>+COVID_CL_CONFIRMA[[#This Row],[Comuna]]&amp;COVID_CL_CONFIRMA[[#This Row],[Fecha]]</f>
        <v>San Bernardo43936</v>
      </c>
      <c r="C8135" s="21" t="str">
        <f t="shared" si="642"/>
        <v>Metropolitana43936</v>
      </c>
      <c r="D8135" s="20">
        <f t="shared" si="643"/>
        <v>8124</v>
      </c>
      <c r="E8135" s="17">
        <v>43936</v>
      </c>
      <c r="F8135" s="20">
        <f>+VLOOKUP(COVID_CL_CONFIRMA[[#This Row],[ID_Comuna]],'LOCALIZA CL'!$B$2:$C$346,2,0)</f>
        <v>13</v>
      </c>
      <c r="G8135" s="22" t="str">
        <f>+VLOOKUP($F8135,Localiza_CL[[Codreg]:[Región]],12,0)</f>
        <v>Metropolitana</v>
      </c>
      <c r="H8135" s="16" t="s">
        <v>70</v>
      </c>
      <c r="I8135" s="19">
        <f>+IFERROR(VLOOKUP(H8135,Comunas!$D$5:$E$349,2,0),99999)</f>
        <v>13401</v>
      </c>
      <c r="J8135" s="8" t="s">
        <v>24</v>
      </c>
      <c r="K8135" s="8" t="s">
        <v>25</v>
      </c>
      <c r="L8135" s="6" t="s">
        <v>24</v>
      </c>
      <c r="M8135" s="23" t="str">
        <f t="shared" si="644"/>
        <v>Confirmado</v>
      </c>
      <c r="N8135" s="24">
        <f>+IF(COVID_CL_CONFIRMA[[#This Row],[ID_Comuna]]&lt;&gt;99999,VLOOKUP($I8135,Localiza_CL[[Codcom]:[Población MINCIEN]],4,0),VLOOKUP($F8135,Localiza_CL[],4,0))</f>
        <v>-70.724181017999996</v>
      </c>
      <c r="O8135" s="24">
        <f>+IF(COVID_CL_CONFIRMA[[#This Row],[ID_Comuna]]&lt;&gt;99999,VLOOKUP($I8135,Localiza_CL[[Codcom]:[Población MINCIEN]],5,0),VLOOKUP($F8135,Localiza_CL[],5,0))</f>
        <v>-33.629269429499999</v>
      </c>
      <c r="P8135" s="23" t="str">
        <f t="shared" si="645"/>
        <v>CHILE</v>
      </c>
    </row>
    <row r="8136" spans="1:16" x14ac:dyDescent="0.25">
      <c r="A8136" s="21" t="str">
        <f t="shared" si="641"/>
        <v>San Bernardo439368125</v>
      </c>
      <c r="B8136" s="21" t="str">
        <f>+COVID_CL_CONFIRMA[[#This Row],[Comuna]]&amp;COVID_CL_CONFIRMA[[#This Row],[Fecha]]</f>
        <v>San Bernardo43936</v>
      </c>
      <c r="C8136" s="21" t="str">
        <f t="shared" si="642"/>
        <v>Metropolitana43936</v>
      </c>
      <c r="D8136" s="20">
        <f t="shared" si="643"/>
        <v>8125</v>
      </c>
      <c r="E8136" s="17">
        <v>43936</v>
      </c>
      <c r="F8136" s="20">
        <f>+VLOOKUP(COVID_CL_CONFIRMA[[#This Row],[ID_Comuna]],'LOCALIZA CL'!$B$2:$C$346,2,0)</f>
        <v>13</v>
      </c>
      <c r="G8136" s="22" t="str">
        <f>+VLOOKUP($F8136,Localiza_CL[[Codreg]:[Región]],12,0)</f>
        <v>Metropolitana</v>
      </c>
      <c r="H8136" s="16" t="s">
        <v>70</v>
      </c>
      <c r="I8136" s="19">
        <f>+IFERROR(VLOOKUP(H8136,Comunas!$D$5:$E$349,2,0),99999)</f>
        <v>13401</v>
      </c>
      <c r="J8136" s="8" t="s">
        <v>24</v>
      </c>
      <c r="K8136" s="8" t="s">
        <v>25</v>
      </c>
      <c r="L8136" s="6" t="s">
        <v>24</v>
      </c>
      <c r="M8136" s="23" t="str">
        <f t="shared" si="644"/>
        <v>Confirmado</v>
      </c>
      <c r="N8136" s="24">
        <f>+IF(COVID_CL_CONFIRMA[[#This Row],[ID_Comuna]]&lt;&gt;99999,VLOOKUP($I8136,Localiza_CL[[Codcom]:[Población MINCIEN]],4,0),VLOOKUP($F8136,Localiza_CL[],4,0))</f>
        <v>-70.724181017999996</v>
      </c>
      <c r="O8136" s="24">
        <f>+IF(COVID_CL_CONFIRMA[[#This Row],[ID_Comuna]]&lt;&gt;99999,VLOOKUP($I8136,Localiza_CL[[Codcom]:[Población MINCIEN]],5,0),VLOOKUP($F8136,Localiza_CL[],5,0))</f>
        <v>-33.629269429499999</v>
      </c>
      <c r="P8136" s="23" t="str">
        <f t="shared" si="645"/>
        <v>CHILE</v>
      </c>
    </row>
    <row r="8137" spans="1:16" x14ac:dyDescent="0.25">
      <c r="A8137" s="21" t="str">
        <f t="shared" si="641"/>
        <v>San Bernardo439368126</v>
      </c>
      <c r="B8137" s="21" t="str">
        <f>+COVID_CL_CONFIRMA[[#This Row],[Comuna]]&amp;COVID_CL_CONFIRMA[[#This Row],[Fecha]]</f>
        <v>San Bernardo43936</v>
      </c>
      <c r="C8137" s="21" t="str">
        <f t="shared" si="642"/>
        <v>Metropolitana43936</v>
      </c>
      <c r="D8137" s="20">
        <f t="shared" si="643"/>
        <v>8126</v>
      </c>
      <c r="E8137" s="17">
        <v>43936</v>
      </c>
      <c r="F8137" s="20">
        <f>+VLOOKUP(COVID_CL_CONFIRMA[[#This Row],[ID_Comuna]],'LOCALIZA CL'!$B$2:$C$346,2,0)</f>
        <v>13</v>
      </c>
      <c r="G8137" s="22" t="str">
        <f>+VLOOKUP($F8137,Localiza_CL[[Codreg]:[Región]],12,0)</f>
        <v>Metropolitana</v>
      </c>
      <c r="H8137" s="16" t="s">
        <v>70</v>
      </c>
      <c r="I8137" s="19">
        <f>+IFERROR(VLOOKUP(H8137,Comunas!$D$5:$E$349,2,0),99999)</f>
        <v>13401</v>
      </c>
      <c r="J8137" s="8" t="s">
        <v>24</v>
      </c>
      <c r="K8137" s="8" t="s">
        <v>25</v>
      </c>
      <c r="L8137" s="6" t="s">
        <v>24</v>
      </c>
      <c r="M8137" s="23" t="str">
        <f t="shared" si="644"/>
        <v>Confirmado</v>
      </c>
      <c r="N8137" s="24">
        <f>+IF(COVID_CL_CONFIRMA[[#This Row],[ID_Comuna]]&lt;&gt;99999,VLOOKUP($I8137,Localiza_CL[[Codcom]:[Población MINCIEN]],4,0),VLOOKUP($F8137,Localiza_CL[],4,0))</f>
        <v>-70.724181017999996</v>
      </c>
      <c r="O8137" s="24">
        <f>+IF(COVID_CL_CONFIRMA[[#This Row],[ID_Comuna]]&lt;&gt;99999,VLOOKUP($I8137,Localiza_CL[[Codcom]:[Población MINCIEN]],5,0),VLOOKUP($F8137,Localiza_CL[],5,0))</f>
        <v>-33.629269429499999</v>
      </c>
      <c r="P8137" s="23" t="str">
        <f t="shared" si="645"/>
        <v>CHILE</v>
      </c>
    </row>
    <row r="8138" spans="1:16" x14ac:dyDescent="0.25">
      <c r="A8138" s="21" t="str">
        <f t="shared" si="641"/>
        <v>San Bernardo439368127</v>
      </c>
      <c r="B8138" s="21" t="str">
        <f>+COVID_CL_CONFIRMA[[#This Row],[Comuna]]&amp;COVID_CL_CONFIRMA[[#This Row],[Fecha]]</f>
        <v>San Bernardo43936</v>
      </c>
      <c r="C8138" s="21" t="str">
        <f t="shared" si="642"/>
        <v>Metropolitana43936</v>
      </c>
      <c r="D8138" s="20">
        <f t="shared" si="643"/>
        <v>8127</v>
      </c>
      <c r="E8138" s="17">
        <v>43936</v>
      </c>
      <c r="F8138" s="20">
        <f>+VLOOKUP(COVID_CL_CONFIRMA[[#This Row],[ID_Comuna]],'LOCALIZA CL'!$B$2:$C$346,2,0)</f>
        <v>13</v>
      </c>
      <c r="G8138" s="22" t="str">
        <f>+VLOOKUP($F8138,Localiza_CL[[Codreg]:[Región]],12,0)</f>
        <v>Metropolitana</v>
      </c>
      <c r="H8138" s="16" t="s">
        <v>70</v>
      </c>
      <c r="I8138" s="19">
        <f>+IFERROR(VLOOKUP(H8138,Comunas!$D$5:$E$349,2,0),99999)</f>
        <v>13401</v>
      </c>
      <c r="J8138" s="8" t="s">
        <v>24</v>
      </c>
      <c r="K8138" s="8" t="s">
        <v>25</v>
      </c>
      <c r="L8138" s="6" t="s">
        <v>24</v>
      </c>
      <c r="M8138" s="23" t="str">
        <f t="shared" si="644"/>
        <v>Confirmado</v>
      </c>
      <c r="N8138" s="24">
        <f>+IF(COVID_CL_CONFIRMA[[#This Row],[ID_Comuna]]&lt;&gt;99999,VLOOKUP($I8138,Localiza_CL[[Codcom]:[Población MINCIEN]],4,0),VLOOKUP($F8138,Localiza_CL[],4,0))</f>
        <v>-70.724181017999996</v>
      </c>
      <c r="O8138" s="24">
        <f>+IF(COVID_CL_CONFIRMA[[#This Row],[ID_Comuna]]&lt;&gt;99999,VLOOKUP($I8138,Localiza_CL[[Codcom]:[Población MINCIEN]],5,0),VLOOKUP($F8138,Localiza_CL[],5,0))</f>
        <v>-33.629269429499999</v>
      </c>
      <c r="P8138" s="23" t="str">
        <f t="shared" si="645"/>
        <v>CHILE</v>
      </c>
    </row>
    <row r="8139" spans="1:16" x14ac:dyDescent="0.25">
      <c r="A8139" s="21" t="str">
        <f t="shared" si="641"/>
        <v>San Bernardo439368128</v>
      </c>
      <c r="B8139" s="21" t="str">
        <f>+COVID_CL_CONFIRMA[[#This Row],[Comuna]]&amp;COVID_CL_CONFIRMA[[#This Row],[Fecha]]</f>
        <v>San Bernardo43936</v>
      </c>
      <c r="C8139" s="21" t="str">
        <f t="shared" si="642"/>
        <v>Metropolitana43936</v>
      </c>
      <c r="D8139" s="20">
        <f t="shared" si="643"/>
        <v>8128</v>
      </c>
      <c r="E8139" s="17">
        <v>43936</v>
      </c>
      <c r="F8139" s="20">
        <f>+VLOOKUP(COVID_CL_CONFIRMA[[#This Row],[ID_Comuna]],'LOCALIZA CL'!$B$2:$C$346,2,0)</f>
        <v>13</v>
      </c>
      <c r="G8139" s="22" t="str">
        <f>+VLOOKUP($F8139,Localiza_CL[[Codreg]:[Región]],12,0)</f>
        <v>Metropolitana</v>
      </c>
      <c r="H8139" s="16" t="s">
        <v>70</v>
      </c>
      <c r="I8139" s="19">
        <f>+IFERROR(VLOOKUP(H8139,Comunas!$D$5:$E$349,2,0),99999)</f>
        <v>13401</v>
      </c>
      <c r="J8139" s="8" t="s">
        <v>24</v>
      </c>
      <c r="K8139" s="8" t="s">
        <v>25</v>
      </c>
      <c r="L8139" s="6" t="s">
        <v>24</v>
      </c>
      <c r="M8139" s="23" t="str">
        <f t="shared" si="644"/>
        <v>Confirmado</v>
      </c>
      <c r="N8139" s="24">
        <f>+IF(COVID_CL_CONFIRMA[[#This Row],[ID_Comuna]]&lt;&gt;99999,VLOOKUP($I8139,Localiza_CL[[Codcom]:[Población MINCIEN]],4,0),VLOOKUP($F8139,Localiza_CL[],4,0))</f>
        <v>-70.724181017999996</v>
      </c>
      <c r="O8139" s="24">
        <f>+IF(COVID_CL_CONFIRMA[[#This Row],[ID_Comuna]]&lt;&gt;99999,VLOOKUP($I8139,Localiza_CL[[Codcom]:[Población MINCIEN]],5,0),VLOOKUP($F8139,Localiza_CL[],5,0))</f>
        <v>-33.629269429499999</v>
      </c>
      <c r="P8139" s="23" t="str">
        <f t="shared" si="645"/>
        <v>CHILE</v>
      </c>
    </row>
    <row r="8140" spans="1:16" x14ac:dyDescent="0.25">
      <c r="A8140" s="21" t="str">
        <f t="shared" si="641"/>
        <v>San Bernardo439368129</v>
      </c>
      <c r="B8140" s="21" t="str">
        <f>+COVID_CL_CONFIRMA[[#This Row],[Comuna]]&amp;COVID_CL_CONFIRMA[[#This Row],[Fecha]]</f>
        <v>San Bernardo43936</v>
      </c>
      <c r="C8140" s="21" t="str">
        <f t="shared" si="642"/>
        <v>Metropolitana43936</v>
      </c>
      <c r="D8140" s="20">
        <f t="shared" si="643"/>
        <v>8129</v>
      </c>
      <c r="E8140" s="17">
        <v>43936</v>
      </c>
      <c r="F8140" s="20">
        <f>+VLOOKUP(COVID_CL_CONFIRMA[[#This Row],[ID_Comuna]],'LOCALIZA CL'!$B$2:$C$346,2,0)</f>
        <v>13</v>
      </c>
      <c r="G8140" s="22" t="str">
        <f>+VLOOKUP($F8140,Localiza_CL[[Codreg]:[Región]],12,0)</f>
        <v>Metropolitana</v>
      </c>
      <c r="H8140" s="16" t="s">
        <v>70</v>
      </c>
      <c r="I8140" s="19">
        <f>+IFERROR(VLOOKUP(H8140,Comunas!$D$5:$E$349,2,0),99999)</f>
        <v>13401</v>
      </c>
      <c r="J8140" s="8" t="s">
        <v>24</v>
      </c>
      <c r="K8140" s="8" t="s">
        <v>25</v>
      </c>
      <c r="L8140" s="6" t="s">
        <v>24</v>
      </c>
      <c r="M8140" s="23" t="str">
        <f t="shared" si="644"/>
        <v>Confirmado</v>
      </c>
      <c r="N8140" s="24">
        <f>+IF(COVID_CL_CONFIRMA[[#This Row],[ID_Comuna]]&lt;&gt;99999,VLOOKUP($I8140,Localiza_CL[[Codcom]:[Población MINCIEN]],4,0),VLOOKUP($F8140,Localiza_CL[],4,0))</f>
        <v>-70.724181017999996</v>
      </c>
      <c r="O8140" s="24">
        <f>+IF(COVID_CL_CONFIRMA[[#This Row],[ID_Comuna]]&lt;&gt;99999,VLOOKUP($I8140,Localiza_CL[[Codcom]:[Población MINCIEN]],5,0),VLOOKUP($F8140,Localiza_CL[],5,0))</f>
        <v>-33.629269429499999</v>
      </c>
      <c r="P8140" s="23" t="str">
        <f t="shared" si="645"/>
        <v>CHILE</v>
      </c>
    </row>
    <row r="8141" spans="1:16" x14ac:dyDescent="0.25">
      <c r="A8141" s="21" t="str">
        <f t="shared" si="641"/>
        <v>San Bernardo439368130</v>
      </c>
      <c r="B8141" s="21" t="str">
        <f>+COVID_CL_CONFIRMA[[#This Row],[Comuna]]&amp;COVID_CL_CONFIRMA[[#This Row],[Fecha]]</f>
        <v>San Bernardo43936</v>
      </c>
      <c r="C8141" s="21" t="str">
        <f t="shared" si="642"/>
        <v>Metropolitana43936</v>
      </c>
      <c r="D8141" s="20">
        <f t="shared" si="643"/>
        <v>8130</v>
      </c>
      <c r="E8141" s="17">
        <v>43936</v>
      </c>
      <c r="F8141" s="20">
        <f>+VLOOKUP(COVID_CL_CONFIRMA[[#This Row],[ID_Comuna]],'LOCALIZA CL'!$B$2:$C$346,2,0)</f>
        <v>13</v>
      </c>
      <c r="G8141" s="22" t="str">
        <f>+VLOOKUP($F8141,Localiza_CL[[Codreg]:[Región]],12,0)</f>
        <v>Metropolitana</v>
      </c>
      <c r="H8141" s="16" t="s">
        <v>70</v>
      </c>
      <c r="I8141" s="19">
        <f>+IFERROR(VLOOKUP(H8141,Comunas!$D$5:$E$349,2,0),99999)</f>
        <v>13401</v>
      </c>
      <c r="J8141" s="8" t="s">
        <v>24</v>
      </c>
      <c r="K8141" s="8" t="s">
        <v>25</v>
      </c>
      <c r="L8141" s="6" t="s">
        <v>24</v>
      </c>
      <c r="M8141" s="23" t="str">
        <f t="shared" si="644"/>
        <v>Confirmado</v>
      </c>
      <c r="N8141" s="24">
        <f>+IF(COVID_CL_CONFIRMA[[#This Row],[ID_Comuna]]&lt;&gt;99999,VLOOKUP($I8141,Localiza_CL[[Codcom]:[Población MINCIEN]],4,0),VLOOKUP($F8141,Localiza_CL[],4,0))</f>
        <v>-70.724181017999996</v>
      </c>
      <c r="O8141" s="24">
        <f>+IF(COVID_CL_CONFIRMA[[#This Row],[ID_Comuna]]&lt;&gt;99999,VLOOKUP($I8141,Localiza_CL[[Codcom]:[Población MINCIEN]],5,0),VLOOKUP($F8141,Localiza_CL[],5,0))</f>
        <v>-33.629269429499999</v>
      </c>
      <c r="P8141" s="23" t="str">
        <f t="shared" si="645"/>
        <v>CHILE</v>
      </c>
    </row>
    <row r="8142" spans="1:16" x14ac:dyDescent="0.25">
      <c r="A8142" s="21" t="str">
        <f t="shared" si="641"/>
        <v>San Joaquín439368131</v>
      </c>
      <c r="B8142" s="21" t="str">
        <f>+COVID_CL_CONFIRMA[[#This Row],[Comuna]]&amp;COVID_CL_CONFIRMA[[#This Row],[Fecha]]</f>
        <v>San Joaquín43936</v>
      </c>
      <c r="C8142" s="21" t="str">
        <f t="shared" si="642"/>
        <v>Metropolitana43936</v>
      </c>
      <c r="D8142" s="20">
        <f t="shared" si="643"/>
        <v>8131</v>
      </c>
      <c r="E8142" s="17">
        <v>43936</v>
      </c>
      <c r="F8142" s="20">
        <f>+VLOOKUP(COVID_CL_CONFIRMA[[#This Row],[ID_Comuna]],'LOCALIZA CL'!$B$2:$C$346,2,0)</f>
        <v>13</v>
      </c>
      <c r="G8142" s="22" t="str">
        <f>+VLOOKUP($F8142,Localiza_CL[[Codreg]:[Región]],12,0)</f>
        <v>Metropolitana</v>
      </c>
      <c r="H8142" s="16" t="s">
        <v>138</v>
      </c>
      <c r="I8142" s="19">
        <f>+IFERROR(VLOOKUP(H8142,Comunas!$D$5:$E$349,2,0),99999)</f>
        <v>13129</v>
      </c>
      <c r="J8142" s="8" t="s">
        <v>24</v>
      </c>
      <c r="K8142" s="8" t="s">
        <v>25</v>
      </c>
      <c r="L8142" s="6" t="s">
        <v>24</v>
      </c>
      <c r="M8142" s="23" t="str">
        <f t="shared" si="644"/>
        <v>Confirmado</v>
      </c>
      <c r="N8142" s="24">
        <f>+IF(COVID_CL_CONFIRMA[[#This Row],[ID_Comuna]]&lt;&gt;99999,VLOOKUP($I8142,Localiza_CL[[Codcom]:[Población MINCIEN]],4,0),VLOOKUP($F8142,Localiza_CL[],4,0))</f>
        <v>-70.628700592100003</v>
      </c>
      <c r="O8142" s="24">
        <f>+IF(COVID_CL_CONFIRMA[[#This Row],[ID_Comuna]]&lt;&gt;99999,VLOOKUP($I8142,Localiza_CL[[Codcom]:[Población MINCIEN]],5,0),VLOOKUP($F8142,Localiza_CL[],5,0))</f>
        <v>-33.496205872799997</v>
      </c>
      <c r="P8142" s="23" t="str">
        <f t="shared" si="645"/>
        <v>CHILE</v>
      </c>
    </row>
    <row r="8143" spans="1:16" x14ac:dyDescent="0.25">
      <c r="A8143" s="21" t="str">
        <f t="shared" si="641"/>
        <v>San Joaquín439368132</v>
      </c>
      <c r="B8143" s="21" t="str">
        <f>+COVID_CL_CONFIRMA[[#This Row],[Comuna]]&amp;COVID_CL_CONFIRMA[[#This Row],[Fecha]]</f>
        <v>San Joaquín43936</v>
      </c>
      <c r="C8143" s="21" t="str">
        <f t="shared" si="642"/>
        <v>Metropolitana43936</v>
      </c>
      <c r="D8143" s="20">
        <f t="shared" si="643"/>
        <v>8132</v>
      </c>
      <c r="E8143" s="17">
        <v>43936</v>
      </c>
      <c r="F8143" s="20">
        <f>+VLOOKUP(COVID_CL_CONFIRMA[[#This Row],[ID_Comuna]],'LOCALIZA CL'!$B$2:$C$346,2,0)</f>
        <v>13</v>
      </c>
      <c r="G8143" s="22" t="str">
        <f>+VLOOKUP($F8143,Localiza_CL[[Codreg]:[Región]],12,0)</f>
        <v>Metropolitana</v>
      </c>
      <c r="H8143" s="16" t="s">
        <v>138</v>
      </c>
      <c r="I8143" s="19">
        <f>+IFERROR(VLOOKUP(H8143,Comunas!$D$5:$E$349,2,0),99999)</f>
        <v>13129</v>
      </c>
      <c r="J8143" s="8" t="s">
        <v>24</v>
      </c>
      <c r="K8143" s="8" t="s">
        <v>25</v>
      </c>
      <c r="L8143" s="6" t="s">
        <v>24</v>
      </c>
      <c r="M8143" s="23" t="str">
        <f t="shared" si="644"/>
        <v>Confirmado</v>
      </c>
      <c r="N8143" s="24">
        <f>+IF(COVID_CL_CONFIRMA[[#This Row],[ID_Comuna]]&lt;&gt;99999,VLOOKUP($I8143,Localiza_CL[[Codcom]:[Población MINCIEN]],4,0),VLOOKUP($F8143,Localiza_CL[],4,0))</f>
        <v>-70.628700592100003</v>
      </c>
      <c r="O8143" s="24">
        <f>+IF(COVID_CL_CONFIRMA[[#This Row],[ID_Comuna]]&lt;&gt;99999,VLOOKUP($I8143,Localiza_CL[[Codcom]:[Población MINCIEN]],5,0),VLOOKUP($F8143,Localiza_CL[],5,0))</f>
        <v>-33.496205872799997</v>
      </c>
      <c r="P8143" s="23" t="str">
        <f t="shared" si="645"/>
        <v>CHILE</v>
      </c>
    </row>
    <row r="8144" spans="1:16" x14ac:dyDescent="0.25">
      <c r="A8144" s="21" t="str">
        <f t="shared" si="641"/>
        <v>San Joaquín439368133</v>
      </c>
      <c r="B8144" s="21" t="str">
        <f>+COVID_CL_CONFIRMA[[#This Row],[Comuna]]&amp;COVID_CL_CONFIRMA[[#This Row],[Fecha]]</f>
        <v>San Joaquín43936</v>
      </c>
      <c r="C8144" s="21" t="str">
        <f t="shared" si="642"/>
        <v>Metropolitana43936</v>
      </c>
      <c r="D8144" s="20">
        <f t="shared" si="643"/>
        <v>8133</v>
      </c>
      <c r="E8144" s="17">
        <v>43936</v>
      </c>
      <c r="F8144" s="20">
        <f>+VLOOKUP(COVID_CL_CONFIRMA[[#This Row],[ID_Comuna]],'LOCALIZA CL'!$B$2:$C$346,2,0)</f>
        <v>13</v>
      </c>
      <c r="G8144" s="22" t="str">
        <f>+VLOOKUP($F8144,Localiza_CL[[Codreg]:[Región]],12,0)</f>
        <v>Metropolitana</v>
      </c>
      <c r="H8144" s="16" t="s">
        <v>138</v>
      </c>
      <c r="I8144" s="19">
        <f>+IFERROR(VLOOKUP(H8144,Comunas!$D$5:$E$349,2,0),99999)</f>
        <v>13129</v>
      </c>
      <c r="J8144" s="8" t="s">
        <v>24</v>
      </c>
      <c r="K8144" s="8" t="s">
        <v>25</v>
      </c>
      <c r="L8144" s="6" t="s">
        <v>24</v>
      </c>
      <c r="M8144" s="23" t="str">
        <f t="shared" si="644"/>
        <v>Confirmado</v>
      </c>
      <c r="N8144" s="24">
        <f>+IF(COVID_CL_CONFIRMA[[#This Row],[ID_Comuna]]&lt;&gt;99999,VLOOKUP($I8144,Localiza_CL[[Codcom]:[Población MINCIEN]],4,0),VLOOKUP($F8144,Localiza_CL[],4,0))</f>
        <v>-70.628700592100003</v>
      </c>
      <c r="O8144" s="24">
        <f>+IF(COVID_CL_CONFIRMA[[#This Row],[ID_Comuna]]&lt;&gt;99999,VLOOKUP($I8144,Localiza_CL[[Codcom]:[Población MINCIEN]],5,0),VLOOKUP($F8144,Localiza_CL[],5,0))</f>
        <v>-33.496205872799997</v>
      </c>
      <c r="P8144" s="23" t="str">
        <f t="shared" si="645"/>
        <v>CHILE</v>
      </c>
    </row>
    <row r="8145" spans="1:16" x14ac:dyDescent="0.25">
      <c r="A8145" s="21" t="str">
        <f t="shared" si="641"/>
        <v>San Joaquín439368134</v>
      </c>
      <c r="B8145" s="21" t="str">
        <f>+COVID_CL_CONFIRMA[[#This Row],[Comuna]]&amp;COVID_CL_CONFIRMA[[#This Row],[Fecha]]</f>
        <v>San Joaquín43936</v>
      </c>
      <c r="C8145" s="21" t="str">
        <f t="shared" si="642"/>
        <v>Metropolitana43936</v>
      </c>
      <c r="D8145" s="20">
        <f t="shared" si="643"/>
        <v>8134</v>
      </c>
      <c r="E8145" s="17">
        <v>43936</v>
      </c>
      <c r="F8145" s="20">
        <f>+VLOOKUP(COVID_CL_CONFIRMA[[#This Row],[ID_Comuna]],'LOCALIZA CL'!$B$2:$C$346,2,0)</f>
        <v>13</v>
      </c>
      <c r="G8145" s="22" t="str">
        <f>+VLOOKUP($F8145,Localiza_CL[[Codreg]:[Región]],12,0)</f>
        <v>Metropolitana</v>
      </c>
      <c r="H8145" s="16" t="s">
        <v>138</v>
      </c>
      <c r="I8145" s="19">
        <f>+IFERROR(VLOOKUP(H8145,Comunas!$D$5:$E$349,2,0),99999)</f>
        <v>13129</v>
      </c>
      <c r="J8145" s="8" t="s">
        <v>24</v>
      </c>
      <c r="K8145" s="8" t="s">
        <v>25</v>
      </c>
      <c r="L8145" s="6" t="s">
        <v>24</v>
      </c>
      <c r="M8145" s="23" t="str">
        <f t="shared" si="644"/>
        <v>Confirmado</v>
      </c>
      <c r="N8145" s="24">
        <f>+IF(COVID_CL_CONFIRMA[[#This Row],[ID_Comuna]]&lt;&gt;99999,VLOOKUP($I8145,Localiza_CL[[Codcom]:[Población MINCIEN]],4,0),VLOOKUP($F8145,Localiza_CL[],4,0))</f>
        <v>-70.628700592100003</v>
      </c>
      <c r="O8145" s="24">
        <f>+IF(COVID_CL_CONFIRMA[[#This Row],[ID_Comuna]]&lt;&gt;99999,VLOOKUP($I8145,Localiza_CL[[Codcom]:[Población MINCIEN]],5,0),VLOOKUP($F8145,Localiza_CL[],5,0))</f>
        <v>-33.496205872799997</v>
      </c>
      <c r="P8145" s="23" t="str">
        <f t="shared" si="645"/>
        <v>CHILE</v>
      </c>
    </row>
    <row r="8146" spans="1:16" x14ac:dyDescent="0.25">
      <c r="A8146" s="21" t="str">
        <f t="shared" si="641"/>
        <v>San Joaquín439368135</v>
      </c>
      <c r="B8146" s="21" t="str">
        <f>+COVID_CL_CONFIRMA[[#This Row],[Comuna]]&amp;COVID_CL_CONFIRMA[[#This Row],[Fecha]]</f>
        <v>San Joaquín43936</v>
      </c>
      <c r="C8146" s="21" t="str">
        <f t="shared" si="642"/>
        <v>Metropolitana43936</v>
      </c>
      <c r="D8146" s="20">
        <f t="shared" si="643"/>
        <v>8135</v>
      </c>
      <c r="E8146" s="17">
        <v>43936</v>
      </c>
      <c r="F8146" s="20">
        <f>+VLOOKUP(COVID_CL_CONFIRMA[[#This Row],[ID_Comuna]],'LOCALIZA CL'!$B$2:$C$346,2,0)</f>
        <v>13</v>
      </c>
      <c r="G8146" s="22" t="str">
        <f>+VLOOKUP($F8146,Localiza_CL[[Codreg]:[Región]],12,0)</f>
        <v>Metropolitana</v>
      </c>
      <c r="H8146" s="16" t="s">
        <v>138</v>
      </c>
      <c r="I8146" s="19">
        <f>+IFERROR(VLOOKUP(H8146,Comunas!$D$5:$E$349,2,0),99999)</f>
        <v>13129</v>
      </c>
      <c r="J8146" s="8" t="s">
        <v>24</v>
      </c>
      <c r="K8146" s="8" t="s">
        <v>25</v>
      </c>
      <c r="L8146" s="6" t="s">
        <v>24</v>
      </c>
      <c r="M8146" s="23" t="str">
        <f t="shared" si="644"/>
        <v>Confirmado</v>
      </c>
      <c r="N8146" s="24">
        <f>+IF(COVID_CL_CONFIRMA[[#This Row],[ID_Comuna]]&lt;&gt;99999,VLOOKUP($I8146,Localiza_CL[[Codcom]:[Población MINCIEN]],4,0),VLOOKUP($F8146,Localiza_CL[],4,0))</f>
        <v>-70.628700592100003</v>
      </c>
      <c r="O8146" s="24">
        <f>+IF(COVID_CL_CONFIRMA[[#This Row],[ID_Comuna]]&lt;&gt;99999,VLOOKUP($I8146,Localiza_CL[[Codcom]:[Población MINCIEN]],5,0),VLOOKUP($F8146,Localiza_CL[],5,0))</f>
        <v>-33.496205872799997</v>
      </c>
      <c r="P8146" s="23" t="str">
        <f t="shared" si="645"/>
        <v>CHILE</v>
      </c>
    </row>
    <row r="8147" spans="1:16" x14ac:dyDescent="0.25">
      <c r="A8147" s="21" t="str">
        <f t="shared" si="641"/>
        <v>San Joaquín439368136</v>
      </c>
      <c r="B8147" s="21" t="str">
        <f>+COVID_CL_CONFIRMA[[#This Row],[Comuna]]&amp;COVID_CL_CONFIRMA[[#This Row],[Fecha]]</f>
        <v>San Joaquín43936</v>
      </c>
      <c r="C8147" s="21" t="str">
        <f t="shared" si="642"/>
        <v>Metropolitana43936</v>
      </c>
      <c r="D8147" s="20">
        <f t="shared" si="643"/>
        <v>8136</v>
      </c>
      <c r="E8147" s="17">
        <v>43936</v>
      </c>
      <c r="F8147" s="20">
        <f>+VLOOKUP(COVID_CL_CONFIRMA[[#This Row],[ID_Comuna]],'LOCALIZA CL'!$B$2:$C$346,2,0)</f>
        <v>13</v>
      </c>
      <c r="G8147" s="22" t="str">
        <f>+VLOOKUP($F8147,Localiza_CL[[Codreg]:[Región]],12,0)</f>
        <v>Metropolitana</v>
      </c>
      <c r="H8147" s="16" t="s">
        <v>138</v>
      </c>
      <c r="I8147" s="19">
        <f>+IFERROR(VLOOKUP(H8147,Comunas!$D$5:$E$349,2,0),99999)</f>
        <v>13129</v>
      </c>
      <c r="J8147" s="8" t="s">
        <v>24</v>
      </c>
      <c r="K8147" s="8" t="s">
        <v>25</v>
      </c>
      <c r="L8147" s="6" t="s">
        <v>24</v>
      </c>
      <c r="M8147" s="23" t="str">
        <f t="shared" si="644"/>
        <v>Confirmado</v>
      </c>
      <c r="N8147" s="24">
        <f>+IF(COVID_CL_CONFIRMA[[#This Row],[ID_Comuna]]&lt;&gt;99999,VLOOKUP($I8147,Localiza_CL[[Codcom]:[Población MINCIEN]],4,0),VLOOKUP($F8147,Localiza_CL[],4,0))</f>
        <v>-70.628700592100003</v>
      </c>
      <c r="O8147" s="24">
        <f>+IF(COVID_CL_CONFIRMA[[#This Row],[ID_Comuna]]&lt;&gt;99999,VLOOKUP($I8147,Localiza_CL[[Codcom]:[Población MINCIEN]],5,0),VLOOKUP($F8147,Localiza_CL[],5,0))</f>
        <v>-33.496205872799997</v>
      </c>
      <c r="P8147" s="23" t="str">
        <f t="shared" si="645"/>
        <v>CHILE</v>
      </c>
    </row>
    <row r="8148" spans="1:16" x14ac:dyDescent="0.25">
      <c r="A8148" s="21" t="str">
        <f t="shared" si="641"/>
        <v>San Joaquín439368137</v>
      </c>
      <c r="B8148" s="21" t="str">
        <f>+COVID_CL_CONFIRMA[[#This Row],[Comuna]]&amp;COVID_CL_CONFIRMA[[#This Row],[Fecha]]</f>
        <v>San Joaquín43936</v>
      </c>
      <c r="C8148" s="21" t="str">
        <f t="shared" si="642"/>
        <v>Metropolitana43936</v>
      </c>
      <c r="D8148" s="20">
        <f t="shared" si="643"/>
        <v>8137</v>
      </c>
      <c r="E8148" s="17">
        <v>43936</v>
      </c>
      <c r="F8148" s="20">
        <f>+VLOOKUP(COVID_CL_CONFIRMA[[#This Row],[ID_Comuna]],'LOCALIZA CL'!$B$2:$C$346,2,0)</f>
        <v>13</v>
      </c>
      <c r="G8148" s="22" t="str">
        <f>+VLOOKUP($F8148,Localiza_CL[[Codreg]:[Región]],12,0)</f>
        <v>Metropolitana</v>
      </c>
      <c r="H8148" s="16" t="s">
        <v>138</v>
      </c>
      <c r="I8148" s="19">
        <f>+IFERROR(VLOOKUP(H8148,Comunas!$D$5:$E$349,2,0),99999)</f>
        <v>13129</v>
      </c>
      <c r="J8148" s="8" t="s">
        <v>24</v>
      </c>
      <c r="K8148" s="8" t="s">
        <v>25</v>
      </c>
      <c r="L8148" s="6" t="s">
        <v>24</v>
      </c>
      <c r="M8148" s="23" t="str">
        <f t="shared" si="644"/>
        <v>Confirmado</v>
      </c>
      <c r="N8148" s="24">
        <f>+IF(COVID_CL_CONFIRMA[[#This Row],[ID_Comuna]]&lt;&gt;99999,VLOOKUP($I8148,Localiza_CL[[Codcom]:[Población MINCIEN]],4,0),VLOOKUP($F8148,Localiza_CL[],4,0))</f>
        <v>-70.628700592100003</v>
      </c>
      <c r="O8148" s="24">
        <f>+IF(COVID_CL_CONFIRMA[[#This Row],[ID_Comuna]]&lt;&gt;99999,VLOOKUP($I8148,Localiza_CL[[Codcom]:[Población MINCIEN]],5,0),VLOOKUP($F8148,Localiza_CL[],5,0))</f>
        <v>-33.496205872799997</v>
      </c>
      <c r="P8148" s="23" t="str">
        <f t="shared" si="645"/>
        <v>CHILE</v>
      </c>
    </row>
    <row r="8149" spans="1:16" x14ac:dyDescent="0.25">
      <c r="A8149" s="21" t="str">
        <f t="shared" si="641"/>
        <v>San Ramón439368138</v>
      </c>
      <c r="B8149" s="21" t="str">
        <f>+COVID_CL_CONFIRMA[[#This Row],[Comuna]]&amp;COVID_CL_CONFIRMA[[#This Row],[Fecha]]</f>
        <v>San Ramón43936</v>
      </c>
      <c r="C8149" s="21" t="str">
        <f t="shared" si="642"/>
        <v>Metropolitana43936</v>
      </c>
      <c r="D8149" s="20">
        <f t="shared" si="643"/>
        <v>8138</v>
      </c>
      <c r="E8149" s="17">
        <v>43936</v>
      </c>
      <c r="F8149" s="20">
        <f>+VLOOKUP(COVID_CL_CONFIRMA[[#This Row],[ID_Comuna]],'LOCALIZA CL'!$B$2:$C$346,2,0)</f>
        <v>13</v>
      </c>
      <c r="G8149" s="22" t="str">
        <f>+VLOOKUP($F8149,Localiza_CL[[Codreg]:[Región]],12,0)</f>
        <v>Metropolitana</v>
      </c>
      <c r="H8149" s="16" t="s">
        <v>235</v>
      </c>
      <c r="I8149" s="19">
        <f>+IFERROR(VLOOKUP(H8149,Comunas!$D$5:$E$349,2,0),99999)</f>
        <v>13131</v>
      </c>
      <c r="J8149" s="8" t="s">
        <v>24</v>
      </c>
      <c r="K8149" s="8" t="s">
        <v>25</v>
      </c>
      <c r="L8149" s="6" t="s">
        <v>24</v>
      </c>
      <c r="M8149" s="23" t="str">
        <f t="shared" si="644"/>
        <v>Confirmado</v>
      </c>
      <c r="N8149" s="24">
        <f>+IF(COVID_CL_CONFIRMA[[#This Row],[ID_Comuna]]&lt;&gt;99999,VLOOKUP($I8149,Localiza_CL[[Codcom]:[Población MINCIEN]],4,0),VLOOKUP($F8149,Localiza_CL[],4,0))</f>
        <v>-70.642315312600005</v>
      </c>
      <c r="O8149" s="24">
        <f>+IF(COVID_CL_CONFIRMA[[#This Row],[ID_Comuna]]&lt;&gt;99999,VLOOKUP($I8149,Localiza_CL[[Codcom]:[Población MINCIEN]],5,0),VLOOKUP($F8149,Localiza_CL[],5,0))</f>
        <v>-33.540537366800002</v>
      </c>
      <c r="P8149" s="23" t="str">
        <f t="shared" si="645"/>
        <v>CHILE</v>
      </c>
    </row>
    <row r="8150" spans="1:16" x14ac:dyDescent="0.25">
      <c r="A8150" s="21" t="str">
        <f t="shared" ref="A8150:A8213" si="646">+H8150&amp;E8150&amp;D8150</f>
        <v>San Ramón439368139</v>
      </c>
      <c r="B8150" s="21" t="str">
        <f>+COVID_CL_CONFIRMA[[#This Row],[Comuna]]&amp;COVID_CL_CONFIRMA[[#This Row],[Fecha]]</f>
        <v>San Ramón43936</v>
      </c>
      <c r="C8150" s="21" t="str">
        <f t="shared" ref="C8150:C8213" si="647">+G8150&amp;E8150</f>
        <v>Metropolitana43936</v>
      </c>
      <c r="D8150" s="20">
        <f t="shared" si="643"/>
        <v>8139</v>
      </c>
      <c r="E8150" s="17">
        <v>43936</v>
      </c>
      <c r="F8150" s="20">
        <f>+VLOOKUP(COVID_CL_CONFIRMA[[#This Row],[ID_Comuna]],'LOCALIZA CL'!$B$2:$C$346,2,0)</f>
        <v>13</v>
      </c>
      <c r="G8150" s="22" t="str">
        <f>+VLOOKUP($F8150,Localiza_CL[[Codreg]:[Región]],12,0)</f>
        <v>Metropolitana</v>
      </c>
      <c r="H8150" s="16" t="s">
        <v>235</v>
      </c>
      <c r="I8150" s="19">
        <f>+IFERROR(VLOOKUP(H8150,Comunas!$D$5:$E$349,2,0),99999)</f>
        <v>13131</v>
      </c>
      <c r="J8150" s="8" t="s">
        <v>24</v>
      </c>
      <c r="K8150" s="8" t="s">
        <v>25</v>
      </c>
      <c r="L8150" s="6" t="s">
        <v>24</v>
      </c>
      <c r="M8150" s="23" t="str">
        <f t="shared" si="644"/>
        <v>Confirmado</v>
      </c>
      <c r="N8150" s="24">
        <f>+IF(COVID_CL_CONFIRMA[[#This Row],[ID_Comuna]]&lt;&gt;99999,VLOOKUP($I8150,Localiza_CL[[Codcom]:[Población MINCIEN]],4,0),VLOOKUP($F8150,Localiza_CL[],4,0))</f>
        <v>-70.642315312600005</v>
      </c>
      <c r="O8150" s="24">
        <f>+IF(COVID_CL_CONFIRMA[[#This Row],[ID_Comuna]]&lt;&gt;99999,VLOOKUP($I8150,Localiza_CL[[Codcom]:[Población MINCIEN]],5,0),VLOOKUP($F8150,Localiza_CL[],5,0))</f>
        <v>-33.540537366800002</v>
      </c>
      <c r="P8150" s="23" t="str">
        <f t="shared" si="645"/>
        <v>CHILE</v>
      </c>
    </row>
    <row r="8151" spans="1:16" x14ac:dyDescent="0.25">
      <c r="A8151" s="21" t="str">
        <f t="shared" si="646"/>
        <v>San Ramón439368140</v>
      </c>
      <c r="B8151" s="21" t="str">
        <f>+COVID_CL_CONFIRMA[[#This Row],[Comuna]]&amp;COVID_CL_CONFIRMA[[#This Row],[Fecha]]</f>
        <v>San Ramón43936</v>
      </c>
      <c r="C8151" s="21" t="str">
        <f t="shared" si="647"/>
        <v>Metropolitana43936</v>
      </c>
      <c r="D8151" s="20">
        <f t="shared" si="643"/>
        <v>8140</v>
      </c>
      <c r="E8151" s="17">
        <v>43936</v>
      </c>
      <c r="F8151" s="20">
        <f>+VLOOKUP(COVID_CL_CONFIRMA[[#This Row],[ID_Comuna]],'LOCALIZA CL'!$B$2:$C$346,2,0)</f>
        <v>13</v>
      </c>
      <c r="G8151" s="22" t="str">
        <f>+VLOOKUP($F8151,Localiza_CL[[Codreg]:[Región]],12,0)</f>
        <v>Metropolitana</v>
      </c>
      <c r="H8151" s="16" t="s">
        <v>235</v>
      </c>
      <c r="I8151" s="19">
        <f>+IFERROR(VLOOKUP(H8151,Comunas!$D$5:$E$349,2,0),99999)</f>
        <v>13131</v>
      </c>
      <c r="J8151" s="8" t="s">
        <v>24</v>
      </c>
      <c r="K8151" s="8" t="s">
        <v>25</v>
      </c>
      <c r="L8151" s="6" t="s">
        <v>24</v>
      </c>
      <c r="M8151" s="23" t="str">
        <f t="shared" si="644"/>
        <v>Confirmado</v>
      </c>
      <c r="N8151" s="24">
        <f>+IF(COVID_CL_CONFIRMA[[#This Row],[ID_Comuna]]&lt;&gt;99999,VLOOKUP($I8151,Localiza_CL[[Codcom]:[Población MINCIEN]],4,0),VLOOKUP($F8151,Localiza_CL[],4,0))</f>
        <v>-70.642315312600005</v>
      </c>
      <c r="O8151" s="24">
        <f>+IF(COVID_CL_CONFIRMA[[#This Row],[ID_Comuna]]&lt;&gt;99999,VLOOKUP($I8151,Localiza_CL[[Codcom]:[Población MINCIEN]],5,0),VLOOKUP($F8151,Localiza_CL[],5,0))</f>
        <v>-33.540537366800002</v>
      </c>
      <c r="P8151" s="23" t="str">
        <f t="shared" si="645"/>
        <v>CHILE</v>
      </c>
    </row>
    <row r="8152" spans="1:16" x14ac:dyDescent="0.25">
      <c r="A8152" s="21" t="str">
        <f t="shared" si="646"/>
        <v>Chillán439368141</v>
      </c>
      <c r="B8152" s="21" t="str">
        <f>+COVID_CL_CONFIRMA[[#This Row],[Comuna]]&amp;COVID_CL_CONFIRMA[[#This Row],[Fecha]]</f>
        <v>Chillán43936</v>
      </c>
      <c r="C8152" s="21" t="str">
        <f t="shared" si="647"/>
        <v>Ñuble43936</v>
      </c>
      <c r="D8152" s="20">
        <f t="shared" ref="D8152:D8215" si="648">+D8151+1</f>
        <v>8141</v>
      </c>
      <c r="E8152" s="17">
        <v>43936</v>
      </c>
      <c r="F8152" s="20">
        <f>+VLOOKUP(COVID_CL_CONFIRMA[[#This Row],[ID_Comuna]],'LOCALIZA CL'!$B$2:$C$346,2,0)</f>
        <v>16</v>
      </c>
      <c r="G8152" s="22" t="str">
        <f>+VLOOKUP($F8152,Localiza_CL[[Codreg]:[Región]],12,0)</f>
        <v>Ñuble</v>
      </c>
      <c r="H8152" s="16" t="s">
        <v>35</v>
      </c>
      <c r="I8152" s="19">
        <f>+IFERROR(VLOOKUP(H8152,Comunas!$D$5:$E$349,2,0),99999)</f>
        <v>16101</v>
      </c>
      <c r="J8152" s="8" t="s">
        <v>24</v>
      </c>
      <c r="K8152" s="8"/>
      <c r="L8152" s="6" t="s">
        <v>24</v>
      </c>
      <c r="M8152" s="23" t="str">
        <f t="shared" ref="M8152:M8215" si="649">+M8151</f>
        <v>Confirmado</v>
      </c>
      <c r="N8152" s="24">
        <f>+IF(COVID_CL_CONFIRMA[[#This Row],[ID_Comuna]]&lt;&gt;99999,VLOOKUP($I8152,Localiza_CL[[Codcom]:[Población MINCIEN]],4,0),VLOOKUP($F8152,Localiza_CL[],4,0))</f>
        <v>-72.128724431199998</v>
      </c>
      <c r="O8152" s="24">
        <f>+IF(COVID_CL_CONFIRMA[[#This Row],[ID_Comuna]]&lt;&gt;99999,VLOOKUP($I8152,Localiza_CL[[Codcom]:[Población MINCIEN]],5,0),VLOOKUP($F8152,Localiza_CL[],5,0))</f>
        <v>-36.617491664900001</v>
      </c>
      <c r="P8152" s="23" t="str">
        <f t="shared" ref="P8152:P8215" si="650">+P8151</f>
        <v>CHILE</v>
      </c>
    </row>
    <row r="8153" spans="1:16" x14ac:dyDescent="0.25">
      <c r="A8153" s="21" t="str">
        <f t="shared" si="646"/>
        <v>Chillán439368142</v>
      </c>
      <c r="B8153" s="21" t="str">
        <f>+COVID_CL_CONFIRMA[[#This Row],[Comuna]]&amp;COVID_CL_CONFIRMA[[#This Row],[Fecha]]</f>
        <v>Chillán43936</v>
      </c>
      <c r="C8153" s="21" t="str">
        <f t="shared" si="647"/>
        <v>Ñuble43936</v>
      </c>
      <c r="D8153" s="20">
        <f t="shared" si="648"/>
        <v>8142</v>
      </c>
      <c r="E8153" s="17">
        <v>43936</v>
      </c>
      <c r="F8153" s="20">
        <f>+VLOOKUP(COVID_CL_CONFIRMA[[#This Row],[ID_Comuna]],'LOCALIZA CL'!$B$2:$C$346,2,0)</f>
        <v>16</v>
      </c>
      <c r="G8153" s="22" t="str">
        <f>+VLOOKUP($F8153,Localiza_CL[[Codreg]:[Región]],12,0)</f>
        <v>Ñuble</v>
      </c>
      <c r="H8153" s="16" t="s">
        <v>35</v>
      </c>
      <c r="I8153" s="19">
        <f>+IFERROR(VLOOKUP(H8153,Comunas!$D$5:$E$349,2,0),99999)</f>
        <v>16101</v>
      </c>
      <c r="J8153" s="8" t="s">
        <v>24</v>
      </c>
      <c r="K8153" s="8"/>
      <c r="L8153" s="6" t="s">
        <v>24</v>
      </c>
      <c r="M8153" s="23" t="str">
        <f t="shared" si="649"/>
        <v>Confirmado</v>
      </c>
      <c r="N8153" s="24">
        <f>+IF(COVID_CL_CONFIRMA[[#This Row],[ID_Comuna]]&lt;&gt;99999,VLOOKUP($I8153,Localiza_CL[[Codcom]:[Población MINCIEN]],4,0),VLOOKUP($F8153,Localiza_CL[],4,0))</f>
        <v>-72.128724431199998</v>
      </c>
      <c r="O8153" s="24">
        <f>+IF(COVID_CL_CONFIRMA[[#This Row],[ID_Comuna]]&lt;&gt;99999,VLOOKUP($I8153,Localiza_CL[[Codcom]:[Población MINCIEN]],5,0),VLOOKUP($F8153,Localiza_CL[],5,0))</f>
        <v>-36.617491664900001</v>
      </c>
      <c r="P8153" s="23" t="str">
        <f t="shared" si="650"/>
        <v>CHILE</v>
      </c>
    </row>
    <row r="8154" spans="1:16" x14ac:dyDescent="0.25">
      <c r="A8154" s="21" t="str">
        <f t="shared" si="646"/>
        <v>Chillán439368143</v>
      </c>
      <c r="B8154" s="21" t="str">
        <f>+COVID_CL_CONFIRMA[[#This Row],[Comuna]]&amp;COVID_CL_CONFIRMA[[#This Row],[Fecha]]</f>
        <v>Chillán43936</v>
      </c>
      <c r="C8154" s="21" t="str">
        <f t="shared" si="647"/>
        <v>Ñuble43936</v>
      </c>
      <c r="D8154" s="20">
        <f t="shared" si="648"/>
        <v>8143</v>
      </c>
      <c r="E8154" s="17">
        <v>43936</v>
      </c>
      <c r="F8154" s="20">
        <f>+VLOOKUP(COVID_CL_CONFIRMA[[#This Row],[ID_Comuna]],'LOCALIZA CL'!$B$2:$C$346,2,0)</f>
        <v>16</v>
      </c>
      <c r="G8154" s="22" t="str">
        <f>+VLOOKUP($F8154,Localiza_CL[[Codreg]:[Región]],12,0)</f>
        <v>Ñuble</v>
      </c>
      <c r="H8154" s="16" t="s">
        <v>35</v>
      </c>
      <c r="I8154" s="19">
        <f>+IFERROR(VLOOKUP(H8154,Comunas!$D$5:$E$349,2,0),99999)</f>
        <v>16101</v>
      </c>
      <c r="J8154" s="8" t="s">
        <v>24</v>
      </c>
      <c r="K8154" s="8"/>
      <c r="L8154" s="6" t="s">
        <v>24</v>
      </c>
      <c r="M8154" s="23" t="str">
        <f t="shared" si="649"/>
        <v>Confirmado</v>
      </c>
      <c r="N8154" s="24">
        <f>+IF(COVID_CL_CONFIRMA[[#This Row],[ID_Comuna]]&lt;&gt;99999,VLOOKUP($I8154,Localiza_CL[[Codcom]:[Población MINCIEN]],4,0),VLOOKUP($F8154,Localiza_CL[],4,0))</f>
        <v>-72.128724431199998</v>
      </c>
      <c r="O8154" s="24">
        <f>+IF(COVID_CL_CONFIRMA[[#This Row],[ID_Comuna]]&lt;&gt;99999,VLOOKUP($I8154,Localiza_CL[[Codcom]:[Población MINCIEN]],5,0),VLOOKUP($F8154,Localiza_CL[],5,0))</f>
        <v>-36.617491664900001</v>
      </c>
      <c r="P8154" s="23" t="str">
        <f t="shared" si="650"/>
        <v>CHILE</v>
      </c>
    </row>
    <row r="8155" spans="1:16" x14ac:dyDescent="0.25">
      <c r="A8155" s="21" t="str">
        <f t="shared" si="646"/>
        <v>Chillán439368144</v>
      </c>
      <c r="B8155" s="21" t="str">
        <f>+COVID_CL_CONFIRMA[[#This Row],[Comuna]]&amp;COVID_CL_CONFIRMA[[#This Row],[Fecha]]</f>
        <v>Chillán43936</v>
      </c>
      <c r="C8155" s="21" t="str">
        <f t="shared" si="647"/>
        <v>Ñuble43936</v>
      </c>
      <c r="D8155" s="20">
        <f t="shared" si="648"/>
        <v>8144</v>
      </c>
      <c r="E8155" s="17">
        <v>43936</v>
      </c>
      <c r="F8155" s="20">
        <f>+VLOOKUP(COVID_CL_CONFIRMA[[#This Row],[ID_Comuna]],'LOCALIZA CL'!$B$2:$C$346,2,0)</f>
        <v>16</v>
      </c>
      <c r="G8155" s="22" t="str">
        <f>+VLOOKUP($F8155,Localiza_CL[[Codreg]:[Región]],12,0)</f>
        <v>Ñuble</v>
      </c>
      <c r="H8155" s="16" t="s">
        <v>35</v>
      </c>
      <c r="I8155" s="19">
        <f>+IFERROR(VLOOKUP(H8155,Comunas!$D$5:$E$349,2,0),99999)</f>
        <v>16101</v>
      </c>
      <c r="J8155" s="8" t="s">
        <v>24</v>
      </c>
      <c r="K8155" s="8"/>
      <c r="L8155" s="6" t="s">
        <v>24</v>
      </c>
      <c r="M8155" s="23" t="str">
        <f t="shared" si="649"/>
        <v>Confirmado</v>
      </c>
      <c r="N8155" s="24">
        <f>+IF(COVID_CL_CONFIRMA[[#This Row],[ID_Comuna]]&lt;&gt;99999,VLOOKUP($I8155,Localiza_CL[[Codcom]:[Población MINCIEN]],4,0),VLOOKUP($F8155,Localiza_CL[],4,0))</f>
        <v>-72.128724431199998</v>
      </c>
      <c r="O8155" s="24">
        <f>+IF(COVID_CL_CONFIRMA[[#This Row],[ID_Comuna]]&lt;&gt;99999,VLOOKUP($I8155,Localiza_CL[[Codcom]:[Población MINCIEN]],5,0),VLOOKUP($F8155,Localiza_CL[],5,0))</f>
        <v>-36.617491664900001</v>
      </c>
      <c r="P8155" s="23" t="str">
        <f t="shared" si="650"/>
        <v>CHILE</v>
      </c>
    </row>
    <row r="8156" spans="1:16" x14ac:dyDescent="0.25">
      <c r="A8156" s="21" t="str">
        <f t="shared" si="646"/>
        <v>Chillán439368145</v>
      </c>
      <c r="B8156" s="21" t="str">
        <f>+COVID_CL_CONFIRMA[[#This Row],[Comuna]]&amp;COVID_CL_CONFIRMA[[#This Row],[Fecha]]</f>
        <v>Chillán43936</v>
      </c>
      <c r="C8156" s="21" t="str">
        <f t="shared" si="647"/>
        <v>Ñuble43936</v>
      </c>
      <c r="D8156" s="20">
        <f t="shared" si="648"/>
        <v>8145</v>
      </c>
      <c r="E8156" s="17">
        <v>43936</v>
      </c>
      <c r="F8156" s="20">
        <f>+VLOOKUP(COVID_CL_CONFIRMA[[#This Row],[ID_Comuna]],'LOCALIZA CL'!$B$2:$C$346,2,0)</f>
        <v>16</v>
      </c>
      <c r="G8156" s="22" t="str">
        <f>+VLOOKUP($F8156,Localiza_CL[[Codreg]:[Región]],12,0)</f>
        <v>Ñuble</v>
      </c>
      <c r="H8156" s="16" t="s">
        <v>35</v>
      </c>
      <c r="I8156" s="19">
        <f>+IFERROR(VLOOKUP(H8156,Comunas!$D$5:$E$349,2,0),99999)</f>
        <v>16101</v>
      </c>
      <c r="J8156" s="8" t="s">
        <v>24</v>
      </c>
      <c r="K8156" s="8"/>
      <c r="L8156" s="6" t="s">
        <v>24</v>
      </c>
      <c r="M8156" s="23" t="str">
        <f t="shared" si="649"/>
        <v>Confirmado</v>
      </c>
      <c r="N8156" s="24">
        <f>+IF(COVID_CL_CONFIRMA[[#This Row],[ID_Comuna]]&lt;&gt;99999,VLOOKUP($I8156,Localiza_CL[[Codcom]:[Población MINCIEN]],4,0),VLOOKUP($F8156,Localiza_CL[],4,0))</f>
        <v>-72.128724431199998</v>
      </c>
      <c r="O8156" s="24">
        <f>+IF(COVID_CL_CONFIRMA[[#This Row],[ID_Comuna]]&lt;&gt;99999,VLOOKUP($I8156,Localiza_CL[[Codcom]:[Población MINCIEN]],5,0),VLOOKUP($F8156,Localiza_CL[],5,0))</f>
        <v>-36.617491664900001</v>
      </c>
      <c r="P8156" s="23" t="str">
        <f t="shared" si="650"/>
        <v>CHILE</v>
      </c>
    </row>
    <row r="8157" spans="1:16" x14ac:dyDescent="0.25">
      <c r="A8157" s="21" t="str">
        <f t="shared" si="646"/>
        <v>Chillán439368146</v>
      </c>
      <c r="B8157" s="21" t="str">
        <f>+COVID_CL_CONFIRMA[[#This Row],[Comuna]]&amp;COVID_CL_CONFIRMA[[#This Row],[Fecha]]</f>
        <v>Chillán43936</v>
      </c>
      <c r="C8157" s="21" t="str">
        <f t="shared" si="647"/>
        <v>Ñuble43936</v>
      </c>
      <c r="D8157" s="20">
        <f t="shared" si="648"/>
        <v>8146</v>
      </c>
      <c r="E8157" s="17">
        <v>43936</v>
      </c>
      <c r="F8157" s="20">
        <f>+VLOOKUP(COVID_CL_CONFIRMA[[#This Row],[ID_Comuna]],'LOCALIZA CL'!$B$2:$C$346,2,0)</f>
        <v>16</v>
      </c>
      <c r="G8157" s="22" t="str">
        <f>+VLOOKUP($F8157,Localiza_CL[[Codreg]:[Región]],12,0)</f>
        <v>Ñuble</v>
      </c>
      <c r="H8157" s="16" t="s">
        <v>35</v>
      </c>
      <c r="I8157" s="19">
        <f>+IFERROR(VLOOKUP(H8157,Comunas!$D$5:$E$349,2,0),99999)</f>
        <v>16101</v>
      </c>
      <c r="J8157" s="8" t="s">
        <v>24</v>
      </c>
      <c r="K8157" s="8"/>
      <c r="L8157" s="6" t="s">
        <v>24</v>
      </c>
      <c r="M8157" s="23" t="str">
        <f t="shared" si="649"/>
        <v>Confirmado</v>
      </c>
      <c r="N8157" s="24">
        <f>+IF(COVID_CL_CONFIRMA[[#This Row],[ID_Comuna]]&lt;&gt;99999,VLOOKUP($I8157,Localiza_CL[[Codcom]:[Población MINCIEN]],4,0),VLOOKUP($F8157,Localiza_CL[],4,0))</f>
        <v>-72.128724431199998</v>
      </c>
      <c r="O8157" s="24">
        <f>+IF(COVID_CL_CONFIRMA[[#This Row],[ID_Comuna]]&lt;&gt;99999,VLOOKUP($I8157,Localiza_CL[[Codcom]:[Población MINCIEN]],5,0),VLOOKUP($F8157,Localiza_CL[],5,0))</f>
        <v>-36.617491664900001</v>
      </c>
      <c r="P8157" s="23" t="str">
        <f t="shared" si="650"/>
        <v>CHILE</v>
      </c>
    </row>
    <row r="8158" spans="1:16" x14ac:dyDescent="0.25">
      <c r="A8158" s="21" t="str">
        <f t="shared" si="646"/>
        <v>Chillán439368147</v>
      </c>
      <c r="B8158" s="21" t="str">
        <f>+COVID_CL_CONFIRMA[[#This Row],[Comuna]]&amp;COVID_CL_CONFIRMA[[#This Row],[Fecha]]</f>
        <v>Chillán43936</v>
      </c>
      <c r="C8158" s="21" t="str">
        <f t="shared" si="647"/>
        <v>Ñuble43936</v>
      </c>
      <c r="D8158" s="20">
        <f t="shared" si="648"/>
        <v>8147</v>
      </c>
      <c r="E8158" s="17">
        <v>43936</v>
      </c>
      <c r="F8158" s="20">
        <f>+VLOOKUP(COVID_CL_CONFIRMA[[#This Row],[ID_Comuna]],'LOCALIZA CL'!$B$2:$C$346,2,0)</f>
        <v>16</v>
      </c>
      <c r="G8158" s="22" t="str">
        <f>+VLOOKUP($F8158,Localiza_CL[[Codreg]:[Región]],12,0)</f>
        <v>Ñuble</v>
      </c>
      <c r="H8158" s="16" t="s">
        <v>35</v>
      </c>
      <c r="I8158" s="19">
        <f>+IFERROR(VLOOKUP(H8158,Comunas!$D$5:$E$349,2,0),99999)</f>
        <v>16101</v>
      </c>
      <c r="J8158" s="8" t="s">
        <v>24</v>
      </c>
      <c r="K8158" s="8"/>
      <c r="L8158" s="6" t="s">
        <v>24</v>
      </c>
      <c r="M8158" s="23" t="str">
        <f t="shared" si="649"/>
        <v>Confirmado</v>
      </c>
      <c r="N8158" s="24">
        <f>+IF(COVID_CL_CONFIRMA[[#This Row],[ID_Comuna]]&lt;&gt;99999,VLOOKUP($I8158,Localiza_CL[[Codcom]:[Población MINCIEN]],4,0),VLOOKUP($F8158,Localiza_CL[],4,0))</f>
        <v>-72.128724431199998</v>
      </c>
      <c r="O8158" s="24">
        <f>+IF(COVID_CL_CONFIRMA[[#This Row],[ID_Comuna]]&lt;&gt;99999,VLOOKUP($I8158,Localiza_CL[[Codcom]:[Población MINCIEN]],5,0),VLOOKUP($F8158,Localiza_CL[],5,0))</f>
        <v>-36.617491664900001</v>
      </c>
      <c r="P8158" s="23" t="str">
        <f t="shared" si="650"/>
        <v>CHILE</v>
      </c>
    </row>
    <row r="8159" spans="1:16" x14ac:dyDescent="0.25">
      <c r="A8159" s="21" t="str">
        <f t="shared" si="646"/>
        <v>Chillán Viejo439368148</v>
      </c>
      <c r="B8159" s="21" t="str">
        <f>+COVID_CL_CONFIRMA[[#This Row],[Comuna]]&amp;COVID_CL_CONFIRMA[[#This Row],[Fecha]]</f>
        <v>Chillán Viejo43936</v>
      </c>
      <c r="C8159" s="21" t="str">
        <f t="shared" si="647"/>
        <v>Ñuble43936</v>
      </c>
      <c r="D8159" s="20">
        <f t="shared" si="648"/>
        <v>8148</v>
      </c>
      <c r="E8159" s="17">
        <v>43936</v>
      </c>
      <c r="F8159" s="20">
        <f>+VLOOKUP(COVID_CL_CONFIRMA[[#This Row],[ID_Comuna]],'LOCALIZA CL'!$B$2:$C$346,2,0)</f>
        <v>16</v>
      </c>
      <c r="G8159" s="22" t="str">
        <f>+VLOOKUP($F8159,Localiza_CL[[Codreg]:[Región]],12,0)</f>
        <v>Ñuble</v>
      </c>
      <c r="H8159" s="16" t="s">
        <v>90</v>
      </c>
      <c r="I8159" s="19">
        <f>+IFERROR(VLOOKUP(H8159,Comunas!$D$5:$E$349,2,0),99999)</f>
        <v>16103</v>
      </c>
      <c r="J8159" s="8" t="s">
        <v>24</v>
      </c>
      <c r="K8159" s="8"/>
      <c r="L8159" s="6" t="s">
        <v>24</v>
      </c>
      <c r="M8159" s="23" t="str">
        <f t="shared" si="649"/>
        <v>Confirmado</v>
      </c>
      <c r="N8159" s="24">
        <f>+IF(COVID_CL_CONFIRMA[[#This Row],[ID_Comuna]]&lt;&gt;99999,VLOOKUP($I8159,Localiza_CL[[Codcom]:[Población MINCIEN]],4,0),VLOOKUP($F8159,Localiza_CL[],4,0))</f>
        <v>-72.198805179900006</v>
      </c>
      <c r="O8159" s="24">
        <f>+IF(COVID_CL_CONFIRMA[[#This Row],[ID_Comuna]]&lt;&gt;99999,VLOOKUP($I8159,Localiza_CL[[Codcom]:[Población MINCIEN]],5,0),VLOOKUP($F8159,Localiza_CL[],5,0))</f>
        <v>-36.680354247099999</v>
      </c>
      <c r="P8159" s="23" t="str">
        <f t="shared" si="650"/>
        <v>CHILE</v>
      </c>
    </row>
    <row r="8160" spans="1:16" x14ac:dyDescent="0.25">
      <c r="A8160" s="21" t="str">
        <f t="shared" si="646"/>
        <v>Yungay439368149</v>
      </c>
      <c r="B8160" s="21" t="str">
        <f>+COVID_CL_CONFIRMA[[#This Row],[Comuna]]&amp;COVID_CL_CONFIRMA[[#This Row],[Fecha]]</f>
        <v>Yungay43936</v>
      </c>
      <c r="C8160" s="21" t="str">
        <f t="shared" si="647"/>
        <v>Ñuble43936</v>
      </c>
      <c r="D8160" s="20">
        <f t="shared" si="648"/>
        <v>8149</v>
      </c>
      <c r="E8160" s="17">
        <v>43936</v>
      </c>
      <c r="F8160" s="20">
        <f>+VLOOKUP(COVID_CL_CONFIRMA[[#This Row],[ID_Comuna]],'LOCALIZA CL'!$B$2:$C$346,2,0)</f>
        <v>16</v>
      </c>
      <c r="G8160" s="22" t="str">
        <f>+VLOOKUP($F8160,Localiza_CL[[Codreg]:[Región]],12,0)</f>
        <v>Ñuble</v>
      </c>
      <c r="H8160" s="16" t="s">
        <v>211</v>
      </c>
      <c r="I8160" s="19">
        <f>+IFERROR(VLOOKUP(H8160,Comunas!$D$5:$E$349,2,0),99999)</f>
        <v>16109</v>
      </c>
      <c r="J8160" s="8" t="s">
        <v>24</v>
      </c>
      <c r="K8160" s="8"/>
      <c r="L8160" s="6" t="s">
        <v>24</v>
      </c>
      <c r="M8160" s="23" t="str">
        <f t="shared" si="649"/>
        <v>Confirmado</v>
      </c>
      <c r="N8160" s="24">
        <f>+IF(COVID_CL_CONFIRMA[[#This Row],[ID_Comuna]]&lt;&gt;99999,VLOOKUP($I8160,Localiza_CL[[Codcom]:[Población MINCIEN]],4,0),VLOOKUP($F8160,Localiza_CL[],4,0))</f>
        <v>-71.930582932299998</v>
      </c>
      <c r="O8160" s="24">
        <f>+IF(COVID_CL_CONFIRMA[[#This Row],[ID_Comuna]]&lt;&gt;99999,VLOOKUP($I8160,Localiza_CL[[Codcom]:[Población MINCIEN]],5,0),VLOOKUP($F8160,Localiza_CL[],5,0))</f>
        <v>-37.1046699113</v>
      </c>
      <c r="P8160" s="23" t="str">
        <f t="shared" si="650"/>
        <v>CHILE</v>
      </c>
    </row>
    <row r="8161" spans="1:16" x14ac:dyDescent="0.25">
      <c r="A8161" s="21" t="str">
        <f t="shared" si="646"/>
        <v>Quillón439368150</v>
      </c>
      <c r="B8161" s="21" t="str">
        <f>+COVID_CL_CONFIRMA[[#This Row],[Comuna]]&amp;COVID_CL_CONFIRMA[[#This Row],[Fecha]]</f>
        <v>Quillón43936</v>
      </c>
      <c r="C8161" s="21" t="str">
        <f t="shared" si="647"/>
        <v>Ñuble43936</v>
      </c>
      <c r="D8161" s="20">
        <f t="shared" si="648"/>
        <v>8150</v>
      </c>
      <c r="E8161" s="17">
        <v>43936</v>
      </c>
      <c r="F8161" s="20">
        <f>+VLOOKUP(COVID_CL_CONFIRMA[[#This Row],[ID_Comuna]],'LOCALIZA CL'!$B$2:$C$346,2,0)</f>
        <v>16</v>
      </c>
      <c r="G8161" s="22" t="str">
        <f>+VLOOKUP($F8161,Localiza_CL[[Codreg]:[Región]],12,0)</f>
        <v>Ñuble</v>
      </c>
      <c r="H8161" s="16" t="s">
        <v>128</v>
      </c>
      <c r="I8161" s="19">
        <f>+IFERROR(VLOOKUP(H8161,Comunas!$D$5:$E$349,2,0),99999)</f>
        <v>16107</v>
      </c>
      <c r="J8161" s="8" t="s">
        <v>24</v>
      </c>
      <c r="K8161" s="8"/>
      <c r="L8161" s="6" t="s">
        <v>24</v>
      </c>
      <c r="M8161" s="23" t="str">
        <f t="shared" si="649"/>
        <v>Confirmado</v>
      </c>
      <c r="N8161" s="24">
        <f>+IF(COVID_CL_CONFIRMA[[#This Row],[ID_Comuna]]&lt;&gt;99999,VLOOKUP($I8161,Localiza_CL[[Codcom]:[Población MINCIEN]],4,0),VLOOKUP($F8161,Localiza_CL[],4,0))</f>
        <v>-72.501805471599994</v>
      </c>
      <c r="O8161" s="24">
        <f>+IF(COVID_CL_CONFIRMA[[#This Row],[ID_Comuna]]&lt;&gt;99999,VLOOKUP($I8161,Localiza_CL[[Codcom]:[Población MINCIEN]],5,0),VLOOKUP($F8161,Localiza_CL[],5,0))</f>
        <v>-36.818458062300003</v>
      </c>
      <c r="P8161" s="23" t="str">
        <f t="shared" si="650"/>
        <v>CHILE</v>
      </c>
    </row>
    <row r="8162" spans="1:16" x14ac:dyDescent="0.25">
      <c r="A8162" s="21" t="str">
        <f t="shared" si="646"/>
        <v>Coihueco439368151</v>
      </c>
      <c r="B8162" s="21" t="str">
        <f>+COVID_CL_CONFIRMA[[#This Row],[Comuna]]&amp;COVID_CL_CONFIRMA[[#This Row],[Fecha]]</f>
        <v>Coihueco43936</v>
      </c>
      <c r="C8162" s="21" t="str">
        <f t="shared" si="647"/>
        <v>Ñuble43936</v>
      </c>
      <c r="D8162" s="20">
        <f t="shared" si="648"/>
        <v>8151</v>
      </c>
      <c r="E8162" s="17">
        <v>43936</v>
      </c>
      <c r="F8162" s="20">
        <f>+VLOOKUP(COVID_CL_CONFIRMA[[#This Row],[ID_Comuna]],'LOCALIZA CL'!$B$2:$C$346,2,0)</f>
        <v>16</v>
      </c>
      <c r="G8162" s="22" t="str">
        <f>+VLOOKUP($F8162,Localiza_CL[[Codreg]:[Región]],12,0)</f>
        <v>Ñuble</v>
      </c>
      <c r="H8162" s="16" t="s">
        <v>281</v>
      </c>
      <c r="I8162" s="19">
        <f>+IFERROR(VLOOKUP(H8162,Comunas!$D$5:$E$349,2,0),99999)</f>
        <v>16302</v>
      </c>
      <c r="J8162" s="8" t="s">
        <v>24</v>
      </c>
      <c r="K8162" s="8"/>
      <c r="L8162" s="6" t="s">
        <v>24</v>
      </c>
      <c r="M8162" s="23" t="str">
        <f t="shared" si="649"/>
        <v>Confirmado</v>
      </c>
      <c r="N8162" s="24">
        <f>+IF(COVID_CL_CONFIRMA[[#This Row],[ID_Comuna]]&lt;&gt;99999,VLOOKUP($I8162,Localiza_CL[[Codcom]:[Población MINCIEN]],4,0),VLOOKUP($F8162,Localiza_CL[],4,0))</f>
        <v>-71.581737136100003</v>
      </c>
      <c r="O8162" s="24">
        <f>+IF(COVID_CL_CONFIRMA[[#This Row],[ID_Comuna]]&lt;&gt;99999,VLOOKUP($I8162,Localiza_CL[[Codcom]:[Población MINCIEN]],5,0),VLOOKUP($F8162,Localiza_CL[],5,0))</f>
        <v>-36.701915441700002</v>
      </c>
      <c r="P8162" s="23" t="str">
        <f t="shared" si="650"/>
        <v>CHILE</v>
      </c>
    </row>
    <row r="8163" spans="1:16" x14ac:dyDescent="0.25">
      <c r="A8163" s="21" t="str">
        <f t="shared" si="646"/>
        <v>Ninhue439368152</v>
      </c>
      <c r="B8163" s="21" t="str">
        <f>+COVID_CL_CONFIRMA[[#This Row],[Comuna]]&amp;COVID_CL_CONFIRMA[[#This Row],[Fecha]]</f>
        <v>Ninhue43936</v>
      </c>
      <c r="C8163" s="21" t="str">
        <f t="shared" si="647"/>
        <v>Ñuble43936</v>
      </c>
      <c r="D8163" s="20">
        <f t="shared" si="648"/>
        <v>8152</v>
      </c>
      <c r="E8163" s="17">
        <v>43936</v>
      </c>
      <c r="F8163" s="20">
        <f>+VLOOKUP(COVID_CL_CONFIRMA[[#This Row],[ID_Comuna]],'LOCALIZA CL'!$B$2:$C$346,2,0)</f>
        <v>16</v>
      </c>
      <c r="G8163" s="22" t="str">
        <f>+VLOOKUP($F8163,Localiza_CL[[Codreg]:[Región]],12,0)</f>
        <v>Ñuble</v>
      </c>
      <c r="H8163" s="16" t="s">
        <v>311</v>
      </c>
      <c r="I8163" s="19">
        <f>+IFERROR(VLOOKUP(H8163,Comunas!$D$5:$E$349,2,0),99999)</f>
        <v>16204</v>
      </c>
      <c r="J8163" s="8" t="s">
        <v>24</v>
      </c>
      <c r="K8163" s="8" t="s">
        <v>25</v>
      </c>
      <c r="L8163" s="6" t="s">
        <v>24</v>
      </c>
      <c r="M8163" s="23" t="str">
        <f t="shared" si="649"/>
        <v>Confirmado</v>
      </c>
      <c r="N8163" s="24">
        <f>+IF(COVID_CL_CONFIRMA[[#This Row],[ID_Comuna]]&lt;&gt;99999,VLOOKUP($I8163,Localiza_CL[[Codcom]:[Población MINCIEN]],4,0),VLOOKUP($F8163,Localiza_CL[],4,0))</f>
        <v>-72.409706764199996</v>
      </c>
      <c r="O8163" s="24">
        <f>+IF(COVID_CL_CONFIRMA[[#This Row],[ID_Comuna]]&lt;&gt;99999,VLOOKUP($I8163,Localiza_CL[[Codcom]:[Población MINCIEN]],5,0),VLOOKUP($F8163,Localiza_CL[],5,0))</f>
        <v>-36.3567574884</v>
      </c>
      <c r="P8163" s="23" t="str">
        <f t="shared" si="650"/>
        <v>CHILE</v>
      </c>
    </row>
    <row r="8164" spans="1:16" x14ac:dyDescent="0.25">
      <c r="A8164" s="21" t="str">
        <f t="shared" si="646"/>
        <v>Las Cabras439368153</v>
      </c>
      <c r="B8164" s="21" t="str">
        <f>+COVID_CL_CONFIRMA[[#This Row],[Comuna]]&amp;COVID_CL_CONFIRMA[[#This Row],[Fecha]]</f>
        <v>Las Cabras43936</v>
      </c>
      <c r="C8164" s="21" t="str">
        <f t="shared" si="647"/>
        <v>O'Higgins43936</v>
      </c>
      <c r="D8164" s="20">
        <f t="shared" si="648"/>
        <v>8153</v>
      </c>
      <c r="E8164" s="17">
        <v>43936</v>
      </c>
      <c r="F8164" s="20">
        <f>+VLOOKUP(COVID_CL_CONFIRMA[[#This Row],[ID_Comuna]],'LOCALIZA CL'!$B$2:$C$346,2,0)</f>
        <v>6</v>
      </c>
      <c r="G8164" s="22" t="str">
        <f>+VLOOKUP($F8164,Localiza_CL[[Codreg]:[Región]],12,0)</f>
        <v>O'Higgins</v>
      </c>
      <c r="H8164" s="16" t="s">
        <v>352</v>
      </c>
      <c r="I8164" s="19">
        <f>+IFERROR(VLOOKUP(H8164,Comunas!$D$5:$E$349,2,0),99999)</f>
        <v>6107</v>
      </c>
      <c r="J8164" s="8" t="s">
        <v>17</v>
      </c>
      <c r="K8164" s="8">
        <v>76</v>
      </c>
      <c r="L8164" s="6" t="s">
        <v>353</v>
      </c>
      <c r="M8164" s="23" t="str">
        <f t="shared" si="649"/>
        <v>Confirmado</v>
      </c>
      <c r="N8164" s="24">
        <f>+IF(COVID_CL_CONFIRMA[[#This Row],[ID_Comuna]]&lt;&gt;99999,VLOOKUP($I8164,Localiza_CL[[Codcom]:[Población MINCIEN]],4,0),VLOOKUP($F8164,Localiza_CL[],4,0))</f>
        <v>-71.332781342299995</v>
      </c>
      <c r="O8164" s="24">
        <f>+IF(COVID_CL_CONFIRMA[[#This Row],[ID_Comuna]]&lt;&gt;99999,VLOOKUP($I8164,Localiza_CL[[Codcom]:[Población MINCIEN]],5,0),VLOOKUP($F8164,Localiza_CL[],5,0))</f>
        <v>-34.164684375299998</v>
      </c>
      <c r="P8164" s="23" t="str">
        <f t="shared" si="650"/>
        <v>CHILE</v>
      </c>
    </row>
    <row r="8165" spans="1:16" x14ac:dyDescent="0.25">
      <c r="A8165" s="21" t="str">
        <f t="shared" si="646"/>
        <v>San Antonio439368154</v>
      </c>
      <c r="B8165" s="21" t="str">
        <f>+COVID_CL_CONFIRMA[[#This Row],[Comuna]]&amp;COVID_CL_CONFIRMA[[#This Row],[Fecha]]</f>
        <v>San Antonio43936</v>
      </c>
      <c r="C8165" s="21" t="str">
        <f t="shared" si="647"/>
        <v>Valparaíso43936</v>
      </c>
      <c r="D8165" s="20">
        <f t="shared" si="648"/>
        <v>8154</v>
      </c>
      <c r="E8165" s="17">
        <v>43936</v>
      </c>
      <c r="F8165" s="20">
        <f>+VLOOKUP(COVID_CL_CONFIRMA[[#This Row],[ID_Comuna]],'LOCALIZA CL'!$B$2:$C$346,2,0)</f>
        <v>5</v>
      </c>
      <c r="G8165" s="22" t="str">
        <f>+VLOOKUP($F8165,Localiza_CL[[Codreg]:[Región]],12,0)</f>
        <v>Valparaíso</v>
      </c>
      <c r="H8165" s="16" t="s">
        <v>239</v>
      </c>
      <c r="I8165" s="19">
        <f>+IFERROR(VLOOKUP(H8165,Comunas!$D$5:$E$349,2,0),99999)</f>
        <v>5601</v>
      </c>
      <c r="J8165" s="8" t="s">
        <v>17</v>
      </c>
      <c r="K8165" s="8">
        <v>62</v>
      </c>
      <c r="L8165" s="6" t="s">
        <v>262</v>
      </c>
      <c r="M8165" s="23" t="str">
        <f t="shared" si="649"/>
        <v>Confirmado</v>
      </c>
      <c r="N8165" s="24">
        <f>+IF(COVID_CL_CONFIRMA[[#This Row],[ID_Comuna]]&lt;&gt;99999,VLOOKUP($I8165,Localiza_CL[[Codcom]:[Población MINCIEN]],4,0),VLOOKUP($F8165,Localiza_CL[],4,0))</f>
        <v>-71.486930528100004</v>
      </c>
      <c r="O8165" s="24">
        <f>+IF(COVID_CL_CONFIRMA[[#This Row],[ID_Comuna]]&lt;&gt;99999,VLOOKUP($I8165,Localiza_CL[[Codcom]:[Población MINCIEN]],5,0),VLOOKUP($F8165,Localiza_CL[],5,0))</f>
        <v>-33.667147515499998</v>
      </c>
      <c r="P8165" s="23" t="str">
        <f t="shared" si="650"/>
        <v>CHILE</v>
      </c>
    </row>
    <row r="8166" spans="1:16" x14ac:dyDescent="0.25">
      <c r="A8166" s="21" t="str">
        <f t="shared" si="646"/>
        <v>Concón439368155</v>
      </c>
      <c r="B8166" s="21" t="str">
        <f>+COVID_CL_CONFIRMA[[#This Row],[Comuna]]&amp;COVID_CL_CONFIRMA[[#This Row],[Fecha]]</f>
        <v>Concón43936</v>
      </c>
      <c r="C8166" s="21" t="str">
        <f t="shared" si="647"/>
        <v>Valparaíso43936</v>
      </c>
      <c r="D8166" s="20">
        <f t="shared" si="648"/>
        <v>8155</v>
      </c>
      <c r="E8166" s="17">
        <v>43936</v>
      </c>
      <c r="F8166" s="20">
        <f>+VLOOKUP(COVID_CL_CONFIRMA[[#This Row],[ID_Comuna]],'LOCALIZA CL'!$B$2:$C$346,2,0)</f>
        <v>5</v>
      </c>
      <c r="G8166" s="22" t="str">
        <f>+VLOOKUP($F8166,Localiza_CL[[Codreg]:[Región]],12,0)</f>
        <v>Valparaíso</v>
      </c>
      <c r="H8166" s="16" t="s">
        <v>225</v>
      </c>
      <c r="I8166" s="19">
        <f>+IFERROR(VLOOKUP(H8166,Comunas!$D$5:$E$349,2,0),99999)</f>
        <v>5103</v>
      </c>
      <c r="J8166" s="8" t="s">
        <v>21</v>
      </c>
      <c r="K8166" s="8">
        <v>44</v>
      </c>
      <c r="L8166" s="6" t="s">
        <v>24</v>
      </c>
      <c r="M8166" s="23" t="str">
        <f t="shared" si="649"/>
        <v>Confirmado</v>
      </c>
      <c r="N8166" s="24">
        <f>+IF(COVID_CL_CONFIRMA[[#This Row],[ID_Comuna]]&lt;&gt;99999,VLOOKUP($I8166,Localiza_CL[[Codcom]:[Población MINCIEN]],4,0),VLOOKUP($F8166,Localiza_CL[],4,0))</f>
        <v>-71.467867008300004</v>
      </c>
      <c r="O8166" s="24">
        <f>+IF(COVID_CL_CONFIRMA[[#This Row],[ID_Comuna]]&lt;&gt;99999,VLOOKUP($I8166,Localiza_CL[[Codcom]:[Población MINCIEN]],5,0),VLOOKUP($F8166,Localiza_CL[],5,0))</f>
        <v>-32.953297714100003</v>
      </c>
      <c r="P8166" s="23" t="str">
        <f t="shared" si="650"/>
        <v>CHILE</v>
      </c>
    </row>
    <row r="8167" spans="1:16" x14ac:dyDescent="0.25">
      <c r="A8167" s="21" t="str">
        <f t="shared" si="646"/>
        <v>Los Andes439368156</v>
      </c>
      <c r="B8167" s="21" t="str">
        <f>+COVID_CL_CONFIRMA[[#This Row],[Comuna]]&amp;COVID_CL_CONFIRMA[[#This Row],[Fecha]]</f>
        <v>Los Andes43936</v>
      </c>
      <c r="C8167" s="21" t="str">
        <f t="shared" si="647"/>
        <v>Valparaíso43936</v>
      </c>
      <c r="D8167" s="20">
        <f t="shared" si="648"/>
        <v>8156</v>
      </c>
      <c r="E8167" s="17">
        <v>43936</v>
      </c>
      <c r="F8167" s="20">
        <f>+VLOOKUP(COVID_CL_CONFIRMA[[#This Row],[ID_Comuna]],'LOCALIZA CL'!$B$2:$C$346,2,0)</f>
        <v>5</v>
      </c>
      <c r="G8167" s="22" t="str">
        <f>+VLOOKUP($F8167,Localiza_CL[[Codreg]:[Región]],12,0)</f>
        <v>Valparaíso</v>
      </c>
      <c r="H8167" s="16" t="s">
        <v>156</v>
      </c>
      <c r="I8167" s="19">
        <f>+IFERROR(VLOOKUP(H8167,Comunas!$D$5:$E$349,2,0),99999)</f>
        <v>5301</v>
      </c>
      <c r="J8167" s="8" t="s">
        <v>21</v>
      </c>
      <c r="K8167" s="8">
        <v>27</v>
      </c>
      <c r="L8167" s="6" t="s">
        <v>354</v>
      </c>
      <c r="M8167" s="23" t="str">
        <f t="shared" si="649"/>
        <v>Confirmado</v>
      </c>
      <c r="N8167" s="24">
        <f>+IF(COVID_CL_CONFIRMA[[#This Row],[ID_Comuna]]&lt;&gt;99999,VLOOKUP($I8167,Localiza_CL[[Codcom]:[Población MINCIEN]],4,0),VLOOKUP($F8167,Localiza_CL[],4,0))</f>
        <v>-70.243562478499996</v>
      </c>
      <c r="O8167" s="24">
        <f>+IF(COVID_CL_CONFIRMA[[#This Row],[ID_Comuna]]&lt;&gt;99999,VLOOKUP($I8167,Localiza_CL[[Codcom]:[Población MINCIEN]],5,0),VLOOKUP($F8167,Localiza_CL[],5,0))</f>
        <v>-32.950922179800003</v>
      </c>
      <c r="P8167" s="23" t="str">
        <f t="shared" si="650"/>
        <v>CHILE</v>
      </c>
    </row>
    <row r="8168" spans="1:16" x14ac:dyDescent="0.25">
      <c r="A8168" s="21" t="str">
        <f t="shared" si="646"/>
        <v>Quillota439368157</v>
      </c>
      <c r="B8168" s="21" t="str">
        <f>+COVID_CL_CONFIRMA[[#This Row],[Comuna]]&amp;COVID_CL_CONFIRMA[[#This Row],[Fecha]]</f>
        <v>Quillota43936</v>
      </c>
      <c r="C8168" s="21" t="str">
        <f t="shared" si="647"/>
        <v>Valparaíso43936</v>
      </c>
      <c r="D8168" s="20">
        <f t="shared" si="648"/>
        <v>8157</v>
      </c>
      <c r="E8168" s="17">
        <v>43936</v>
      </c>
      <c r="F8168" s="20">
        <f>+VLOOKUP(COVID_CL_CONFIRMA[[#This Row],[ID_Comuna]],'LOCALIZA CL'!$B$2:$C$346,2,0)</f>
        <v>5</v>
      </c>
      <c r="G8168" s="22" t="str">
        <f>+VLOOKUP($F8168,Localiza_CL[[Codreg]:[Región]],12,0)</f>
        <v>Valparaíso</v>
      </c>
      <c r="H8168" s="16" t="s">
        <v>74</v>
      </c>
      <c r="I8168" s="19">
        <f>+IFERROR(VLOOKUP(H8168,Comunas!$D$5:$E$349,2,0),99999)</f>
        <v>5501</v>
      </c>
      <c r="J8168" s="8" t="s">
        <v>17</v>
      </c>
      <c r="K8168" s="8">
        <v>46</v>
      </c>
      <c r="L8168" s="6" t="s">
        <v>24</v>
      </c>
      <c r="M8168" s="23" t="str">
        <f t="shared" si="649"/>
        <v>Confirmado</v>
      </c>
      <c r="N8168" s="24">
        <f>+IF(COVID_CL_CONFIRMA[[#This Row],[ID_Comuna]]&lt;&gt;99999,VLOOKUP($I8168,Localiza_CL[[Codcom]:[Población MINCIEN]],4,0),VLOOKUP($F8168,Localiza_CL[],4,0))</f>
        <v>-71.272421041499996</v>
      </c>
      <c r="O8168" s="24">
        <f>+IF(COVID_CL_CONFIRMA[[#This Row],[ID_Comuna]]&lt;&gt;99999,VLOOKUP($I8168,Localiza_CL[[Codcom]:[Población MINCIEN]],5,0),VLOOKUP($F8168,Localiza_CL[],5,0))</f>
        <v>-32.904747649100003</v>
      </c>
      <c r="P8168" s="23" t="str">
        <f t="shared" si="650"/>
        <v>CHILE</v>
      </c>
    </row>
    <row r="8169" spans="1:16" x14ac:dyDescent="0.25">
      <c r="A8169" s="21" t="str">
        <f t="shared" si="646"/>
        <v>Calera439368158</v>
      </c>
      <c r="B8169" s="21" t="str">
        <f>+COVID_CL_CONFIRMA[[#This Row],[Comuna]]&amp;COVID_CL_CONFIRMA[[#This Row],[Fecha]]</f>
        <v>Calera43936</v>
      </c>
      <c r="C8169" s="21" t="str">
        <f t="shared" si="647"/>
        <v>Valparaíso43936</v>
      </c>
      <c r="D8169" s="20">
        <f t="shared" si="648"/>
        <v>8158</v>
      </c>
      <c r="E8169" s="17">
        <v>43936</v>
      </c>
      <c r="F8169" s="20">
        <f>+VLOOKUP(COVID_CL_CONFIRMA[[#This Row],[ID_Comuna]],'LOCALIZA CL'!$B$2:$C$346,2,0)</f>
        <v>5</v>
      </c>
      <c r="G8169" s="22" t="str">
        <f>+VLOOKUP($F8169,Localiza_CL[[Codreg]:[Región]],12,0)</f>
        <v>Valparaíso</v>
      </c>
      <c r="H8169" s="16" t="s">
        <v>195</v>
      </c>
      <c r="I8169" s="19">
        <f>+IFERROR(VLOOKUP(H8169,Comunas!$D$5:$E$349,2,0),99999)</f>
        <v>5502</v>
      </c>
      <c r="J8169" s="8" t="s">
        <v>21</v>
      </c>
      <c r="K8169" s="8">
        <v>41</v>
      </c>
      <c r="L8169" s="6" t="s">
        <v>24</v>
      </c>
      <c r="M8169" s="23" t="str">
        <f t="shared" si="649"/>
        <v>Confirmado</v>
      </c>
      <c r="N8169" s="24">
        <f>+IF(COVID_CL_CONFIRMA[[#This Row],[ID_Comuna]]&lt;&gt;99999,VLOOKUP($I8169,Localiza_CL[[Codcom]:[Población MINCIEN]],4,0),VLOOKUP($F8169,Localiza_CL[],4,0))</f>
        <v>-71.157053149000006</v>
      </c>
      <c r="O8169" s="24">
        <f>+IF(COVID_CL_CONFIRMA[[#This Row],[ID_Comuna]]&lt;&gt;99999,VLOOKUP($I8169,Localiza_CL[[Codcom]:[Población MINCIEN]],5,0),VLOOKUP($F8169,Localiza_CL[],5,0))</f>
        <v>-32.793856387399998</v>
      </c>
      <c r="P8169" s="23" t="str">
        <f t="shared" si="650"/>
        <v>CHILE</v>
      </c>
    </row>
    <row r="8170" spans="1:16" x14ac:dyDescent="0.25">
      <c r="A8170" s="21" t="str">
        <f t="shared" si="646"/>
        <v>Viña del Mar439368159</v>
      </c>
      <c r="B8170" s="21" t="str">
        <f>+COVID_CL_CONFIRMA[[#This Row],[Comuna]]&amp;COVID_CL_CONFIRMA[[#This Row],[Fecha]]</f>
        <v>Viña del Mar43936</v>
      </c>
      <c r="C8170" s="21" t="str">
        <f t="shared" si="647"/>
        <v>Valparaíso43936</v>
      </c>
      <c r="D8170" s="20">
        <f t="shared" si="648"/>
        <v>8159</v>
      </c>
      <c r="E8170" s="17">
        <v>43936</v>
      </c>
      <c r="F8170" s="20">
        <f>+VLOOKUP(COVID_CL_CONFIRMA[[#This Row],[ID_Comuna]],'LOCALIZA CL'!$B$2:$C$346,2,0)</f>
        <v>5</v>
      </c>
      <c r="G8170" s="22" t="str">
        <f>+VLOOKUP($F8170,Localiza_CL[[Codreg]:[Región]],12,0)</f>
        <v>Valparaíso</v>
      </c>
      <c r="H8170" s="16" t="s">
        <v>53</v>
      </c>
      <c r="I8170" s="19">
        <f>+IFERROR(VLOOKUP(H8170,Comunas!$D$5:$E$349,2,0),99999)</f>
        <v>5109</v>
      </c>
      <c r="J8170" s="8" t="s">
        <v>21</v>
      </c>
      <c r="K8170" s="8">
        <v>68</v>
      </c>
      <c r="L8170" s="6" t="s">
        <v>170</v>
      </c>
      <c r="M8170" s="23" t="str">
        <f t="shared" si="649"/>
        <v>Confirmado</v>
      </c>
      <c r="N8170" s="24">
        <f>+IF(COVID_CL_CONFIRMA[[#This Row],[ID_Comuna]]&lt;&gt;99999,VLOOKUP($I8170,Localiza_CL[[Codcom]:[Población MINCIEN]],4,0),VLOOKUP($F8170,Localiza_CL[],4,0))</f>
        <v>-71.515431215700005</v>
      </c>
      <c r="O8170" s="24">
        <f>+IF(COVID_CL_CONFIRMA[[#This Row],[ID_Comuna]]&lt;&gt;99999,VLOOKUP($I8170,Localiza_CL[[Codcom]:[Población MINCIEN]],5,0),VLOOKUP($F8170,Localiza_CL[],5,0))</f>
        <v>-33.028800296299998</v>
      </c>
      <c r="P8170" s="23" t="str">
        <f t="shared" si="650"/>
        <v>CHILE</v>
      </c>
    </row>
    <row r="8171" spans="1:16" x14ac:dyDescent="0.25">
      <c r="A8171" s="21" t="str">
        <f t="shared" si="646"/>
        <v>Calera439368160</v>
      </c>
      <c r="B8171" s="21" t="str">
        <f>+COVID_CL_CONFIRMA[[#This Row],[Comuna]]&amp;COVID_CL_CONFIRMA[[#This Row],[Fecha]]</f>
        <v>Calera43936</v>
      </c>
      <c r="C8171" s="21" t="str">
        <f t="shared" si="647"/>
        <v>Valparaíso43936</v>
      </c>
      <c r="D8171" s="20">
        <f t="shared" si="648"/>
        <v>8160</v>
      </c>
      <c r="E8171" s="17">
        <v>43936</v>
      </c>
      <c r="F8171" s="20">
        <f>+VLOOKUP(COVID_CL_CONFIRMA[[#This Row],[ID_Comuna]],'LOCALIZA CL'!$B$2:$C$346,2,0)</f>
        <v>5</v>
      </c>
      <c r="G8171" s="22" t="str">
        <f>+VLOOKUP($F8171,Localiza_CL[[Codreg]:[Región]],12,0)</f>
        <v>Valparaíso</v>
      </c>
      <c r="H8171" s="16" t="s">
        <v>195</v>
      </c>
      <c r="I8171" s="19">
        <f>+IFERROR(VLOOKUP(H8171,Comunas!$D$5:$E$349,2,0),99999)</f>
        <v>5502</v>
      </c>
      <c r="J8171" s="8" t="s">
        <v>17</v>
      </c>
      <c r="K8171" s="8">
        <v>56</v>
      </c>
      <c r="L8171" s="6" t="s">
        <v>24</v>
      </c>
      <c r="M8171" s="23" t="str">
        <f t="shared" si="649"/>
        <v>Confirmado</v>
      </c>
      <c r="N8171" s="24">
        <f>+IF(COVID_CL_CONFIRMA[[#This Row],[ID_Comuna]]&lt;&gt;99999,VLOOKUP($I8171,Localiza_CL[[Codcom]:[Población MINCIEN]],4,0),VLOOKUP($F8171,Localiza_CL[],4,0))</f>
        <v>-71.157053149000006</v>
      </c>
      <c r="O8171" s="24">
        <f>+IF(COVID_CL_CONFIRMA[[#This Row],[ID_Comuna]]&lt;&gt;99999,VLOOKUP($I8171,Localiza_CL[[Codcom]:[Población MINCIEN]],5,0),VLOOKUP($F8171,Localiza_CL[],5,0))</f>
        <v>-32.793856387399998</v>
      </c>
      <c r="P8171" s="23" t="str">
        <f t="shared" si="650"/>
        <v>CHILE</v>
      </c>
    </row>
    <row r="8172" spans="1:16" x14ac:dyDescent="0.25">
      <c r="A8172" s="21" t="str">
        <f t="shared" si="646"/>
        <v>Viña del Mar439368161</v>
      </c>
      <c r="B8172" s="21" t="str">
        <f>+COVID_CL_CONFIRMA[[#This Row],[Comuna]]&amp;COVID_CL_CONFIRMA[[#This Row],[Fecha]]</f>
        <v>Viña del Mar43936</v>
      </c>
      <c r="C8172" s="21" t="str">
        <f t="shared" si="647"/>
        <v>Valparaíso43936</v>
      </c>
      <c r="D8172" s="20">
        <f t="shared" si="648"/>
        <v>8161</v>
      </c>
      <c r="E8172" s="17">
        <v>43936</v>
      </c>
      <c r="F8172" s="20">
        <f>+VLOOKUP(COVID_CL_CONFIRMA[[#This Row],[ID_Comuna]],'LOCALIZA CL'!$B$2:$C$346,2,0)</f>
        <v>5</v>
      </c>
      <c r="G8172" s="22" t="str">
        <f>+VLOOKUP($F8172,Localiza_CL[[Codreg]:[Región]],12,0)</f>
        <v>Valparaíso</v>
      </c>
      <c r="H8172" s="16" t="s">
        <v>53</v>
      </c>
      <c r="I8172" s="19">
        <f>+IFERROR(VLOOKUP(H8172,Comunas!$D$5:$E$349,2,0),99999)</f>
        <v>5109</v>
      </c>
      <c r="J8172" s="8" t="s">
        <v>21</v>
      </c>
      <c r="K8172" s="8">
        <v>42</v>
      </c>
      <c r="L8172" s="6" t="s">
        <v>24</v>
      </c>
      <c r="M8172" s="23" t="str">
        <f t="shared" si="649"/>
        <v>Confirmado</v>
      </c>
      <c r="N8172" s="24">
        <f>+IF(COVID_CL_CONFIRMA[[#This Row],[ID_Comuna]]&lt;&gt;99999,VLOOKUP($I8172,Localiza_CL[[Codcom]:[Población MINCIEN]],4,0),VLOOKUP($F8172,Localiza_CL[],4,0))</f>
        <v>-71.515431215700005</v>
      </c>
      <c r="O8172" s="24">
        <f>+IF(COVID_CL_CONFIRMA[[#This Row],[ID_Comuna]]&lt;&gt;99999,VLOOKUP($I8172,Localiza_CL[[Codcom]:[Población MINCIEN]],5,0),VLOOKUP($F8172,Localiza_CL[],5,0))</f>
        <v>-33.028800296299998</v>
      </c>
      <c r="P8172" s="23" t="str">
        <f t="shared" si="650"/>
        <v>CHILE</v>
      </c>
    </row>
    <row r="8173" spans="1:16" x14ac:dyDescent="0.25">
      <c r="A8173" s="21" t="str">
        <f t="shared" si="646"/>
        <v>Viña del Mar439368162</v>
      </c>
      <c r="B8173" s="21" t="str">
        <f>+COVID_CL_CONFIRMA[[#This Row],[Comuna]]&amp;COVID_CL_CONFIRMA[[#This Row],[Fecha]]</f>
        <v>Viña del Mar43936</v>
      </c>
      <c r="C8173" s="21" t="str">
        <f t="shared" si="647"/>
        <v>Valparaíso43936</v>
      </c>
      <c r="D8173" s="20">
        <f t="shared" si="648"/>
        <v>8162</v>
      </c>
      <c r="E8173" s="17">
        <v>43936</v>
      </c>
      <c r="F8173" s="20">
        <f>+VLOOKUP(COVID_CL_CONFIRMA[[#This Row],[ID_Comuna]],'LOCALIZA CL'!$B$2:$C$346,2,0)</f>
        <v>5</v>
      </c>
      <c r="G8173" s="22" t="str">
        <f>+VLOOKUP($F8173,Localiza_CL[[Codreg]:[Región]],12,0)</f>
        <v>Valparaíso</v>
      </c>
      <c r="H8173" s="16" t="s">
        <v>53</v>
      </c>
      <c r="I8173" s="19">
        <f>+IFERROR(VLOOKUP(H8173,Comunas!$D$5:$E$349,2,0),99999)</f>
        <v>5109</v>
      </c>
      <c r="J8173" s="8" t="s">
        <v>17</v>
      </c>
      <c r="K8173" s="8">
        <v>42</v>
      </c>
      <c r="L8173" s="6" t="s">
        <v>24</v>
      </c>
      <c r="M8173" s="23" t="str">
        <f t="shared" si="649"/>
        <v>Confirmado</v>
      </c>
      <c r="N8173" s="24">
        <f>+IF(COVID_CL_CONFIRMA[[#This Row],[ID_Comuna]]&lt;&gt;99999,VLOOKUP($I8173,Localiza_CL[[Codcom]:[Población MINCIEN]],4,0),VLOOKUP($F8173,Localiza_CL[],4,0))</f>
        <v>-71.515431215700005</v>
      </c>
      <c r="O8173" s="24">
        <f>+IF(COVID_CL_CONFIRMA[[#This Row],[ID_Comuna]]&lt;&gt;99999,VLOOKUP($I8173,Localiza_CL[[Codcom]:[Población MINCIEN]],5,0),VLOOKUP($F8173,Localiza_CL[],5,0))</f>
        <v>-33.028800296299998</v>
      </c>
      <c r="P8173" s="23" t="str">
        <f t="shared" si="650"/>
        <v>CHILE</v>
      </c>
    </row>
    <row r="8174" spans="1:16" x14ac:dyDescent="0.25">
      <c r="A8174" s="21" t="str">
        <f t="shared" si="646"/>
        <v>Santo Domingo439368163</v>
      </c>
      <c r="B8174" s="21" t="str">
        <f>+COVID_CL_CONFIRMA[[#This Row],[Comuna]]&amp;COVID_CL_CONFIRMA[[#This Row],[Fecha]]</f>
        <v>Santo Domingo43936</v>
      </c>
      <c r="C8174" s="21" t="str">
        <f t="shared" si="647"/>
        <v>Valparaíso43936</v>
      </c>
      <c r="D8174" s="20">
        <f t="shared" si="648"/>
        <v>8163</v>
      </c>
      <c r="E8174" s="17">
        <v>43936</v>
      </c>
      <c r="F8174" s="20">
        <f>+VLOOKUP(COVID_CL_CONFIRMA[[#This Row],[ID_Comuna]],'LOCALIZA CL'!$B$2:$C$346,2,0)</f>
        <v>5</v>
      </c>
      <c r="G8174" s="22" t="str">
        <f>+VLOOKUP($F8174,Localiza_CL[[Codreg]:[Región]],12,0)</f>
        <v>Valparaíso</v>
      </c>
      <c r="H8174" s="16" t="s">
        <v>108</v>
      </c>
      <c r="I8174" s="19">
        <f>+IFERROR(VLOOKUP(H8174,Comunas!$D$5:$E$349,2,0),99999)</f>
        <v>5606</v>
      </c>
      <c r="J8174" s="8" t="s">
        <v>17</v>
      </c>
      <c r="K8174" s="8">
        <v>31</v>
      </c>
      <c r="L8174" s="6" t="s">
        <v>24</v>
      </c>
      <c r="M8174" s="23" t="str">
        <f t="shared" si="649"/>
        <v>Confirmado</v>
      </c>
      <c r="N8174" s="24">
        <f>+IF(COVID_CL_CONFIRMA[[#This Row],[ID_Comuna]]&lt;&gt;99999,VLOOKUP($I8174,Localiza_CL[[Codcom]:[Población MINCIEN]],4,0),VLOOKUP($F8174,Localiza_CL[],4,0))</f>
        <v>-71.676511014100001</v>
      </c>
      <c r="O8174" s="24">
        <f>+IF(COVID_CL_CONFIRMA[[#This Row],[ID_Comuna]]&lt;&gt;99999,VLOOKUP($I8174,Localiza_CL[[Codcom]:[Población MINCIEN]],5,0),VLOOKUP($F8174,Localiza_CL[],5,0))</f>
        <v>-33.8094452936</v>
      </c>
      <c r="P8174" s="23" t="str">
        <f t="shared" si="650"/>
        <v>CHILE</v>
      </c>
    </row>
    <row r="8175" spans="1:16" x14ac:dyDescent="0.25">
      <c r="A8175" s="21" t="str">
        <f t="shared" si="646"/>
        <v>Limache439368164</v>
      </c>
      <c r="B8175" s="21" t="str">
        <f>+COVID_CL_CONFIRMA[[#This Row],[Comuna]]&amp;COVID_CL_CONFIRMA[[#This Row],[Fecha]]</f>
        <v>Limache43936</v>
      </c>
      <c r="C8175" s="21" t="str">
        <f t="shared" si="647"/>
        <v>Valparaíso43936</v>
      </c>
      <c r="D8175" s="20">
        <f t="shared" si="648"/>
        <v>8164</v>
      </c>
      <c r="E8175" s="17">
        <v>43936</v>
      </c>
      <c r="F8175" s="20">
        <f>+VLOOKUP(COVID_CL_CONFIRMA[[#This Row],[ID_Comuna]],'LOCALIZA CL'!$B$2:$C$346,2,0)</f>
        <v>5</v>
      </c>
      <c r="G8175" s="22" t="str">
        <f>+VLOOKUP($F8175,Localiza_CL[[Codreg]:[Región]],12,0)</f>
        <v>Valparaíso</v>
      </c>
      <c r="H8175" s="16" t="s">
        <v>167</v>
      </c>
      <c r="I8175" s="19">
        <f>+IFERROR(VLOOKUP(H8175,Comunas!$D$5:$E$349,2,0),99999)</f>
        <v>5802</v>
      </c>
      <c r="J8175" s="8" t="s">
        <v>17</v>
      </c>
      <c r="K8175" s="8">
        <v>24</v>
      </c>
      <c r="L8175" s="6" t="s">
        <v>308</v>
      </c>
      <c r="M8175" s="23" t="str">
        <f t="shared" si="649"/>
        <v>Confirmado</v>
      </c>
      <c r="N8175" s="24">
        <f>+IF(COVID_CL_CONFIRMA[[#This Row],[ID_Comuna]]&lt;&gt;99999,VLOOKUP($I8175,Localiza_CL[[Codcom]:[Población MINCIEN]],4,0),VLOOKUP($F8175,Localiza_CL[],4,0))</f>
        <v>-71.278911769100006</v>
      </c>
      <c r="O8175" s="24">
        <f>+IF(COVID_CL_CONFIRMA[[#This Row],[ID_Comuna]]&lt;&gt;99999,VLOOKUP($I8175,Localiza_CL[[Codcom]:[Población MINCIEN]],5,0),VLOOKUP($F8175,Localiza_CL[],5,0))</f>
        <v>-33.030772110699999</v>
      </c>
      <c r="P8175" s="23" t="str">
        <f t="shared" si="650"/>
        <v>CHILE</v>
      </c>
    </row>
    <row r="8176" spans="1:16" x14ac:dyDescent="0.25">
      <c r="A8176" s="21" t="str">
        <f t="shared" si="646"/>
        <v>Santo Domingo439368165</v>
      </c>
      <c r="B8176" s="21" t="str">
        <f>+COVID_CL_CONFIRMA[[#This Row],[Comuna]]&amp;COVID_CL_CONFIRMA[[#This Row],[Fecha]]</f>
        <v>Santo Domingo43936</v>
      </c>
      <c r="C8176" s="21" t="str">
        <f t="shared" si="647"/>
        <v>Valparaíso43936</v>
      </c>
      <c r="D8176" s="20">
        <f t="shared" si="648"/>
        <v>8165</v>
      </c>
      <c r="E8176" s="17">
        <v>43936</v>
      </c>
      <c r="F8176" s="20">
        <f>+VLOOKUP(COVID_CL_CONFIRMA[[#This Row],[ID_Comuna]],'LOCALIZA CL'!$B$2:$C$346,2,0)</f>
        <v>5</v>
      </c>
      <c r="G8176" s="22" t="str">
        <f>+VLOOKUP($F8176,Localiza_CL[[Codreg]:[Región]],12,0)</f>
        <v>Valparaíso</v>
      </c>
      <c r="H8176" s="16" t="s">
        <v>108</v>
      </c>
      <c r="I8176" s="19">
        <f>+IFERROR(VLOOKUP(H8176,Comunas!$D$5:$E$349,2,0),99999)</f>
        <v>5606</v>
      </c>
      <c r="J8176" s="8" t="s">
        <v>21</v>
      </c>
      <c r="K8176" s="8">
        <v>45</v>
      </c>
      <c r="L8176" s="6" t="s">
        <v>355</v>
      </c>
      <c r="M8176" s="23" t="str">
        <f t="shared" si="649"/>
        <v>Confirmado</v>
      </c>
      <c r="N8176" s="24">
        <f>+IF(COVID_CL_CONFIRMA[[#This Row],[ID_Comuna]]&lt;&gt;99999,VLOOKUP($I8176,Localiza_CL[[Codcom]:[Población MINCIEN]],4,0),VLOOKUP($F8176,Localiza_CL[],4,0))</f>
        <v>-71.676511014100001</v>
      </c>
      <c r="O8176" s="24">
        <f>+IF(COVID_CL_CONFIRMA[[#This Row],[ID_Comuna]]&lt;&gt;99999,VLOOKUP($I8176,Localiza_CL[[Codcom]:[Población MINCIEN]],5,0),VLOOKUP($F8176,Localiza_CL[],5,0))</f>
        <v>-33.8094452936</v>
      </c>
      <c r="P8176" s="23" t="str">
        <f t="shared" si="650"/>
        <v>CHILE</v>
      </c>
    </row>
    <row r="8177" spans="1:16" x14ac:dyDescent="0.25">
      <c r="A8177" s="21" t="str">
        <f t="shared" si="646"/>
        <v>Santo Domingo439368166</v>
      </c>
      <c r="B8177" s="21" t="str">
        <f>+COVID_CL_CONFIRMA[[#This Row],[Comuna]]&amp;COVID_CL_CONFIRMA[[#This Row],[Fecha]]</f>
        <v>Santo Domingo43936</v>
      </c>
      <c r="C8177" s="21" t="str">
        <f t="shared" si="647"/>
        <v>Valparaíso43936</v>
      </c>
      <c r="D8177" s="20">
        <f t="shared" si="648"/>
        <v>8166</v>
      </c>
      <c r="E8177" s="17">
        <v>43936</v>
      </c>
      <c r="F8177" s="20">
        <f>+VLOOKUP(COVID_CL_CONFIRMA[[#This Row],[ID_Comuna]],'LOCALIZA CL'!$B$2:$C$346,2,0)</f>
        <v>5</v>
      </c>
      <c r="G8177" s="22" t="str">
        <f>+VLOOKUP($F8177,Localiza_CL[[Codreg]:[Región]],12,0)</f>
        <v>Valparaíso</v>
      </c>
      <c r="H8177" s="16" t="s">
        <v>108</v>
      </c>
      <c r="I8177" s="19">
        <f>+IFERROR(VLOOKUP(H8177,Comunas!$D$5:$E$349,2,0),99999)</f>
        <v>5606</v>
      </c>
      <c r="J8177" s="8" t="s">
        <v>21</v>
      </c>
      <c r="K8177" s="8">
        <v>49</v>
      </c>
      <c r="L8177" s="6" t="s">
        <v>240</v>
      </c>
      <c r="M8177" s="23" t="str">
        <f t="shared" si="649"/>
        <v>Confirmado</v>
      </c>
      <c r="N8177" s="24">
        <f>+IF(COVID_CL_CONFIRMA[[#This Row],[ID_Comuna]]&lt;&gt;99999,VLOOKUP($I8177,Localiza_CL[[Codcom]:[Población MINCIEN]],4,0),VLOOKUP($F8177,Localiza_CL[],4,0))</f>
        <v>-71.676511014100001</v>
      </c>
      <c r="O8177" s="24">
        <f>+IF(COVID_CL_CONFIRMA[[#This Row],[ID_Comuna]]&lt;&gt;99999,VLOOKUP($I8177,Localiza_CL[[Codcom]:[Población MINCIEN]],5,0),VLOOKUP($F8177,Localiza_CL[],5,0))</f>
        <v>-33.8094452936</v>
      </c>
      <c r="P8177" s="23" t="str">
        <f t="shared" si="650"/>
        <v>CHILE</v>
      </c>
    </row>
    <row r="8178" spans="1:16" x14ac:dyDescent="0.25">
      <c r="A8178" s="21" t="str">
        <f t="shared" si="646"/>
        <v>Cerrillos439368167</v>
      </c>
      <c r="B8178" s="21" t="str">
        <f>+COVID_CL_CONFIRMA[[#This Row],[Comuna]]&amp;COVID_CL_CONFIRMA[[#This Row],[Fecha]]</f>
        <v>Cerrillos43936</v>
      </c>
      <c r="C8178" s="21" t="str">
        <f t="shared" si="647"/>
        <v>Metropolitana43936</v>
      </c>
      <c r="D8178" s="20">
        <f t="shared" si="648"/>
        <v>8167</v>
      </c>
      <c r="E8178" s="17">
        <v>43936</v>
      </c>
      <c r="F8178" s="20">
        <f>+VLOOKUP(COVID_CL_CONFIRMA[[#This Row],[ID_Comuna]],'LOCALIZA CL'!$B$2:$C$346,2,0)</f>
        <v>13</v>
      </c>
      <c r="G8178" s="22" t="str">
        <f>+VLOOKUP($F8178,Localiza_CL[[Codreg]:[Región]],12,0)</f>
        <v>Metropolitana</v>
      </c>
      <c r="H8178" s="16" t="s">
        <v>163</v>
      </c>
      <c r="I8178" s="19">
        <f>+IFERROR(VLOOKUP(H8178,Comunas!$D$5:$E$349,2,0),99999)</f>
        <v>13102</v>
      </c>
      <c r="J8178" s="8" t="s">
        <v>24</v>
      </c>
      <c r="K8178" s="8" t="s">
        <v>25</v>
      </c>
      <c r="L8178" s="6" t="s">
        <v>24</v>
      </c>
      <c r="M8178" s="23" t="str">
        <f t="shared" si="649"/>
        <v>Confirmado</v>
      </c>
      <c r="N8178" s="24">
        <f>+IF(COVID_CL_CONFIRMA[[#This Row],[ID_Comuna]]&lt;&gt;99999,VLOOKUP($I8178,Localiza_CL[[Codcom]:[Población MINCIEN]],4,0),VLOOKUP($F8178,Localiza_CL[],4,0))</f>
        <v>-70.712543578999998</v>
      </c>
      <c r="O8178" s="24">
        <f>+IF(COVID_CL_CONFIRMA[[#This Row],[ID_Comuna]]&lt;&gt;99999,VLOOKUP($I8178,Localiza_CL[[Codcom]:[Población MINCIEN]],5,0),VLOOKUP($F8178,Localiza_CL[],5,0))</f>
        <v>-33.499766634399997</v>
      </c>
      <c r="P8178" s="23" t="str">
        <f t="shared" si="650"/>
        <v>CHILE</v>
      </c>
    </row>
    <row r="8179" spans="1:16" x14ac:dyDescent="0.25">
      <c r="A8179" s="21" t="str">
        <f t="shared" si="646"/>
        <v>Cerrillos439368168</v>
      </c>
      <c r="B8179" s="21" t="str">
        <f>+COVID_CL_CONFIRMA[[#This Row],[Comuna]]&amp;COVID_CL_CONFIRMA[[#This Row],[Fecha]]</f>
        <v>Cerrillos43936</v>
      </c>
      <c r="C8179" s="21" t="str">
        <f t="shared" si="647"/>
        <v>Metropolitana43936</v>
      </c>
      <c r="D8179" s="20">
        <f t="shared" si="648"/>
        <v>8168</v>
      </c>
      <c r="E8179" s="17">
        <v>43936</v>
      </c>
      <c r="F8179" s="20">
        <f>+VLOOKUP(COVID_CL_CONFIRMA[[#This Row],[ID_Comuna]],'LOCALIZA CL'!$B$2:$C$346,2,0)</f>
        <v>13</v>
      </c>
      <c r="G8179" s="22" t="str">
        <f>+VLOOKUP($F8179,Localiza_CL[[Codreg]:[Región]],12,0)</f>
        <v>Metropolitana</v>
      </c>
      <c r="H8179" s="16" t="s">
        <v>163</v>
      </c>
      <c r="I8179" s="19">
        <f>+IFERROR(VLOOKUP(H8179,Comunas!$D$5:$E$349,2,0),99999)</f>
        <v>13102</v>
      </c>
      <c r="J8179" s="8" t="s">
        <v>24</v>
      </c>
      <c r="K8179" s="8" t="s">
        <v>25</v>
      </c>
      <c r="L8179" s="6" t="s">
        <v>24</v>
      </c>
      <c r="M8179" s="23" t="str">
        <f t="shared" si="649"/>
        <v>Confirmado</v>
      </c>
      <c r="N8179" s="24">
        <f>+IF(COVID_CL_CONFIRMA[[#This Row],[ID_Comuna]]&lt;&gt;99999,VLOOKUP($I8179,Localiza_CL[[Codcom]:[Población MINCIEN]],4,0),VLOOKUP($F8179,Localiza_CL[],4,0))</f>
        <v>-70.712543578999998</v>
      </c>
      <c r="O8179" s="24">
        <f>+IF(COVID_CL_CONFIRMA[[#This Row],[ID_Comuna]]&lt;&gt;99999,VLOOKUP($I8179,Localiza_CL[[Codcom]:[Población MINCIEN]],5,0),VLOOKUP($F8179,Localiza_CL[],5,0))</f>
        <v>-33.499766634399997</v>
      </c>
      <c r="P8179" s="23" t="str">
        <f t="shared" si="650"/>
        <v>CHILE</v>
      </c>
    </row>
    <row r="8180" spans="1:16" x14ac:dyDescent="0.25">
      <c r="A8180" s="21" t="str">
        <f t="shared" si="646"/>
        <v>Cerro Navia439368169</v>
      </c>
      <c r="B8180" s="21" t="str">
        <f>+COVID_CL_CONFIRMA[[#This Row],[Comuna]]&amp;COVID_CL_CONFIRMA[[#This Row],[Fecha]]</f>
        <v>Cerro Navia43936</v>
      </c>
      <c r="C8180" s="21" t="str">
        <f t="shared" si="647"/>
        <v>Metropolitana43936</v>
      </c>
      <c r="D8180" s="20">
        <f t="shared" si="648"/>
        <v>8169</v>
      </c>
      <c r="E8180" s="17">
        <v>43936</v>
      </c>
      <c r="F8180" s="20">
        <f>+VLOOKUP(COVID_CL_CONFIRMA[[#This Row],[ID_Comuna]],'LOCALIZA CL'!$B$2:$C$346,2,0)</f>
        <v>13</v>
      </c>
      <c r="G8180" s="22" t="str">
        <f>+VLOOKUP($F8180,Localiza_CL[[Codreg]:[Región]],12,0)</f>
        <v>Metropolitana</v>
      </c>
      <c r="H8180" s="16" t="s">
        <v>84</v>
      </c>
      <c r="I8180" s="19">
        <f>+IFERROR(VLOOKUP(H8180,Comunas!$D$5:$E$349,2,0),99999)</f>
        <v>13103</v>
      </c>
      <c r="J8180" s="8" t="s">
        <v>24</v>
      </c>
      <c r="K8180" s="8" t="s">
        <v>25</v>
      </c>
      <c r="L8180" s="6" t="s">
        <v>24</v>
      </c>
      <c r="M8180" s="23" t="str">
        <f t="shared" si="649"/>
        <v>Confirmado</v>
      </c>
      <c r="N8180" s="24">
        <f>+IF(COVID_CL_CONFIRMA[[#This Row],[ID_Comuna]]&lt;&gt;99999,VLOOKUP($I8180,Localiza_CL[[Codcom]:[Población MINCIEN]],4,0),VLOOKUP($F8180,Localiza_CL[],4,0))</f>
        <v>-70.744586932100006</v>
      </c>
      <c r="O8180" s="24">
        <f>+IF(COVID_CL_CONFIRMA[[#This Row],[ID_Comuna]]&lt;&gt;99999,VLOOKUP($I8180,Localiza_CL[[Codcom]:[Población MINCIEN]],5,0),VLOOKUP($F8180,Localiza_CL[],5,0))</f>
        <v>-33.422479513699997</v>
      </c>
      <c r="P8180" s="23" t="str">
        <f t="shared" si="650"/>
        <v>CHILE</v>
      </c>
    </row>
    <row r="8181" spans="1:16" x14ac:dyDescent="0.25">
      <c r="A8181" s="21" t="str">
        <f t="shared" si="646"/>
        <v>Cerro Navia439368170</v>
      </c>
      <c r="B8181" s="21" t="str">
        <f>+COVID_CL_CONFIRMA[[#This Row],[Comuna]]&amp;COVID_CL_CONFIRMA[[#This Row],[Fecha]]</f>
        <v>Cerro Navia43936</v>
      </c>
      <c r="C8181" s="21" t="str">
        <f t="shared" si="647"/>
        <v>Metropolitana43936</v>
      </c>
      <c r="D8181" s="20">
        <f t="shared" si="648"/>
        <v>8170</v>
      </c>
      <c r="E8181" s="17">
        <v>43936</v>
      </c>
      <c r="F8181" s="20">
        <f>+VLOOKUP(COVID_CL_CONFIRMA[[#This Row],[ID_Comuna]],'LOCALIZA CL'!$B$2:$C$346,2,0)</f>
        <v>13</v>
      </c>
      <c r="G8181" s="22" t="str">
        <f>+VLOOKUP($F8181,Localiza_CL[[Codreg]:[Región]],12,0)</f>
        <v>Metropolitana</v>
      </c>
      <c r="H8181" s="16" t="s">
        <v>84</v>
      </c>
      <c r="I8181" s="19">
        <f>+IFERROR(VLOOKUP(H8181,Comunas!$D$5:$E$349,2,0),99999)</f>
        <v>13103</v>
      </c>
      <c r="J8181" s="8" t="s">
        <v>24</v>
      </c>
      <c r="K8181" s="8" t="s">
        <v>25</v>
      </c>
      <c r="L8181" s="6" t="s">
        <v>24</v>
      </c>
      <c r="M8181" s="23" t="str">
        <f t="shared" si="649"/>
        <v>Confirmado</v>
      </c>
      <c r="N8181" s="24">
        <f>+IF(COVID_CL_CONFIRMA[[#This Row],[ID_Comuna]]&lt;&gt;99999,VLOOKUP($I8181,Localiza_CL[[Codcom]:[Población MINCIEN]],4,0),VLOOKUP($F8181,Localiza_CL[],4,0))</f>
        <v>-70.744586932100006</v>
      </c>
      <c r="O8181" s="24">
        <f>+IF(COVID_CL_CONFIRMA[[#This Row],[ID_Comuna]]&lt;&gt;99999,VLOOKUP($I8181,Localiza_CL[[Codcom]:[Población MINCIEN]],5,0),VLOOKUP($F8181,Localiza_CL[],5,0))</f>
        <v>-33.422479513699997</v>
      </c>
      <c r="P8181" s="23" t="str">
        <f t="shared" si="650"/>
        <v>CHILE</v>
      </c>
    </row>
    <row r="8182" spans="1:16" x14ac:dyDescent="0.25">
      <c r="A8182" s="21" t="str">
        <f t="shared" si="646"/>
        <v>Colina439368171</v>
      </c>
      <c r="B8182" s="21" t="str">
        <f>+COVID_CL_CONFIRMA[[#This Row],[Comuna]]&amp;COVID_CL_CONFIRMA[[#This Row],[Fecha]]</f>
        <v>Colina43936</v>
      </c>
      <c r="C8182" s="21" t="str">
        <f t="shared" si="647"/>
        <v>Metropolitana43936</v>
      </c>
      <c r="D8182" s="20">
        <f t="shared" si="648"/>
        <v>8171</v>
      </c>
      <c r="E8182" s="17">
        <v>43936</v>
      </c>
      <c r="F8182" s="20">
        <f>+VLOOKUP(COVID_CL_CONFIRMA[[#This Row],[ID_Comuna]],'LOCALIZA CL'!$B$2:$C$346,2,0)</f>
        <v>13</v>
      </c>
      <c r="G8182" s="22" t="str">
        <f>+VLOOKUP($F8182,Localiza_CL[[Codreg]:[Región]],12,0)</f>
        <v>Metropolitana</v>
      </c>
      <c r="H8182" s="16" t="s">
        <v>85</v>
      </c>
      <c r="I8182" s="19">
        <f>+IFERROR(VLOOKUP(H8182,Comunas!$D$5:$E$349,2,0),99999)</f>
        <v>13301</v>
      </c>
      <c r="J8182" s="8" t="s">
        <v>24</v>
      </c>
      <c r="K8182" s="8" t="s">
        <v>25</v>
      </c>
      <c r="L8182" s="6" t="s">
        <v>24</v>
      </c>
      <c r="M8182" s="23" t="str">
        <f t="shared" si="649"/>
        <v>Confirmado</v>
      </c>
      <c r="N8182" s="24">
        <f>+IF(COVID_CL_CONFIRMA[[#This Row],[ID_Comuna]]&lt;&gt;99999,VLOOKUP($I8182,Localiza_CL[[Codcom]:[Población MINCIEN]],4,0),VLOOKUP($F8182,Localiza_CL[],4,0))</f>
        <v>-70.616098163900006</v>
      </c>
      <c r="O8182" s="24">
        <f>+IF(COVID_CL_CONFIRMA[[#This Row],[ID_Comuna]]&lt;&gt;99999,VLOOKUP($I8182,Localiza_CL[[Codcom]:[Población MINCIEN]],5,0),VLOOKUP($F8182,Localiza_CL[],5,0))</f>
        <v>-33.134899488800002</v>
      </c>
      <c r="P8182" s="23" t="str">
        <f t="shared" si="650"/>
        <v>CHILE</v>
      </c>
    </row>
    <row r="8183" spans="1:16" x14ac:dyDescent="0.25">
      <c r="A8183" s="21" t="str">
        <f t="shared" si="646"/>
        <v>Conchalí439368172</v>
      </c>
      <c r="B8183" s="21" t="str">
        <f>+COVID_CL_CONFIRMA[[#This Row],[Comuna]]&amp;COVID_CL_CONFIRMA[[#This Row],[Fecha]]</f>
        <v>Conchalí43936</v>
      </c>
      <c r="C8183" s="21" t="str">
        <f t="shared" si="647"/>
        <v>Metropolitana43936</v>
      </c>
      <c r="D8183" s="20">
        <f t="shared" si="648"/>
        <v>8172</v>
      </c>
      <c r="E8183" s="17">
        <v>43936</v>
      </c>
      <c r="F8183" s="20">
        <f>+VLOOKUP(COVID_CL_CONFIRMA[[#This Row],[ID_Comuna]],'LOCALIZA CL'!$B$2:$C$346,2,0)</f>
        <v>13</v>
      </c>
      <c r="G8183" s="22" t="str">
        <f>+VLOOKUP($F8183,Localiza_CL[[Codreg]:[Región]],12,0)</f>
        <v>Metropolitana</v>
      </c>
      <c r="H8183" s="16" t="s">
        <v>86</v>
      </c>
      <c r="I8183" s="19">
        <f>+IFERROR(VLOOKUP(H8183,Comunas!$D$5:$E$349,2,0),99999)</f>
        <v>13104</v>
      </c>
      <c r="J8183" s="8" t="s">
        <v>24</v>
      </c>
      <c r="K8183" s="8" t="s">
        <v>25</v>
      </c>
      <c r="L8183" s="6" t="s">
        <v>24</v>
      </c>
      <c r="M8183" s="23" t="str">
        <f t="shared" si="649"/>
        <v>Confirmado</v>
      </c>
      <c r="N8183" s="24">
        <f>+IF(COVID_CL_CONFIRMA[[#This Row],[ID_Comuna]]&lt;&gt;99999,VLOOKUP($I8183,Localiza_CL[[Codcom]:[Población MINCIEN]],4,0),VLOOKUP($F8183,Localiza_CL[],4,0))</f>
        <v>-70.676905441900004</v>
      </c>
      <c r="O8183" s="24">
        <f>+IF(COVID_CL_CONFIRMA[[#This Row],[ID_Comuna]]&lt;&gt;99999,VLOOKUP($I8183,Localiza_CL[[Codcom]:[Población MINCIEN]],5,0),VLOOKUP($F8183,Localiza_CL[],5,0))</f>
        <v>-33.383722600600002</v>
      </c>
      <c r="P8183" s="23" t="str">
        <f t="shared" si="650"/>
        <v>CHILE</v>
      </c>
    </row>
    <row r="8184" spans="1:16" x14ac:dyDescent="0.25">
      <c r="A8184" s="21" t="str">
        <f t="shared" si="646"/>
        <v>El Bosque439368173</v>
      </c>
      <c r="B8184" s="21" t="str">
        <f>+COVID_CL_CONFIRMA[[#This Row],[Comuna]]&amp;COVID_CL_CONFIRMA[[#This Row],[Fecha]]</f>
        <v>El Bosque43936</v>
      </c>
      <c r="C8184" s="21" t="str">
        <f t="shared" si="647"/>
        <v>Metropolitana43936</v>
      </c>
      <c r="D8184" s="20">
        <f t="shared" si="648"/>
        <v>8173</v>
      </c>
      <c r="E8184" s="17">
        <v>43936</v>
      </c>
      <c r="F8184" s="20">
        <f>+VLOOKUP(COVID_CL_CONFIRMA[[#This Row],[ID_Comuna]],'LOCALIZA CL'!$B$2:$C$346,2,0)</f>
        <v>13</v>
      </c>
      <c r="G8184" s="22" t="str">
        <f>+VLOOKUP($F8184,Localiza_CL[[Codreg]:[Región]],12,0)</f>
        <v>Metropolitana</v>
      </c>
      <c r="H8184" s="16" t="s">
        <v>88</v>
      </c>
      <c r="I8184" s="19">
        <f>+IFERROR(VLOOKUP(H8184,Comunas!$D$5:$E$349,2,0),99999)</f>
        <v>13105</v>
      </c>
      <c r="J8184" s="8" t="s">
        <v>24</v>
      </c>
      <c r="K8184" s="8" t="s">
        <v>25</v>
      </c>
      <c r="L8184" s="6" t="s">
        <v>24</v>
      </c>
      <c r="M8184" s="23" t="str">
        <f t="shared" si="649"/>
        <v>Confirmado</v>
      </c>
      <c r="N8184" s="24">
        <f>+IF(COVID_CL_CONFIRMA[[#This Row],[ID_Comuna]]&lt;&gt;99999,VLOOKUP($I8184,Localiza_CL[[Codcom]:[Población MINCIEN]],4,0),VLOOKUP($F8184,Localiza_CL[],4,0))</f>
        <v>-70.676306736699999</v>
      </c>
      <c r="O8184" s="24">
        <f>+IF(COVID_CL_CONFIRMA[[#This Row],[ID_Comuna]]&lt;&gt;99999,VLOOKUP($I8184,Localiza_CL[[Codcom]:[Población MINCIEN]],5,0),VLOOKUP($F8184,Localiza_CL[],5,0))</f>
        <v>-33.562866010800001</v>
      </c>
      <c r="P8184" s="23" t="str">
        <f t="shared" si="650"/>
        <v>CHILE</v>
      </c>
    </row>
    <row r="8185" spans="1:16" x14ac:dyDescent="0.25">
      <c r="A8185" s="21" t="str">
        <f t="shared" si="646"/>
        <v>El Bosque439368174</v>
      </c>
      <c r="B8185" s="21" t="str">
        <f>+COVID_CL_CONFIRMA[[#This Row],[Comuna]]&amp;COVID_CL_CONFIRMA[[#This Row],[Fecha]]</f>
        <v>El Bosque43936</v>
      </c>
      <c r="C8185" s="21" t="str">
        <f t="shared" si="647"/>
        <v>Metropolitana43936</v>
      </c>
      <c r="D8185" s="20">
        <f t="shared" si="648"/>
        <v>8174</v>
      </c>
      <c r="E8185" s="17">
        <v>43936</v>
      </c>
      <c r="F8185" s="20">
        <f>+VLOOKUP(COVID_CL_CONFIRMA[[#This Row],[ID_Comuna]],'LOCALIZA CL'!$B$2:$C$346,2,0)</f>
        <v>13</v>
      </c>
      <c r="G8185" s="22" t="str">
        <f>+VLOOKUP($F8185,Localiza_CL[[Codreg]:[Región]],12,0)</f>
        <v>Metropolitana</v>
      </c>
      <c r="H8185" s="16" t="s">
        <v>88</v>
      </c>
      <c r="I8185" s="19">
        <f>+IFERROR(VLOOKUP(H8185,Comunas!$D$5:$E$349,2,0),99999)</f>
        <v>13105</v>
      </c>
      <c r="J8185" s="8" t="s">
        <v>24</v>
      </c>
      <c r="K8185" s="8" t="s">
        <v>25</v>
      </c>
      <c r="L8185" s="6" t="s">
        <v>24</v>
      </c>
      <c r="M8185" s="23" t="str">
        <f t="shared" si="649"/>
        <v>Confirmado</v>
      </c>
      <c r="N8185" s="24">
        <f>+IF(COVID_CL_CONFIRMA[[#This Row],[ID_Comuna]]&lt;&gt;99999,VLOOKUP($I8185,Localiza_CL[[Codcom]:[Población MINCIEN]],4,0),VLOOKUP($F8185,Localiza_CL[],4,0))</f>
        <v>-70.676306736699999</v>
      </c>
      <c r="O8185" s="24">
        <f>+IF(COVID_CL_CONFIRMA[[#This Row],[ID_Comuna]]&lt;&gt;99999,VLOOKUP($I8185,Localiza_CL[[Codcom]:[Población MINCIEN]],5,0),VLOOKUP($F8185,Localiza_CL[],5,0))</f>
        <v>-33.562866010800001</v>
      </c>
      <c r="P8185" s="23" t="str">
        <f t="shared" si="650"/>
        <v>CHILE</v>
      </c>
    </row>
    <row r="8186" spans="1:16" x14ac:dyDescent="0.25">
      <c r="A8186" s="21" t="str">
        <f t="shared" si="646"/>
        <v>Estación Central439368175</v>
      </c>
      <c r="B8186" s="21" t="str">
        <f>+COVID_CL_CONFIRMA[[#This Row],[Comuna]]&amp;COVID_CL_CONFIRMA[[#This Row],[Fecha]]</f>
        <v>Estación Central43936</v>
      </c>
      <c r="C8186" s="21" t="str">
        <f t="shared" si="647"/>
        <v>Metropolitana43936</v>
      </c>
      <c r="D8186" s="20">
        <f t="shared" si="648"/>
        <v>8175</v>
      </c>
      <c r="E8186" s="17">
        <v>43936</v>
      </c>
      <c r="F8186" s="20">
        <f>+VLOOKUP(COVID_CL_CONFIRMA[[#This Row],[ID_Comuna]],'LOCALIZA CL'!$B$2:$C$346,2,0)</f>
        <v>13</v>
      </c>
      <c r="G8186" s="22" t="str">
        <f>+VLOOKUP($F8186,Localiza_CL[[Codreg]:[Región]],12,0)</f>
        <v>Metropolitana</v>
      </c>
      <c r="H8186" s="16" t="s">
        <v>40</v>
      </c>
      <c r="I8186" s="19">
        <f>+IFERROR(VLOOKUP(H8186,Comunas!$D$5:$E$349,2,0),99999)</f>
        <v>13106</v>
      </c>
      <c r="J8186" s="8" t="s">
        <v>24</v>
      </c>
      <c r="K8186" s="8" t="s">
        <v>25</v>
      </c>
      <c r="L8186" s="6" t="s">
        <v>24</v>
      </c>
      <c r="M8186" s="23" t="str">
        <f t="shared" si="649"/>
        <v>Confirmado</v>
      </c>
      <c r="N8186" s="24">
        <f>+IF(COVID_CL_CONFIRMA[[#This Row],[ID_Comuna]]&lt;&gt;99999,VLOOKUP($I8186,Localiza_CL[[Codcom]:[Población MINCIEN]],4,0),VLOOKUP($F8186,Localiza_CL[],4,0))</f>
        <v>-70.700989206800003</v>
      </c>
      <c r="O8186" s="24">
        <f>+IF(COVID_CL_CONFIRMA[[#This Row],[ID_Comuna]]&lt;&gt;99999,VLOOKUP($I8186,Localiza_CL[[Codcom]:[Población MINCIEN]],5,0),VLOOKUP($F8186,Localiza_CL[],5,0))</f>
        <v>-33.464456281099999</v>
      </c>
      <c r="P8186" s="23" t="str">
        <f t="shared" si="650"/>
        <v>CHILE</v>
      </c>
    </row>
    <row r="8187" spans="1:16" x14ac:dyDescent="0.25">
      <c r="A8187" s="21" t="str">
        <f t="shared" si="646"/>
        <v>Estación Central439368176</v>
      </c>
      <c r="B8187" s="21" t="str">
        <f>+COVID_CL_CONFIRMA[[#This Row],[Comuna]]&amp;COVID_CL_CONFIRMA[[#This Row],[Fecha]]</f>
        <v>Estación Central43936</v>
      </c>
      <c r="C8187" s="21" t="str">
        <f t="shared" si="647"/>
        <v>Metropolitana43936</v>
      </c>
      <c r="D8187" s="20">
        <f t="shared" si="648"/>
        <v>8176</v>
      </c>
      <c r="E8187" s="17">
        <v>43936</v>
      </c>
      <c r="F8187" s="20">
        <f>+VLOOKUP(COVID_CL_CONFIRMA[[#This Row],[ID_Comuna]],'LOCALIZA CL'!$B$2:$C$346,2,0)</f>
        <v>13</v>
      </c>
      <c r="G8187" s="22" t="str">
        <f>+VLOOKUP($F8187,Localiza_CL[[Codreg]:[Región]],12,0)</f>
        <v>Metropolitana</v>
      </c>
      <c r="H8187" s="16" t="s">
        <v>40</v>
      </c>
      <c r="I8187" s="19">
        <f>+IFERROR(VLOOKUP(H8187,Comunas!$D$5:$E$349,2,0),99999)</f>
        <v>13106</v>
      </c>
      <c r="J8187" s="8" t="s">
        <v>24</v>
      </c>
      <c r="K8187" s="8" t="s">
        <v>25</v>
      </c>
      <c r="L8187" s="6" t="s">
        <v>24</v>
      </c>
      <c r="M8187" s="23" t="str">
        <f t="shared" si="649"/>
        <v>Confirmado</v>
      </c>
      <c r="N8187" s="24">
        <f>+IF(COVID_CL_CONFIRMA[[#This Row],[ID_Comuna]]&lt;&gt;99999,VLOOKUP($I8187,Localiza_CL[[Codcom]:[Población MINCIEN]],4,0),VLOOKUP($F8187,Localiza_CL[],4,0))</f>
        <v>-70.700989206800003</v>
      </c>
      <c r="O8187" s="24">
        <f>+IF(COVID_CL_CONFIRMA[[#This Row],[ID_Comuna]]&lt;&gt;99999,VLOOKUP($I8187,Localiza_CL[[Codcom]:[Población MINCIEN]],5,0),VLOOKUP($F8187,Localiza_CL[],5,0))</f>
        <v>-33.464456281099999</v>
      </c>
      <c r="P8187" s="23" t="str">
        <f t="shared" si="650"/>
        <v>CHILE</v>
      </c>
    </row>
    <row r="8188" spans="1:16" x14ac:dyDescent="0.25">
      <c r="A8188" s="21" t="str">
        <f t="shared" si="646"/>
        <v>Huechuraba439368177</v>
      </c>
      <c r="B8188" s="21" t="str">
        <f>+COVID_CL_CONFIRMA[[#This Row],[Comuna]]&amp;COVID_CL_CONFIRMA[[#This Row],[Fecha]]</f>
        <v>Huechuraba43936</v>
      </c>
      <c r="C8188" s="21" t="str">
        <f t="shared" si="647"/>
        <v>Metropolitana43936</v>
      </c>
      <c r="D8188" s="20">
        <f t="shared" si="648"/>
        <v>8177</v>
      </c>
      <c r="E8188" s="17">
        <v>43936</v>
      </c>
      <c r="F8188" s="20">
        <f>+VLOOKUP(COVID_CL_CONFIRMA[[#This Row],[ID_Comuna]],'LOCALIZA CL'!$B$2:$C$346,2,0)</f>
        <v>13</v>
      </c>
      <c r="G8188" s="22" t="str">
        <f>+VLOOKUP($F8188,Localiza_CL[[Codreg]:[Región]],12,0)</f>
        <v>Metropolitana</v>
      </c>
      <c r="H8188" s="16" t="s">
        <v>98</v>
      </c>
      <c r="I8188" s="19">
        <f>+IFERROR(VLOOKUP(H8188,Comunas!$D$5:$E$349,2,0),99999)</f>
        <v>13107</v>
      </c>
      <c r="J8188" s="8" t="s">
        <v>24</v>
      </c>
      <c r="K8188" s="8" t="s">
        <v>25</v>
      </c>
      <c r="L8188" s="6" t="s">
        <v>24</v>
      </c>
      <c r="M8188" s="23" t="str">
        <f t="shared" si="649"/>
        <v>Confirmado</v>
      </c>
      <c r="N8188" s="24">
        <f>+IF(COVID_CL_CONFIRMA[[#This Row],[ID_Comuna]]&lt;&gt;99999,VLOOKUP($I8188,Localiza_CL[[Codcom]:[Población MINCIEN]],4,0),VLOOKUP($F8188,Localiza_CL[],4,0))</f>
        <v>-70.638209706200001</v>
      </c>
      <c r="O8188" s="24">
        <f>+IF(COVID_CL_CONFIRMA[[#This Row],[ID_Comuna]]&lt;&gt;99999,VLOOKUP($I8188,Localiza_CL[[Codcom]:[Población MINCIEN]],5,0),VLOOKUP($F8188,Localiza_CL[],5,0))</f>
        <v>-33.3603864655</v>
      </c>
      <c r="P8188" s="23" t="str">
        <f t="shared" si="650"/>
        <v>CHILE</v>
      </c>
    </row>
    <row r="8189" spans="1:16" x14ac:dyDescent="0.25">
      <c r="A8189" s="21" t="str">
        <f t="shared" si="646"/>
        <v>Independencia439368178</v>
      </c>
      <c r="B8189" s="21" t="str">
        <f>+COVID_CL_CONFIRMA[[#This Row],[Comuna]]&amp;COVID_CL_CONFIRMA[[#This Row],[Fecha]]</f>
        <v>Independencia43936</v>
      </c>
      <c r="C8189" s="21" t="str">
        <f t="shared" si="647"/>
        <v>Metropolitana43936</v>
      </c>
      <c r="D8189" s="20">
        <f t="shared" si="648"/>
        <v>8178</v>
      </c>
      <c r="E8189" s="17">
        <v>43936</v>
      </c>
      <c r="F8189" s="20">
        <f>+VLOOKUP(COVID_CL_CONFIRMA[[#This Row],[ID_Comuna]],'LOCALIZA CL'!$B$2:$C$346,2,0)</f>
        <v>13</v>
      </c>
      <c r="G8189" s="22" t="str">
        <f>+VLOOKUP($F8189,Localiza_CL[[Codreg]:[Región]],12,0)</f>
        <v>Metropolitana</v>
      </c>
      <c r="H8189" s="16" t="s">
        <v>99</v>
      </c>
      <c r="I8189" s="19">
        <f>+IFERROR(VLOOKUP(H8189,Comunas!$D$5:$E$349,2,0),99999)</f>
        <v>13108</v>
      </c>
      <c r="J8189" s="8" t="s">
        <v>24</v>
      </c>
      <c r="K8189" s="8" t="s">
        <v>25</v>
      </c>
      <c r="L8189" s="6" t="s">
        <v>24</v>
      </c>
      <c r="M8189" s="23" t="str">
        <f t="shared" si="649"/>
        <v>Confirmado</v>
      </c>
      <c r="N8189" s="24">
        <f>+IF(COVID_CL_CONFIRMA[[#This Row],[ID_Comuna]]&lt;&gt;99999,VLOOKUP($I8189,Localiza_CL[[Codcom]:[Población MINCIEN]],4,0),VLOOKUP($F8189,Localiza_CL[],4,0))</f>
        <v>-70.665285466100002</v>
      </c>
      <c r="O8189" s="24">
        <f>+IF(COVID_CL_CONFIRMA[[#This Row],[ID_Comuna]]&lt;&gt;99999,VLOOKUP($I8189,Localiza_CL[[Codcom]:[Población MINCIEN]],5,0),VLOOKUP($F8189,Localiza_CL[],5,0))</f>
        <v>-33.414868362599996</v>
      </c>
      <c r="P8189" s="23" t="str">
        <f t="shared" si="650"/>
        <v>CHILE</v>
      </c>
    </row>
    <row r="8190" spans="1:16" x14ac:dyDescent="0.25">
      <c r="A8190" s="21" t="str">
        <f t="shared" si="646"/>
        <v>Independencia439368179</v>
      </c>
      <c r="B8190" s="21" t="str">
        <f>+COVID_CL_CONFIRMA[[#This Row],[Comuna]]&amp;COVID_CL_CONFIRMA[[#This Row],[Fecha]]</f>
        <v>Independencia43936</v>
      </c>
      <c r="C8190" s="21" t="str">
        <f t="shared" si="647"/>
        <v>Metropolitana43936</v>
      </c>
      <c r="D8190" s="20">
        <f t="shared" si="648"/>
        <v>8179</v>
      </c>
      <c r="E8190" s="17">
        <v>43936</v>
      </c>
      <c r="F8190" s="20">
        <f>+VLOOKUP(COVID_CL_CONFIRMA[[#This Row],[ID_Comuna]],'LOCALIZA CL'!$B$2:$C$346,2,0)</f>
        <v>13</v>
      </c>
      <c r="G8190" s="22" t="str">
        <f>+VLOOKUP($F8190,Localiza_CL[[Codreg]:[Región]],12,0)</f>
        <v>Metropolitana</v>
      </c>
      <c r="H8190" s="16" t="s">
        <v>99</v>
      </c>
      <c r="I8190" s="19">
        <f>+IFERROR(VLOOKUP(H8190,Comunas!$D$5:$E$349,2,0),99999)</f>
        <v>13108</v>
      </c>
      <c r="J8190" s="8" t="s">
        <v>24</v>
      </c>
      <c r="K8190" s="8" t="s">
        <v>25</v>
      </c>
      <c r="L8190" s="6" t="s">
        <v>24</v>
      </c>
      <c r="M8190" s="23" t="str">
        <f t="shared" si="649"/>
        <v>Confirmado</v>
      </c>
      <c r="N8190" s="24">
        <f>+IF(COVID_CL_CONFIRMA[[#This Row],[ID_Comuna]]&lt;&gt;99999,VLOOKUP($I8190,Localiza_CL[[Codcom]:[Población MINCIEN]],4,0),VLOOKUP($F8190,Localiza_CL[],4,0))</f>
        <v>-70.665285466100002</v>
      </c>
      <c r="O8190" s="24">
        <f>+IF(COVID_CL_CONFIRMA[[#This Row],[ID_Comuna]]&lt;&gt;99999,VLOOKUP($I8190,Localiza_CL[[Codcom]:[Población MINCIEN]],5,0),VLOOKUP($F8190,Localiza_CL[],5,0))</f>
        <v>-33.414868362599996</v>
      </c>
      <c r="P8190" s="23" t="str">
        <f t="shared" si="650"/>
        <v>CHILE</v>
      </c>
    </row>
    <row r="8191" spans="1:16" x14ac:dyDescent="0.25">
      <c r="A8191" s="21" t="str">
        <f t="shared" si="646"/>
        <v>Independencia439368180</v>
      </c>
      <c r="B8191" s="21" t="str">
        <f>+COVID_CL_CONFIRMA[[#This Row],[Comuna]]&amp;COVID_CL_CONFIRMA[[#This Row],[Fecha]]</f>
        <v>Independencia43936</v>
      </c>
      <c r="C8191" s="21" t="str">
        <f t="shared" si="647"/>
        <v>Metropolitana43936</v>
      </c>
      <c r="D8191" s="20">
        <f t="shared" si="648"/>
        <v>8180</v>
      </c>
      <c r="E8191" s="17">
        <v>43936</v>
      </c>
      <c r="F8191" s="20">
        <f>+VLOOKUP(COVID_CL_CONFIRMA[[#This Row],[ID_Comuna]],'LOCALIZA CL'!$B$2:$C$346,2,0)</f>
        <v>13</v>
      </c>
      <c r="G8191" s="22" t="str">
        <f>+VLOOKUP($F8191,Localiza_CL[[Codreg]:[Región]],12,0)</f>
        <v>Metropolitana</v>
      </c>
      <c r="H8191" s="16" t="s">
        <v>99</v>
      </c>
      <c r="I8191" s="19">
        <f>+IFERROR(VLOOKUP(H8191,Comunas!$D$5:$E$349,2,0),99999)</f>
        <v>13108</v>
      </c>
      <c r="J8191" s="8" t="s">
        <v>24</v>
      </c>
      <c r="K8191" s="8" t="s">
        <v>25</v>
      </c>
      <c r="L8191" s="6" t="s">
        <v>24</v>
      </c>
      <c r="M8191" s="23" t="str">
        <f t="shared" si="649"/>
        <v>Confirmado</v>
      </c>
      <c r="N8191" s="24">
        <f>+IF(COVID_CL_CONFIRMA[[#This Row],[ID_Comuna]]&lt;&gt;99999,VLOOKUP($I8191,Localiza_CL[[Codcom]:[Población MINCIEN]],4,0),VLOOKUP($F8191,Localiza_CL[],4,0))</f>
        <v>-70.665285466100002</v>
      </c>
      <c r="O8191" s="24">
        <f>+IF(COVID_CL_CONFIRMA[[#This Row],[ID_Comuna]]&lt;&gt;99999,VLOOKUP($I8191,Localiza_CL[[Codcom]:[Población MINCIEN]],5,0),VLOOKUP($F8191,Localiza_CL[],5,0))</f>
        <v>-33.414868362599996</v>
      </c>
      <c r="P8191" s="23" t="str">
        <f t="shared" si="650"/>
        <v>CHILE</v>
      </c>
    </row>
    <row r="8192" spans="1:16" x14ac:dyDescent="0.25">
      <c r="A8192" s="21" t="str">
        <f t="shared" si="646"/>
        <v>Independencia439368181</v>
      </c>
      <c r="B8192" s="21" t="str">
        <f>+COVID_CL_CONFIRMA[[#This Row],[Comuna]]&amp;COVID_CL_CONFIRMA[[#This Row],[Fecha]]</f>
        <v>Independencia43936</v>
      </c>
      <c r="C8192" s="21" t="str">
        <f t="shared" si="647"/>
        <v>Metropolitana43936</v>
      </c>
      <c r="D8192" s="20">
        <f t="shared" si="648"/>
        <v>8181</v>
      </c>
      <c r="E8192" s="17">
        <v>43936</v>
      </c>
      <c r="F8192" s="20">
        <f>+VLOOKUP(COVID_CL_CONFIRMA[[#This Row],[ID_Comuna]],'LOCALIZA CL'!$B$2:$C$346,2,0)</f>
        <v>13</v>
      </c>
      <c r="G8192" s="22" t="str">
        <f>+VLOOKUP($F8192,Localiza_CL[[Codreg]:[Región]],12,0)</f>
        <v>Metropolitana</v>
      </c>
      <c r="H8192" s="16" t="s">
        <v>99</v>
      </c>
      <c r="I8192" s="19">
        <f>+IFERROR(VLOOKUP(H8192,Comunas!$D$5:$E$349,2,0),99999)</f>
        <v>13108</v>
      </c>
      <c r="J8192" s="8" t="s">
        <v>24</v>
      </c>
      <c r="K8192" s="8" t="s">
        <v>25</v>
      </c>
      <c r="L8192" s="6" t="s">
        <v>24</v>
      </c>
      <c r="M8192" s="23" t="str">
        <f t="shared" si="649"/>
        <v>Confirmado</v>
      </c>
      <c r="N8192" s="24">
        <f>+IF(COVID_CL_CONFIRMA[[#This Row],[ID_Comuna]]&lt;&gt;99999,VLOOKUP($I8192,Localiza_CL[[Codcom]:[Población MINCIEN]],4,0),VLOOKUP($F8192,Localiza_CL[],4,0))</f>
        <v>-70.665285466100002</v>
      </c>
      <c r="O8192" s="24">
        <f>+IF(COVID_CL_CONFIRMA[[#This Row],[ID_Comuna]]&lt;&gt;99999,VLOOKUP($I8192,Localiza_CL[[Codcom]:[Población MINCIEN]],5,0),VLOOKUP($F8192,Localiza_CL[],5,0))</f>
        <v>-33.414868362599996</v>
      </c>
      <c r="P8192" s="23" t="str">
        <f t="shared" si="650"/>
        <v>CHILE</v>
      </c>
    </row>
    <row r="8193" spans="1:16" x14ac:dyDescent="0.25">
      <c r="A8193" s="21" t="str">
        <f t="shared" si="646"/>
        <v>Independencia439368182</v>
      </c>
      <c r="B8193" s="21" t="str">
        <f>+COVID_CL_CONFIRMA[[#This Row],[Comuna]]&amp;COVID_CL_CONFIRMA[[#This Row],[Fecha]]</f>
        <v>Independencia43936</v>
      </c>
      <c r="C8193" s="21" t="str">
        <f t="shared" si="647"/>
        <v>Metropolitana43936</v>
      </c>
      <c r="D8193" s="20">
        <f t="shared" si="648"/>
        <v>8182</v>
      </c>
      <c r="E8193" s="17">
        <v>43936</v>
      </c>
      <c r="F8193" s="20">
        <f>+VLOOKUP(COVID_CL_CONFIRMA[[#This Row],[ID_Comuna]],'LOCALIZA CL'!$B$2:$C$346,2,0)</f>
        <v>13</v>
      </c>
      <c r="G8193" s="22" t="str">
        <f>+VLOOKUP($F8193,Localiza_CL[[Codreg]:[Región]],12,0)</f>
        <v>Metropolitana</v>
      </c>
      <c r="H8193" s="16" t="s">
        <v>99</v>
      </c>
      <c r="I8193" s="19">
        <f>+IFERROR(VLOOKUP(H8193,Comunas!$D$5:$E$349,2,0),99999)</f>
        <v>13108</v>
      </c>
      <c r="J8193" s="8" t="s">
        <v>24</v>
      </c>
      <c r="K8193" s="8" t="s">
        <v>25</v>
      </c>
      <c r="L8193" s="6" t="s">
        <v>24</v>
      </c>
      <c r="M8193" s="23" t="str">
        <f t="shared" si="649"/>
        <v>Confirmado</v>
      </c>
      <c r="N8193" s="24">
        <f>+IF(COVID_CL_CONFIRMA[[#This Row],[ID_Comuna]]&lt;&gt;99999,VLOOKUP($I8193,Localiza_CL[[Codcom]:[Población MINCIEN]],4,0),VLOOKUP($F8193,Localiza_CL[],4,0))</f>
        <v>-70.665285466100002</v>
      </c>
      <c r="O8193" s="24">
        <f>+IF(COVID_CL_CONFIRMA[[#This Row],[ID_Comuna]]&lt;&gt;99999,VLOOKUP($I8193,Localiza_CL[[Codcom]:[Población MINCIEN]],5,0),VLOOKUP($F8193,Localiza_CL[],5,0))</f>
        <v>-33.414868362599996</v>
      </c>
      <c r="P8193" s="23" t="str">
        <f t="shared" si="650"/>
        <v>CHILE</v>
      </c>
    </row>
    <row r="8194" spans="1:16" x14ac:dyDescent="0.25">
      <c r="A8194" s="21" t="str">
        <f t="shared" si="646"/>
        <v>Independencia439368183</v>
      </c>
      <c r="B8194" s="21" t="str">
        <f>+COVID_CL_CONFIRMA[[#This Row],[Comuna]]&amp;COVID_CL_CONFIRMA[[#This Row],[Fecha]]</f>
        <v>Independencia43936</v>
      </c>
      <c r="C8194" s="21" t="str">
        <f t="shared" si="647"/>
        <v>Metropolitana43936</v>
      </c>
      <c r="D8194" s="20">
        <f t="shared" si="648"/>
        <v>8183</v>
      </c>
      <c r="E8194" s="17">
        <v>43936</v>
      </c>
      <c r="F8194" s="20">
        <f>+VLOOKUP(COVID_CL_CONFIRMA[[#This Row],[ID_Comuna]],'LOCALIZA CL'!$B$2:$C$346,2,0)</f>
        <v>13</v>
      </c>
      <c r="G8194" s="22" t="str">
        <f>+VLOOKUP($F8194,Localiza_CL[[Codreg]:[Región]],12,0)</f>
        <v>Metropolitana</v>
      </c>
      <c r="H8194" s="16" t="s">
        <v>99</v>
      </c>
      <c r="I8194" s="19">
        <f>+IFERROR(VLOOKUP(H8194,Comunas!$D$5:$E$349,2,0),99999)</f>
        <v>13108</v>
      </c>
      <c r="J8194" s="8" t="s">
        <v>24</v>
      </c>
      <c r="K8194" s="8" t="s">
        <v>25</v>
      </c>
      <c r="L8194" s="6" t="s">
        <v>24</v>
      </c>
      <c r="M8194" s="23" t="str">
        <f t="shared" si="649"/>
        <v>Confirmado</v>
      </c>
      <c r="N8194" s="24">
        <f>+IF(COVID_CL_CONFIRMA[[#This Row],[ID_Comuna]]&lt;&gt;99999,VLOOKUP($I8194,Localiza_CL[[Codcom]:[Población MINCIEN]],4,0),VLOOKUP($F8194,Localiza_CL[],4,0))</f>
        <v>-70.665285466100002</v>
      </c>
      <c r="O8194" s="24">
        <f>+IF(COVID_CL_CONFIRMA[[#This Row],[ID_Comuna]]&lt;&gt;99999,VLOOKUP($I8194,Localiza_CL[[Codcom]:[Población MINCIEN]],5,0),VLOOKUP($F8194,Localiza_CL[],5,0))</f>
        <v>-33.414868362599996</v>
      </c>
      <c r="P8194" s="23" t="str">
        <f t="shared" si="650"/>
        <v>CHILE</v>
      </c>
    </row>
    <row r="8195" spans="1:16" x14ac:dyDescent="0.25">
      <c r="A8195" s="21" t="str">
        <f t="shared" si="646"/>
        <v>La Florida439368184</v>
      </c>
      <c r="B8195" s="21" t="str">
        <f>+COVID_CL_CONFIRMA[[#This Row],[Comuna]]&amp;COVID_CL_CONFIRMA[[#This Row],[Fecha]]</f>
        <v>La Florida43936</v>
      </c>
      <c r="C8195" s="21" t="str">
        <f t="shared" si="647"/>
        <v>Metropolitana43936</v>
      </c>
      <c r="D8195" s="20">
        <f t="shared" si="648"/>
        <v>8184</v>
      </c>
      <c r="E8195" s="17">
        <v>43936</v>
      </c>
      <c r="F8195" s="20">
        <f>+VLOOKUP(COVID_CL_CONFIRMA[[#This Row],[ID_Comuna]],'LOCALIZA CL'!$B$2:$C$346,2,0)</f>
        <v>13</v>
      </c>
      <c r="G8195" s="22" t="str">
        <f>+VLOOKUP($F8195,Localiza_CL[[Codreg]:[Región]],12,0)</f>
        <v>Metropolitana</v>
      </c>
      <c r="H8195" s="16" t="s">
        <v>47</v>
      </c>
      <c r="I8195" s="19">
        <f>+IFERROR(VLOOKUP(H8195,Comunas!$D$5:$E$349,2,0),99999)</f>
        <v>13110</v>
      </c>
      <c r="J8195" s="8" t="s">
        <v>24</v>
      </c>
      <c r="K8195" s="8" t="s">
        <v>25</v>
      </c>
      <c r="L8195" s="6" t="s">
        <v>24</v>
      </c>
      <c r="M8195" s="23" t="str">
        <f t="shared" si="649"/>
        <v>Confirmado</v>
      </c>
      <c r="N8195" s="24">
        <f>+IF(COVID_CL_CONFIRMA[[#This Row],[ID_Comuna]]&lt;&gt;99999,VLOOKUP($I8195,Localiza_CL[[Codcom]:[Población MINCIEN]],4,0),VLOOKUP($F8195,Localiza_CL[],4,0))</f>
        <v>-70.539974118800004</v>
      </c>
      <c r="O8195" s="24">
        <f>+IF(COVID_CL_CONFIRMA[[#This Row],[ID_Comuna]]&lt;&gt;99999,VLOOKUP($I8195,Localiza_CL[[Codcom]:[Población MINCIEN]],5,0),VLOOKUP($F8195,Localiza_CL[],5,0))</f>
        <v>-33.528414110100002</v>
      </c>
      <c r="P8195" s="23" t="str">
        <f t="shared" si="650"/>
        <v>CHILE</v>
      </c>
    </row>
    <row r="8196" spans="1:16" x14ac:dyDescent="0.25">
      <c r="A8196" s="21" t="str">
        <f t="shared" si="646"/>
        <v>La Florida439368185</v>
      </c>
      <c r="B8196" s="21" t="str">
        <f>+COVID_CL_CONFIRMA[[#This Row],[Comuna]]&amp;COVID_CL_CONFIRMA[[#This Row],[Fecha]]</f>
        <v>La Florida43936</v>
      </c>
      <c r="C8196" s="21" t="str">
        <f t="shared" si="647"/>
        <v>Metropolitana43936</v>
      </c>
      <c r="D8196" s="20">
        <f t="shared" si="648"/>
        <v>8185</v>
      </c>
      <c r="E8196" s="17">
        <v>43936</v>
      </c>
      <c r="F8196" s="20">
        <f>+VLOOKUP(COVID_CL_CONFIRMA[[#This Row],[ID_Comuna]],'LOCALIZA CL'!$B$2:$C$346,2,0)</f>
        <v>13</v>
      </c>
      <c r="G8196" s="22" t="str">
        <f>+VLOOKUP($F8196,Localiza_CL[[Codreg]:[Región]],12,0)</f>
        <v>Metropolitana</v>
      </c>
      <c r="H8196" s="16" t="s">
        <v>47</v>
      </c>
      <c r="I8196" s="19">
        <f>+IFERROR(VLOOKUP(H8196,Comunas!$D$5:$E$349,2,0),99999)</f>
        <v>13110</v>
      </c>
      <c r="J8196" s="8" t="s">
        <v>24</v>
      </c>
      <c r="K8196" s="8" t="s">
        <v>25</v>
      </c>
      <c r="L8196" s="6" t="s">
        <v>24</v>
      </c>
      <c r="M8196" s="23" t="str">
        <f t="shared" si="649"/>
        <v>Confirmado</v>
      </c>
      <c r="N8196" s="24">
        <f>+IF(COVID_CL_CONFIRMA[[#This Row],[ID_Comuna]]&lt;&gt;99999,VLOOKUP($I8196,Localiza_CL[[Codcom]:[Población MINCIEN]],4,0),VLOOKUP($F8196,Localiza_CL[],4,0))</f>
        <v>-70.539974118800004</v>
      </c>
      <c r="O8196" s="24">
        <f>+IF(COVID_CL_CONFIRMA[[#This Row],[ID_Comuna]]&lt;&gt;99999,VLOOKUP($I8196,Localiza_CL[[Codcom]:[Población MINCIEN]],5,0),VLOOKUP($F8196,Localiza_CL[],5,0))</f>
        <v>-33.528414110100002</v>
      </c>
      <c r="P8196" s="23" t="str">
        <f t="shared" si="650"/>
        <v>CHILE</v>
      </c>
    </row>
    <row r="8197" spans="1:16" x14ac:dyDescent="0.25">
      <c r="A8197" s="21" t="str">
        <f t="shared" si="646"/>
        <v>La Florida439368186</v>
      </c>
      <c r="B8197" s="21" t="str">
        <f>+COVID_CL_CONFIRMA[[#This Row],[Comuna]]&amp;COVID_CL_CONFIRMA[[#This Row],[Fecha]]</f>
        <v>La Florida43936</v>
      </c>
      <c r="C8197" s="21" t="str">
        <f t="shared" si="647"/>
        <v>Metropolitana43936</v>
      </c>
      <c r="D8197" s="20">
        <f t="shared" si="648"/>
        <v>8186</v>
      </c>
      <c r="E8197" s="17">
        <v>43936</v>
      </c>
      <c r="F8197" s="20">
        <f>+VLOOKUP(COVID_CL_CONFIRMA[[#This Row],[ID_Comuna]],'LOCALIZA CL'!$B$2:$C$346,2,0)</f>
        <v>13</v>
      </c>
      <c r="G8197" s="22" t="str">
        <f>+VLOOKUP($F8197,Localiza_CL[[Codreg]:[Región]],12,0)</f>
        <v>Metropolitana</v>
      </c>
      <c r="H8197" s="16" t="s">
        <v>47</v>
      </c>
      <c r="I8197" s="19">
        <f>+IFERROR(VLOOKUP(H8197,Comunas!$D$5:$E$349,2,0),99999)</f>
        <v>13110</v>
      </c>
      <c r="J8197" s="8" t="s">
        <v>24</v>
      </c>
      <c r="K8197" s="8" t="s">
        <v>25</v>
      </c>
      <c r="L8197" s="6" t="s">
        <v>24</v>
      </c>
      <c r="M8197" s="23" t="str">
        <f t="shared" si="649"/>
        <v>Confirmado</v>
      </c>
      <c r="N8197" s="24">
        <f>+IF(COVID_CL_CONFIRMA[[#This Row],[ID_Comuna]]&lt;&gt;99999,VLOOKUP($I8197,Localiza_CL[[Codcom]:[Población MINCIEN]],4,0),VLOOKUP($F8197,Localiza_CL[],4,0))</f>
        <v>-70.539974118800004</v>
      </c>
      <c r="O8197" s="24">
        <f>+IF(COVID_CL_CONFIRMA[[#This Row],[ID_Comuna]]&lt;&gt;99999,VLOOKUP($I8197,Localiza_CL[[Codcom]:[Población MINCIEN]],5,0),VLOOKUP($F8197,Localiza_CL[],5,0))</f>
        <v>-33.528414110100002</v>
      </c>
      <c r="P8197" s="23" t="str">
        <f t="shared" si="650"/>
        <v>CHILE</v>
      </c>
    </row>
    <row r="8198" spans="1:16" x14ac:dyDescent="0.25">
      <c r="A8198" s="21" t="str">
        <f t="shared" si="646"/>
        <v>La Florida439368187</v>
      </c>
      <c r="B8198" s="21" t="str">
        <f>+COVID_CL_CONFIRMA[[#This Row],[Comuna]]&amp;COVID_CL_CONFIRMA[[#This Row],[Fecha]]</f>
        <v>La Florida43936</v>
      </c>
      <c r="C8198" s="21" t="str">
        <f t="shared" si="647"/>
        <v>Metropolitana43936</v>
      </c>
      <c r="D8198" s="20">
        <f t="shared" si="648"/>
        <v>8187</v>
      </c>
      <c r="E8198" s="17">
        <v>43936</v>
      </c>
      <c r="F8198" s="20">
        <f>+VLOOKUP(COVID_CL_CONFIRMA[[#This Row],[ID_Comuna]],'LOCALIZA CL'!$B$2:$C$346,2,0)</f>
        <v>13</v>
      </c>
      <c r="G8198" s="22" t="str">
        <f>+VLOOKUP($F8198,Localiza_CL[[Codreg]:[Región]],12,0)</f>
        <v>Metropolitana</v>
      </c>
      <c r="H8198" s="16" t="s">
        <v>47</v>
      </c>
      <c r="I8198" s="19">
        <f>+IFERROR(VLOOKUP(H8198,Comunas!$D$5:$E$349,2,0),99999)</f>
        <v>13110</v>
      </c>
      <c r="J8198" s="8" t="s">
        <v>24</v>
      </c>
      <c r="K8198" s="8" t="s">
        <v>25</v>
      </c>
      <c r="L8198" s="6" t="s">
        <v>24</v>
      </c>
      <c r="M8198" s="23" t="str">
        <f t="shared" si="649"/>
        <v>Confirmado</v>
      </c>
      <c r="N8198" s="24">
        <f>+IF(COVID_CL_CONFIRMA[[#This Row],[ID_Comuna]]&lt;&gt;99999,VLOOKUP($I8198,Localiza_CL[[Codcom]:[Población MINCIEN]],4,0),VLOOKUP($F8198,Localiza_CL[],4,0))</f>
        <v>-70.539974118800004</v>
      </c>
      <c r="O8198" s="24">
        <f>+IF(COVID_CL_CONFIRMA[[#This Row],[ID_Comuna]]&lt;&gt;99999,VLOOKUP($I8198,Localiza_CL[[Codcom]:[Población MINCIEN]],5,0),VLOOKUP($F8198,Localiza_CL[],5,0))</f>
        <v>-33.528414110100002</v>
      </c>
      <c r="P8198" s="23" t="str">
        <f t="shared" si="650"/>
        <v>CHILE</v>
      </c>
    </row>
    <row r="8199" spans="1:16" x14ac:dyDescent="0.25">
      <c r="A8199" s="21" t="str">
        <f t="shared" si="646"/>
        <v>La Florida439368188</v>
      </c>
      <c r="B8199" s="21" t="str">
        <f>+COVID_CL_CONFIRMA[[#This Row],[Comuna]]&amp;COVID_CL_CONFIRMA[[#This Row],[Fecha]]</f>
        <v>La Florida43936</v>
      </c>
      <c r="C8199" s="21" t="str">
        <f t="shared" si="647"/>
        <v>Metropolitana43936</v>
      </c>
      <c r="D8199" s="20">
        <f t="shared" si="648"/>
        <v>8188</v>
      </c>
      <c r="E8199" s="17">
        <v>43936</v>
      </c>
      <c r="F8199" s="20">
        <f>+VLOOKUP(COVID_CL_CONFIRMA[[#This Row],[ID_Comuna]],'LOCALIZA CL'!$B$2:$C$346,2,0)</f>
        <v>13</v>
      </c>
      <c r="G8199" s="22" t="str">
        <f>+VLOOKUP($F8199,Localiza_CL[[Codreg]:[Región]],12,0)</f>
        <v>Metropolitana</v>
      </c>
      <c r="H8199" s="16" t="s">
        <v>47</v>
      </c>
      <c r="I8199" s="19">
        <f>+IFERROR(VLOOKUP(H8199,Comunas!$D$5:$E$349,2,0),99999)</f>
        <v>13110</v>
      </c>
      <c r="J8199" s="8" t="s">
        <v>24</v>
      </c>
      <c r="K8199" s="8" t="s">
        <v>25</v>
      </c>
      <c r="L8199" s="6" t="s">
        <v>24</v>
      </c>
      <c r="M8199" s="23" t="str">
        <f t="shared" si="649"/>
        <v>Confirmado</v>
      </c>
      <c r="N8199" s="24">
        <f>+IF(COVID_CL_CONFIRMA[[#This Row],[ID_Comuna]]&lt;&gt;99999,VLOOKUP($I8199,Localiza_CL[[Codcom]:[Población MINCIEN]],4,0),VLOOKUP($F8199,Localiza_CL[],4,0))</f>
        <v>-70.539974118800004</v>
      </c>
      <c r="O8199" s="24">
        <f>+IF(COVID_CL_CONFIRMA[[#This Row],[ID_Comuna]]&lt;&gt;99999,VLOOKUP($I8199,Localiza_CL[[Codcom]:[Población MINCIEN]],5,0),VLOOKUP($F8199,Localiza_CL[],5,0))</f>
        <v>-33.528414110100002</v>
      </c>
      <c r="P8199" s="23" t="str">
        <f t="shared" si="650"/>
        <v>CHILE</v>
      </c>
    </row>
    <row r="8200" spans="1:16" x14ac:dyDescent="0.25">
      <c r="A8200" s="21" t="str">
        <f t="shared" si="646"/>
        <v>La Florida439368189</v>
      </c>
      <c r="B8200" s="21" t="str">
        <f>+COVID_CL_CONFIRMA[[#This Row],[Comuna]]&amp;COVID_CL_CONFIRMA[[#This Row],[Fecha]]</f>
        <v>La Florida43936</v>
      </c>
      <c r="C8200" s="21" t="str">
        <f t="shared" si="647"/>
        <v>Metropolitana43936</v>
      </c>
      <c r="D8200" s="20">
        <f t="shared" si="648"/>
        <v>8189</v>
      </c>
      <c r="E8200" s="17">
        <v>43936</v>
      </c>
      <c r="F8200" s="20">
        <f>+VLOOKUP(COVID_CL_CONFIRMA[[#This Row],[ID_Comuna]],'LOCALIZA CL'!$B$2:$C$346,2,0)</f>
        <v>13</v>
      </c>
      <c r="G8200" s="22" t="str">
        <f>+VLOOKUP($F8200,Localiza_CL[[Codreg]:[Región]],12,0)</f>
        <v>Metropolitana</v>
      </c>
      <c r="H8200" s="16" t="s">
        <v>47</v>
      </c>
      <c r="I8200" s="19">
        <f>+IFERROR(VLOOKUP(H8200,Comunas!$D$5:$E$349,2,0),99999)</f>
        <v>13110</v>
      </c>
      <c r="J8200" s="8" t="s">
        <v>24</v>
      </c>
      <c r="K8200" s="8" t="s">
        <v>25</v>
      </c>
      <c r="L8200" s="6" t="s">
        <v>24</v>
      </c>
      <c r="M8200" s="23" t="str">
        <f t="shared" si="649"/>
        <v>Confirmado</v>
      </c>
      <c r="N8200" s="24">
        <f>+IF(COVID_CL_CONFIRMA[[#This Row],[ID_Comuna]]&lt;&gt;99999,VLOOKUP($I8200,Localiza_CL[[Codcom]:[Población MINCIEN]],4,0),VLOOKUP($F8200,Localiza_CL[],4,0))</f>
        <v>-70.539974118800004</v>
      </c>
      <c r="O8200" s="24">
        <f>+IF(COVID_CL_CONFIRMA[[#This Row],[ID_Comuna]]&lt;&gt;99999,VLOOKUP($I8200,Localiza_CL[[Codcom]:[Población MINCIEN]],5,0),VLOOKUP($F8200,Localiza_CL[],5,0))</f>
        <v>-33.528414110100002</v>
      </c>
      <c r="P8200" s="23" t="str">
        <f t="shared" si="650"/>
        <v>CHILE</v>
      </c>
    </row>
    <row r="8201" spans="1:16" x14ac:dyDescent="0.25">
      <c r="A8201" s="21" t="str">
        <f t="shared" si="646"/>
        <v>La Granja439368190</v>
      </c>
      <c r="B8201" s="21" t="str">
        <f>+COVID_CL_CONFIRMA[[#This Row],[Comuna]]&amp;COVID_CL_CONFIRMA[[#This Row],[Fecha]]</f>
        <v>La Granja43936</v>
      </c>
      <c r="C8201" s="21" t="str">
        <f t="shared" si="647"/>
        <v>Metropolitana43936</v>
      </c>
      <c r="D8201" s="20">
        <f t="shared" si="648"/>
        <v>8190</v>
      </c>
      <c r="E8201" s="17">
        <v>43936</v>
      </c>
      <c r="F8201" s="20">
        <f>+VLOOKUP(COVID_CL_CONFIRMA[[#This Row],[ID_Comuna]],'LOCALIZA CL'!$B$2:$C$346,2,0)</f>
        <v>13</v>
      </c>
      <c r="G8201" s="22" t="str">
        <f>+VLOOKUP($F8201,Localiza_CL[[Codreg]:[Región]],12,0)</f>
        <v>Metropolitana</v>
      </c>
      <c r="H8201" s="16" t="s">
        <v>114</v>
      </c>
      <c r="I8201" s="19">
        <f>+IFERROR(VLOOKUP(H8201,Comunas!$D$5:$E$349,2,0),99999)</f>
        <v>13111</v>
      </c>
      <c r="J8201" s="8" t="s">
        <v>24</v>
      </c>
      <c r="K8201" s="8" t="s">
        <v>25</v>
      </c>
      <c r="L8201" s="6" t="s">
        <v>24</v>
      </c>
      <c r="M8201" s="23" t="str">
        <f t="shared" si="649"/>
        <v>Confirmado</v>
      </c>
      <c r="N8201" s="24">
        <f>+IF(COVID_CL_CONFIRMA[[#This Row],[ID_Comuna]]&lt;&gt;99999,VLOOKUP($I8201,Localiza_CL[[Codcom]:[Población MINCIEN]],4,0),VLOOKUP($F8201,Localiza_CL[],4,0))</f>
        <v>-70.622626265799994</v>
      </c>
      <c r="O8201" s="24">
        <f>+IF(COVID_CL_CONFIRMA[[#This Row],[ID_Comuna]]&lt;&gt;99999,VLOOKUP($I8201,Localiza_CL[[Codcom]:[Población MINCIEN]],5,0),VLOOKUP($F8201,Localiza_CL[],5,0))</f>
        <v>-33.535583914100002</v>
      </c>
      <c r="P8201" s="23" t="str">
        <f t="shared" si="650"/>
        <v>CHILE</v>
      </c>
    </row>
    <row r="8202" spans="1:16" x14ac:dyDescent="0.25">
      <c r="A8202" s="21" t="str">
        <f t="shared" si="646"/>
        <v>La Granja439368191</v>
      </c>
      <c r="B8202" s="21" t="str">
        <f>+COVID_CL_CONFIRMA[[#This Row],[Comuna]]&amp;COVID_CL_CONFIRMA[[#This Row],[Fecha]]</f>
        <v>La Granja43936</v>
      </c>
      <c r="C8202" s="21" t="str">
        <f t="shared" si="647"/>
        <v>Metropolitana43936</v>
      </c>
      <c r="D8202" s="20">
        <f t="shared" si="648"/>
        <v>8191</v>
      </c>
      <c r="E8202" s="17">
        <v>43936</v>
      </c>
      <c r="F8202" s="20">
        <f>+VLOOKUP(COVID_CL_CONFIRMA[[#This Row],[ID_Comuna]],'LOCALIZA CL'!$B$2:$C$346,2,0)</f>
        <v>13</v>
      </c>
      <c r="G8202" s="22" t="str">
        <f>+VLOOKUP($F8202,Localiza_CL[[Codreg]:[Región]],12,0)</f>
        <v>Metropolitana</v>
      </c>
      <c r="H8202" s="16" t="s">
        <v>114</v>
      </c>
      <c r="I8202" s="19">
        <f>+IFERROR(VLOOKUP(H8202,Comunas!$D$5:$E$349,2,0),99999)</f>
        <v>13111</v>
      </c>
      <c r="J8202" s="8" t="s">
        <v>24</v>
      </c>
      <c r="K8202" s="8" t="s">
        <v>25</v>
      </c>
      <c r="L8202" s="6" t="s">
        <v>24</v>
      </c>
      <c r="M8202" s="23" t="str">
        <f t="shared" si="649"/>
        <v>Confirmado</v>
      </c>
      <c r="N8202" s="24">
        <f>+IF(COVID_CL_CONFIRMA[[#This Row],[ID_Comuna]]&lt;&gt;99999,VLOOKUP($I8202,Localiza_CL[[Codcom]:[Población MINCIEN]],4,0),VLOOKUP($F8202,Localiza_CL[],4,0))</f>
        <v>-70.622626265799994</v>
      </c>
      <c r="O8202" s="24">
        <f>+IF(COVID_CL_CONFIRMA[[#This Row],[ID_Comuna]]&lt;&gt;99999,VLOOKUP($I8202,Localiza_CL[[Codcom]:[Población MINCIEN]],5,0),VLOOKUP($F8202,Localiza_CL[],5,0))</f>
        <v>-33.535583914100002</v>
      </c>
      <c r="P8202" s="23" t="str">
        <f t="shared" si="650"/>
        <v>CHILE</v>
      </c>
    </row>
    <row r="8203" spans="1:16" x14ac:dyDescent="0.25">
      <c r="A8203" s="21" t="str">
        <f t="shared" si="646"/>
        <v>La Pintana439368192</v>
      </c>
      <c r="B8203" s="21" t="str">
        <f>+COVID_CL_CONFIRMA[[#This Row],[Comuna]]&amp;COVID_CL_CONFIRMA[[#This Row],[Fecha]]</f>
        <v>La Pintana43936</v>
      </c>
      <c r="C8203" s="21" t="str">
        <f t="shared" si="647"/>
        <v>Metropolitana43936</v>
      </c>
      <c r="D8203" s="20">
        <f t="shared" si="648"/>
        <v>8192</v>
      </c>
      <c r="E8203" s="17">
        <v>43936</v>
      </c>
      <c r="F8203" s="20">
        <f>+VLOOKUP(COVID_CL_CONFIRMA[[#This Row],[ID_Comuna]],'LOCALIZA CL'!$B$2:$C$346,2,0)</f>
        <v>13</v>
      </c>
      <c r="G8203" s="22" t="str">
        <f>+VLOOKUP($F8203,Localiza_CL[[Codreg]:[Región]],12,0)</f>
        <v>Metropolitana</v>
      </c>
      <c r="H8203" s="16" t="s">
        <v>182</v>
      </c>
      <c r="I8203" s="19">
        <f>+IFERROR(VLOOKUP(H8203,Comunas!$D$5:$E$349,2,0),99999)</f>
        <v>13112</v>
      </c>
      <c r="J8203" s="8" t="s">
        <v>24</v>
      </c>
      <c r="K8203" s="8" t="s">
        <v>25</v>
      </c>
      <c r="L8203" s="6" t="s">
        <v>24</v>
      </c>
      <c r="M8203" s="23" t="str">
        <f t="shared" si="649"/>
        <v>Confirmado</v>
      </c>
      <c r="N8203" s="24">
        <f>+IF(COVID_CL_CONFIRMA[[#This Row],[ID_Comuna]]&lt;&gt;99999,VLOOKUP($I8203,Localiza_CL[[Codcom]:[Población MINCIEN]],4,0),VLOOKUP($F8203,Localiza_CL[],4,0))</f>
        <v>-70.6372519122</v>
      </c>
      <c r="O8203" s="24">
        <f>+IF(COVID_CL_CONFIRMA[[#This Row],[ID_Comuna]]&lt;&gt;99999,VLOOKUP($I8203,Localiza_CL[[Codcom]:[Población MINCIEN]],5,0),VLOOKUP($F8203,Localiza_CL[],5,0))</f>
        <v>-33.587595625399999</v>
      </c>
      <c r="P8203" s="23" t="str">
        <f t="shared" si="650"/>
        <v>CHILE</v>
      </c>
    </row>
    <row r="8204" spans="1:16" x14ac:dyDescent="0.25">
      <c r="A8204" s="21" t="str">
        <f t="shared" si="646"/>
        <v>La Pintana439368193</v>
      </c>
      <c r="B8204" s="21" t="str">
        <f>+COVID_CL_CONFIRMA[[#This Row],[Comuna]]&amp;COVID_CL_CONFIRMA[[#This Row],[Fecha]]</f>
        <v>La Pintana43936</v>
      </c>
      <c r="C8204" s="21" t="str">
        <f t="shared" si="647"/>
        <v>Metropolitana43936</v>
      </c>
      <c r="D8204" s="20">
        <f t="shared" si="648"/>
        <v>8193</v>
      </c>
      <c r="E8204" s="17">
        <v>43936</v>
      </c>
      <c r="F8204" s="20">
        <f>+VLOOKUP(COVID_CL_CONFIRMA[[#This Row],[ID_Comuna]],'LOCALIZA CL'!$B$2:$C$346,2,0)</f>
        <v>13</v>
      </c>
      <c r="G8204" s="22" t="str">
        <f>+VLOOKUP($F8204,Localiza_CL[[Codreg]:[Región]],12,0)</f>
        <v>Metropolitana</v>
      </c>
      <c r="H8204" s="16" t="s">
        <v>182</v>
      </c>
      <c r="I8204" s="19">
        <f>+IFERROR(VLOOKUP(H8204,Comunas!$D$5:$E$349,2,0),99999)</f>
        <v>13112</v>
      </c>
      <c r="J8204" s="8" t="s">
        <v>24</v>
      </c>
      <c r="K8204" s="8" t="s">
        <v>25</v>
      </c>
      <c r="L8204" s="6" t="s">
        <v>24</v>
      </c>
      <c r="M8204" s="23" t="str">
        <f t="shared" si="649"/>
        <v>Confirmado</v>
      </c>
      <c r="N8204" s="24">
        <f>+IF(COVID_CL_CONFIRMA[[#This Row],[ID_Comuna]]&lt;&gt;99999,VLOOKUP($I8204,Localiza_CL[[Codcom]:[Población MINCIEN]],4,0),VLOOKUP($F8204,Localiza_CL[],4,0))</f>
        <v>-70.6372519122</v>
      </c>
      <c r="O8204" s="24">
        <f>+IF(COVID_CL_CONFIRMA[[#This Row],[ID_Comuna]]&lt;&gt;99999,VLOOKUP($I8204,Localiza_CL[[Codcom]:[Población MINCIEN]],5,0),VLOOKUP($F8204,Localiza_CL[],5,0))</f>
        <v>-33.587595625399999</v>
      </c>
      <c r="P8204" s="23" t="str">
        <f t="shared" si="650"/>
        <v>CHILE</v>
      </c>
    </row>
    <row r="8205" spans="1:16" x14ac:dyDescent="0.25">
      <c r="A8205" s="21" t="str">
        <f t="shared" si="646"/>
        <v>La Pintana439368194</v>
      </c>
      <c r="B8205" s="21" t="str">
        <f>+COVID_CL_CONFIRMA[[#This Row],[Comuna]]&amp;COVID_CL_CONFIRMA[[#This Row],[Fecha]]</f>
        <v>La Pintana43936</v>
      </c>
      <c r="C8205" s="21" t="str">
        <f t="shared" si="647"/>
        <v>Metropolitana43936</v>
      </c>
      <c r="D8205" s="20">
        <f t="shared" si="648"/>
        <v>8194</v>
      </c>
      <c r="E8205" s="17">
        <v>43936</v>
      </c>
      <c r="F8205" s="20">
        <f>+VLOOKUP(COVID_CL_CONFIRMA[[#This Row],[ID_Comuna]],'LOCALIZA CL'!$B$2:$C$346,2,0)</f>
        <v>13</v>
      </c>
      <c r="G8205" s="22" t="str">
        <f>+VLOOKUP($F8205,Localiza_CL[[Codreg]:[Región]],12,0)</f>
        <v>Metropolitana</v>
      </c>
      <c r="H8205" s="16" t="s">
        <v>182</v>
      </c>
      <c r="I8205" s="19">
        <f>+IFERROR(VLOOKUP(H8205,Comunas!$D$5:$E$349,2,0),99999)</f>
        <v>13112</v>
      </c>
      <c r="J8205" s="8" t="s">
        <v>24</v>
      </c>
      <c r="K8205" s="8" t="s">
        <v>25</v>
      </c>
      <c r="L8205" s="6" t="s">
        <v>24</v>
      </c>
      <c r="M8205" s="23" t="str">
        <f t="shared" si="649"/>
        <v>Confirmado</v>
      </c>
      <c r="N8205" s="24">
        <f>+IF(COVID_CL_CONFIRMA[[#This Row],[ID_Comuna]]&lt;&gt;99999,VLOOKUP($I8205,Localiza_CL[[Codcom]:[Población MINCIEN]],4,0),VLOOKUP($F8205,Localiza_CL[],4,0))</f>
        <v>-70.6372519122</v>
      </c>
      <c r="O8205" s="24">
        <f>+IF(COVID_CL_CONFIRMA[[#This Row],[ID_Comuna]]&lt;&gt;99999,VLOOKUP($I8205,Localiza_CL[[Codcom]:[Población MINCIEN]],5,0),VLOOKUP($F8205,Localiza_CL[],5,0))</f>
        <v>-33.587595625399999</v>
      </c>
      <c r="P8205" s="23" t="str">
        <f t="shared" si="650"/>
        <v>CHILE</v>
      </c>
    </row>
    <row r="8206" spans="1:16" x14ac:dyDescent="0.25">
      <c r="A8206" s="21" t="str">
        <f t="shared" si="646"/>
        <v>La Pintana439368195</v>
      </c>
      <c r="B8206" s="21" t="str">
        <f>+COVID_CL_CONFIRMA[[#This Row],[Comuna]]&amp;COVID_CL_CONFIRMA[[#This Row],[Fecha]]</f>
        <v>La Pintana43936</v>
      </c>
      <c r="C8206" s="21" t="str">
        <f t="shared" si="647"/>
        <v>Metropolitana43936</v>
      </c>
      <c r="D8206" s="20">
        <f t="shared" si="648"/>
        <v>8195</v>
      </c>
      <c r="E8206" s="17">
        <v>43936</v>
      </c>
      <c r="F8206" s="20">
        <f>+VLOOKUP(COVID_CL_CONFIRMA[[#This Row],[ID_Comuna]],'LOCALIZA CL'!$B$2:$C$346,2,0)</f>
        <v>13</v>
      </c>
      <c r="G8206" s="22" t="str">
        <f>+VLOOKUP($F8206,Localiza_CL[[Codreg]:[Región]],12,0)</f>
        <v>Metropolitana</v>
      </c>
      <c r="H8206" s="16" t="s">
        <v>182</v>
      </c>
      <c r="I8206" s="19">
        <f>+IFERROR(VLOOKUP(H8206,Comunas!$D$5:$E$349,2,0),99999)</f>
        <v>13112</v>
      </c>
      <c r="J8206" s="8" t="s">
        <v>24</v>
      </c>
      <c r="K8206" s="8" t="s">
        <v>25</v>
      </c>
      <c r="L8206" s="6" t="s">
        <v>24</v>
      </c>
      <c r="M8206" s="23" t="str">
        <f t="shared" si="649"/>
        <v>Confirmado</v>
      </c>
      <c r="N8206" s="24">
        <f>+IF(COVID_CL_CONFIRMA[[#This Row],[ID_Comuna]]&lt;&gt;99999,VLOOKUP($I8206,Localiza_CL[[Codcom]:[Población MINCIEN]],4,0),VLOOKUP($F8206,Localiza_CL[],4,0))</f>
        <v>-70.6372519122</v>
      </c>
      <c r="O8206" s="24">
        <f>+IF(COVID_CL_CONFIRMA[[#This Row],[ID_Comuna]]&lt;&gt;99999,VLOOKUP($I8206,Localiza_CL[[Codcom]:[Población MINCIEN]],5,0),VLOOKUP($F8206,Localiza_CL[],5,0))</f>
        <v>-33.587595625399999</v>
      </c>
      <c r="P8206" s="23" t="str">
        <f t="shared" si="650"/>
        <v>CHILE</v>
      </c>
    </row>
    <row r="8207" spans="1:16" x14ac:dyDescent="0.25">
      <c r="A8207" s="21" t="str">
        <f t="shared" si="646"/>
        <v>La Pintana439368196</v>
      </c>
      <c r="B8207" s="21" t="str">
        <f>+COVID_CL_CONFIRMA[[#This Row],[Comuna]]&amp;COVID_CL_CONFIRMA[[#This Row],[Fecha]]</f>
        <v>La Pintana43936</v>
      </c>
      <c r="C8207" s="21" t="str">
        <f t="shared" si="647"/>
        <v>Metropolitana43936</v>
      </c>
      <c r="D8207" s="20">
        <f t="shared" si="648"/>
        <v>8196</v>
      </c>
      <c r="E8207" s="17">
        <v>43936</v>
      </c>
      <c r="F8207" s="20">
        <f>+VLOOKUP(COVID_CL_CONFIRMA[[#This Row],[ID_Comuna]],'LOCALIZA CL'!$B$2:$C$346,2,0)</f>
        <v>13</v>
      </c>
      <c r="G8207" s="22" t="str">
        <f>+VLOOKUP($F8207,Localiza_CL[[Codreg]:[Región]],12,0)</f>
        <v>Metropolitana</v>
      </c>
      <c r="H8207" s="16" t="s">
        <v>182</v>
      </c>
      <c r="I8207" s="19">
        <f>+IFERROR(VLOOKUP(H8207,Comunas!$D$5:$E$349,2,0),99999)</f>
        <v>13112</v>
      </c>
      <c r="J8207" s="8" t="s">
        <v>24</v>
      </c>
      <c r="K8207" s="8" t="s">
        <v>25</v>
      </c>
      <c r="L8207" s="6" t="s">
        <v>24</v>
      </c>
      <c r="M8207" s="23" t="str">
        <f t="shared" si="649"/>
        <v>Confirmado</v>
      </c>
      <c r="N8207" s="24">
        <f>+IF(COVID_CL_CONFIRMA[[#This Row],[ID_Comuna]]&lt;&gt;99999,VLOOKUP($I8207,Localiza_CL[[Codcom]:[Población MINCIEN]],4,0),VLOOKUP($F8207,Localiza_CL[],4,0))</f>
        <v>-70.6372519122</v>
      </c>
      <c r="O8207" s="24">
        <f>+IF(COVID_CL_CONFIRMA[[#This Row],[ID_Comuna]]&lt;&gt;99999,VLOOKUP($I8207,Localiza_CL[[Codcom]:[Población MINCIEN]],5,0),VLOOKUP($F8207,Localiza_CL[],5,0))</f>
        <v>-33.587595625399999</v>
      </c>
      <c r="P8207" s="23" t="str">
        <f t="shared" si="650"/>
        <v>CHILE</v>
      </c>
    </row>
    <row r="8208" spans="1:16" x14ac:dyDescent="0.25">
      <c r="A8208" s="21" t="str">
        <f t="shared" si="646"/>
        <v>La Reina439368197</v>
      </c>
      <c r="B8208" s="21" t="str">
        <f>+COVID_CL_CONFIRMA[[#This Row],[Comuna]]&amp;COVID_CL_CONFIRMA[[#This Row],[Fecha]]</f>
        <v>La Reina43936</v>
      </c>
      <c r="C8208" s="21" t="str">
        <f t="shared" si="647"/>
        <v>Metropolitana43936</v>
      </c>
      <c r="D8208" s="20">
        <f t="shared" si="648"/>
        <v>8197</v>
      </c>
      <c r="E8208" s="17">
        <v>43936</v>
      </c>
      <c r="F8208" s="20">
        <f>+VLOOKUP(COVID_CL_CONFIRMA[[#This Row],[ID_Comuna]],'LOCALIZA CL'!$B$2:$C$346,2,0)</f>
        <v>13</v>
      </c>
      <c r="G8208" s="22" t="str">
        <f>+VLOOKUP($F8208,Localiza_CL[[Codreg]:[Región]],12,0)</f>
        <v>Metropolitana</v>
      </c>
      <c r="H8208" s="16" t="s">
        <v>115</v>
      </c>
      <c r="I8208" s="19">
        <f>+IFERROR(VLOOKUP(H8208,Comunas!$D$5:$E$349,2,0),99999)</f>
        <v>13113</v>
      </c>
      <c r="J8208" s="8" t="s">
        <v>24</v>
      </c>
      <c r="K8208" s="8" t="s">
        <v>25</v>
      </c>
      <c r="L8208" s="6" t="s">
        <v>24</v>
      </c>
      <c r="M8208" s="23" t="str">
        <f t="shared" si="649"/>
        <v>Confirmado</v>
      </c>
      <c r="N8208" s="24">
        <f>+IF(COVID_CL_CONFIRMA[[#This Row],[ID_Comuna]]&lt;&gt;99999,VLOOKUP($I8208,Localiza_CL[[Codcom]:[Población MINCIEN]],4,0),VLOOKUP($F8208,Localiza_CL[],4,0))</f>
        <v>-70.536897328600006</v>
      </c>
      <c r="O8208" s="24">
        <f>+IF(COVID_CL_CONFIRMA[[#This Row],[ID_Comuna]]&lt;&gt;99999,VLOOKUP($I8208,Localiza_CL[[Codcom]:[Población MINCIEN]],5,0),VLOOKUP($F8208,Localiza_CL[],5,0))</f>
        <v>-33.447298353299999</v>
      </c>
      <c r="P8208" s="23" t="str">
        <f t="shared" si="650"/>
        <v>CHILE</v>
      </c>
    </row>
    <row r="8209" spans="1:16" x14ac:dyDescent="0.25">
      <c r="A8209" s="21" t="str">
        <f t="shared" si="646"/>
        <v>Lampa439368198</v>
      </c>
      <c r="B8209" s="21" t="str">
        <f>+COVID_CL_CONFIRMA[[#This Row],[Comuna]]&amp;COVID_CL_CONFIRMA[[#This Row],[Fecha]]</f>
        <v>Lampa43936</v>
      </c>
      <c r="C8209" s="21" t="str">
        <f t="shared" si="647"/>
        <v>Metropolitana43936</v>
      </c>
      <c r="D8209" s="20">
        <f t="shared" si="648"/>
        <v>8198</v>
      </c>
      <c r="E8209" s="17">
        <v>43936</v>
      </c>
      <c r="F8209" s="20">
        <f>+VLOOKUP(COVID_CL_CONFIRMA[[#This Row],[ID_Comuna]],'LOCALIZA CL'!$B$2:$C$346,2,0)</f>
        <v>13</v>
      </c>
      <c r="G8209" s="22" t="str">
        <f>+VLOOKUP($F8209,Localiza_CL[[Codreg]:[Región]],12,0)</f>
        <v>Metropolitana</v>
      </c>
      <c r="H8209" s="16" t="s">
        <v>123</v>
      </c>
      <c r="I8209" s="19">
        <f>+IFERROR(VLOOKUP(H8209,Comunas!$D$5:$E$349,2,0),99999)</f>
        <v>13302</v>
      </c>
      <c r="J8209" s="8" t="s">
        <v>24</v>
      </c>
      <c r="K8209" s="8" t="s">
        <v>25</v>
      </c>
      <c r="L8209" s="6" t="s">
        <v>24</v>
      </c>
      <c r="M8209" s="23" t="str">
        <f t="shared" si="649"/>
        <v>Confirmado</v>
      </c>
      <c r="N8209" s="24">
        <f>+IF(COVID_CL_CONFIRMA[[#This Row],[ID_Comuna]]&lt;&gt;99999,VLOOKUP($I8209,Localiza_CL[[Codcom]:[Población MINCIEN]],4,0),VLOOKUP($F8209,Localiza_CL[],4,0))</f>
        <v>-70.875159528599994</v>
      </c>
      <c r="O8209" s="24">
        <f>+IF(COVID_CL_CONFIRMA[[#This Row],[ID_Comuna]]&lt;&gt;99999,VLOOKUP($I8209,Localiza_CL[[Codcom]:[Población MINCIEN]],5,0),VLOOKUP($F8209,Localiza_CL[],5,0))</f>
        <v>-33.278106901100003</v>
      </c>
      <c r="P8209" s="23" t="str">
        <f t="shared" si="650"/>
        <v>CHILE</v>
      </c>
    </row>
    <row r="8210" spans="1:16" x14ac:dyDescent="0.25">
      <c r="A8210" s="21" t="str">
        <f t="shared" si="646"/>
        <v>Las Condes439368199</v>
      </c>
      <c r="B8210" s="21" t="str">
        <f>+COVID_CL_CONFIRMA[[#This Row],[Comuna]]&amp;COVID_CL_CONFIRMA[[#This Row],[Fecha]]</f>
        <v>Las Condes43936</v>
      </c>
      <c r="C8210" s="21" t="str">
        <f t="shared" si="647"/>
        <v>Metropolitana43936</v>
      </c>
      <c r="D8210" s="20">
        <f t="shared" si="648"/>
        <v>8199</v>
      </c>
      <c r="E8210" s="17">
        <v>43936</v>
      </c>
      <c r="F8210" s="20">
        <f>+VLOOKUP(COVID_CL_CONFIRMA[[#This Row],[ID_Comuna]],'LOCALIZA CL'!$B$2:$C$346,2,0)</f>
        <v>13</v>
      </c>
      <c r="G8210" s="22" t="str">
        <f>+VLOOKUP($F8210,Localiza_CL[[Codreg]:[Región]],12,0)</f>
        <v>Metropolitana</v>
      </c>
      <c r="H8210" s="16" t="s">
        <v>29</v>
      </c>
      <c r="I8210" s="19">
        <f>+IFERROR(VLOOKUP(H8210,Comunas!$D$5:$E$349,2,0),99999)</f>
        <v>13114</v>
      </c>
      <c r="J8210" s="8" t="s">
        <v>24</v>
      </c>
      <c r="K8210" s="8" t="s">
        <v>25</v>
      </c>
      <c r="L8210" s="6" t="s">
        <v>24</v>
      </c>
      <c r="M8210" s="23" t="str">
        <f t="shared" si="649"/>
        <v>Confirmado</v>
      </c>
      <c r="N8210" s="24">
        <f>+IF(COVID_CL_CONFIRMA[[#This Row],[ID_Comuna]]&lt;&gt;99999,VLOOKUP($I8210,Localiza_CL[[Codcom]:[Población MINCIEN]],4,0),VLOOKUP($F8210,Localiza_CL[],4,0))</f>
        <v>-70.501317399100003</v>
      </c>
      <c r="O8210" s="24">
        <f>+IF(COVID_CL_CONFIRMA[[#This Row],[ID_Comuna]]&lt;&gt;99999,VLOOKUP($I8210,Localiza_CL[[Codcom]:[Población MINCIEN]],5,0),VLOOKUP($F8210,Localiza_CL[],5,0))</f>
        <v>-33.421249165200003</v>
      </c>
      <c r="P8210" s="23" t="str">
        <f t="shared" si="650"/>
        <v>CHILE</v>
      </c>
    </row>
    <row r="8211" spans="1:16" x14ac:dyDescent="0.25">
      <c r="A8211" s="21" t="str">
        <f t="shared" si="646"/>
        <v>Las Condes439368200</v>
      </c>
      <c r="B8211" s="21" t="str">
        <f>+COVID_CL_CONFIRMA[[#This Row],[Comuna]]&amp;COVID_CL_CONFIRMA[[#This Row],[Fecha]]</f>
        <v>Las Condes43936</v>
      </c>
      <c r="C8211" s="21" t="str">
        <f t="shared" si="647"/>
        <v>Metropolitana43936</v>
      </c>
      <c r="D8211" s="20">
        <f t="shared" si="648"/>
        <v>8200</v>
      </c>
      <c r="E8211" s="17">
        <v>43936</v>
      </c>
      <c r="F8211" s="20">
        <f>+VLOOKUP(COVID_CL_CONFIRMA[[#This Row],[ID_Comuna]],'LOCALIZA CL'!$B$2:$C$346,2,0)</f>
        <v>13</v>
      </c>
      <c r="G8211" s="22" t="str">
        <f>+VLOOKUP($F8211,Localiza_CL[[Codreg]:[Región]],12,0)</f>
        <v>Metropolitana</v>
      </c>
      <c r="H8211" s="16" t="s">
        <v>29</v>
      </c>
      <c r="I8211" s="19">
        <f>+IFERROR(VLOOKUP(H8211,Comunas!$D$5:$E$349,2,0),99999)</f>
        <v>13114</v>
      </c>
      <c r="J8211" s="8" t="s">
        <v>24</v>
      </c>
      <c r="K8211" s="8" t="s">
        <v>25</v>
      </c>
      <c r="L8211" s="6" t="s">
        <v>24</v>
      </c>
      <c r="M8211" s="23" t="str">
        <f t="shared" si="649"/>
        <v>Confirmado</v>
      </c>
      <c r="N8211" s="24">
        <f>+IF(COVID_CL_CONFIRMA[[#This Row],[ID_Comuna]]&lt;&gt;99999,VLOOKUP($I8211,Localiza_CL[[Codcom]:[Población MINCIEN]],4,0),VLOOKUP($F8211,Localiza_CL[],4,0))</f>
        <v>-70.501317399100003</v>
      </c>
      <c r="O8211" s="24">
        <f>+IF(COVID_CL_CONFIRMA[[#This Row],[ID_Comuna]]&lt;&gt;99999,VLOOKUP($I8211,Localiza_CL[[Codcom]:[Población MINCIEN]],5,0),VLOOKUP($F8211,Localiza_CL[],5,0))</f>
        <v>-33.421249165200003</v>
      </c>
      <c r="P8211" s="23" t="str">
        <f t="shared" si="650"/>
        <v>CHILE</v>
      </c>
    </row>
    <row r="8212" spans="1:16" x14ac:dyDescent="0.25">
      <c r="A8212" s="21" t="str">
        <f t="shared" si="646"/>
        <v>Las Condes439368201</v>
      </c>
      <c r="B8212" s="21" t="str">
        <f>+COVID_CL_CONFIRMA[[#This Row],[Comuna]]&amp;COVID_CL_CONFIRMA[[#This Row],[Fecha]]</f>
        <v>Las Condes43936</v>
      </c>
      <c r="C8212" s="21" t="str">
        <f t="shared" si="647"/>
        <v>Metropolitana43936</v>
      </c>
      <c r="D8212" s="20">
        <f t="shared" si="648"/>
        <v>8201</v>
      </c>
      <c r="E8212" s="17">
        <v>43936</v>
      </c>
      <c r="F8212" s="20">
        <f>+VLOOKUP(COVID_CL_CONFIRMA[[#This Row],[ID_Comuna]],'LOCALIZA CL'!$B$2:$C$346,2,0)</f>
        <v>13</v>
      </c>
      <c r="G8212" s="22" t="str">
        <f>+VLOOKUP($F8212,Localiza_CL[[Codreg]:[Región]],12,0)</f>
        <v>Metropolitana</v>
      </c>
      <c r="H8212" s="16" t="s">
        <v>29</v>
      </c>
      <c r="I8212" s="19">
        <f>+IFERROR(VLOOKUP(H8212,Comunas!$D$5:$E$349,2,0),99999)</f>
        <v>13114</v>
      </c>
      <c r="J8212" s="8" t="s">
        <v>24</v>
      </c>
      <c r="K8212" s="8" t="s">
        <v>25</v>
      </c>
      <c r="L8212" s="6" t="s">
        <v>24</v>
      </c>
      <c r="M8212" s="23" t="str">
        <f t="shared" si="649"/>
        <v>Confirmado</v>
      </c>
      <c r="N8212" s="24">
        <f>+IF(COVID_CL_CONFIRMA[[#This Row],[ID_Comuna]]&lt;&gt;99999,VLOOKUP($I8212,Localiza_CL[[Codcom]:[Población MINCIEN]],4,0),VLOOKUP($F8212,Localiza_CL[],4,0))</f>
        <v>-70.501317399100003</v>
      </c>
      <c r="O8212" s="24">
        <f>+IF(COVID_CL_CONFIRMA[[#This Row],[ID_Comuna]]&lt;&gt;99999,VLOOKUP($I8212,Localiza_CL[[Codcom]:[Población MINCIEN]],5,0),VLOOKUP($F8212,Localiza_CL[],5,0))</f>
        <v>-33.421249165200003</v>
      </c>
      <c r="P8212" s="23" t="str">
        <f t="shared" si="650"/>
        <v>CHILE</v>
      </c>
    </row>
    <row r="8213" spans="1:16" x14ac:dyDescent="0.25">
      <c r="A8213" s="21" t="str">
        <f t="shared" si="646"/>
        <v>Las Condes439368202</v>
      </c>
      <c r="B8213" s="21" t="str">
        <f>+COVID_CL_CONFIRMA[[#This Row],[Comuna]]&amp;COVID_CL_CONFIRMA[[#This Row],[Fecha]]</f>
        <v>Las Condes43936</v>
      </c>
      <c r="C8213" s="21" t="str">
        <f t="shared" si="647"/>
        <v>Metropolitana43936</v>
      </c>
      <c r="D8213" s="20">
        <f t="shared" si="648"/>
        <v>8202</v>
      </c>
      <c r="E8213" s="17">
        <v>43936</v>
      </c>
      <c r="F8213" s="20">
        <f>+VLOOKUP(COVID_CL_CONFIRMA[[#This Row],[ID_Comuna]],'LOCALIZA CL'!$B$2:$C$346,2,0)</f>
        <v>13</v>
      </c>
      <c r="G8213" s="22" t="str">
        <f>+VLOOKUP($F8213,Localiza_CL[[Codreg]:[Región]],12,0)</f>
        <v>Metropolitana</v>
      </c>
      <c r="H8213" s="16" t="s">
        <v>29</v>
      </c>
      <c r="I8213" s="19">
        <f>+IFERROR(VLOOKUP(H8213,Comunas!$D$5:$E$349,2,0),99999)</f>
        <v>13114</v>
      </c>
      <c r="J8213" s="8" t="s">
        <v>24</v>
      </c>
      <c r="K8213" s="8" t="s">
        <v>25</v>
      </c>
      <c r="L8213" s="6" t="s">
        <v>24</v>
      </c>
      <c r="M8213" s="23" t="str">
        <f t="shared" si="649"/>
        <v>Confirmado</v>
      </c>
      <c r="N8213" s="24">
        <f>+IF(COVID_CL_CONFIRMA[[#This Row],[ID_Comuna]]&lt;&gt;99999,VLOOKUP($I8213,Localiza_CL[[Codcom]:[Población MINCIEN]],4,0),VLOOKUP($F8213,Localiza_CL[],4,0))</f>
        <v>-70.501317399100003</v>
      </c>
      <c r="O8213" s="24">
        <f>+IF(COVID_CL_CONFIRMA[[#This Row],[ID_Comuna]]&lt;&gt;99999,VLOOKUP($I8213,Localiza_CL[[Codcom]:[Población MINCIEN]],5,0),VLOOKUP($F8213,Localiza_CL[],5,0))</f>
        <v>-33.421249165200003</v>
      </c>
      <c r="P8213" s="23" t="str">
        <f t="shared" si="650"/>
        <v>CHILE</v>
      </c>
    </row>
    <row r="8214" spans="1:16" x14ac:dyDescent="0.25">
      <c r="A8214" s="21" t="str">
        <f t="shared" ref="A8214:A8277" si="651">+H8214&amp;E8214&amp;D8214</f>
        <v>Lo Barnechea439368203</v>
      </c>
      <c r="B8214" s="21" t="str">
        <f>+COVID_CL_CONFIRMA[[#This Row],[Comuna]]&amp;COVID_CL_CONFIRMA[[#This Row],[Fecha]]</f>
        <v>Lo Barnechea43936</v>
      </c>
      <c r="C8214" s="21" t="str">
        <f t="shared" ref="C8214:C8277" si="652">+G8214&amp;E8214</f>
        <v>Metropolitana43936</v>
      </c>
      <c r="D8214" s="20">
        <f t="shared" si="648"/>
        <v>8203</v>
      </c>
      <c r="E8214" s="17">
        <v>43936</v>
      </c>
      <c r="F8214" s="20">
        <f>+VLOOKUP(COVID_CL_CONFIRMA[[#This Row],[ID_Comuna]],'LOCALIZA CL'!$B$2:$C$346,2,0)</f>
        <v>13</v>
      </c>
      <c r="G8214" s="22" t="str">
        <f>+VLOOKUP($F8214,Localiza_CL[[Codreg]:[Región]],12,0)</f>
        <v>Metropolitana</v>
      </c>
      <c r="H8214" s="16" t="s">
        <v>194</v>
      </c>
      <c r="I8214" s="19">
        <f>+IFERROR(VLOOKUP(H8214,Comunas!$D$5:$E$349,2,0),99999)</f>
        <v>13115</v>
      </c>
      <c r="J8214" s="8" t="s">
        <v>24</v>
      </c>
      <c r="K8214" s="8" t="s">
        <v>25</v>
      </c>
      <c r="L8214" s="6" t="s">
        <v>24</v>
      </c>
      <c r="M8214" s="23" t="str">
        <f t="shared" si="649"/>
        <v>Confirmado</v>
      </c>
      <c r="N8214" s="24">
        <f>+IF(COVID_CL_CONFIRMA[[#This Row],[ID_Comuna]]&lt;&gt;99999,VLOOKUP($I8214,Localiza_CL[[Codcom]:[Población MINCIEN]],4,0),VLOOKUP($F8214,Localiza_CL[],4,0))</f>
        <v>-70.368613204900001</v>
      </c>
      <c r="O8214" s="24">
        <f>+IF(COVID_CL_CONFIRMA[[#This Row],[ID_Comuna]]&lt;&gt;99999,VLOOKUP($I8214,Localiza_CL[[Codcom]:[Población MINCIEN]],5,0),VLOOKUP($F8214,Localiza_CL[],5,0))</f>
        <v>-33.299282311299997</v>
      </c>
      <c r="P8214" s="23" t="str">
        <f t="shared" si="650"/>
        <v>CHILE</v>
      </c>
    </row>
    <row r="8215" spans="1:16" x14ac:dyDescent="0.25">
      <c r="A8215" s="21" t="str">
        <f t="shared" si="651"/>
        <v>Lo Barnechea439368204</v>
      </c>
      <c r="B8215" s="21" t="str">
        <f>+COVID_CL_CONFIRMA[[#This Row],[Comuna]]&amp;COVID_CL_CONFIRMA[[#This Row],[Fecha]]</f>
        <v>Lo Barnechea43936</v>
      </c>
      <c r="C8215" s="21" t="str">
        <f t="shared" si="652"/>
        <v>Metropolitana43936</v>
      </c>
      <c r="D8215" s="20">
        <f t="shared" si="648"/>
        <v>8204</v>
      </c>
      <c r="E8215" s="17">
        <v>43936</v>
      </c>
      <c r="F8215" s="20">
        <f>+VLOOKUP(COVID_CL_CONFIRMA[[#This Row],[ID_Comuna]],'LOCALIZA CL'!$B$2:$C$346,2,0)</f>
        <v>13</v>
      </c>
      <c r="G8215" s="22" t="str">
        <f>+VLOOKUP($F8215,Localiza_CL[[Codreg]:[Región]],12,0)</f>
        <v>Metropolitana</v>
      </c>
      <c r="H8215" s="16" t="s">
        <v>194</v>
      </c>
      <c r="I8215" s="19">
        <f>+IFERROR(VLOOKUP(H8215,Comunas!$D$5:$E$349,2,0),99999)</f>
        <v>13115</v>
      </c>
      <c r="J8215" s="8" t="s">
        <v>24</v>
      </c>
      <c r="K8215" s="8" t="s">
        <v>25</v>
      </c>
      <c r="L8215" s="6" t="s">
        <v>24</v>
      </c>
      <c r="M8215" s="23" t="str">
        <f t="shared" si="649"/>
        <v>Confirmado</v>
      </c>
      <c r="N8215" s="24">
        <f>+IF(COVID_CL_CONFIRMA[[#This Row],[ID_Comuna]]&lt;&gt;99999,VLOOKUP($I8215,Localiza_CL[[Codcom]:[Población MINCIEN]],4,0),VLOOKUP($F8215,Localiza_CL[],4,0))</f>
        <v>-70.368613204900001</v>
      </c>
      <c r="O8215" s="24">
        <f>+IF(COVID_CL_CONFIRMA[[#This Row],[ID_Comuna]]&lt;&gt;99999,VLOOKUP($I8215,Localiza_CL[[Codcom]:[Población MINCIEN]],5,0),VLOOKUP($F8215,Localiza_CL[],5,0))</f>
        <v>-33.299282311299997</v>
      </c>
      <c r="P8215" s="23" t="str">
        <f t="shared" si="650"/>
        <v>CHILE</v>
      </c>
    </row>
    <row r="8216" spans="1:16" x14ac:dyDescent="0.25">
      <c r="A8216" s="21" t="str">
        <f t="shared" si="651"/>
        <v>Lo Barnechea439368205</v>
      </c>
      <c r="B8216" s="21" t="str">
        <f>+COVID_CL_CONFIRMA[[#This Row],[Comuna]]&amp;COVID_CL_CONFIRMA[[#This Row],[Fecha]]</f>
        <v>Lo Barnechea43936</v>
      </c>
      <c r="C8216" s="21" t="str">
        <f t="shared" si="652"/>
        <v>Metropolitana43936</v>
      </c>
      <c r="D8216" s="20">
        <f t="shared" ref="D8216:D8279" si="653">+D8215+1</f>
        <v>8205</v>
      </c>
      <c r="E8216" s="17">
        <v>43936</v>
      </c>
      <c r="F8216" s="20">
        <f>+VLOOKUP(COVID_CL_CONFIRMA[[#This Row],[ID_Comuna]],'LOCALIZA CL'!$B$2:$C$346,2,0)</f>
        <v>13</v>
      </c>
      <c r="G8216" s="22" t="str">
        <f>+VLOOKUP($F8216,Localiza_CL[[Codreg]:[Región]],12,0)</f>
        <v>Metropolitana</v>
      </c>
      <c r="H8216" s="16" t="s">
        <v>194</v>
      </c>
      <c r="I8216" s="19">
        <f>+IFERROR(VLOOKUP(H8216,Comunas!$D$5:$E$349,2,0),99999)</f>
        <v>13115</v>
      </c>
      <c r="J8216" s="8" t="s">
        <v>24</v>
      </c>
      <c r="K8216" s="8" t="s">
        <v>25</v>
      </c>
      <c r="L8216" s="6" t="s">
        <v>24</v>
      </c>
      <c r="M8216" s="23" t="str">
        <f t="shared" ref="M8216:M8279" si="654">+M8215</f>
        <v>Confirmado</v>
      </c>
      <c r="N8216" s="24">
        <f>+IF(COVID_CL_CONFIRMA[[#This Row],[ID_Comuna]]&lt;&gt;99999,VLOOKUP($I8216,Localiza_CL[[Codcom]:[Población MINCIEN]],4,0),VLOOKUP($F8216,Localiza_CL[],4,0))</f>
        <v>-70.368613204900001</v>
      </c>
      <c r="O8216" s="24">
        <f>+IF(COVID_CL_CONFIRMA[[#This Row],[ID_Comuna]]&lt;&gt;99999,VLOOKUP($I8216,Localiza_CL[[Codcom]:[Población MINCIEN]],5,0),VLOOKUP($F8216,Localiza_CL[],5,0))</f>
        <v>-33.299282311299997</v>
      </c>
      <c r="P8216" s="23" t="str">
        <f t="shared" ref="P8216:P8279" si="655">+P8215</f>
        <v>CHILE</v>
      </c>
    </row>
    <row r="8217" spans="1:16" x14ac:dyDescent="0.25">
      <c r="A8217" s="21" t="str">
        <f t="shared" si="651"/>
        <v>Lo Barnechea439368206</v>
      </c>
      <c r="B8217" s="21" t="str">
        <f>+COVID_CL_CONFIRMA[[#This Row],[Comuna]]&amp;COVID_CL_CONFIRMA[[#This Row],[Fecha]]</f>
        <v>Lo Barnechea43936</v>
      </c>
      <c r="C8217" s="21" t="str">
        <f t="shared" si="652"/>
        <v>Metropolitana43936</v>
      </c>
      <c r="D8217" s="20">
        <f t="shared" si="653"/>
        <v>8206</v>
      </c>
      <c r="E8217" s="17">
        <v>43936</v>
      </c>
      <c r="F8217" s="20">
        <f>+VLOOKUP(COVID_CL_CONFIRMA[[#This Row],[ID_Comuna]],'LOCALIZA CL'!$B$2:$C$346,2,0)</f>
        <v>13</v>
      </c>
      <c r="G8217" s="22" t="str">
        <f>+VLOOKUP($F8217,Localiza_CL[[Codreg]:[Región]],12,0)</f>
        <v>Metropolitana</v>
      </c>
      <c r="H8217" s="16" t="s">
        <v>194</v>
      </c>
      <c r="I8217" s="19">
        <f>+IFERROR(VLOOKUP(H8217,Comunas!$D$5:$E$349,2,0),99999)</f>
        <v>13115</v>
      </c>
      <c r="J8217" s="8" t="s">
        <v>24</v>
      </c>
      <c r="K8217" s="8" t="s">
        <v>25</v>
      </c>
      <c r="L8217" s="6" t="s">
        <v>24</v>
      </c>
      <c r="M8217" s="23" t="str">
        <f t="shared" si="654"/>
        <v>Confirmado</v>
      </c>
      <c r="N8217" s="24">
        <f>+IF(COVID_CL_CONFIRMA[[#This Row],[ID_Comuna]]&lt;&gt;99999,VLOOKUP($I8217,Localiza_CL[[Codcom]:[Población MINCIEN]],4,0),VLOOKUP($F8217,Localiza_CL[],4,0))</f>
        <v>-70.368613204900001</v>
      </c>
      <c r="O8217" s="24">
        <f>+IF(COVID_CL_CONFIRMA[[#This Row],[ID_Comuna]]&lt;&gt;99999,VLOOKUP($I8217,Localiza_CL[[Codcom]:[Población MINCIEN]],5,0),VLOOKUP($F8217,Localiza_CL[],5,0))</f>
        <v>-33.299282311299997</v>
      </c>
      <c r="P8217" s="23" t="str">
        <f t="shared" si="655"/>
        <v>CHILE</v>
      </c>
    </row>
    <row r="8218" spans="1:16" x14ac:dyDescent="0.25">
      <c r="A8218" s="21" t="str">
        <f t="shared" si="651"/>
        <v>Lo Barnechea439368207</v>
      </c>
      <c r="B8218" s="21" t="str">
        <f>+COVID_CL_CONFIRMA[[#This Row],[Comuna]]&amp;COVID_CL_CONFIRMA[[#This Row],[Fecha]]</f>
        <v>Lo Barnechea43936</v>
      </c>
      <c r="C8218" s="21" t="str">
        <f t="shared" si="652"/>
        <v>Metropolitana43936</v>
      </c>
      <c r="D8218" s="20">
        <f t="shared" si="653"/>
        <v>8207</v>
      </c>
      <c r="E8218" s="17">
        <v>43936</v>
      </c>
      <c r="F8218" s="20">
        <f>+VLOOKUP(COVID_CL_CONFIRMA[[#This Row],[ID_Comuna]],'LOCALIZA CL'!$B$2:$C$346,2,0)</f>
        <v>13</v>
      </c>
      <c r="G8218" s="22" t="str">
        <f>+VLOOKUP($F8218,Localiza_CL[[Codreg]:[Región]],12,0)</f>
        <v>Metropolitana</v>
      </c>
      <c r="H8218" s="16" t="s">
        <v>194</v>
      </c>
      <c r="I8218" s="19">
        <f>+IFERROR(VLOOKUP(H8218,Comunas!$D$5:$E$349,2,0),99999)</f>
        <v>13115</v>
      </c>
      <c r="J8218" s="8" t="s">
        <v>24</v>
      </c>
      <c r="K8218" s="8" t="s">
        <v>25</v>
      </c>
      <c r="L8218" s="6" t="s">
        <v>24</v>
      </c>
      <c r="M8218" s="23" t="str">
        <f t="shared" si="654"/>
        <v>Confirmado</v>
      </c>
      <c r="N8218" s="24">
        <f>+IF(COVID_CL_CONFIRMA[[#This Row],[ID_Comuna]]&lt;&gt;99999,VLOOKUP($I8218,Localiza_CL[[Codcom]:[Población MINCIEN]],4,0),VLOOKUP($F8218,Localiza_CL[],4,0))</f>
        <v>-70.368613204900001</v>
      </c>
      <c r="O8218" s="24">
        <f>+IF(COVID_CL_CONFIRMA[[#This Row],[ID_Comuna]]&lt;&gt;99999,VLOOKUP($I8218,Localiza_CL[[Codcom]:[Población MINCIEN]],5,0),VLOOKUP($F8218,Localiza_CL[],5,0))</f>
        <v>-33.299282311299997</v>
      </c>
      <c r="P8218" s="23" t="str">
        <f t="shared" si="655"/>
        <v>CHILE</v>
      </c>
    </row>
    <row r="8219" spans="1:16" x14ac:dyDescent="0.25">
      <c r="A8219" s="21" t="str">
        <f t="shared" si="651"/>
        <v>Lo Barnechea439368208</v>
      </c>
      <c r="B8219" s="21" t="str">
        <f>+COVID_CL_CONFIRMA[[#This Row],[Comuna]]&amp;COVID_CL_CONFIRMA[[#This Row],[Fecha]]</f>
        <v>Lo Barnechea43936</v>
      </c>
      <c r="C8219" s="21" t="str">
        <f t="shared" si="652"/>
        <v>Metropolitana43936</v>
      </c>
      <c r="D8219" s="20">
        <f t="shared" si="653"/>
        <v>8208</v>
      </c>
      <c r="E8219" s="17">
        <v>43936</v>
      </c>
      <c r="F8219" s="20">
        <f>+VLOOKUP(COVID_CL_CONFIRMA[[#This Row],[ID_Comuna]],'LOCALIZA CL'!$B$2:$C$346,2,0)</f>
        <v>13</v>
      </c>
      <c r="G8219" s="22" t="str">
        <f>+VLOOKUP($F8219,Localiza_CL[[Codreg]:[Región]],12,0)</f>
        <v>Metropolitana</v>
      </c>
      <c r="H8219" s="16" t="s">
        <v>194</v>
      </c>
      <c r="I8219" s="19">
        <f>+IFERROR(VLOOKUP(H8219,Comunas!$D$5:$E$349,2,0),99999)</f>
        <v>13115</v>
      </c>
      <c r="J8219" s="8" t="s">
        <v>24</v>
      </c>
      <c r="K8219" s="8" t="s">
        <v>25</v>
      </c>
      <c r="L8219" s="6" t="s">
        <v>24</v>
      </c>
      <c r="M8219" s="23" t="str">
        <f t="shared" si="654"/>
        <v>Confirmado</v>
      </c>
      <c r="N8219" s="24">
        <f>+IF(COVID_CL_CONFIRMA[[#This Row],[ID_Comuna]]&lt;&gt;99999,VLOOKUP($I8219,Localiza_CL[[Codcom]:[Población MINCIEN]],4,0),VLOOKUP($F8219,Localiza_CL[],4,0))</f>
        <v>-70.368613204900001</v>
      </c>
      <c r="O8219" s="24">
        <f>+IF(COVID_CL_CONFIRMA[[#This Row],[ID_Comuna]]&lt;&gt;99999,VLOOKUP($I8219,Localiza_CL[[Codcom]:[Población MINCIEN]],5,0),VLOOKUP($F8219,Localiza_CL[],5,0))</f>
        <v>-33.299282311299997</v>
      </c>
      <c r="P8219" s="23" t="str">
        <f t="shared" si="655"/>
        <v>CHILE</v>
      </c>
    </row>
    <row r="8220" spans="1:16" x14ac:dyDescent="0.25">
      <c r="A8220" s="21" t="str">
        <f t="shared" si="651"/>
        <v>Lo Espejo439368209</v>
      </c>
      <c r="B8220" s="21" t="str">
        <f>+COVID_CL_CONFIRMA[[#This Row],[Comuna]]&amp;COVID_CL_CONFIRMA[[#This Row],[Fecha]]</f>
        <v>Lo Espejo43936</v>
      </c>
      <c r="C8220" s="21" t="str">
        <f t="shared" si="652"/>
        <v>Metropolitana43936</v>
      </c>
      <c r="D8220" s="20">
        <f t="shared" si="653"/>
        <v>8209</v>
      </c>
      <c r="E8220" s="17">
        <v>43936</v>
      </c>
      <c r="F8220" s="20">
        <f>+VLOOKUP(COVID_CL_CONFIRMA[[#This Row],[ID_Comuna]],'LOCALIZA CL'!$B$2:$C$346,2,0)</f>
        <v>13</v>
      </c>
      <c r="G8220" s="22" t="str">
        <f>+VLOOKUP($F8220,Localiza_CL[[Codreg]:[Región]],12,0)</f>
        <v>Metropolitana</v>
      </c>
      <c r="H8220" s="16" t="s">
        <v>124</v>
      </c>
      <c r="I8220" s="19">
        <f>+IFERROR(VLOOKUP(H8220,Comunas!$D$5:$E$349,2,0),99999)</f>
        <v>13116</v>
      </c>
      <c r="J8220" s="8" t="s">
        <v>24</v>
      </c>
      <c r="K8220" s="8" t="s">
        <v>25</v>
      </c>
      <c r="L8220" s="6" t="s">
        <v>24</v>
      </c>
      <c r="M8220" s="23" t="str">
        <f t="shared" si="654"/>
        <v>Confirmado</v>
      </c>
      <c r="N8220" s="24">
        <f>+IF(COVID_CL_CONFIRMA[[#This Row],[ID_Comuna]]&lt;&gt;99999,VLOOKUP($I8220,Localiza_CL[[Codcom]:[Población MINCIEN]],4,0),VLOOKUP($F8220,Localiza_CL[],4,0))</f>
        <v>-70.690008354499994</v>
      </c>
      <c r="O8220" s="24">
        <f>+IF(COVID_CL_CONFIRMA[[#This Row],[ID_Comuna]]&lt;&gt;99999,VLOOKUP($I8220,Localiza_CL[[Codcom]:[Población MINCIEN]],5,0),VLOOKUP($F8220,Localiza_CL[],5,0))</f>
        <v>-33.520626089799997</v>
      </c>
      <c r="P8220" s="23" t="str">
        <f t="shared" si="655"/>
        <v>CHILE</v>
      </c>
    </row>
    <row r="8221" spans="1:16" x14ac:dyDescent="0.25">
      <c r="A8221" s="21" t="str">
        <f t="shared" si="651"/>
        <v>Lo Prado439368210</v>
      </c>
      <c r="B8221" s="21" t="str">
        <f>+COVID_CL_CONFIRMA[[#This Row],[Comuna]]&amp;COVID_CL_CONFIRMA[[#This Row],[Fecha]]</f>
        <v>Lo Prado43936</v>
      </c>
      <c r="C8221" s="21" t="str">
        <f t="shared" si="652"/>
        <v>Metropolitana43936</v>
      </c>
      <c r="D8221" s="20">
        <f t="shared" si="653"/>
        <v>8210</v>
      </c>
      <c r="E8221" s="17">
        <v>43936</v>
      </c>
      <c r="F8221" s="20">
        <f>+VLOOKUP(COVID_CL_CONFIRMA[[#This Row],[ID_Comuna]],'LOCALIZA CL'!$B$2:$C$346,2,0)</f>
        <v>13</v>
      </c>
      <c r="G8221" s="22" t="str">
        <f>+VLOOKUP($F8221,Localiza_CL[[Codreg]:[Región]],12,0)</f>
        <v>Metropolitana</v>
      </c>
      <c r="H8221" s="16" t="s">
        <v>125</v>
      </c>
      <c r="I8221" s="19">
        <f>+IFERROR(VLOOKUP(H8221,Comunas!$D$5:$E$349,2,0),99999)</f>
        <v>13117</v>
      </c>
      <c r="J8221" s="8" t="s">
        <v>24</v>
      </c>
      <c r="K8221" s="8" t="s">
        <v>25</v>
      </c>
      <c r="L8221" s="6" t="s">
        <v>24</v>
      </c>
      <c r="M8221" s="23" t="str">
        <f t="shared" si="654"/>
        <v>Confirmado</v>
      </c>
      <c r="N8221" s="24">
        <f>+IF(COVID_CL_CONFIRMA[[#This Row],[ID_Comuna]]&lt;&gt;99999,VLOOKUP($I8221,Localiza_CL[[Codcom]:[Población MINCIEN]],4,0),VLOOKUP($F8221,Localiza_CL[],4,0))</f>
        <v>-70.723207437400006</v>
      </c>
      <c r="O8221" s="24">
        <f>+IF(COVID_CL_CONFIRMA[[#This Row],[ID_Comuna]]&lt;&gt;99999,VLOOKUP($I8221,Localiza_CL[[Codcom]:[Población MINCIEN]],5,0),VLOOKUP($F8221,Localiza_CL[],5,0))</f>
        <v>-33.447103743100001</v>
      </c>
      <c r="P8221" s="23" t="str">
        <f t="shared" si="655"/>
        <v>CHILE</v>
      </c>
    </row>
    <row r="8222" spans="1:16" x14ac:dyDescent="0.25">
      <c r="A8222" s="21" t="str">
        <f t="shared" si="651"/>
        <v>Lo Prado439368211</v>
      </c>
      <c r="B8222" s="21" t="str">
        <f>+COVID_CL_CONFIRMA[[#This Row],[Comuna]]&amp;COVID_CL_CONFIRMA[[#This Row],[Fecha]]</f>
        <v>Lo Prado43936</v>
      </c>
      <c r="C8222" s="21" t="str">
        <f t="shared" si="652"/>
        <v>Metropolitana43936</v>
      </c>
      <c r="D8222" s="20">
        <f t="shared" si="653"/>
        <v>8211</v>
      </c>
      <c r="E8222" s="17">
        <v>43936</v>
      </c>
      <c r="F8222" s="20">
        <f>+VLOOKUP(COVID_CL_CONFIRMA[[#This Row],[ID_Comuna]],'LOCALIZA CL'!$B$2:$C$346,2,0)</f>
        <v>13</v>
      </c>
      <c r="G8222" s="22" t="str">
        <f>+VLOOKUP($F8222,Localiza_CL[[Codreg]:[Región]],12,0)</f>
        <v>Metropolitana</v>
      </c>
      <c r="H8222" s="16" t="s">
        <v>125</v>
      </c>
      <c r="I8222" s="19">
        <f>+IFERROR(VLOOKUP(H8222,Comunas!$D$5:$E$349,2,0),99999)</f>
        <v>13117</v>
      </c>
      <c r="J8222" s="8" t="s">
        <v>24</v>
      </c>
      <c r="K8222" s="8" t="s">
        <v>25</v>
      </c>
      <c r="L8222" s="6" t="s">
        <v>24</v>
      </c>
      <c r="M8222" s="23" t="str">
        <f t="shared" si="654"/>
        <v>Confirmado</v>
      </c>
      <c r="N8222" s="24">
        <f>+IF(COVID_CL_CONFIRMA[[#This Row],[ID_Comuna]]&lt;&gt;99999,VLOOKUP($I8222,Localiza_CL[[Codcom]:[Población MINCIEN]],4,0),VLOOKUP($F8222,Localiza_CL[],4,0))</f>
        <v>-70.723207437400006</v>
      </c>
      <c r="O8222" s="24">
        <f>+IF(COVID_CL_CONFIRMA[[#This Row],[ID_Comuna]]&lt;&gt;99999,VLOOKUP($I8222,Localiza_CL[[Codcom]:[Población MINCIEN]],5,0),VLOOKUP($F8222,Localiza_CL[],5,0))</f>
        <v>-33.447103743100001</v>
      </c>
      <c r="P8222" s="23" t="str">
        <f t="shared" si="655"/>
        <v>CHILE</v>
      </c>
    </row>
    <row r="8223" spans="1:16" x14ac:dyDescent="0.25">
      <c r="A8223" s="21" t="str">
        <f t="shared" si="651"/>
        <v>Lo Prado439368212</v>
      </c>
      <c r="B8223" s="21" t="str">
        <f>+COVID_CL_CONFIRMA[[#This Row],[Comuna]]&amp;COVID_CL_CONFIRMA[[#This Row],[Fecha]]</f>
        <v>Lo Prado43936</v>
      </c>
      <c r="C8223" s="21" t="str">
        <f t="shared" si="652"/>
        <v>Metropolitana43936</v>
      </c>
      <c r="D8223" s="20">
        <f t="shared" si="653"/>
        <v>8212</v>
      </c>
      <c r="E8223" s="17">
        <v>43936</v>
      </c>
      <c r="F8223" s="20">
        <f>+VLOOKUP(COVID_CL_CONFIRMA[[#This Row],[ID_Comuna]],'LOCALIZA CL'!$B$2:$C$346,2,0)</f>
        <v>13</v>
      </c>
      <c r="G8223" s="22" t="str">
        <f>+VLOOKUP($F8223,Localiza_CL[[Codreg]:[Región]],12,0)</f>
        <v>Metropolitana</v>
      </c>
      <c r="H8223" s="16" t="s">
        <v>125</v>
      </c>
      <c r="I8223" s="19">
        <f>+IFERROR(VLOOKUP(H8223,Comunas!$D$5:$E$349,2,0),99999)</f>
        <v>13117</v>
      </c>
      <c r="J8223" s="8" t="s">
        <v>24</v>
      </c>
      <c r="K8223" s="8" t="s">
        <v>25</v>
      </c>
      <c r="L8223" s="6" t="s">
        <v>24</v>
      </c>
      <c r="M8223" s="23" t="str">
        <f t="shared" si="654"/>
        <v>Confirmado</v>
      </c>
      <c r="N8223" s="24">
        <f>+IF(COVID_CL_CONFIRMA[[#This Row],[ID_Comuna]]&lt;&gt;99999,VLOOKUP($I8223,Localiza_CL[[Codcom]:[Población MINCIEN]],4,0),VLOOKUP($F8223,Localiza_CL[],4,0))</f>
        <v>-70.723207437400006</v>
      </c>
      <c r="O8223" s="24">
        <f>+IF(COVID_CL_CONFIRMA[[#This Row],[ID_Comuna]]&lt;&gt;99999,VLOOKUP($I8223,Localiza_CL[[Codcom]:[Población MINCIEN]],5,0),VLOOKUP($F8223,Localiza_CL[],5,0))</f>
        <v>-33.447103743100001</v>
      </c>
      <c r="P8223" s="23" t="str">
        <f t="shared" si="655"/>
        <v>CHILE</v>
      </c>
    </row>
    <row r="8224" spans="1:16" x14ac:dyDescent="0.25">
      <c r="A8224" s="21" t="str">
        <f t="shared" si="651"/>
        <v>Macul439368213</v>
      </c>
      <c r="B8224" s="21" t="str">
        <f>+COVID_CL_CONFIRMA[[#This Row],[Comuna]]&amp;COVID_CL_CONFIRMA[[#This Row],[Fecha]]</f>
        <v>Macul43936</v>
      </c>
      <c r="C8224" s="21" t="str">
        <f t="shared" si="652"/>
        <v>Metropolitana43936</v>
      </c>
      <c r="D8224" s="20">
        <f t="shared" si="653"/>
        <v>8213</v>
      </c>
      <c r="E8224" s="17">
        <v>43936</v>
      </c>
      <c r="F8224" s="20">
        <f>+VLOOKUP(COVID_CL_CONFIRMA[[#This Row],[ID_Comuna]],'LOCALIZA CL'!$B$2:$C$346,2,0)</f>
        <v>13</v>
      </c>
      <c r="G8224" s="22" t="str">
        <f>+VLOOKUP($F8224,Localiza_CL[[Codreg]:[Región]],12,0)</f>
        <v>Metropolitana</v>
      </c>
      <c r="H8224" s="16" t="s">
        <v>126</v>
      </c>
      <c r="I8224" s="19">
        <f>+IFERROR(VLOOKUP(H8224,Comunas!$D$5:$E$349,2,0),99999)</f>
        <v>13118</v>
      </c>
      <c r="J8224" s="8" t="s">
        <v>24</v>
      </c>
      <c r="K8224" s="8" t="s">
        <v>25</v>
      </c>
      <c r="L8224" s="6" t="s">
        <v>24</v>
      </c>
      <c r="M8224" s="23" t="str">
        <f t="shared" si="654"/>
        <v>Confirmado</v>
      </c>
      <c r="N8224" s="24">
        <f>+IF(COVID_CL_CONFIRMA[[#This Row],[ID_Comuna]]&lt;&gt;99999,VLOOKUP($I8224,Localiza_CL[[Codcom]:[Población MINCIEN]],4,0),VLOOKUP($F8224,Localiza_CL[],4,0))</f>
        <v>-70.600315828600003</v>
      </c>
      <c r="O8224" s="24">
        <f>+IF(COVID_CL_CONFIRMA[[#This Row],[ID_Comuna]]&lt;&gt;99999,VLOOKUP($I8224,Localiza_CL[[Codcom]:[Población MINCIEN]],5,0),VLOOKUP($F8224,Localiza_CL[],5,0))</f>
        <v>-33.489621374199999</v>
      </c>
      <c r="P8224" s="23" t="str">
        <f t="shared" si="655"/>
        <v>CHILE</v>
      </c>
    </row>
    <row r="8225" spans="1:16" x14ac:dyDescent="0.25">
      <c r="A8225" s="21" t="str">
        <f t="shared" si="651"/>
        <v>Maipú439368214</v>
      </c>
      <c r="B8225" s="21" t="str">
        <f>+COVID_CL_CONFIRMA[[#This Row],[Comuna]]&amp;COVID_CL_CONFIRMA[[#This Row],[Fecha]]</f>
        <v>Maipú43936</v>
      </c>
      <c r="C8225" s="21" t="str">
        <f t="shared" si="652"/>
        <v>Metropolitana43936</v>
      </c>
      <c r="D8225" s="20">
        <f t="shared" si="653"/>
        <v>8214</v>
      </c>
      <c r="E8225" s="17">
        <v>43936</v>
      </c>
      <c r="F8225" s="20">
        <f>+VLOOKUP(COVID_CL_CONFIRMA[[#This Row],[ID_Comuna]],'LOCALIZA CL'!$B$2:$C$346,2,0)</f>
        <v>13</v>
      </c>
      <c r="G8225" s="22" t="str">
        <f>+VLOOKUP($F8225,Localiza_CL[[Codreg]:[Región]],12,0)</f>
        <v>Metropolitana</v>
      </c>
      <c r="H8225" s="16" t="s">
        <v>69</v>
      </c>
      <c r="I8225" s="19">
        <f>+IFERROR(VLOOKUP(H8225,Comunas!$D$5:$E$349,2,0),99999)</f>
        <v>13119</v>
      </c>
      <c r="J8225" s="8" t="s">
        <v>24</v>
      </c>
      <c r="K8225" s="8"/>
      <c r="L8225" s="6" t="s">
        <v>24</v>
      </c>
      <c r="M8225" s="23" t="str">
        <f t="shared" si="654"/>
        <v>Confirmado</v>
      </c>
      <c r="N8225" s="24">
        <f>+IF(COVID_CL_CONFIRMA[[#This Row],[ID_Comuna]]&lt;&gt;99999,VLOOKUP($I8225,Localiza_CL[[Codcom]:[Población MINCIEN]],4,0),VLOOKUP($F8225,Localiza_CL[],4,0))</f>
        <v>-70.809757554800001</v>
      </c>
      <c r="O8225" s="24">
        <f>+IF(COVID_CL_CONFIRMA[[#This Row],[ID_Comuna]]&lt;&gt;99999,VLOOKUP($I8225,Localiza_CL[[Codcom]:[Población MINCIEN]],5,0),VLOOKUP($F8225,Localiza_CL[],5,0))</f>
        <v>-33.506980874100002</v>
      </c>
      <c r="P8225" s="23" t="str">
        <f t="shared" si="655"/>
        <v>CHILE</v>
      </c>
    </row>
    <row r="8226" spans="1:16" x14ac:dyDescent="0.25">
      <c r="A8226" s="21" t="str">
        <f t="shared" si="651"/>
        <v>Maipú439368215</v>
      </c>
      <c r="B8226" s="21" t="str">
        <f>+COVID_CL_CONFIRMA[[#This Row],[Comuna]]&amp;COVID_CL_CONFIRMA[[#This Row],[Fecha]]</f>
        <v>Maipú43936</v>
      </c>
      <c r="C8226" s="21" t="str">
        <f t="shared" si="652"/>
        <v>Metropolitana43936</v>
      </c>
      <c r="D8226" s="20">
        <f t="shared" si="653"/>
        <v>8215</v>
      </c>
      <c r="E8226" s="17">
        <v>43936</v>
      </c>
      <c r="F8226" s="20">
        <f>+VLOOKUP(COVID_CL_CONFIRMA[[#This Row],[ID_Comuna]],'LOCALIZA CL'!$B$2:$C$346,2,0)</f>
        <v>13</v>
      </c>
      <c r="G8226" s="22" t="str">
        <f>+VLOOKUP($F8226,Localiza_CL[[Codreg]:[Región]],12,0)</f>
        <v>Metropolitana</v>
      </c>
      <c r="H8226" s="16" t="s">
        <v>69</v>
      </c>
      <c r="I8226" s="19">
        <f>+IFERROR(VLOOKUP(H8226,Comunas!$D$5:$E$349,2,0),99999)</f>
        <v>13119</v>
      </c>
      <c r="J8226" s="8" t="s">
        <v>24</v>
      </c>
      <c r="K8226" s="8"/>
      <c r="L8226" s="6" t="s">
        <v>24</v>
      </c>
      <c r="M8226" s="23" t="str">
        <f t="shared" si="654"/>
        <v>Confirmado</v>
      </c>
      <c r="N8226" s="24">
        <f>+IF(COVID_CL_CONFIRMA[[#This Row],[ID_Comuna]]&lt;&gt;99999,VLOOKUP($I8226,Localiza_CL[[Codcom]:[Población MINCIEN]],4,0),VLOOKUP($F8226,Localiza_CL[],4,0))</f>
        <v>-70.809757554800001</v>
      </c>
      <c r="O8226" s="24">
        <f>+IF(COVID_CL_CONFIRMA[[#This Row],[ID_Comuna]]&lt;&gt;99999,VLOOKUP($I8226,Localiza_CL[[Codcom]:[Población MINCIEN]],5,0),VLOOKUP($F8226,Localiza_CL[],5,0))</f>
        <v>-33.506980874100002</v>
      </c>
      <c r="P8226" s="23" t="str">
        <f t="shared" si="655"/>
        <v>CHILE</v>
      </c>
    </row>
    <row r="8227" spans="1:16" x14ac:dyDescent="0.25">
      <c r="A8227" s="21" t="str">
        <f t="shared" si="651"/>
        <v>Maipú439368216</v>
      </c>
      <c r="B8227" s="21" t="str">
        <f>+COVID_CL_CONFIRMA[[#This Row],[Comuna]]&amp;COVID_CL_CONFIRMA[[#This Row],[Fecha]]</f>
        <v>Maipú43936</v>
      </c>
      <c r="C8227" s="21" t="str">
        <f t="shared" si="652"/>
        <v>Metropolitana43936</v>
      </c>
      <c r="D8227" s="20">
        <f t="shared" si="653"/>
        <v>8216</v>
      </c>
      <c r="E8227" s="17">
        <v>43936</v>
      </c>
      <c r="F8227" s="20">
        <f>+VLOOKUP(COVID_CL_CONFIRMA[[#This Row],[ID_Comuna]],'LOCALIZA CL'!$B$2:$C$346,2,0)</f>
        <v>13</v>
      </c>
      <c r="G8227" s="22" t="str">
        <f>+VLOOKUP($F8227,Localiza_CL[[Codreg]:[Región]],12,0)</f>
        <v>Metropolitana</v>
      </c>
      <c r="H8227" s="16" t="s">
        <v>69</v>
      </c>
      <c r="I8227" s="19">
        <f>+IFERROR(VLOOKUP(H8227,Comunas!$D$5:$E$349,2,0),99999)</f>
        <v>13119</v>
      </c>
      <c r="J8227" s="8" t="s">
        <v>24</v>
      </c>
      <c r="K8227" s="8"/>
      <c r="L8227" s="6" t="s">
        <v>24</v>
      </c>
      <c r="M8227" s="23" t="str">
        <f t="shared" si="654"/>
        <v>Confirmado</v>
      </c>
      <c r="N8227" s="24">
        <f>+IF(COVID_CL_CONFIRMA[[#This Row],[ID_Comuna]]&lt;&gt;99999,VLOOKUP($I8227,Localiza_CL[[Codcom]:[Población MINCIEN]],4,0),VLOOKUP($F8227,Localiza_CL[],4,0))</f>
        <v>-70.809757554800001</v>
      </c>
      <c r="O8227" s="24">
        <f>+IF(COVID_CL_CONFIRMA[[#This Row],[ID_Comuna]]&lt;&gt;99999,VLOOKUP($I8227,Localiza_CL[[Codcom]:[Población MINCIEN]],5,0),VLOOKUP($F8227,Localiza_CL[],5,0))</f>
        <v>-33.506980874100002</v>
      </c>
      <c r="P8227" s="23" t="str">
        <f t="shared" si="655"/>
        <v>CHILE</v>
      </c>
    </row>
    <row r="8228" spans="1:16" x14ac:dyDescent="0.25">
      <c r="A8228" s="21" t="str">
        <f t="shared" si="651"/>
        <v>Maipú439368217</v>
      </c>
      <c r="B8228" s="21" t="str">
        <f>+COVID_CL_CONFIRMA[[#This Row],[Comuna]]&amp;COVID_CL_CONFIRMA[[#This Row],[Fecha]]</f>
        <v>Maipú43936</v>
      </c>
      <c r="C8228" s="21" t="str">
        <f t="shared" si="652"/>
        <v>Metropolitana43936</v>
      </c>
      <c r="D8228" s="20">
        <f t="shared" si="653"/>
        <v>8217</v>
      </c>
      <c r="E8228" s="17">
        <v>43936</v>
      </c>
      <c r="F8228" s="20">
        <f>+VLOOKUP(COVID_CL_CONFIRMA[[#This Row],[ID_Comuna]],'LOCALIZA CL'!$B$2:$C$346,2,0)</f>
        <v>13</v>
      </c>
      <c r="G8228" s="22" t="str">
        <f>+VLOOKUP($F8228,Localiza_CL[[Codreg]:[Región]],12,0)</f>
        <v>Metropolitana</v>
      </c>
      <c r="H8228" s="16" t="s">
        <v>69</v>
      </c>
      <c r="I8228" s="19">
        <f>+IFERROR(VLOOKUP(H8228,Comunas!$D$5:$E$349,2,0),99999)</f>
        <v>13119</v>
      </c>
      <c r="J8228" s="8" t="s">
        <v>24</v>
      </c>
      <c r="K8228" s="8"/>
      <c r="L8228" s="6" t="s">
        <v>24</v>
      </c>
      <c r="M8228" s="23" t="str">
        <f t="shared" si="654"/>
        <v>Confirmado</v>
      </c>
      <c r="N8228" s="24">
        <f>+IF(COVID_CL_CONFIRMA[[#This Row],[ID_Comuna]]&lt;&gt;99999,VLOOKUP($I8228,Localiza_CL[[Codcom]:[Población MINCIEN]],4,0),VLOOKUP($F8228,Localiza_CL[],4,0))</f>
        <v>-70.809757554800001</v>
      </c>
      <c r="O8228" s="24">
        <f>+IF(COVID_CL_CONFIRMA[[#This Row],[ID_Comuna]]&lt;&gt;99999,VLOOKUP($I8228,Localiza_CL[[Codcom]:[Población MINCIEN]],5,0),VLOOKUP($F8228,Localiza_CL[],5,0))</f>
        <v>-33.506980874100002</v>
      </c>
      <c r="P8228" s="23" t="str">
        <f t="shared" si="655"/>
        <v>CHILE</v>
      </c>
    </row>
    <row r="8229" spans="1:16" x14ac:dyDescent="0.25">
      <c r="A8229" s="21" t="str">
        <f t="shared" si="651"/>
        <v>Maipú439368218</v>
      </c>
      <c r="B8229" s="21" t="str">
        <f>+COVID_CL_CONFIRMA[[#This Row],[Comuna]]&amp;COVID_CL_CONFIRMA[[#This Row],[Fecha]]</f>
        <v>Maipú43936</v>
      </c>
      <c r="C8229" s="21" t="str">
        <f t="shared" si="652"/>
        <v>Metropolitana43936</v>
      </c>
      <c r="D8229" s="20">
        <f t="shared" si="653"/>
        <v>8218</v>
      </c>
      <c r="E8229" s="17">
        <v>43936</v>
      </c>
      <c r="F8229" s="20">
        <f>+VLOOKUP(COVID_CL_CONFIRMA[[#This Row],[ID_Comuna]],'LOCALIZA CL'!$B$2:$C$346,2,0)</f>
        <v>13</v>
      </c>
      <c r="G8229" s="22" t="str">
        <f>+VLOOKUP($F8229,Localiza_CL[[Codreg]:[Región]],12,0)</f>
        <v>Metropolitana</v>
      </c>
      <c r="H8229" s="16" t="s">
        <v>69</v>
      </c>
      <c r="I8229" s="19">
        <f>+IFERROR(VLOOKUP(H8229,Comunas!$D$5:$E$349,2,0),99999)</f>
        <v>13119</v>
      </c>
      <c r="J8229" s="8" t="s">
        <v>24</v>
      </c>
      <c r="K8229" s="8"/>
      <c r="L8229" s="6" t="s">
        <v>24</v>
      </c>
      <c r="M8229" s="23" t="str">
        <f t="shared" si="654"/>
        <v>Confirmado</v>
      </c>
      <c r="N8229" s="24">
        <f>+IF(COVID_CL_CONFIRMA[[#This Row],[ID_Comuna]]&lt;&gt;99999,VLOOKUP($I8229,Localiza_CL[[Codcom]:[Población MINCIEN]],4,0),VLOOKUP($F8229,Localiza_CL[],4,0))</f>
        <v>-70.809757554800001</v>
      </c>
      <c r="O8229" s="24">
        <f>+IF(COVID_CL_CONFIRMA[[#This Row],[ID_Comuna]]&lt;&gt;99999,VLOOKUP($I8229,Localiza_CL[[Codcom]:[Población MINCIEN]],5,0),VLOOKUP($F8229,Localiza_CL[],5,0))</f>
        <v>-33.506980874100002</v>
      </c>
      <c r="P8229" s="23" t="str">
        <f t="shared" si="655"/>
        <v>CHILE</v>
      </c>
    </row>
    <row r="8230" spans="1:16" x14ac:dyDescent="0.25">
      <c r="A8230" s="21" t="str">
        <f t="shared" si="651"/>
        <v>Maipú439368219</v>
      </c>
      <c r="B8230" s="21" t="str">
        <f>+COVID_CL_CONFIRMA[[#This Row],[Comuna]]&amp;COVID_CL_CONFIRMA[[#This Row],[Fecha]]</f>
        <v>Maipú43936</v>
      </c>
      <c r="C8230" s="21" t="str">
        <f t="shared" si="652"/>
        <v>Metropolitana43936</v>
      </c>
      <c r="D8230" s="20">
        <f t="shared" si="653"/>
        <v>8219</v>
      </c>
      <c r="E8230" s="17">
        <v>43936</v>
      </c>
      <c r="F8230" s="20">
        <f>+VLOOKUP(COVID_CL_CONFIRMA[[#This Row],[ID_Comuna]],'LOCALIZA CL'!$B$2:$C$346,2,0)</f>
        <v>13</v>
      </c>
      <c r="G8230" s="22" t="str">
        <f>+VLOOKUP($F8230,Localiza_CL[[Codreg]:[Región]],12,0)</f>
        <v>Metropolitana</v>
      </c>
      <c r="H8230" s="16" t="s">
        <v>69</v>
      </c>
      <c r="I8230" s="19">
        <f>+IFERROR(VLOOKUP(H8230,Comunas!$D$5:$E$349,2,0),99999)</f>
        <v>13119</v>
      </c>
      <c r="J8230" s="8" t="s">
        <v>24</v>
      </c>
      <c r="K8230" s="8"/>
      <c r="L8230" s="6" t="s">
        <v>24</v>
      </c>
      <c r="M8230" s="23" t="str">
        <f t="shared" si="654"/>
        <v>Confirmado</v>
      </c>
      <c r="N8230" s="24">
        <f>+IF(COVID_CL_CONFIRMA[[#This Row],[ID_Comuna]]&lt;&gt;99999,VLOOKUP($I8230,Localiza_CL[[Codcom]:[Población MINCIEN]],4,0),VLOOKUP($F8230,Localiza_CL[],4,0))</f>
        <v>-70.809757554800001</v>
      </c>
      <c r="O8230" s="24">
        <f>+IF(COVID_CL_CONFIRMA[[#This Row],[ID_Comuna]]&lt;&gt;99999,VLOOKUP($I8230,Localiza_CL[[Codcom]:[Población MINCIEN]],5,0),VLOOKUP($F8230,Localiza_CL[],5,0))</f>
        <v>-33.506980874100002</v>
      </c>
      <c r="P8230" s="23" t="str">
        <f t="shared" si="655"/>
        <v>CHILE</v>
      </c>
    </row>
    <row r="8231" spans="1:16" x14ac:dyDescent="0.25">
      <c r="A8231" s="21" t="str">
        <f t="shared" si="651"/>
        <v>Maipú439368220</v>
      </c>
      <c r="B8231" s="21" t="str">
        <f>+COVID_CL_CONFIRMA[[#This Row],[Comuna]]&amp;COVID_CL_CONFIRMA[[#This Row],[Fecha]]</f>
        <v>Maipú43936</v>
      </c>
      <c r="C8231" s="21" t="str">
        <f t="shared" si="652"/>
        <v>Metropolitana43936</v>
      </c>
      <c r="D8231" s="20">
        <f t="shared" si="653"/>
        <v>8220</v>
      </c>
      <c r="E8231" s="17">
        <v>43936</v>
      </c>
      <c r="F8231" s="20">
        <f>+VLOOKUP(COVID_CL_CONFIRMA[[#This Row],[ID_Comuna]],'LOCALIZA CL'!$B$2:$C$346,2,0)</f>
        <v>13</v>
      </c>
      <c r="G8231" s="22" t="str">
        <f>+VLOOKUP($F8231,Localiza_CL[[Codreg]:[Región]],12,0)</f>
        <v>Metropolitana</v>
      </c>
      <c r="H8231" s="16" t="s">
        <v>69</v>
      </c>
      <c r="I8231" s="19">
        <f>+IFERROR(VLOOKUP(H8231,Comunas!$D$5:$E$349,2,0),99999)</f>
        <v>13119</v>
      </c>
      <c r="J8231" s="8" t="s">
        <v>24</v>
      </c>
      <c r="K8231" s="8"/>
      <c r="L8231" s="6" t="s">
        <v>24</v>
      </c>
      <c r="M8231" s="23" t="str">
        <f t="shared" si="654"/>
        <v>Confirmado</v>
      </c>
      <c r="N8231" s="24">
        <f>+IF(COVID_CL_CONFIRMA[[#This Row],[ID_Comuna]]&lt;&gt;99999,VLOOKUP($I8231,Localiza_CL[[Codcom]:[Población MINCIEN]],4,0),VLOOKUP($F8231,Localiza_CL[],4,0))</f>
        <v>-70.809757554800001</v>
      </c>
      <c r="O8231" s="24">
        <f>+IF(COVID_CL_CONFIRMA[[#This Row],[ID_Comuna]]&lt;&gt;99999,VLOOKUP($I8231,Localiza_CL[[Codcom]:[Población MINCIEN]],5,0),VLOOKUP($F8231,Localiza_CL[],5,0))</f>
        <v>-33.506980874100002</v>
      </c>
      <c r="P8231" s="23" t="str">
        <f t="shared" si="655"/>
        <v>CHILE</v>
      </c>
    </row>
    <row r="8232" spans="1:16" x14ac:dyDescent="0.25">
      <c r="A8232" s="21" t="str">
        <f t="shared" si="651"/>
        <v>Maipú439368221</v>
      </c>
      <c r="B8232" s="21" t="str">
        <f>+COVID_CL_CONFIRMA[[#This Row],[Comuna]]&amp;COVID_CL_CONFIRMA[[#This Row],[Fecha]]</f>
        <v>Maipú43936</v>
      </c>
      <c r="C8232" s="21" t="str">
        <f t="shared" si="652"/>
        <v>Metropolitana43936</v>
      </c>
      <c r="D8232" s="20">
        <f t="shared" si="653"/>
        <v>8221</v>
      </c>
      <c r="E8232" s="17">
        <v>43936</v>
      </c>
      <c r="F8232" s="20">
        <f>+VLOOKUP(COVID_CL_CONFIRMA[[#This Row],[ID_Comuna]],'LOCALIZA CL'!$B$2:$C$346,2,0)</f>
        <v>13</v>
      </c>
      <c r="G8232" s="22" t="str">
        <f>+VLOOKUP($F8232,Localiza_CL[[Codreg]:[Región]],12,0)</f>
        <v>Metropolitana</v>
      </c>
      <c r="H8232" s="16" t="s">
        <v>69</v>
      </c>
      <c r="I8232" s="19">
        <f>+IFERROR(VLOOKUP(H8232,Comunas!$D$5:$E$349,2,0),99999)</f>
        <v>13119</v>
      </c>
      <c r="J8232" s="8" t="s">
        <v>24</v>
      </c>
      <c r="K8232" s="8"/>
      <c r="L8232" s="6" t="s">
        <v>24</v>
      </c>
      <c r="M8232" s="23" t="str">
        <f t="shared" si="654"/>
        <v>Confirmado</v>
      </c>
      <c r="N8232" s="24">
        <f>+IF(COVID_CL_CONFIRMA[[#This Row],[ID_Comuna]]&lt;&gt;99999,VLOOKUP($I8232,Localiza_CL[[Codcom]:[Población MINCIEN]],4,0),VLOOKUP($F8232,Localiza_CL[],4,0))</f>
        <v>-70.809757554800001</v>
      </c>
      <c r="O8232" s="24">
        <f>+IF(COVID_CL_CONFIRMA[[#This Row],[ID_Comuna]]&lt;&gt;99999,VLOOKUP($I8232,Localiza_CL[[Codcom]:[Población MINCIEN]],5,0),VLOOKUP($F8232,Localiza_CL[],5,0))</f>
        <v>-33.506980874100002</v>
      </c>
      <c r="P8232" s="23" t="str">
        <f t="shared" si="655"/>
        <v>CHILE</v>
      </c>
    </row>
    <row r="8233" spans="1:16" x14ac:dyDescent="0.25">
      <c r="A8233" s="21" t="str">
        <f t="shared" si="651"/>
        <v>Melipilla439368222</v>
      </c>
      <c r="B8233" s="21" t="str">
        <f>+COVID_CL_CONFIRMA[[#This Row],[Comuna]]&amp;COVID_CL_CONFIRMA[[#This Row],[Fecha]]</f>
        <v>Melipilla43936</v>
      </c>
      <c r="C8233" s="21" t="str">
        <f t="shared" si="652"/>
        <v>Metropolitana43936</v>
      </c>
      <c r="D8233" s="20">
        <f t="shared" si="653"/>
        <v>8222</v>
      </c>
      <c r="E8233" s="17">
        <v>43936</v>
      </c>
      <c r="F8233" s="20">
        <f>+VLOOKUP(COVID_CL_CONFIRMA[[#This Row],[ID_Comuna]],'LOCALIZA CL'!$B$2:$C$346,2,0)</f>
        <v>13</v>
      </c>
      <c r="G8233" s="22" t="str">
        <f>+VLOOKUP($F8233,Localiza_CL[[Codreg]:[Región]],12,0)</f>
        <v>Metropolitana</v>
      </c>
      <c r="H8233" s="16" t="s">
        <v>147</v>
      </c>
      <c r="I8233" s="19">
        <f>+IFERROR(VLOOKUP(H8233,Comunas!$D$5:$E$349,2,0),99999)</f>
        <v>13501</v>
      </c>
      <c r="J8233" s="8" t="s">
        <v>24</v>
      </c>
      <c r="K8233" s="8" t="s">
        <v>25</v>
      </c>
      <c r="L8233" s="6" t="s">
        <v>24</v>
      </c>
      <c r="M8233" s="23" t="str">
        <f t="shared" si="654"/>
        <v>Confirmado</v>
      </c>
      <c r="N8233" s="24">
        <f>+IF(COVID_CL_CONFIRMA[[#This Row],[ID_Comuna]]&lt;&gt;99999,VLOOKUP($I8233,Localiza_CL[[Codcom]:[Población MINCIEN]],4,0),VLOOKUP($F8233,Localiza_CL[],4,0))</f>
        <v>-71.193690481900006</v>
      </c>
      <c r="O8233" s="24">
        <f>+IF(COVID_CL_CONFIRMA[[#This Row],[ID_Comuna]]&lt;&gt;99999,VLOOKUP($I8233,Localiza_CL[[Codcom]:[Población MINCIEN]],5,0),VLOOKUP($F8233,Localiza_CL[],5,0))</f>
        <v>-33.743752538599999</v>
      </c>
      <c r="P8233" s="23" t="str">
        <f t="shared" si="655"/>
        <v>CHILE</v>
      </c>
    </row>
    <row r="8234" spans="1:16" x14ac:dyDescent="0.25">
      <c r="A8234" s="21" t="str">
        <f t="shared" si="651"/>
        <v>Ñuñoa439368223</v>
      </c>
      <c r="B8234" s="21" t="str">
        <f>+COVID_CL_CONFIRMA[[#This Row],[Comuna]]&amp;COVID_CL_CONFIRMA[[#This Row],[Fecha]]</f>
        <v>Ñuñoa43936</v>
      </c>
      <c r="C8234" s="21" t="str">
        <f t="shared" si="652"/>
        <v>Metropolitana43936</v>
      </c>
      <c r="D8234" s="20">
        <f t="shared" si="653"/>
        <v>8223</v>
      </c>
      <c r="E8234" s="17">
        <v>43936</v>
      </c>
      <c r="F8234" s="20">
        <f>+VLOOKUP(COVID_CL_CONFIRMA[[#This Row],[ID_Comuna]],'LOCALIZA CL'!$B$2:$C$346,2,0)</f>
        <v>13</v>
      </c>
      <c r="G8234" s="22" t="str">
        <f>+VLOOKUP($F8234,Localiza_CL[[Codreg]:[Región]],12,0)</f>
        <v>Metropolitana</v>
      </c>
      <c r="H8234" s="16" t="s">
        <v>34</v>
      </c>
      <c r="I8234" s="19">
        <f>+IFERROR(VLOOKUP(H8234,Comunas!$D$5:$E$349,2,0),99999)</f>
        <v>13120</v>
      </c>
      <c r="J8234" s="8" t="s">
        <v>24</v>
      </c>
      <c r="K8234" s="8" t="s">
        <v>25</v>
      </c>
      <c r="L8234" s="6" t="s">
        <v>24</v>
      </c>
      <c r="M8234" s="23" t="str">
        <f t="shared" si="654"/>
        <v>Confirmado</v>
      </c>
      <c r="N8234" s="24">
        <f>+IF(COVID_CL_CONFIRMA[[#This Row],[ID_Comuna]]&lt;&gt;99999,VLOOKUP($I8234,Localiza_CL[[Codcom]:[Población MINCIEN]],4,0),VLOOKUP($F8234,Localiza_CL[],4,0))</f>
        <v>-70.599127450699996</v>
      </c>
      <c r="O8234" s="24">
        <f>+IF(COVID_CL_CONFIRMA[[#This Row],[ID_Comuna]]&lt;&gt;99999,VLOOKUP($I8234,Localiza_CL[[Codcom]:[Población MINCIEN]],5,0),VLOOKUP($F8234,Localiza_CL[],5,0))</f>
        <v>-33.458093551300003</v>
      </c>
      <c r="P8234" s="23" t="str">
        <f t="shared" si="655"/>
        <v>CHILE</v>
      </c>
    </row>
    <row r="8235" spans="1:16" x14ac:dyDescent="0.25">
      <c r="A8235" s="21" t="str">
        <f t="shared" si="651"/>
        <v>Ñuñoa439368224</v>
      </c>
      <c r="B8235" s="21" t="str">
        <f>+COVID_CL_CONFIRMA[[#This Row],[Comuna]]&amp;COVID_CL_CONFIRMA[[#This Row],[Fecha]]</f>
        <v>Ñuñoa43936</v>
      </c>
      <c r="C8235" s="21" t="str">
        <f t="shared" si="652"/>
        <v>Metropolitana43936</v>
      </c>
      <c r="D8235" s="20">
        <f t="shared" si="653"/>
        <v>8224</v>
      </c>
      <c r="E8235" s="17">
        <v>43936</v>
      </c>
      <c r="F8235" s="20">
        <f>+VLOOKUP(COVID_CL_CONFIRMA[[#This Row],[ID_Comuna]],'LOCALIZA CL'!$B$2:$C$346,2,0)</f>
        <v>13</v>
      </c>
      <c r="G8235" s="22" t="str">
        <f>+VLOOKUP($F8235,Localiza_CL[[Codreg]:[Región]],12,0)</f>
        <v>Metropolitana</v>
      </c>
      <c r="H8235" s="16" t="s">
        <v>34</v>
      </c>
      <c r="I8235" s="19">
        <f>+IFERROR(VLOOKUP(H8235,Comunas!$D$5:$E$349,2,0),99999)</f>
        <v>13120</v>
      </c>
      <c r="J8235" s="8" t="s">
        <v>24</v>
      </c>
      <c r="K8235" s="8" t="s">
        <v>25</v>
      </c>
      <c r="L8235" s="6" t="s">
        <v>24</v>
      </c>
      <c r="M8235" s="23" t="str">
        <f t="shared" si="654"/>
        <v>Confirmado</v>
      </c>
      <c r="N8235" s="24">
        <f>+IF(COVID_CL_CONFIRMA[[#This Row],[ID_Comuna]]&lt;&gt;99999,VLOOKUP($I8235,Localiza_CL[[Codcom]:[Población MINCIEN]],4,0),VLOOKUP($F8235,Localiza_CL[],4,0))</f>
        <v>-70.599127450699996</v>
      </c>
      <c r="O8235" s="24">
        <f>+IF(COVID_CL_CONFIRMA[[#This Row],[ID_Comuna]]&lt;&gt;99999,VLOOKUP($I8235,Localiza_CL[[Codcom]:[Población MINCIEN]],5,0),VLOOKUP($F8235,Localiza_CL[],5,0))</f>
        <v>-33.458093551300003</v>
      </c>
      <c r="P8235" s="23" t="str">
        <f t="shared" si="655"/>
        <v>CHILE</v>
      </c>
    </row>
    <row r="8236" spans="1:16" x14ac:dyDescent="0.25">
      <c r="A8236" s="21" t="str">
        <f t="shared" si="651"/>
        <v>Ñuñoa439368225</v>
      </c>
      <c r="B8236" s="21" t="str">
        <f>+COVID_CL_CONFIRMA[[#This Row],[Comuna]]&amp;COVID_CL_CONFIRMA[[#This Row],[Fecha]]</f>
        <v>Ñuñoa43936</v>
      </c>
      <c r="C8236" s="21" t="str">
        <f t="shared" si="652"/>
        <v>Metropolitana43936</v>
      </c>
      <c r="D8236" s="20">
        <f t="shared" si="653"/>
        <v>8225</v>
      </c>
      <c r="E8236" s="17">
        <v>43936</v>
      </c>
      <c r="F8236" s="20">
        <f>+VLOOKUP(COVID_CL_CONFIRMA[[#This Row],[ID_Comuna]],'LOCALIZA CL'!$B$2:$C$346,2,0)</f>
        <v>13</v>
      </c>
      <c r="G8236" s="22" t="str">
        <f>+VLOOKUP($F8236,Localiza_CL[[Codreg]:[Región]],12,0)</f>
        <v>Metropolitana</v>
      </c>
      <c r="H8236" s="16" t="s">
        <v>34</v>
      </c>
      <c r="I8236" s="19">
        <f>+IFERROR(VLOOKUP(H8236,Comunas!$D$5:$E$349,2,0),99999)</f>
        <v>13120</v>
      </c>
      <c r="J8236" s="8" t="s">
        <v>24</v>
      </c>
      <c r="K8236" s="8" t="s">
        <v>25</v>
      </c>
      <c r="L8236" s="6" t="s">
        <v>24</v>
      </c>
      <c r="M8236" s="23" t="str">
        <f t="shared" si="654"/>
        <v>Confirmado</v>
      </c>
      <c r="N8236" s="24">
        <f>+IF(COVID_CL_CONFIRMA[[#This Row],[ID_Comuna]]&lt;&gt;99999,VLOOKUP($I8236,Localiza_CL[[Codcom]:[Población MINCIEN]],4,0),VLOOKUP($F8236,Localiza_CL[],4,0))</f>
        <v>-70.599127450699996</v>
      </c>
      <c r="O8236" s="24">
        <f>+IF(COVID_CL_CONFIRMA[[#This Row],[ID_Comuna]]&lt;&gt;99999,VLOOKUP($I8236,Localiza_CL[[Codcom]:[Población MINCIEN]],5,0),VLOOKUP($F8236,Localiza_CL[],5,0))</f>
        <v>-33.458093551300003</v>
      </c>
      <c r="P8236" s="23" t="str">
        <f t="shared" si="655"/>
        <v>CHILE</v>
      </c>
    </row>
    <row r="8237" spans="1:16" x14ac:dyDescent="0.25">
      <c r="A8237" s="21" t="str">
        <f t="shared" si="651"/>
        <v>Ñuñoa439368226</v>
      </c>
      <c r="B8237" s="21" t="str">
        <f>+COVID_CL_CONFIRMA[[#This Row],[Comuna]]&amp;COVID_CL_CONFIRMA[[#This Row],[Fecha]]</f>
        <v>Ñuñoa43936</v>
      </c>
      <c r="C8237" s="21" t="str">
        <f t="shared" si="652"/>
        <v>Metropolitana43936</v>
      </c>
      <c r="D8237" s="20">
        <f t="shared" si="653"/>
        <v>8226</v>
      </c>
      <c r="E8237" s="17">
        <v>43936</v>
      </c>
      <c r="F8237" s="20">
        <f>+VLOOKUP(COVID_CL_CONFIRMA[[#This Row],[ID_Comuna]],'LOCALIZA CL'!$B$2:$C$346,2,0)</f>
        <v>13</v>
      </c>
      <c r="G8237" s="22" t="str">
        <f>+VLOOKUP($F8237,Localiza_CL[[Codreg]:[Región]],12,0)</f>
        <v>Metropolitana</v>
      </c>
      <c r="H8237" s="16" t="s">
        <v>34</v>
      </c>
      <c r="I8237" s="19">
        <f>+IFERROR(VLOOKUP(H8237,Comunas!$D$5:$E$349,2,0),99999)</f>
        <v>13120</v>
      </c>
      <c r="J8237" s="8" t="s">
        <v>24</v>
      </c>
      <c r="K8237" s="8" t="s">
        <v>25</v>
      </c>
      <c r="L8237" s="6" t="s">
        <v>24</v>
      </c>
      <c r="M8237" s="23" t="str">
        <f t="shared" si="654"/>
        <v>Confirmado</v>
      </c>
      <c r="N8237" s="24">
        <f>+IF(COVID_CL_CONFIRMA[[#This Row],[ID_Comuna]]&lt;&gt;99999,VLOOKUP($I8237,Localiza_CL[[Codcom]:[Población MINCIEN]],4,0),VLOOKUP($F8237,Localiza_CL[],4,0))</f>
        <v>-70.599127450699996</v>
      </c>
      <c r="O8237" s="24">
        <f>+IF(COVID_CL_CONFIRMA[[#This Row],[ID_Comuna]]&lt;&gt;99999,VLOOKUP($I8237,Localiza_CL[[Codcom]:[Población MINCIEN]],5,0),VLOOKUP($F8237,Localiza_CL[],5,0))</f>
        <v>-33.458093551300003</v>
      </c>
      <c r="P8237" s="23" t="str">
        <f t="shared" si="655"/>
        <v>CHILE</v>
      </c>
    </row>
    <row r="8238" spans="1:16" x14ac:dyDescent="0.25">
      <c r="A8238" s="21" t="str">
        <f t="shared" si="651"/>
        <v>Ñuñoa439368227</v>
      </c>
      <c r="B8238" s="21" t="str">
        <f>+COVID_CL_CONFIRMA[[#This Row],[Comuna]]&amp;COVID_CL_CONFIRMA[[#This Row],[Fecha]]</f>
        <v>Ñuñoa43936</v>
      </c>
      <c r="C8238" s="21" t="str">
        <f t="shared" si="652"/>
        <v>Metropolitana43936</v>
      </c>
      <c r="D8238" s="20">
        <f t="shared" si="653"/>
        <v>8227</v>
      </c>
      <c r="E8238" s="17">
        <v>43936</v>
      </c>
      <c r="F8238" s="20">
        <f>+VLOOKUP(COVID_CL_CONFIRMA[[#This Row],[ID_Comuna]],'LOCALIZA CL'!$B$2:$C$346,2,0)</f>
        <v>13</v>
      </c>
      <c r="G8238" s="22" t="str">
        <f>+VLOOKUP($F8238,Localiza_CL[[Codreg]:[Región]],12,0)</f>
        <v>Metropolitana</v>
      </c>
      <c r="H8238" s="16" t="s">
        <v>34</v>
      </c>
      <c r="I8238" s="19">
        <f>+IFERROR(VLOOKUP(H8238,Comunas!$D$5:$E$349,2,0),99999)</f>
        <v>13120</v>
      </c>
      <c r="J8238" s="8" t="s">
        <v>24</v>
      </c>
      <c r="K8238" s="8" t="s">
        <v>25</v>
      </c>
      <c r="L8238" s="6" t="s">
        <v>24</v>
      </c>
      <c r="M8238" s="23" t="str">
        <f t="shared" si="654"/>
        <v>Confirmado</v>
      </c>
      <c r="N8238" s="24">
        <f>+IF(COVID_CL_CONFIRMA[[#This Row],[ID_Comuna]]&lt;&gt;99999,VLOOKUP($I8238,Localiza_CL[[Codcom]:[Población MINCIEN]],4,0),VLOOKUP($F8238,Localiza_CL[],4,0))</f>
        <v>-70.599127450699996</v>
      </c>
      <c r="O8238" s="24">
        <f>+IF(COVID_CL_CONFIRMA[[#This Row],[ID_Comuna]]&lt;&gt;99999,VLOOKUP($I8238,Localiza_CL[[Codcom]:[Población MINCIEN]],5,0),VLOOKUP($F8238,Localiza_CL[],5,0))</f>
        <v>-33.458093551300003</v>
      </c>
      <c r="P8238" s="23" t="str">
        <f t="shared" si="655"/>
        <v>CHILE</v>
      </c>
    </row>
    <row r="8239" spans="1:16" x14ac:dyDescent="0.25">
      <c r="A8239" s="21" t="str">
        <f t="shared" si="651"/>
        <v>Ñuñoa439368228</v>
      </c>
      <c r="B8239" s="21" t="str">
        <f>+COVID_CL_CONFIRMA[[#This Row],[Comuna]]&amp;COVID_CL_CONFIRMA[[#This Row],[Fecha]]</f>
        <v>Ñuñoa43936</v>
      </c>
      <c r="C8239" s="21" t="str">
        <f t="shared" si="652"/>
        <v>Metropolitana43936</v>
      </c>
      <c r="D8239" s="20">
        <f t="shared" si="653"/>
        <v>8228</v>
      </c>
      <c r="E8239" s="17">
        <v>43936</v>
      </c>
      <c r="F8239" s="20">
        <f>+VLOOKUP(COVID_CL_CONFIRMA[[#This Row],[ID_Comuna]],'LOCALIZA CL'!$B$2:$C$346,2,0)</f>
        <v>13</v>
      </c>
      <c r="G8239" s="22" t="str">
        <f>+VLOOKUP($F8239,Localiza_CL[[Codreg]:[Región]],12,0)</f>
        <v>Metropolitana</v>
      </c>
      <c r="H8239" s="16" t="s">
        <v>34</v>
      </c>
      <c r="I8239" s="19">
        <f>+IFERROR(VLOOKUP(H8239,Comunas!$D$5:$E$349,2,0),99999)</f>
        <v>13120</v>
      </c>
      <c r="J8239" s="8" t="s">
        <v>24</v>
      </c>
      <c r="K8239" s="8" t="s">
        <v>25</v>
      </c>
      <c r="L8239" s="6" t="s">
        <v>24</v>
      </c>
      <c r="M8239" s="23" t="str">
        <f t="shared" si="654"/>
        <v>Confirmado</v>
      </c>
      <c r="N8239" s="24">
        <f>+IF(COVID_CL_CONFIRMA[[#This Row],[ID_Comuna]]&lt;&gt;99999,VLOOKUP($I8239,Localiza_CL[[Codcom]:[Población MINCIEN]],4,0),VLOOKUP($F8239,Localiza_CL[],4,0))</f>
        <v>-70.599127450699996</v>
      </c>
      <c r="O8239" s="24">
        <f>+IF(COVID_CL_CONFIRMA[[#This Row],[ID_Comuna]]&lt;&gt;99999,VLOOKUP($I8239,Localiza_CL[[Codcom]:[Población MINCIEN]],5,0),VLOOKUP($F8239,Localiza_CL[],5,0))</f>
        <v>-33.458093551300003</v>
      </c>
      <c r="P8239" s="23" t="str">
        <f t="shared" si="655"/>
        <v>CHILE</v>
      </c>
    </row>
    <row r="8240" spans="1:16" x14ac:dyDescent="0.25">
      <c r="A8240" s="21" t="str">
        <f t="shared" si="651"/>
        <v>Ñuñoa439368229</v>
      </c>
      <c r="B8240" s="21" t="str">
        <f>+COVID_CL_CONFIRMA[[#This Row],[Comuna]]&amp;COVID_CL_CONFIRMA[[#This Row],[Fecha]]</f>
        <v>Ñuñoa43936</v>
      </c>
      <c r="C8240" s="21" t="str">
        <f t="shared" si="652"/>
        <v>Metropolitana43936</v>
      </c>
      <c r="D8240" s="20">
        <f t="shared" si="653"/>
        <v>8229</v>
      </c>
      <c r="E8240" s="17">
        <v>43936</v>
      </c>
      <c r="F8240" s="20">
        <f>+VLOOKUP(COVID_CL_CONFIRMA[[#This Row],[ID_Comuna]],'LOCALIZA CL'!$B$2:$C$346,2,0)</f>
        <v>13</v>
      </c>
      <c r="G8240" s="22" t="str">
        <f>+VLOOKUP($F8240,Localiza_CL[[Codreg]:[Región]],12,0)</f>
        <v>Metropolitana</v>
      </c>
      <c r="H8240" s="16" t="s">
        <v>34</v>
      </c>
      <c r="I8240" s="19">
        <f>+IFERROR(VLOOKUP(H8240,Comunas!$D$5:$E$349,2,0),99999)</f>
        <v>13120</v>
      </c>
      <c r="J8240" s="8" t="s">
        <v>24</v>
      </c>
      <c r="K8240" s="8" t="s">
        <v>25</v>
      </c>
      <c r="L8240" s="6" t="s">
        <v>24</v>
      </c>
      <c r="M8240" s="23" t="str">
        <f t="shared" si="654"/>
        <v>Confirmado</v>
      </c>
      <c r="N8240" s="24">
        <f>+IF(COVID_CL_CONFIRMA[[#This Row],[ID_Comuna]]&lt;&gt;99999,VLOOKUP($I8240,Localiza_CL[[Codcom]:[Población MINCIEN]],4,0),VLOOKUP($F8240,Localiza_CL[],4,0))</f>
        <v>-70.599127450699996</v>
      </c>
      <c r="O8240" s="24">
        <f>+IF(COVID_CL_CONFIRMA[[#This Row],[ID_Comuna]]&lt;&gt;99999,VLOOKUP($I8240,Localiza_CL[[Codcom]:[Población MINCIEN]],5,0),VLOOKUP($F8240,Localiza_CL[],5,0))</f>
        <v>-33.458093551300003</v>
      </c>
      <c r="P8240" s="23" t="str">
        <f t="shared" si="655"/>
        <v>CHILE</v>
      </c>
    </row>
    <row r="8241" spans="1:16" x14ac:dyDescent="0.25">
      <c r="A8241" s="21" t="str">
        <f t="shared" si="651"/>
        <v>Pedro Aguirre Cerda439368230</v>
      </c>
      <c r="B8241" s="21" t="str">
        <f>+COVID_CL_CONFIRMA[[#This Row],[Comuna]]&amp;COVID_CL_CONFIRMA[[#This Row],[Fecha]]</f>
        <v>Pedro Aguirre Cerda43936</v>
      </c>
      <c r="C8241" s="21" t="str">
        <f t="shared" si="652"/>
        <v>Metropolitana43936</v>
      </c>
      <c r="D8241" s="20">
        <f t="shared" si="653"/>
        <v>8230</v>
      </c>
      <c r="E8241" s="17">
        <v>43936</v>
      </c>
      <c r="F8241" s="20">
        <f>+VLOOKUP(COVID_CL_CONFIRMA[[#This Row],[ID_Comuna]],'LOCALIZA CL'!$B$2:$C$346,2,0)</f>
        <v>13</v>
      </c>
      <c r="G8241" s="22" t="str">
        <f>+VLOOKUP($F8241,Localiza_CL[[Codreg]:[Región]],12,0)</f>
        <v>Metropolitana</v>
      </c>
      <c r="H8241" s="16" t="s">
        <v>148</v>
      </c>
      <c r="I8241" s="19">
        <f>+IFERROR(VLOOKUP(H8241,Comunas!$D$5:$E$349,2,0),99999)</f>
        <v>13121</v>
      </c>
      <c r="J8241" s="8" t="s">
        <v>24</v>
      </c>
      <c r="K8241" s="8" t="s">
        <v>25</v>
      </c>
      <c r="L8241" s="6" t="s">
        <v>24</v>
      </c>
      <c r="M8241" s="23" t="str">
        <f t="shared" si="654"/>
        <v>Confirmado</v>
      </c>
      <c r="N8241" s="24">
        <f>+IF(COVID_CL_CONFIRMA[[#This Row],[ID_Comuna]]&lt;&gt;99999,VLOOKUP($I8241,Localiza_CL[[Codcom]:[Población MINCIEN]],4,0),VLOOKUP($F8241,Localiza_CL[],4,0))</f>
        <v>-70.675652943299994</v>
      </c>
      <c r="O8241" s="24">
        <f>+IF(COVID_CL_CONFIRMA[[#This Row],[ID_Comuna]]&lt;&gt;99999,VLOOKUP($I8241,Localiza_CL[[Codcom]:[Población MINCIEN]],5,0),VLOOKUP($F8241,Localiza_CL[],5,0))</f>
        <v>-33.491742738900001</v>
      </c>
      <c r="P8241" s="23" t="str">
        <f t="shared" si="655"/>
        <v>CHILE</v>
      </c>
    </row>
    <row r="8242" spans="1:16" x14ac:dyDescent="0.25">
      <c r="A8242" s="21" t="str">
        <f t="shared" si="651"/>
        <v>Peñaflor439368231</v>
      </c>
      <c r="B8242" s="21" t="str">
        <f>+COVID_CL_CONFIRMA[[#This Row],[Comuna]]&amp;COVID_CL_CONFIRMA[[#This Row],[Fecha]]</f>
        <v>Peñaflor43936</v>
      </c>
      <c r="C8242" s="21" t="str">
        <f t="shared" si="652"/>
        <v>Metropolitana43936</v>
      </c>
      <c r="D8242" s="20">
        <f t="shared" si="653"/>
        <v>8231</v>
      </c>
      <c r="E8242" s="17">
        <v>43936</v>
      </c>
      <c r="F8242" s="20">
        <f>+VLOOKUP(COVID_CL_CONFIRMA[[#This Row],[ID_Comuna]],'LOCALIZA CL'!$B$2:$C$346,2,0)</f>
        <v>13</v>
      </c>
      <c r="G8242" s="22" t="str">
        <f>+VLOOKUP($F8242,Localiza_CL[[Codreg]:[Región]],12,0)</f>
        <v>Metropolitana</v>
      </c>
      <c r="H8242" s="16" t="s">
        <v>149</v>
      </c>
      <c r="I8242" s="19">
        <f>+IFERROR(VLOOKUP(H8242,Comunas!$D$5:$E$349,2,0),99999)</f>
        <v>13605</v>
      </c>
      <c r="J8242" s="8" t="s">
        <v>24</v>
      </c>
      <c r="K8242" s="8" t="s">
        <v>25</v>
      </c>
      <c r="L8242" s="6" t="s">
        <v>24</v>
      </c>
      <c r="M8242" s="23" t="str">
        <f t="shared" si="654"/>
        <v>Confirmado</v>
      </c>
      <c r="N8242" s="24">
        <f>+IF(COVID_CL_CONFIRMA[[#This Row],[ID_Comuna]]&lt;&gt;99999,VLOOKUP($I8242,Localiza_CL[[Codcom]:[Población MINCIEN]],4,0),VLOOKUP($F8242,Localiza_CL[],4,0))</f>
        <v>-70.893747194900001</v>
      </c>
      <c r="O8242" s="24">
        <f>+IF(COVID_CL_CONFIRMA[[#This Row],[ID_Comuna]]&lt;&gt;99999,VLOOKUP($I8242,Localiza_CL[[Codcom]:[Población MINCIEN]],5,0),VLOOKUP($F8242,Localiza_CL[],5,0))</f>
        <v>-33.611059726599997</v>
      </c>
      <c r="P8242" s="23" t="str">
        <f t="shared" si="655"/>
        <v>CHILE</v>
      </c>
    </row>
    <row r="8243" spans="1:16" x14ac:dyDescent="0.25">
      <c r="A8243" s="21" t="str">
        <f t="shared" si="651"/>
        <v>Peñalolén439368232</v>
      </c>
      <c r="B8243" s="21" t="str">
        <f>+COVID_CL_CONFIRMA[[#This Row],[Comuna]]&amp;COVID_CL_CONFIRMA[[#This Row],[Fecha]]</f>
        <v>Peñalolén43936</v>
      </c>
      <c r="C8243" s="21" t="str">
        <f t="shared" si="652"/>
        <v>Metropolitana43936</v>
      </c>
      <c r="D8243" s="20">
        <f t="shared" si="653"/>
        <v>8232</v>
      </c>
      <c r="E8243" s="17">
        <v>43936</v>
      </c>
      <c r="F8243" s="20">
        <f>+VLOOKUP(COVID_CL_CONFIRMA[[#This Row],[ID_Comuna]],'LOCALIZA CL'!$B$2:$C$346,2,0)</f>
        <v>13</v>
      </c>
      <c r="G8243" s="22" t="str">
        <f>+VLOOKUP($F8243,Localiza_CL[[Codreg]:[Región]],12,0)</f>
        <v>Metropolitana</v>
      </c>
      <c r="H8243" s="16" t="s">
        <v>150</v>
      </c>
      <c r="I8243" s="19">
        <f>+IFERROR(VLOOKUP(H8243,Comunas!$D$5:$E$349,2,0),99999)</f>
        <v>13122</v>
      </c>
      <c r="J8243" s="8" t="s">
        <v>24</v>
      </c>
      <c r="K8243" s="8" t="s">
        <v>25</v>
      </c>
      <c r="L8243" s="6" t="s">
        <v>24</v>
      </c>
      <c r="M8243" s="23" t="str">
        <f t="shared" si="654"/>
        <v>Confirmado</v>
      </c>
      <c r="N8243" s="24">
        <f>+IF(COVID_CL_CONFIRMA[[#This Row],[ID_Comuna]]&lt;&gt;99999,VLOOKUP($I8243,Localiza_CL[[Codcom]:[Población MINCIEN]],4,0),VLOOKUP($F8243,Localiza_CL[],4,0))</f>
        <v>-70.525497685000005</v>
      </c>
      <c r="O8243" s="24">
        <f>+IF(COVID_CL_CONFIRMA[[#This Row],[ID_Comuna]]&lt;&gt;99999,VLOOKUP($I8243,Localiza_CL[[Codcom]:[Población MINCIEN]],5,0),VLOOKUP($F8243,Localiza_CL[],5,0))</f>
        <v>-33.485465362299998</v>
      </c>
      <c r="P8243" s="23" t="str">
        <f t="shared" si="655"/>
        <v>CHILE</v>
      </c>
    </row>
    <row r="8244" spans="1:16" x14ac:dyDescent="0.25">
      <c r="A8244" s="21" t="str">
        <f t="shared" si="651"/>
        <v>Peñalolén439368233</v>
      </c>
      <c r="B8244" s="21" t="str">
        <f>+COVID_CL_CONFIRMA[[#This Row],[Comuna]]&amp;COVID_CL_CONFIRMA[[#This Row],[Fecha]]</f>
        <v>Peñalolén43936</v>
      </c>
      <c r="C8244" s="21" t="str">
        <f t="shared" si="652"/>
        <v>Metropolitana43936</v>
      </c>
      <c r="D8244" s="20">
        <f t="shared" si="653"/>
        <v>8233</v>
      </c>
      <c r="E8244" s="17">
        <v>43936</v>
      </c>
      <c r="F8244" s="20">
        <f>+VLOOKUP(COVID_CL_CONFIRMA[[#This Row],[ID_Comuna]],'LOCALIZA CL'!$B$2:$C$346,2,0)</f>
        <v>13</v>
      </c>
      <c r="G8244" s="22" t="str">
        <f>+VLOOKUP($F8244,Localiza_CL[[Codreg]:[Región]],12,0)</f>
        <v>Metropolitana</v>
      </c>
      <c r="H8244" s="16" t="s">
        <v>150</v>
      </c>
      <c r="I8244" s="19">
        <f>+IFERROR(VLOOKUP(H8244,Comunas!$D$5:$E$349,2,0),99999)</f>
        <v>13122</v>
      </c>
      <c r="J8244" s="8" t="s">
        <v>24</v>
      </c>
      <c r="K8244" s="8" t="s">
        <v>25</v>
      </c>
      <c r="L8244" s="6" t="s">
        <v>24</v>
      </c>
      <c r="M8244" s="23" t="str">
        <f t="shared" si="654"/>
        <v>Confirmado</v>
      </c>
      <c r="N8244" s="24">
        <f>+IF(COVID_CL_CONFIRMA[[#This Row],[ID_Comuna]]&lt;&gt;99999,VLOOKUP($I8244,Localiza_CL[[Codcom]:[Población MINCIEN]],4,0),VLOOKUP($F8244,Localiza_CL[],4,0))</f>
        <v>-70.525497685000005</v>
      </c>
      <c r="O8244" s="24">
        <f>+IF(COVID_CL_CONFIRMA[[#This Row],[ID_Comuna]]&lt;&gt;99999,VLOOKUP($I8244,Localiza_CL[[Codcom]:[Población MINCIEN]],5,0),VLOOKUP($F8244,Localiza_CL[],5,0))</f>
        <v>-33.485465362299998</v>
      </c>
      <c r="P8244" s="23" t="str">
        <f t="shared" si="655"/>
        <v>CHILE</v>
      </c>
    </row>
    <row r="8245" spans="1:16" x14ac:dyDescent="0.25">
      <c r="A8245" s="21" t="str">
        <f t="shared" si="651"/>
        <v>Peñalolén439368234</v>
      </c>
      <c r="B8245" s="21" t="str">
        <f>+COVID_CL_CONFIRMA[[#This Row],[Comuna]]&amp;COVID_CL_CONFIRMA[[#This Row],[Fecha]]</f>
        <v>Peñalolén43936</v>
      </c>
      <c r="C8245" s="21" t="str">
        <f t="shared" si="652"/>
        <v>Metropolitana43936</v>
      </c>
      <c r="D8245" s="20">
        <f t="shared" si="653"/>
        <v>8234</v>
      </c>
      <c r="E8245" s="17">
        <v>43936</v>
      </c>
      <c r="F8245" s="20">
        <f>+VLOOKUP(COVID_CL_CONFIRMA[[#This Row],[ID_Comuna]],'LOCALIZA CL'!$B$2:$C$346,2,0)</f>
        <v>13</v>
      </c>
      <c r="G8245" s="22" t="str">
        <f>+VLOOKUP($F8245,Localiza_CL[[Codreg]:[Región]],12,0)</f>
        <v>Metropolitana</v>
      </c>
      <c r="H8245" s="16" t="s">
        <v>150</v>
      </c>
      <c r="I8245" s="19">
        <f>+IFERROR(VLOOKUP(H8245,Comunas!$D$5:$E$349,2,0),99999)</f>
        <v>13122</v>
      </c>
      <c r="J8245" s="8" t="s">
        <v>24</v>
      </c>
      <c r="K8245" s="8" t="s">
        <v>25</v>
      </c>
      <c r="L8245" s="6" t="s">
        <v>24</v>
      </c>
      <c r="M8245" s="23" t="str">
        <f t="shared" si="654"/>
        <v>Confirmado</v>
      </c>
      <c r="N8245" s="24">
        <f>+IF(COVID_CL_CONFIRMA[[#This Row],[ID_Comuna]]&lt;&gt;99999,VLOOKUP($I8245,Localiza_CL[[Codcom]:[Población MINCIEN]],4,0),VLOOKUP($F8245,Localiza_CL[],4,0))</f>
        <v>-70.525497685000005</v>
      </c>
      <c r="O8245" s="24">
        <f>+IF(COVID_CL_CONFIRMA[[#This Row],[ID_Comuna]]&lt;&gt;99999,VLOOKUP($I8245,Localiza_CL[[Codcom]:[Población MINCIEN]],5,0),VLOOKUP($F8245,Localiza_CL[],5,0))</f>
        <v>-33.485465362299998</v>
      </c>
      <c r="P8245" s="23" t="str">
        <f t="shared" si="655"/>
        <v>CHILE</v>
      </c>
    </row>
    <row r="8246" spans="1:16" x14ac:dyDescent="0.25">
      <c r="A8246" s="21" t="str">
        <f t="shared" si="651"/>
        <v>Peñalolén439368235</v>
      </c>
      <c r="B8246" s="21" t="str">
        <f>+COVID_CL_CONFIRMA[[#This Row],[Comuna]]&amp;COVID_CL_CONFIRMA[[#This Row],[Fecha]]</f>
        <v>Peñalolén43936</v>
      </c>
      <c r="C8246" s="21" t="str">
        <f t="shared" si="652"/>
        <v>Metropolitana43936</v>
      </c>
      <c r="D8246" s="20">
        <f t="shared" si="653"/>
        <v>8235</v>
      </c>
      <c r="E8246" s="17">
        <v>43936</v>
      </c>
      <c r="F8246" s="20">
        <f>+VLOOKUP(COVID_CL_CONFIRMA[[#This Row],[ID_Comuna]],'LOCALIZA CL'!$B$2:$C$346,2,0)</f>
        <v>13</v>
      </c>
      <c r="G8246" s="22" t="str">
        <f>+VLOOKUP($F8246,Localiza_CL[[Codreg]:[Región]],12,0)</f>
        <v>Metropolitana</v>
      </c>
      <c r="H8246" s="16" t="s">
        <v>150</v>
      </c>
      <c r="I8246" s="19">
        <f>+IFERROR(VLOOKUP(H8246,Comunas!$D$5:$E$349,2,0),99999)</f>
        <v>13122</v>
      </c>
      <c r="J8246" s="8" t="s">
        <v>24</v>
      </c>
      <c r="K8246" s="8" t="s">
        <v>25</v>
      </c>
      <c r="L8246" s="6" t="s">
        <v>24</v>
      </c>
      <c r="M8246" s="23" t="str">
        <f t="shared" si="654"/>
        <v>Confirmado</v>
      </c>
      <c r="N8246" s="24">
        <f>+IF(COVID_CL_CONFIRMA[[#This Row],[ID_Comuna]]&lt;&gt;99999,VLOOKUP($I8246,Localiza_CL[[Codcom]:[Población MINCIEN]],4,0),VLOOKUP($F8246,Localiza_CL[],4,0))</f>
        <v>-70.525497685000005</v>
      </c>
      <c r="O8246" s="24">
        <f>+IF(COVID_CL_CONFIRMA[[#This Row],[ID_Comuna]]&lt;&gt;99999,VLOOKUP($I8246,Localiza_CL[[Codcom]:[Población MINCIEN]],5,0),VLOOKUP($F8246,Localiza_CL[],5,0))</f>
        <v>-33.485465362299998</v>
      </c>
      <c r="P8246" s="23" t="str">
        <f t="shared" si="655"/>
        <v>CHILE</v>
      </c>
    </row>
    <row r="8247" spans="1:16" x14ac:dyDescent="0.25">
      <c r="A8247" s="21" t="str">
        <f t="shared" si="651"/>
        <v>Providencia439368236</v>
      </c>
      <c r="B8247" s="21" t="str">
        <f>+COVID_CL_CONFIRMA[[#This Row],[Comuna]]&amp;COVID_CL_CONFIRMA[[#This Row],[Fecha]]</f>
        <v>Providencia43936</v>
      </c>
      <c r="C8247" s="21" t="str">
        <f t="shared" si="652"/>
        <v>Metropolitana43936</v>
      </c>
      <c r="D8247" s="20">
        <f t="shared" si="653"/>
        <v>8236</v>
      </c>
      <c r="E8247" s="17">
        <v>43936</v>
      </c>
      <c r="F8247" s="20">
        <f>+VLOOKUP(COVID_CL_CONFIRMA[[#This Row],[ID_Comuna]],'LOCALIZA CL'!$B$2:$C$346,2,0)</f>
        <v>13</v>
      </c>
      <c r="G8247" s="22" t="str">
        <f>+VLOOKUP($F8247,Localiza_CL[[Codreg]:[Región]],12,0)</f>
        <v>Metropolitana</v>
      </c>
      <c r="H8247" s="16" t="s">
        <v>26</v>
      </c>
      <c r="I8247" s="19">
        <f>+IFERROR(VLOOKUP(H8247,Comunas!$D$5:$E$349,2,0),99999)</f>
        <v>13123</v>
      </c>
      <c r="J8247" s="8" t="s">
        <v>24</v>
      </c>
      <c r="K8247" s="8" t="s">
        <v>25</v>
      </c>
      <c r="L8247" s="6" t="s">
        <v>24</v>
      </c>
      <c r="M8247" s="23" t="str">
        <f t="shared" si="654"/>
        <v>Confirmado</v>
      </c>
      <c r="N8247" s="24">
        <f>+IF(COVID_CL_CONFIRMA[[#This Row],[ID_Comuna]]&lt;&gt;99999,VLOOKUP($I8247,Localiza_CL[[Codcom]:[Población MINCIEN]],4,0),VLOOKUP($F8247,Localiza_CL[],4,0))</f>
        <v>-70.612442750200003</v>
      </c>
      <c r="O8247" s="24">
        <f>+IF(COVID_CL_CONFIRMA[[#This Row],[ID_Comuna]]&lt;&gt;99999,VLOOKUP($I8247,Localiza_CL[[Codcom]:[Población MINCIEN]],5,0),VLOOKUP($F8247,Localiza_CL[],5,0))</f>
        <v>-33.431851054500001</v>
      </c>
      <c r="P8247" s="23" t="str">
        <f t="shared" si="655"/>
        <v>CHILE</v>
      </c>
    </row>
    <row r="8248" spans="1:16" x14ac:dyDescent="0.25">
      <c r="A8248" s="21" t="str">
        <f t="shared" si="651"/>
        <v>Providencia439368237</v>
      </c>
      <c r="B8248" s="21" t="str">
        <f>+COVID_CL_CONFIRMA[[#This Row],[Comuna]]&amp;COVID_CL_CONFIRMA[[#This Row],[Fecha]]</f>
        <v>Providencia43936</v>
      </c>
      <c r="C8248" s="21" t="str">
        <f t="shared" si="652"/>
        <v>Metropolitana43936</v>
      </c>
      <c r="D8248" s="20">
        <f t="shared" si="653"/>
        <v>8237</v>
      </c>
      <c r="E8248" s="17">
        <v>43936</v>
      </c>
      <c r="F8248" s="20">
        <f>+VLOOKUP(COVID_CL_CONFIRMA[[#This Row],[ID_Comuna]],'LOCALIZA CL'!$B$2:$C$346,2,0)</f>
        <v>13</v>
      </c>
      <c r="G8248" s="22" t="str">
        <f>+VLOOKUP($F8248,Localiza_CL[[Codreg]:[Región]],12,0)</f>
        <v>Metropolitana</v>
      </c>
      <c r="H8248" s="16" t="s">
        <v>26</v>
      </c>
      <c r="I8248" s="19">
        <f>+IFERROR(VLOOKUP(H8248,Comunas!$D$5:$E$349,2,0),99999)</f>
        <v>13123</v>
      </c>
      <c r="J8248" s="8" t="s">
        <v>24</v>
      </c>
      <c r="K8248" s="8" t="s">
        <v>25</v>
      </c>
      <c r="L8248" s="6" t="s">
        <v>24</v>
      </c>
      <c r="M8248" s="23" t="str">
        <f t="shared" si="654"/>
        <v>Confirmado</v>
      </c>
      <c r="N8248" s="24">
        <f>+IF(COVID_CL_CONFIRMA[[#This Row],[ID_Comuna]]&lt;&gt;99999,VLOOKUP($I8248,Localiza_CL[[Codcom]:[Población MINCIEN]],4,0),VLOOKUP($F8248,Localiza_CL[],4,0))</f>
        <v>-70.612442750200003</v>
      </c>
      <c r="O8248" s="24">
        <f>+IF(COVID_CL_CONFIRMA[[#This Row],[ID_Comuna]]&lt;&gt;99999,VLOOKUP($I8248,Localiza_CL[[Codcom]:[Población MINCIEN]],5,0),VLOOKUP($F8248,Localiza_CL[],5,0))</f>
        <v>-33.431851054500001</v>
      </c>
      <c r="P8248" s="23" t="str">
        <f t="shared" si="655"/>
        <v>CHILE</v>
      </c>
    </row>
    <row r="8249" spans="1:16" x14ac:dyDescent="0.25">
      <c r="A8249" s="21" t="str">
        <f t="shared" si="651"/>
        <v>Providencia439368238</v>
      </c>
      <c r="B8249" s="21" t="str">
        <f>+COVID_CL_CONFIRMA[[#This Row],[Comuna]]&amp;COVID_CL_CONFIRMA[[#This Row],[Fecha]]</f>
        <v>Providencia43936</v>
      </c>
      <c r="C8249" s="21" t="str">
        <f t="shared" si="652"/>
        <v>Metropolitana43936</v>
      </c>
      <c r="D8249" s="20">
        <f t="shared" si="653"/>
        <v>8238</v>
      </c>
      <c r="E8249" s="17">
        <v>43936</v>
      </c>
      <c r="F8249" s="20">
        <f>+VLOOKUP(COVID_CL_CONFIRMA[[#This Row],[ID_Comuna]],'LOCALIZA CL'!$B$2:$C$346,2,0)</f>
        <v>13</v>
      </c>
      <c r="G8249" s="22" t="str">
        <f>+VLOOKUP($F8249,Localiza_CL[[Codreg]:[Región]],12,0)</f>
        <v>Metropolitana</v>
      </c>
      <c r="H8249" s="16" t="s">
        <v>26</v>
      </c>
      <c r="I8249" s="19">
        <f>+IFERROR(VLOOKUP(H8249,Comunas!$D$5:$E$349,2,0),99999)</f>
        <v>13123</v>
      </c>
      <c r="J8249" s="8" t="s">
        <v>24</v>
      </c>
      <c r="K8249" s="8" t="s">
        <v>25</v>
      </c>
      <c r="L8249" s="6" t="s">
        <v>24</v>
      </c>
      <c r="M8249" s="23" t="str">
        <f t="shared" si="654"/>
        <v>Confirmado</v>
      </c>
      <c r="N8249" s="24">
        <f>+IF(COVID_CL_CONFIRMA[[#This Row],[ID_Comuna]]&lt;&gt;99999,VLOOKUP($I8249,Localiza_CL[[Codcom]:[Población MINCIEN]],4,0),VLOOKUP($F8249,Localiza_CL[],4,0))</f>
        <v>-70.612442750200003</v>
      </c>
      <c r="O8249" s="24">
        <f>+IF(COVID_CL_CONFIRMA[[#This Row],[ID_Comuna]]&lt;&gt;99999,VLOOKUP($I8249,Localiza_CL[[Codcom]:[Población MINCIEN]],5,0),VLOOKUP($F8249,Localiza_CL[],5,0))</f>
        <v>-33.431851054500001</v>
      </c>
      <c r="P8249" s="23" t="str">
        <f t="shared" si="655"/>
        <v>CHILE</v>
      </c>
    </row>
    <row r="8250" spans="1:16" x14ac:dyDescent="0.25">
      <c r="A8250" s="21" t="str">
        <f t="shared" si="651"/>
        <v>Pudahuel439368239</v>
      </c>
      <c r="B8250" s="21" t="str">
        <f>+COVID_CL_CONFIRMA[[#This Row],[Comuna]]&amp;COVID_CL_CONFIRMA[[#This Row],[Fecha]]</f>
        <v>Pudahuel43936</v>
      </c>
      <c r="C8250" s="21" t="str">
        <f t="shared" si="652"/>
        <v>Metropolitana43936</v>
      </c>
      <c r="D8250" s="20">
        <f t="shared" si="653"/>
        <v>8239</v>
      </c>
      <c r="E8250" s="17">
        <v>43936</v>
      </c>
      <c r="F8250" s="20">
        <f>+VLOOKUP(COVID_CL_CONFIRMA[[#This Row],[ID_Comuna]],'LOCALIZA CL'!$B$2:$C$346,2,0)</f>
        <v>13</v>
      </c>
      <c r="G8250" s="22" t="str">
        <f>+VLOOKUP($F8250,Localiza_CL[[Codreg]:[Región]],12,0)</f>
        <v>Metropolitana</v>
      </c>
      <c r="H8250" s="16" t="s">
        <v>151</v>
      </c>
      <c r="I8250" s="19">
        <f>+IFERROR(VLOOKUP(H8250,Comunas!$D$5:$E$349,2,0),99999)</f>
        <v>13124</v>
      </c>
      <c r="J8250" s="8" t="s">
        <v>24</v>
      </c>
      <c r="K8250" s="8" t="s">
        <v>25</v>
      </c>
      <c r="L8250" s="6" t="s">
        <v>24</v>
      </c>
      <c r="M8250" s="23" t="str">
        <f t="shared" si="654"/>
        <v>Confirmado</v>
      </c>
      <c r="N8250" s="24">
        <f>+IF(COVID_CL_CONFIRMA[[#This Row],[ID_Comuna]]&lt;&gt;99999,VLOOKUP($I8250,Localiza_CL[[Codcom]:[Población MINCIEN]],4,0),VLOOKUP($F8250,Localiza_CL[],4,0))</f>
        <v>-70.854835813400001</v>
      </c>
      <c r="O8250" s="24">
        <f>+IF(COVID_CL_CONFIRMA[[#This Row],[ID_Comuna]]&lt;&gt;99999,VLOOKUP($I8250,Localiza_CL[[Codcom]:[Población MINCIEN]],5,0),VLOOKUP($F8250,Localiza_CL[],5,0))</f>
        <v>-33.424083932199999</v>
      </c>
      <c r="P8250" s="23" t="str">
        <f t="shared" si="655"/>
        <v>CHILE</v>
      </c>
    </row>
    <row r="8251" spans="1:16" x14ac:dyDescent="0.25">
      <c r="A8251" s="21" t="str">
        <f t="shared" si="651"/>
        <v>Pudahuel439368240</v>
      </c>
      <c r="B8251" s="21" t="str">
        <f>+COVID_CL_CONFIRMA[[#This Row],[Comuna]]&amp;COVID_CL_CONFIRMA[[#This Row],[Fecha]]</f>
        <v>Pudahuel43936</v>
      </c>
      <c r="C8251" s="21" t="str">
        <f t="shared" si="652"/>
        <v>Metropolitana43936</v>
      </c>
      <c r="D8251" s="20">
        <f t="shared" si="653"/>
        <v>8240</v>
      </c>
      <c r="E8251" s="17">
        <v>43936</v>
      </c>
      <c r="F8251" s="20">
        <f>+VLOOKUP(COVID_CL_CONFIRMA[[#This Row],[ID_Comuna]],'LOCALIZA CL'!$B$2:$C$346,2,0)</f>
        <v>13</v>
      </c>
      <c r="G8251" s="22" t="str">
        <f>+VLOOKUP($F8251,Localiza_CL[[Codreg]:[Región]],12,0)</f>
        <v>Metropolitana</v>
      </c>
      <c r="H8251" s="16" t="s">
        <v>151</v>
      </c>
      <c r="I8251" s="19">
        <f>+IFERROR(VLOOKUP(H8251,Comunas!$D$5:$E$349,2,0),99999)</f>
        <v>13124</v>
      </c>
      <c r="J8251" s="8" t="s">
        <v>24</v>
      </c>
      <c r="K8251" s="8" t="s">
        <v>25</v>
      </c>
      <c r="L8251" s="6" t="s">
        <v>24</v>
      </c>
      <c r="M8251" s="23" t="str">
        <f t="shared" si="654"/>
        <v>Confirmado</v>
      </c>
      <c r="N8251" s="24">
        <f>+IF(COVID_CL_CONFIRMA[[#This Row],[ID_Comuna]]&lt;&gt;99999,VLOOKUP($I8251,Localiza_CL[[Codcom]:[Población MINCIEN]],4,0),VLOOKUP($F8251,Localiza_CL[],4,0))</f>
        <v>-70.854835813400001</v>
      </c>
      <c r="O8251" s="24">
        <f>+IF(COVID_CL_CONFIRMA[[#This Row],[ID_Comuna]]&lt;&gt;99999,VLOOKUP($I8251,Localiza_CL[[Codcom]:[Población MINCIEN]],5,0),VLOOKUP($F8251,Localiza_CL[],5,0))</f>
        <v>-33.424083932199999</v>
      </c>
      <c r="P8251" s="23" t="str">
        <f t="shared" si="655"/>
        <v>CHILE</v>
      </c>
    </row>
    <row r="8252" spans="1:16" x14ac:dyDescent="0.25">
      <c r="A8252" s="21" t="str">
        <f t="shared" si="651"/>
        <v>Pudahuel439368241</v>
      </c>
      <c r="B8252" s="21" t="str">
        <f>+COVID_CL_CONFIRMA[[#This Row],[Comuna]]&amp;COVID_CL_CONFIRMA[[#This Row],[Fecha]]</f>
        <v>Pudahuel43936</v>
      </c>
      <c r="C8252" s="21" t="str">
        <f t="shared" si="652"/>
        <v>Metropolitana43936</v>
      </c>
      <c r="D8252" s="20">
        <f t="shared" si="653"/>
        <v>8241</v>
      </c>
      <c r="E8252" s="17">
        <v>43936</v>
      </c>
      <c r="F8252" s="20">
        <f>+VLOOKUP(COVID_CL_CONFIRMA[[#This Row],[ID_Comuna]],'LOCALIZA CL'!$B$2:$C$346,2,0)</f>
        <v>13</v>
      </c>
      <c r="G8252" s="22" t="str">
        <f>+VLOOKUP($F8252,Localiza_CL[[Codreg]:[Región]],12,0)</f>
        <v>Metropolitana</v>
      </c>
      <c r="H8252" s="16" t="s">
        <v>151</v>
      </c>
      <c r="I8252" s="19">
        <f>+IFERROR(VLOOKUP(H8252,Comunas!$D$5:$E$349,2,0),99999)</f>
        <v>13124</v>
      </c>
      <c r="J8252" s="8" t="s">
        <v>24</v>
      </c>
      <c r="K8252" s="8" t="s">
        <v>25</v>
      </c>
      <c r="L8252" s="6" t="s">
        <v>24</v>
      </c>
      <c r="M8252" s="23" t="str">
        <f t="shared" si="654"/>
        <v>Confirmado</v>
      </c>
      <c r="N8252" s="24">
        <f>+IF(COVID_CL_CONFIRMA[[#This Row],[ID_Comuna]]&lt;&gt;99999,VLOOKUP($I8252,Localiza_CL[[Codcom]:[Población MINCIEN]],4,0),VLOOKUP($F8252,Localiza_CL[],4,0))</f>
        <v>-70.854835813400001</v>
      </c>
      <c r="O8252" s="24">
        <f>+IF(COVID_CL_CONFIRMA[[#This Row],[ID_Comuna]]&lt;&gt;99999,VLOOKUP($I8252,Localiza_CL[[Codcom]:[Población MINCIEN]],5,0),VLOOKUP($F8252,Localiza_CL[],5,0))</f>
        <v>-33.424083932199999</v>
      </c>
      <c r="P8252" s="23" t="str">
        <f t="shared" si="655"/>
        <v>CHILE</v>
      </c>
    </row>
    <row r="8253" spans="1:16" x14ac:dyDescent="0.25">
      <c r="A8253" s="21" t="str">
        <f t="shared" si="651"/>
        <v>Puente Alto439368242</v>
      </c>
      <c r="B8253" s="21" t="str">
        <f>+COVID_CL_CONFIRMA[[#This Row],[Comuna]]&amp;COVID_CL_CONFIRMA[[#This Row],[Fecha]]</f>
        <v>Puente Alto43936</v>
      </c>
      <c r="C8253" s="21" t="str">
        <f t="shared" si="652"/>
        <v>Metropolitana43936</v>
      </c>
      <c r="D8253" s="20">
        <f t="shared" si="653"/>
        <v>8242</v>
      </c>
      <c r="E8253" s="17">
        <v>43936</v>
      </c>
      <c r="F8253" s="20">
        <f>+VLOOKUP(COVID_CL_CONFIRMA[[#This Row],[ID_Comuna]],'LOCALIZA CL'!$B$2:$C$346,2,0)</f>
        <v>13</v>
      </c>
      <c r="G8253" s="22" t="str">
        <f>+VLOOKUP($F8253,Localiza_CL[[Codreg]:[Región]],12,0)</f>
        <v>Metropolitana</v>
      </c>
      <c r="H8253" s="16" t="s">
        <v>234</v>
      </c>
      <c r="I8253" s="19">
        <f>+IFERROR(VLOOKUP(H8253,Comunas!$D$5:$E$349,2,0),99999)</f>
        <v>13201</v>
      </c>
      <c r="J8253" s="8" t="s">
        <v>24</v>
      </c>
      <c r="K8253" s="8" t="s">
        <v>25</v>
      </c>
      <c r="L8253" s="6" t="s">
        <v>24</v>
      </c>
      <c r="M8253" s="23" t="str">
        <f t="shared" si="654"/>
        <v>Confirmado</v>
      </c>
      <c r="N8253" s="24">
        <f>+IF(COVID_CL_CONFIRMA[[#This Row],[ID_Comuna]]&lt;&gt;99999,VLOOKUP($I8253,Localiza_CL[[Codcom]:[Población MINCIEN]],4,0),VLOOKUP($F8253,Localiza_CL[],4,0))</f>
        <v>-70.557982020899999</v>
      </c>
      <c r="O8253" s="24">
        <f>+IF(COVID_CL_CONFIRMA[[#This Row],[ID_Comuna]]&lt;&gt;99999,VLOOKUP($I8253,Localiza_CL[[Codcom]:[Población MINCIEN]],5,0),VLOOKUP($F8253,Localiza_CL[],5,0))</f>
        <v>-33.591173735700004</v>
      </c>
      <c r="P8253" s="23" t="str">
        <f t="shared" si="655"/>
        <v>CHILE</v>
      </c>
    </row>
    <row r="8254" spans="1:16" x14ac:dyDescent="0.25">
      <c r="A8254" s="21" t="str">
        <f t="shared" si="651"/>
        <v>Puente Alto439368243</v>
      </c>
      <c r="B8254" s="21" t="str">
        <f>+COVID_CL_CONFIRMA[[#This Row],[Comuna]]&amp;COVID_CL_CONFIRMA[[#This Row],[Fecha]]</f>
        <v>Puente Alto43936</v>
      </c>
      <c r="C8254" s="21" t="str">
        <f t="shared" si="652"/>
        <v>Metropolitana43936</v>
      </c>
      <c r="D8254" s="20">
        <f t="shared" si="653"/>
        <v>8243</v>
      </c>
      <c r="E8254" s="17">
        <v>43936</v>
      </c>
      <c r="F8254" s="20">
        <f>+VLOOKUP(COVID_CL_CONFIRMA[[#This Row],[ID_Comuna]],'LOCALIZA CL'!$B$2:$C$346,2,0)</f>
        <v>13</v>
      </c>
      <c r="G8254" s="22" t="str">
        <f>+VLOOKUP($F8254,Localiza_CL[[Codreg]:[Región]],12,0)</f>
        <v>Metropolitana</v>
      </c>
      <c r="H8254" s="16" t="s">
        <v>234</v>
      </c>
      <c r="I8254" s="19">
        <f>+IFERROR(VLOOKUP(H8254,Comunas!$D$5:$E$349,2,0),99999)</f>
        <v>13201</v>
      </c>
      <c r="J8254" s="8" t="s">
        <v>24</v>
      </c>
      <c r="K8254" s="8" t="s">
        <v>25</v>
      </c>
      <c r="L8254" s="6" t="s">
        <v>24</v>
      </c>
      <c r="M8254" s="23" t="str">
        <f t="shared" si="654"/>
        <v>Confirmado</v>
      </c>
      <c r="N8254" s="24">
        <f>+IF(COVID_CL_CONFIRMA[[#This Row],[ID_Comuna]]&lt;&gt;99999,VLOOKUP($I8254,Localiza_CL[[Codcom]:[Población MINCIEN]],4,0),VLOOKUP($F8254,Localiza_CL[],4,0))</f>
        <v>-70.557982020899999</v>
      </c>
      <c r="O8254" s="24">
        <f>+IF(COVID_CL_CONFIRMA[[#This Row],[ID_Comuna]]&lt;&gt;99999,VLOOKUP($I8254,Localiza_CL[[Codcom]:[Población MINCIEN]],5,0),VLOOKUP($F8254,Localiza_CL[],5,0))</f>
        <v>-33.591173735700004</v>
      </c>
      <c r="P8254" s="23" t="str">
        <f t="shared" si="655"/>
        <v>CHILE</v>
      </c>
    </row>
    <row r="8255" spans="1:16" x14ac:dyDescent="0.25">
      <c r="A8255" s="21" t="str">
        <f t="shared" si="651"/>
        <v>Puente Alto439368244</v>
      </c>
      <c r="B8255" s="21" t="str">
        <f>+COVID_CL_CONFIRMA[[#This Row],[Comuna]]&amp;COVID_CL_CONFIRMA[[#This Row],[Fecha]]</f>
        <v>Puente Alto43936</v>
      </c>
      <c r="C8255" s="21" t="str">
        <f t="shared" si="652"/>
        <v>Metropolitana43936</v>
      </c>
      <c r="D8255" s="20">
        <f t="shared" si="653"/>
        <v>8244</v>
      </c>
      <c r="E8255" s="17">
        <v>43936</v>
      </c>
      <c r="F8255" s="20">
        <f>+VLOOKUP(COVID_CL_CONFIRMA[[#This Row],[ID_Comuna]],'LOCALIZA CL'!$B$2:$C$346,2,0)</f>
        <v>13</v>
      </c>
      <c r="G8255" s="22" t="str">
        <f>+VLOOKUP($F8255,Localiza_CL[[Codreg]:[Región]],12,0)</f>
        <v>Metropolitana</v>
      </c>
      <c r="H8255" s="16" t="s">
        <v>234</v>
      </c>
      <c r="I8255" s="19">
        <f>+IFERROR(VLOOKUP(H8255,Comunas!$D$5:$E$349,2,0),99999)</f>
        <v>13201</v>
      </c>
      <c r="J8255" s="8" t="s">
        <v>24</v>
      </c>
      <c r="K8255" s="8" t="s">
        <v>25</v>
      </c>
      <c r="L8255" s="6" t="s">
        <v>24</v>
      </c>
      <c r="M8255" s="23" t="str">
        <f t="shared" si="654"/>
        <v>Confirmado</v>
      </c>
      <c r="N8255" s="24">
        <f>+IF(COVID_CL_CONFIRMA[[#This Row],[ID_Comuna]]&lt;&gt;99999,VLOOKUP($I8255,Localiza_CL[[Codcom]:[Población MINCIEN]],4,0),VLOOKUP($F8255,Localiza_CL[],4,0))</f>
        <v>-70.557982020899999</v>
      </c>
      <c r="O8255" s="24">
        <f>+IF(COVID_CL_CONFIRMA[[#This Row],[ID_Comuna]]&lt;&gt;99999,VLOOKUP($I8255,Localiza_CL[[Codcom]:[Población MINCIEN]],5,0),VLOOKUP($F8255,Localiza_CL[],5,0))</f>
        <v>-33.591173735700004</v>
      </c>
      <c r="P8255" s="23" t="str">
        <f t="shared" si="655"/>
        <v>CHILE</v>
      </c>
    </row>
    <row r="8256" spans="1:16" x14ac:dyDescent="0.25">
      <c r="A8256" s="21" t="str">
        <f t="shared" si="651"/>
        <v>Puente Alto439368245</v>
      </c>
      <c r="B8256" s="21" t="str">
        <f>+COVID_CL_CONFIRMA[[#This Row],[Comuna]]&amp;COVID_CL_CONFIRMA[[#This Row],[Fecha]]</f>
        <v>Puente Alto43936</v>
      </c>
      <c r="C8256" s="21" t="str">
        <f t="shared" si="652"/>
        <v>Metropolitana43936</v>
      </c>
      <c r="D8256" s="20">
        <f t="shared" si="653"/>
        <v>8245</v>
      </c>
      <c r="E8256" s="17">
        <v>43936</v>
      </c>
      <c r="F8256" s="20">
        <f>+VLOOKUP(COVID_CL_CONFIRMA[[#This Row],[ID_Comuna]],'LOCALIZA CL'!$B$2:$C$346,2,0)</f>
        <v>13</v>
      </c>
      <c r="G8256" s="22" t="str">
        <f>+VLOOKUP($F8256,Localiza_CL[[Codreg]:[Región]],12,0)</f>
        <v>Metropolitana</v>
      </c>
      <c r="H8256" s="16" t="s">
        <v>234</v>
      </c>
      <c r="I8256" s="19">
        <f>+IFERROR(VLOOKUP(H8256,Comunas!$D$5:$E$349,2,0),99999)</f>
        <v>13201</v>
      </c>
      <c r="J8256" s="8" t="s">
        <v>24</v>
      </c>
      <c r="K8256" s="8" t="s">
        <v>25</v>
      </c>
      <c r="L8256" s="6" t="s">
        <v>24</v>
      </c>
      <c r="M8256" s="23" t="str">
        <f t="shared" si="654"/>
        <v>Confirmado</v>
      </c>
      <c r="N8256" s="24">
        <f>+IF(COVID_CL_CONFIRMA[[#This Row],[ID_Comuna]]&lt;&gt;99999,VLOOKUP($I8256,Localiza_CL[[Codcom]:[Población MINCIEN]],4,0),VLOOKUP($F8256,Localiza_CL[],4,0))</f>
        <v>-70.557982020899999</v>
      </c>
      <c r="O8256" s="24">
        <f>+IF(COVID_CL_CONFIRMA[[#This Row],[ID_Comuna]]&lt;&gt;99999,VLOOKUP($I8256,Localiza_CL[[Codcom]:[Población MINCIEN]],5,0),VLOOKUP($F8256,Localiza_CL[],5,0))</f>
        <v>-33.591173735700004</v>
      </c>
      <c r="P8256" s="23" t="str">
        <f t="shared" si="655"/>
        <v>CHILE</v>
      </c>
    </row>
    <row r="8257" spans="1:16" x14ac:dyDescent="0.25">
      <c r="A8257" s="21" t="str">
        <f t="shared" si="651"/>
        <v>Quilicura439368246</v>
      </c>
      <c r="B8257" s="21" t="str">
        <f>+COVID_CL_CONFIRMA[[#This Row],[Comuna]]&amp;COVID_CL_CONFIRMA[[#This Row],[Fecha]]</f>
        <v>Quilicura43936</v>
      </c>
      <c r="C8257" s="21" t="str">
        <f t="shared" si="652"/>
        <v>Metropolitana43936</v>
      </c>
      <c r="D8257" s="20">
        <f t="shared" si="653"/>
        <v>8246</v>
      </c>
      <c r="E8257" s="17">
        <v>43936</v>
      </c>
      <c r="F8257" s="20">
        <f>+VLOOKUP(COVID_CL_CONFIRMA[[#This Row],[ID_Comuna]],'LOCALIZA CL'!$B$2:$C$346,2,0)</f>
        <v>13</v>
      </c>
      <c r="G8257" s="22" t="str">
        <f>+VLOOKUP($F8257,Localiza_CL[[Codreg]:[Región]],12,0)</f>
        <v>Metropolitana</v>
      </c>
      <c r="H8257" s="16" t="s">
        <v>152</v>
      </c>
      <c r="I8257" s="19">
        <f>+IFERROR(VLOOKUP(H8257,Comunas!$D$5:$E$349,2,0),99999)</f>
        <v>13125</v>
      </c>
      <c r="J8257" s="8" t="s">
        <v>24</v>
      </c>
      <c r="K8257" s="8" t="s">
        <v>25</v>
      </c>
      <c r="L8257" s="6" t="s">
        <v>24</v>
      </c>
      <c r="M8257" s="23" t="str">
        <f t="shared" si="654"/>
        <v>Confirmado</v>
      </c>
      <c r="N8257" s="24">
        <f>+IF(COVID_CL_CONFIRMA[[#This Row],[ID_Comuna]]&lt;&gt;99999,VLOOKUP($I8257,Localiza_CL[[Codcom]:[Población MINCIEN]],4,0),VLOOKUP($F8257,Localiza_CL[],4,0))</f>
        <v>-70.735419065900004</v>
      </c>
      <c r="O8257" s="24">
        <f>+IF(COVID_CL_CONFIRMA[[#This Row],[ID_Comuna]]&lt;&gt;99999,VLOOKUP($I8257,Localiza_CL[[Codcom]:[Población MINCIEN]],5,0),VLOOKUP($F8257,Localiza_CL[],5,0))</f>
        <v>-33.355712127300002</v>
      </c>
      <c r="P8257" s="23" t="str">
        <f t="shared" si="655"/>
        <v>CHILE</v>
      </c>
    </row>
    <row r="8258" spans="1:16" x14ac:dyDescent="0.25">
      <c r="A8258" s="21" t="str">
        <f t="shared" si="651"/>
        <v>Quilicura439368247</v>
      </c>
      <c r="B8258" s="21" t="str">
        <f>+COVID_CL_CONFIRMA[[#This Row],[Comuna]]&amp;COVID_CL_CONFIRMA[[#This Row],[Fecha]]</f>
        <v>Quilicura43936</v>
      </c>
      <c r="C8258" s="21" t="str">
        <f t="shared" si="652"/>
        <v>Metropolitana43936</v>
      </c>
      <c r="D8258" s="20">
        <f t="shared" si="653"/>
        <v>8247</v>
      </c>
      <c r="E8258" s="17">
        <v>43936</v>
      </c>
      <c r="F8258" s="20">
        <f>+VLOOKUP(COVID_CL_CONFIRMA[[#This Row],[ID_Comuna]],'LOCALIZA CL'!$B$2:$C$346,2,0)</f>
        <v>13</v>
      </c>
      <c r="G8258" s="22" t="str">
        <f>+VLOOKUP($F8258,Localiza_CL[[Codreg]:[Región]],12,0)</f>
        <v>Metropolitana</v>
      </c>
      <c r="H8258" s="16" t="s">
        <v>152</v>
      </c>
      <c r="I8258" s="19">
        <f>+IFERROR(VLOOKUP(H8258,Comunas!$D$5:$E$349,2,0),99999)</f>
        <v>13125</v>
      </c>
      <c r="J8258" s="8" t="s">
        <v>24</v>
      </c>
      <c r="K8258" s="8" t="s">
        <v>25</v>
      </c>
      <c r="L8258" s="6" t="s">
        <v>24</v>
      </c>
      <c r="M8258" s="23" t="str">
        <f t="shared" si="654"/>
        <v>Confirmado</v>
      </c>
      <c r="N8258" s="24">
        <f>+IF(COVID_CL_CONFIRMA[[#This Row],[ID_Comuna]]&lt;&gt;99999,VLOOKUP($I8258,Localiza_CL[[Codcom]:[Población MINCIEN]],4,0),VLOOKUP($F8258,Localiza_CL[],4,0))</f>
        <v>-70.735419065900004</v>
      </c>
      <c r="O8258" s="24">
        <f>+IF(COVID_CL_CONFIRMA[[#This Row],[ID_Comuna]]&lt;&gt;99999,VLOOKUP($I8258,Localiza_CL[[Codcom]:[Población MINCIEN]],5,0),VLOOKUP($F8258,Localiza_CL[],5,0))</f>
        <v>-33.355712127300002</v>
      </c>
      <c r="P8258" s="23" t="str">
        <f t="shared" si="655"/>
        <v>CHILE</v>
      </c>
    </row>
    <row r="8259" spans="1:16" x14ac:dyDescent="0.25">
      <c r="A8259" s="21" t="str">
        <f t="shared" si="651"/>
        <v>Quinta Normal439368248</v>
      </c>
      <c r="B8259" s="21" t="str">
        <f>+COVID_CL_CONFIRMA[[#This Row],[Comuna]]&amp;COVID_CL_CONFIRMA[[#This Row],[Fecha]]</f>
        <v>Quinta Normal43936</v>
      </c>
      <c r="C8259" s="21" t="str">
        <f t="shared" si="652"/>
        <v>Metropolitana43936</v>
      </c>
      <c r="D8259" s="20">
        <f t="shared" si="653"/>
        <v>8248</v>
      </c>
      <c r="E8259" s="17">
        <v>43936</v>
      </c>
      <c r="F8259" s="20">
        <f>+VLOOKUP(COVID_CL_CONFIRMA[[#This Row],[ID_Comuna]],'LOCALIZA CL'!$B$2:$C$346,2,0)</f>
        <v>13</v>
      </c>
      <c r="G8259" s="22" t="str">
        <f>+VLOOKUP($F8259,Localiza_CL[[Codreg]:[Región]],12,0)</f>
        <v>Metropolitana</v>
      </c>
      <c r="H8259" s="16" t="s">
        <v>166</v>
      </c>
      <c r="I8259" s="19">
        <f>+IFERROR(VLOOKUP(H8259,Comunas!$D$5:$E$349,2,0),99999)</f>
        <v>13126</v>
      </c>
      <c r="J8259" s="8" t="s">
        <v>24</v>
      </c>
      <c r="K8259" s="8" t="s">
        <v>25</v>
      </c>
      <c r="L8259" s="6" t="s">
        <v>24</v>
      </c>
      <c r="M8259" s="23" t="str">
        <f t="shared" si="654"/>
        <v>Confirmado</v>
      </c>
      <c r="N8259" s="24">
        <f>+IF(COVID_CL_CONFIRMA[[#This Row],[ID_Comuna]]&lt;&gt;99999,VLOOKUP($I8259,Localiza_CL[[Codcom]:[Población MINCIEN]],4,0),VLOOKUP($F8259,Localiza_CL[],4,0))</f>
        <v>-70.701374541199996</v>
      </c>
      <c r="O8259" s="24">
        <f>+IF(COVID_CL_CONFIRMA[[#This Row],[ID_Comuna]]&lt;&gt;99999,VLOOKUP($I8259,Localiza_CL[[Codcom]:[Población MINCIEN]],5,0),VLOOKUP($F8259,Localiza_CL[],5,0))</f>
        <v>-33.427834466500002</v>
      </c>
      <c r="P8259" s="23" t="str">
        <f t="shared" si="655"/>
        <v>CHILE</v>
      </c>
    </row>
    <row r="8260" spans="1:16" x14ac:dyDescent="0.25">
      <c r="A8260" s="21" t="str">
        <f t="shared" si="651"/>
        <v>Quinta Normal439368249</v>
      </c>
      <c r="B8260" s="21" t="str">
        <f>+COVID_CL_CONFIRMA[[#This Row],[Comuna]]&amp;COVID_CL_CONFIRMA[[#This Row],[Fecha]]</f>
        <v>Quinta Normal43936</v>
      </c>
      <c r="C8260" s="21" t="str">
        <f t="shared" si="652"/>
        <v>Metropolitana43936</v>
      </c>
      <c r="D8260" s="20">
        <f t="shared" si="653"/>
        <v>8249</v>
      </c>
      <c r="E8260" s="17">
        <v>43936</v>
      </c>
      <c r="F8260" s="20">
        <f>+VLOOKUP(COVID_CL_CONFIRMA[[#This Row],[ID_Comuna]],'LOCALIZA CL'!$B$2:$C$346,2,0)</f>
        <v>13</v>
      </c>
      <c r="G8260" s="22" t="str">
        <f>+VLOOKUP($F8260,Localiza_CL[[Codreg]:[Región]],12,0)</f>
        <v>Metropolitana</v>
      </c>
      <c r="H8260" s="16" t="s">
        <v>166</v>
      </c>
      <c r="I8260" s="19">
        <f>+IFERROR(VLOOKUP(H8260,Comunas!$D$5:$E$349,2,0),99999)</f>
        <v>13126</v>
      </c>
      <c r="J8260" s="8" t="s">
        <v>24</v>
      </c>
      <c r="K8260" s="8" t="s">
        <v>25</v>
      </c>
      <c r="L8260" s="6" t="s">
        <v>24</v>
      </c>
      <c r="M8260" s="23" t="str">
        <f t="shared" si="654"/>
        <v>Confirmado</v>
      </c>
      <c r="N8260" s="24">
        <f>+IF(COVID_CL_CONFIRMA[[#This Row],[ID_Comuna]]&lt;&gt;99999,VLOOKUP($I8260,Localiza_CL[[Codcom]:[Población MINCIEN]],4,0),VLOOKUP($F8260,Localiza_CL[],4,0))</f>
        <v>-70.701374541199996</v>
      </c>
      <c r="O8260" s="24">
        <f>+IF(COVID_CL_CONFIRMA[[#This Row],[ID_Comuna]]&lt;&gt;99999,VLOOKUP($I8260,Localiza_CL[[Codcom]:[Población MINCIEN]],5,0),VLOOKUP($F8260,Localiza_CL[],5,0))</f>
        <v>-33.427834466500002</v>
      </c>
      <c r="P8260" s="23" t="str">
        <f t="shared" si="655"/>
        <v>CHILE</v>
      </c>
    </row>
    <row r="8261" spans="1:16" x14ac:dyDescent="0.25">
      <c r="A8261" s="21" t="str">
        <f t="shared" si="651"/>
        <v>Quinta Normal439368250</v>
      </c>
      <c r="B8261" s="21" t="str">
        <f>+COVID_CL_CONFIRMA[[#This Row],[Comuna]]&amp;COVID_CL_CONFIRMA[[#This Row],[Fecha]]</f>
        <v>Quinta Normal43936</v>
      </c>
      <c r="C8261" s="21" t="str">
        <f t="shared" si="652"/>
        <v>Metropolitana43936</v>
      </c>
      <c r="D8261" s="20">
        <f t="shared" si="653"/>
        <v>8250</v>
      </c>
      <c r="E8261" s="17">
        <v>43936</v>
      </c>
      <c r="F8261" s="20">
        <f>+VLOOKUP(COVID_CL_CONFIRMA[[#This Row],[ID_Comuna]],'LOCALIZA CL'!$B$2:$C$346,2,0)</f>
        <v>13</v>
      </c>
      <c r="G8261" s="22" t="str">
        <f>+VLOOKUP($F8261,Localiza_CL[[Codreg]:[Región]],12,0)</f>
        <v>Metropolitana</v>
      </c>
      <c r="H8261" s="16" t="s">
        <v>166</v>
      </c>
      <c r="I8261" s="19">
        <f>+IFERROR(VLOOKUP(H8261,Comunas!$D$5:$E$349,2,0),99999)</f>
        <v>13126</v>
      </c>
      <c r="J8261" s="8" t="s">
        <v>24</v>
      </c>
      <c r="K8261" s="8" t="s">
        <v>25</v>
      </c>
      <c r="L8261" s="6" t="s">
        <v>24</v>
      </c>
      <c r="M8261" s="23" t="str">
        <f t="shared" si="654"/>
        <v>Confirmado</v>
      </c>
      <c r="N8261" s="24">
        <f>+IF(COVID_CL_CONFIRMA[[#This Row],[ID_Comuna]]&lt;&gt;99999,VLOOKUP($I8261,Localiza_CL[[Codcom]:[Población MINCIEN]],4,0),VLOOKUP($F8261,Localiza_CL[],4,0))</f>
        <v>-70.701374541199996</v>
      </c>
      <c r="O8261" s="24">
        <f>+IF(COVID_CL_CONFIRMA[[#This Row],[ID_Comuna]]&lt;&gt;99999,VLOOKUP($I8261,Localiza_CL[[Codcom]:[Población MINCIEN]],5,0),VLOOKUP($F8261,Localiza_CL[],5,0))</f>
        <v>-33.427834466500002</v>
      </c>
      <c r="P8261" s="23" t="str">
        <f t="shared" si="655"/>
        <v>CHILE</v>
      </c>
    </row>
    <row r="8262" spans="1:16" x14ac:dyDescent="0.25">
      <c r="A8262" s="21" t="str">
        <f t="shared" si="651"/>
        <v>Recoleta439368251</v>
      </c>
      <c r="B8262" s="21" t="str">
        <f>+COVID_CL_CONFIRMA[[#This Row],[Comuna]]&amp;COVID_CL_CONFIRMA[[#This Row],[Fecha]]</f>
        <v>Recoleta43936</v>
      </c>
      <c r="C8262" s="21" t="str">
        <f t="shared" si="652"/>
        <v>Metropolitana43936</v>
      </c>
      <c r="D8262" s="20">
        <f t="shared" si="653"/>
        <v>8251</v>
      </c>
      <c r="E8262" s="17">
        <v>43936</v>
      </c>
      <c r="F8262" s="20">
        <f>+VLOOKUP(COVID_CL_CONFIRMA[[#This Row],[ID_Comuna]],'LOCALIZA CL'!$B$2:$C$346,2,0)</f>
        <v>13</v>
      </c>
      <c r="G8262" s="22" t="str">
        <f>+VLOOKUP($F8262,Localiza_CL[[Codreg]:[Región]],12,0)</f>
        <v>Metropolitana</v>
      </c>
      <c r="H8262" s="16" t="s">
        <v>52</v>
      </c>
      <c r="I8262" s="19">
        <f>+IFERROR(VLOOKUP(H8262,Comunas!$D$5:$E$349,2,0),99999)</f>
        <v>13127</v>
      </c>
      <c r="J8262" s="8" t="s">
        <v>24</v>
      </c>
      <c r="K8262" s="8" t="s">
        <v>25</v>
      </c>
      <c r="L8262" s="6" t="s">
        <v>24</v>
      </c>
      <c r="M8262" s="23" t="str">
        <f t="shared" si="654"/>
        <v>Confirmado</v>
      </c>
      <c r="N8262" s="24">
        <f>+IF(COVID_CL_CONFIRMA[[#This Row],[ID_Comuna]]&lt;&gt;99999,VLOOKUP($I8262,Localiza_CL[[Codcom]:[Población MINCIEN]],4,0),VLOOKUP($F8262,Localiza_CL[],4,0))</f>
        <v>-70.639586954899997</v>
      </c>
      <c r="O8262" s="24">
        <f>+IF(COVID_CL_CONFIRMA[[#This Row],[ID_Comuna]]&lt;&gt;99999,VLOOKUP($I8262,Localiza_CL[[Codcom]:[Población MINCIEN]],5,0),VLOOKUP($F8262,Localiza_CL[],5,0))</f>
        <v>-33.4057938065</v>
      </c>
      <c r="P8262" s="23" t="str">
        <f t="shared" si="655"/>
        <v>CHILE</v>
      </c>
    </row>
    <row r="8263" spans="1:16" x14ac:dyDescent="0.25">
      <c r="A8263" s="21" t="str">
        <f t="shared" si="651"/>
        <v>Recoleta439368252</v>
      </c>
      <c r="B8263" s="21" t="str">
        <f>+COVID_CL_CONFIRMA[[#This Row],[Comuna]]&amp;COVID_CL_CONFIRMA[[#This Row],[Fecha]]</f>
        <v>Recoleta43936</v>
      </c>
      <c r="C8263" s="21" t="str">
        <f t="shared" si="652"/>
        <v>Metropolitana43936</v>
      </c>
      <c r="D8263" s="20">
        <f t="shared" si="653"/>
        <v>8252</v>
      </c>
      <c r="E8263" s="17">
        <v>43936</v>
      </c>
      <c r="F8263" s="20">
        <f>+VLOOKUP(COVID_CL_CONFIRMA[[#This Row],[ID_Comuna]],'LOCALIZA CL'!$B$2:$C$346,2,0)</f>
        <v>13</v>
      </c>
      <c r="G8263" s="22" t="str">
        <f>+VLOOKUP($F8263,Localiza_CL[[Codreg]:[Región]],12,0)</f>
        <v>Metropolitana</v>
      </c>
      <c r="H8263" s="16" t="s">
        <v>52</v>
      </c>
      <c r="I8263" s="19">
        <f>+IFERROR(VLOOKUP(H8263,Comunas!$D$5:$E$349,2,0),99999)</f>
        <v>13127</v>
      </c>
      <c r="J8263" s="8" t="s">
        <v>24</v>
      </c>
      <c r="K8263" s="8" t="s">
        <v>25</v>
      </c>
      <c r="L8263" s="6" t="s">
        <v>24</v>
      </c>
      <c r="M8263" s="23" t="str">
        <f t="shared" si="654"/>
        <v>Confirmado</v>
      </c>
      <c r="N8263" s="24">
        <f>+IF(COVID_CL_CONFIRMA[[#This Row],[ID_Comuna]]&lt;&gt;99999,VLOOKUP($I8263,Localiza_CL[[Codcom]:[Población MINCIEN]],4,0),VLOOKUP($F8263,Localiza_CL[],4,0))</f>
        <v>-70.639586954899997</v>
      </c>
      <c r="O8263" s="24">
        <f>+IF(COVID_CL_CONFIRMA[[#This Row],[ID_Comuna]]&lt;&gt;99999,VLOOKUP($I8263,Localiza_CL[[Codcom]:[Población MINCIEN]],5,0),VLOOKUP($F8263,Localiza_CL[],5,0))</f>
        <v>-33.4057938065</v>
      </c>
      <c r="P8263" s="23" t="str">
        <f t="shared" si="655"/>
        <v>CHILE</v>
      </c>
    </row>
    <row r="8264" spans="1:16" x14ac:dyDescent="0.25">
      <c r="A8264" s="21" t="str">
        <f t="shared" si="651"/>
        <v>Recoleta439368253</v>
      </c>
      <c r="B8264" s="21" t="str">
        <f>+COVID_CL_CONFIRMA[[#This Row],[Comuna]]&amp;COVID_CL_CONFIRMA[[#This Row],[Fecha]]</f>
        <v>Recoleta43936</v>
      </c>
      <c r="C8264" s="21" t="str">
        <f t="shared" si="652"/>
        <v>Metropolitana43936</v>
      </c>
      <c r="D8264" s="20">
        <f t="shared" si="653"/>
        <v>8253</v>
      </c>
      <c r="E8264" s="17">
        <v>43936</v>
      </c>
      <c r="F8264" s="20">
        <f>+VLOOKUP(COVID_CL_CONFIRMA[[#This Row],[ID_Comuna]],'LOCALIZA CL'!$B$2:$C$346,2,0)</f>
        <v>13</v>
      </c>
      <c r="G8264" s="22" t="str">
        <f>+VLOOKUP($F8264,Localiza_CL[[Codreg]:[Región]],12,0)</f>
        <v>Metropolitana</v>
      </c>
      <c r="H8264" s="16" t="s">
        <v>52</v>
      </c>
      <c r="I8264" s="19">
        <f>+IFERROR(VLOOKUP(H8264,Comunas!$D$5:$E$349,2,0),99999)</f>
        <v>13127</v>
      </c>
      <c r="J8264" s="8" t="s">
        <v>24</v>
      </c>
      <c r="K8264" s="8" t="s">
        <v>25</v>
      </c>
      <c r="L8264" s="6" t="s">
        <v>24</v>
      </c>
      <c r="M8264" s="23" t="str">
        <f t="shared" si="654"/>
        <v>Confirmado</v>
      </c>
      <c r="N8264" s="24">
        <f>+IF(COVID_CL_CONFIRMA[[#This Row],[ID_Comuna]]&lt;&gt;99999,VLOOKUP($I8264,Localiza_CL[[Codcom]:[Población MINCIEN]],4,0),VLOOKUP($F8264,Localiza_CL[],4,0))</f>
        <v>-70.639586954899997</v>
      </c>
      <c r="O8264" s="24">
        <f>+IF(COVID_CL_CONFIRMA[[#This Row],[ID_Comuna]]&lt;&gt;99999,VLOOKUP($I8264,Localiza_CL[[Codcom]:[Población MINCIEN]],5,0),VLOOKUP($F8264,Localiza_CL[],5,0))</f>
        <v>-33.4057938065</v>
      </c>
      <c r="P8264" s="23" t="str">
        <f t="shared" si="655"/>
        <v>CHILE</v>
      </c>
    </row>
    <row r="8265" spans="1:16" x14ac:dyDescent="0.25">
      <c r="A8265" s="21" t="str">
        <f t="shared" si="651"/>
        <v>Recoleta439368254</v>
      </c>
      <c r="B8265" s="21" t="str">
        <f>+COVID_CL_CONFIRMA[[#This Row],[Comuna]]&amp;COVID_CL_CONFIRMA[[#This Row],[Fecha]]</f>
        <v>Recoleta43936</v>
      </c>
      <c r="C8265" s="21" t="str">
        <f t="shared" si="652"/>
        <v>Metropolitana43936</v>
      </c>
      <c r="D8265" s="20">
        <f t="shared" si="653"/>
        <v>8254</v>
      </c>
      <c r="E8265" s="17">
        <v>43936</v>
      </c>
      <c r="F8265" s="20">
        <f>+VLOOKUP(COVID_CL_CONFIRMA[[#This Row],[ID_Comuna]],'LOCALIZA CL'!$B$2:$C$346,2,0)</f>
        <v>13</v>
      </c>
      <c r="G8265" s="22" t="str">
        <f>+VLOOKUP($F8265,Localiza_CL[[Codreg]:[Región]],12,0)</f>
        <v>Metropolitana</v>
      </c>
      <c r="H8265" s="16" t="s">
        <v>52</v>
      </c>
      <c r="I8265" s="19">
        <f>+IFERROR(VLOOKUP(H8265,Comunas!$D$5:$E$349,2,0),99999)</f>
        <v>13127</v>
      </c>
      <c r="J8265" s="8" t="s">
        <v>24</v>
      </c>
      <c r="K8265" s="8" t="s">
        <v>25</v>
      </c>
      <c r="L8265" s="6" t="s">
        <v>24</v>
      </c>
      <c r="M8265" s="23" t="str">
        <f t="shared" si="654"/>
        <v>Confirmado</v>
      </c>
      <c r="N8265" s="24">
        <f>+IF(COVID_CL_CONFIRMA[[#This Row],[ID_Comuna]]&lt;&gt;99999,VLOOKUP($I8265,Localiza_CL[[Codcom]:[Población MINCIEN]],4,0),VLOOKUP($F8265,Localiza_CL[],4,0))</f>
        <v>-70.639586954899997</v>
      </c>
      <c r="O8265" s="24">
        <f>+IF(COVID_CL_CONFIRMA[[#This Row],[ID_Comuna]]&lt;&gt;99999,VLOOKUP($I8265,Localiza_CL[[Codcom]:[Población MINCIEN]],5,0),VLOOKUP($F8265,Localiza_CL[],5,0))</f>
        <v>-33.4057938065</v>
      </c>
      <c r="P8265" s="23" t="str">
        <f t="shared" si="655"/>
        <v>CHILE</v>
      </c>
    </row>
    <row r="8266" spans="1:16" x14ac:dyDescent="0.25">
      <c r="A8266" s="21" t="str">
        <f t="shared" si="651"/>
        <v>Renca439368255</v>
      </c>
      <c r="B8266" s="21" t="str">
        <f>+COVID_CL_CONFIRMA[[#This Row],[Comuna]]&amp;COVID_CL_CONFIRMA[[#This Row],[Fecha]]</f>
        <v>Renca43936</v>
      </c>
      <c r="C8266" s="21" t="str">
        <f t="shared" si="652"/>
        <v>Metropolitana43936</v>
      </c>
      <c r="D8266" s="20">
        <f t="shared" si="653"/>
        <v>8255</v>
      </c>
      <c r="E8266" s="17">
        <v>43936</v>
      </c>
      <c r="F8266" s="20">
        <f>+VLOOKUP(COVID_CL_CONFIRMA[[#This Row],[ID_Comuna]],'LOCALIZA CL'!$B$2:$C$346,2,0)</f>
        <v>13</v>
      </c>
      <c r="G8266" s="22" t="str">
        <f>+VLOOKUP($F8266,Localiza_CL[[Codreg]:[Región]],12,0)</f>
        <v>Metropolitana</v>
      </c>
      <c r="H8266" s="16" t="s">
        <v>89</v>
      </c>
      <c r="I8266" s="19">
        <f>+IFERROR(VLOOKUP(H8266,Comunas!$D$5:$E$349,2,0),99999)</f>
        <v>13128</v>
      </c>
      <c r="J8266" s="8" t="s">
        <v>24</v>
      </c>
      <c r="K8266" s="8" t="s">
        <v>25</v>
      </c>
      <c r="L8266" s="6" t="s">
        <v>24</v>
      </c>
      <c r="M8266" s="23" t="str">
        <f t="shared" si="654"/>
        <v>Confirmado</v>
      </c>
      <c r="N8266" s="24">
        <f>+IF(COVID_CL_CONFIRMA[[#This Row],[ID_Comuna]]&lt;&gt;99999,VLOOKUP($I8266,Localiza_CL[[Codcom]:[Población MINCIEN]],4,0),VLOOKUP($F8266,Localiza_CL[],4,0))</f>
        <v>-70.727935172000002</v>
      </c>
      <c r="O8266" s="24">
        <f>+IF(COVID_CL_CONFIRMA[[#This Row],[ID_Comuna]]&lt;&gt;99999,VLOOKUP($I8266,Localiza_CL[[Codcom]:[Población MINCIEN]],5,0),VLOOKUP($F8266,Localiza_CL[],5,0))</f>
        <v>-33.401918643099997</v>
      </c>
      <c r="P8266" s="23" t="str">
        <f t="shared" si="655"/>
        <v>CHILE</v>
      </c>
    </row>
    <row r="8267" spans="1:16" x14ac:dyDescent="0.25">
      <c r="A8267" s="21" t="str">
        <f t="shared" si="651"/>
        <v>Renca439368256</v>
      </c>
      <c r="B8267" s="21" t="str">
        <f>+COVID_CL_CONFIRMA[[#This Row],[Comuna]]&amp;COVID_CL_CONFIRMA[[#This Row],[Fecha]]</f>
        <v>Renca43936</v>
      </c>
      <c r="C8267" s="21" t="str">
        <f t="shared" si="652"/>
        <v>Metropolitana43936</v>
      </c>
      <c r="D8267" s="20">
        <f t="shared" si="653"/>
        <v>8256</v>
      </c>
      <c r="E8267" s="17">
        <v>43936</v>
      </c>
      <c r="F8267" s="20">
        <f>+VLOOKUP(COVID_CL_CONFIRMA[[#This Row],[ID_Comuna]],'LOCALIZA CL'!$B$2:$C$346,2,0)</f>
        <v>13</v>
      </c>
      <c r="G8267" s="22" t="str">
        <f>+VLOOKUP($F8267,Localiza_CL[[Codreg]:[Región]],12,0)</f>
        <v>Metropolitana</v>
      </c>
      <c r="H8267" s="16" t="s">
        <v>89</v>
      </c>
      <c r="I8267" s="19">
        <f>+IFERROR(VLOOKUP(H8267,Comunas!$D$5:$E$349,2,0),99999)</f>
        <v>13128</v>
      </c>
      <c r="J8267" s="8" t="s">
        <v>24</v>
      </c>
      <c r="K8267" s="8" t="s">
        <v>25</v>
      </c>
      <c r="L8267" s="6" t="s">
        <v>24</v>
      </c>
      <c r="M8267" s="23" t="str">
        <f t="shared" si="654"/>
        <v>Confirmado</v>
      </c>
      <c r="N8267" s="24">
        <f>+IF(COVID_CL_CONFIRMA[[#This Row],[ID_Comuna]]&lt;&gt;99999,VLOOKUP($I8267,Localiza_CL[[Codcom]:[Población MINCIEN]],4,0),VLOOKUP($F8267,Localiza_CL[],4,0))</f>
        <v>-70.727935172000002</v>
      </c>
      <c r="O8267" s="24">
        <f>+IF(COVID_CL_CONFIRMA[[#This Row],[ID_Comuna]]&lt;&gt;99999,VLOOKUP($I8267,Localiza_CL[[Codcom]:[Población MINCIEN]],5,0),VLOOKUP($F8267,Localiza_CL[],5,0))</f>
        <v>-33.401918643099997</v>
      </c>
      <c r="P8267" s="23" t="str">
        <f t="shared" si="655"/>
        <v>CHILE</v>
      </c>
    </row>
    <row r="8268" spans="1:16" x14ac:dyDescent="0.25">
      <c r="A8268" s="21" t="str">
        <f t="shared" si="651"/>
        <v>Renca439368257</v>
      </c>
      <c r="B8268" s="21" t="str">
        <f>+COVID_CL_CONFIRMA[[#This Row],[Comuna]]&amp;COVID_CL_CONFIRMA[[#This Row],[Fecha]]</f>
        <v>Renca43936</v>
      </c>
      <c r="C8268" s="21" t="str">
        <f t="shared" si="652"/>
        <v>Metropolitana43936</v>
      </c>
      <c r="D8268" s="20">
        <f t="shared" si="653"/>
        <v>8257</v>
      </c>
      <c r="E8268" s="17">
        <v>43936</v>
      </c>
      <c r="F8268" s="20">
        <f>+VLOOKUP(COVID_CL_CONFIRMA[[#This Row],[ID_Comuna]],'LOCALIZA CL'!$B$2:$C$346,2,0)</f>
        <v>13</v>
      </c>
      <c r="G8268" s="22" t="str">
        <f>+VLOOKUP($F8268,Localiza_CL[[Codreg]:[Región]],12,0)</f>
        <v>Metropolitana</v>
      </c>
      <c r="H8268" s="16" t="s">
        <v>89</v>
      </c>
      <c r="I8268" s="19">
        <f>+IFERROR(VLOOKUP(H8268,Comunas!$D$5:$E$349,2,0),99999)</f>
        <v>13128</v>
      </c>
      <c r="J8268" s="8" t="s">
        <v>24</v>
      </c>
      <c r="K8268" s="8" t="s">
        <v>25</v>
      </c>
      <c r="L8268" s="6" t="s">
        <v>24</v>
      </c>
      <c r="M8268" s="23" t="str">
        <f t="shared" si="654"/>
        <v>Confirmado</v>
      </c>
      <c r="N8268" s="24">
        <f>+IF(COVID_CL_CONFIRMA[[#This Row],[ID_Comuna]]&lt;&gt;99999,VLOOKUP($I8268,Localiza_CL[[Codcom]:[Población MINCIEN]],4,0),VLOOKUP($F8268,Localiza_CL[],4,0))</f>
        <v>-70.727935172000002</v>
      </c>
      <c r="O8268" s="24">
        <f>+IF(COVID_CL_CONFIRMA[[#This Row],[ID_Comuna]]&lt;&gt;99999,VLOOKUP($I8268,Localiza_CL[[Codcom]:[Población MINCIEN]],5,0),VLOOKUP($F8268,Localiza_CL[],5,0))</f>
        <v>-33.401918643099997</v>
      </c>
      <c r="P8268" s="23" t="str">
        <f t="shared" si="655"/>
        <v>CHILE</v>
      </c>
    </row>
    <row r="8269" spans="1:16" x14ac:dyDescent="0.25">
      <c r="A8269" s="21" t="str">
        <f t="shared" si="651"/>
        <v>Renca439368258</v>
      </c>
      <c r="B8269" s="21" t="str">
        <f>+COVID_CL_CONFIRMA[[#This Row],[Comuna]]&amp;COVID_CL_CONFIRMA[[#This Row],[Fecha]]</f>
        <v>Renca43936</v>
      </c>
      <c r="C8269" s="21" t="str">
        <f t="shared" si="652"/>
        <v>Metropolitana43936</v>
      </c>
      <c r="D8269" s="20">
        <f t="shared" si="653"/>
        <v>8258</v>
      </c>
      <c r="E8269" s="17">
        <v>43936</v>
      </c>
      <c r="F8269" s="20">
        <f>+VLOOKUP(COVID_CL_CONFIRMA[[#This Row],[ID_Comuna]],'LOCALIZA CL'!$B$2:$C$346,2,0)</f>
        <v>13</v>
      </c>
      <c r="G8269" s="22" t="str">
        <f>+VLOOKUP($F8269,Localiza_CL[[Codreg]:[Región]],12,0)</f>
        <v>Metropolitana</v>
      </c>
      <c r="H8269" s="16" t="s">
        <v>89</v>
      </c>
      <c r="I8269" s="19">
        <f>+IFERROR(VLOOKUP(H8269,Comunas!$D$5:$E$349,2,0),99999)</f>
        <v>13128</v>
      </c>
      <c r="J8269" s="8" t="s">
        <v>24</v>
      </c>
      <c r="K8269" s="8" t="s">
        <v>25</v>
      </c>
      <c r="L8269" s="6" t="s">
        <v>24</v>
      </c>
      <c r="M8269" s="23" t="str">
        <f t="shared" si="654"/>
        <v>Confirmado</v>
      </c>
      <c r="N8269" s="24">
        <f>+IF(COVID_CL_CONFIRMA[[#This Row],[ID_Comuna]]&lt;&gt;99999,VLOOKUP($I8269,Localiza_CL[[Codcom]:[Población MINCIEN]],4,0),VLOOKUP($F8269,Localiza_CL[],4,0))</f>
        <v>-70.727935172000002</v>
      </c>
      <c r="O8269" s="24">
        <f>+IF(COVID_CL_CONFIRMA[[#This Row],[ID_Comuna]]&lt;&gt;99999,VLOOKUP($I8269,Localiza_CL[[Codcom]:[Población MINCIEN]],5,0),VLOOKUP($F8269,Localiza_CL[],5,0))</f>
        <v>-33.401918643099997</v>
      </c>
      <c r="P8269" s="23" t="str">
        <f t="shared" si="655"/>
        <v>CHILE</v>
      </c>
    </row>
    <row r="8270" spans="1:16" x14ac:dyDescent="0.25">
      <c r="A8270" s="21" t="str">
        <f t="shared" si="651"/>
        <v>San Bernardo439368259</v>
      </c>
      <c r="B8270" s="21" t="str">
        <f>+COVID_CL_CONFIRMA[[#This Row],[Comuna]]&amp;COVID_CL_CONFIRMA[[#This Row],[Fecha]]</f>
        <v>San Bernardo43936</v>
      </c>
      <c r="C8270" s="21" t="str">
        <f t="shared" si="652"/>
        <v>Metropolitana43936</v>
      </c>
      <c r="D8270" s="20">
        <f t="shared" si="653"/>
        <v>8259</v>
      </c>
      <c r="E8270" s="17">
        <v>43936</v>
      </c>
      <c r="F8270" s="20">
        <f>+VLOOKUP(COVID_CL_CONFIRMA[[#This Row],[ID_Comuna]],'LOCALIZA CL'!$B$2:$C$346,2,0)</f>
        <v>13</v>
      </c>
      <c r="G8270" s="22" t="str">
        <f>+VLOOKUP($F8270,Localiza_CL[[Codreg]:[Región]],12,0)</f>
        <v>Metropolitana</v>
      </c>
      <c r="H8270" s="16" t="s">
        <v>70</v>
      </c>
      <c r="I8270" s="19">
        <f>+IFERROR(VLOOKUP(H8270,Comunas!$D$5:$E$349,2,0),99999)</f>
        <v>13401</v>
      </c>
      <c r="J8270" s="8" t="s">
        <v>24</v>
      </c>
      <c r="K8270" s="8" t="s">
        <v>25</v>
      </c>
      <c r="L8270" s="6" t="s">
        <v>24</v>
      </c>
      <c r="M8270" s="23" t="str">
        <f t="shared" si="654"/>
        <v>Confirmado</v>
      </c>
      <c r="N8270" s="24">
        <f>+IF(COVID_CL_CONFIRMA[[#This Row],[ID_Comuna]]&lt;&gt;99999,VLOOKUP($I8270,Localiza_CL[[Codcom]:[Población MINCIEN]],4,0),VLOOKUP($F8270,Localiza_CL[],4,0))</f>
        <v>-70.724181017999996</v>
      </c>
      <c r="O8270" s="24">
        <f>+IF(COVID_CL_CONFIRMA[[#This Row],[ID_Comuna]]&lt;&gt;99999,VLOOKUP($I8270,Localiza_CL[[Codcom]:[Población MINCIEN]],5,0),VLOOKUP($F8270,Localiza_CL[],5,0))</f>
        <v>-33.629269429499999</v>
      </c>
      <c r="P8270" s="23" t="str">
        <f t="shared" si="655"/>
        <v>CHILE</v>
      </c>
    </row>
    <row r="8271" spans="1:16" x14ac:dyDescent="0.25">
      <c r="A8271" s="21" t="str">
        <f t="shared" si="651"/>
        <v>San Bernardo439368260</v>
      </c>
      <c r="B8271" s="21" t="str">
        <f>+COVID_CL_CONFIRMA[[#This Row],[Comuna]]&amp;COVID_CL_CONFIRMA[[#This Row],[Fecha]]</f>
        <v>San Bernardo43936</v>
      </c>
      <c r="C8271" s="21" t="str">
        <f t="shared" si="652"/>
        <v>Metropolitana43936</v>
      </c>
      <c r="D8271" s="20">
        <f t="shared" si="653"/>
        <v>8260</v>
      </c>
      <c r="E8271" s="17">
        <v>43936</v>
      </c>
      <c r="F8271" s="20">
        <f>+VLOOKUP(COVID_CL_CONFIRMA[[#This Row],[ID_Comuna]],'LOCALIZA CL'!$B$2:$C$346,2,0)</f>
        <v>13</v>
      </c>
      <c r="G8271" s="22" t="str">
        <f>+VLOOKUP($F8271,Localiza_CL[[Codreg]:[Región]],12,0)</f>
        <v>Metropolitana</v>
      </c>
      <c r="H8271" s="16" t="s">
        <v>70</v>
      </c>
      <c r="I8271" s="19">
        <f>+IFERROR(VLOOKUP(H8271,Comunas!$D$5:$E$349,2,0),99999)</f>
        <v>13401</v>
      </c>
      <c r="J8271" s="8" t="s">
        <v>24</v>
      </c>
      <c r="K8271" s="8" t="s">
        <v>25</v>
      </c>
      <c r="L8271" s="6" t="s">
        <v>24</v>
      </c>
      <c r="M8271" s="23" t="str">
        <f t="shared" si="654"/>
        <v>Confirmado</v>
      </c>
      <c r="N8271" s="24">
        <f>+IF(COVID_CL_CONFIRMA[[#This Row],[ID_Comuna]]&lt;&gt;99999,VLOOKUP($I8271,Localiza_CL[[Codcom]:[Población MINCIEN]],4,0),VLOOKUP($F8271,Localiza_CL[],4,0))</f>
        <v>-70.724181017999996</v>
      </c>
      <c r="O8271" s="24">
        <f>+IF(COVID_CL_CONFIRMA[[#This Row],[ID_Comuna]]&lt;&gt;99999,VLOOKUP($I8271,Localiza_CL[[Codcom]:[Población MINCIEN]],5,0),VLOOKUP($F8271,Localiza_CL[],5,0))</f>
        <v>-33.629269429499999</v>
      </c>
      <c r="P8271" s="23" t="str">
        <f t="shared" si="655"/>
        <v>CHILE</v>
      </c>
    </row>
    <row r="8272" spans="1:16" x14ac:dyDescent="0.25">
      <c r="A8272" s="21" t="str">
        <f t="shared" si="651"/>
        <v>San Bernardo439368261</v>
      </c>
      <c r="B8272" s="21" t="str">
        <f>+COVID_CL_CONFIRMA[[#This Row],[Comuna]]&amp;COVID_CL_CONFIRMA[[#This Row],[Fecha]]</f>
        <v>San Bernardo43936</v>
      </c>
      <c r="C8272" s="21" t="str">
        <f t="shared" si="652"/>
        <v>Metropolitana43936</v>
      </c>
      <c r="D8272" s="20">
        <f t="shared" si="653"/>
        <v>8261</v>
      </c>
      <c r="E8272" s="17">
        <v>43936</v>
      </c>
      <c r="F8272" s="20">
        <f>+VLOOKUP(COVID_CL_CONFIRMA[[#This Row],[ID_Comuna]],'LOCALIZA CL'!$B$2:$C$346,2,0)</f>
        <v>13</v>
      </c>
      <c r="G8272" s="22" t="str">
        <f>+VLOOKUP($F8272,Localiza_CL[[Codreg]:[Región]],12,0)</f>
        <v>Metropolitana</v>
      </c>
      <c r="H8272" s="16" t="s">
        <v>70</v>
      </c>
      <c r="I8272" s="19">
        <f>+IFERROR(VLOOKUP(H8272,Comunas!$D$5:$E$349,2,0),99999)</f>
        <v>13401</v>
      </c>
      <c r="J8272" s="8" t="s">
        <v>24</v>
      </c>
      <c r="K8272" s="8" t="s">
        <v>25</v>
      </c>
      <c r="L8272" s="6" t="s">
        <v>24</v>
      </c>
      <c r="M8272" s="23" t="str">
        <f t="shared" si="654"/>
        <v>Confirmado</v>
      </c>
      <c r="N8272" s="24">
        <f>+IF(COVID_CL_CONFIRMA[[#This Row],[ID_Comuna]]&lt;&gt;99999,VLOOKUP($I8272,Localiza_CL[[Codcom]:[Población MINCIEN]],4,0),VLOOKUP($F8272,Localiza_CL[],4,0))</f>
        <v>-70.724181017999996</v>
      </c>
      <c r="O8272" s="24">
        <f>+IF(COVID_CL_CONFIRMA[[#This Row],[ID_Comuna]]&lt;&gt;99999,VLOOKUP($I8272,Localiza_CL[[Codcom]:[Población MINCIEN]],5,0),VLOOKUP($F8272,Localiza_CL[],5,0))</f>
        <v>-33.629269429499999</v>
      </c>
      <c r="P8272" s="23" t="str">
        <f t="shared" si="655"/>
        <v>CHILE</v>
      </c>
    </row>
    <row r="8273" spans="1:16" x14ac:dyDescent="0.25">
      <c r="A8273" s="21" t="str">
        <f t="shared" si="651"/>
        <v>San Bernardo439368262</v>
      </c>
      <c r="B8273" s="21" t="str">
        <f>+COVID_CL_CONFIRMA[[#This Row],[Comuna]]&amp;COVID_CL_CONFIRMA[[#This Row],[Fecha]]</f>
        <v>San Bernardo43936</v>
      </c>
      <c r="C8273" s="21" t="str">
        <f t="shared" si="652"/>
        <v>Metropolitana43936</v>
      </c>
      <c r="D8273" s="20">
        <f t="shared" si="653"/>
        <v>8262</v>
      </c>
      <c r="E8273" s="17">
        <v>43936</v>
      </c>
      <c r="F8273" s="20">
        <f>+VLOOKUP(COVID_CL_CONFIRMA[[#This Row],[ID_Comuna]],'LOCALIZA CL'!$B$2:$C$346,2,0)</f>
        <v>13</v>
      </c>
      <c r="G8273" s="22" t="str">
        <f>+VLOOKUP($F8273,Localiza_CL[[Codreg]:[Región]],12,0)</f>
        <v>Metropolitana</v>
      </c>
      <c r="H8273" s="16" t="s">
        <v>70</v>
      </c>
      <c r="I8273" s="19">
        <f>+IFERROR(VLOOKUP(H8273,Comunas!$D$5:$E$349,2,0),99999)</f>
        <v>13401</v>
      </c>
      <c r="J8273" s="8" t="s">
        <v>24</v>
      </c>
      <c r="K8273" s="8" t="s">
        <v>25</v>
      </c>
      <c r="L8273" s="6" t="s">
        <v>24</v>
      </c>
      <c r="M8273" s="23" t="str">
        <f t="shared" si="654"/>
        <v>Confirmado</v>
      </c>
      <c r="N8273" s="24">
        <f>+IF(COVID_CL_CONFIRMA[[#This Row],[ID_Comuna]]&lt;&gt;99999,VLOOKUP($I8273,Localiza_CL[[Codcom]:[Población MINCIEN]],4,0),VLOOKUP($F8273,Localiza_CL[],4,0))</f>
        <v>-70.724181017999996</v>
      </c>
      <c r="O8273" s="24">
        <f>+IF(COVID_CL_CONFIRMA[[#This Row],[ID_Comuna]]&lt;&gt;99999,VLOOKUP($I8273,Localiza_CL[[Codcom]:[Población MINCIEN]],5,0),VLOOKUP($F8273,Localiza_CL[],5,0))</f>
        <v>-33.629269429499999</v>
      </c>
      <c r="P8273" s="23" t="str">
        <f t="shared" si="655"/>
        <v>CHILE</v>
      </c>
    </row>
    <row r="8274" spans="1:16" x14ac:dyDescent="0.25">
      <c r="A8274" s="21" t="str">
        <f t="shared" si="651"/>
        <v>San Joaquín439368263</v>
      </c>
      <c r="B8274" s="21" t="str">
        <f>+COVID_CL_CONFIRMA[[#This Row],[Comuna]]&amp;COVID_CL_CONFIRMA[[#This Row],[Fecha]]</f>
        <v>San Joaquín43936</v>
      </c>
      <c r="C8274" s="21" t="str">
        <f t="shared" si="652"/>
        <v>Metropolitana43936</v>
      </c>
      <c r="D8274" s="20">
        <f t="shared" si="653"/>
        <v>8263</v>
      </c>
      <c r="E8274" s="17">
        <v>43936</v>
      </c>
      <c r="F8274" s="20">
        <f>+VLOOKUP(COVID_CL_CONFIRMA[[#This Row],[ID_Comuna]],'LOCALIZA CL'!$B$2:$C$346,2,0)</f>
        <v>13</v>
      </c>
      <c r="G8274" s="22" t="str">
        <f>+VLOOKUP($F8274,Localiza_CL[[Codreg]:[Región]],12,0)</f>
        <v>Metropolitana</v>
      </c>
      <c r="H8274" s="16" t="s">
        <v>138</v>
      </c>
      <c r="I8274" s="19">
        <f>+IFERROR(VLOOKUP(H8274,Comunas!$D$5:$E$349,2,0),99999)</f>
        <v>13129</v>
      </c>
      <c r="J8274" s="8" t="s">
        <v>24</v>
      </c>
      <c r="K8274" s="8" t="s">
        <v>25</v>
      </c>
      <c r="L8274" s="6" t="s">
        <v>24</v>
      </c>
      <c r="M8274" s="23" t="str">
        <f t="shared" si="654"/>
        <v>Confirmado</v>
      </c>
      <c r="N8274" s="24">
        <f>+IF(COVID_CL_CONFIRMA[[#This Row],[ID_Comuna]]&lt;&gt;99999,VLOOKUP($I8274,Localiza_CL[[Codcom]:[Población MINCIEN]],4,0),VLOOKUP($F8274,Localiza_CL[],4,0))</f>
        <v>-70.628700592100003</v>
      </c>
      <c r="O8274" s="24">
        <f>+IF(COVID_CL_CONFIRMA[[#This Row],[ID_Comuna]]&lt;&gt;99999,VLOOKUP($I8274,Localiza_CL[[Codcom]:[Población MINCIEN]],5,0),VLOOKUP($F8274,Localiza_CL[],5,0))</f>
        <v>-33.496205872799997</v>
      </c>
      <c r="P8274" s="23" t="str">
        <f t="shared" si="655"/>
        <v>CHILE</v>
      </c>
    </row>
    <row r="8275" spans="1:16" x14ac:dyDescent="0.25">
      <c r="A8275" s="21" t="str">
        <f t="shared" si="651"/>
        <v>San Joaquín439368264</v>
      </c>
      <c r="B8275" s="21" t="str">
        <f>+COVID_CL_CONFIRMA[[#This Row],[Comuna]]&amp;COVID_CL_CONFIRMA[[#This Row],[Fecha]]</f>
        <v>San Joaquín43936</v>
      </c>
      <c r="C8275" s="21" t="str">
        <f t="shared" si="652"/>
        <v>Metropolitana43936</v>
      </c>
      <c r="D8275" s="20">
        <f t="shared" si="653"/>
        <v>8264</v>
      </c>
      <c r="E8275" s="17">
        <v>43936</v>
      </c>
      <c r="F8275" s="20">
        <f>+VLOOKUP(COVID_CL_CONFIRMA[[#This Row],[ID_Comuna]],'LOCALIZA CL'!$B$2:$C$346,2,0)</f>
        <v>13</v>
      </c>
      <c r="G8275" s="22" t="str">
        <f>+VLOOKUP($F8275,Localiza_CL[[Codreg]:[Región]],12,0)</f>
        <v>Metropolitana</v>
      </c>
      <c r="H8275" s="16" t="s">
        <v>138</v>
      </c>
      <c r="I8275" s="19">
        <f>+IFERROR(VLOOKUP(H8275,Comunas!$D$5:$E$349,2,0),99999)</f>
        <v>13129</v>
      </c>
      <c r="J8275" s="8" t="s">
        <v>24</v>
      </c>
      <c r="K8275" s="8" t="s">
        <v>25</v>
      </c>
      <c r="L8275" s="6" t="s">
        <v>24</v>
      </c>
      <c r="M8275" s="23" t="str">
        <f t="shared" si="654"/>
        <v>Confirmado</v>
      </c>
      <c r="N8275" s="24">
        <f>+IF(COVID_CL_CONFIRMA[[#This Row],[ID_Comuna]]&lt;&gt;99999,VLOOKUP($I8275,Localiza_CL[[Codcom]:[Población MINCIEN]],4,0),VLOOKUP($F8275,Localiza_CL[],4,0))</f>
        <v>-70.628700592100003</v>
      </c>
      <c r="O8275" s="24">
        <f>+IF(COVID_CL_CONFIRMA[[#This Row],[ID_Comuna]]&lt;&gt;99999,VLOOKUP($I8275,Localiza_CL[[Codcom]:[Población MINCIEN]],5,0),VLOOKUP($F8275,Localiza_CL[],5,0))</f>
        <v>-33.496205872799997</v>
      </c>
      <c r="P8275" s="23" t="str">
        <f t="shared" si="655"/>
        <v>CHILE</v>
      </c>
    </row>
    <row r="8276" spans="1:16" x14ac:dyDescent="0.25">
      <c r="A8276" s="21" t="str">
        <f t="shared" si="651"/>
        <v>San Joaquín439368265</v>
      </c>
      <c r="B8276" s="21" t="str">
        <f>+COVID_CL_CONFIRMA[[#This Row],[Comuna]]&amp;COVID_CL_CONFIRMA[[#This Row],[Fecha]]</f>
        <v>San Joaquín43936</v>
      </c>
      <c r="C8276" s="21" t="str">
        <f t="shared" si="652"/>
        <v>Metropolitana43936</v>
      </c>
      <c r="D8276" s="20">
        <f t="shared" si="653"/>
        <v>8265</v>
      </c>
      <c r="E8276" s="17">
        <v>43936</v>
      </c>
      <c r="F8276" s="20">
        <f>+VLOOKUP(COVID_CL_CONFIRMA[[#This Row],[ID_Comuna]],'LOCALIZA CL'!$B$2:$C$346,2,0)</f>
        <v>13</v>
      </c>
      <c r="G8276" s="22" t="str">
        <f>+VLOOKUP($F8276,Localiza_CL[[Codreg]:[Región]],12,0)</f>
        <v>Metropolitana</v>
      </c>
      <c r="H8276" s="16" t="s">
        <v>138</v>
      </c>
      <c r="I8276" s="19">
        <f>+IFERROR(VLOOKUP(H8276,Comunas!$D$5:$E$349,2,0),99999)</f>
        <v>13129</v>
      </c>
      <c r="J8276" s="8" t="s">
        <v>24</v>
      </c>
      <c r="K8276" s="8" t="s">
        <v>25</v>
      </c>
      <c r="L8276" s="6" t="s">
        <v>24</v>
      </c>
      <c r="M8276" s="23" t="str">
        <f t="shared" si="654"/>
        <v>Confirmado</v>
      </c>
      <c r="N8276" s="24">
        <f>+IF(COVID_CL_CONFIRMA[[#This Row],[ID_Comuna]]&lt;&gt;99999,VLOOKUP($I8276,Localiza_CL[[Codcom]:[Población MINCIEN]],4,0),VLOOKUP($F8276,Localiza_CL[],4,0))</f>
        <v>-70.628700592100003</v>
      </c>
      <c r="O8276" s="24">
        <f>+IF(COVID_CL_CONFIRMA[[#This Row],[ID_Comuna]]&lt;&gt;99999,VLOOKUP($I8276,Localiza_CL[[Codcom]:[Población MINCIEN]],5,0),VLOOKUP($F8276,Localiza_CL[],5,0))</f>
        <v>-33.496205872799997</v>
      </c>
      <c r="P8276" s="23" t="str">
        <f t="shared" si="655"/>
        <v>CHILE</v>
      </c>
    </row>
    <row r="8277" spans="1:16" x14ac:dyDescent="0.25">
      <c r="A8277" s="21" t="str">
        <f t="shared" si="651"/>
        <v>San Miguel439368266</v>
      </c>
      <c r="B8277" s="21" t="str">
        <f>+COVID_CL_CONFIRMA[[#This Row],[Comuna]]&amp;COVID_CL_CONFIRMA[[#This Row],[Fecha]]</f>
        <v>San Miguel43936</v>
      </c>
      <c r="C8277" s="21" t="str">
        <f t="shared" si="652"/>
        <v>Metropolitana43936</v>
      </c>
      <c r="D8277" s="20">
        <f t="shared" si="653"/>
        <v>8266</v>
      </c>
      <c r="E8277" s="17">
        <v>43936</v>
      </c>
      <c r="F8277" s="20">
        <f>+VLOOKUP(COVID_CL_CONFIRMA[[#This Row],[ID_Comuna]],'LOCALIZA CL'!$B$2:$C$346,2,0)</f>
        <v>13</v>
      </c>
      <c r="G8277" s="22" t="str">
        <f>+VLOOKUP($F8277,Localiza_CL[[Codreg]:[Región]],12,0)</f>
        <v>Metropolitana</v>
      </c>
      <c r="H8277" s="16" t="s">
        <v>62</v>
      </c>
      <c r="I8277" s="19">
        <f>+IFERROR(VLOOKUP(H8277,Comunas!$D$5:$E$349,2,0),99999)</f>
        <v>13130</v>
      </c>
      <c r="J8277" s="8" t="s">
        <v>24</v>
      </c>
      <c r="K8277" s="8" t="s">
        <v>25</v>
      </c>
      <c r="L8277" s="6" t="s">
        <v>24</v>
      </c>
      <c r="M8277" s="23" t="str">
        <f t="shared" si="654"/>
        <v>Confirmado</v>
      </c>
      <c r="N8277" s="24">
        <f>+IF(COVID_CL_CONFIRMA[[#This Row],[ID_Comuna]]&lt;&gt;99999,VLOOKUP($I8277,Localiza_CL[[Codcom]:[Población MINCIEN]],4,0),VLOOKUP($F8277,Localiza_CL[],4,0))</f>
        <v>-70.651776464299999</v>
      </c>
      <c r="O8277" s="24">
        <f>+IF(COVID_CL_CONFIRMA[[#This Row],[ID_Comuna]]&lt;&gt;99999,VLOOKUP($I8277,Localiza_CL[[Codcom]:[Población MINCIEN]],5,0),VLOOKUP($F8277,Localiza_CL[],5,0))</f>
        <v>-33.499187707899999</v>
      </c>
      <c r="P8277" s="23" t="str">
        <f t="shared" si="655"/>
        <v>CHILE</v>
      </c>
    </row>
    <row r="8278" spans="1:16" x14ac:dyDescent="0.25">
      <c r="A8278" s="21" t="str">
        <f t="shared" ref="A8278:A8351" si="656">+H8278&amp;E8278&amp;D8278</f>
        <v>San Miguel439368267</v>
      </c>
      <c r="B8278" s="21" t="str">
        <f>+COVID_CL_CONFIRMA[[#This Row],[Comuna]]&amp;COVID_CL_CONFIRMA[[#This Row],[Fecha]]</f>
        <v>San Miguel43936</v>
      </c>
      <c r="C8278" s="21" t="str">
        <f t="shared" ref="C8278:C8351" si="657">+G8278&amp;E8278</f>
        <v>Metropolitana43936</v>
      </c>
      <c r="D8278" s="20">
        <f t="shared" si="653"/>
        <v>8267</v>
      </c>
      <c r="E8278" s="17">
        <v>43936</v>
      </c>
      <c r="F8278" s="20">
        <f>+VLOOKUP(COVID_CL_CONFIRMA[[#This Row],[ID_Comuna]],'LOCALIZA CL'!$B$2:$C$346,2,0)</f>
        <v>13</v>
      </c>
      <c r="G8278" s="22" t="str">
        <f>+VLOOKUP($F8278,Localiza_CL[[Codreg]:[Región]],12,0)</f>
        <v>Metropolitana</v>
      </c>
      <c r="H8278" s="16" t="s">
        <v>62</v>
      </c>
      <c r="I8278" s="19">
        <f>+IFERROR(VLOOKUP(H8278,Comunas!$D$5:$E$349,2,0),99999)</f>
        <v>13130</v>
      </c>
      <c r="J8278" s="8" t="s">
        <v>24</v>
      </c>
      <c r="K8278" s="8" t="s">
        <v>25</v>
      </c>
      <c r="L8278" s="6" t="s">
        <v>24</v>
      </c>
      <c r="M8278" s="23" t="str">
        <f t="shared" si="654"/>
        <v>Confirmado</v>
      </c>
      <c r="N8278" s="24">
        <f>+IF(COVID_CL_CONFIRMA[[#This Row],[ID_Comuna]]&lt;&gt;99999,VLOOKUP($I8278,Localiza_CL[[Codcom]:[Población MINCIEN]],4,0),VLOOKUP($F8278,Localiza_CL[],4,0))</f>
        <v>-70.651776464299999</v>
      </c>
      <c r="O8278" s="24">
        <f>+IF(COVID_CL_CONFIRMA[[#This Row],[ID_Comuna]]&lt;&gt;99999,VLOOKUP($I8278,Localiza_CL[[Codcom]:[Población MINCIEN]],5,0),VLOOKUP($F8278,Localiza_CL[],5,0))</f>
        <v>-33.499187707899999</v>
      </c>
      <c r="P8278" s="23" t="str">
        <f t="shared" si="655"/>
        <v>CHILE</v>
      </c>
    </row>
    <row r="8279" spans="1:16" x14ac:dyDescent="0.25">
      <c r="A8279" s="21" t="str">
        <f t="shared" si="656"/>
        <v>San Miguel439368268</v>
      </c>
      <c r="B8279" s="21" t="str">
        <f>+COVID_CL_CONFIRMA[[#This Row],[Comuna]]&amp;COVID_CL_CONFIRMA[[#This Row],[Fecha]]</f>
        <v>San Miguel43936</v>
      </c>
      <c r="C8279" s="21" t="str">
        <f t="shared" si="657"/>
        <v>Metropolitana43936</v>
      </c>
      <c r="D8279" s="20">
        <f t="shared" si="653"/>
        <v>8268</v>
      </c>
      <c r="E8279" s="17">
        <v>43936</v>
      </c>
      <c r="F8279" s="20">
        <f>+VLOOKUP(COVID_CL_CONFIRMA[[#This Row],[ID_Comuna]],'LOCALIZA CL'!$B$2:$C$346,2,0)</f>
        <v>13</v>
      </c>
      <c r="G8279" s="22" t="str">
        <f>+VLOOKUP($F8279,Localiza_CL[[Codreg]:[Región]],12,0)</f>
        <v>Metropolitana</v>
      </c>
      <c r="H8279" s="16" t="s">
        <v>62</v>
      </c>
      <c r="I8279" s="19">
        <f>+IFERROR(VLOOKUP(H8279,Comunas!$D$5:$E$349,2,0),99999)</f>
        <v>13130</v>
      </c>
      <c r="J8279" s="8" t="s">
        <v>24</v>
      </c>
      <c r="K8279" s="8" t="s">
        <v>25</v>
      </c>
      <c r="L8279" s="6" t="s">
        <v>24</v>
      </c>
      <c r="M8279" s="23" t="str">
        <f t="shared" si="654"/>
        <v>Confirmado</v>
      </c>
      <c r="N8279" s="24">
        <f>+IF(COVID_CL_CONFIRMA[[#This Row],[ID_Comuna]]&lt;&gt;99999,VLOOKUP($I8279,Localiza_CL[[Codcom]:[Población MINCIEN]],4,0),VLOOKUP($F8279,Localiza_CL[],4,0))</f>
        <v>-70.651776464299999</v>
      </c>
      <c r="O8279" s="24">
        <f>+IF(COVID_CL_CONFIRMA[[#This Row],[ID_Comuna]]&lt;&gt;99999,VLOOKUP($I8279,Localiza_CL[[Codcom]:[Población MINCIEN]],5,0),VLOOKUP($F8279,Localiza_CL[],5,0))</f>
        <v>-33.499187707899999</v>
      </c>
      <c r="P8279" s="23" t="str">
        <f t="shared" si="655"/>
        <v>CHILE</v>
      </c>
    </row>
    <row r="8280" spans="1:16" x14ac:dyDescent="0.25">
      <c r="A8280" s="21" t="str">
        <f t="shared" si="656"/>
        <v>San Ramón439368269</v>
      </c>
      <c r="B8280" s="21" t="str">
        <f>+COVID_CL_CONFIRMA[[#This Row],[Comuna]]&amp;COVID_CL_CONFIRMA[[#This Row],[Fecha]]</f>
        <v>San Ramón43936</v>
      </c>
      <c r="C8280" s="21" t="str">
        <f t="shared" si="657"/>
        <v>Metropolitana43936</v>
      </c>
      <c r="D8280" s="20">
        <f t="shared" ref="D8280:D8352" si="658">+D8279+1</f>
        <v>8269</v>
      </c>
      <c r="E8280" s="17">
        <v>43936</v>
      </c>
      <c r="F8280" s="20">
        <f>+VLOOKUP(COVID_CL_CONFIRMA[[#This Row],[ID_Comuna]],'LOCALIZA CL'!$B$2:$C$346,2,0)</f>
        <v>13</v>
      </c>
      <c r="G8280" s="22" t="str">
        <f>+VLOOKUP($F8280,Localiza_CL[[Codreg]:[Región]],12,0)</f>
        <v>Metropolitana</v>
      </c>
      <c r="H8280" s="16" t="s">
        <v>235</v>
      </c>
      <c r="I8280" s="19">
        <f>+IFERROR(VLOOKUP(H8280,Comunas!$D$5:$E$349,2,0),99999)</f>
        <v>13131</v>
      </c>
      <c r="J8280" s="8" t="s">
        <v>24</v>
      </c>
      <c r="K8280" s="8" t="s">
        <v>25</v>
      </c>
      <c r="L8280" s="6" t="s">
        <v>24</v>
      </c>
      <c r="M8280" s="23" t="str">
        <f t="shared" ref="M8280:M8352" si="659">+M8279</f>
        <v>Confirmado</v>
      </c>
      <c r="N8280" s="24">
        <f>+IF(COVID_CL_CONFIRMA[[#This Row],[ID_Comuna]]&lt;&gt;99999,VLOOKUP($I8280,Localiza_CL[[Codcom]:[Población MINCIEN]],4,0),VLOOKUP($F8280,Localiza_CL[],4,0))</f>
        <v>-70.642315312600005</v>
      </c>
      <c r="O8280" s="24">
        <f>+IF(COVID_CL_CONFIRMA[[#This Row],[ID_Comuna]]&lt;&gt;99999,VLOOKUP($I8280,Localiza_CL[[Codcom]:[Población MINCIEN]],5,0),VLOOKUP($F8280,Localiza_CL[],5,0))</f>
        <v>-33.540537366800002</v>
      </c>
      <c r="P8280" s="23" t="str">
        <f t="shared" ref="P8280:P8352" si="660">+P8279</f>
        <v>CHILE</v>
      </c>
    </row>
    <row r="8281" spans="1:16" x14ac:dyDescent="0.25">
      <c r="A8281" s="21" t="str">
        <f t="shared" si="656"/>
        <v>Santiago439368270</v>
      </c>
      <c r="B8281" s="21" t="str">
        <f>+COVID_CL_CONFIRMA[[#This Row],[Comuna]]&amp;COVID_CL_CONFIRMA[[#This Row],[Fecha]]</f>
        <v>Santiago43936</v>
      </c>
      <c r="C8281" s="21" t="str">
        <f t="shared" si="657"/>
        <v>Metropolitana43936</v>
      </c>
      <c r="D8281" s="20">
        <f t="shared" si="658"/>
        <v>8270</v>
      </c>
      <c r="E8281" s="17">
        <v>43936</v>
      </c>
      <c r="F8281" s="20">
        <f>+VLOOKUP(COVID_CL_CONFIRMA[[#This Row],[ID_Comuna]],'LOCALIZA CL'!$B$2:$C$346,2,0)</f>
        <v>13</v>
      </c>
      <c r="G8281" s="22" t="str">
        <f>+VLOOKUP($F8281,Localiza_CL[[Codreg]:[Región]],12,0)</f>
        <v>Metropolitana</v>
      </c>
      <c r="H8281" s="16" t="s">
        <v>43</v>
      </c>
      <c r="I8281" s="19">
        <f>+IFERROR(VLOOKUP(H8281,Comunas!$D$5:$E$349,2,0),99999)</f>
        <v>13101</v>
      </c>
      <c r="J8281" s="8" t="s">
        <v>24</v>
      </c>
      <c r="K8281" s="8" t="s">
        <v>25</v>
      </c>
      <c r="L8281" s="6" t="s">
        <v>24</v>
      </c>
      <c r="M8281" s="23" t="str">
        <f t="shared" si="659"/>
        <v>Confirmado</v>
      </c>
      <c r="N8281" s="24">
        <f>+IF(COVID_CL_CONFIRMA[[#This Row],[ID_Comuna]]&lt;&gt;99999,VLOOKUP($I8281,Localiza_CL[[Codcom]:[Población MINCIEN]],4,0),VLOOKUP($F8281,Localiza_CL[],4,0))</f>
        <v>-70.656954396499998</v>
      </c>
      <c r="O8281" s="24">
        <f>+IF(COVID_CL_CONFIRMA[[#This Row],[ID_Comuna]]&lt;&gt;99999,VLOOKUP($I8281,Localiza_CL[[Codcom]:[Población MINCIEN]],5,0),VLOOKUP($F8281,Localiza_CL[],5,0))</f>
        <v>-33.453751182700003</v>
      </c>
      <c r="P8281" s="23" t="str">
        <f t="shared" si="660"/>
        <v>CHILE</v>
      </c>
    </row>
    <row r="8282" spans="1:16" x14ac:dyDescent="0.25">
      <c r="A8282" s="21" t="str">
        <f t="shared" si="656"/>
        <v>Santiago439368271</v>
      </c>
      <c r="B8282" s="21" t="str">
        <f>+COVID_CL_CONFIRMA[[#This Row],[Comuna]]&amp;COVID_CL_CONFIRMA[[#This Row],[Fecha]]</f>
        <v>Santiago43936</v>
      </c>
      <c r="C8282" s="21" t="str">
        <f t="shared" si="657"/>
        <v>Metropolitana43936</v>
      </c>
      <c r="D8282" s="20">
        <f t="shared" si="658"/>
        <v>8271</v>
      </c>
      <c r="E8282" s="17">
        <v>43936</v>
      </c>
      <c r="F8282" s="20">
        <f>+VLOOKUP(COVID_CL_CONFIRMA[[#This Row],[ID_Comuna]],'LOCALIZA CL'!$B$2:$C$346,2,0)</f>
        <v>13</v>
      </c>
      <c r="G8282" s="22" t="str">
        <f>+VLOOKUP($F8282,Localiza_CL[[Codreg]:[Región]],12,0)</f>
        <v>Metropolitana</v>
      </c>
      <c r="H8282" s="16" t="s">
        <v>43</v>
      </c>
      <c r="I8282" s="19">
        <f>+IFERROR(VLOOKUP(H8282,Comunas!$D$5:$E$349,2,0),99999)</f>
        <v>13101</v>
      </c>
      <c r="J8282" s="8" t="s">
        <v>24</v>
      </c>
      <c r="K8282" s="8" t="s">
        <v>25</v>
      </c>
      <c r="L8282" s="6" t="s">
        <v>24</v>
      </c>
      <c r="M8282" s="23" t="str">
        <f t="shared" si="659"/>
        <v>Confirmado</v>
      </c>
      <c r="N8282" s="24">
        <f>+IF(COVID_CL_CONFIRMA[[#This Row],[ID_Comuna]]&lt;&gt;99999,VLOOKUP($I8282,Localiza_CL[[Codcom]:[Población MINCIEN]],4,0),VLOOKUP($F8282,Localiza_CL[],4,0))</f>
        <v>-70.656954396499998</v>
      </c>
      <c r="O8282" s="24">
        <f>+IF(COVID_CL_CONFIRMA[[#This Row],[ID_Comuna]]&lt;&gt;99999,VLOOKUP($I8282,Localiza_CL[[Codcom]:[Población MINCIEN]],5,0),VLOOKUP($F8282,Localiza_CL[],5,0))</f>
        <v>-33.453751182700003</v>
      </c>
      <c r="P8282" s="23" t="str">
        <f t="shared" si="660"/>
        <v>CHILE</v>
      </c>
    </row>
    <row r="8283" spans="1:16" x14ac:dyDescent="0.25">
      <c r="A8283" s="21" t="str">
        <f t="shared" si="656"/>
        <v>Santiago439368272</v>
      </c>
      <c r="B8283" s="21" t="str">
        <f>+COVID_CL_CONFIRMA[[#This Row],[Comuna]]&amp;COVID_CL_CONFIRMA[[#This Row],[Fecha]]</f>
        <v>Santiago43936</v>
      </c>
      <c r="C8283" s="21" t="str">
        <f t="shared" si="657"/>
        <v>Metropolitana43936</v>
      </c>
      <c r="D8283" s="20">
        <f t="shared" si="658"/>
        <v>8272</v>
      </c>
      <c r="E8283" s="17">
        <v>43936</v>
      </c>
      <c r="F8283" s="20">
        <f>+VLOOKUP(COVID_CL_CONFIRMA[[#This Row],[ID_Comuna]],'LOCALIZA CL'!$B$2:$C$346,2,0)</f>
        <v>13</v>
      </c>
      <c r="G8283" s="22" t="str">
        <f>+VLOOKUP($F8283,Localiza_CL[[Codreg]:[Región]],12,0)</f>
        <v>Metropolitana</v>
      </c>
      <c r="H8283" s="16" t="s">
        <v>43</v>
      </c>
      <c r="I8283" s="19">
        <f>+IFERROR(VLOOKUP(H8283,Comunas!$D$5:$E$349,2,0),99999)</f>
        <v>13101</v>
      </c>
      <c r="J8283" s="8" t="s">
        <v>24</v>
      </c>
      <c r="K8283" s="8" t="s">
        <v>25</v>
      </c>
      <c r="L8283" s="6" t="s">
        <v>24</v>
      </c>
      <c r="M8283" s="23" t="str">
        <f t="shared" si="659"/>
        <v>Confirmado</v>
      </c>
      <c r="N8283" s="24">
        <f>+IF(COVID_CL_CONFIRMA[[#This Row],[ID_Comuna]]&lt;&gt;99999,VLOOKUP($I8283,Localiza_CL[[Codcom]:[Población MINCIEN]],4,0),VLOOKUP($F8283,Localiza_CL[],4,0))</f>
        <v>-70.656954396499998</v>
      </c>
      <c r="O8283" s="24">
        <f>+IF(COVID_CL_CONFIRMA[[#This Row],[ID_Comuna]]&lt;&gt;99999,VLOOKUP($I8283,Localiza_CL[[Codcom]:[Población MINCIEN]],5,0),VLOOKUP($F8283,Localiza_CL[],5,0))</f>
        <v>-33.453751182700003</v>
      </c>
      <c r="P8283" s="23" t="str">
        <f t="shared" si="660"/>
        <v>CHILE</v>
      </c>
    </row>
    <row r="8284" spans="1:16" x14ac:dyDescent="0.25">
      <c r="A8284" s="21" t="str">
        <f t="shared" si="656"/>
        <v>Valparaíso439368273</v>
      </c>
      <c r="B8284" s="21" t="str">
        <f>+COVID_CL_CONFIRMA[[#This Row],[Comuna]]&amp;COVID_CL_CONFIRMA[[#This Row],[Fecha]]</f>
        <v>Valparaíso43936</v>
      </c>
      <c r="C8284" s="21" t="str">
        <f t="shared" si="657"/>
        <v>Valparaíso43936</v>
      </c>
      <c r="D8284" s="20">
        <f t="shared" si="658"/>
        <v>8273</v>
      </c>
      <c r="E8284" s="17">
        <v>43936</v>
      </c>
      <c r="F8284" s="20">
        <f>+VLOOKUP(COVID_CL_CONFIRMA[[#This Row],[ID_Comuna]],'LOCALIZA CL'!$B$2:$C$346,2,0)</f>
        <v>5</v>
      </c>
      <c r="G8284" s="22" t="str">
        <f>+VLOOKUP($F8284,Localiza_CL[[Codreg]:[Región]],12,0)</f>
        <v>Valparaíso</v>
      </c>
      <c r="H8284" s="16" t="s">
        <v>107</v>
      </c>
      <c r="I8284" s="19">
        <f>+IFERROR(VLOOKUP(H8284,Comunas!$D$5:$E$349,2,0),99999)</f>
        <v>5101</v>
      </c>
      <c r="J8284" s="8" t="s">
        <v>21</v>
      </c>
      <c r="K8284" s="8">
        <v>62</v>
      </c>
      <c r="L8284" s="6" t="s">
        <v>24</v>
      </c>
      <c r="M8284" s="23" t="str">
        <f t="shared" si="659"/>
        <v>Confirmado</v>
      </c>
      <c r="N8284" s="24">
        <f>+IF(COVID_CL_CONFIRMA[[#This Row],[ID_Comuna]]&lt;&gt;99999,VLOOKUP($I8284,Localiza_CL[[Codcom]:[Población MINCIEN]],4,0),VLOOKUP($F8284,Localiza_CL[],4,0))</f>
        <v>-71.753339855299998</v>
      </c>
      <c r="O8284" s="24">
        <f>+IF(COVID_CL_CONFIRMA[[#This Row],[ID_Comuna]]&lt;&gt;99999,VLOOKUP($I8284,Localiza_CL[[Codcom]:[Población MINCIEN]],5,0),VLOOKUP($F8284,Localiza_CL[],5,0))</f>
        <v>-32.997883656100001</v>
      </c>
      <c r="P8284" s="23" t="str">
        <f t="shared" si="660"/>
        <v>CHILE</v>
      </c>
    </row>
    <row r="8285" spans="1:16" x14ac:dyDescent="0.25">
      <c r="A8285" s="21" t="str">
        <f t="shared" ref="A8285:A8289" si="661">+H8285&amp;E8285&amp;D8285</f>
        <v>Antofagasta439378274</v>
      </c>
      <c r="B8285" s="21" t="str">
        <f>+COVID_CL_CONFIRMA[[#This Row],[Comuna]]&amp;COVID_CL_CONFIRMA[[#This Row],[Fecha]]</f>
        <v>Antofagasta43937</v>
      </c>
      <c r="C8285" s="21" t="str">
        <f t="shared" ref="C8285:C8289" si="662">+G8285&amp;E8285</f>
        <v>Antofagasta43937</v>
      </c>
      <c r="D8285" s="20">
        <f t="shared" si="658"/>
        <v>8274</v>
      </c>
      <c r="E8285" s="17">
        <v>43937</v>
      </c>
      <c r="F8285" s="20">
        <v>2</v>
      </c>
      <c r="G8285" s="22" t="s">
        <v>76</v>
      </c>
      <c r="H8285" s="16" t="s">
        <v>76</v>
      </c>
      <c r="I8285" s="19">
        <f>+IFERROR(VLOOKUP(H8285,Comunas!$D$5:$E$349,2,0),99999)</f>
        <v>2101</v>
      </c>
      <c r="J8285" s="8" t="s">
        <v>17</v>
      </c>
      <c r="K8285" s="8"/>
      <c r="L8285" s="6" t="s">
        <v>24</v>
      </c>
      <c r="M8285" s="23" t="str">
        <f t="shared" si="659"/>
        <v>Confirmado</v>
      </c>
      <c r="N8285" s="24">
        <f>+IF(COVID_CL_CONFIRMA[[#This Row],[ID_Comuna]]&lt;&gt;99999,VLOOKUP($I8285,Localiza_CL[[Codcom]:[Población MINCIEN]],4,0),VLOOKUP($F8285,Localiza_CL[],4,0))</f>
        <v>-69.410088655699994</v>
      </c>
      <c r="O8285" s="31">
        <f>+IF(COVID_CL_CONFIRMA[[#This Row],[ID_Comuna]]&lt;&gt;99999,VLOOKUP($I8285,Localiza_CL[[Codcom]:[Población MINCIEN]],5,0),VLOOKUP($F8285,Localiza_CL[],5,0))</f>
        <v>-24.276722395699998</v>
      </c>
      <c r="P8285" s="23" t="str">
        <f t="shared" si="660"/>
        <v>CHILE</v>
      </c>
    </row>
    <row r="8286" spans="1:16" x14ac:dyDescent="0.25">
      <c r="A8286" s="21" t="str">
        <f t="shared" si="661"/>
        <v>Antofagasta439378275</v>
      </c>
      <c r="B8286" s="21" t="str">
        <f>+COVID_CL_CONFIRMA[[#This Row],[Comuna]]&amp;COVID_CL_CONFIRMA[[#This Row],[Fecha]]</f>
        <v>Antofagasta43937</v>
      </c>
      <c r="C8286" s="21" t="str">
        <f t="shared" si="662"/>
        <v>Antofagasta43937</v>
      </c>
      <c r="D8286" s="20">
        <f t="shared" si="658"/>
        <v>8275</v>
      </c>
      <c r="E8286" s="17">
        <v>43937</v>
      </c>
      <c r="F8286" s="20">
        <v>2</v>
      </c>
      <c r="G8286" s="22" t="s">
        <v>76</v>
      </c>
      <c r="H8286" s="16" t="s">
        <v>76</v>
      </c>
      <c r="I8286" s="19">
        <f>+IFERROR(VLOOKUP(H8286,Comunas!$D$5:$E$349,2,0),99999)</f>
        <v>2101</v>
      </c>
      <c r="J8286" s="8" t="s">
        <v>17</v>
      </c>
      <c r="K8286" s="8"/>
      <c r="L8286" s="6" t="s">
        <v>24</v>
      </c>
      <c r="M8286" s="23" t="str">
        <f t="shared" si="659"/>
        <v>Confirmado</v>
      </c>
      <c r="N8286" s="24">
        <f>+IF(COVID_CL_CONFIRMA[[#This Row],[ID_Comuna]]&lt;&gt;99999,VLOOKUP($I8286,Localiza_CL[[Codcom]:[Población MINCIEN]],4,0),VLOOKUP($F8286,Localiza_CL[],4,0))</f>
        <v>-69.410088655699994</v>
      </c>
      <c r="O8286" s="31">
        <f>+IF(COVID_CL_CONFIRMA[[#This Row],[ID_Comuna]]&lt;&gt;99999,VLOOKUP($I8286,Localiza_CL[[Codcom]:[Población MINCIEN]],5,0),VLOOKUP($F8286,Localiza_CL[],5,0))</f>
        <v>-24.276722395699998</v>
      </c>
      <c r="P8286" s="23" t="str">
        <f t="shared" si="660"/>
        <v>CHILE</v>
      </c>
    </row>
    <row r="8287" spans="1:16" x14ac:dyDescent="0.25">
      <c r="A8287" s="21" t="str">
        <f t="shared" si="661"/>
        <v>Antofagasta439378276</v>
      </c>
      <c r="B8287" s="21" t="str">
        <f>+COVID_CL_CONFIRMA[[#This Row],[Comuna]]&amp;COVID_CL_CONFIRMA[[#This Row],[Fecha]]</f>
        <v>Antofagasta43937</v>
      </c>
      <c r="C8287" s="21" t="str">
        <f t="shared" si="662"/>
        <v>Antofagasta43937</v>
      </c>
      <c r="D8287" s="20">
        <f t="shared" si="658"/>
        <v>8276</v>
      </c>
      <c r="E8287" s="17">
        <v>43937</v>
      </c>
      <c r="F8287" s="20">
        <v>2</v>
      </c>
      <c r="G8287" s="22" t="s">
        <v>76</v>
      </c>
      <c r="H8287" s="16" t="s">
        <v>76</v>
      </c>
      <c r="I8287" s="19">
        <f>+IFERROR(VLOOKUP(H8287,Comunas!$D$5:$E$349,2,0),99999)</f>
        <v>2101</v>
      </c>
      <c r="J8287" s="8" t="s">
        <v>17</v>
      </c>
      <c r="K8287" s="8"/>
      <c r="L8287" s="6" t="s">
        <v>24</v>
      </c>
      <c r="M8287" s="23" t="str">
        <f t="shared" si="659"/>
        <v>Confirmado</v>
      </c>
      <c r="N8287" s="24">
        <f>+IF(COVID_CL_CONFIRMA[[#This Row],[ID_Comuna]]&lt;&gt;99999,VLOOKUP($I8287,Localiza_CL[[Codcom]:[Población MINCIEN]],4,0),VLOOKUP($F8287,Localiza_CL[],4,0))</f>
        <v>-69.410088655699994</v>
      </c>
      <c r="O8287" s="31">
        <f>+IF(COVID_CL_CONFIRMA[[#This Row],[ID_Comuna]]&lt;&gt;99999,VLOOKUP($I8287,Localiza_CL[[Codcom]:[Población MINCIEN]],5,0),VLOOKUP($F8287,Localiza_CL[],5,0))</f>
        <v>-24.276722395699998</v>
      </c>
      <c r="P8287" s="23" t="str">
        <f t="shared" si="660"/>
        <v>CHILE</v>
      </c>
    </row>
    <row r="8288" spans="1:16" x14ac:dyDescent="0.25">
      <c r="A8288" s="21" t="str">
        <f t="shared" si="661"/>
        <v>Antofagasta439378277</v>
      </c>
      <c r="B8288" s="21" t="str">
        <f>+COVID_CL_CONFIRMA[[#This Row],[Comuna]]&amp;COVID_CL_CONFIRMA[[#This Row],[Fecha]]</f>
        <v>Antofagasta43937</v>
      </c>
      <c r="C8288" s="21" t="str">
        <f t="shared" si="662"/>
        <v>Antofagasta43937</v>
      </c>
      <c r="D8288" s="20">
        <f t="shared" si="658"/>
        <v>8277</v>
      </c>
      <c r="E8288" s="17">
        <v>43937</v>
      </c>
      <c r="F8288" s="20">
        <v>2</v>
      </c>
      <c r="G8288" s="22" t="s">
        <v>76</v>
      </c>
      <c r="H8288" s="16" t="s">
        <v>76</v>
      </c>
      <c r="I8288" s="19">
        <f>+IFERROR(VLOOKUP(H8288,Comunas!$D$5:$E$349,2,0),99999)</f>
        <v>2101</v>
      </c>
      <c r="J8288" s="8" t="s">
        <v>17</v>
      </c>
      <c r="K8288" s="8"/>
      <c r="L8288" s="6" t="s">
        <v>24</v>
      </c>
      <c r="M8288" s="23" t="str">
        <f t="shared" si="659"/>
        <v>Confirmado</v>
      </c>
      <c r="N8288" s="24">
        <f>+IF(COVID_CL_CONFIRMA[[#This Row],[ID_Comuna]]&lt;&gt;99999,VLOOKUP($I8288,Localiza_CL[[Codcom]:[Población MINCIEN]],4,0),VLOOKUP($F8288,Localiza_CL[],4,0))</f>
        <v>-69.410088655699994</v>
      </c>
      <c r="O8288" s="31">
        <f>+IF(COVID_CL_CONFIRMA[[#This Row],[ID_Comuna]]&lt;&gt;99999,VLOOKUP($I8288,Localiza_CL[[Codcom]:[Población MINCIEN]],5,0),VLOOKUP($F8288,Localiza_CL[],5,0))</f>
        <v>-24.276722395699998</v>
      </c>
      <c r="P8288" s="23" t="str">
        <f t="shared" si="660"/>
        <v>CHILE</v>
      </c>
    </row>
    <row r="8289" spans="1:16" x14ac:dyDescent="0.25">
      <c r="A8289" s="21" t="str">
        <f t="shared" si="661"/>
        <v>Antofagasta439378278</v>
      </c>
      <c r="B8289" s="21" t="str">
        <f>+COVID_CL_CONFIRMA[[#This Row],[Comuna]]&amp;COVID_CL_CONFIRMA[[#This Row],[Fecha]]</f>
        <v>Antofagasta43937</v>
      </c>
      <c r="C8289" s="21" t="str">
        <f t="shared" si="662"/>
        <v>Antofagasta43937</v>
      </c>
      <c r="D8289" s="20">
        <f t="shared" si="658"/>
        <v>8278</v>
      </c>
      <c r="E8289" s="17">
        <v>43937</v>
      </c>
      <c r="F8289" s="20">
        <v>2</v>
      </c>
      <c r="G8289" s="22" t="s">
        <v>76</v>
      </c>
      <c r="H8289" s="16" t="s">
        <v>76</v>
      </c>
      <c r="I8289" s="19">
        <f>+IFERROR(VLOOKUP(H8289,Comunas!$D$5:$E$349,2,0),99999)</f>
        <v>2101</v>
      </c>
      <c r="J8289" s="8" t="s">
        <v>17</v>
      </c>
      <c r="K8289" s="8"/>
      <c r="L8289" s="6" t="s">
        <v>24</v>
      </c>
      <c r="M8289" s="23" t="str">
        <f t="shared" si="659"/>
        <v>Confirmado</v>
      </c>
      <c r="N8289" s="24">
        <f>+IF(COVID_CL_CONFIRMA[[#This Row],[ID_Comuna]]&lt;&gt;99999,VLOOKUP($I8289,Localiza_CL[[Codcom]:[Población MINCIEN]],4,0),VLOOKUP($F8289,Localiza_CL[],4,0))</f>
        <v>-69.410088655699994</v>
      </c>
      <c r="O8289" s="31">
        <f>+IF(COVID_CL_CONFIRMA[[#This Row],[ID_Comuna]]&lt;&gt;99999,VLOOKUP($I8289,Localiza_CL[[Codcom]:[Población MINCIEN]],5,0),VLOOKUP($F8289,Localiza_CL[],5,0))</f>
        <v>-24.276722395699998</v>
      </c>
      <c r="P8289" s="23" t="str">
        <f t="shared" si="660"/>
        <v>CHILE</v>
      </c>
    </row>
    <row r="8290" spans="1:16" x14ac:dyDescent="0.25">
      <c r="A8290" s="21" t="str">
        <f t="shared" ref="A8290:A8300" si="663">+H8290&amp;E8290&amp;D8290</f>
        <v>Antofagasta439378279</v>
      </c>
      <c r="B8290" s="21" t="str">
        <f>+COVID_CL_CONFIRMA[[#This Row],[Comuna]]&amp;COVID_CL_CONFIRMA[[#This Row],[Fecha]]</f>
        <v>Antofagasta43937</v>
      </c>
      <c r="C8290" s="21" t="str">
        <f t="shared" ref="C8290:C8300" si="664">+G8290&amp;E8290</f>
        <v>Antofagasta43937</v>
      </c>
      <c r="D8290" s="20">
        <f t="shared" si="658"/>
        <v>8279</v>
      </c>
      <c r="E8290" s="17">
        <v>43937</v>
      </c>
      <c r="F8290" s="20">
        <f>+VLOOKUP(COVID_CL_CONFIRMA[[#This Row],[ID_Comuna]],'LOCALIZA CL'!$B$2:$C$346,2,0)</f>
        <v>2</v>
      </c>
      <c r="G8290" s="22" t="s">
        <v>76</v>
      </c>
      <c r="H8290" s="16" t="s">
        <v>76</v>
      </c>
      <c r="I8290" s="19">
        <f>+IFERROR(VLOOKUP(H8290,Comunas!$D$5:$E$349,2,0),99999)</f>
        <v>2101</v>
      </c>
      <c r="J8290" s="8" t="s">
        <v>17</v>
      </c>
      <c r="K8290" s="8"/>
      <c r="L8290" s="6" t="s">
        <v>24</v>
      </c>
      <c r="M8290" s="23" t="str">
        <f t="shared" si="659"/>
        <v>Confirmado</v>
      </c>
      <c r="N8290" s="24">
        <f>+IF(COVID_CL_CONFIRMA[[#This Row],[ID_Comuna]]&lt;&gt;99999,VLOOKUP($I8290,Localiza_CL[[Codcom]:[Población MINCIEN]],4,0),VLOOKUP($F8290,Localiza_CL[],4,0))</f>
        <v>-69.410088655699994</v>
      </c>
      <c r="O8290" s="31">
        <f>+IF(COVID_CL_CONFIRMA[[#This Row],[ID_Comuna]]&lt;&gt;99999,VLOOKUP($I8290,Localiza_CL[[Codcom]:[Población MINCIEN]],5,0),VLOOKUP($F8290,Localiza_CL[],5,0))</f>
        <v>-24.276722395699998</v>
      </c>
      <c r="P8290" s="23" t="str">
        <f t="shared" si="660"/>
        <v>CHILE</v>
      </c>
    </row>
    <row r="8291" spans="1:16" x14ac:dyDescent="0.25">
      <c r="A8291" s="21" t="str">
        <f t="shared" si="663"/>
        <v>Antofagasta439378280</v>
      </c>
      <c r="B8291" s="21" t="str">
        <f>+COVID_CL_CONFIRMA[[#This Row],[Comuna]]&amp;COVID_CL_CONFIRMA[[#This Row],[Fecha]]</f>
        <v>Antofagasta43937</v>
      </c>
      <c r="C8291" s="21" t="str">
        <f t="shared" si="664"/>
        <v>Antofagasta43937</v>
      </c>
      <c r="D8291" s="20">
        <f t="shared" si="658"/>
        <v>8280</v>
      </c>
      <c r="E8291" s="17">
        <v>43937</v>
      </c>
      <c r="F8291" s="20">
        <f>+VLOOKUP(COVID_CL_CONFIRMA[[#This Row],[ID_Comuna]],'LOCALIZA CL'!$B$2:$C$346,2,0)</f>
        <v>2</v>
      </c>
      <c r="G8291" s="22" t="s">
        <v>76</v>
      </c>
      <c r="H8291" s="16" t="s">
        <v>76</v>
      </c>
      <c r="I8291" s="19">
        <f>+IFERROR(VLOOKUP(H8291,Comunas!$D$5:$E$349,2,0),99999)</f>
        <v>2101</v>
      </c>
      <c r="J8291" s="8" t="s">
        <v>17</v>
      </c>
      <c r="K8291" s="8"/>
      <c r="L8291" s="6" t="s">
        <v>24</v>
      </c>
      <c r="M8291" s="23" t="str">
        <f t="shared" si="659"/>
        <v>Confirmado</v>
      </c>
      <c r="N8291" s="24">
        <f>+IF(COVID_CL_CONFIRMA[[#This Row],[ID_Comuna]]&lt;&gt;99999,VLOOKUP($I8291,Localiza_CL[[Codcom]:[Población MINCIEN]],4,0),VLOOKUP($F8291,Localiza_CL[],4,0))</f>
        <v>-69.410088655699994</v>
      </c>
      <c r="O8291" s="31">
        <f>+IF(COVID_CL_CONFIRMA[[#This Row],[ID_Comuna]]&lt;&gt;99999,VLOOKUP($I8291,Localiza_CL[[Codcom]:[Población MINCIEN]],5,0),VLOOKUP($F8291,Localiza_CL[],5,0))</f>
        <v>-24.276722395699998</v>
      </c>
      <c r="P8291" s="23" t="str">
        <f t="shared" si="660"/>
        <v>CHILE</v>
      </c>
    </row>
    <row r="8292" spans="1:16" x14ac:dyDescent="0.25">
      <c r="A8292" s="21" t="str">
        <f t="shared" si="663"/>
        <v>Antofagasta439378281</v>
      </c>
      <c r="B8292" s="21" t="str">
        <f>+COVID_CL_CONFIRMA[[#This Row],[Comuna]]&amp;COVID_CL_CONFIRMA[[#This Row],[Fecha]]</f>
        <v>Antofagasta43937</v>
      </c>
      <c r="C8292" s="21" t="str">
        <f t="shared" si="664"/>
        <v>Antofagasta43937</v>
      </c>
      <c r="D8292" s="20">
        <f t="shared" si="658"/>
        <v>8281</v>
      </c>
      <c r="E8292" s="17">
        <v>43937</v>
      </c>
      <c r="F8292" s="20">
        <f>+VLOOKUP(COVID_CL_CONFIRMA[[#This Row],[ID_Comuna]],'LOCALIZA CL'!$B$2:$C$346,2,0)</f>
        <v>2</v>
      </c>
      <c r="G8292" s="22" t="s">
        <v>76</v>
      </c>
      <c r="H8292" s="16" t="s">
        <v>76</v>
      </c>
      <c r="I8292" s="19">
        <f>+IFERROR(VLOOKUP(H8292,Comunas!$D$5:$E$349,2,0),99999)</f>
        <v>2101</v>
      </c>
      <c r="J8292" s="8" t="s">
        <v>17</v>
      </c>
      <c r="K8292" s="8"/>
      <c r="L8292" s="6" t="s">
        <v>24</v>
      </c>
      <c r="M8292" s="23" t="str">
        <f t="shared" si="659"/>
        <v>Confirmado</v>
      </c>
      <c r="N8292" s="24">
        <f>+IF(COVID_CL_CONFIRMA[[#This Row],[ID_Comuna]]&lt;&gt;99999,VLOOKUP($I8292,Localiza_CL[[Codcom]:[Población MINCIEN]],4,0),VLOOKUP($F8292,Localiza_CL[],4,0))</f>
        <v>-69.410088655699994</v>
      </c>
      <c r="O8292" s="31">
        <f>+IF(COVID_CL_CONFIRMA[[#This Row],[ID_Comuna]]&lt;&gt;99999,VLOOKUP($I8292,Localiza_CL[[Codcom]:[Población MINCIEN]],5,0),VLOOKUP($F8292,Localiza_CL[],5,0))</f>
        <v>-24.276722395699998</v>
      </c>
      <c r="P8292" s="23" t="str">
        <f t="shared" si="660"/>
        <v>CHILE</v>
      </c>
    </row>
    <row r="8293" spans="1:16" x14ac:dyDescent="0.25">
      <c r="A8293" s="21" t="str">
        <f t="shared" si="663"/>
        <v>Antofagasta439378282</v>
      </c>
      <c r="B8293" s="21" t="str">
        <f>+COVID_CL_CONFIRMA[[#This Row],[Comuna]]&amp;COVID_CL_CONFIRMA[[#This Row],[Fecha]]</f>
        <v>Antofagasta43937</v>
      </c>
      <c r="C8293" s="21" t="str">
        <f t="shared" si="664"/>
        <v>Antofagasta43937</v>
      </c>
      <c r="D8293" s="20">
        <f t="shared" si="658"/>
        <v>8282</v>
      </c>
      <c r="E8293" s="17">
        <v>43937</v>
      </c>
      <c r="F8293" s="20">
        <f>+VLOOKUP(COVID_CL_CONFIRMA[[#This Row],[ID_Comuna]],'LOCALIZA CL'!$B$2:$C$346,2,0)</f>
        <v>2</v>
      </c>
      <c r="G8293" s="22" t="s">
        <v>76</v>
      </c>
      <c r="H8293" s="16" t="s">
        <v>76</v>
      </c>
      <c r="I8293" s="19">
        <f>+IFERROR(VLOOKUP(H8293,Comunas!$D$5:$E$349,2,0),99999)</f>
        <v>2101</v>
      </c>
      <c r="J8293" s="8" t="s">
        <v>21</v>
      </c>
      <c r="K8293" s="8"/>
      <c r="L8293" s="6" t="s">
        <v>24</v>
      </c>
      <c r="M8293" s="23" t="str">
        <f t="shared" si="659"/>
        <v>Confirmado</v>
      </c>
      <c r="N8293" s="24">
        <f>+IF(COVID_CL_CONFIRMA[[#This Row],[ID_Comuna]]&lt;&gt;99999,VLOOKUP($I8293,Localiza_CL[[Codcom]:[Población MINCIEN]],4,0),VLOOKUP($F8293,Localiza_CL[],4,0))</f>
        <v>-69.410088655699994</v>
      </c>
      <c r="O8293" s="31">
        <f>+IF(COVID_CL_CONFIRMA[[#This Row],[ID_Comuna]]&lt;&gt;99999,VLOOKUP($I8293,Localiza_CL[[Codcom]:[Población MINCIEN]],5,0),VLOOKUP($F8293,Localiza_CL[],5,0))</f>
        <v>-24.276722395699998</v>
      </c>
      <c r="P8293" s="23" t="str">
        <f t="shared" si="660"/>
        <v>CHILE</v>
      </c>
    </row>
    <row r="8294" spans="1:16" x14ac:dyDescent="0.25">
      <c r="A8294" s="21" t="str">
        <f t="shared" si="663"/>
        <v>Antofagasta439378283</v>
      </c>
      <c r="B8294" s="21" t="str">
        <f>+COVID_CL_CONFIRMA[[#This Row],[Comuna]]&amp;COVID_CL_CONFIRMA[[#This Row],[Fecha]]</f>
        <v>Antofagasta43937</v>
      </c>
      <c r="C8294" s="21" t="str">
        <f t="shared" si="664"/>
        <v>Antofagasta43937</v>
      </c>
      <c r="D8294" s="20">
        <f t="shared" si="658"/>
        <v>8283</v>
      </c>
      <c r="E8294" s="17">
        <v>43937</v>
      </c>
      <c r="F8294" s="20">
        <f>+VLOOKUP(COVID_CL_CONFIRMA[[#This Row],[ID_Comuna]],'LOCALIZA CL'!$B$2:$C$346,2,0)</f>
        <v>2</v>
      </c>
      <c r="G8294" s="22" t="s">
        <v>76</v>
      </c>
      <c r="H8294" s="16" t="s">
        <v>76</v>
      </c>
      <c r="I8294" s="19">
        <f>+IFERROR(VLOOKUP(H8294,Comunas!$D$5:$E$349,2,0),99999)</f>
        <v>2101</v>
      </c>
      <c r="J8294" s="8" t="s">
        <v>21</v>
      </c>
      <c r="K8294" s="8"/>
      <c r="L8294" s="6" t="s">
        <v>24</v>
      </c>
      <c r="M8294" s="23" t="str">
        <f t="shared" si="659"/>
        <v>Confirmado</v>
      </c>
      <c r="N8294" s="24">
        <f>+IF(COVID_CL_CONFIRMA[[#This Row],[ID_Comuna]]&lt;&gt;99999,VLOOKUP($I8294,Localiza_CL[[Codcom]:[Población MINCIEN]],4,0),VLOOKUP($F8294,Localiza_CL[],4,0))</f>
        <v>-69.410088655699994</v>
      </c>
      <c r="O8294" s="31">
        <f>+IF(COVID_CL_CONFIRMA[[#This Row],[ID_Comuna]]&lt;&gt;99999,VLOOKUP($I8294,Localiza_CL[[Codcom]:[Población MINCIEN]],5,0),VLOOKUP($F8294,Localiza_CL[],5,0))</f>
        <v>-24.276722395699998</v>
      </c>
      <c r="P8294" s="23" t="str">
        <f t="shared" si="660"/>
        <v>CHILE</v>
      </c>
    </row>
    <row r="8295" spans="1:16" x14ac:dyDescent="0.25">
      <c r="A8295" s="21" t="str">
        <f t="shared" si="663"/>
        <v>Antofagasta439378284</v>
      </c>
      <c r="B8295" s="21" t="str">
        <f>+COVID_CL_CONFIRMA[[#This Row],[Comuna]]&amp;COVID_CL_CONFIRMA[[#This Row],[Fecha]]</f>
        <v>Antofagasta43937</v>
      </c>
      <c r="C8295" s="21" t="str">
        <f t="shared" si="664"/>
        <v>Antofagasta43937</v>
      </c>
      <c r="D8295" s="20">
        <f t="shared" si="658"/>
        <v>8284</v>
      </c>
      <c r="E8295" s="17">
        <v>43937</v>
      </c>
      <c r="F8295" s="20">
        <f>+VLOOKUP(COVID_CL_CONFIRMA[[#This Row],[ID_Comuna]],'LOCALIZA CL'!$B$2:$C$346,2,0)</f>
        <v>2</v>
      </c>
      <c r="G8295" s="22" t="s">
        <v>76</v>
      </c>
      <c r="H8295" s="16" t="s">
        <v>76</v>
      </c>
      <c r="I8295" s="19">
        <f>+IFERROR(VLOOKUP(H8295,Comunas!$D$5:$E$349,2,0),99999)</f>
        <v>2101</v>
      </c>
      <c r="J8295" s="8" t="s">
        <v>21</v>
      </c>
      <c r="K8295" s="8"/>
      <c r="L8295" s="6" t="s">
        <v>24</v>
      </c>
      <c r="M8295" s="23" t="str">
        <f t="shared" si="659"/>
        <v>Confirmado</v>
      </c>
      <c r="N8295" s="24">
        <f>+IF(COVID_CL_CONFIRMA[[#This Row],[ID_Comuna]]&lt;&gt;99999,VLOOKUP($I8295,Localiza_CL[[Codcom]:[Población MINCIEN]],4,0),VLOOKUP($F8295,Localiza_CL[],4,0))</f>
        <v>-69.410088655699994</v>
      </c>
      <c r="O8295" s="31">
        <f>+IF(COVID_CL_CONFIRMA[[#This Row],[ID_Comuna]]&lt;&gt;99999,VLOOKUP($I8295,Localiza_CL[[Codcom]:[Población MINCIEN]],5,0),VLOOKUP($F8295,Localiza_CL[],5,0))</f>
        <v>-24.276722395699998</v>
      </c>
      <c r="P8295" s="23" t="str">
        <f t="shared" si="660"/>
        <v>CHILE</v>
      </c>
    </row>
    <row r="8296" spans="1:16" x14ac:dyDescent="0.25">
      <c r="A8296" s="21" t="str">
        <f t="shared" si="663"/>
        <v>Mejillones439378285</v>
      </c>
      <c r="B8296" s="21" t="str">
        <f>+COVID_CL_CONFIRMA[[#This Row],[Comuna]]&amp;COVID_CL_CONFIRMA[[#This Row],[Fecha]]</f>
        <v>Mejillones43937</v>
      </c>
      <c r="C8296" s="21" t="str">
        <f t="shared" si="664"/>
        <v>Antofagasta43937</v>
      </c>
      <c r="D8296" s="20">
        <f t="shared" si="658"/>
        <v>8285</v>
      </c>
      <c r="E8296" s="17">
        <v>43937</v>
      </c>
      <c r="F8296" s="20">
        <f>+VLOOKUP(COVID_CL_CONFIRMA[[#This Row],[ID_Comuna]],'LOCALIZA CL'!$B$2:$C$346,2,0)</f>
        <v>2</v>
      </c>
      <c r="G8296" s="22" t="s">
        <v>76</v>
      </c>
      <c r="H8296" s="16" t="s">
        <v>304</v>
      </c>
      <c r="I8296" s="19">
        <f>+IFERROR(VLOOKUP(H8296,Comunas!$D$5:$E$349,2,0),99999)</f>
        <v>2102</v>
      </c>
      <c r="J8296" s="8" t="s">
        <v>24</v>
      </c>
      <c r="K8296" s="8"/>
      <c r="L8296" s="6" t="s">
        <v>24</v>
      </c>
      <c r="M8296" s="23" t="str">
        <f t="shared" si="659"/>
        <v>Confirmado</v>
      </c>
      <c r="N8296" s="24">
        <f>+IF(COVID_CL_CONFIRMA[[#This Row],[ID_Comuna]]&lt;&gt;99999,VLOOKUP($I8296,Localiza_CL[[Codcom]:[Población MINCIEN]],4,0),VLOOKUP($F8296,Localiza_CL[],4,0))</f>
        <v>-70.203045794499999</v>
      </c>
      <c r="O8296" s="31">
        <f>+IF(COVID_CL_CONFIRMA[[#This Row],[ID_Comuna]]&lt;&gt;99999,VLOOKUP($I8296,Localiza_CL[[Codcom]:[Población MINCIEN]],5,0),VLOOKUP($F8296,Localiza_CL[],5,0))</f>
        <v>-22.946578352900001</v>
      </c>
      <c r="P8296" s="23" t="str">
        <f t="shared" si="660"/>
        <v>CHILE</v>
      </c>
    </row>
    <row r="8297" spans="1:16" x14ac:dyDescent="0.25">
      <c r="A8297" s="21" t="str">
        <f t="shared" si="663"/>
        <v>Mejillones439378286</v>
      </c>
      <c r="B8297" s="21" t="str">
        <f>+COVID_CL_CONFIRMA[[#This Row],[Comuna]]&amp;COVID_CL_CONFIRMA[[#This Row],[Fecha]]</f>
        <v>Mejillones43937</v>
      </c>
      <c r="C8297" s="21" t="str">
        <f t="shared" si="664"/>
        <v>Antofagasta43937</v>
      </c>
      <c r="D8297" s="20">
        <f t="shared" si="658"/>
        <v>8286</v>
      </c>
      <c r="E8297" s="17">
        <v>43937</v>
      </c>
      <c r="F8297" s="20">
        <f>+VLOOKUP(COVID_CL_CONFIRMA[[#This Row],[ID_Comuna]],'LOCALIZA CL'!$B$2:$C$346,2,0)</f>
        <v>2</v>
      </c>
      <c r="G8297" s="22" t="s">
        <v>76</v>
      </c>
      <c r="H8297" s="16" t="s">
        <v>304</v>
      </c>
      <c r="I8297" s="19">
        <f>+IFERROR(VLOOKUP(H8297,Comunas!$D$5:$E$349,2,0),99999)</f>
        <v>2102</v>
      </c>
      <c r="J8297" s="8" t="s">
        <v>24</v>
      </c>
      <c r="K8297" s="8"/>
      <c r="L8297" s="6" t="s">
        <v>24</v>
      </c>
      <c r="M8297" s="23" t="str">
        <f t="shared" si="659"/>
        <v>Confirmado</v>
      </c>
      <c r="N8297" s="24">
        <f>+IF(COVID_CL_CONFIRMA[[#This Row],[ID_Comuna]]&lt;&gt;99999,VLOOKUP($I8297,Localiza_CL[[Codcom]:[Población MINCIEN]],4,0),VLOOKUP($F8297,Localiza_CL[],4,0))</f>
        <v>-70.203045794499999</v>
      </c>
      <c r="O8297" s="31">
        <f>+IF(COVID_CL_CONFIRMA[[#This Row],[ID_Comuna]]&lt;&gt;99999,VLOOKUP($I8297,Localiza_CL[[Codcom]:[Población MINCIEN]],5,0),VLOOKUP($F8297,Localiza_CL[],5,0))</f>
        <v>-22.946578352900001</v>
      </c>
      <c r="P8297" s="23" t="str">
        <f t="shared" si="660"/>
        <v>CHILE</v>
      </c>
    </row>
    <row r="8298" spans="1:16" x14ac:dyDescent="0.25">
      <c r="A8298" s="21" t="str">
        <f t="shared" si="663"/>
        <v>Mejillones439378287</v>
      </c>
      <c r="B8298" s="21" t="str">
        <f>+COVID_CL_CONFIRMA[[#This Row],[Comuna]]&amp;COVID_CL_CONFIRMA[[#This Row],[Fecha]]</f>
        <v>Mejillones43937</v>
      </c>
      <c r="C8298" s="21" t="str">
        <f t="shared" si="664"/>
        <v>Antofagasta43937</v>
      </c>
      <c r="D8298" s="20">
        <f t="shared" si="658"/>
        <v>8287</v>
      </c>
      <c r="E8298" s="17">
        <v>43937</v>
      </c>
      <c r="F8298" s="20">
        <f>+VLOOKUP(COVID_CL_CONFIRMA[[#This Row],[ID_Comuna]],'LOCALIZA CL'!$B$2:$C$346,2,0)</f>
        <v>2</v>
      </c>
      <c r="G8298" s="22" t="s">
        <v>76</v>
      </c>
      <c r="H8298" s="16" t="s">
        <v>304</v>
      </c>
      <c r="I8298" s="19">
        <f>+IFERROR(VLOOKUP(H8298,Comunas!$D$5:$E$349,2,0),99999)</f>
        <v>2102</v>
      </c>
      <c r="J8298" s="8" t="s">
        <v>24</v>
      </c>
      <c r="K8298" s="8"/>
      <c r="L8298" s="6" t="s">
        <v>24</v>
      </c>
      <c r="M8298" s="23" t="str">
        <f t="shared" si="659"/>
        <v>Confirmado</v>
      </c>
      <c r="N8298" s="24">
        <f>+IF(COVID_CL_CONFIRMA[[#This Row],[ID_Comuna]]&lt;&gt;99999,VLOOKUP($I8298,Localiza_CL[[Codcom]:[Población MINCIEN]],4,0),VLOOKUP($F8298,Localiza_CL[],4,0))</f>
        <v>-70.203045794499999</v>
      </c>
      <c r="O8298" s="31">
        <f>+IF(COVID_CL_CONFIRMA[[#This Row],[ID_Comuna]]&lt;&gt;99999,VLOOKUP($I8298,Localiza_CL[[Codcom]:[Población MINCIEN]],5,0),VLOOKUP($F8298,Localiza_CL[],5,0))</f>
        <v>-22.946578352900001</v>
      </c>
      <c r="P8298" s="23" t="str">
        <f t="shared" si="660"/>
        <v>CHILE</v>
      </c>
    </row>
    <row r="8299" spans="1:16" x14ac:dyDescent="0.25">
      <c r="A8299" s="21" t="str">
        <f t="shared" si="663"/>
        <v>Tocopilla439378288</v>
      </c>
      <c r="B8299" s="21" t="str">
        <f>+COVID_CL_CONFIRMA[[#This Row],[Comuna]]&amp;COVID_CL_CONFIRMA[[#This Row],[Fecha]]</f>
        <v>Tocopilla43937</v>
      </c>
      <c r="C8299" s="21" t="str">
        <f t="shared" si="664"/>
        <v>Antofagasta43937</v>
      </c>
      <c r="D8299" s="20">
        <f t="shared" si="658"/>
        <v>8288</v>
      </c>
      <c r="E8299" s="17">
        <v>43937</v>
      </c>
      <c r="F8299" s="20">
        <f>+VLOOKUP(COVID_CL_CONFIRMA[[#This Row],[ID_Comuna]],'LOCALIZA CL'!$B$2:$C$346,2,0)</f>
        <v>2</v>
      </c>
      <c r="G8299" s="22" t="s">
        <v>76</v>
      </c>
      <c r="H8299" s="16" t="s">
        <v>78</v>
      </c>
      <c r="I8299" s="19">
        <f>+IFERROR(VLOOKUP(H8299,Comunas!$D$5:$E$349,2,0),99999)</f>
        <v>2301</v>
      </c>
      <c r="J8299" s="8" t="s">
        <v>17</v>
      </c>
      <c r="K8299" s="8">
        <v>50</v>
      </c>
      <c r="L8299" s="6" t="s">
        <v>24</v>
      </c>
      <c r="M8299" s="23" t="str">
        <f t="shared" si="659"/>
        <v>Confirmado</v>
      </c>
      <c r="N8299" s="24">
        <f>+IF(COVID_CL_CONFIRMA[[#This Row],[ID_Comuna]]&lt;&gt;99999,VLOOKUP($I8299,Localiza_CL[[Codcom]:[Población MINCIEN]],4,0),VLOOKUP($F8299,Localiza_CL[],4,0))</f>
        <v>-70.021224455799995</v>
      </c>
      <c r="O8299" s="31">
        <f>+IF(COVID_CL_CONFIRMA[[#This Row],[ID_Comuna]]&lt;&gt;99999,VLOOKUP($I8299,Localiza_CL[[Codcom]:[Población MINCIEN]],5,0),VLOOKUP($F8299,Localiza_CL[],5,0))</f>
        <v>-21.997571084699999</v>
      </c>
      <c r="P8299" s="23" t="str">
        <f t="shared" si="660"/>
        <v>CHILE</v>
      </c>
    </row>
    <row r="8300" spans="1:16" x14ac:dyDescent="0.25">
      <c r="A8300" s="21" t="str">
        <f t="shared" si="663"/>
        <v>María Elena439378289</v>
      </c>
      <c r="B8300" s="21" t="str">
        <f>+COVID_CL_CONFIRMA[[#This Row],[Comuna]]&amp;COVID_CL_CONFIRMA[[#This Row],[Fecha]]</f>
        <v>María Elena43937</v>
      </c>
      <c r="C8300" s="21" t="str">
        <f t="shared" si="664"/>
        <v>Antofagasta43937</v>
      </c>
      <c r="D8300" s="20">
        <f t="shared" si="658"/>
        <v>8289</v>
      </c>
      <c r="E8300" s="17">
        <v>43937</v>
      </c>
      <c r="F8300" s="20">
        <f>+VLOOKUP(COVID_CL_CONFIRMA[[#This Row],[ID_Comuna]],'LOCALIZA CL'!$B$2:$C$346,2,0)</f>
        <v>2</v>
      </c>
      <c r="G8300" s="22" t="s">
        <v>76</v>
      </c>
      <c r="H8300" s="16" t="s">
        <v>344</v>
      </c>
      <c r="I8300" s="19">
        <f>+IFERROR(VLOOKUP(H8300,Comunas!$D$5:$E$349,2,0),99999)</f>
        <v>2302</v>
      </c>
      <c r="J8300" s="8" t="s">
        <v>17</v>
      </c>
      <c r="K8300" s="8">
        <v>62</v>
      </c>
      <c r="L8300" s="6" t="s">
        <v>24</v>
      </c>
      <c r="M8300" s="23" t="str">
        <f t="shared" si="659"/>
        <v>Confirmado</v>
      </c>
      <c r="N8300" s="24">
        <f>+IF(COVID_CL_CONFIRMA[[#This Row],[ID_Comuna]]&lt;&gt;99999,VLOOKUP($I8300,Localiza_CL[[Codcom]:[Población MINCIEN]],4,0),VLOOKUP($F8300,Localiza_CL[],4,0))</f>
        <v>-69.4670674746</v>
      </c>
      <c r="O8300" s="31">
        <f>+IF(COVID_CL_CONFIRMA[[#This Row],[ID_Comuna]]&lt;&gt;99999,VLOOKUP($I8300,Localiza_CL[[Codcom]:[Población MINCIEN]],5,0),VLOOKUP($F8300,Localiza_CL[],5,0))</f>
        <v>-22.092937036799999</v>
      </c>
      <c r="P8300" s="23" t="str">
        <f t="shared" si="660"/>
        <v>CHILE</v>
      </c>
    </row>
    <row r="8301" spans="1:16" x14ac:dyDescent="0.25">
      <c r="A8301" s="21" t="str">
        <f t="shared" ref="A8301:A8305" si="665">+H8301&amp;E8301&amp;D8301</f>
        <v>Arica439378290</v>
      </c>
      <c r="B8301" s="21" t="str">
        <f>+COVID_CL_CONFIRMA[[#This Row],[Comuna]]&amp;COVID_CL_CONFIRMA[[#This Row],[Fecha]]</f>
        <v>Arica43937</v>
      </c>
      <c r="C8301" s="21" t="str">
        <f t="shared" ref="C8301:C8305" si="666">+G8301&amp;E8301</f>
        <v>Arica y Parinacota43937</v>
      </c>
      <c r="D8301" s="20">
        <f t="shared" si="658"/>
        <v>8290</v>
      </c>
      <c r="E8301" s="17">
        <v>43937</v>
      </c>
      <c r="F8301" s="20">
        <v>15</v>
      </c>
      <c r="G8301" s="22" t="s">
        <v>356</v>
      </c>
      <c r="H8301" s="16" t="s">
        <v>58</v>
      </c>
      <c r="I8301" s="19">
        <f>+IFERROR(VLOOKUP(H8301,Comunas!$D$5:$E$349,2,0),99999)</f>
        <v>15101</v>
      </c>
      <c r="J8301" s="8" t="s">
        <v>24</v>
      </c>
      <c r="K8301" s="8"/>
      <c r="L8301" s="6" t="s">
        <v>24</v>
      </c>
      <c r="M8301" s="23" t="str">
        <f t="shared" si="659"/>
        <v>Confirmado</v>
      </c>
      <c r="N8301" s="24">
        <f>+IF(COVID_CL_CONFIRMA[[#This Row],[ID_Comuna]]&lt;&gt;99999,VLOOKUP($I8301,Localiza_CL[[Codcom]:[Población MINCIEN]],4,0),VLOOKUP($F8301,Localiza_CL[],4,0))</f>
        <v>-69.971491087100006</v>
      </c>
      <c r="O8301" s="31">
        <f>+IF(COVID_CL_CONFIRMA[[#This Row],[ID_Comuna]]&lt;&gt;99999,VLOOKUP($I8301,Localiza_CL[[Codcom]:[Población MINCIEN]],5,0),VLOOKUP($F8301,Localiza_CL[],5,0))</f>
        <v>-18.532193084399999</v>
      </c>
      <c r="P8301" s="23" t="str">
        <f t="shared" si="660"/>
        <v>CHILE</v>
      </c>
    </row>
    <row r="8302" spans="1:16" x14ac:dyDescent="0.25">
      <c r="A8302" s="21" t="str">
        <f t="shared" si="665"/>
        <v>Arica439378291</v>
      </c>
      <c r="B8302" s="21" t="str">
        <f>+COVID_CL_CONFIRMA[[#This Row],[Comuna]]&amp;COVID_CL_CONFIRMA[[#This Row],[Fecha]]</f>
        <v>Arica43937</v>
      </c>
      <c r="C8302" s="21" t="str">
        <f t="shared" si="666"/>
        <v>Arica y Parinacota43937</v>
      </c>
      <c r="D8302" s="20">
        <f t="shared" si="658"/>
        <v>8291</v>
      </c>
      <c r="E8302" s="17">
        <v>43937</v>
      </c>
      <c r="F8302" s="20">
        <v>15</v>
      </c>
      <c r="G8302" s="22" t="s">
        <v>356</v>
      </c>
      <c r="H8302" s="16" t="s">
        <v>58</v>
      </c>
      <c r="I8302" s="19">
        <f>+IFERROR(VLOOKUP(H8302,Comunas!$D$5:$E$349,2,0),99999)</f>
        <v>15101</v>
      </c>
      <c r="J8302" s="8" t="s">
        <v>24</v>
      </c>
      <c r="K8302" s="8"/>
      <c r="L8302" s="6" t="s">
        <v>24</v>
      </c>
      <c r="M8302" s="23" t="str">
        <f t="shared" si="659"/>
        <v>Confirmado</v>
      </c>
      <c r="N8302" s="24">
        <f>+IF(COVID_CL_CONFIRMA[[#This Row],[ID_Comuna]]&lt;&gt;99999,VLOOKUP($I8302,Localiza_CL[[Codcom]:[Población MINCIEN]],4,0),VLOOKUP($F8302,Localiza_CL[],4,0))</f>
        <v>-69.971491087100006</v>
      </c>
      <c r="O8302" s="31">
        <f>+IF(COVID_CL_CONFIRMA[[#This Row],[ID_Comuna]]&lt;&gt;99999,VLOOKUP($I8302,Localiza_CL[[Codcom]:[Población MINCIEN]],5,0),VLOOKUP($F8302,Localiza_CL[],5,0))</f>
        <v>-18.532193084399999</v>
      </c>
      <c r="P8302" s="23" t="str">
        <f t="shared" si="660"/>
        <v>CHILE</v>
      </c>
    </row>
    <row r="8303" spans="1:16" x14ac:dyDescent="0.25">
      <c r="A8303" s="21" t="str">
        <f t="shared" si="665"/>
        <v>Arica439378292</v>
      </c>
      <c r="B8303" s="21" t="str">
        <f>+COVID_CL_CONFIRMA[[#This Row],[Comuna]]&amp;COVID_CL_CONFIRMA[[#This Row],[Fecha]]</f>
        <v>Arica43937</v>
      </c>
      <c r="C8303" s="21" t="str">
        <f t="shared" si="666"/>
        <v>Arica y Parinacota43937</v>
      </c>
      <c r="D8303" s="20">
        <f t="shared" si="658"/>
        <v>8292</v>
      </c>
      <c r="E8303" s="17">
        <v>43937</v>
      </c>
      <c r="F8303" s="20">
        <v>15</v>
      </c>
      <c r="G8303" s="22" t="s">
        <v>356</v>
      </c>
      <c r="H8303" s="16" t="s">
        <v>58</v>
      </c>
      <c r="I8303" s="19">
        <f>+IFERROR(VLOOKUP(H8303,Comunas!$D$5:$E$349,2,0),99999)</f>
        <v>15101</v>
      </c>
      <c r="J8303" s="8" t="s">
        <v>24</v>
      </c>
      <c r="K8303" s="8"/>
      <c r="L8303" s="6" t="s">
        <v>24</v>
      </c>
      <c r="M8303" s="23" t="str">
        <f t="shared" si="659"/>
        <v>Confirmado</v>
      </c>
      <c r="N8303" s="24">
        <f>+IF(COVID_CL_CONFIRMA[[#This Row],[ID_Comuna]]&lt;&gt;99999,VLOOKUP($I8303,Localiza_CL[[Codcom]:[Población MINCIEN]],4,0),VLOOKUP($F8303,Localiza_CL[],4,0))</f>
        <v>-69.971491087100006</v>
      </c>
      <c r="O8303" s="31">
        <f>+IF(COVID_CL_CONFIRMA[[#This Row],[ID_Comuna]]&lt;&gt;99999,VLOOKUP($I8303,Localiza_CL[[Codcom]:[Población MINCIEN]],5,0),VLOOKUP($F8303,Localiza_CL[],5,0))</f>
        <v>-18.532193084399999</v>
      </c>
      <c r="P8303" s="23" t="str">
        <f t="shared" si="660"/>
        <v>CHILE</v>
      </c>
    </row>
    <row r="8304" spans="1:16" x14ac:dyDescent="0.25">
      <c r="A8304" s="21" t="str">
        <f t="shared" si="665"/>
        <v>Arica439378293</v>
      </c>
      <c r="B8304" s="21" t="str">
        <f>+COVID_CL_CONFIRMA[[#This Row],[Comuna]]&amp;COVID_CL_CONFIRMA[[#This Row],[Fecha]]</f>
        <v>Arica43937</v>
      </c>
      <c r="C8304" s="21" t="str">
        <f t="shared" si="666"/>
        <v>Arica y Parinacota43937</v>
      </c>
      <c r="D8304" s="20">
        <f t="shared" si="658"/>
        <v>8293</v>
      </c>
      <c r="E8304" s="17">
        <v>43937</v>
      </c>
      <c r="F8304" s="20">
        <v>15</v>
      </c>
      <c r="G8304" s="22" t="s">
        <v>356</v>
      </c>
      <c r="H8304" s="16" t="s">
        <v>58</v>
      </c>
      <c r="I8304" s="19">
        <f>+IFERROR(VLOOKUP(H8304,Comunas!$D$5:$E$349,2,0),99999)</f>
        <v>15101</v>
      </c>
      <c r="J8304" s="8" t="s">
        <v>24</v>
      </c>
      <c r="K8304" s="8"/>
      <c r="L8304" s="6" t="s">
        <v>24</v>
      </c>
      <c r="M8304" s="23" t="str">
        <f t="shared" si="659"/>
        <v>Confirmado</v>
      </c>
      <c r="N8304" s="24">
        <f>+IF(COVID_CL_CONFIRMA[[#This Row],[ID_Comuna]]&lt;&gt;99999,VLOOKUP($I8304,Localiza_CL[[Codcom]:[Población MINCIEN]],4,0),VLOOKUP($F8304,Localiza_CL[],4,0))</f>
        <v>-69.971491087100006</v>
      </c>
      <c r="O8304" s="31">
        <f>+IF(COVID_CL_CONFIRMA[[#This Row],[ID_Comuna]]&lt;&gt;99999,VLOOKUP($I8304,Localiza_CL[[Codcom]:[Población MINCIEN]],5,0),VLOOKUP($F8304,Localiza_CL[],5,0))</f>
        <v>-18.532193084399999</v>
      </c>
      <c r="P8304" s="23" t="str">
        <f t="shared" si="660"/>
        <v>CHILE</v>
      </c>
    </row>
    <row r="8305" spans="1:16" x14ac:dyDescent="0.25">
      <c r="A8305" s="21" t="str">
        <f t="shared" si="665"/>
        <v>Arica439378294</v>
      </c>
      <c r="B8305" s="21" t="str">
        <f>+COVID_CL_CONFIRMA[[#This Row],[Comuna]]&amp;COVID_CL_CONFIRMA[[#This Row],[Fecha]]</f>
        <v>Arica43937</v>
      </c>
      <c r="C8305" s="21" t="str">
        <f t="shared" si="666"/>
        <v>Arica y Parinacota43937</v>
      </c>
      <c r="D8305" s="20">
        <f t="shared" si="658"/>
        <v>8294</v>
      </c>
      <c r="E8305" s="17">
        <v>43937</v>
      </c>
      <c r="F8305" s="20">
        <v>15</v>
      </c>
      <c r="G8305" s="22" t="s">
        <v>356</v>
      </c>
      <c r="H8305" s="16" t="s">
        <v>58</v>
      </c>
      <c r="I8305" s="19">
        <f>+IFERROR(VLOOKUP(H8305,Comunas!$D$5:$E$349,2,0),99999)</f>
        <v>15101</v>
      </c>
      <c r="J8305" s="8" t="s">
        <v>24</v>
      </c>
      <c r="K8305" s="8"/>
      <c r="L8305" s="6" t="s">
        <v>24</v>
      </c>
      <c r="M8305" s="23" t="str">
        <f t="shared" si="659"/>
        <v>Confirmado</v>
      </c>
      <c r="N8305" s="24">
        <f>+IF(COVID_CL_CONFIRMA[[#This Row],[ID_Comuna]]&lt;&gt;99999,VLOOKUP($I8305,Localiza_CL[[Codcom]:[Población MINCIEN]],4,0),VLOOKUP($F8305,Localiza_CL[],4,0))</f>
        <v>-69.971491087100006</v>
      </c>
      <c r="O8305" s="31">
        <f>+IF(COVID_CL_CONFIRMA[[#This Row],[ID_Comuna]]&lt;&gt;99999,VLOOKUP($I8305,Localiza_CL[[Codcom]:[Población MINCIEN]],5,0),VLOOKUP($F8305,Localiza_CL[],5,0))</f>
        <v>-18.532193084399999</v>
      </c>
      <c r="P8305" s="23" t="str">
        <f t="shared" si="660"/>
        <v>CHILE</v>
      </c>
    </row>
    <row r="8306" spans="1:16" x14ac:dyDescent="0.25">
      <c r="A8306" s="21" t="str">
        <f t="shared" si="656"/>
        <v>Hualpén439378295</v>
      </c>
      <c r="B8306" s="21" t="str">
        <f>+COVID_CL_CONFIRMA[[#This Row],[Comuna]]&amp;COVID_CL_CONFIRMA[[#This Row],[Fecha]]</f>
        <v>Hualpén43937</v>
      </c>
      <c r="C8306" s="21" t="str">
        <f t="shared" si="657"/>
        <v>Biobío43937</v>
      </c>
      <c r="D8306" s="20">
        <f t="shared" si="658"/>
        <v>8295</v>
      </c>
      <c r="E8306" s="17">
        <v>43937</v>
      </c>
      <c r="F8306" s="20">
        <f>+VLOOKUP(COVID_CL_CONFIRMA[[#This Row],[ID_Comuna]],'LOCALIZA CL'!$B$2:$C$346,2,0)</f>
        <v>8</v>
      </c>
      <c r="G8306" s="22" t="str">
        <f>+VLOOKUP($F8306,Localiza_CL[[Codreg]:[Región]],12,0)</f>
        <v>Biobío</v>
      </c>
      <c r="H8306" s="16" t="s">
        <v>143</v>
      </c>
      <c r="I8306" s="19">
        <f>+IFERROR(VLOOKUP(H8306,Comunas!$D$5:$E$349,2,0),99999)</f>
        <v>8112</v>
      </c>
      <c r="J8306" s="8" t="s">
        <v>24</v>
      </c>
      <c r="K8306" s="8"/>
      <c r="L8306" s="6" t="s">
        <v>24</v>
      </c>
      <c r="M8306" s="23" t="str">
        <f t="shared" si="659"/>
        <v>Confirmado</v>
      </c>
      <c r="N8306" s="24">
        <f>+IF(COVID_CL_CONFIRMA[[#This Row],[ID_Comuna]]&lt;&gt;99999,VLOOKUP($I8306,Localiza_CL[[Codcom]:[Población MINCIEN]],4,0),VLOOKUP($F8306,Localiza_CL[],4,0))</f>
        <v>-73.141186622000006</v>
      </c>
      <c r="O8306" s="24">
        <f>+IF(COVID_CL_CONFIRMA[[#This Row],[ID_Comuna]]&lt;&gt;99999,VLOOKUP($I8306,Localiza_CL[[Codcom]:[Población MINCIEN]],5,0),VLOOKUP($F8306,Localiza_CL[],5,0))</f>
        <v>-36.788794118600002</v>
      </c>
      <c r="P8306" s="23" t="str">
        <f t="shared" si="660"/>
        <v>CHILE</v>
      </c>
    </row>
    <row r="8307" spans="1:16" x14ac:dyDescent="0.25">
      <c r="A8307" s="21" t="str">
        <f t="shared" si="656"/>
        <v>Hualpén439378296</v>
      </c>
      <c r="B8307" s="21" t="str">
        <f>+COVID_CL_CONFIRMA[[#This Row],[Comuna]]&amp;COVID_CL_CONFIRMA[[#This Row],[Fecha]]</f>
        <v>Hualpén43937</v>
      </c>
      <c r="C8307" s="21" t="str">
        <f t="shared" si="657"/>
        <v>Biobío43937</v>
      </c>
      <c r="D8307" s="20">
        <f t="shared" si="658"/>
        <v>8296</v>
      </c>
      <c r="E8307" s="17">
        <v>43937</v>
      </c>
      <c r="F8307" s="20">
        <f>+VLOOKUP(COVID_CL_CONFIRMA[[#This Row],[ID_Comuna]],'LOCALIZA CL'!$B$2:$C$346,2,0)</f>
        <v>8</v>
      </c>
      <c r="G8307" s="22" t="str">
        <f>+VLOOKUP($F8307,Localiza_CL[[Codreg]:[Región]],12,0)</f>
        <v>Biobío</v>
      </c>
      <c r="H8307" s="16" t="s">
        <v>143</v>
      </c>
      <c r="I8307" s="19">
        <f>+IFERROR(VLOOKUP(H8307,Comunas!$D$5:$E$349,2,0),99999)</f>
        <v>8112</v>
      </c>
      <c r="J8307" s="8" t="s">
        <v>24</v>
      </c>
      <c r="K8307" s="8"/>
      <c r="L8307" s="6" t="s">
        <v>24</v>
      </c>
      <c r="M8307" s="23" t="str">
        <f t="shared" si="659"/>
        <v>Confirmado</v>
      </c>
      <c r="N8307" s="24">
        <f>+IF(COVID_CL_CONFIRMA[[#This Row],[ID_Comuna]]&lt;&gt;99999,VLOOKUP($I8307,Localiza_CL[[Codcom]:[Población MINCIEN]],4,0),VLOOKUP($F8307,Localiza_CL[],4,0))</f>
        <v>-73.141186622000006</v>
      </c>
      <c r="O8307" s="24">
        <f>+IF(COVID_CL_CONFIRMA[[#This Row],[ID_Comuna]]&lt;&gt;99999,VLOOKUP($I8307,Localiza_CL[[Codcom]:[Población MINCIEN]],5,0),VLOOKUP($F8307,Localiza_CL[],5,0))</f>
        <v>-36.788794118600002</v>
      </c>
      <c r="P8307" s="23" t="str">
        <f t="shared" si="660"/>
        <v>CHILE</v>
      </c>
    </row>
    <row r="8308" spans="1:16" x14ac:dyDescent="0.25">
      <c r="A8308" s="21" t="str">
        <f t="shared" si="656"/>
        <v>Hualpén439378297</v>
      </c>
      <c r="B8308" s="21" t="str">
        <f>+COVID_CL_CONFIRMA[[#This Row],[Comuna]]&amp;COVID_CL_CONFIRMA[[#This Row],[Fecha]]</f>
        <v>Hualpén43937</v>
      </c>
      <c r="C8308" s="21" t="str">
        <f t="shared" si="657"/>
        <v>Biobío43937</v>
      </c>
      <c r="D8308" s="20">
        <f t="shared" si="658"/>
        <v>8297</v>
      </c>
      <c r="E8308" s="17">
        <v>43937</v>
      </c>
      <c r="F8308" s="20">
        <f>+VLOOKUP(COVID_CL_CONFIRMA[[#This Row],[ID_Comuna]],'LOCALIZA CL'!$B$2:$C$346,2,0)</f>
        <v>8</v>
      </c>
      <c r="G8308" s="22" t="str">
        <f>+VLOOKUP($F8308,Localiza_CL[[Codreg]:[Región]],12,0)</f>
        <v>Biobío</v>
      </c>
      <c r="H8308" s="16" t="s">
        <v>143</v>
      </c>
      <c r="I8308" s="19">
        <f>+IFERROR(VLOOKUP(H8308,Comunas!$D$5:$E$349,2,0),99999)</f>
        <v>8112</v>
      </c>
      <c r="J8308" s="8" t="s">
        <v>24</v>
      </c>
      <c r="K8308" s="8"/>
      <c r="L8308" s="6" t="s">
        <v>24</v>
      </c>
      <c r="M8308" s="23" t="str">
        <f t="shared" si="659"/>
        <v>Confirmado</v>
      </c>
      <c r="N8308" s="24">
        <f>+IF(COVID_CL_CONFIRMA[[#This Row],[ID_Comuna]]&lt;&gt;99999,VLOOKUP($I8308,Localiza_CL[[Codcom]:[Población MINCIEN]],4,0),VLOOKUP($F8308,Localiza_CL[],4,0))</f>
        <v>-73.141186622000006</v>
      </c>
      <c r="O8308" s="24">
        <f>+IF(COVID_CL_CONFIRMA[[#This Row],[ID_Comuna]]&lt;&gt;99999,VLOOKUP($I8308,Localiza_CL[[Codcom]:[Población MINCIEN]],5,0),VLOOKUP($F8308,Localiza_CL[],5,0))</f>
        <v>-36.788794118600002</v>
      </c>
      <c r="P8308" s="23" t="str">
        <f t="shared" si="660"/>
        <v>CHILE</v>
      </c>
    </row>
    <row r="8309" spans="1:16" x14ac:dyDescent="0.25">
      <c r="A8309" s="21" t="str">
        <f t="shared" si="656"/>
        <v>San Pedro de la Paz439378298</v>
      </c>
      <c r="B8309" s="21" t="str">
        <f>+COVID_CL_CONFIRMA[[#This Row],[Comuna]]&amp;COVID_CL_CONFIRMA[[#This Row],[Fecha]]</f>
        <v>San Pedro de la Paz43937</v>
      </c>
      <c r="C8309" s="21" t="str">
        <f t="shared" si="657"/>
        <v>Biobío43937</v>
      </c>
      <c r="D8309" s="20">
        <f t="shared" si="658"/>
        <v>8298</v>
      </c>
      <c r="E8309" s="17">
        <v>43937</v>
      </c>
      <c r="F8309" s="20">
        <f>+VLOOKUP(COVID_CL_CONFIRMA[[#This Row],[ID_Comuna]],'LOCALIZA CL'!$B$2:$C$346,2,0)</f>
        <v>8</v>
      </c>
      <c r="G8309" s="22" t="str">
        <f>+VLOOKUP($F8309,Localiza_CL[[Codreg]:[Región]],12,0)</f>
        <v>Biobío</v>
      </c>
      <c r="H8309" s="16" t="s">
        <v>63</v>
      </c>
      <c r="I8309" s="19">
        <f>+IFERROR(VLOOKUP(H8309,Comunas!$D$5:$E$349,2,0),99999)</f>
        <v>8108</v>
      </c>
      <c r="J8309" s="8" t="s">
        <v>24</v>
      </c>
      <c r="K8309" s="8"/>
      <c r="L8309" s="6" t="s">
        <v>24</v>
      </c>
      <c r="M8309" s="23" t="str">
        <f t="shared" si="659"/>
        <v>Confirmado</v>
      </c>
      <c r="N8309" s="24">
        <f>+IF(COVID_CL_CONFIRMA[[#This Row],[ID_Comuna]]&lt;&gt;99999,VLOOKUP($I8309,Localiza_CL[[Codcom]:[Población MINCIEN]],4,0),VLOOKUP($F8309,Localiza_CL[],4,0))</f>
        <v>-73.098476665000007</v>
      </c>
      <c r="O8309" s="24">
        <f>+IF(COVID_CL_CONFIRMA[[#This Row],[ID_Comuna]]&lt;&gt;99999,VLOOKUP($I8309,Localiza_CL[[Codcom]:[Población MINCIEN]],5,0),VLOOKUP($F8309,Localiza_CL[],5,0))</f>
        <v>-36.880910203699997</v>
      </c>
      <c r="P8309" s="23" t="str">
        <f t="shared" si="660"/>
        <v>CHILE</v>
      </c>
    </row>
    <row r="8310" spans="1:16" x14ac:dyDescent="0.25">
      <c r="A8310" s="21" t="str">
        <f t="shared" si="656"/>
        <v>Talcahuano439378299</v>
      </c>
      <c r="B8310" s="21" t="str">
        <f>+COVID_CL_CONFIRMA[[#This Row],[Comuna]]&amp;COVID_CL_CONFIRMA[[#This Row],[Fecha]]</f>
        <v>Talcahuano43937</v>
      </c>
      <c r="C8310" s="21" t="str">
        <f t="shared" si="657"/>
        <v>Biobío43937</v>
      </c>
      <c r="D8310" s="20">
        <f t="shared" si="658"/>
        <v>8299</v>
      </c>
      <c r="E8310" s="17">
        <v>43937</v>
      </c>
      <c r="F8310" s="20">
        <f>+VLOOKUP(COVID_CL_CONFIRMA[[#This Row],[ID_Comuna]],'LOCALIZA CL'!$B$2:$C$346,2,0)</f>
        <v>8</v>
      </c>
      <c r="G8310" s="22" t="str">
        <f>+VLOOKUP($F8310,Localiza_CL[[Codreg]:[Región]],12,0)</f>
        <v>Biobío</v>
      </c>
      <c r="H8310" s="16" t="s">
        <v>48</v>
      </c>
      <c r="I8310" s="19">
        <f>+IFERROR(VLOOKUP(H8310,Comunas!$D$5:$E$349,2,0),99999)</f>
        <v>8110</v>
      </c>
      <c r="J8310" s="8" t="s">
        <v>24</v>
      </c>
      <c r="K8310" s="8"/>
      <c r="L8310" s="6" t="s">
        <v>24</v>
      </c>
      <c r="M8310" s="23" t="str">
        <f t="shared" si="659"/>
        <v>Confirmado</v>
      </c>
      <c r="N8310" s="24">
        <f>+IF(COVID_CL_CONFIRMA[[#This Row],[ID_Comuna]]&lt;&gt;99999,VLOOKUP($I8310,Localiza_CL[[Codcom]:[Población MINCIEN]],4,0),VLOOKUP($F8310,Localiza_CL[],4,0))</f>
        <v>-73.099437088000002</v>
      </c>
      <c r="O8310" s="24">
        <f>+IF(COVID_CL_CONFIRMA[[#This Row],[ID_Comuna]]&lt;&gt;99999,VLOOKUP($I8310,Localiza_CL[[Codcom]:[Población MINCIEN]],5,0),VLOOKUP($F8310,Localiza_CL[],5,0))</f>
        <v>-36.715406083799998</v>
      </c>
      <c r="P8310" s="23" t="str">
        <f t="shared" si="660"/>
        <v>CHILE</v>
      </c>
    </row>
    <row r="8311" spans="1:16" x14ac:dyDescent="0.25">
      <c r="A8311" s="21" t="str">
        <f t="shared" si="656"/>
        <v>Talcahuano439378300</v>
      </c>
      <c r="B8311" s="21" t="str">
        <f>+COVID_CL_CONFIRMA[[#This Row],[Comuna]]&amp;COVID_CL_CONFIRMA[[#This Row],[Fecha]]</f>
        <v>Talcahuano43937</v>
      </c>
      <c r="C8311" s="21" t="str">
        <f t="shared" si="657"/>
        <v>Biobío43937</v>
      </c>
      <c r="D8311" s="20">
        <f t="shared" si="658"/>
        <v>8300</v>
      </c>
      <c r="E8311" s="17">
        <v>43937</v>
      </c>
      <c r="F8311" s="20">
        <f>+VLOOKUP(COVID_CL_CONFIRMA[[#This Row],[ID_Comuna]],'LOCALIZA CL'!$B$2:$C$346,2,0)</f>
        <v>8</v>
      </c>
      <c r="G8311" s="22" t="str">
        <f>+VLOOKUP($F8311,Localiza_CL[[Codreg]:[Región]],12,0)</f>
        <v>Biobío</v>
      </c>
      <c r="H8311" s="16" t="s">
        <v>48</v>
      </c>
      <c r="I8311" s="19">
        <f>+IFERROR(VLOOKUP(H8311,Comunas!$D$5:$E$349,2,0),99999)</f>
        <v>8110</v>
      </c>
      <c r="J8311" s="8" t="s">
        <v>24</v>
      </c>
      <c r="K8311" s="8" t="s">
        <v>25</v>
      </c>
      <c r="L8311" s="6" t="s">
        <v>24</v>
      </c>
      <c r="M8311" s="23" t="str">
        <f t="shared" si="659"/>
        <v>Confirmado</v>
      </c>
      <c r="N8311" s="24">
        <f>+IF(COVID_CL_CONFIRMA[[#This Row],[ID_Comuna]]&lt;&gt;99999,VLOOKUP($I8311,Localiza_CL[[Codcom]:[Población MINCIEN]],4,0),VLOOKUP($F8311,Localiza_CL[],4,0))</f>
        <v>-73.099437088000002</v>
      </c>
      <c r="O8311" s="24">
        <f>+IF(COVID_CL_CONFIRMA[[#This Row],[ID_Comuna]]&lt;&gt;99999,VLOOKUP($I8311,Localiza_CL[[Codcom]:[Población MINCIEN]],5,0),VLOOKUP($F8311,Localiza_CL[],5,0))</f>
        <v>-36.715406083799998</v>
      </c>
      <c r="P8311" s="23" t="str">
        <f t="shared" si="660"/>
        <v>CHILE</v>
      </c>
    </row>
    <row r="8312" spans="1:16" x14ac:dyDescent="0.25">
      <c r="A8312" s="21" t="str">
        <f t="shared" si="656"/>
        <v>Talcahuano439378301</v>
      </c>
      <c r="B8312" s="21" t="str">
        <f>+COVID_CL_CONFIRMA[[#This Row],[Comuna]]&amp;COVID_CL_CONFIRMA[[#This Row],[Fecha]]</f>
        <v>Talcahuano43937</v>
      </c>
      <c r="C8312" s="21" t="str">
        <f t="shared" si="657"/>
        <v>Biobío43937</v>
      </c>
      <c r="D8312" s="20">
        <f t="shared" si="658"/>
        <v>8301</v>
      </c>
      <c r="E8312" s="17">
        <v>43937</v>
      </c>
      <c r="F8312" s="20">
        <f>+VLOOKUP(COVID_CL_CONFIRMA[[#This Row],[ID_Comuna]],'LOCALIZA CL'!$B$2:$C$346,2,0)</f>
        <v>8</v>
      </c>
      <c r="G8312" s="22" t="str">
        <f>+VLOOKUP($F8312,Localiza_CL[[Codreg]:[Región]],12,0)</f>
        <v>Biobío</v>
      </c>
      <c r="H8312" s="16" t="s">
        <v>48</v>
      </c>
      <c r="I8312" s="19">
        <f>+IFERROR(VLOOKUP(H8312,Comunas!$D$5:$E$349,2,0),99999)</f>
        <v>8110</v>
      </c>
      <c r="J8312" s="8" t="s">
        <v>24</v>
      </c>
      <c r="K8312" s="8"/>
      <c r="L8312" s="6" t="s">
        <v>24</v>
      </c>
      <c r="M8312" s="23" t="str">
        <f t="shared" si="659"/>
        <v>Confirmado</v>
      </c>
      <c r="N8312" s="24">
        <f>+IF(COVID_CL_CONFIRMA[[#This Row],[ID_Comuna]]&lt;&gt;99999,VLOOKUP($I8312,Localiza_CL[[Codcom]:[Población MINCIEN]],4,0),VLOOKUP($F8312,Localiza_CL[],4,0))</f>
        <v>-73.099437088000002</v>
      </c>
      <c r="O8312" s="24">
        <f>+IF(COVID_CL_CONFIRMA[[#This Row],[ID_Comuna]]&lt;&gt;99999,VLOOKUP($I8312,Localiza_CL[[Codcom]:[Población MINCIEN]],5,0),VLOOKUP($F8312,Localiza_CL[],5,0))</f>
        <v>-36.715406083799998</v>
      </c>
      <c r="P8312" s="23" t="str">
        <f t="shared" si="660"/>
        <v>CHILE</v>
      </c>
    </row>
    <row r="8313" spans="1:16" x14ac:dyDescent="0.25">
      <c r="A8313" s="21" t="str">
        <f t="shared" si="656"/>
        <v>Chiguayante439378302</v>
      </c>
      <c r="B8313" s="21" t="str">
        <f>+COVID_CL_CONFIRMA[[#This Row],[Comuna]]&amp;COVID_CL_CONFIRMA[[#This Row],[Fecha]]</f>
        <v>Chiguayante43937</v>
      </c>
      <c r="C8313" s="21" t="str">
        <f t="shared" si="657"/>
        <v>Biobío43937</v>
      </c>
      <c r="D8313" s="20">
        <f t="shared" si="658"/>
        <v>8302</v>
      </c>
      <c r="E8313" s="17">
        <v>43937</v>
      </c>
      <c r="F8313" s="20">
        <f>+VLOOKUP(COVID_CL_CONFIRMA[[#This Row],[ID_Comuna]],'LOCALIZA CL'!$B$2:$C$346,2,0)</f>
        <v>8</v>
      </c>
      <c r="G8313" s="22" t="str">
        <f>+VLOOKUP($F8313,Localiza_CL[[Codreg]:[Región]],12,0)</f>
        <v>Biobío</v>
      </c>
      <c r="H8313" s="16" t="s">
        <v>109</v>
      </c>
      <c r="I8313" s="19">
        <f>+IFERROR(VLOOKUP(H8313,Comunas!$D$5:$E$349,2,0),99999)</f>
        <v>8103</v>
      </c>
      <c r="J8313" s="8" t="s">
        <v>24</v>
      </c>
      <c r="K8313" s="8"/>
      <c r="L8313" s="6" t="s">
        <v>24</v>
      </c>
      <c r="M8313" s="23" t="str">
        <f t="shared" si="659"/>
        <v>Confirmado</v>
      </c>
      <c r="N8313" s="24">
        <f>+IF(COVID_CL_CONFIRMA[[#This Row],[ID_Comuna]]&lt;&gt;99999,VLOOKUP($I8313,Localiza_CL[[Codcom]:[Población MINCIEN]],4,0),VLOOKUP($F8313,Localiza_CL[],4,0))</f>
        <v>-73.005186967599997</v>
      </c>
      <c r="O8313" s="24">
        <f>+IF(COVID_CL_CONFIRMA[[#This Row],[ID_Comuna]]&lt;&gt;99999,VLOOKUP($I8313,Localiza_CL[[Codcom]:[Población MINCIEN]],5,0),VLOOKUP($F8313,Localiza_CL[],5,0))</f>
        <v>-36.900778169100001</v>
      </c>
      <c r="P8313" s="23" t="str">
        <f t="shared" si="660"/>
        <v>CHILE</v>
      </c>
    </row>
    <row r="8314" spans="1:16" x14ac:dyDescent="0.25">
      <c r="A8314" s="21" t="str">
        <f t="shared" si="656"/>
        <v>Chiguayante439378303</v>
      </c>
      <c r="B8314" s="21" t="str">
        <f>+COVID_CL_CONFIRMA[[#This Row],[Comuna]]&amp;COVID_CL_CONFIRMA[[#This Row],[Fecha]]</f>
        <v>Chiguayante43937</v>
      </c>
      <c r="C8314" s="21" t="str">
        <f t="shared" si="657"/>
        <v>Biobío43937</v>
      </c>
      <c r="D8314" s="20">
        <f t="shared" si="658"/>
        <v>8303</v>
      </c>
      <c r="E8314" s="17">
        <v>43937</v>
      </c>
      <c r="F8314" s="20">
        <f>+VLOOKUP(COVID_CL_CONFIRMA[[#This Row],[ID_Comuna]],'LOCALIZA CL'!$B$2:$C$346,2,0)</f>
        <v>8</v>
      </c>
      <c r="G8314" s="22" t="str">
        <f>+VLOOKUP($F8314,Localiza_CL[[Codreg]:[Región]],12,0)</f>
        <v>Biobío</v>
      </c>
      <c r="H8314" s="16" t="s">
        <v>109</v>
      </c>
      <c r="I8314" s="19">
        <f>+IFERROR(VLOOKUP(H8314,Comunas!$D$5:$E$349,2,0),99999)</f>
        <v>8103</v>
      </c>
      <c r="J8314" s="8" t="s">
        <v>24</v>
      </c>
      <c r="K8314" s="8"/>
      <c r="L8314" s="6" t="s">
        <v>24</v>
      </c>
      <c r="M8314" s="23" t="str">
        <f t="shared" si="659"/>
        <v>Confirmado</v>
      </c>
      <c r="N8314" s="24">
        <f>+IF(COVID_CL_CONFIRMA[[#This Row],[ID_Comuna]]&lt;&gt;99999,VLOOKUP($I8314,Localiza_CL[[Codcom]:[Población MINCIEN]],4,0),VLOOKUP($F8314,Localiza_CL[],4,0))</f>
        <v>-73.005186967599997</v>
      </c>
      <c r="O8314" s="24">
        <f>+IF(COVID_CL_CONFIRMA[[#This Row],[ID_Comuna]]&lt;&gt;99999,VLOOKUP($I8314,Localiza_CL[[Codcom]:[Población MINCIEN]],5,0),VLOOKUP($F8314,Localiza_CL[],5,0))</f>
        <v>-36.900778169100001</v>
      </c>
      <c r="P8314" s="23" t="str">
        <f t="shared" si="660"/>
        <v>CHILE</v>
      </c>
    </row>
    <row r="8315" spans="1:16" x14ac:dyDescent="0.25">
      <c r="A8315" s="21" t="str">
        <f t="shared" si="656"/>
        <v>Tomé439378304</v>
      </c>
      <c r="B8315" s="21" t="str">
        <f>+COVID_CL_CONFIRMA[[#This Row],[Comuna]]&amp;COVID_CL_CONFIRMA[[#This Row],[Fecha]]</f>
        <v>Tomé43937</v>
      </c>
      <c r="C8315" s="21" t="str">
        <f t="shared" si="657"/>
        <v>Biobío43937</v>
      </c>
      <c r="D8315" s="20">
        <f t="shared" si="658"/>
        <v>8304</v>
      </c>
      <c r="E8315" s="17">
        <v>43937</v>
      </c>
      <c r="F8315" s="20">
        <f>+VLOOKUP(COVID_CL_CONFIRMA[[#This Row],[ID_Comuna]],'LOCALIZA CL'!$B$2:$C$346,2,0)</f>
        <v>8</v>
      </c>
      <c r="G8315" s="22" t="str">
        <f>+VLOOKUP($F8315,Localiza_CL[[Codreg]:[Región]],12,0)</f>
        <v>Biobío</v>
      </c>
      <c r="H8315" s="16" t="s">
        <v>80</v>
      </c>
      <c r="I8315" s="19">
        <f>+IFERROR(VLOOKUP(H8315,Comunas!$D$5:$E$349,2,0),99999)</f>
        <v>8111</v>
      </c>
      <c r="J8315" s="8" t="s">
        <v>24</v>
      </c>
      <c r="K8315" s="8" t="s">
        <v>25</v>
      </c>
      <c r="L8315" s="6" t="s">
        <v>24</v>
      </c>
      <c r="M8315" s="23" t="str">
        <f t="shared" si="659"/>
        <v>Confirmado</v>
      </c>
      <c r="N8315" s="24">
        <f>+IF(COVID_CL_CONFIRMA[[#This Row],[ID_Comuna]]&lt;&gt;99999,VLOOKUP($I8315,Localiza_CL[[Codcom]:[Población MINCIEN]],4,0),VLOOKUP($F8315,Localiza_CL[],4,0))</f>
        <v>-72.858050109900006</v>
      </c>
      <c r="O8315" s="24">
        <f>+IF(COVID_CL_CONFIRMA[[#This Row],[ID_Comuna]]&lt;&gt;99999,VLOOKUP($I8315,Localiza_CL[[Codcom]:[Población MINCIEN]],5,0),VLOOKUP($F8315,Localiza_CL[],5,0))</f>
        <v>-36.616632379599999</v>
      </c>
      <c r="P8315" s="23" t="str">
        <f t="shared" si="660"/>
        <v>CHILE</v>
      </c>
    </row>
    <row r="8316" spans="1:16" x14ac:dyDescent="0.25">
      <c r="A8316" s="21" t="str">
        <f t="shared" si="656"/>
        <v>Los Angeles439378305</v>
      </c>
      <c r="B8316" s="21" t="str">
        <f>+COVID_CL_CONFIRMA[[#This Row],[Comuna]]&amp;COVID_CL_CONFIRMA[[#This Row],[Fecha]]</f>
        <v>Los Angeles43937</v>
      </c>
      <c r="C8316" s="21" t="str">
        <f t="shared" si="657"/>
        <v>Biobío43937</v>
      </c>
      <c r="D8316" s="20">
        <f t="shared" si="658"/>
        <v>8305</v>
      </c>
      <c r="E8316" s="17">
        <v>43937</v>
      </c>
      <c r="F8316" s="20">
        <f>+VLOOKUP(COVID_CL_CONFIRMA[[#This Row],[ID_Comuna]],'LOCALIZA CL'!$B$2:$C$346,2,0)</f>
        <v>8</v>
      </c>
      <c r="G8316" s="22" t="str">
        <f>+VLOOKUP($F8316,Localiza_CL[[Codreg]:[Región]],12,0)</f>
        <v>Biobío</v>
      </c>
      <c r="H8316" s="16" t="s">
        <v>30</v>
      </c>
      <c r="I8316" s="19">
        <f>+IFERROR(VLOOKUP(H8316,Comunas!$D$5:$E$349,2,0),99999)</f>
        <v>8301</v>
      </c>
      <c r="J8316" s="8" t="s">
        <v>24</v>
      </c>
      <c r="K8316" s="8" t="s">
        <v>25</v>
      </c>
      <c r="L8316" s="6" t="s">
        <v>24</v>
      </c>
      <c r="M8316" s="23" t="str">
        <f t="shared" si="659"/>
        <v>Confirmado</v>
      </c>
      <c r="N8316" s="24">
        <f>+IF(COVID_CL_CONFIRMA[[#This Row],[ID_Comuna]]&lt;&gt;99999,VLOOKUP($I8316,Localiza_CL[[Codcom]:[Población MINCIEN]],4,0),VLOOKUP($F8316,Localiza_CL[],4,0))</f>
        <v>-72.327429999499998</v>
      </c>
      <c r="O8316" s="24">
        <f>+IF(COVID_CL_CONFIRMA[[#This Row],[ID_Comuna]]&lt;&gt;99999,VLOOKUP($I8316,Localiza_CL[[Codcom]:[Población MINCIEN]],5,0),VLOOKUP($F8316,Localiza_CL[],5,0))</f>
        <v>-37.40749778</v>
      </c>
      <c r="P8316" s="23" t="str">
        <f t="shared" si="660"/>
        <v>CHILE</v>
      </c>
    </row>
    <row r="8317" spans="1:16" x14ac:dyDescent="0.25">
      <c r="A8317" s="21" t="str">
        <f t="shared" si="656"/>
        <v>Hualqui439378306</v>
      </c>
      <c r="B8317" s="21" t="str">
        <f>+COVID_CL_CONFIRMA[[#This Row],[Comuna]]&amp;COVID_CL_CONFIRMA[[#This Row],[Fecha]]</f>
        <v>Hualqui43937</v>
      </c>
      <c r="C8317" s="21" t="str">
        <f t="shared" si="657"/>
        <v>Biobío43937</v>
      </c>
      <c r="D8317" s="20">
        <f t="shared" si="658"/>
        <v>8306</v>
      </c>
      <c r="E8317" s="17">
        <v>43937</v>
      </c>
      <c r="F8317" s="20">
        <f>+VLOOKUP(COVID_CL_CONFIRMA[[#This Row],[ID_Comuna]],'LOCALIZA CL'!$B$2:$C$346,2,0)</f>
        <v>8</v>
      </c>
      <c r="G8317" s="22" t="str">
        <f>+VLOOKUP($F8317,Localiza_CL[[Codreg]:[Región]],12,0)</f>
        <v>Biobío</v>
      </c>
      <c r="H8317" s="16" t="s">
        <v>161</v>
      </c>
      <c r="I8317" s="19">
        <f>+IFERROR(VLOOKUP(H8317,Comunas!$D$5:$E$349,2,0),99999)</f>
        <v>8105</v>
      </c>
      <c r="J8317" s="8" t="s">
        <v>24</v>
      </c>
      <c r="K8317" s="8" t="s">
        <v>25</v>
      </c>
      <c r="L8317" s="6" t="s">
        <v>24</v>
      </c>
      <c r="M8317" s="23" t="str">
        <f t="shared" si="659"/>
        <v>Confirmado</v>
      </c>
      <c r="N8317" s="24">
        <f>+IF(COVID_CL_CONFIRMA[[#This Row],[ID_Comuna]]&lt;&gt;99999,VLOOKUP($I8317,Localiza_CL[[Codcom]:[Población MINCIEN]],4,0),VLOOKUP($F8317,Localiza_CL[],4,0))</f>
        <v>-72.871034958699994</v>
      </c>
      <c r="O8317" s="24">
        <f>+IF(COVID_CL_CONFIRMA[[#This Row],[ID_Comuna]]&lt;&gt;99999,VLOOKUP($I8317,Localiza_CL[[Codcom]:[Población MINCIEN]],5,0),VLOOKUP($F8317,Localiza_CL[],5,0))</f>
        <v>-37.044767391800001</v>
      </c>
      <c r="P8317" s="23" t="str">
        <f t="shared" si="660"/>
        <v>CHILE</v>
      </c>
    </row>
    <row r="8318" spans="1:16" x14ac:dyDescent="0.25">
      <c r="A8318" s="21" t="str">
        <f t="shared" si="656"/>
        <v>Hualqui439378307</v>
      </c>
      <c r="B8318" s="21" t="str">
        <f>+COVID_CL_CONFIRMA[[#This Row],[Comuna]]&amp;COVID_CL_CONFIRMA[[#This Row],[Fecha]]</f>
        <v>Hualqui43937</v>
      </c>
      <c r="C8318" s="21" t="str">
        <f t="shared" si="657"/>
        <v>Biobío43937</v>
      </c>
      <c r="D8318" s="20">
        <f t="shared" si="658"/>
        <v>8307</v>
      </c>
      <c r="E8318" s="17">
        <v>43937</v>
      </c>
      <c r="F8318" s="20">
        <f>+VLOOKUP(COVID_CL_CONFIRMA[[#This Row],[ID_Comuna]],'LOCALIZA CL'!$B$2:$C$346,2,0)</f>
        <v>8</v>
      </c>
      <c r="G8318" s="22" t="str">
        <f>+VLOOKUP($F8318,Localiza_CL[[Codreg]:[Región]],12,0)</f>
        <v>Biobío</v>
      </c>
      <c r="H8318" s="16" t="s">
        <v>161</v>
      </c>
      <c r="I8318" s="19">
        <f>+IFERROR(VLOOKUP(H8318,Comunas!$D$5:$E$349,2,0),99999)</f>
        <v>8105</v>
      </c>
      <c r="J8318" s="8" t="s">
        <v>24</v>
      </c>
      <c r="K8318" s="8" t="s">
        <v>25</v>
      </c>
      <c r="L8318" s="6" t="s">
        <v>24</v>
      </c>
      <c r="M8318" s="23" t="str">
        <f t="shared" si="659"/>
        <v>Confirmado</v>
      </c>
      <c r="N8318" s="24">
        <f>+IF(COVID_CL_CONFIRMA[[#This Row],[ID_Comuna]]&lt;&gt;99999,VLOOKUP($I8318,Localiza_CL[[Codcom]:[Población MINCIEN]],4,0),VLOOKUP($F8318,Localiza_CL[],4,0))</f>
        <v>-72.871034958699994</v>
      </c>
      <c r="O8318" s="24">
        <f>+IF(COVID_CL_CONFIRMA[[#This Row],[ID_Comuna]]&lt;&gt;99999,VLOOKUP($I8318,Localiza_CL[[Codcom]:[Población MINCIEN]],5,0),VLOOKUP($F8318,Localiza_CL[],5,0))</f>
        <v>-37.044767391800001</v>
      </c>
      <c r="P8318" s="23" t="str">
        <f t="shared" si="660"/>
        <v>CHILE</v>
      </c>
    </row>
    <row r="8319" spans="1:16" x14ac:dyDescent="0.25">
      <c r="A8319" s="21" t="str">
        <f t="shared" si="656"/>
        <v>Hualqui439378308</v>
      </c>
      <c r="B8319" s="21" t="str">
        <f>+COVID_CL_CONFIRMA[[#This Row],[Comuna]]&amp;COVID_CL_CONFIRMA[[#This Row],[Fecha]]</f>
        <v>Hualqui43937</v>
      </c>
      <c r="C8319" s="21" t="str">
        <f t="shared" si="657"/>
        <v>Biobío43937</v>
      </c>
      <c r="D8319" s="20">
        <f t="shared" si="658"/>
        <v>8308</v>
      </c>
      <c r="E8319" s="17">
        <v>43937</v>
      </c>
      <c r="F8319" s="20">
        <f>+VLOOKUP(COVID_CL_CONFIRMA[[#This Row],[ID_Comuna]],'LOCALIZA CL'!$B$2:$C$346,2,0)</f>
        <v>8</v>
      </c>
      <c r="G8319" s="22" t="str">
        <f>+VLOOKUP($F8319,Localiza_CL[[Codreg]:[Región]],12,0)</f>
        <v>Biobío</v>
      </c>
      <c r="H8319" s="16" t="s">
        <v>161</v>
      </c>
      <c r="I8319" s="19">
        <f>+IFERROR(VLOOKUP(H8319,Comunas!$D$5:$E$349,2,0),99999)</f>
        <v>8105</v>
      </c>
      <c r="J8319" s="8" t="s">
        <v>24</v>
      </c>
      <c r="K8319" s="8" t="s">
        <v>25</v>
      </c>
      <c r="L8319" s="6" t="s">
        <v>24</v>
      </c>
      <c r="M8319" s="23" t="str">
        <f t="shared" si="659"/>
        <v>Confirmado</v>
      </c>
      <c r="N8319" s="24">
        <f>+IF(COVID_CL_CONFIRMA[[#This Row],[ID_Comuna]]&lt;&gt;99999,VLOOKUP($I8319,Localiza_CL[[Codcom]:[Población MINCIEN]],4,0),VLOOKUP($F8319,Localiza_CL[],4,0))</f>
        <v>-72.871034958699994</v>
      </c>
      <c r="O8319" s="24">
        <f>+IF(COVID_CL_CONFIRMA[[#This Row],[ID_Comuna]]&lt;&gt;99999,VLOOKUP($I8319,Localiza_CL[[Codcom]:[Población MINCIEN]],5,0),VLOOKUP($F8319,Localiza_CL[],5,0))</f>
        <v>-37.044767391800001</v>
      </c>
      <c r="P8319" s="23" t="str">
        <f t="shared" si="660"/>
        <v>CHILE</v>
      </c>
    </row>
    <row r="8320" spans="1:16" x14ac:dyDescent="0.25">
      <c r="A8320" s="21" t="str">
        <f t="shared" si="656"/>
        <v>Cabrero439378309</v>
      </c>
      <c r="B8320" s="21" t="str">
        <f>+COVID_CL_CONFIRMA[[#This Row],[Comuna]]&amp;COVID_CL_CONFIRMA[[#This Row],[Fecha]]</f>
        <v>Cabrero43937</v>
      </c>
      <c r="C8320" s="21" t="str">
        <f t="shared" si="657"/>
        <v>Biobío43937</v>
      </c>
      <c r="D8320" s="20">
        <f t="shared" si="658"/>
        <v>8309</v>
      </c>
      <c r="E8320" s="17">
        <v>43937</v>
      </c>
      <c r="F8320" s="20">
        <f>+VLOOKUP(COVID_CL_CONFIRMA[[#This Row],[ID_Comuna]],'LOCALIZA CL'!$B$2:$C$346,2,0)</f>
        <v>8</v>
      </c>
      <c r="G8320" s="22" t="str">
        <f>+VLOOKUP($F8320,Localiza_CL[[Codreg]:[Región]],12,0)</f>
        <v>Biobío</v>
      </c>
      <c r="H8320" s="16" t="s">
        <v>325</v>
      </c>
      <c r="I8320" s="19">
        <f>+IFERROR(VLOOKUP(H8320,Comunas!$D$5:$E$349,2,0),99999)</f>
        <v>8303</v>
      </c>
      <c r="J8320" s="8" t="s">
        <v>24</v>
      </c>
      <c r="K8320" s="8"/>
      <c r="L8320" s="6" t="s">
        <v>24</v>
      </c>
      <c r="M8320" s="23" t="str">
        <f t="shared" si="659"/>
        <v>Confirmado</v>
      </c>
      <c r="N8320" s="24">
        <f>+IF(COVID_CL_CONFIRMA[[#This Row],[ID_Comuna]]&lt;&gt;99999,VLOOKUP($I8320,Localiza_CL[[Codcom]:[Población MINCIEN]],4,0),VLOOKUP($F8320,Localiza_CL[],4,0))</f>
        <v>-72.381359900600003</v>
      </c>
      <c r="O8320" s="24">
        <f>+IF(COVID_CL_CONFIRMA[[#This Row],[ID_Comuna]]&lt;&gt;99999,VLOOKUP($I8320,Localiza_CL[[Codcom]:[Población MINCIEN]],5,0),VLOOKUP($F8320,Localiza_CL[],5,0))</f>
        <v>-37.061937188000002</v>
      </c>
      <c r="P8320" s="23" t="str">
        <f t="shared" si="660"/>
        <v>CHILE</v>
      </c>
    </row>
    <row r="8321" spans="1:16" x14ac:dyDescent="0.25">
      <c r="A8321" s="21" t="str">
        <f t="shared" si="656"/>
        <v>Penco439378310</v>
      </c>
      <c r="B8321" s="21" t="str">
        <f>+COVID_CL_CONFIRMA[[#This Row],[Comuna]]&amp;COVID_CL_CONFIRMA[[#This Row],[Fecha]]</f>
        <v>Penco43937</v>
      </c>
      <c r="C8321" s="21" t="str">
        <f t="shared" si="657"/>
        <v>Biobío43937</v>
      </c>
      <c r="D8321" s="20">
        <f t="shared" si="658"/>
        <v>8310</v>
      </c>
      <c r="E8321" s="17">
        <v>43937</v>
      </c>
      <c r="F8321" s="20">
        <f>+VLOOKUP(COVID_CL_CONFIRMA[[#This Row],[ID_Comuna]],'LOCALIZA CL'!$B$2:$C$346,2,0)</f>
        <v>8</v>
      </c>
      <c r="G8321" s="22" t="str">
        <f>+VLOOKUP($F8321,Localiza_CL[[Codreg]:[Región]],12,0)</f>
        <v>Biobío</v>
      </c>
      <c r="H8321" s="16" t="s">
        <v>264</v>
      </c>
      <c r="I8321" s="19">
        <f>+IFERROR(VLOOKUP(H8321,Comunas!$D$5:$E$349,2,0),99999)</f>
        <v>8107</v>
      </c>
      <c r="J8321" s="8" t="s">
        <v>24</v>
      </c>
      <c r="K8321" s="8"/>
      <c r="L8321" s="6" t="s">
        <v>24</v>
      </c>
      <c r="M8321" s="23" t="str">
        <f t="shared" si="659"/>
        <v>Confirmado</v>
      </c>
      <c r="N8321" s="24">
        <f>+IF(COVID_CL_CONFIRMA[[#This Row],[ID_Comuna]]&lt;&gt;99999,VLOOKUP($I8321,Localiza_CL[[Codcom]:[Población MINCIEN]],4,0),VLOOKUP($F8321,Localiza_CL[],4,0))</f>
        <v>-72.943744084399995</v>
      </c>
      <c r="O8321" s="24">
        <f>+IF(COVID_CL_CONFIRMA[[#This Row],[ID_Comuna]]&lt;&gt;99999,VLOOKUP($I8321,Localiza_CL[[Codcom]:[Población MINCIEN]],5,0),VLOOKUP($F8321,Localiza_CL[],5,0))</f>
        <v>-36.747879000700003</v>
      </c>
      <c r="P8321" s="23" t="str">
        <f t="shared" si="660"/>
        <v>CHILE</v>
      </c>
    </row>
    <row r="8322" spans="1:16" x14ac:dyDescent="0.25">
      <c r="A8322" s="21" t="str">
        <f>+H8322&amp;E8322&amp;D8322</f>
        <v>Concepción439378311</v>
      </c>
      <c r="B8322" s="21" t="str">
        <f>+COVID_CL_CONFIRMA[[#This Row],[Comuna]]&amp;COVID_CL_CONFIRMA[[#This Row],[Fecha]]</f>
        <v>Concepción43937</v>
      </c>
      <c r="C8322" s="21" t="str">
        <f>+G8322&amp;E8322</f>
        <v>Biobío43937</v>
      </c>
      <c r="D8322" s="20">
        <f t="shared" si="658"/>
        <v>8311</v>
      </c>
      <c r="E8322" s="17">
        <v>43937</v>
      </c>
      <c r="F8322" s="20">
        <v>8</v>
      </c>
      <c r="G8322" s="22" t="str">
        <f>+VLOOKUP($F8322,Localiza_CL[[Codreg]:[Región]],12,0)</f>
        <v>Biobío</v>
      </c>
      <c r="H8322" s="16" t="s">
        <v>37</v>
      </c>
      <c r="I8322" s="19">
        <f>+IFERROR(VLOOKUP(H8322,Comunas!$D$5:$E$349,2,0),99999)</f>
        <v>8101</v>
      </c>
      <c r="J8322" s="8" t="s">
        <v>24</v>
      </c>
      <c r="K8322" s="8"/>
      <c r="L8322" s="6" t="s">
        <v>24</v>
      </c>
      <c r="M8322" s="23" t="str">
        <f t="shared" si="659"/>
        <v>Confirmado</v>
      </c>
      <c r="N8322" s="24">
        <f>+IF(COVID_CL_CONFIRMA[[#This Row],[ID_Comuna]]&lt;&gt;99999,VLOOKUP($I8322,Localiza_CL[[Codcom]:[Población MINCIEN]],4,0),VLOOKUP($F8322,Localiza_CL[],4,0))</f>
        <v>-72.950829239200004</v>
      </c>
      <c r="O8322" s="31">
        <f>+IF(COVID_CL_CONFIRMA[[#This Row],[ID_Comuna]]&lt;&gt;99999,VLOOKUP($I8322,Localiza_CL[[Codcom]:[Población MINCIEN]],5,0),VLOOKUP($F8322,Localiza_CL[],5,0))</f>
        <v>-36.834303278500002</v>
      </c>
      <c r="P8322" s="23" t="str">
        <f t="shared" si="660"/>
        <v>CHILE</v>
      </c>
    </row>
    <row r="8323" spans="1:16" x14ac:dyDescent="0.25">
      <c r="A8323" s="21" t="str">
        <f t="shared" ref="A8323:A8324" si="667">+H8323&amp;E8323&amp;D8323</f>
        <v>Salamanca439378312</v>
      </c>
      <c r="B8323" s="21" t="str">
        <f>+COVID_CL_CONFIRMA[[#This Row],[Comuna]]&amp;COVID_CL_CONFIRMA[[#This Row],[Fecha]]</f>
        <v>Salamanca43937</v>
      </c>
      <c r="C8323" s="21" t="str">
        <f t="shared" ref="C8323:C8324" si="668">+G8323&amp;E8323</f>
        <v>Coquimbo43937</v>
      </c>
      <c r="D8323" s="20">
        <f t="shared" si="658"/>
        <v>8312</v>
      </c>
      <c r="E8323" s="17">
        <v>43937</v>
      </c>
      <c r="F8323" s="20">
        <v>4</v>
      </c>
      <c r="G8323" s="22" t="s">
        <v>81</v>
      </c>
      <c r="H8323" s="16" t="s">
        <v>96</v>
      </c>
      <c r="I8323" s="19">
        <f>+IFERROR(VLOOKUP(H8323,Comunas!$D$5:$E$349,2,0),99999)</f>
        <v>4204</v>
      </c>
      <c r="J8323" s="8" t="s">
        <v>21</v>
      </c>
      <c r="K8323" s="8">
        <v>28</v>
      </c>
      <c r="L8323" s="6" t="s">
        <v>24</v>
      </c>
      <c r="M8323" s="23" t="str">
        <f t="shared" si="659"/>
        <v>Confirmado</v>
      </c>
      <c r="N8323" s="24">
        <f>+IF(COVID_CL_CONFIRMA[[#This Row],[ID_Comuna]]&lt;&gt;99999,VLOOKUP($I8323,Localiza_CL[[Codcom]:[Población MINCIEN]],4,0),VLOOKUP($F8323,Localiza_CL[],4,0))</f>
        <v>-70.661908575300004</v>
      </c>
      <c r="O8323" s="31">
        <f>+IF(COVID_CL_CONFIRMA[[#This Row],[ID_Comuna]]&lt;&gt;99999,VLOOKUP($I8323,Localiza_CL[[Codcom]:[Población MINCIEN]],5,0),VLOOKUP($F8323,Localiza_CL[],5,0))</f>
        <v>-31.8935829379</v>
      </c>
      <c r="P8323" s="23" t="str">
        <f t="shared" si="660"/>
        <v>CHILE</v>
      </c>
    </row>
    <row r="8324" spans="1:16" x14ac:dyDescent="0.25">
      <c r="A8324" s="21" t="str">
        <f t="shared" si="667"/>
        <v>Coquimbo439378313</v>
      </c>
      <c r="B8324" s="21" t="str">
        <f>+COVID_CL_CONFIRMA[[#This Row],[Comuna]]&amp;COVID_CL_CONFIRMA[[#This Row],[Fecha]]</f>
        <v>Coquimbo43937</v>
      </c>
      <c r="C8324" s="21" t="str">
        <f t="shared" si="668"/>
        <v>Coquimbo43937</v>
      </c>
      <c r="D8324" s="20">
        <f t="shared" si="658"/>
        <v>8313</v>
      </c>
      <c r="E8324" s="17">
        <v>43937</v>
      </c>
      <c r="F8324" s="20">
        <v>4</v>
      </c>
      <c r="G8324" s="22" t="s">
        <v>81</v>
      </c>
      <c r="H8324" s="16" t="s">
        <v>81</v>
      </c>
      <c r="I8324" s="19">
        <f>+IFERROR(VLOOKUP(H8324,Comunas!$D$5:$E$349,2,0),99999)</f>
        <v>4102</v>
      </c>
      <c r="J8324" s="8" t="s">
        <v>17</v>
      </c>
      <c r="K8324" s="8">
        <v>45</v>
      </c>
      <c r="L8324" s="6" t="s">
        <v>24</v>
      </c>
      <c r="M8324" s="23" t="str">
        <f t="shared" si="659"/>
        <v>Confirmado</v>
      </c>
      <c r="N8324" s="24">
        <f>+IF(COVID_CL_CONFIRMA[[#This Row],[ID_Comuna]]&lt;&gt;99999,VLOOKUP($I8324,Localiza_CL[[Codcom]:[Población MINCIEN]],4,0),VLOOKUP($F8324,Localiza_CL[],4,0))</f>
        <v>-71.358987198700007</v>
      </c>
      <c r="O8324" s="31">
        <f>+IF(COVID_CL_CONFIRMA[[#This Row],[ID_Comuna]]&lt;&gt;99999,VLOOKUP($I8324,Localiza_CL[[Codcom]:[Población MINCIEN]],5,0),VLOOKUP($F8324,Localiza_CL[],5,0))</f>
        <v>-30.2274175634</v>
      </c>
      <c r="P8324" s="23" t="str">
        <f t="shared" si="660"/>
        <v>CHILE</v>
      </c>
    </row>
    <row r="8325" spans="1:16" x14ac:dyDescent="0.25">
      <c r="A8325" s="21" t="str">
        <f t="shared" si="656"/>
        <v>Angol439378314</v>
      </c>
      <c r="B8325" s="21" t="str">
        <f>+COVID_CL_CONFIRMA[[#This Row],[Comuna]]&amp;COVID_CL_CONFIRMA[[#This Row],[Fecha]]</f>
        <v>Angol43937</v>
      </c>
      <c r="C8325" s="21" t="str">
        <f t="shared" si="657"/>
        <v>La Araucanía43937</v>
      </c>
      <c r="D8325" s="20">
        <f t="shared" si="658"/>
        <v>8314</v>
      </c>
      <c r="E8325" s="17">
        <v>43937</v>
      </c>
      <c r="F8325" s="20">
        <f>+VLOOKUP(COVID_CL_CONFIRMA[[#This Row],[ID_Comuna]],'LOCALIZA CL'!$B$2:$C$346,2,0)</f>
        <v>9</v>
      </c>
      <c r="G8325" s="22" t="str">
        <f>+VLOOKUP($F8325,Localiza_CL[[Codreg]:[Región]],12,0)</f>
        <v>La Araucanía</v>
      </c>
      <c r="H8325" s="16" t="s">
        <v>75</v>
      </c>
      <c r="I8325" s="19">
        <f>+IFERROR(VLOOKUP(H8325,Comunas!$D$5:$E$349,2,0),99999)</f>
        <v>9201</v>
      </c>
      <c r="J8325" s="8" t="s">
        <v>24</v>
      </c>
      <c r="K8325" s="8"/>
      <c r="L8325" s="6" t="s">
        <v>24</v>
      </c>
      <c r="M8325" s="23" t="str">
        <f t="shared" si="659"/>
        <v>Confirmado</v>
      </c>
      <c r="N8325" s="24">
        <f>+IF(COVID_CL_CONFIRMA[[#This Row],[ID_Comuna]]&lt;&gt;99999,VLOOKUP($I8325,Localiza_CL[[Codcom]:[Población MINCIEN]],4,0),VLOOKUP($F8325,Localiza_CL[],4,0))</f>
        <v>-72.795714252699995</v>
      </c>
      <c r="O8325" s="24">
        <f>+IF(COVID_CL_CONFIRMA[[#This Row],[ID_Comuna]]&lt;&gt;99999,VLOOKUP($I8325,Localiza_CL[[Codcom]:[Población MINCIEN]],5,0),VLOOKUP($F8325,Localiza_CL[],5,0))</f>
        <v>-37.768712499599999</v>
      </c>
      <c r="P8325" s="23" t="str">
        <f t="shared" si="660"/>
        <v>CHILE</v>
      </c>
    </row>
    <row r="8326" spans="1:16" x14ac:dyDescent="0.25">
      <c r="A8326" s="21" t="str">
        <f t="shared" si="656"/>
        <v>Angol439378315</v>
      </c>
      <c r="B8326" s="21" t="str">
        <f>+COVID_CL_CONFIRMA[[#This Row],[Comuna]]&amp;COVID_CL_CONFIRMA[[#This Row],[Fecha]]</f>
        <v>Angol43937</v>
      </c>
      <c r="C8326" s="21" t="str">
        <f t="shared" si="657"/>
        <v>La Araucanía43937</v>
      </c>
      <c r="D8326" s="20">
        <f t="shared" si="658"/>
        <v>8315</v>
      </c>
      <c r="E8326" s="17">
        <v>43937</v>
      </c>
      <c r="F8326" s="20">
        <f>+VLOOKUP(COVID_CL_CONFIRMA[[#This Row],[ID_Comuna]],'LOCALIZA CL'!$B$2:$C$346,2,0)</f>
        <v>9</v>
      </c>
      <c r="G8326" s="22" t="str">
        <f>+VLOOKUP($F8326,Localiza_CL[[Codreg]:[Región]],12,0)</f>
        <v>La Araucanía</v>
      </c>
      <c r="H8326" s="16" t="s">
        <v>75</v>
      </c>
      <c r="I8326" s="19">
        <f>+IFERROR(VLOOKUP(H8326,Comunas!$D$5:$E$349,2,0),99999)</f>
        <v>9201</v>
      </c>
      <c r="J8326" s="8" t="s">
        <v>24</v>
      </c>
      <c r="K8326" s="8"/>
      <c r="L8326" s="6" t="s">
        <v>24</v>
      </c>
      <c r="M8326" s="23" t="str">
        <f t="shared" si="659"/>
        <v>Confirmado</v>
      </c>
      <c r="N8326" s="24">
        <f>+IF(COVID_CL_CONFIRMA[[#This Row],[ID_Comuna]]&lt;&gt;99999,VLOOKUP($I8326,Localiza_CL[[Codcom]:[Población MINCIEN]],4,0),VLOOKUP($F8326,Localiza_CL[],4,0))</f>
        <v>-72.795714252699995</v>
      </c>
      <c r="O8326" s="24">
        <f>+IF(COVID_CL_CONFIRMA[[#This Row],[ID_Comuna]]&lt;&gt;99999,VLOOKUP($I8326,Localiza_CL[[Codcom]:[Población MINCIEN]],5,0),VLOOKUP($F8326,Localiza_CL[],5,0))</f>
        <v>-37.768712499599999</v>
      </c>
      <c r="P8326" s="23" t="str">
        <f t="shared" si="660"/>
        <v>CHILE</v>
      </c>
    </row>
    <row r="8327" spans="1:16" x14ac:dyDescent="0.25">
      <c r="A8327" s="21" t="str">
        <f t="shared" si="656"/>
        <v>Angol439378316</v>
      </c>
      <c r="B8327" s="21" t="str">
        <f>+COVID_CL_CONFIRMA[[#This Row],[Comuna]]&amp;COVID_CL_CONFIRMA[[#This Row],[Fecha]]</f>
        <v>Angol43937</v>
      </c>
      <c r="C8327" s="21" t="str">
        <f t="shared" si="657"/>
        <v>La Araucanía43937</v>
      </c>
      <c r="D8327" s="20">
        <f t="shared" si="658"/>
        <v>8316</v>
      </c>
      <c r="E8327" s="17">
        <v>43937</v>
      </c>
      <c r="F8327" s="20">
        <f>+VLOOKUP(COVID_CL_CONFIRMA[[#This Row],[ID_Comuna]],'LOCALIZA CL'!$B$2:$C$346,2,0)</f>
        <v>9</v>
      </c>
      <c r="G8327" s="22" t="str">
        <f>+VLOOKUP($F8327,Localiza_CL[[Codreg]:[Región]],12,0)</f>
        <v>La Araucanía</v>
      </c>
      <c r="H8327" s="16" t="s">
        <v>75</v>
      </c>
      <c r="I8327" s="19">
        <f>+IFERROR(VLOOKUP(H8327,Comunas!$D$5:$E$349,2,0),99999)</f>
        <v>9201</v>
      </c>
      <c r="J8327" s="8" t="s">
        <v>24</v>
      </c>
      <c r="K8327" s="8"/>
      <c r="L8327" s="6" t="s">
        <v>24</v>
      </c>
      <c r="M8327" s="23" t="str">
        <f t="shared" si="659"/>
        <v>Confirmado</v>
      </c>
      <c r="N8327" s="24">
        <f>+IF(COVID_CL_CONFIRMA[[#This Row],[ID_Comuna]]&lt;&gt;99999,VLOOKUP($I8327,Localiza_CL[[Codcom]:[Población MINCIEN]],4,0),VLOOKUP($F8327,Localiza_CL[],4,0))</f>
        <v>-72.795714252699995</v>
      </c>
      <c r="O8327" s="24">
        <f>+IF(COVID_CL_CONFIRMA[[#This Row],[ID_Comuna]]&lt;&gt;99999,VLOOKUP($I8327,Localiza_CL[[Codcom]:[Población MINCIEN]],5,0),VLOOKUP($F8327,Localiza_CL[],5,0))</f>
        <v>-37.768712499599999</v>
      </c>
      <c r="P8327" s="23" t="str">
        <f t="shared" si="660"/>
        <v>CHILE</v>
      </c>
    </row>
    <row r="8328" spans="1:16" x14ac:dyDescent="0.25">
      <c r="A8328" s="21" t="str">
        <f t="shared" si="656"/>
        <v>Angol439378317</v>
      </c>
      <c r="B8328" s="21" t="str">
        <f>+COVID_CL_CONFIRMA[[#This Row],[Comuna]]&amp;COVID_CL_CONFIRMA[[#This Row],[Fecha]]</f>
        <v>Angol43937</v>
      </c>
      <c r="C8328" s="21" t="str">
        <f t="shared" si="657"/>
        <v>La Araucanía43937</v>
      </c>
      <c r="D8328" s="20">
        <f t="shared" si="658"/>
        <v>8317</v>
      </c>
      <c r="E8328" s="17">
        <v>43937</v>
      </c>
      <c r="F8328" s="20">
        <f>+VLOOKUP(COVID_CL_CONFIRMA[[#This Row],[ID_Comuna]],'LOCALIZA CL'!$B$2:$C$346,2,0)</f>
        <v>9</v>
      </c>
      <c r="G8328" s="22" t="str">
        <f>+VLOOKUP($F8328,Localiza_CL[[Codreg]:[Región]],12,0)</f>
        <v>La Araucanía</v>
      </c>
      <c r="H8328" s="16" t="s">
        <v>75</v>
      </c>
      <c r="I8328" s="19">
        <f>+IFERROR(VLOOKUP(H8328,Comunas!$D$5:$E$349,2,0),99999)</f>
        <v>9201</v>
      </c>
      <c r="J8328" s="8" t="s">
        <v>24</v>
      </c>
      <c r="K8328" s="8" t="s">
        <v>25</v>
      </c>
      <c r="L8328" s="6" t="s">
        <v>24</v>
      </c>
      <c r="M8328" s="23" t="str">
        <f t="shared" si="659"/>
        <v>Confirmado</v>
      </c>
      <c r="N8328" s="24">
        <f>+IF(COVID_CL_CONFIRMA[[#This Row],[ID_Comuna]]&lt;&gt;99999,VLOOKUP($I8328,Localiza_CL[[Codcom]:[Población MINCIEN]],4,0),VLOOKUP($F8328,Localiza_CL[],4,0))</f>
        <v>-72.795714252699995</v>
      </c>
      <c r="O8328" s="24">
        <f>+IF(COVID_CL_CONFIRMA[[#This Row],[ID_Comuna]]&lt;&gt;99999,VLOOKUP($I8328,Localiza_CL[[Codcom]:[Población MINCIEN]],5,0),VLOOKUP($F8328,Localiza_CL[],5,0))</f>
        <v>-37.768712499599999</v>
      </c>
      <c r="P8328" s="23" t="str">
        <f t="shared" si="660"/>
        <v>CHILE</v>
      </c>
    </row>
    <row r="8329" spans="1:16" x14ac:dyDescent="0.25">
      <c r="A8329" s="21" t="str">
        <f t="shared" si="656"/>
        <v>Angol439378318</v>
      </c>
      <c r="B8329" s="21" t="str">
        <f>+COVID_CL_CONFIRMA[[#This Row],[Comuna]]&amp;COVID_CL_CONFIRMA[[#This Row],[Fecha]]</f>
        <v>Angol43937</v>
      </c>
      <c r="C8329" s="21" t="str">
        <f t="shared" si="657"/>
        <v>La Araucanía43937</v>
      </c>
      <c r="D8329" s="20">
        <f t="shared" si="658"/>
        <v>8318</v>
      </c>
      <c r="E8329" s="17">
        <v>43937</v>
      </c>
      <c r="F8329" s="20">
        <f>+VLOOKUP(COVID_CL_CONFIRMA[[#This Row],[ID_Comuna]],'LOCALIZA CL'!$B$2:$C$346,2,0)</f>
        <v>9</v>
      </c>
      <c r="G8329" s="22" t="str">
        <f>+VLOOKUP($F8329,Localiza_CL[[Codreg]:[Región]],12,0)</f>
        <v>La Araucanía</v>
      </c>
      <c r="H8329" s="16" t="s">
        <v>75</v>
      </c>
      <c r="I8329" s="19">
        <f>+IFERROR(VLOOKUP(H8329,Comunas!$D$5:$E$349,2,0),99999)</f>
        <v>9201</v>
      </c>
      <c r="J8329" s="8" t="s">
        <v>17</v>
      </c>
      <c r="K8329" s="8"/>
      <c r="L8329" s="6" t="s">
        <v>24</v>
      </c>
      <c r="M8329" s="23" t="str">
        <f t="shared" si="659"/>
        <v>Confirmado</v>
      </c>
      <c r="N8329" s="24">
        <f>+IF(COVID_CL_CONFIRMA[[#This Row],[ID_Comuna]]&lt;&gt;99999,VLOOKUP($I8329,Localiza_CL[[Codcom]:[Población MINCIEN]],4,0),VLOOKUP($F8329,Localiza_CL[],4,0))</f>
        <v>-72.795714252699995</v>
      </c>
      <c r="O8329" s="24">
        <f>+IF(COVID_CL_CONFIRMA[[#This Row],[ID_Comuna]]&lt;&gt;99999,VLOOKUP($I8329,Localiza_CL[[Codcom]:[Población MINCIEN]],5,0),VLOOKUP($F8329,Localiza_CL[],5,0))</f>
        <v>-37.768712499599999</v>
      </c>
      <c r="P8329" s="23" t="str">
        <f t="shared" si="660"/>
        <v>CHILE</v>
      </c>
    </row>
    <row r="8330" spans="1:16" x14ac:dyDescent="0.25">
      <c r="A8330" s="21" t="str">
        <f t="shared" si="656"/>
        <v>Angol439378319</v>
      </c>
      <c r="B8330" s="21" t="str">
        <f>+COVID_CL_CONFIRMA[[#This Row],[Comuna]]&amp;COVID_CL_CONFIRMA[[#This Row],[Fecha]]</f>
        <v>Angol43937</v>
      </c>
      <c r="C8330" s="21" t="str">
        <f t="shared" si="657"/>
        <v>La Araucanía43937</v>
      </c>
      <c r="D8330" s="20">
        <f t="shared" si="658"/>
        <v>8319</v>
      </c>
      <c r="E8330" s="17">
        <v>43937</v>
      </c>
      <c r="F8330" s="20">
        <f>+VLOOKUP(COVID_CL_CONFIRMA[[#This Row],[ID_Comuna]],'LOCALIZA CL'!$B$2:$C$346,2,0)</f>
        <v>9</v>
      </c>
      <c r="G8330" s="22" t="str">
        <f>+VLOOKUP($F8330,Localiza_CL[[Codreg]:[Región]],12,0)</f>
        <v>La Araucanía</v>
      </c>
      <c r="H8330" s="16" t="s">
        <v>75</v>
      </c>
      <c r="I8330" s="19">
        <f>+IFERROR(VLOOKUP(H8330,Comunas!$D$5:$E$349,2,0),99999)</f>
        <v>9201</v>
      </c>
      <c r="J8330" s="8" t="s">
        <v>17</v>
      </c>
      <c r="K8330" s="8"/>
      <c r="L8330" s="6" t="s">
        <v>24</v>
      </c>
      <c r="M8330" s="23" t="str">
        <f t="shared" si="659"/>
        <v>Confirmado</v>
      </c>
      <c r="N8330" s="24">
        <f>+IF(COVID_CL_CONFIRMA[[#This Row],[ID_Comuna]]&lt;&gt;99999,VLOOKUP($I8330,Localiza_CL[[Codcom]:[Población MINCIEN]],4,0),VLOOKUP($F8330,Localiza_CL[],4,0))</f>
        <v>-72.795714252699995</v>
      </c>
      <c r="O8330" s="24">
        <f>+IF(COVID_CL_CONFIRMA[[#This Row],[ID_Comuna]]&lt;&gt;99999,VLOOKUP($I8330,Localiza_CL[[Codcom]:[Población MINCIEN]],5,0),VLOOKUP($F8330,Localiza_CL[],5,0))</f>
        <v>-37.768712499599999</v>
      </c>
      <c r="P8330" s="23" t="str">
        <f t="shared" si="660"/>
        <v>CHILE</v>
      </c>
    </row>
    <row r="8331" spans="1:16" x14ac:dyDescent="0.25">
      <c r="A8331" s="21" t="str">
        <f t="shared" si="656"/>
        <v>Carahue439378320</v>
      </c>
      <c r="B8331" s="21" t="str">
        <f>+COVID_CL_CONFIRMA[[#This Row],[Comuna]]&amp;COVID_CL_CONFIRMA[[#This Row],[Fecha]]</f>
        <v>Carahue43937</v>
      </c>
      <c r="C8331" s="21" t="str">
        <f t="shared" si="657"/>
        <v>La Araucanía43937</v>
      </c>
      <c r="D8331" s="20">
        <f t="shared" si="658"/>
        <v>8320</v>
      </c>
      <c r="E8331" s="17">
        <v>43937</v>
      </c>
      <c r="F8331" s="20">
        <f>+VLOOKUP(COVID_CL_CONFIRMA[[#This Row],[ID_Comuna]],'LOCALIZA CL'!$B$2:$C$346,2,0)</f>
        <v>9</v>
      </c>
      <c r="G8331" s="22" t="str">
        <f>+VLOOKUP($F8331,Localiza_CL[[Codreg]:[Región]],12,0)</f>
        <v>La Araucanía</v>
      </c>
      <c r="H8331" s="16" t="s">
        <v>309</v>
      </c>
      <c r="I8331" s="19">
        <f>+IFERROR(VLOOKUP(H8331,Comunas!$D$5:$E$349,2,0),99999)</f>
        <v>9102</v>
      </c>
      <c r="J8331" s="8" t="s">
        <v>17</v>
      </c>
      <c r="K8331" s="8"/>
      <c r="L8331" s="6" t="s">
        <v>24</v>
      </c>
      <c r="M8331" s="23" t="str">
        <f t="shared" si="659"/>
        <v>Confirmado</v>
      </c>
      <c r="N8331" s="24">
        <f>+IF(COVID_CL_CONFIRMA[[#This Row],[ID_Comuna]]&lt;&gt;99999,VLOOKUP($I8331,Localiza_CL[[Codcom]:[Población MINCIEN]],4,0),VLOOKUP($F8331,Localiza_CL[],4,0))</f>
        <v>-73.269556896899999</v>
      </c>
      <c r="O8331" s="24">
        <f>+IF(COVID_CL_CONFIRMA[[#This Row],[ID_Comuna]]&lt;&gt;99999,VLOOKUP($I8331,Localiza_CL[[Codcom]:[Población MINCIEN]],5,0),VLOOKUP($F8331,Localiza_CL[],5,0))</f>
        <v>-38.611203909899999</v>
      </c>
      <c r="P8331" s="23" t="str">
        <f t="shared" si="660"/>
        <v>CHILE</v>
      </c>
    </row>
    <row r="8332" spans="1:16" x14ac:dyDescent="0.25">
      <c r="A8332" s="21" t="str">
        <f t="shared" si="656"/>
        <v>Carahue439378321</v>
      </c>
      <c r="B8332" s="21" t="str">
        <f>+COVID_CL_CONFIRMA[[#This Row],[Comuna]]&amp;COVID_CL_CONFIRMA[[#This Row],[Fecha]]</f>
        <v>Carahue43937</v>
      </c>
      <c r="C8332" s="21" t="str">
        <f t="shared" si="657"/>
        <v>La Araucanía43937</v>
      </c>
      <c r="D8332" s="20">
        <f t="shared" si="658"/>
        <v>8321</v>
      </c>
      <c r="E8332" s="17">
        <v>43937</v>
      </c>
      <c r="F8332" s="20">
        <f>+VLOOKUP(COVID_CL_CONFIRMA[[#This Row],[ID_Comuna]],'LOCALIZA CL'!$B$2:$C$346,2,0)</f>
        <v>9</v>
      </c>
      <c r="G8332" s="22" t="str">
        <f>+VLOOKUP($F8332,Localiza_CL[[Codreg]:[Región]],12,0)</f>
        <v>La Araucanía</v>
      </c>
      <c r="H8332" s="16" t="s">
        <v>309</v>
      </c>
      <c r="I8332" s="19">
        <f>+IFERROR(VLOOKUP(H8332,Comunas!$D$5:$E$349,2,0),99999)</f>
        <v>9102</v>
      </c>
      <c r="J8332" s="8" t="s">
        <v>17</v>
      </c>
      <c r="K8332" s="8"/>
      <c r="L8332" s="6" t="s">
        <v>24</v>
      </c>
      <c r="M8332" s="23" t="str">
        <f t="shared" si="659"/>
        <v>Confirmado</v>
      </c>
      <c r="N8332" s="24">
        <f>+IF(COVID_CL_CONFIRMA[[#This Row],[ID_Comuna]]&lt;&gt;99999,VLOOKUP($I8332,Localiza_CL[[Codcom]:[Población MINCIEN]],4,0),VLOOKUP($F8332,Localiza_CL[],4,0))</f>
        <v>-73.269556896899999</v>
      </c>
      <c r="O8332" s="24">
        <f>+IF(COVID_CL_CONFIRMA[[#This Row],[ID_Comuna]]&lt;&gt;99999,VLOOKUP($I8332,Localiza_CL[[Codcom]:[Población MINCIEN]],5,0),VLOOKUP($F8332,Localiza_CL[],5,0))</f>
        <v>-38.611203909899999</v>
      </c>
      <c r="P8332" s="23" t="str">
        <f t="shared" si="660"/>
        <v>CHILE</v>
      </c>
    </row>
    <row r="8333" spans="1:16" x14ac:dyDescent="0.25">
      <c r="A8333" s="21" t="str">
        <f t="shared" si="656"/>
        <v>Ercilla439378322</v>
      </c>
      <c r="B8333" s="21" t="str">
        <f>+COVID_CL_CONFIRMA[[#This Row],[Comuna]]&amp;COVID_CL_CONFIRMA[[#This Row],[Fecha]]</f>
        <v>Ercilla43937</v>
      </c>
      <c r="C8333" s="21" t="str">
        <f t="shared" si="657"/>
        <v>La Araucanía43937</v>
      </c>
      <c r="D8333" s="20">
        <f t="shared" si="658"/>
        <v>8322</v>
      </c>
      <c r="E8333" s="17">
        <v>43937</v>
      </c>
      <c r="F8333" s="20">
        <f>+VLOOKUP(COVID_CL_CONFIRMA[[#This Row],[ID_Comuna]],'LOCALIZA CL'!$B$2:$C$346,2,0)</f>
        <v>9</v>
      </c>
      <c r="G8333" s="22" t="str">
        <f>+VLOOKUP($F8333,Localiza_CL[[Codreg]:[Región]],12,0)</f>
        <v>La Araucanía</v>
      </c>
      <c r="H8333" s="16" t="s">
        <v>329</v>
      </c>
      <c r="I8333" s="19">
        <f>+IFERROR(VLOOKUP(H8333,Comunas!$D$5:$E$349,2,0),99999)</f>
        <v>9204</v>
      </c>
      <c r="J8333" s="8" t="s">
        <v>17</v>
      </c>
      <c r="K8333" s="8"/>
      <c r="L8333" s="6" t="s">
        <v>24</v>
      </c>
      <c r="M8333" s="23" t="str">
        <f t="shared" si="659"/>
        <v>Confirmado</v>
      </c>
      <c r="N8333" s="24">
        <f>+IF(COVID_CL_CONFIRMA[[#This Row],[ID_Comuna]]&lt;&gt;99999,VLOOKUP($I8333,Localiza_CL[[Codcom]:[Población MINCIEN]],4,0),VLOOKUP($F8333,Localiza_CL[],4,0))</f>
        <v>-72.353137489199995</v>
      </c>
      <c r="O8333" s="24">
        <f>+IF(COVID_CL_CONFIRMA[[#This Row],[ID_Comuna]]&lt;&gt;99999,VLOOKUP($I8333,Localiza_CL[[Codcom]:[Población MINCIEN]],5,0),VLOOKUP($F8333,Localiza_CL[],5,0))</f>
        <v>-38.082841049700001</v>
      </c>
      <c r="P8333" s="23" t="str">
        <f t="shared" si="660"/>
        <v>CHILE</v>
      </c>
    </row>
    <row r="8334" spans="1:16" x14ac:dyDescent="0.25">
      <c r="A8334" s="21" t="str">
        <f t="shared" si="656"/>
        <v>Lautaro439378323</v>
      </c>
      <c r="B8334" s="21" t="str">
        <f>+COVID_CL_CONFIRMA[[#This Row],[Comuna]]&amp;COVID_CL_CONFIRMA[[#This Row],[Fecha]]</f>
        <v>Lautaro43937</v>
      </c>
      <c r="C8334" s="21" t="str">
        <f t="shared" si="657"/>
        <v>La Araucanía43937</v>
      </c>
      <c r="D8334" s="20">
        <f t="shared" si="658"/>
        <v>8323</v>
      </c>
      <c r="E8334" s="17">
        <v>43937</v>
      </c>
      <c r="F8334" s="20">
        <f>+VLOOKUP(COVID_CL_CONFIRMA[[#This Row],[ID_Comuna]],'LOCALIZA CL'!$B$2:$C$346,2,0)</f>
        <v>9</v>
      </c>
      <c r="G8334" s="22" t="str">
        <f>+VLOOKUP($F8334,Localiza_CL[[Codreg]:[Región]],12,0)</f>
        <v>La Araucanía</v>
      </c>
      <c r="H8334" s="16" t="s">
        <v>219</v>
      </c>
      <c r="I8334" s="19">
        <f>+IFERROR(VLOOKUP(H8334,Comunas!$D$5:$E$349,2,0),99999)</f>
        <v>9108</v>
      </c>
      <c r="J8334" s="8" t="s">
        <v>17</v>
      </c>
      <c r="K8334" s="8"/>
      <c r="L8334" s="6" t="s">
        <v>24</v>
      </c>
      <c r="M8334" s="23" t="str">
        <f t="shared" si="659"/>
        <v>Confirmado</v>
      </c>
      <c r="N8334" s="24">
        <f>+IF(COVID_CL_CONFIRMA[[#This Row],[ID_Comuna]]&lt;&gt;99999,VLOOKUP($I8334,Localiza_CL[[Codcom]:[Población MINCIEN]],4,0),VLOOKUP($F8334,Localiza_CL[],4,0))</f>
        <v>-72.289099196999999</v>
      </c>
      <c r="O8334" s="24">
        <f>+IF(COVID_CL_CONFIRMA[[#This Row],[ID_Comuna]]&lt;&gt;99999,VLOOKUP($I8334,Localiza_CL[[Codcom]:[Población MINCIEN]],5,0),VLOOKUP($F8334,Localiza_CL[],5,0))</f>
        <v>-38.543359325700003</v>
      </c>
      <c r="P8334" s="23" t="str">
        <f t="shared" si="660"/>
        <v>CHILE</v>
      </c>
    </row>
    <row r="8335" spans="1:16" x14ac:dyDescent="0.25">
      <c r="A8335" s="21" t="str">
        <f t="shared" si="656"/>
        <v>Angol439378324</v>
      </c>
      <c r="B8335" s="21" t="str">
        <f>+COVID_CL_CONFIRMA[[#This Row],[Comuna]]&amp;COVID_CL_CONFIRMA[[#This Row],[Fecha]]</f>
        <v>Angol43937</v>
      </c>
      <c r="C8335" s="21" t="str">
        <f t="shared" si="657"/>
        <v>La Araucanía43937</v>
      </c>
      <c r="D8335" s="20">
        <f t="shared" si="658"/>
        <v>8324</v>
      </c>
      <c r="E8335" s="17">
        <v>43937</v>
      </c>
      <c r="F8335" s="20">
        <f>+VLOOKUP(COVID_CL_CONFIRMA[[#This Row],[ID_Comuna]],'LOCALIZA CL'!$B$2:$C$346,2,0)</f>
        <v>9</v>
      </c>
      <c r="G8335" s="22" t="str">
        <f>+VLOOKUP($F8335,Localiza_CL[[Codreg]:[Región]],12,0)</f>
        <v>La Araucanía</v>
      </c>
      <c r="H8335" s="16" t="s">
        <v>75</v>
      </c>
      <c r="I8335" s="19">
        <f>+IFERROR(VLOOKUP(H8335,Comunas!$D$5:$E$349,2,0),99999)</f>
        <v>9201</v>
      </c>
      <c r="J8335" s="8" t="s">
        <v>17</v>
      </c>
      <c r="K8335" s="8"/>
      <c r="L8335" s="6" t="s">
        <v>24</v>
      </c>
      <c r="M8335" s="23" t="str">
        <f t="shared" si="659"/>
        <v>Confirmado</v>
      </c>
      <c r="N8335" s="24">
        <f>+IF(COVID_CL_CONFIRMA[[#This Row],[ID_Comuna]]&lt;&gt;99999,VLOOKUP($I8335,Localiza_CL[[Codcom]:[Población MINCIEN]],4,0),VLOOKUP($F8335,Localiza_CL[],4,0))</f>
        <v>-72.795714252699995</v>
      </c>
      <c r="O8335" s="24">
        <f>+IF(COVID_CL_CONFIRMA[[#This Row],[ID_Comuna]]&lt;&gt;99999,VLOOKUP($I8335,Localiza_CL[[Codcom]:[Población MINCIEN]],5,0),VLOOKUP($F8335,Localiza_CL[],5,0))</f>
        <v>-37.768712499599999</v>
      </c>
      <c r="P8335" s="23" t="str">
        <f t="shared" si="660"/>
        <v>CHILE</v>
      </c>
    </row>
    <row r="8336" spans="1:16" x14ac:dyDescent="0.25">
      <c r="A8336" s="21" t="str">
        <f t="shared" si="656"/>
        <v>Angol439378325</v>
      </c>
      <c r="B8336" s="21" t="str">
        <f>+COVID_CL_CONFIRMA[[#This Row],[Comuna]]&amp;COVID_CL_CONFIRMA[[#This Row],[Fecha]]</f>
        <v>Angol43937</v>
      </c>
      <c r="C8336" s="21" t="str">
        <f t="shared" si="657"/>
        <v>La Araucanía43937</v>
      </c>
      <c r="D8336" s="20">
        <f t="shared" si="658"/>
        <v>8325</v>
      </c>
      <c r="E8336" s="17">
        <v>43937</v>
      </c>
      <c r="F8336" s="20">
        <f>+VLOOKUP(COVID_CL_CONFIRMA[[#This Row],[ID_Comuna]],'LOCALIZA CL'!$B$2:$C$346,2,0)</f>
        <v>9</v>
      </c>
      <c r="G8336" s="22" t="str">
        <f>+VLOOKUP($F8336,Localiza_CL[[Codreg]:[Región]],12,0)</f>
        <v>La Araucanía</v>
      </c>
      <c r="H8336" s="16" t="s">
        <v>75</v>
      </c>
      <c r="I8336" s="19">
        <f>+IFERROR(VLOOKUP(H8336,Comunas!$D$5:$E$349,2,0),99999)</f>
        <v>9201</v>
      </c>
      <c r="J8336" s="8" t="s">
        <v>17</v>
      </c>
      <c r="K8336" s="8"/>
      <c r="L8336" s="6" t="s">
        <v>24</v>
      </c>
      <c r="M8336" s="23" t="str">
        <f t="shared" si="659"/>
        <v>Confirmado</v>
      </c>
      <c r="N8336" s="24">
        <f>+IF(COVID_CL_CONFIRMA[[#This Row],[ID_Comuna]]&lt;&gt;99999,VLOOKUP($I8336,Localiza_CL[[Codcom]:[Población MINCIEN]],4,0),VLOOKUP($F8336,Localiza_CL[],4,0))</f>
        <v>-72.795714252699995</v>
      </c>
      <c r="O8336" s="24">
        <f>+IF(COVID_CL_CONFIRMA[[#This Row],[ID_Comuna]]&lt;&gt;99999,VLOOKUP($I8336,Localiza_CL[[Codcom]:[Población MINCIEN]],5,0),VLOOKUP($F8336,Localiza_CL[],5,0))</f>
        <v>-37.768712499599999</v>
      </c>
      <c r="P8336" s="23" t="str">
        <f t="shared" si="660"/>
        <v>CHILE</v>
      </c>
    </row>
    <row r="8337" spans="1:16" x14ac:dyDescent="0.25">
      <c r="A8337" s="21" t="str">
        <f t="shared" si="656"/>
        <v>Padre las Casas439378326</v>
      </c>
      <c r="B8337" s="21" t="str">
        <f>+COVID_CL_CONFIRMA[[#This Row],[Comuna]]&amp;COVID_CL_CONFIRMA[[#This Row],[Fecha]]</f>
        <v>Padre las Casas43937</v>
      </c>
      <c r="C8337" s="21" t="str">
        <f t="shared" si="657"/>
        <v>La Araucanía43937</v>
      </c>
      <c r="D8337" s="20">
        <f t="shared" si="658"/>
        <v>8326</v>
      </c>
      <c r="E8337" s="17">
        <v>43937</v>
      </c>
      <c r="F8337" s="20">
        <f>+VLOOKUP(COVID_CL_CONFIRMA[[#This Row],[ID_Comuna]],'LOCALIZA CL'!$B$2:$C$346,2,0)</f>
        <v>9</v>
      </c>
      <c r="G8337" s="22" t="str">
        <f>+VLOOKUP($F8337,Localiza_CL[[Codreg]:[Región]],12,0)</f>
        <v>La Araucanía</v>
      </c>
      <c r="H8337" s="16" t="s">
        <v>132</v>
      </c>
      <c r="I8337" s="19">
        <f>+IFERROR(VLOOKUP(H8337,Comunas!$D$5:$E$349,2,0),99999)</f>
        <v>9112</v>
      </c>
      <c r="J8337" s="8" t="s">
        <v>21</v>
      </c>
      <c r="K8337" s="8"/>
      <c r="L8337" s="6" t="s">
        <v>24</v>
      </c>
      <c r="M8337" s="23" t="str">
        <f t="shared" si="659"/>
        <v>Confirmado</v>
      </c>
      <c r="N8337" s="24">
        <f>+IF(COVID_CL_CONFIRMA[[#This Row],[ID_Comuna]]&lt;&gt;99999,VLOOKUP($I8337,Localiza_CL[[Codcom]:[Población MINCIEN]],4,0),VLOOKUP($F8337,Localiza_CL[],4,0))</f>
        <v>-72.578841191500004</v>
      </c>
      <c r="O8337" s="24">
        <f>+IF(COVID_CL_CONFIRMA[[#This Row],[ID_Comuna]]&lt;&gt;99999,VLOOKUP($I8337,Localiza_CL[[Codcom]:[Población MINCIEN]],5,0),VLOOKUP($F8337,Localiza_CL[],5,0))</f>
        <v>-38.791711704299999</v>
      </c>
      <c r="P8337" s="23" t="str">
        <f t="shared" si="660"/>
        <v>CHILE</v>
      </c>
    </row>
    <row r="8338" spans="1:16" x14ac:dyDescent="0.25">
      <c r="A8338" s="21" t="str">
        <f t="shared" si="656"/>
        <v>Padre las Casas439378327</v>
      </c>
      <c r="B8338" s="21" t="str">
        <f>+COVID_CL_CONFIRMA[[#This Row],[Comuna]]&amp;COVID_CL_CONFIRMA[[#This Row],[Fecha]]</f>
        <v>Padre las Casas43937</v>
      </c>
      <c r="C8338" s="21" t="str">
        <f t="shared" si="657"/>
        <v>La Araucanía43937</v>
      </c>
      <c r="D8338" s="20">
        <f t="shared" si="658"/>
        <v>8327</v>
      </c>
      <c r="E8338" s="17">
        <v>43937</v>
      </c>
      <c r="F8338" s="20">
        <f>+VLOOKUP(COVID_CL_CONFIRMA[[#This Row],[ID_Comuna]],'LOCALIZA CL'!$B$2:$C$346,2,0)</f>
        <v>9</v>
      </c>
      <c r="G8338" s="22" t="str">
        <f>+VLOOKUP($F8338,Localiza_CL[[Codreg]:[Región]],12,0)</f>
        <v>La Araucanía</v>
      </c>
      <c r="H8338" s="16" t="s">
        <v>132</v>
      </c>
      <c r="I8338" s="19">
        <f>+IFERROR(VLOOKUP(H8338,Comunas!$D$5:$E$349,2,0),99999)</f>
        <v>9112</v>
      </c>
      <c r="J8338" s="8" t="s">
        <v>21</v>
      </c>
      <c r="K8338" s="8"/>
      <c r="L8338" s="6" t="s">
        <v>24</v>
      </c>
      <c r="M8338" s="23" t="str">
        <f t="shared" si="659"/>
        <v>Confirmado</v>
      </c>
      <c r="N8338" s="24">
        <f>+IF(COVID_CL_CONFIRMA[[#This Row],[ID_Comuna]]&lt;&gt;99999,VLOOKUP($I8338,Localiza_CL[[Codcom]:[Población MINCIEN]],4,0),VLOOKUP($F8338,Localiza_CL[],4,0))</f>
        <v>-72.578841191500004</v>
      </c>
      <c r="O8338" s="24">
        <f>+IF(COVID_CL_CONFIRMA[[#This Row],[ID_Comuna]]&lt;&gt;99999,VLOOKUP($I8338,Localiza_CL[[Codcom]:[Población MINCIEN]],5,0),VLOOKUP($F8338,Localiza_CL[],5,0))</f>
        <v>-38.791711704299999</v>
      </c>
      <c r="P8338" s="23" t="str">
        <f t="shared" si="660"/>
        <v>CHILE</v>
      </c>
    </row>
    <row r="8339" spans="1:16" x14ac:dyDescent="0.25">
      <c r="A8339" s="21" t="str">
        <f t="shared" si="656"/>
        <v>Perquenco439378328</v>
      </c>
      <c r="B8339" s="21" t="str">
        <f>+COVID_CL_CONFIRMA[[#This Row],[Comuna]]&amp;COVID_CL_CONFIRMA[[#This Row],[Fecha]]</f>
        <v>Perquenco43937</v>
      </c>
      <c r="C8339" s="21" t="str">
        <f t="shared" si="657"/>
        <v>La Araucanía43937</v>
      </c>
      <c r="D8339" s="20">
        <f t="shared" si="658"/>
        <v>8328</v>
      </c>
      <c r="E8339" s="17">
        <v>43937</v>
      </c>
      <c r="F8339" s="20">
        <f>+VLOOKUP(COVID_CL_CONFIRMA[[#This Row],[ID_Comuna]],'LOCALIZA CL'!$B$2:$C$346,2,0)</f>
        <v>9</v>
      </c>
      <c r="G8339" s="22" t="str">
        <f>+VLOOKUP($F8339,Localiza_CL[[Codreg]:[Región]],12,0)</f>
        <v>La Araucanía</v>
      </c>
      <c r="H8339" s="16" t="s">
        <v>336</v>
      </c>
      <c r="I8339" s="19">
        <f>+IFERROR(VLOOKUP(H8339,Comunas!$D$5:$E$349,2,0),99999)</f>
        <v>9113</v>
      </c>
      <c r="J8339" s="8" t="s">
        <v>21</v>
      </c>
      <c r="K8339" s="8"/>
      <c r="L8339" s="6" t="s">
        <v>24</v>
      </c>
      <c r="M8339" s="23" t="str">
        <f t="shared" si="659"/>
        <v>Confirmado</v>
      </c>
      <c r="N8339" s="24">
        <f>+IF(COVID_CL_CONFIRMA[[#This Row],[ID_Comuna]]&lt;&gt;99999,VLOOKUP($I8339,Localiza_CL[[Codcom]:[Población MINCIEN]],4,0),VLOOKUP($F8339,Localiza_CL[],4,0))</f>
        <v>-72.436635941199995</v>
      </c>
      <c r="O8339" s="24">
        <f>+IF(COVID_CL_CONFIRMA[[#This Row],[ID_Comuna]]&lt;&gt;99999,VLOOKUP($I8339,Localiza_CL[[Codcom]:[Población MINCIEN]],5,0),VLOOKUP($F8339,Localiza_CL[],5,0))</f>
        <v>-38.428277539</v>
      </c>
      <c r="P8339" s="23" t="str">
        <f t="shared" si="660"/>
        <v>CHILE</v>
      </c>
    </row>
    <row r="8340" spans="1:16" x14ac:dyDescent="0.25">
      <c r="A8340" s="21" t="str">
        <f t="shared" si="656"/>
        <v>Pucón439378329</v>
      </c>
      <c r="B8340" s="21" t="str">
        <f>+COVID_CL_CONFIRMA[[#This Row],[Comuna]]&amp;COVID_CL_CONFIRMA[[#This Row],[Fecha]]</f>
        <v>Pucón43937</v>
      </c>
      <c r="C8340" s="21" t="str">
        <f t="shared" si="657"/>
        <v>La Araucanía43937</v>
      </c>
      <c r="D8340" s="20">
        <f t="shared" si="658"/>
        <v>8329</v>
      </c>
      <c r="E8340" s="17">
        <v>43937</v>
      </c>
      <c r="F8340" s="20">
        <f>+VLOOKUP(COVID_CL_CONFIRMA[[#This Row],[ID_Comuna]],'LOCALIZA CL'!$B$2:$C$346,2,0)</f>
        <v>9</v>
      </c>
      <c r="G8340" s="22" t="str">
        <f>+VLOOKUP($F8340,Localiza_CL[[Codreg]:[Región]],12,0)</f>
        <v>La Araucanía</v>
      </c>
      <c r="H8340" s="16" t="s">
        <v>131</v>
      </c>
      <c r="I8340" s="19">
        <f>+IFERROR(VLOOKUP(H8340,Comunas!$D$5:$E$349,2,0),99999)</f>
        <v>9115</v>
      </c>
      <c r="J8340" s="8" t="s">
        <v>24</v>
      </c>
      <c r="K8340" s="8"/>
      <c r="L8340" s="6" t="s">
        <v>24</v>
      </c>
      <c r="M8340" s="23" t="str">
        <f t="shared" si="659"/>
        <v>Confirmado</v>
      </c>
      <c r="N8340" s="24">
        <f>+IF(COVID_CL_CONFIRMA[[#This Row],[ID_Comuna]]&lt;&gt;99999,VLOOKUP($I8340,Localiza_CL[[Codcom]:[Población MINCIEN]],4,0),VLOOKUP($F8340,Localiza_CL[],4,0))</f>
        <v>-71.791246481800002</v>
      </c>
      <c r="O8340" s="24">
        <f>+IF(COVID_CL_CONFIRMA[[#This Row],[ID_Comuna]]&lt;&gt;99999,VLOOKUP($I8340,Localiza_CL[[Codcom]:[Población MINCIEN]],5,0),VLOOKUP($F8340,Localiza_CL[],5,0))</f>
        <v>-39.270158398299998</v>
      </c>
      <c r="P8340" s="23" t="str">
        <f t="shared" si="660"/>
        <v>CHILE</v>
      </c>
    </row>
    <row r="8341" spans="1:16" x14ac:dyDescent="0.25">
      <c r="A8341" s="21" t="str">
        <f t="shared" si="656"/>
        <v>Pucón439378330</v>
      </c>
      <c r="B8341" s="21" t="str">
        <f>+COVID_CL_CONFIRMA[[#This Row],[Comuna]]&amp;COVID_CL_CONFIRMA[[#This Row],[Fecha]]</f>
        <v>Pucón43937</v>
      </c>
      <c r="C8341" s="21" t="str">
        <f t="shared" si="657"/>
        <v>La Araucanía43937</v>
      </c>
      <c r="D8341" s="20">
        <f t="shared" si="658"/>
        <v>8330</v>
      </c>
      <c r="E8341" s="17">
        <v>43937</v>
      </c>
      <c r="F8341" s="20">
        <f>+VLOOKUP(COVID_CL_CONFIRMA[[#This Row],[ID_Comuna]],'LOCALIZA CL'!$B$2:$C$346,2,0)</f>
        <v>9</v>
      </c>
      <c r="G8341" s="22" t="str">
        <f>+VLOOKUP($F8341,Localiza_CL[[Codreg]:[Región]],12,0)</f>
        <v>La Araucanía</v>
      </c>
      <c r="H8341" s="16" t="s">
        <v>131</v>
      </c>
      <c r="I8341" s="19">
        <f>+IFERROR(VLOOKUP(H8341,Comunas!$D$5:$E$349,2,0),99999)</f>
        <v>9115</v>
      </c>
      <c r="J8341" s="8" t="s">
        <v>24</v>
      </c>
      <c r="K8341" s="8"/>
      <c r="L8341" s="6" t="s">
        <v>24</v>
      </c>
      <c r="M8341" s="23" t="str">
        <f t="shared" si="659"/>
        <v>Confirmado</v>
      </c>
      <c r="N8341" s="24">
        <f>+IF(COVID_CL_CONFIRMA[[#This Row],[ID_Comuna]]&lt;&gt;99999,VLOOKUP($I8341,Localiza_CL[[Codcom]:[Población MINCIEN]],4,0),VLOOKUP($F8341,Localiza_CL[],4,0))</f>
        <v>-71.791246481800002</v>
      </c>
      <c r="O8341" s="24">
        <f>+IF(COVID_CL_CONFIRMA[[#This Row],[ID_Comuna]]&lt;&gt;99999,VLOOKUP($I8341,Localiza_CL[[Codcom]:[Población MINCIEN]],5,0),VLOOKUP($F8341,Localiza_CL[],5,0))</f>
        <v>-39.270158398299998</v>
      </c>
      <c r="P8341" s="23" t="str">
        <f t="shared" si="660"/>
        <v>CHILE</v>
      </c>
    </row>
    <row r="8342" spans="1:16" x14ac:dyDescent="0.25">
      <c r="A8342" s="21" t="str">
        <f t="shared" si="656"/>
        <v>Pucón439378331</v>
      </c>
      <c r="B8342" s="21" t="str">
        <f>+COVID_CL_CONFIRMA[[#This Row],[Comuna]]&amp;COVID_CL_CONFIRMA[[#This Row],[Fecha]]</f>
        <v>Pucón43937</v>
      </c>
      <c r="C8342" s="21" t="str">
        <f t="shared" si="657"/>
        <v>La Araucanía43937</v>
      </c>
      <c r="D8342" s="20">
        <f t="shared" si="658"/>
        <v>8331</v>
      </c>
      <c r="E8342" s="17">
        <v>43937</v>
      </c>
      <c r="F8342" s="20">
        <f>+VLOOKUP(COVID_CL_CONFIRMA[[#This Row],[ID_Comuna]],'LOCALIZA CL'!$B$2:$C$346,2,0)</f>
        <v>9</v>
      </c>
      <c r="G8342" s="22" t="str">
        <f>+VLOOKUP($F8342,Localiza_CL[[Codreg]:[Región]],12,0)</f>
        <v>La Araucanía</v>
      </c>
      <c r="H8342" s="16" t="s">
        <v>131</v>
      </c>
      <c r="I8342" s="19">
        <f>+IFERROR(VLOOKUP(H8342,Comunas!$D$5:$E$349,2,0),99999)</f>
        <v>9115</v>
      </c>
      <c r="J8342" s="8" t="s">
        <v>24</v>
      </c>
      <c r="K8342" s="8"/>
      <c r="L8342" s="6" t="s">
        <v>24</v>
      </c>
      <c r="M8342" s="23" t="str">
        <f t="shared" si="659"/>
        <v>Confirmado</v>
      </c>
      <c r="N8342" s="24">
        <f>+IF(COVID_CL_CONFIRMA[[#This Row],[ID_Comuna]]&lt;&gt;99999,VLOOKUP($I8342,Localiza_CL[[Codcom]:[Población MINCIEN]],4,0),VLOOKUP($F8342,Localiza_CL[],4,0))</f>
        <v>-71.791246481800002</v>
      </c>
      <c r="O8342" s="24">
        <f>+IF(COVID_CL_CONFIRMA[[#This Row],[ID_Comuna]]&lt;&gt;99999,VLOOKUP($I8342,Localiza_CL[[Codcom]:[Población MINCIEN]],5,0),VLOOKUP($F8342,Localiza_CL[],5,0))</f>
        <v>-39.270158398299998</v>
      </c>
      <c r="P8342" s="23" t="str">
        <f t="shared" si="660"/>
        <v>CHILE</v>
      </c>
    </row>
    <row r="8343" spans="1:16" x14ac:dyDescent="0.25">
      <c r="A8343" s="21" t="str">
        <f t="shared" si="656"/>
        <v>Temuco439378332</v>
      </c>
      <c r="B8343" s="21" t="str">
        <f>+COVID_CL_CONFIRMA[[#This Row],[Comuna]]&amp;COVID_CL_CONFIRMA[[#This Row],[Fecha]]</f>
        <v>Temuco43937</v>
      </c>
      <c r="C8343" s="21" t="str">
        <f t="shared" si="657"/>
        <v>La Araucanía43937</v>
      </c>
      <c r="D8343" s="20">
        <f t="shared" si="658"/>
        <v>8332</v>
      </c>
      <c r="E8343" s="17">
        <v>43937</v>
      </c>
      <c r="F8343" s="20">
        <f>+VLOOKUP(COVID_CL_CONFIRMA[[#This Row],[ID_Comuna]],'LOCALIZA CL'!$B$2:$C$346,2,0)</f>
        <v>9</v>
      </c>
      <c r="G8343" s="22" t="str">
        <f>+VLOOKUP($F8343,Localiza_CL[[Codreg]:[Región]],12,0)</f>
        <v>La Araucanía</v>
      </c>
      <c r="H8343" s="16" t="s">
        <v>56</v>
      </c>
      <c r="I8343" s="19">
        <f>+IFERROR(VLOOKUP(H8343,Comunas!$D$5:$E$349,2,0),99999)</f>
        <v>9101</v>
      </c>
      <c r="J8343" s="8" t="s">
        <v>17</v>
      </c>
      <c r="K8343" s="8">
        <v>50</v>
      </c>
      <c r="L8343" s="6" t="s">
        <v>24</v>
      </c>
      <c r="M8343" s="23" t="str">
        <f t="shared" si="659"/>
        <v>Confirmado</v>
      </c>
      <c r="N8343" s="24">
        <f>+IF(COVID_CL_CONFIRMA[[#This Row],[ID_Comuna]]&lt;&gt;99999,VLOOKUP($I8343,Localiza_CL[[Codcom]:[Población MINCIEN]],4,0),VLOOKUP($F8343,Localiza_CL[],4,0))</f>
        <v>-72.667767188900001</v>
      </c>
      <c r="O8343" s="24">
        <f>+IF(COVID_CL_CONFIRMA[[#This Row],[ID_Comuna]]&lt;&gt;99999,VLOOKUP($I8343,Localiza_CL[[Codcom]:[Población MINCIEN]],5,0),VLOOKUP($F8343,Localiza_CL[],5,0))</f>
        <v>-38.673262980899999</v>
      </c>
      <c r="P8343" s="23" t="str">
        <f t="shared" si="660"/>
        <v>CHILE</v>
      </c>
    </row>
    <row r="8344" spans="1:16" x14ac:dyDescent="0.25">
      <c r="A8344" s="21" t="str">
        <f t="shared" si="656"/>
        <v>Temuco439378333</v>
      </c>
      <c r="B8344" s="21" t="str">
        <f>+COVID_CL_CONFIRMA[[#This Row],[Comuna]]&amp;COVID_CL_CONFIRMA[[#This Row],[Fecha]]</f>
        <v>Temuco43937</v>
      </c>
      <c r="C8344" s="21" t="str">
        <f t="shared" si="657"/>
        <v>La Araucanía43937</v>
      </c>
      <c r="D8344" s="20">
        <f t="shared" si="658"/>
        <v>8333</v>
      </c>
      <c r="E8344" s="17">
        <v>43937</v>
      </c>
      <c r="F8344" s="20">
        <f>+VLOOKUP(COVID_CL_CONFIRMA[[#This Row],[ID_Comuna]],'LOCALIZA CL'!$B$2:$C$346,2,0)</f>
        <v>9</v>
      </c>
      <c r="G8344" s="22" t="str">
        <f>+VLOOKUP($F8344,Localiza_CL[[Codreg]:[Región]],12,0)</f>
        <v>La Araucanía</v>
      </c>
      <c r="H8344" s="16" t="s">
        <v>56</v>
      </c>
      <c r="I8344" s="19">
        <f>+IFERROR(VLOOKUP(H8344,Comunas!$D$5:$E$349,2,0),99999)</f>
        <v>9101</v>
      </c>
      <c r="J8344" s="8" t="s">
        <v>17</v>
      </c>
      <c r="K8344" s="8">
        <v>62</v>
      </c>
      <c r="L8344" s="6" t="s">
        <v>24</v>
      </c>
      <c r="M8344" s="23" t="str">
        <f t="shared" si="659"/>
        <v>Confirmado</v>
      </c>
      <c r="N8344" s="24">
        <f>+IF(COVID_CL_CONFIRMA[[#This Row],[ID_Comuna]]&lt;&gt;99999,VLOOKUP($I8344,Localiza_CL[[Codcom]:[Población MINCIEN]],4,0),VLOOKUP($F8344,Localiza_CL[],4,0))</f>
        <v>-72.667767188900001</v>
      </c>
      <c r="O8344" s="24">
        <f>+IF(COVID_CL_CONFIRMA[[#This Row],[ID_Comuna]]&lt;&gt;99999,VLOOKUP($I8344,Localiza_CL[[Codcom]:[Población MINCIEN]],5,0),VLOOKUP($F8344,Localiza_CL[],5,0))</f>
        <v>-38.673262980899999</v>
      </c>
      <c r="P8344" s="23" t="str">
        <f t="shared" si="660"/>
        <v>CHILE</v>
      </c>
    </row>
    <row r="8345" spans="1:16" x14ac:dyDescent="0.25">
      <c r="A8345" s="21" t="str">
        <f t="shared" si="656"/>
        <v>Temuco439378334</v>
      </c>
      <c r="B8345" s="21" t="str">
        <f>+COVID_CL_CONFIRMA[[#This Row],[Comuna]]&amp;COVID_CL_CONFIRMA[[#This Row],[Fecha]]</f>
        <v>Temuco43937</v>
      </c>
      <c r="C8345" s="21" t="str">
        <f t="shared" si="657"/>
        <v>La Araucanía43937</v>
      </c>
      <c r="D8345" s="20">
        <f t="shared" si="658"/>
        <v>8334</v>
      </c>
      <c r="E8345" s="17">
        <v>43937</v>
      </c>
      <c r="F8345" s="20">
        <f>+VLOOKUP(COVID_CL_CONFIRMA[[#This Row],[ID_Comuna]],'LOCALIZA CL'!$B$2:$C$346,2,0)</f>
        <v>9</v>
      </c>
      <c r="G8345" s="22" t="str">
        <f>+VLOOKUP($F8345,Localiza_CL[[Codreg]:[Región]],12,0)</f>
        <v>La Araucanía</v>
      </c>
      <c r="H8345" s="16" t="s">
        <v>56</v>
      </c>
      <c r="I8345" s="19">
        <f>+IFERROR(VLOOKUP(H8345,Comunas!$D$5:$E$349,2,0),99999)</f>
        <v>9101</v>
      </c>
      <c r="J8345" s="8" t="s">
        <v>24</v>
      </c>
      <c r="K8345" s="8"/>
      <c r="L8345" s="6" t="s">
        <v>24</v>
      </c>
      <c r="M8345" s="23" t="str">
        <f t="shared" si="659"/>
        <v>Confirmado</v>
      </c>
      <c r="N8345" s="24">
        <f>+IF(COVID_CL_CONFIRMA[[#This Row],[ID_Comuna]]&lt;&gt;99999,VLOOKUP($I8345,Localiza_CL[[Codcom]:[Población MINCIEN]],4,0),VLOOKUP($F8345,Localiza_CL[],4,0))</f>
        <v>-72.667767188900001</v>
      </c>
      <c r="O8345" s="24">
        <f>+IF(COVID_CL_CONFIRMA[[#This Row],[ID_Comuna]]&lt;&gt;99999,VLOOKUP($I8345,Localiza_CL[[Codcom]:[Población MINCIEN]],5,0),VLOOKUP($F8345,Localiza_CL[],5,0))</f>
        <v>-38.673262980899999</v>
      </c>
      <c r="P8345" s="23" t="str">
        <f t="shared" si="660"/>
        <v>CHILE</v>
      </c>
    </row>
    <row r="8346" spans="1:16" x14ac:dyDescent="0.25">
      <c r="A8346" s="21" t="str">
        <f t="shared" si="656"/>
        <v>Temuco439378335</v>
      </c>
      <c r="B8346" s="21" t="str">
        <f>+COVID_CL_CONFIRMA[[#This Row],[Comuna]]&amp;COVID_CL_CONFIRMA[[#This Row],[Fecha]]</f>
        <v>Temuco43937</v>
      </c>
      <c r="C8346" s="21" t="str">
        <f t="shared" si="657"/>
        <v>La Araucanía43937</v>
      </c>
      <c r="D8346" s="20">
        <f t="shared" si="658"/>
        <v>8335</v>
      </c>
      <c r="E8346" s="17">
        <v>43937</v>
      </c>
      <c r="F8346" s="20">
        <f>+VLOOKUP(COVID_CL_CONFIRMA[[#This Row],[ID_Comuna]],'LOCALIZA CL'!$B$2:$C$346,2,0)</f>
        <v>9</v>
      </c>
      <c r="G8346" s="22" t="str">
        <f>+VLOOKUP($F8346,Localiza_CL[[Codreg]:[Región]],12,0)</f>
        <v>La Araucanía</v>
      </c>
      <c r="H8346" s="16" t="s">
        <v>56</v>
      </c>
      <c r="I8346" s="19">
        <f>+IFERROR(VLOOKUP(H8346,Comunas!$D$5:$E$349,2,0),99999)</f>
        <v>9101</v>
      </c>
      <c r="J8346" s="8" t="s">
        <v>24</v>
      </c>
      <c r="K8346" s="8"/>
      <c r="L8346" s="6" t="s">
        <v>24</v>
      </c>
      <c r="M8346" s="23" t="str">
        <f t="shared" si="659"/>
        <v>Confirmado</v>
      </c>
      <c r="N8346" s="24">
        <f>+IF(COVID_CL_CONFIRMA[[#This Row],[ID_Comuna]]&lt;&gt;99999,VLOOKUP($I8346,Localiza_CL[[Codcom]:[Población MINCIEN]],4,0),VLOOKUP($F8346,Localiza_CL[],4,0))</f>
        <v>-72.667767188900001</v>
      </c>
      <c r="O8346" s="24">
        <f>+IF(COVID_CL_CONFIRMA[[#This Row],[ID_Comuna]]&lt;&gt;99999,VLOOKUP($I8346,Localiza_CL[[Codcom]:[Población MINCIEN]],5,0),VLOOKUP($F8346,Localiza_CL[],5,0))</f>
        <v>-38.673262980899999</v>
      </c>
      <c r="P8346" s="23" t="str">
        <f t="shared" si="660"/>
        <v>CHILE</v>
      </c>
    </row>
    <row r="8347" spans="1:16" x14ac:dyDescent="0.25">
      <c r="A8347" s="21" t="str">
        <f t="shared" si="656"/>
        <v>Temuco439378336</v>
      </c>
      <c r="B8347" s="21" t="str">
        <f>+COVID_CL_CONFIRMA[[#This Row],[Comuna]]&amp;COVID_CL_CONFIRMA[[#This Row],[Fecha]]</f>
        <v>Temuco43937</v>
      </c>
      <c r="C8347" s="21" t="str">
        <f t="shared" si="657"/>
        <v>La Araucanía43937</v>
      </c>
      <c r="D8347" s="20">
        <f t="shared" si="658"/>
        <v>8336</v>
      </c>
      <c r="E8347" s="17">
        <v>43937</v>
      </c>
      <c r="F8347" s="20">
        <f>+VLOOKUP(COVID_CL_CONFIRMA[[#This Row],[ID_Comuna]],'LOCALIZA CL'!$B$2:$C$346,2,0)</f>
        <v>9</v>
      </c>
      <c r="G8347" s="22" t="str">
        <f>+VLOOKUP($F8347,Localiza_CL[[Codreg]:[Región]],12,0)</f>
        <v>La Araucanía</v>
      </c>
      <c r="H8347" s="16" t="s">
        <v>56</v>
      </c>
      <c r="I8347" s="19">
        <f>+IFERROR(VLOOKUP(H8347,Comunas!$D$5:$E$349,2,0),99999)</f>
        <v>9101</v>
      </c>
      <c r="J8347" s="8" t="s">
        <v>24</v>
      </c>
      <c r="K8347" s="8"/>
      <c r="L8347" s="6" t="s">
        <v>24</v>
      </c>
      <c r="M8347" s="23" t="str">
        <f t="shared" si="659"/>
        <v>Confirmado</v>
      </c>
      <c r="N8347" s="24">
        <f>+IF(COVID_CL_CONFIRMA[[#This Row],[ID_Comuna]]&lt;&gt;99999,VLOOKUP($I8347,Localiza_CL[[Codcom]:[Población MINCIEN]],4,0),VLOOKUP($F8347,Localiza_CL[],4,0))</f>
        <v>-72.667767188900001</v>
      </c>
      <c r="O8347" s="24">
        <f>+IF(COVID_CL_CONFIRMA[[#This Row],[ID_Comuna]]&lt;&gt;99999,VLOOKUP($I8347,Localiza_CL[[Codcom]:[Población MINCIEN]],5,0),VLOOKUP($F8347,Localiza_CL[],5,0))</f>
        <v>-38.673262980899999</v>
      </c>
      <c r="P8347" s="23" t="str">
        <f t="shared" si="660"/>
        <v>CHILE</v>
      </c>
    </row>
    <row r="8348" spans="1:16" x14ac:dyDescent="0.25">
      <c r="A8348" s="21" t="str">
        <f t="shared" si="656"/>
        <v>Temuco439378337</v>
      </c>
      <c r="B8348" s="21" t="str">
        <f>+COVID_CL_CONFIRMA[[#This Row],[Comuna]]&amp;COVID_CL_CONFIRMA[[#This Row],[Fecha]]</f>
        <v>Temuco43937</v>
      </c>
      <c r="C8348" s="21" t="str">
        <f t="shared" si="657"/>
        <v>La Araucanía43937</v>
      </c>
      <c r="D8348" s="20">
        <f t="shared" si="658"/>
        <v>8337</v>
      </c>
      <c r="E8348" s="17">
        <v>43937</v>
      </c>
      <c r="F8348" s="20">
        <f>+VLOOKUP(COVID_CL_CONFIRMA[[#This Row],[ID_Comuna]],'LOCALIZA CL'!$B$2:$C$346,2,0)</f>
        <v>9</v>
      </c>
      <c r="G8348" s="22" t="str">
        <f>+VLOOKUP($F8348,Localiza_CL[[Codreg]:[Región]],12,0)</f>
        <v>La Araucanía</v>
      </c>
      <c r="H8348" s="16" t="s">
        <v>56</v>
      </c>
      <c r="I8348" s="19">
        <f>+IFERROR(VLOOKUP(H8348,Comunas!$D$5:$E$349,2,0),99999)</f>
        <v>9101</v>
      </c>
      <c r="J8348" s="8" t="s">
        <v>24</v>
      </c>
      <c r="K8348" s="8"/>
      <c r="L8348" s="6" t="s">
        <v>24</v>
      </c>
      <c r="M8348" s="23" t="str">
        <f t="shared" si="659"/>
        <v>Confirmado</v>
      </c>
      <c r="N8348" s="24">
        <f>+IF(COVID_CL_CONFIRMA[[#This Row],[ID_Comuna]]&lt;&gt;99999,VLOOKUP($I8348,Localiza_CL[[Codcom]:[Población MINCIEN]],4,0),VLOOKUP($F8348,Localiza_CL[],4,0))</f>
        <v>-72.667767188900001</v>
      </c>
      <c r="O8348" s="24">
        <f>+IF(COVID_CL_CONFIRMA[[#This Row],[ID_Comuna]]&lt;&gt;99999,VLOOKUP($I8348,Localiza_CL[[Codcom]:[Población MINCIEN]],5,0),VLOOKUP($F8348,Localiza_CL[],5,0))</f>
        <v>-38.673262980899999</v>
      </c>
      <c r="P8348" s="23" t="str">
        <f t="shared" si="660"/>
        <v>CHILE</v>
      </c>
    </row>
    <row r="8349" spans="1:16" x14ac:dyDescent="0.25">
      <c r="A8349" s="21" t="str">
        <f t="shared" si="656"/>
        <v>Temuco439378338</v>
      </c>
      <c r="B8349" s="21" t="str">
        <f>+COVID_CL_CONFIRMA[[#This Row],[Comuna]]&amp;COVID_CL_CONFIRMA[[#This Row],[Fecha]]</f>
        <v>Temuco43937</v>
      </c>
      <c r="C8349" s="21" t="str">
        <f t="shared" si="657"/>
        <v>La Araucanía43937</v>
      </c>
      <c r="D8349" s="20">
        <f t="shared" si="658"/>
        <v>8338</v>
      </c>
      <c r="E8349" s="17">
        <v>43937</v>
      </c>
      <c r="F8349" s="20">
        <f>+VLOOKUP(COVID_CL_CONFIRMA[[#This Row],[ID_Comuna]],'LOCALIZA CL'!$B$2:$C$346,2,0)</f>
        <v>9</v>
      </c>
      <c r="G8349" s="22" t="str">
        <f>+VLOOKUP($F8349,Localiza_CL[[Codreg]:[Región]],12,0)</f>
        <v>La Araucanía</v>
      </c>
      <c r="H8349" s="16" t="s">
        <v>56</v>
      </c>
      <c r="I8349" s="19">
        <f>+IFERROR(VLOOKUP(H8349,Comunas!$D$5:$E$349,2,0),99999)</f>
        <v>9101</v>
      </c>
      <c r="J8349" s="8" t="s">
        <v>24</v>
      </c>
      <c r="K8349" s="8"/>
      <c r="L8349" s="6" t="s">
        <v>24</v>
      </c>
      <c r="M8349" s="23" t="str">
        <f t="shared" si="659"/>
        <v>Confirmado</v>
      </c>
      <c r="N8349" s="24">
        <f>+IF(COVID_CL_CONFIRMA[[#This Row],[ID_Comuna]]&lt;&gt;99999,VLOOKUP($I8349,Localiza_CL[[Codcom]:[Población MINCIEN]],4,0),VLOOKUP($F8349,Localiza_CL[],4,0))</f>
        <v>-72.667767188900001</v>
      </c>
      <c r="O8349" s="24">
        <f>+IF(COVID_CL_CONFIRMA[[#This Row],[ID_Comuna]]&lt;&gt;99999,VLOOKUP($I8349,Localiza_CL[[Codcom]:[Población MINCIEN]],5,0),VLOOKUP($F8349,Localiza_CL[],5,0))</f>
        <v>-38.673262980899999</v>
      </c>
      <c r="P8349" s="23" t="str">
        <f t="shared" si="660"/>
        <v>CHILE</v>
      </c>
    </row>
    <row r="8350" spans="1:16" x14ac:dyDescent="0.25">
      <c r="A8350" s="21" t="str">
        <f t="shared" si="656"/>
        <v>Temuco439378339</v>
      </c>
      <c r="B8350" s="21" t="str">
        <f>+COVID_CL_CONFIRMA[[#This Row],[Comuna]]&amp;COVID_CL_CONFIRMA[[#This Row],[Fecha]]</f>
        <v>Temuco43937</v>
      </c>
      <c r="C8350" s="21" t="str">
        <f t="shared" si="657"/>
        <v>La Araucanía43937</v>
      </c>
      <c r="D8350" s="20">
        <f t="shared" si="658"/>
        <v>8339</v>
      </c>
      <c r="E8350" s="17">
        <v>43937</v>
      </c>
      <c r="F8350" s="20">
        <f>+VLOOKUP(COVID_CL_CONFIRMA[[#This Row],[ID_Comuna]],'LOCALIZA CL'!$B$2:$C$346,2,0)</f>
        <v>9</v>
      </c>
      <c r="G8350" s="22" t="str">
        <f>+VLOOKUP($F8350,Localiza_CL[[Codreg]:[Región]],12,0)</f>
        <v>La Araucanía</v>
      </c>
      <c r="H8350" s="16" t="s">
        <v>56</v>
      </c>
      <c r="I8350" s="19">
        <f>+IFERROR(VLOOKUP(H8350,Comunas!$D$5:$E$349,2,0),99999)</f>
        <v>9101</v>
      </c>
      <c r="J8350" s="8" t="s">
        <v>17</v>
      </c>
      <c r="K8350" s="8">
        <v>45</v>
      </c>
      <c r="L8350" s="6" t="s">
        <v>24</v>
      </c>
      <c r="M8350" s="23" t="str">
        <f t="shared" si="659"/>
        <v>Confirmado</v>
      </c>
      <c r="N8350" s="24">
        <f>+IF(COVID_CL_CONFIRMA[[#This Row],[ID_Comuna]]&lt;&gt;99999,VLOOKUP($I8350,Localiza_CL[[Codcom]:[Población MINCIEN]],4,0),VLOOKUP($F8350,Localiza_CL[],4,0))</f>
        <v>-72.667767188900001</v>
      </c>
      <c r="O8350" s="24">
        <f>+IF(COVID_CL_CONFIRMA[[#This Row],[ID_Comuna]]&lt;&gt;99999,VLOOKUP($I8350,Localiza_CL[[Codcom]:[Población MINCIEN]],5,0),VLOOKUP($F8350,Localiza_CL[],5,0))</f>
        <v>-38.673262980899999</v>
      </c>
      <c r="P8350" s="23" t="str">
        <f t="shared" si="660"/>
        <v>CHILE</v>
      </c>
    </row>
    <row r="8351" spans="1:16" x14ac:dyDescent="0.25">
      <c r="A8351" s="21" t="str">
        <f t="shared" si="656"/>
        <v>Temuco439378340</v>
      </c>
      <c r="B8351" s="21" t="str">
        <f>+COVID_CL_CONFIRMA[[#This Row],[Comuna]]&amp;COVID_CL_CONFIRMA[[#This Row],[Fecha]]</f>
        <v>Temuco43937</v>
      </c>
      <c r="C8351" s="21" t="str">
        <f t="shared" si="657"/>
        <v>La Araucanía43937</v>
      </c>
      <c r="D8351" s="20">
        <f t="shared" si="658"/>
        <v>8340</v>
      </c>
      <c r="E8351" s="17">
        <v>43937</v>
      </c>
      <c r="F8351" s="20">
        <f>+VLOOKUP(COVID_CL_CONFIRMA[[#This Row],[ID_Comuna]],'LOCALIZA CL'!$B$2:$C$346,2,0)</f>
        <v>9</v>
      </c>
      <c r="G8351" s="22" t="str">
        <f>+VLOOKUP($F8351,Localiza_CL[[Codreg]:[Región]],12,0)</f>
        <v>La Araucanía</v>
      </c>
      <c r="H8351" s="16" t="s">
        <v>56</v>
      </c>
      <c r="I8351" s="19">
        <f>+IFERROR(VLOOKUP(H8351,Comunas!$D$5:$E$349,2,0),99999)</f>
        <v>9101</v>
      </c>
      <c r="J8351" s="8" t="s">
        <v>21</v>
      </c>
      <c r="K8351" s="8">
        <v>28</v>
      </c>
      <c r="L8351" s="6" t="s">
        <v>24</v>
      </c>
      <c r="M8351" s="23" t="str">
        <f t="shared" si="659"/>
        <v>Confirmado</v>
      </c>
      <c r="N8351" s="24">
        <f>+IF(COVID_CL_CONFIRMA[[#This Row],[ID_Comuna]]&lt;&gt;99999,VLOOKUP($I8351,Localiza_CL[[Codcom]:[Población MINCIEN]],4,0),VLOOKUP($F8351,Localiza_CL[],4,0))</f>
        <v>-72.667767188900001</v>
      </c>
      <c r="O8351" s="24">
        <f>+IF(COVID_CL_CONFIRMA[[#This Row],[ID_Comuna]]&lt;&gt;99999,VLOOKUP($I8351,Localiza_CL[[Codcom]:[Población MINCIEN]],5,0),VLOOKUP($F8351,Localiza_CL[],5,0))</f>
        <v>-38.673262980899999</v>
      </c>
      <c r="P8351" s="23" t="str">
        <f t="shared" si="660"/>
        <v>CHILE</v>
      </c>
    </row>
    <row r="8352" spans="1:16" x14ac:dyDescent="0.25">
      <c r="A8352" s="21" t="str">
        <f t="shared" ref="A8352:A8405" si="669">+H8352&amp;E8352&amp;D8352</f>
        <v>Temuco439378341</v>
      </c>
      <c r="B8352" s="21" t="str">
        <f>+COVID_CL_CONFIRMA[[#This Row],[Comuna]]&amp;COVID_CL_CONFIRMA[[#This Row],[Fecha]]</f>
        <v>Temuco43937</v>
      </c>
      <c r="C8352" s="21" t="str">
        <f t="shared" ref="C8352:C8405" si="670">+G8352&amp;E8352</f>
        <v>La Araucanía43937</v>
      </c>
      <c r="D8352" s="20">
        <f t="shared" si="658"/>
        <v>8341</v>
      </c>
      <c r="E8352" s="17">
        <v>43937</v>
      </c>
      <c r="F8352" s="20">
        <f>+VLOOKUP(COVID_CL_CONFIRMA[[#This Row],[ID_Comuna]],'LOCALIZA CL'!$B$2:$C$346,2,0)</f>
        <v>9</v>
      </c>
      <c r="G8352" s="22" t="str">
        <f>+VLOOKUP($F8352,Localiza_CL[[Codreg]:[Región]],12,0)</f>
        <v>La Araucanía</v>
      </c>
      <c r="H8352" s="16" t="s">
        <v>56</v>
      </c>
      <c r="I8352" s="19">
        <f>+IFERROR(VLOOKUP(H8352,Comunas!$D$5:$E$349,2,0),99999)</f>
        <v>9101</v>
      </c>
      <c r="J8352" s="8" t="s">
        <v>24</v>
      </c>
      <c r="K8352" s="8"/>
      <c r="L8352" s="6" t="s">
        <v>24</v>
      </c>
      <c r="M8352" s="23" t="str">
        <f t="shared" si="659"/>
        <v>Confirmado</v>
      </c>
      <c r="N8352" s="24">
        <f>+IF(COVID_CL_CONFIRMA[[#This Row],[ID_Comuna]]&lt;&gt;99999,VLOOKUP($I8352,Localiza_CL[[Codcom]:[Población MINCIEN]],4,0),VLOOKUP($F8352,Localiza_CL[],4,0))</f>
        <v>-72.667767188900001</v>
      </c>
      <c r="O8352" s="24">
        <f>+IF(COVID_CL_CONFIRMA[[#This Row],[ID_Comuna]]&lt;&gt;99999,VLOOKUP($I8352,Localiza_CL[[Codcom]:[Población MINCIEN]],5,0),VLOOKUP($F8352,Localiza_CL[],5,0))</f>
        <v>-38.673262980899999</v>
      </c>
      <c r="P8352" s="23" t="str">
        <f t="shared" si="660"/>
        <v>CHILE</v>
      </c>
    </row>
    <row r="8353" spans="1:16" x14ac:dyDescent="0.25">
      <c r="A8353" s="21" t="str">
        <f t="shared" si="669"/>
        <v>Temuco439378342</v>
      </c>
      <c r="B8353" s="21" t="str">
        <f>+COVID_CL_CONFIRMA[[#This Row],[Comuna]]&amp;COVID_CL_CONFIRMA[[#This Row],[Fecha]]</f>
        <v>Temuco43937</v>
      </c>
      <c r="C8353" s="21" t="str">
        <f t="shared" si="670"/>
        <v>La Araucanía43937</v>
      </c>
      <c r="D8353" s="20">
        <f t="shared" ref="D8353:D8419" si="671">+D8352+1</f>
        <v>8342</v>
      </c>
      <c r="E8353" s="17">
        <v>43937</v>
      </c>
      <c r="F8353" s="20">
        <f>+VLOOKUP(COVID_CL_CONFIRMA[[#This Row],[ID_Comuna]],'LOCALIZA CL'!$B$2:$C$346,2,0)</f>
        <v>9</v>
      </c>
      <c r="G8353" s="22" t="str">
        <f>+VLOOKUP($F8353,Localiza_CL[[Codreg]:[Región]],12,0)</f>
        <v>La Araucanía</v>
      </c>
      <c r="H8353" s="16" t="s">
        <v>56</v>
      </c>
      <c r="I8353" s="19">
        <f>+IFERROR(VLOOKUP(H8353,Comunas!$D$5:$E$349,2,0),99999)</f>
        <v>9101</v>
      </c>
      <c r="J8353" s="8" t="s">
        <v>24</v>
      </c>
      <c r="K8353" s="8"/>
      <c r="L8353" s="6" t="s">
        <v>24</v>
      </c>
      <c r="M8353" s="23" t="str">
        <f t="shared" ref="M8353:M8419" si="672">+M8352</f>
        <v>Confirmado</v>
      </c>
      <c r="N8353" s="24">
        <f>+IF(COVID_CL_CONFIRMA[[#This Row],[ID_Comuna]]&lt;&gt;99999,VLOOKUP($I8353,Localiza_CL[[Codcom]:[Población MINCIEN]],4,0),VLOOKUP($F8353,Localiza_CL[],4,0))</f>
        <v>-72.667767188900001</v>
      </c>
      <c r="O8353" s="24">
        <f>+IF(COVID_CL_CONFIRMA[[#This Row],[ID_Comuna]]&lt;&gt;99999,VLOOKUP($I8353,Localiza_CL[[Codcom]:[Población MINCIEN]],5,0),VLOOKUP($F8353,Localiza_CL[],5,0))</f>
        <v>-38.673262980899999</v>
      </c>
      <c r="P8353" s="23" t="str">
        <f t="shared" ref="P8353:P8419" si="673">+P8352</f>
        <v>CHILE</v>
      </c>
    </row>
    <row r="8354" spans="1:16" x14ac:dyDescent="0.25">
      <c r="A8354" s="21" t="str">
        <f t="shared" si="669"/>
        <v>Temuco439378343</v>
      </c>
      <c r="B8354" s="21" t="str">
        <f>+COVID_CL_CONFIRMA[[#This Row],[Comuna]]&amp;COVID_CL_CONFIRMA[[#This Row],[Fecha]]</f>
        <v>Temuco43937</v>
      </c>
      <c r="C8354" s="21" t="str">
        <f t="shared" si="670"/>
        <v>La Araucanía43937</v>
      </c>
      <c r="D8354" s="20">
        <f t="shared" si="671"/>
        <v>8343</v>
      </c>
      <c r="E8354" s="17">
        <v>43937</v>
      </c>
      <c r="F8354" s="20">
        <f>+VLOOKUP(COVID_CL_CONFIRMA[[#This Row],[ID_Comuna]],'LOCALIZA CL'!$B$2:$C$346,2,0)</f>
        <v>9</v>
      </c>
      <c r="G8354" s="22" t="str">
        <f>+VLOOKUP($F8354,Localiza_CL[[Codreg]:[Región]],12,0)</f>
        <v>La Araucanía</v>
      </c>
      <c r="H8354" s="16" t="s">
        <v>56</v>
      </c>
      <c r="I8354" s="19">
        <f>+IFERROR(VLOOKUP(H8354,Comunas!$D$5:$E$349,2,0),99999)</f>
        <v>9101</v>
      </c>
      <c r="J8354" s="8" t="s">
        <v>24</v>
      </c>
      <c r="K8354" s="8"/>
      <c r="L8354" s="6" t="s">
        <v>24</v>
      </c>
      <c r="M8354" s="23" t="str">
        <f t="shared" si="672"/>
        <v>Confirmado</v>
      </c>
      <c r="N8354" s="24">
        <f>+IF(COVID_CL_CONFIRMA[[#This Row],[ID_Comuna]]&lt;&gt;99999,VLOOKUP($I8354,Localiza_CL[[Codcom]:[Población MINCIEN]],4,0),VLOOKUP($F8354,Localiza_CL[],4,0))</f>
        <v>-72.667767188900001</v>
      </c>
      <c r="O8354" s="24">
        <f>+IF(COVID_CL_CONFIRMA[[#This Row],[ID_Comuna]]&lt;&gt;99999,VLOOKUP($I8354,Localiza_CL[[Codcom]:[Población MINCIEN]],5,0),VLOOKUP($F8354,Localiza_CL[],5,0))</f>
        <v>-38.673262980899999</v>
      </c>
      <c r="P8354" s="23" t="str">
        <f t="shared" si="673"/>
        <v>CHILE</v>
      </c>
    </row>
    <row r="8355" spans="1:16" x14ac:dyDescent="0.25">
      <c r="A8355" s="21" t="str">
        <f t="shared" si="669"/>
        <v>Temuco439378344</v>
      </c>
      <c r="B8355" s="21" t="str">
        <f>+COVID_CL_CONFIRMA[[#This Row],[Comuna]]&amp;COVID_CL_CONFIRMA[[#This Row],[Fecha]]</f>
        <v>Temuco43937</v>
      </c>
      <c r="C8355" s="21" t="str">
        <f t="shared" si="670"/>
        <v>La Araucanía43937</v>
      </c>
      <c r="D8355" s="20">
        <f t="shared" si="671"/>
        <v>8344</v>
      </c>
      <c r="E8355" s="17">
        <v>43937</v>
      </c>
      <c r="F8355" s="20">
        <f>+VLOOKUP(COVID_CL_CONFIRMA[[#This Row],[ID_Comuna]],'LOCALIZA CL'!$B$2:$C$346,2,0)</f>
        <v>9</v>
      </c>
      <c r="G8355" s="22" t="str">
        <f>+VLOOKUP($F8355,Localiza_CL[[Codreg]:[Región]],12,0)</f>
        <v>La Araucanía</v>
      </c>
      <c r="H8355" s="16" t="s">
        <v>56</v>
      </c>
      <c r="I8355" s="19">
        <f>+IFERROR(VLOOKUP(H8355,Comunas!$D$5:$E$349,2,0),99999)</f>
        <v>9101</v>
      </c>
      <c r="J8355" s="8" t="s">
        <v>24</v>
      </c>
      <c r="K8355" s="8"/>
      <c r="L8355" s="6" t="s">
        <v>24</v>
      </c>
      <c r="M8355" s="23" t="str">
        <f t="shared" si="672"/>
        <v>Confirmado</v>
      </c>
      <c r="N8355" s="24">
        <f>+IF(COVID_CL_CONFIRMA[[#This Row],[ID_Comuna]]&lt;&gt;99999,VLOOKUP($I8355,Localiza_CL[[Codcom]:[Población MINCIEN]],4,0),VLOOKUP($F8355,Localiza_CL[],4,0))</f>
        <v>-72.667767188900001</v>
      </c>
      <c r="O8355" s="24">
        <f>+IF(COVID_CL_CONFIRMA[[#This Row],[ID_Comuna]]&lt;&gt;99999,VLOOKUP($I8355,Localiza_CL[[Codcom]:[Población MINCIEN]],5,0),VLOOKUP($F8355,Localiza_CL[],5,0))</f>
        <v>-38.673262980899999</v>
      </c>
      <c r="P8355" s="23" t="str">
        <f t="shared" si="673"/>
        <v>CHILE</v>
      </c>
    </row>
    <row r="8356" spans="1:16" x14ac:dyDescent="0.25">
      <c r="A8356" s="21" t="str">
        <f t="shared" si="669"/>
        <v>Temuco439378345</v>
      </c>
      <c r="B8356" s="21" t="str">
        <f>+COVID_CL_CONFIRMA[[#This Row],[Comuna]]&amp;COVID_CL_CONFIRMA[[#This Row],[Fecha]]</f>
        <v>Temuco43937</v>
      </c>
      <c r="C8356" s="21" t="str">
        <f t="shared" si="670"/>
        <v>La Araucanía43937</v>
      </c>
      <c r="D8356" s="20">
        <f t="shared" si="671"/>
        <v>8345</v>
      </c>
      <c r="E8356" s="17">
        <v>43937</v>
      </c>
      <c r="F8356" s="20">
        <f>+VLOOKUP(COVID_CL_CONFIRMA[[#This Row],[ID_Comuna]],'LOCALIZA CL'!$B$2:$C$346,2,0)</f>
        <v>9</v>
      </c>
      <c r="G8356" s="22" t="str">
        <f>+VLOOKUP($F8356,Localiza_CL[[Codreg]:[Región]],12,0)</f>
        <v>La Araucanía</v>
      </c>
      <c r="H8356" s="16" t="s">
        <v>56</v>
      </c>
      <c r="I8356" s="19">
        <f>+IFERROR(VLOOKUP(H8356,Comunas!$D$5:$E$349,2,0),99999)</f>
        <v>9101</v>
      </c>
      <c r="J8356" s="8" t="s">
        <v>24</v>
      </c>
      <c r="K8356" s="8"/>
      <c r="L8356" s="6" t="s">
        <v>24</v>
      </c>
      <c r="M8356" s="23" t="str">
        <f t="shared" si="672"/>
        <v>Confirmado</v>
      </c>
      <c r="N8356" s="24">
        <f>+IF(COVID_CL_CONFIRMA[[#This Row],[ID_Comuna]]&lt;&gt;99999,VLOOKUP($I8356,Localiza_CL[[Codcom]:[Población MINCIEN]],4,0),VLOOKUP($F8356,Localiza_CL[],4,0))</f>
        <v>-72.667767188900001</v>
      </c>
      <c r="O8356" s="24">
        <f>+IF(COVID_CL_CONFIRMA[[#This Row],[ID_Comuna]]&lt;&gt;99999,VLOOKUP($I8356,Localiza_CL[[Codcom]:[Población MINCIEN]],5,0),VLOOKUP($F8356,Localiza_CL[],5,0))</f>
        <v>-38.673262980899999</v>
      </c>
      <c r="P8356" s="23" t="str">
        <f t="shared" si="673"/>
        <v>CHILE</v>
      </c>
    </row>
    <row r="8357" spans="1:16" x14ac:dyDescent="0.25">
      <c r="A8357" s="21" t="str">
        <f t="shared" si="669"/>
        <v>Temuco439378346</v>
      </c>
      <c r="B8357" s="21" t="str">
        <f>+COVID_CL_CONFIRMA[[#This Row],[Comuna]]&amp;COVID_CL_CONFIRMA[[#This Row],[Fecha]]</f>
        <v>Temuco43937</v>
      </c>
      <c r="C8357" s="21" t="str">
        <f t="shared" si="670"/>
        <v>La Araucanía43937</v>
      </c>
      <c r="D8357" s="20">
        <f t="shared" si="671"/>
        <v>8346</v>
      </c>
      <c r="E8357" s="17">
        <v>43937</v>
      </c>
      <c r="F8357" s="20">
        <f>+VLOOKUP(COVID_CL_CONFIRMA[[#This Row],[ID_Comuna]],'LOCALIZA CL'!$B$2:$C$346,2,0)</f>
        <v>9</v>
      </c>
      <c r="G8357" s="22" t="str">
        <f>+VLOOKUP($F8357,Localiza_CL[[Codreg]:[Región]],12,0)</f>
        <v>La Araucanía</v>
      </c>
      <c r="H8357" s="16" t="s">
        <v>56</v>
      </c>
      <c r="I8357" s="19">
        <f>+IFERROR(VLOOKUP(H8357,Comunas!$D$5:$E$349,2,0),99999)</f>
        <v>9101</v>
      </c>
      <c r="J8357" s="8" t="s">
        <v>24</v>
      </c>
      <c r="K8357" s="8"/>
      <c r="L8357" s="6" t="s">
        <v>24</v>
      </c>
      <c r="M8357" s="23" t="str">
        <f t="shared" si="672"/>
        <v>Confirmado</v>
      </c>
      <c r="N8357" s="24">
        <f>+IF(COVID_CL_CONFIRMA[[#This Row],[ID_Comuna]]&lt;&gt;99999,VLOOKUP($I8357,Localiza_CL[[Codcom]:[Población MINCIEN]],4,0),VLOOKUP($F8357,Localiza_CL[],4,0))</f>
        <v>-72.667767188900001</v>
      </c>
      <c r="O8357" s="24">
        <f>+IF(COVID_CL_CONFIRMA[[#This Row],[ID_Comuna]]&lt;&gt;99999,VLOOKUP($I8357,Localiza_CL[[Codcom]:[Población MINCIEN]],5,0),VLOOKUP($F8357,Localiza_CL[],5,0))</f>
        <v>-38.673262980899999</v>
      </c>
      <c r="P8357" s="23" t="str">
        <f t="shared" si="673"/>
        <v>CHILE</v>
      </c>
    </row>
    <row r="8358" spans="1:16" x14ac:dyDescent="0.25">
      <c r="A8358" s="21" t="str">
        <f t="shared" si="669"/>
        <v>Temuco439378347</v>
      </c>
      <c r="B8358" s="21" t="str">
        <f>+COVID_CL_CONFIRMA[[#This Row],[Comuna]]&amp;COVID_CL_CONFIRMA[[#This Row],[Fecha]]</f>
        <v>Temuco43937</v>
      </c>
      <c r="C8358" s="21" t="str">
        <f t="shared" si="670"/>
        <v>La Araucanía43937</v>
      </c>
      <c r="D8358" s="20">
        <f t="shared" si="671"/>
        <v>8347</v>
      </c>
      <c r="E8358" s="17">
        <v>43937</v>
      </c>
      <c r="F8358" s="20">
        <f>+VLOOKUP(COVID_CL_CONFIRMA[[#This Row],[ID_Comuna]],'LOCALIZA CL'!$B$2:$C$346,2,0)</f>
        <v>9</v>
      </c>
      <c r="G8358" s="22" t="str">
        <f>+VLOOKUP($F8358,Localiza_CL[[Codreg]:[Región]],12,0)</f>
        <v>La Araucanía</v>
      </c>
      <c r="H8358" s="16" t="s">
        <v>56</v>
      </c>
      <c r="I8358" s="19">
        <f>+IFERROR(VLOOKUP(H8358,Comunas!$D$5:$E$349,2,0),99999)</f>
        <v>9101</v>
      </c>
      <c r="J8358" s="8" t="s">
        <v>24</v>
      </c>
      <c r="K8358" s="8"/>
      <c r="L8358" s="6" t="s">
        <v>24</v>
      </c>
      <c r="M8358" s="23" t="str">
        <f t="shared" si="672"/>
        <v>Confirmado</v>
      </c>
      <c r="N8358" s="24">
        <f>+IF(COVID_CL_CONFIRMA[[#This Row],[ID_Comuna]]&lt;&gt;99999,VLOOKUP($I8358,Localiza_CL[[Codcom]:[Población MINCIEN]],4,0),VLOOKUP($F8358,Localiza_CL[],4,0))</f>
        <v>-72.667767188900001</v>
      </c>
      <c r="O8358" s="24">
        <f>+IF(COVID_CL_CONFIRMA[[#This Row],[ID_Comuna]]&lt;&gt;99999,VLOOKUP($I8358,Localiza_CL[[Codcom]:[Población MINCIEN]],5,0),VLOOKUP($F8358,Localiza_CL[],5,0))</f>
        <v>-38.673262980899999</v>
      </c>
      <c r="P8358" s="23" t="str">
        <f t="shared" si="673"/>
        <v>CHILE</v>
      </c>
    </row>
    <row r="8359" spans="1:16" x14ac:dyDescent="0.25">
      <c r="A8359" s="21" t="str">
        <f t="shared" si="669"/>
        <v>Temuco439378348</v>
      </c>
      <c r="B8359" s="21" t="str">
        <f>+COVID_CL_CONFIRMA[[#This Row],[Comuna]]&amp;COVID_CL_CONFIRMA[[#This Row],[Fecha]]</f>
        <v>Temuco43937</v>
      </c>
      <c r="C8359" s="21" t="str">
        <f t="shared" si="670"/>
        <v>La Araucanía43937</v>
      </c>
      <c r="D8359" s="20">
        <f t="shared" si="671"/>
        <v>8348</v>
      </c>
      <c r="E8359" s="17">
        <v>43937</v>
      </c>
      <c r="F8359" s="20">
        <f>+VLOOKUP(COVID_CL_CONFIRMA[[#This Row],[ID_Comuna]],'LOCALIZA CL'!$B$2:$C$346,2,0)</f>
        <v>9</v>
      </c>
      <c r="G8359" s="22" t="str">
        <f>+VLOOKUP($F8359,Localiza_CL[[Codreg]:[Región]],12,0)</f>
        <v>La Araucanía</v>
      </c>
      <c r="H8359" s="16" t="s">
        <v>56</v>
      </c>
      <c r="I8359" s="19">
        <f>+IFERROR(VLOOKUP(H8359,Comunas!$D$5:$E$349,2,0),99999)</f>
        <v>9101</v>
      </c>
      <c r="J8359" s="8" t="s">
        <v>24</v>
      </c>
      <c r="K8359" s="8"/>
      <c r="L8359" s="6" t="s">
        <v>24</v>
      </c>
      <c r="M8359" s="23" t="str">
        <f t="shared" si="672"/>
        <v>Confirmado</v>
      </c>
      <c r="N8359" s="24">
        <f>+IF(COVID_CL_CONFIRMA[[#This Row],[ID_Comuna]]&lt;&gt;99999,VLOOKUP($I8359,Localiza_CL[[Codcom]:[Población MINCIEN]],4,0),VLOOKUP($F8359,Localiza_CL[],4,0))</f>
        <v>-72.667767188900001</v>
      </c>
      <c r="O8359" s="24">
        <f>+IF(COVID_CL_CONFIRMA[[#This Row],[ID_Comuna]]&lt;&gt;99999,VLOOKUP($I8359,Localiza_CL[[Codcom]:[Población MINCIEN]],5,0),VLOOKUP($F8359,Localiza_CL[],5,0))</f>
        <v>-38.673262980899999</v>
      </c>
      <c r="P8359" s="23" t="str">
        <f t="shared" si="673"/>
        <v>CHILE</v>
      </c>
    </row>
    <row r="8360" spans="1:16" x14ac:dyDescent="0.25">
      <c r="A8360" s="21" t="str">
        <f t="shared" si="669"/>
        <v>Temuco439378349</v>
      </c>
      <c r="B8360" s="21" t="str">
        <f>+COVID_CL_CONFIRMA[[#This Row],[Comuna]]&amp;COVID_CL_CONFIRMA[[#This Row],[Fecha]]</f>
        <v>Temuco43937</v>
      </c>
      <c r="C8360" s="21" t="str">
        <f t="shared" si="670"/>
        <v>La Araucanía43937</v>
      </c>
      <c r="D8360" s="20">
        <f t="shared" si="671"/>
        <v>8349</v>
      </c>
      <c r="E8360" s="17">
        <v>43937</v>
      </c>
      <c r="F8360" s="20">
        <f>+VLOOKUP(COVID_CL_CONFIRMA[[#This Row],[ID_Comuna]],'LOCALIZA CL'!$B$2:$C$346,2,0)</f>
        <v>9</v>
      </c>
      <c r="G8360" s="22" t="str">
        <f>+VLOOKUP($F8360,Localiza_CL[[Codreg]:[Región]],12,0)</f>
        <v>La Araucanía</v>
      </c>
      <c r="H8360" s="16" t="s">
        <v>56</v>
      </c>
      <c r="I8360" s="19">
        <f>+IFERROR(VLOOKUP(H8360,Comunas!$D$5:$E$349,2,0),99999)</f>
        <v>9101</v>
      </c>
      <c r="J8360" s="8" t="s">
        <v>24</v>
      </c>
      <c r="K8360" s="8"/>
      <c r="L8360" s="6" t="s">
        <v>24</v>
      </c>
      <c r="M8360" s="23" t="str">
        <f t="shared" si="672"/>
        <v>Confirmado</v>
      </c>
      <c r="N8360" s="24">
        <f>+IF(COVID_CL_CONFIRMA[[#This Row],[ID_Comuna]]&lt;&gt;99999,VLOOKUP($I8360,Localiza_CL[[Codcom]:[Población MINCIEN]],4,0),VLOOKUP($F8360,Localiza_CL[],4,0))</f>
        <v>-72.667767188900001</v>
      </c>
      <c r="O8360" s="24">
        <f>+IF(COVID_CL_CONFIRMA[[#This Row],[ID_Comuna]]&lt;&gt;99999,VLOOKUP($I8360,Localiza_CL[[Codcom]:[Población MINCIEN]],5,0),VLOOKUP($F8360,Localiza_CL[],5,0))</f>
        <v>-38.673262980899999</v>
      </c>
      <c r="P8360" s="23" t="str">
        <f t="shared" si="673"/>
        <v>CHILE</v>
      </c>
    </row>
    <row r="8361" spans="1:16" x14ac:dyDescent="0.25">
      <c r="A8361" s="21" t="str">
        <f t="shared" si="669"/>
        <v>Temuco439378350</v>
      </c>
      <c r="B8361" s="21" t="str">
        <f>+COVID_CL_CONFIRMA[[#This Row],[Comuna]]&amp;COVID_CL_CONFIRMA[[#This Row],[Fecha]]</f>
        <v>Temuco43937</v>
      </c>
      <c r="C8361" s="21" t="str">
        <f t="shared" si="670"/>
        <v>La Araucanía43937</v>
      </c>
      <c r="D8361" s="20">
        <f t="shared" si="671"/>
        <v>8350</v>
      </c>
      <c r="E8361" s="17">
        <v>43937</v>
      </c>
      <c r="F8361" s="20">
        <f>+VLOOKUP(COVID_CL_CONFIRMA[[#This Row],[ID_Comuna]],'LOCALIZA CL'!$B$2:$C$346,2,0)</f>
        <v>9</v>
      </c>
      <c r="G8361" s="22" t="str">
        <f>+VLOOKUP($F8361,Localiza_CL[[Codreg]:[Región]],12,0)</f>
        <v>La Araucanía</v>
      </c>
      <c r="H8361" s="16" t="s">
        <v>56</v>
      </c>
      <c r="I8361" s="19">
        <f>+IFERROR(VLOOKUP(H8361,Comunas!$D$5:$E$349,2,0),99999)</f>
        <v>9101</v>
      </c>
      <c r="J8361" s="8" t="s">
        <v>24</v>
      </c>
      <c r="K8361" s="8"/>
      <c r="L8361" s="6" t="s">
        <v>24</v>
      </c>
      <c r="M8361" s="23" t="str">
        <f t="shared" si="672"/>
        <v>Confirmado</v>
      </c>
      <c r="N8361" s="24">
        <f>+IF(COVID_CL_CONFIRMA[[#This Row],[ID_Comuna]]&lt;&gt;99999,VLOOKUP($I8361,Localiza_CL[[Codcom]:[Población MINCIEN]],4,0),VLOOKUP($F8361,Localiza_CL[],4,0))</f>
        <v>-72.667767188900001</v>
      </c>
      <c r="O8361" s="24">
        <f>+IF(COVID_CL_CONFIRMA[[#This Row],[ID_Comuna]]&lt;&gt;99999,VLOOKUP($I8361,Localiza_CL[[Codcom]:[Población MINCIEN]],5,0),VLOOKUP($F8361,Localiza_CL[],5,0))</f>
        <v>-38.673262980899999</v>
      </c>
      <c r="P8361" s="23" t="str">
        <f t="shared" si="673"/>
        <v>CHILE</v>
      </c>
    </row>
    <row r="8362" spans="1:16" x14ac:dyDescent="0.25">
      <c r="A8362" s="21" t="str">
        <f t="shared" si="669"/>
        <v>Temuco439378351</v>
      </c>
      <c r="B8362" s="21" t="str">
        <f>+COVID_CL_CONFIRMA[[#This Row],[Comuna]]&amp;COVID_CL_CONFIRMA[[#This Row],[Fecha]]</f>
        <v>Temuco43937</v>
      </c>
      <c r="C8362" s="21" t="str">
        <f t="shared" si="670"/>
        <v>La Araucanía43937</v>
      </c>
      <c r="D8362" s="20">
        <f t="shared" si="671"/>
        <v>8351</v>
      </c>
      <c r="E8362" s="17">
        <v>43937</v>
      </c>
      <c r="F8362" s="20">
        <f>+VLOOKUP(COVID_CL_CONFIRMA[[#This Row],[ID_Comuna]],'LOCALIZA CL'!$B$2:$C$346,2,0)</f>
        <v>9</v>
      </c>
      <c r="G8362" s="22" t="str">
        <f>+VLOOKUP($F8362,Localiza_CL[[Codreg]:[Región]],12,0)</f>
        <v>La Araucanía</v>
      </c>
      <c r="H8362" s="16" t="s">
        <v>56</v>
      </c>
      <c r="I8362" s="19">
        <f>+IFERROR(VLOOKUP(H8362,Comunas!$D$5:$E$349,2,0),99999)</f>
        <v>9101</v>
      </c>
      <c r="J8362" s="8" t="s">
        <v>24</v>
      </c>
      <c r="K8362" s="8"/>
      <c r="L8362" s="6" t="s">
        <v>24</v>
      </c>
      <c r="M8362" s="23" t="str">
        <f t="shared" si="672"/>
        <v>Confirmado</v>
      </c>
      <c r="N8362" s="24">
        <f>+IF(COVID_CL_CONFIRMA[[#This Row],[ID_Comuna]]&lt;&gt;99999,VLOOKUP($I8362,Localiza_CL[[Codcom]:[Población MINCIEN]],4,0),VLOOKUP($F8362,Localiza_CL[],4,0))</f>
        <v>-72.667767188900001</v>
      </c>
      <c r="O8362" s="24">
        <f>+IF(COVID_CL_CONFIRMA[[#This Row],[ID_Comuna]]&lt;&gt;99999,VLOOKUP($I8362,Localiza_CL[[Codcom]:[Población MINCIEN]],5,0),VLOOKUP($F8362,Localiza_CL[],5,0))</f>
        <v>-38.673262980899999</v>
      </c>
      <c r="P8362" s="23" t="str">
        <f t="shared" si="673"/>
        <v>CHILE</v>
      </c>
    </row>
    <row r="8363" spans="1:16" x14ac:dyDescent="0.25">
      <c r="A8363" s="21" t="str">
        <f t="shared" si="669"/>
        <v>Temuco439378352</v>
      </c>
      <c r="B8363" s="21" t="str">
        <f>+COVID_CL_CONFIRMA[[#This Row],[Comuna]]&amp;COVID_CL_CONFIRMA[[#This Row],[Fecha]]</f>
        <v>Temuco43937</v>
      </c>
      <c r="C8363" s="21" t="str">
        <f t="shared" si="670"/>
        <v>La Araucanía43937</v>
      </c>
      <c r="D8363" s="20">
        <f t="shared" si="671"/>
        <v>8352</v>
      </c>
      <c r="E8363" s="17">
        <v>43937</v>
      </c>
      <c r="F8363" s="20">
        <f>+VLOOKUP(COVID_CL_CONFIRMA[[#This Row],[ID_Comuna]],'LOCALIZA CL'!$B$2:$C$346,2,0)</f>
        <v>9</v>
      </c>
      <c r="G8363" s="22" t="str">
        <f>+VLOOKUP($F8363,Localiza_CL[[Codreg]:[Región]],12,0)</f>
        <v>La Araucanía</v>
      </c>
      <c r="H8363" s="16" t="s">
        <v>56</v>
      </c>
      <c r="I8363" s="19">
        <f>+IFERROR(VLOOKUP(H8363,Comunas!$D$5:$E$349,2,0),99999)</f>
        <v>9101</v>
      </c>
      <c r="J8363" s="8" t="s">
        <v>24</v>
      </c>
      <c r="K8363" s="8"/>
      <c r="L8363" s="6" t="s">
        <v>24</v>
      </c>
      <c r="M8363" s="23" t="str">
        <f t="shared" si="672"/>
        <v>Confirmado</v>
      </c>
      <c r="N8363" s="24">
        <f>+IF(COVID_CL_CONFIRMA[[#This Row],[ID_Comuna]]&lt;&gt;99999,VLOOKUP($I8363,Localiza_CL[[Codcom]:[Población MINCIEN]],4,0),VLOOKUP($F8363,Localiza_CL[],4,0))</f>
        <v>-72.667767188900001</v>
      </c>
      <c r="O8363" s="24">
        <f>+IF(COVID_CL_CONFIRMA[[#This Row],[ID_Comuna]]&lt;&gt;99999,VLOOKUP($I8363,Localiza_CL[[Codcom]:[Población MINCIEN]],5,0),VLOOKUP($F8363,Localiza_CL[],5,0))</f>
        <v>-38.673262980899999</v>
      </c>
      <c r="P8363" s="23" t="str">
        <f t="shared" si="673"/>
        <v>CHILE</v>
      </c>
    </row>
    <row r="8364" spans="1:16" x14ac:dyDescent="0.25">
      <c r="A8364" s="21" t="str">
        <f t="shared" si="669"/>
        <v>Temuco439378353</v>
      </c>
      <c r="B8364" s="21" t="str">
        <f>+COVID_CL_CONFIRMA[[#This Row],[Comuna]]&amp;COVID_CL_CONFIRMA[[#This Row],[Fecha]]</f>
        <v>Temuco43937</v>
      </c>
      <c r="C8364" s="21" t="str">
        <f t="shared" si="670"/>
        <v>La Araucanía43937</v>
      </c>
      <c r="D8364" s="20">
        <f t="shared" si="671"/>
        <v>8353</v>
      </c>
      <c r="E8364" s="17">
        <v>43937</v>
      </c>
      <c r="F8364" s="20">
        <f>+VLOOKUP(COVID_CL_CONFIRMA[[#This Row],[ID_Comuna]],'LOCALIZA CL'!$B$2:$C$346,2,0)</f>
        <v>9</v>
      </c>
      <c r="G8364" s="22" t="str">
        <f>+VLOOKUP($F8364,Localiza_CL[[Codreg]:[Región]],12,0)</f>
        <v>La Araucanía</v>
      </c>
      <c r="H8364" s="16" t="s">
        <v>56</v>
      </c>
      <c r="I8364" s="19">
        <f>+IFERROR(VLOOKUP(H8364,Comunas!$D$5:$E$349,2,0),99999)</f>
        <v>9101</v>
      </c>
      <c r="J8364" s="8" t="s">
        <v>24</v>
      </c>
      <c r="K8364" s="8"/>
      <c r="L8364" s="6" t="s">
        <v>24</v>
      </c>
      <c r="M8364" s="23" t="str">
        <f t="shared" si="672"/>
        <v>Confirmado</v>
      </c>
      <c r="N8364" s="24">
        <f>+IF(COVID_CL_CONFIRMA[[#This Row],[ID_Comuna]]&lt;&gt;99999,VLOOKUP($I8364,Localiza_CL[[Codcom]:[Población MINCIEN]],4,0),VLOOKUP($F8364,Localiza_CL[],4,0))</f>
        <v>-72.667767188900001</v>
      </c>
      <c r="O8364" s="24">
        <f>+IF(COVID_CL_CONFIRMA[[#This Row],[ID_Comuna]]&lt;&gt;99999,VLOOKUP($I8364,Localiza_CL[[Codcom]:[Población MINCIEN]],5,0),VLOOKUP($F8364,Localiza_CL[],5,0))</f>
        <v>-38.673262980899999</v>
      </c>
      <c r="P8364" s="23" t="str">
        <f t="shared" si="673"/>
        <v>CHILE</v>
      </c>
    </row>
    <row r="8365" spans="1:16" x14ac:dyDescent="0.25">
      <c r="A8365" s="21" t="str">
        <f t="shared" si="669"/>
        <v>Temuco439378354</v>
      </c>
      <c r="B8365" s="21" t="str">
        <f>+COVID_CL_CONFIRMA[[#This Row],[Comuna]]&amp;COVID_CL_CONFIRMA[[#This Row],[Fecha]]</f>
        <v>Temuco43937</v>
      </c>
      <c r="C8365" s="21" t="str">
        <f t="shared" si="670"/>
        <v>La Araucanía43937</v>
      </c>
      <c r="D8365" s="20">
        <f t="shared" si="671"/>
        <v>8354</v>
      </c>
      <c r="E8365" s="17">
        <v>43937</v>
      </c>
      <c r="F8365" s="20">
        <f>+VLOOKUP(COVID_CL_CONFIRMA[[#This Row],[ID_Comuna]],'LOCALIZA CL'!$B$2:$C$346,2,0)</f>
        <v>9</v>
      </c>
      <c r="G8365" s="22" t="str">
        <f>+VLOOKUP($F8365,Localiza_CL[[Codreg]:[Región]],12,0)</f>
        <v>La Araucanía</v>
      </c>
      <c r="H8365" s="16" t="s">
        <v>56</v>
      </c>
      <c r="I8365" s="19">
        <f>+IFERROR(VLOOKUP(H8365,Comunas!$D$5:$E$349,2,0),99999)</f>
        <v>9101</v>
      </c>
      <c r="J8365" s="8" t="s">
        <v>24</v>
      </c>
      <c r="K8365" s="8"/>
      <c r="L8365" s="6" t="s">
        <v>24</v>
      </c>
      <c r="M8365" s="23" t="str">
        <f t="shared" si="672"/>
        <v>Confirmado</v>
      </c>
      <c r="N8365" s="24">
        <f>+IF(COVID_CL_CONFIRMA[[#This Row],[ID_Comuna]]&lt;&gt;99999,VLOOKUP($I8365,Localiza_CL[[Codcom]:[Población MINCIEN]],4,0),VLOOKUP($F8365,Localiza_CL[],4,0))</f>
        <v>-72.667767188900001</v>
      </c>
      <c r="O8365" s="24">
        <f>+IF(COVID_CL_CONFIRMA[[#This Row],[ID_Comuna]]&lt;&gt;99999,VLOOKUP($I8365,Localiza_CL[[Codcom]:[Población MINCIEN]],5,0),VLOOKUP($F8365,Localiza_CL[],5,0))</f>
        <v>-38.673262980899999</v>
      </c>
      <c r="P8365" s="23" t="str">
        <f t="shared" si="673"/>
        <v>CHILE</v>
      </c>
    </row>
    <row r="8366" spans="1:16" x14ac:dyDescent="0.25">
      <c r="A8366" s="21" t="str">
        <f t="shared" si="669"/>
        <v>Temuco439378355</v>
      </c>
      <c r="B8366" s="21" t="str">
        <f>+COVID_CL_CONFIRMA[[#This Row],[Comuna]]&amp;COVID_CL_CONFIRMA[[#This Row],[Fecha]]</f>
        <v>Temuco43937</v>
      </c>
      <c r="C8366" s="21" t="str">
        <f t="shared" si="670"/>
        <v>La Araucanía43937</v>
      </c>
      <c r="D8366" s="20">
        <f t="shared" si="671"/>
        <v>8355</v>
      </c>
      <c r="E8366" s="17">
        <v>43937</v>
      </c>
      <c r="F8366" s="20">
        <f>+VLOOKUP(COVID_CL_CONFIRMA[[#This Row],[ID_Comuna]],'LOCALIZA CL'!$B$2:$C$346,2,0)</f>
        <v>9</v>
      </c>
      <c r="G8366" s="22" t="str">
        <f>+VLOOKUP($F8366,Localiza_CL[[Codreg]:[Región]],12,0)</f>
        <v>La Araucanía</v>
      </c>
      <c r="H8366" s="16" t="s">
        <v>56</v>
      </c>
      <c r="I8366" s="19">
        <f>+IFERROR(VLOOKUP(H8366,Comunas!$D$5:$E$349,2,0),99999)</f>
        <v>9101</v>
      </c>
      <c r="J8366" s="8" t="s">
        <v>24</v>
      </c>
      <c r="K8366" s="8"/>
      <c r="L8366" s="6" t="s">
        <v>24</v>
      </c>
      <c r="M8366" s="23" t="str">
        <f t="shared" si="672"/>
        <v>Confirmado</v>
      </c>
      <c r="N8366" s="24">
        <f>+IF(COVID_CL_CONFIRMA[[#This Row],[ID_Comuna]]&lt;&gt;99999,VLOOKUP($I8366,Localiza_CL[[Codcom]:[Población MINCIEN]],4,0),VLOOKUP($F8366,Localiza_CL[],4,0))</f>
        <v>-72.667767188900001</v>
      </c>
      <c r="O8366" s="24">
        <f>+IF(COVID_CL_CONFIRMA[[#This Row],[ID_Comuna]]&lt;&gt;99999,VLOOKUP($I8366,Localiza_CL[[Codcom]:[Población MINCIEN]],5,0),VLOOKUP($F8366,Localiza_CL[],5,0))</f>
        <v>-38.673262980899999</v>
      </c>
      <c r="P8366" s="23" t="str">
        <f t="shared" si="673"/>
        <v>CHILE</v>
      </c>
    </row>
    <row r="8367" spans="1:16" x14ac:dyDescent="0.25">
      <c r="A8367" s="21" t="str">
        <f t="shared" si="669"/>
        <v>Temuco439378356</v>
      </c>
      <c r="B8367" s="21" t="str">
        <f>+COVID_CL_CONFIRMA[[#This Row],[Comuna]]&amp;COVID_CL_CONFIRMA[[#This Row],[Fecha]]</f>
        <v>Temuco43937</v>
      </c>
      <c r="C8367" s="21" t="str">
        <f t="shared" si="670"/>
        <v>La Araucanía43937</v>
      </c>
      <c r="D8367" s="20">
        <f t="shared" si="671"/>
        <v>8356</v>
      </c>
      <c r="E8367" s="17">
        <v>43937</v>
      </c>
      <c r="F8367" s="20">
        <f>+VLOOKUP(COVID_CL_CONFIRMA[[#This Row],[ID_Comuna]],'LOCALIZA CL'!$B$2:$C$346,2,0)</f>
        <v>9</v>
      </c>
      <c r="G8367" s="22" t="str">
        <f>+VLOOKUP($F8367,Localiza_CL[[Codreg]:[Región]],12,0)</f>
        <v>La Araucanía</v>
      </c>
      <c r="H8367" s="16" t="s">
        <v>56</v>
      </c>
      <c r="I8367" s="19">
        <f>+IFERROR(VLOOKUP(H8367,Comunas!$D$5:$E$349,2,0),99999)</f>
        <v>9101</v>
      </c>
      <c r="J8367" s="8" t="s">
        <v>24</v>
      </c>
      <c r="K8367" s="8"/>
      <c r="L8367" s="6" t="s">
        <v>24</v>
      </c>
      <c r="M8367" s="23" t="str">
        <f t="shared" si="672"/>
        <v>Confirmado</v>
      </c>
      <c r="N8367" s="24">
        <f>+IF(COVID_CL_CONFIRMA[[#This Row],[ID_Comuna]]&lt;&gt;99999,VLOOKUP($I8367,Localiza_CL[[Codcom]:[Población MINCIEN]],4,0),VLOOKUP($F8367,Localiza_CL[],4,0))</f>
        <v>-72.667767188900001</v>
      </c>
      <c r="O8367" s="24">
        <f>+IF(COVID_CL_CONFIRMA[[#This Row],[ID_Comuna]]&lt;&gt;99999,VLOOKUP($I8367,Localiza_CL[[Codcom]:[Población MINCIEN]],5,0),VLOOKUP($F8367,Localiza_CL[],5,0))</f>
        <v>-38.673262980899999</v>
      </c>
      <c r="P8367" s="23" t="str">
        <f t="shared" si="673"/>
        <v>CHILE</v>
      </c>
    </row>
    <row r="8368" spans="1:16" x14ac:dyDescent="0.25">
      <c r="A8368" s="21" t="str">
        <f t="shared" si="669"/>
        <v>Temuco439378357</v>
      </c>
      <c r="B8368" s="21" t="str">
        <f>+COVID_CL_CONFIRMA[[#This Row],[Comuna]]&amp;COVID_CL_CONFIRMA[[#This Row],[Fecha]]</f>
        <v>Temuco43937</v>
      </c>
      <c r="C8368" s="21" t="str">
        <f t="shared" si="670"/>
        <v>La Araucanía43937</v>
      </c>
      <c r="D8368" s="20">
        <f t="shared" si="671"/>
        <v>8357</v>
      </c>
      <c r="E8368" s="17">
        <v>43937</v>
      </c>
      <c r="F8368" s="20">
        <f>+VLOOKUP(COVID_CL_CONFIRMA[[#This Row],[ID_Comuna]],'LOCALIZA CL'!$B$2:$C$346,2,0)</f>
        <v>9</v>
      </c>
      <c r="G8368" s="22" t="str">
        <f>+VLOOKUP($F8368,Localiza_CL[[Codreg]:[Región]],12,0)</f>
        <v>La Araucanía</v>
      </c>
      <c r="H8368" s="16" t="s">
        <v>56</v>
      </c>
      <c r="I8368" s="19">
        <f>+IFERROR(VLOOKUP(H8368,Comunas!$D$5:$E$349,2,0),99999)</f>
        <v>9101</v>
      </c>
      <c r="J8368" s="8" t="s">
        <v>24</v>
      </c>
      <c r="K8368" s="8"/>
      <c r="L8368" s="6" t="s">
        <v>24</v>
      </c>
      <c r="M8368" s="23" t="str">
        <f t="shared" si="672"/>
        <v>Confirmado</v>
      </c>
      <c r="N8368" s="24">
        <f>+IF(COVID_CL_CONFIRMA[[#This Row],[ID_Comuna]]&lt;&gt;99999,VLOOKUP($I8368,Localiza_CL[[Codcom]:[Población MINCIEN]],4,0),VLOOKUP($F8368,Localiza_CL[],4,0))</f>
        <v>-72.667767188900001</v>
      </c>
      <c r="O8368" s="24">
        <f>+IF(COVID_CL_CONFIRMA[[#This Row],[ID_Comuna]]&lt;&gt;99999,VLOOKUP($I8368,Localiza_CL[[Codcom]:[Población MINCIEN]],5,0),VLOOKUP($F8368,Localiza_CL[],5,0))</f>
        <v>-38.673262980899999</v>
      </c>
      <c r="P8368" s="23" t="str">
        <f t="shared" si="673"/>
        <v>CHILE</v>
      </c>
    </row>
    <row r="8369" spans="1:16" x14ac:dyDescent="0.25">
      <c r="A8369" s="21" t="str">
        <f t="shared" ref="A8369:A8380" si="674">+H8369&amp;E8369&amp;D8369</f>
        <v>Temuco439378358</v>
      </c>
      <c r="B8369" s="21" t="str">
        <f>+COVID_CL_CONFIRMA[[#This Row],[Comuna]]&amp;COVID_CL_CONFIRMA[[#This Row],[Fecha]]</f>
        <v>Temuco43937</v>
      </c>
      <c r="C8369" s="21" t="str">
        <f t="shared" ref="C8369:C8380" si="675">+G8369&amp;E8369</f>
        <v>La Araucanía43937</v>
      </c>
      <c r="D8369" s="20">
        <f t="shared" si="671"/>
        <v>8358</v>
      </c>
      <c r="E8369" s="17">
        <v>43937</v>
      </c>
      <c r="F8369" s="20">
        <v>9</v>
      </c>
      <c r="G8369" s="22" t="s">
        <v>55</v>
      </c>
      <c r="H8369" s="16" t="s">
        <v>56</v>
      </c>
      <c r="I8369" s="19">
        <f>+IFERROR(VLOOKUP(H8369,Comunas!$D$5:$E$349,2,0),99999)</f>
        <v>9101</v>
      </c>
      <c r="J8369" s="8" t="s">
        <v>24</v>
      </c>
      <c r="K8369" s="8"/>
      <c r="L8369" s="6" t="s">
        <v>24</v>
      </c>
      <c r="M8369" s="23" t="str">
        <f t="shared" ref="M8369" si="676">+M8368</f>
        <v>Confirmado</v>
      </c>
      <c r="N8369" s="24">
        <f>+IF(COVID_CL_CONFIRMA[[#This Row],[ID_Comuna]]&lt;&gt;99999,VLOOKUP($I8369,Localiza_CL[[Codcom]:[Población MINCIEN]],4,0),VLOOKUP($F8369,Localiza_CL[],4,0))</f>
        <v>-72.667767188900001</v>
      </c>
      <c r="O8369" s="31">
        <f>+IF(COVID_CL_CONFIRMA[[#This Row],[ID_Comuna]]&lt;&gt;99999,VLOOKUP($I8369,Localiza_CL[[Codcom]:[Población MINCIEN]],5,0),VLOOKUP($F8369,Localiza_CL[],5,0))</f>
        <v>-38.673262980899999</v>
      </c>
      <c r="P8369" s="23" t="str">
        <f t="shared" si="673"/>
        <v>CHILE</v>
      </c>
    </row>
    <row r="8370" spans="1:16" x14ac:dyDescent="0.25">
      <c r="A8370" s="21" t="str">
        <f t="shared" si="674"/>
        <v>Temuco439378359</v>
      </c>
      <c r="B8370" s="21" t="str">
        <f>+COVID_CL_CONFIRMA[[#This Row],[Comuna]]&amp;COVID_CL_CONFIRMA[[#This Row],[Fecha]]</f>
        <v>Temuco43937</v>
      </c>
      <c r="C8370" s="21" t="str">
        <f t="shared" si="675"/>
        <v>La Araucanía43937</v>
      </c>
      <c r="D8370" s="20">
        <f t="shared" si="671"/>
        <v>8359</v>
      </c>
      <c r="E8370" s="17">
        <v>43937</v>
      </c>
      <c r="F8370" s="20">
        <v>9</v>
      </c>
      <c r="G8370" s="22" t="s">
        <v>55</v>
      </c>
      <c r="H8370" s="16" t="s">
        <v>56</v>
      </c>
      <c r="I8370" s="19">
        <f>+IFERROR(VLOOKUP(H8370,Comunas!$D$5:$E$349,2,0),99999)</f>
        <v>9101</v>
      </c>
      <c r="J8370" s="8" t="s">
        <v>24</v>
      </c>
      <c r="K8370" s="8"/>
      <c r="L8370" s="6" t="s">
        <v>24</v>
      </c>
      <c r="M8370" s="23" t="str">
        <f t="shared" ref="M8370" si="677">+M8369</f>
        <v>Confirmado</v>
      </c>
      <c r="N8370" s="24">
        <f>+IF(COVID_CL_CONFIRMA[[#This Row],[ID_Comuna]]&lt;&gt;99999,VLOOKUP($I8370,Localiza_CL[[Codcom]:[Población MINCIEN]],4,0),VLOOKUP($F8370,Localiza_CL[],4,0))</f>
        <v>-72.667767188900001</v>
      </c>
      <c r="O8370" s="31">
        <f>+IF(COVID_CL_CONFIRMA[[#This Row],[ID_Comuna]]&lt;&gt;99999,VLOOKUP($I8370,Localiza_CL[[Codcom]:[Población MINCIEN]],5,0),VLOOKUP($F8370,Localiza_CL[],5,0))</f>
        <v>-38.673262980899999</v>
      </c>
      <c r="P8370" s="23" t="str">
        <f t="shared" si="673"/>
        <v>CHILE</v>
      </c>
    </row>
    <row r="8371" spans="1:16" x14ac:dyDescent="0.25">
      <c r="A8371" s="21" t="str">
        <f t="shared" si="674"/>
        <v>Temuco439378360</v>
      </c>
      <c r="B8371" s="21" t="str">
        <f>+COVID_CL_CONFIRMA[[#This Row],[Comuna]]&amp;COVID_CL_CONFIRMA[[#This Row],[Fecha]]</f>
        <v>Temuco43937</v>
      </c>
      <c r="C8371" s="21" t="str">
        <f t="shared" si="675"/>
        <v>La Araucanía43937</v>
      </c>
      <c r="D8371" s="20">
        <f t="shared" si="671"/>
        <v>8360</v>
      </c>
      <c r="E8371" s="17">
        <v>43937</v>
      </c>
      <c r="F8371" s="20">
        <v>9</v>
      </c>
      <c r="G8371" s="22" t="s">
        <v>55</v>
      </c>
      <c r="H8371" s="16" t="s">
        <v>56</v>
      </c>
      <c r="I8371" s="19">
        <f>+IFERROR(VLOOKUP(H8371,Comunas!$D$5:$E$349,2,0),99999)</f>
        <v>9101</v>
      </c>
      <c r="J8371" s="8" t="s">
        <v>24</v>
      </c>
      <c r="K8371" s="8"/>
      <c r="L8371" s="6" t="s">
        <v>24</v>
      </c>
      <c r="M8371" s="23" t="str">
        <f t="shared" ref="M8371" si="678">+M8370</f>
        <v>Confirmado</v>
      </c>
      <c r="N8371" s="24">
        <f>+IF(COVID_CL_CONFIRMA[[#This Row],[ID_Comuna]]&lt;&gt;99999,VLOOKUP($I8371,Localiza_CL[[Codcom]:[Población MINCIEN]],4,0),VLOOKUP($F8371,Localiza_CL[],4,0))</f>
        <v>-72.667767188900001</v>
      </c>
      <c r="O8371" s="31">
        <f>+IF(COVID_CL_CONFIRMA[[#This Row],[ID_Comuna]]&lt;&gt;99999,VLOOKUP($I8371,Localiza_CL[[Codcom]:[Población MINCIEN]],5,0),VLOOKUP($F8371,Localiza_CL[],5,0))</f>
        <v>-38.673262980899999</v>
      </c>
      <c r="P8371" s="23" t="str">
        <f t="shared" si="673"/>
        <v>CHILE</v>
      </c>
    </row>
    <row r="8372" spans="1:16" x14ac:dyDescent="0.25">
      <c r="A8372" s="21" t="str">
        <f t="shared" si="674"/>
        <v>Temuco439378361</v>
      </c>
      <c r="B8372" s="21" t="str">
        <f>+COVID_CL_CONFIRMA[[#This Row],[Comuna]]&amp;COVID_CL_CONFIRMA[[#This Row],[Fecha]]</f>
        <v>Temuco43937</v>
      </c>
      <c r="C8372" s="21" t="str">
        <f t="shared" si="675"/>
        <v>La Araucanía43937</v>
      </c>
      <c r="D8372" s="20">
        <f t="shared" si="671"/>
        <v>8361</v>
      </c>
      <c r="E8372" s="17">
        <v>43937</v>
      </c>
      <c r="F8372" s="20">
        <v>9</v>
      </c>
      <c r="G8372" s="22" t="s">
        <v>55</v>
      </c>
      <c r="H8372" s="16" t="s">
        <v>56</v>
      </c>
      <c r="I8372" s="19">
        <f>+IFERROR(VLOOKUP(H8372,Comunas!$D$5:$E$349,2,0),99999)</f>
        <v>9101</v>
      </c>
      <c r="J8372" s="8" t="s">
        <v>24</v>
      </c>
      <c r="K8372" s="8"/>
      <c r="L8372" s="6" t="s">
        <v>24</v>
      </c>
      <c r="M8372" s="23" t="str">
        <f t="shared" ref="M8372" si="679">+M8371</f>
        <v>Confirmado</v>
      </c>
      <c r="N8372" s="24">
        <f>+IF(COVID_CL_CONFIRMA[[#This Row],[ID_Comuna]]&lt;&gt;99999,VLOOKUP($I8372,Localiza_CL[[Codcom]:[Población MINCIEN]],4,0),VLOOKUP($F8372,Localiza_CL[],4,0))</f>
        <v>-72.667767188900001</v>
      </c>
      <c r="O8372" s="31">
        <f>+IF(COVID_CL_CONFIRMA[[#This Row],[ID_Comuna]]&lt;&gt;99999,VLOOKUP($I8372,Localiza_CL[[Codcom]:[Población MINCIEN]],5,0),VLOOKUP($F8372,Localiza_CL[],5,0))</f>
        <v>-38.673262980899999</v>
      </c>
      <c r="P8372" s="23" t="str">
        <f t="shared" si="673"/>
        <v>CHILE</v>
      </c>
    </row>
    <row r="8373" spans="1:16" x14ac:dyDescent="0.25">
      <c r="A8373" s="21" t="str">
        <f t="shared" si="674"/>
        <v>Temuco439378362</v>
      </c>
      <c r="B8373" s="21" t="str">
        <f>+COVID_CL_CONFIRMA[[#This Row],[Comuna]]&amp;COVID_CL_CONFIRMA[[#This Row],[Fecha]]</f>
        <v>Temuco43937</v>
      </c>
      <c r="C8373" s="21" t="str">
        <f t="shared" si="675"/>
        <v>La Araucanía43937</v>
      </c>
      <c r="D8373" s="20">
        <f t="shared" si="671"/>
        <v>8362</v>
      </c>
      <c r="E8373" s="17">
        <v>43937</v>
      </c>
      <c r="F8373" s="20">
        <v>9</v>
      </c>
      <c r="G8373" s="22" t="s">
        <v>55</v>
      </c>
      <c r="H8373" s="16" t="s">
        <v>56</v>
      </c>
      <c r="I8373" s="19">
        <f>+IFERROR(VLOOKUP(H8373,Comunas!$D$5:$E$349,2,0),99999)</f>
        <v>9101</v>
      </c>
      <c r="J8373" s="8" t="s">
        <v>24</v>
      </c>
      <c r="K8373" s="8"/>
      <c r="L8373" s="6" t="s">
        <v>24</v>
      </c>
      <c r="M8373" s="23" t="str">
        <f t="shared" ref="M8373" si="680">+M8372</f>
        <v>Confirmado</v>
      </c>
      <c r="N8373" s="24">
        <f>+IF(COVID_CL_CONFIRMA[[#This Row],[ID_Comuna]]&lt;&gt;99999,VLOOKUP($I8373,Localiza_CL[[Codcom]:[Población MINCIEN]],4,0),VLOOKUP($F8373,Localiza_CL[],4,0))</f>
        <v>-72.667767188900001</v>
      </c>
      <c r="O8373" s="31">
        <f>+IF(COVID_CL_CONFIRMA[[#This Row],[ID_Comuna]]&lt;&gt;99999,VLOOKUP($I8373,Localiza_CL[[Codcom]:[Población MINCIEN]],5,0),VLOOKUP($F8373,Localiza_CL[],5,0))</f>
        <v>-38.673262980899999</v>
      </c>
      <c r="P8373" s="23" t="str">
        <f t="shared" si="673"/>
        <v>CHILE</v>
      </c>
    </row>
    <row r="8374" spans="1:16" x14ac:dyDescent="0.25">
      <c r="A8374" s="21" t="str">
        <f t="shared" si="674"/>
        <v>Temuco439378363</v>
      </c>
      <c r="B8374" s="21" t="str">
        <f>+COVID_CL_CONFIRMA[[#This Row],[Comuna]]&amp;COVID_CL_CONFIRMA[[#This Row],[Fecha]]</f>
        <v>Temuco43937</v>
      </c>
      <c r="C8374" s="21" t="str">
        <f t="shared" si="675"/>
        <v>La Araucanía43937</v>
      </c>
      <c r="D8374" s="20">
        <f t="shared" si="671"/>
        <v>8363</v>
      </c>
      <c r="E8374" s="17">
        <v>43937</v>
      </c>
      <c r="F8374" s="20">
        <v>9</v>
      </c>
      <c r="G8374" s="22" t="s">
        <v>55</v>
      </c>
      <c r="H8374" s="16" t="s">
        <v>56</v>
      </c>
      <c r="I8374" s="19">
        <f>+IFERROR(VLOOKUP(H8374,Comunas!$D$5:$E$349,2,0),99999)</f>
        <v>9101</v>
      </c>
      <c r="J8374" s="8" t="s">
        <v>24</v>
      </c>
      <c r="K8374" s="8"/>
      <c r="L8374" s="6" t="s">
        <v>24</v>
      </c>
      <c r="M8374" s="23" t="str">
        <f t="shared" ref="M8374" si="681">+M8373</f>
        <v>Confirmado</v>
      </c>
      <c r="N8374" s="24">
        <f>+IF(COVID_CL_CONFIRMA[[#This Row],[ID_Comuna]]&lt;&gt;99999,VLOOKUP($I8374,Localiza_CL[[Codcom]:[Población MINCIEN]],4,0),VLOOKUP($F8374,Localiza_CL[],4,0))</f>
        <v>-72.667767188900001</v>
      </c>
      <c r="O8374" s="31">
        <f>+IF(COVID_CL_CONFIRMA[[#This Row],[ID_Comuna]]&lt;&gt;99999,VLOOKUP($I8374,Localiza_CL[[Codcom]:[Población MINCIEN]],5,0),VLOOKUP($F8374,Localiza_CL[],5,0))</f>
        <v>-38.673262980899999</v>
      </c>
      <c r="P8374" s="23" t="str">
        <f t="shared" si="673"/>
        <v>CHILE</v>
      </c>
    </row>
    <row r="8375" spans="1:16" x14ac:dyDescent="0.25">
      <c r="A8375" s="21" t="str">
        <f t="shared" si="674"/>
        <v>Temuco439378364</v>
      </c>
      <c r="B8375" s="21" t="str">
        <f>+COVID_CL_CONFIRMA[[#This Row],[Comuna]]&amp;COVID_CL_CONFIRMA[[#This Row],[Fecha]]</f>
        <v>Temuco43937</v>
      </c>
      <c r="C8375" s="21" t="str">
        <f t="shared" si="675"/>
        <v>La Araucanía43937</v>
      </c>
      <c r="D8375" s="20">
        <f t="shared" si="671"/>
        <v>8364</v>
      </c>
      <c r="E8375" s="17">
        <v>43937</v>
      </c>
      <c r="F8375" s="20">
        <v>9</v>
      </c>
      <c r="G8375" s="22" t="s">
        <v>55</v>
      </c>
      <c r="H8375" s="16" t="s">
        <v>56</v>
      </c>
      <c r="I8375" s="19">
        <f>+IFERROR(VLOOKUP(H8375,Comunas!$D$5:$E$349,2,0),99999)</f>
        <v>9101</v>
      </c>
      <c r="J8375" s="8" t="s">
        <v>24</v>
      </c>
      <c r="K8375" s="8"/>
      <c r="L8375" s="6" t="s">
        <v>24</v>
      </c>
      <c r="M8375" s="23" t="str">
        <f t="shared" ref="M8375" si="682">+M8374</f>
        <v>Confirmado</v>
      </c>
      <c r="N8375" s="24">
        <f>+IF(COVID_CL_CONFIRMA[[#This Row],[ID_Comuna]]&lt;&gt;99999,VLOOKUP($I8375,Localiza_CL[[Codcom]:[Población MINCIEN]],4,0),VLOOKUP($F8375,Localiza_CL[],4,0))</f>
        <v>-72.667767188900001</v>
      </c>
      <c r="O8375" s="31">
        <f>+IF(COVID_CL_CONFIRMA[[#This Row],[ID_Comuna]]&lt;&gt;99999,VLOOKUP($I8375,Localiza_CL[[Codcom]:[Población MINCIEN]],5,0),VLOOKUP($F8375,Localiza_CL[],5,0))</f>
        <v>-38.673262980899999</v>
      </c>
      <c r="P8375" s="23" t="str">
        <f t="shared" si="673"/>
        <v>CHILE</v>
      </c>
    </row>
    <row r="8376" spans="1:16" x14ac:dyDescent="0.25">
      <c r="A8376" s="21" t="str">
        <f t="shared" si="674"/>
        <v>Temuco439378365</v>
      </c>
      <c r="B8376" s="21" t="str">
        <f>+COVID_CL_CONFIRMA[[#This Row],[Comuna]]&amp;COVID_CL_CONFIRMA[[#This Row],[Fecha]]</f>
        <v>Temuco43937</v>
      </c>
      <c r="C8376" s="21" t="str">
        <f t="shared" si="675"/>
        <v>La Araucanía43937</v>
      </c>
      <c r="D8376" s="20">
        <f t="shared" si="671"/>
        <v>8365</v>
      </c>
      <c r="E8376" s="17">
        <v>43937</v>
      </c>
      <c r="F8376" s="20">
        <v>9</v>
      </c>
      <c r="G8376" s="22" t="s">
        <v>55</v>
      </c>
      <c r="H8376" s="16" t="s">
        <v>56</v>
      </c>
      <c r="I8376" s="19">
        <f>+IFERROR(VLOOKUP(H8376,Comunas!$D$5:$E$349,2,0),99999)</f>
        <v>9101</v>
      </c>
      <c r="J8376" s="8" t="s">
        <v>24</v>
      </c>
      <c r="K8376" s="8"/>
      <c r="L8376" s="6" t="s">
        <v>24</v>
      </c>
      <c r="M8376" s="23" t="str">
        <f t="shared" ref="M8376" si="683">+M8375</f>
        <v>Confirmado</v>
      </c>
      <c r="N8376" s="24">
        <f>+IF(COVID_CL_CONFIRMA[[#This Row],[ID_Comuna]]&lt;&gt;99999,VLOOKUP($I8376,Localiza_CL[[Codcom]:[Población MINCIEN]],4,0),VLOOKUP($F8376,Localiza_CL[],4,0))</f>
        <v>-72.667767188900001</v>
      </c>
      <c r="O8376" s="31">
        <f>+IF(COVID_CL_CONFIRMA[[#This Row],[ID_Comuna]]&lt;&gt;99999,VLOOKUP($I8376,Localiza_CL[[Codcom]:[Población MINCIEN]],5,0),VLOOKUP($F8376,Localiza_CL[],5,0))</f>
        <v>-38.673262980899999</v>
      </c>
      <c r="P8376" s="23" t="str">
        <f t="shared" si="673"/>
        <v>CHILE</v>
      </c>
    </row>
    <row r="8377" spans="1:16" x14ac:dyDescent="0.25">
      <c r="A8377" s="21" t="str">
        <f t="shared" si="674"/>
        <v>Temuco439378366</v>
      </c>
      <c r="B8377" s="21" t="str">
        <f>+COVID_CL_CONFIRMA[[#This Row],[Comuna]]&amp;COVID_CL_CONFIRMA[[#This Row],[Fecha]]</f>
        <v>Temuco43937</v>
      </c>
      <c r="C8377" s="21" t="str">
        <f t="shared" si="675"/>
        <v>La Araucanía43937</v>
      </c>
      <c r="D8377" s="20">
        <f t="shared" si="671"/>
        <v>8366</v>
      </c>
      <c r="E8377" s="17">
        <v>43937</v>
      </c>
      <c r="F8377" s="20">
        <v>9</v>
      </c>
      <c r="G8377" s="22" t="s">
        <v>55</v>
      </c>
      <c r="H8377" s="16" t="s">
        <v>56</v>
      </c>
      <c r="I8377" s="19">
        <f>+IFERROR(VLOOKUP(H8377,Comunas!$D$5:$E$349,2,0),99999)</f>
        <v>9101</v>
      </c>
      <c r="J8377" s="8" t="s">
        <v>24</v>
      </c>
      <c r="K8377" s="8"/>
      <c r="L8377" s="6" t="s">
        <v>24</v>
      </c>
      <c r="M8377" s="23" t="str">
        <f t="shared" ref="M8377" si="684">+M8376</f>
        <v>Confirmado</v>
      </c>
      <c r="N8377" s="24">
        <f>+IF(COVID_CL_CONFIRMA[[#This Row],[ID_Comuna]]&lt;&gt;99999,VLOOKUP($I8377,Localiza_CL[[Codcom]:[Población MINCIEN]],4,0),VLOOKUP($F8377,Localiza_CL[],4,0))</f>
        <v>-72.667767188900001</v>
      </c>
      <c r="O8377" s="31">
        <f>+IF(COVID_CL_CONFIRMA[[#This Row],[ID_Comuna]]&lt;&gt;99999,VLOOKUP($I8377,Localiza_CL[[Codcom]:[Población MINCIEN]],5,0),VLOOKUP($F8377,Localiza_CL[],5,0))</f>
        <v>-38.673262980899999</v>
      </c>
      <c r="P8377" s="23" t="str">
        <f t="shared" si="673"/>
        <v>CHILE</v>
      </c>
    </row>
    <row r="8378" spans="1:16" x14ac:dyDescent="0.25">
      <c r="A8378" s="21" t="str">
        <f t="shared" si="674"/>
        <v>Temuco439378367</v>
      </c>
      <c r="B8378" s="21" t="str">
        <f>+COVID_CL_CONFIRMA[[#This Row],[Comuna]]&amp;COVID_CL_CONFIRMA[[#This Row],[Fecha]]</f>
        <v>Temuco43937</v>
      </c>
      <c r="C8378" s="21" t="str">
        <f t="shared" si="675"/>
        <v>La Araucanía43937</v>
      </c>
      <c r="D8378" s="20">
        <f t="shared" si="671"/>
        <v>8367</v>
      </c>
      <c r="E8378" s="17">
        <v>43937</v>
      </c>
      <c r="F8378" s="20">
        <v>9</v>
      </c>
      <c r="G8378" s="22" t="s">
        <v>55</v>
      </c>
      <c r="H8378" s="16" t="s">
        <v>56</v>
      </c>
      <c r="I8378" s="19">
        <f>+IFERROR(VLOOKUP(H8378,Comunas!$D$5:$E$349,2,0),99999)</f>
        <v>9101</v>
      </c>
      <c r="J8378" s="8" t="s">
        <v>24</v>
      </c>
      <c r="K8378" s="8"/>
      <c r="L8378" s="6" t="s">
        <v>24</v>
      </c>
      <c r="M8378" s="23" t="str">
        <f t="shared" ref="M8378" si="685">+M8377</f>
        <v>Confirmado</v>
      </c>
      <c r="N8378" s="24">
        <f>+IF(COVID_CL_CONFIRMA[[#This Row],[ID_Comuna]]&lt;&gt;99999,VLOOKUP($I8378,Localiza_CL[[Codcom]:[Población MINCIEN]],4,0),VLOOKUP($F8378,Localiza_CL[],4,0))</f>
        <v>-72.667767188900001</v>
      </c>
      <c r="O8378" s="31">
        <f>+IF(COVID_CL_CONFIRMA[[#This Row],[ID_Comuna]]&lt;&gt;99999,VLOOKUP($I8378,Localiza_CL[[Codcom]:[Población MINCIEN]],5,0),VLOOKUP($F8378,Localiza_CL[],5,0))</f>
        <v>-38.673262980899999</v>
      </c>
      <c r="P8378" s="23" t="str">
        <f t="shared" si="673"/>
        <v>CHILE</v>
      </c>
    </row>
    <row r="8379" spans="1:16" x14ac:dyDescent="0.25">
      <c r="A8379" s="21" t="str">
        <f t="shared" si="674"/>
        <v>Temuco439378368</v>
      </c>
      <c r="B8379" s="21" t="str">
        <f>+COVID_CL_CONFIRMA[[#This Row],[Comuna]]&amp;COVID_CL_CONFIRMA[[#This Row],[Fecha]]</f>
        <v>Temuco43937</v>
      </c>
      <c r="C8379" s="21" t="str">
        <f t="shared" si="675"/>
        <v>La Araucanía43937</v>
      </c>
      <c r="D8379" s="20">
        <f t="shared" si="671"/>
        <v>8368</v>
      </c>
      <c r="E8379" s="17">
        <v>43937</v>
      </c>
      <c r="F8379" s="20">
        <v>9</v>
      </c>
      <c r="G8379" s="22" t="s">
        <v>55</v>
      </c>
      <c r="H8379" s="16" t="s">
        <v>56</v>
      </c>
      <c r="I8379" s="19">
        <f>+IFERROR(VLOOKUP(H8379,Comunas!$D$5:$E$349,2,0),99999)</f>
        <v>9101</v>
      </c>
      <c r="J8379" s="8" t="s">
        <v>24</v>
      </c>
      <c r="K8379" s="8"/>
      <c r="L8379" s="6" t="s">
        <v>24</v>
      </c>
      <c r="M8379" s="23" t="str">
        <f t="shared" ref="M8379" si="686">+M8378</f>
        <v>Confirmado</v>
      </c>
      <c r="N8379" s="24">
        <f>+IF(COVID_CL_CONFIRMA[[#This Row],[ID_Comuna]]&lt;&gt;99999,VLOOKUP($I8379,Localiza_CL[[Codcom]:[Población MINCIEN]],4,0),VLOOKUP($F8379,Localiza_CL[],4,0))</f>
        <v>-72.667767188900001</v>
      </c>
      <c r="O8379" s="31">
        <f>+IF(COVID_CL_CONFIRMA[[#This Row],[ID_Comuna]]&lt;&gt;99999,VLOOKUP($I8379,Localiza_CL[[Codcom]:[Población MINCIEN]],5,0),VLOOKUP($F8379,Localiza_CL[],5,0))</f>
        <v>-38.673262980899999</v>
      </c>
      <c r="P8379" s="23" t="str">
        <f t="shared" si="673"/>
        <v>CHILE</v>
      </c>
    </row>
    <row r="8380" spans="1:16" x14ac:dyDescent="0.25">
      <c r="A8380" s="21" t="str">
        <f t="shared" si="674"/>
        <v>Vilcún439378369</v>
      </c>
      <c r="B8380" s="21" t="str">
        <f>+COVID_CL_CONFIRMA[[#This Row],[Comuna]]&amp;COVID_CL_CONFIRMA[[#This Row],[Fecha]]</f>
        <v>Vilcún43937</v>
      </c>
      <c r="C8380" s="21" t="str">
        <f t="shared" si="675"/>
        <v>La Araucanía43937</v>
      </c>
      <c r="D8380" s="20">
        <f t="shared" si="671"/>
        <v>8369</v>
      </c>
      <c r="E8380" s="17">
        <v>43937</v>
      </c>
      <c r="F8380" s="20">
        <v>9</v>
      </c>
      <c r="G8380" s="22" t="s">
        <v>55</v>
      </c>
      <c r="H8380" s="16" t="s">
        <v>192</v>
      </c>
      <c r="I8380" s="19">
        <f>+IFERROR(VLOOKUP(H8380,Comunas!$D$5:$E$349,2,0),99999)</f>
        <v>9119</v>
      </c>
      <c r="J8380" s="8" t="s">
        <v>24</v>
      </c>
      <c r="K8380" s="8"/>
      <c r="L8380" s="6" t="s">
        <v>24</v>
      </c>
      <c r="M8380" s="23" t="str">
        <f t="shared" ref="M8380" si="687">+M8379</f>
        <v>Confirmado</v>
      </c>
      <c r="N8380" s="24">
        <f>+IF(COVID_CL_CONFIRMA[[#This Row],[ID_Comuna]]&lt;&gt;99999,VLOOKUP($I8380,Localiza_CL[[Codcom]:[Población MINCIEN]],4,0),VLOOKUP($F8380,Localiza_CL[],4,0))</f>
        <v>-72.116504653999996</v>
      </c>
      <c r="O8380" s="31">
        <f>+IF(COVID_CL_CONFIRMA[[#This Row],[ID_Comuna]]&lt;&gt;99999,VLOOKUP($I8380,Localiza_CL[[Codcom]:[Población MINCIEN]],5,0),VLOOKUP($F8380,Localiza_CL[],5,0))</f>
        <v>-38.7047212019</v>
      </c>
      <c r="P8380" s="23" t="str">
        <f t="shared" si="673"/>
        <v>CHILE</v>
      </c>
    </row>
    <row r="8381" spans="1:16" x14ac:dyDescent="0.25">
      <c r="A8381" s="21" t="str">
        <f t="shared" si="669"/>
        <v>Osorno439378370</v>
      </c>
      <c r="B8381" s="21" t="str">
        <f>+COVID_CL_CONFIRMA[[#This Row],[Comuna]]&amp;COVID_CL_CONFIRMA[[#This Row],[Fecha]]</f>
        <v>Osorno43937</v>
      </c>
      <c r="C8381" s="21" t="str">
        <f t="shared" si="670"/>
        <v>Los Lagos43937</v>
      </c>
      <c r="D8381" s="20">
        <f t="shared" si="671"/>
        <v>8370</v>
      </c>
      <c r="E8381" s="17">
        <v>43937</v>
      </c>
      <c r="F8381" s="20">
        <f>+VLOOKUP(COVID_CL_CONFIRMA[[#This Row],[ID_Comuna]],'LOCALIZA CL'!$B$2:$C$346,2,0)</f>
        <v>10</v>
      </c>
      <c r="G8381" s="22" t="str">
        <f>+VLOOKUP($F8381,Localiza_CL[[Codreg]:[Región]],12,0)</f>
        <v>Los Lagos</v>
      </c>
      <c r="H8381" s="16" t="s">
        <v>66</v>
      </c>
      <c r="I8381" s="19">
        <f>+IFERROR(VLOOKUP(H8381,Comunas!$D$5:$E$349,2,0),99999)</f>
        <v>10301</v>
      </c>
      <c r="J8381" s="8" t="s">
        <v>24</v>
      </c>
      <c r="K8381" s="8"/>
      <c r="L8381" s="6" t="s">
        <v>24</v>
      </c>
      <c r="M8381" s="23" t="str">
        <f>+M8368</f>
        <v>Confirmado</v>
      </c>
      <c r="N8381" s="24">
        <f>+IF(COVID_CL_CONFIRMA[[#This Row],[ID_Comuna]]&lt;&gt;99999,VLOOKUP($I8381,Localiza_CL[[Codcom]:[Población MINCIEN]],4,0),VLOOKUP($F8381,Localiza_CL[],4,0))</f>
        <v>-73.086745366200006</v>
      </c>
      <c r="O8381" s="24">
        <f>+IF(COVID_CL_CONFIRMA[[#This Row],[ID_Comuna]]&lt;&gt;99999,VLOOKUP($I8381,Localiza_CL[[Codcom]:[Población MINCIEN]],5,0),VLOOKUP($F8381,Localiza_CL[],5,0))</f>
        <v>-40.611892518099999</v>
      </c>
      <c r="P8381" s="23" t="str">
        <f>+P8368</f>
        <v>CHILE</v>
      </c>
    </row>
    <row r="8382" spans="1:16" x14ac:dyDescent="0.25">
      <c r="A8382" s="21" t="str">
        <f t="shared" si="669"/>
        <v>Osorno439378371</v>
      </c>
      <c r="B8382" s="21" t="str">
        <f>+COVID_CL_CONFIRMA[[#This Row],[Comuna]]&amp;COVID_CL_CONFIRMA[[#This Row],[Fecha]]</f>
        <v>Osorno43937</v>
      </c>
      <c r="C8382" s="21" t="str">
        <f t="shared" si="670"/>
        <v>Los Lagos43937</v>
      </c>
      <c r="D8382" s="20">
        <f t="shared" si="671"/>
        <v>8371</v>
      </c>
      <c r="E8382" s="17">
        <v>43937</v>
      </c>
      <c r="F8382" s="20">
        <f>+VLOOKUP(COVID_CL_CONFIRMA[[#This Row],[ID_Comuna]],'LOCALIZA CL'!$B$2:$C$346,2,0)</f>
        <v>10</v>
      </c>
      <c r="G8382" s="22" t="str">
        <f>+VLOOKUP($F8382,Localiza_CL[[Codreg]:[Región]],12,0)</f>
        <v>Los Lagos</v>
      </c>
      <c r="H8382" s="16" t="s">
        <v>66</v>
      </c>
      <c r="I8382" s="19">
        <f>+IFERROR(VLOOKUP(H8382,Comunas!$D$5:$E$349,2,0),99999)</f>
        <v>10301</v>
      </c>
      <c r="J8382" s="8" t="s">
        <v>24</v>
      </c>
      <c r="K8382" s="8" t="s">
        <v>25</v>
      </c>
      <c r="L8382" s="6" t="s">
        <v>24</v>
      </c>
      <c r="M8382" s="23" t="str">
        <f t="shared" si="672"/>
        <v>Confirmado</v>
      </c>
      <c r="N8382" s="24">
        <f>+IF(COVID_CL_CONFIRMA[[#This Row],[ID_Comuna]]&lt;&gt;99999,VLOOKUP($I8382,Localiza_CL[[Codcom]:[Población MINCIEN]],4,0),VLOOKUP($F8382,Localiza_CL[],4,0))</f>
        <v>-73.086745366200006</v>
      </c>
      <c r="O8382" s="24">
        <f>+IF(COVID_CL_CONFIRMA[[#This Row],[ID_Comuna]]&lt;&gt;99999,VLOOKUP($I8382,Localiza_CL[[Codcom]:[Población MINCIEN]],5,0),VLOOKUP($F8382,Localiza_CL[],5,0))</f>
        <v>-40.611892518099999</v>
      </c>
      <c r="P8382" s="23" t="str">
        <f t="shared" si="673"/>
        <v>CHILE</v>
      </c>
    </row>
    <row r="8383" spans="1:16" x14ac:dyDescent="0.25">
      <c r="A8383" s="21" t="str">
        <f t="shared" si="669"/>
        <v>Osorno439378372</v>
      </c>
      <c r="B8383" s="21" t="str">
        <f>+COVID_CL_CONFIRMA[[#This Row],[Comuna]]&amp;COVID_CL_CONFIRMA[[#This Row],[Fecha]]</f>
        <v>Osorno43937</v>
      </c>
      <c r="C8383" s="21" t="str">
        <f t="shared" si="670"/>
        <v>Los Lagos43937</v>
      </c>
      <c r="D8383" s="20">
        <f t="shared" si="671"/>
        <v>8372</v>
      </c>
      <c r="E8383" s="17">
        <v>43937</v>
      </c>
      <c r="F8383" s="20">
        <f>+VLOOKUP(COVID_CL_CONFIRMA[[#This Row],[ID_Comuna]],'LOCALIZA CL'!$B$2:$C$346,2,0)</f>
        <v>10</v>
      </c>
      <c r="G8383" s="22" t="str">
        <f>+VLOOKUP($F8383,Localiza_CL[[Codreg]:[Región]],12,0)</f>
        <v>Los Lagos</v>
      </c>
      <c r="H8383" s="16" t="s">
        <v>66</v>
      </c>
      <c r="I8383" s="19">
        <f>+IFERROR(VLOOKUP(H8383,Comunas!$D$5:$E$349,2,0),99999)</f>
        <v>10301</v>
      </c>
      <c r="J8383" s="8" t="s">
        <v>24</v>
      </c>
      <c r="K8383" s="8" t="s">
        <v>25</v>
      </c>
      <c r="L8383" s="6" t="s">
        <v>24</v>
      </c>
      <c r="M8383" s="23" t="str">
        <f t="shared" si="672"/>
        <v>Confirmado</v>
      </c>
      <c r="N8383" s="24">
        <f>+IF(COVID_CL_CONFIRMA[[#This Row],[ID_Comuna]]&lt;&gt;99999,VLOOKUP($I8383,Localiza_CL[[Codcom]:[Población MINCIEN]],4,0),VLOOKUP($F8383,Localiza_CL[],4,0))</f>
        <v>-73.086745366200006</v>
      </c>
      <c r="O8383" s="24">
        <f>+IF(COVID_CL_CONFIRMA[[#This Row],[ID_Comuna]]&lt;&gt;99999,VLOOKUP($I8383,Localiza_CL[[Codcom]:[Población MINCIEN]],5,0),VLOOKUP($F8383,Localiza_CL[],5,0))</f>
        <v>-40.611892518099999</v>
      </c>
      <c r="P8383" s="23" t="str">
        <f t="shared" si="673"/>
        <v>CHILE</v>
      </c>
    </row>
    <row r="8384" spans="1:16" x14ac:dyDescent="0.25">
      <c r="A8384" s="21" t="str">
        <f t="shared" si="669"/>
        <v>Osorno439378373</v>
      </c>
      <c r="B8384" s="21" t="str">
        <f>+COVID_CL_CONFIRMA[[#This Row],[Comuna]]&amp;COVID_CL_CONFIRMA[[#This Row],[Fecha]]</f>
        <v>Osorno43937</v>
      </c>
      <c r="C8384" s="21" t="str">
        <f t="shared" si="670"/>
        <v>Los Lagos43937</v>
      </c>
      <c r="D8384" s="20">
        <f t="shared" si="671"/>
        <v>8373</v>
      </c>
      <c r="E8384" s="17">
        <v>43937</v>
      </c>
      <c r="F8384" s="20">
        <f>+VLOOKUP(COVID_CL_CONFIRMA[[#This Row],[ID_Comuna]],'LOCALIZA CL'!$B$2:$C$346,2,0)</f>
        <v>10</v>
      </c>
      <c r="G8384" s="22" t="str">
        <f>+VLOOKUP($F8384,Localiza_CL[[Codreg]:[Región]],12,0)</f>
        <v>Los Lagos</v>
      </c>
      <c r="H8384" s="16" t="s">
        <v>66</v>
      </c>
      <c r="I8384" s="19">
        <f>+IFERROR(VLOOKUP(H8384,Comunas!$D$5:$E$349,2,0),99999)</f>
        <v>10301</v>
      </c>
      <c r="J8384" s="8" t="s">
        <v>24</v>
      </c>
      <c r="K8384" s="8"/>
      <c r="L8384" s="6" t="s">
        <v>24</v>
      </c>
      <c r="M8384" s="23" t="str">
        <f t="shared" si="672"/>
        <v>Confirmado</v>
      </c>
      <c r="N8384" s="24">
        <f>+IF(COVID_CL_CONFIRMA[[#This Row],[ID_Comuna]]&lt;&gt;99999,VLOOKUP($I8384,Localiza_CL[[Codcom]:[Población MINCIEN]],4,0),VLOOKUP($F8384,Localiza_CL[],4,0))</f>
        <v>-73.086745366200006</v>
      </c>
      <c r="O8384" s="24">
        <f>+IF(COVID_CL_CONFIRMA[[#This Row],[ID_Comuna]]&lt;&gt;99999,VLOOKUP($I8384,Localiza_CL[[Codcom]:[Población MINCIEN]],5,0),VLOOKUP($F8384,Localiza_CL[],5,0))</f>
        <v>-40.611892518099999</v>
      </c>
      <c r="P8384" s="23" t="str">
        <f t="shared" si="673"/>
        <v>CHILE</v>
      </c>
    </row>
    <row r="8385" spans="1:16" x14ac:dyDescent="0.25">
      <c r="A8385" s="21" t="str">
        <f t="shared" si="669"/>
        <v>Osorno439378374</v>
      </c>
      <c r="B8385" s="21" t="str">
        <f>+COVID_CL_CONFIRMA[[#This Row],[Comuna]]&amp;COVID_CL_CONFIRMA[[#This Row],[Fecha]]</f>
        <v>Osorno43937</v>
      </c>
      <c r="C8385" s="21" t="str">
        <f t="shared" si="670"/>
        <v>Los Lagos43937</v>
      </c>
      <c r="D8385" s="20">
        <f t="shared" si="671"/>
        <v>8374</v>
      </c>
      <c r="E8385" s="17">
        <v>43937</v>
      </c>
      <c r="F8385" s="20">
        <f>+VLOOKUP(COVID_CL_CONFIRMA[[#This Row],[ID_Comuna]],'LOCALIZA CL'!$B$2:$C$346,2,0)</f>
        <v>10</v>
      </c>
      <c r="G8385" s="22" t="str">
        <f>+VLOOKUP($F8385,Localiza_CL[[Codreg]:[Región]],12,0)</f>
        <v>Los Lagos</v>
      </c>
      <c r="H8385" s="16" t="s">
        <v>66</v>
      </c>
      <c r="I8385" s="19">
        <f>+IFERROR(VLOOKUP(H8385,Comunas!$D$5:$E$349,2,0),99999)</f>
        <v>10301</v>
      </c>
      <c r="J8385" s="8" t="s">
        <v>24</v>
      </c>
      <c r="K8385" s="8"/>
      <c r="L8385" s="6" t="s">
        <v>24</v>
      </c>
      <c r="M8385" s="23" t="str">
        <f t="shared" si="672"/>
        <v>Confirmado</v>
      </c>
      <c r="N8385" s="24">
        <f>+IF(COVID_CL_CONFIRMA[[#This Row],[ID_Comuna]]&lt;&gt;99999,VLOOKUP($I8385,Localiza_CL[[Codcom]:[Población MINCIEN]],4,0),VLOOKUP($F8385,Localiza_CL[],4,0))</f>
        <v>-73.086745366200006</v>
      </c>
      <c r="O8385" s="24">
        <f>+IF(COVID_CL_CONFIRMA[[#This Row],[ID_Comuna]]&lt;&gt;99999,VLOOKUP($I8385,Localiza_CL[[Codcom]:[Población MINCIEN]],5,0),VLOOKUP($F8385,Localiza_CL[],5,0))</f>
        <v>-40.611892518099999</v>
      </c>
      <c r="P8385" s="23" t="str">
        <f t="shared" si="673"/>
        <v>CHILE</v>
      </c>
    </row>
    <row r="8386" spans="1:16" x14ac:dyDescent="0.25">
      <c r="A8386" s="21" t="str">
        <f t="shared" si="669"/>
        <v>Osorno439378375</v>
      </c>
      <c r="B8386" s="21" t="str">
        <f>+COVID_CL_CONFIRMA[[#This Row],[Comuna]]&amp;COVID_CL_CONFIRMA[[#This Row],[Fecha]]</f>
        <v>Osorno43937</v>
      </c>
      <c r="C8386" s="21" t="str">
        <f t="shared" si="670"/>
        <v>Los Lagos43937</v>
      </c>
      <c r="D8386" s="20">
        <f t="shared" si="671"/>
        <v>8375</v>
      </c>
      <c r="E8386" s="17">
        <v>43937</v>
      </c>
      <c r="F8386" s="20">
        <f>+VLOOKUP(COVID_CL_CONFIRMA[[#This Row],[ID_Comuna]],'LOCALIZA CL'!$B$2:$C$346,2,0)</f>
        <v>10</v>
      </c>
      <c r="G8386" s="22" t="str">
        <f>+VLOOKUP($F8386,Localiza_CL[[Codreg]:[Región]],12,0)</f>
        <v>Los Lagos</v>
      </c>
      <c r="H8386" s="16" t="s">
        <v>66</v>
      </c>
      <c r="I8386" s="19">
        <f>+IFERROR(VLOOKUP(H8386,Comunas!$D$5:$E$349,2,0),99999)</f>
        <v>10301</v>
      </c>
      <c r="J8386" s="8" t="s">
        <v>24</v>
      </c>
      <c r="K8386" s="8"/>
      <c r="L8386" s="6" t="s">
        <v>24</v>
      </c>
      <c r="M8386" s="23" t="str">
        <f t="shared" si="672"/>
        <v>Confirmado</v>
      </c>
      <c r="N8386" s="24">
        <f>+IF(COVID_CL_CONFIRMA[[#This Row],[ID_Comuna]]&lt;&gt;99999,VLOOKUP($I8386,Localiza_CL[[Codcom]:[Población MINCIEN]],4,0),VLOOKUP($F8386,Localiza_CL[],4,0))</f>
        <v>-73.086745366200006</v>
      </c>
      <c r="O8386" s="24">
        <f>+IF(COVID_CL_CONFIRMA[[#This Row],[ID_Comuna]]&lt;&gt;99999,VLOOKUP($I8386,Localiza_CL[[Codcom]:[Población MINCIEN]],5,0),VLOOKUP($F8386,Localiza_CL[],5,0))</f>
        <v>-40.611892518099999</v>
      </c>
      <c r="P8386" s="23" t="str">
        <f t="shared" si="673"/>
        <v>CHILE</v>
      </c>
    </row>
    <row r="8387" spans="1:16" x14ac:dyDescent="0.25">
      <c r="A8387" s="21" t="str">
        <f t="shared" si="669"/>
        <v>Osorno439378376</v>
      </c>
      <c r="B8387" s="21" t="str">
        <f>+COVID_CL_CONFIRMA[[#This Row],[Comuna]]&amp;COVID_CL_CONFIRMA[[#This Row],[Fecha]]</f>
        <v>Osorno43937</v>
      </c>
      <c r="C8387" s="21" t="str">
        <f t="shared" si="670"/>
        <v>Los Lagos43937</v>
      </c>
      <c r="D8387" s="20">
        <f t="shared" si="671"/>
        <v>8376</v>
      </c>
      <c r="E8387" s="17">
        <v>43937</v>
      </c>
      <c r="F8387" s="20">
        <f>+VLOOKUP(COVID_CL_CONFIRMA[[#This Row],[ID_Comuna]],'LOCALIZA CL'!$B$2:$C$346,2,0)</f>
        <v>10</v>
      </c>
      <c r="G8387" s="22" t="str">
        <f>+VLOOKUP($F8387,Localiza_CL[[Codreg]:[Región]],12,0)</f>
        <v>Los Lagos</v>
      </c>
      <c r="H8387" s="16" t="s">
        <v>66</v>
      </c>
      <c r="I8387" s="19">
        <f>+IFERROR(VLOOKUP(H8387,Comunas!$D$5:$E$349,2,0),99999)</f>
        <v>10301</v>
      </c>
      <c r="J8387" s="8" t="s">
        <v>24</v>
      </c>
      <c r="K8387" s="8"/>
      <c r="L8387" s="6" t="s">
        <v>24</v>
      </c>
      <c r="M8387" s="23" t="str">
        <f t="shared" si="672"/>
        <v>Confirmado</v>
      </c>
      <c r="N8387" s="24">
        <f>+IF(COVID_CL_CONFIRMA[[#This Row],[ID_Comuna]]&lt;&gt;99999,VLOOKUP($I8387,Localiza_CL[[Codcom]:[Población MINCIEN]],4,0),VLOOKUP($F8387,Localiza_CL[],4,0))</f>
        <v>-73.086745366200006</v>
      </c>
      <c r="O8387" s="24">
        <f>+IF(COVID_CL_CONFIRMA[[#This Row],[ID_Comuna]]&lt;&gt;99999,VLOOKUP($I8387,Localiza_CL[[Codcom]:[Población MINCIEN]],5,0),VLOOKUP($F8387,Localiza_CL[],5,0))</f>
        <v>-40.611892518099999</v>
      </c>
      <c r="P8387" s="23" t="str">
        <f t="shared" si="673"/>
        <v>CHILE</v>
      </c>
    </row>
    <row r="8388" spans="1:16" x14ac:dyDescent="0.25">
      <c r="A8388" s="21" t="str">
        <f t="shared" si="669"/>
        <v>Puerto Montt439378377</v>
      </c>
      <c r="B8388" s="21" t="str">
        <f>+COVID_CL_CONFIRMA[[#This Row],[Comuna]]&amp;COVID_CL_CONFIRMA[[#This Row],[Fecha]]</f>
        <v>Puerto Montt43937</v>
      </c>
      <c r="C8388" s="21" t="str">
        <f t="shared" si="670"/>
        <v>Los Lagos43937</v>
      </c>
      <c r="D8388" s="20">
        <f t="shared" si="671"/>
        <v>8377</v>
      </c>
      <c r="E8388" s="17">
        <v>43937</v>
      </c>
      <c r="F8388" s="20">
        <f>+VLOOKUP(COVID_CL_CONFIRMA[[#This Row],[ID_Comuna]],'LOCALIZA CL'!$B$2:$C$346,2,0)</f>
        <v>10</v>
      </c>
      <c r="G8388" s="22" t="str">
        <f>+VLOOKUP($F8388,Localiza_CL[[Codreg]:[Región]],12,0)</f>
        <v>Los Lagos</v>
      </c>
      <c r="H8388" s="16" t="s">
        <v>27</v>
      </c>
      <c r="I8388" s="19">
        <f>+IFERROR(VLOOKUP(H8388,Comunas!$D$5:$E$349,2,0),99999)</f>
        <v>10101</v>
      </c>
      <c r="J8388" s="8" t="s">
        <v>24</v>
      </c>
      <c r="K8388" s="8" t="s">
        <v>25</v>
      </c>
      <c r="L8388" s="6" t="s">
        <v>24</v>
      </c>
      <c r="M8388" s="23" t="str">
        <f t="shared" si="672"/>
        <v>Confirmado</v>
      </c>
      <c r="N8388" s="24">
        <f>+IF(COVID_CL_CONFIRMA[[#This Row],[ID_Comuna]]&lt;&gt;99999,VLOOKUP($I8388,Localiza_CL[[Codcom]:[Población MINCIEN]],4,0),VLOOKUP($F8388,Localiza_CL[],4,0))</f>
        <v>-72.795581324099999</v>
      </c>
      <c r="O8388" s="24">
        <f>+IF(COVID_CL_CONFIRMA[[#This Row],[ID_Comuna]]&lt;&gt;99999,VLOOKUP($I8388,Localiza_CL[[Codcom]:[Población MINCIEN]],5,0),VLOOKUP($F8388,Localiza_CL[],5,0))</f>
        <v>-41.488934696299999</v>
      </c>
      <c r="P8388" s="23" t="str">
        <f t="shared" si="673"/>
        <v>CHILE</v>
      </c>
    </row>
    <row r="8389" spans="1:16" x14ac:dyDescent="0.25">
      <c r="A8389" s="21" t="str">
        <f t="shared" si="669"/>
        <v>Puerto Montt439378378</v>
      </c>
      <c r="B8389" s="21" t="str">
        <f>+COVID_CL_CONFIRMA[[#This Row],[Comuna]]&amp;COVID_CL_CONFIRMA[[#This Row],[Fecha]]</f>
        <v>Puerto Montt43937</v>
      </c>
      <c r="C8389" s="21" t="str">
        <f t="shared" si="670"/>
        <v>Los Lagos43937</v>
      </c>
      <c r="D8389" s="20">
        <f t="shared" si="671"/>
        <v>8378</v>
      </c>
      <c r="E8389" s="17">
        <v>43937</v>
      </c>
      <c r="F8389" s="20">
        <f>+VLOOKUP(COVID_CL_CONFIRMA[[#This Row],[ID_Comuna]],'LOCALIZA CL'!$B$2:$C$346,2,0)</f>
        <v>10</v>
      </c>
      <c r="G8389" s="22" t="str">
        <f>+VLOOKUP($F8389,Localiza_CL[[Codreg]:[Región]],12,0)</f>
        <v>Los Lagos</v>
      </c>
      <c r="H8389" s="16" t="s">
        <v>27</v>
      </c>
      <c r="I8389" s="19">
        <f>+IFERROR(VLOOKUP(H8389,Comunas!$D$5:$E$349,2,0),99999)</f>
        <v>10101</v>
      </c>
      <c r="J8389" s="8" t="s">
        <v>24</v>
      </c>
      <c r="K8389" s="8"/>
      <c r="L8389" s="6" t="s">
        <v>24</v>
      </c>
      <c r="M8389" s="23" t="str">
        <f t="shared" si="672"/>
        <v>Confirmado</v>
      </c>
      <c r="N8389" s="24">
        <f>+IF(COVID_CL_CONFIRMA[[#This Row],[ID_Comuna]]&lt;&gt;99999,VLOOKUP($I8389,Localiza_CL[[Codcom]:[Población MINCIEN]],4,0),VLOOKUP($F8389,Localiza_CL[],4,0))</f>
        <v>-72.795581324099999</v>
      </c>
      <c r="O8389" s="24">
        <f>+IF(COVID_CL_CONFIRMA[[#This Row],[ID_Comuna]]&lt;&gt;99999,VLOOKUP($I8389,Localiza_CL[[Codcom]:[Población MINCIEN]],5,0),VLOOKUP($F8389,Localiza_CL[],5,0))</f>
        <v>-41.488934696299999</v>
      </c>
      <c r="P8389" s="23" t="str">
        <f t="shared" si="673"/>
        <v>CHILE</v>
      </c>
    </row>
    <row r="8390" spans="1:16" x14ac:dyDescent="0.25">
      <c r="A8390" s="21" t="str">
        <f t="shared" si="669"/>
        <v>Valdivia439378379</v>
      </c>
      <c r="B8390" s="21" t="str">
        <f>+COVID_CL_CONFIRMA[[#This Row],[Comuna]]&amp;COVID_CL_CONFIRMA[[#This Row],[Fecha]]</f>
        <v>Valdivia43937</v>
      </c>
      <c r="C8390" s="21" t="str">
        <f t="shared" si="670"/>
        <v>Los Ríos43937</v>
      </c>
      <c r="D8390" s="20">
        <f t="shared" si="671"/>
        <v>8379</v>
      </c>
      <c r="E8390" s="17">
        <v>43937</v>
      </c>
      <c r="F8390" s="20">
        <f>+VLOOKUP(COVID_CL_CONFIRMA[[#This Row],[ID_Comuna]],'LOCALIZA CL'!$B$2:$C$346,2,0)</f>
        <v>14</v>
      </c>
      <c r="G8390" s="22" t="str">
        <f>+VLOOKUP($F8390,Localiza_CL[[Codreg]:[Región]],12,0)</f>
        <v>Los Ríos</v>
      </c>
      <c r="H8390" s="16" t="s">
        <v>50</v>
      </c>
      <c r="I8390" s="19">
        <f>+IFERROR(VLOOKUP(H8390,Comunas!$D$5:$E$349,2,0),99999)</f>
        <v>14101</v>
      </c>
      <c r="J8390" s="8" t="s">
        <v>17</v>
      </c>
      <c r="K8390" s="8">
        <v>31</v>
      </c>
      <c r="L8390" s="6" t="s">
        <v>24</v>
      </c>
      <c r="M8390" s="23" t="str">
        <f t="shared" si="672"/>
        <v>Confirmado</v>
      </c>
      <c r="N8390" s="24">
        <f>+IF(COVID_CL_CONFIRMA[[#This Row],[ID_Comuna]]&lt;&gt;99999,VLOOKUP($I8390,Localiza_CL[[Codcom]:[Población MINCIEN]],4,0),VLOOKUP($F8390,Localiza_CL[],4,0))</f>
        <v>-73.174690886400001</v>
      </c>
      <c r="O8390" s="24">
        <f>+IF(COVID_CL_CONFIRMA[[#This Row],[ID_Comuna]]&lt;&gt;99999,VLOOKUP($I8390,Localiza_CL[[Codcom]:[Población MINCIEN]],5,0),VLOOKUP($F8390,Localiza_CL[],5,0))</f>
        <v>-39.817786359499998</v>
      </c>
      <c r="P8390" s="23" t="str">
        <f t="shared" si="673"/>
        <v>CHILE</v>
      </c>
    </row>
    <row r="8391" spans="1:16" x14ac:dyDescent="0.25">
      <c r="A8391" s="21" t="str">
        <f t="shared" si="669"/>
        <v>Valdivia439378380</v>
      </c>
      <c r="B8391" s="21" t="str">
        <f>+COVID_CL_CONFIRMA[[#This Row],[Comuna]]&amp;COVID_CL_CONFIRMA[[#This Row],[Fecha]]</f>
        <v>Valdivia43937</v>
      </c>
      <c r="C8391" s="21" t="str">
        <f t="shared" si="670"/>
        <v>Los Ríos43937</v>
      </c>
      <c r="D8391" s="20">
        <f t="shared" si="671"/>
        <v>8380</v>
      </c>
      <c r="E8391" s="17">
        <v>43937</v>
      </c>
      <c r="F8391" s="20">
        <f>+VLOOKUP(COVID_CL_CONFIRMA[[#This Row],[ID_Comuna]],'LOCALIZA CL'!$B$2:$C$346,2,0)</f>
        <v>14</v>
      </c>
      <c r="G8391" s="22" t="str">
        <f>+VLOOKUP($F8391,Localiza_CL[[Codreg]:[Región]],12,0)</f>
        <v>Los Ríos</v>
      </c>
      <c r="H8391" s="16" t="s">
        <v>50</v>
      </c>
      <c r="I8391" s="19">
        <f>+IFERROR(VLOOKUP(H8391,Comunas!$D$5:$E$349,2,0),99999)</f>
        <v>14101</v>
      </c>
      <c r="J8391" s="8" t="s">
        <v>17</v>
      </c>
      <c r="K8391" s="8">
        <v>34</v>
      </c>
      <c r="L8391" s="6" t="s">
        <v>24</v>
      </c>
      <c r="M8391" s="23" t="str">
        <f t="shared" si="672"/>
        <v>Confirmado</v>
      </c>
      <c r="N8391" s="24">
        <f>+IF(COVID_CL_CONFIRMA[[#This Row],[ID_Comuna]]&lt;&gt;99999,VLOOKUP($I8391,Localiza_CL[[Codcom]:[Población MINCIEN]],4,0),VLOOKUP($F8391,Localiza_CL[],4,0))</f>
        <v>-73.174690886400001</v>
      </c>
      <c r="O8391" s="24">
        <f>+IF(COVID_CL_CONFIRMA[[#This Row],[ID_Comuna]]&lt;&gt;99999,VLOOKUP($I8391,Localiza_CL[[Codcom]:[Población MINCIEN]],5,0),VLOOKUP($F8391,Localiza_CL[],5,0))</f>
        <v>-39.817786359499998</v>
      </c>
      <c r="P8391" s="23" t="str">
        <f t="shared" si="673"/>
        <v>CHILE</v>
      </c>
    </row>
    <row r="8392" spans="1:16" x14ac:dyDescent="0.25">
      <c r="A8392" s="21" t="str">
        <f t="shared" si="669"/>
        <v>Valdivia439378381</v>
      </c>
      <c r="B8392" s="21" t="str">
        <f>+COVID_CL_CONFIRMA[[#This Row],[Comuna]]&amp;COVID_CL_CONFIRMA[[#This Row],[Fecha]]</f>
        <v>Valdivia43937</v>
      </c>
      <c r="C8392" s="21" t="str">
        <f t="shared" si="670"/>
        <v>Los Ríos43937</v>
      </c>
      <c r="D8392" s="20">
        <f t="shared" si="671"/>
        <v>8381</v>
      </c>
      <c r="E8392" s="17">
        <v>43937</v>
      </c>
      <c r="F8392" s="20">
        <f>+VLOOKUP(COVID_CL_CONFIRMA[[#This Row],[ID_Comuna]],'LOCALIZA CL'!$B$2:$C$346,2,0)</f>
        <v>14</v>
      </c>
      <c r="G8392" s="22" t="str">
        <f>+VLOOKUP($F8392,Localiza_CL[[Codreg]:[Región]],12,0)</f>
        <v>Los Ríos</v>
      </c>
      <c r="H8392" s="16" t="s">
        <v>50</v>
      </c>
      <c r="I8392" s="19">
        <f>+IFERROR(VLOOKUP(H8392,Comunas!$D$5:$E$349,2,0),99999)</f>
        <v>14101</v>
      </c>
      <c r="J8392" s="8" t="s">
        <v>17</v>
      </c>
      <c r="K8392" s="8">
        <v>52</v>
      </c>
      <c r="L8392" s="6" t="s">
        <v>24</v>
      </c>
      <c r="M8392" s="23" t="str">
        <f t="shared" si="672"/>
        <v>Confirmado</v>
      </c>
      <c r="N8392" s="24">
        <f>+IF(COVID_CL_CONFIRMA[[#This Row],[ID_Comuna]]&lt;&gt;99999,VLOOKUP($I8392,Localiza_CL[[Codcom]:[Población MINCIEN]],4,0),VLOOKUP($F8392,Localiza_CL[],4,0))</f>
        <v>-73.174690886400001</v>
      </c>
      <c r="O8392" s="24">
        <f>+IF(COVID_CL_CONFIRMA[[#This Row],[ID_Comuna]]&lt;&gt;99999,VLOOKUP($I8392,Localiza_CL[[Codcom]:[Población MINCIEN]],5,0),VLOOKUP($F8392,Localiza_CL[],5,0))</f>
        <v>-39.817786359499998</v>
      </c>
      <c r="P8392" s="23" t="str">
        <f t="shared" si="673"/>
        <v>CHILE</v>
      </c>
    </row>
    <row r="8393" spans="1:16" x14ac:dyDescent="0.25">
      <c r="A8393" s="21" t="str">
        <f t="shared" si="669"/>
        <v>Primavera439378382</v>
      </c>
      <c r="B8393" s="21" t="str">
        <f>+COVID_CL_CONFIRMA[[#This Row],[Comuna]]&amp;COVID_CL_CONFIRMA[[#This Row],[Fecha]]</f>
        <v>Primavera43937</v>
      </c>
      <c r="C8393" s="21" t="str">
        <f t="shared" si="670"/>
        <v>Magallanes43937</v>
      </c>
      <c r="D8393" s="20">
        <f t="shared" si="671"/>
        <v>8382</v>
      </c>
      <c r="E8393" s="17">
        <v>43937</v>
      </c>
      <c r="F8393" s="20">
        <f>+VLOOKUP(COVID_CL_CONFIRMA[[#This Row],[ID_Comuna]],'LOCALIZA CL'!$B$2:$C$346,2,0)</f>
        <v>12</v>
      </c>
      <c r="G8393" s="22" t="str">
        <f>+VLOOKUP($F8393,Localiza_CL[[Codreg]:[Región]],12,0)</f>
        <v>Magallanes</v>
      </c>
      <c r="H8393" s="16" t="s">
        <v>357</v>
      </c>
      <c r="I8393" s="19">
        <f>+IFERROR(VLOOKUP(H8393,Comunas!$D$5:$E$349,2,0),99999)</f>
        <v>12302</v>
      </c>
      <c r="J8393" s="8" t="s">
        <v>24</v>
      </c>
      <c r="K8393" s="8"/>
      <c r="L8393" s="6" t="s">
        <v>24</v>
      </c>
      <c r="M8393" s="23" t="str">
        <f t="shared" si="672"/>
        <v>Confirmado</v>
      </c>
      <c r="N8393" s="24">
        <f>+IF(COVID_CL_CONFIRMA[[#This Row],[ID_Comuna]]&lt;&gt;99999,VLOOKUP($I8393,Localiza_CL[[Codcom]:[Población MINCIEN]],4,0),VLOOKUP($F8393,Localiza_CL[],4,0))</f>
        <v>-69.329682782899994</v>
      </c>
      <c r="O8393" s="24">
        <f>+IF(COVID_CL_CONFIRMA[[#This Row],[ID_Comuna]]&lt;&gt;99999,VLOOKUP($I8393,Localiza_CL[[Codcom]:[Población MINCIEN]],5,0),VLOOKUP($F8393,Localiza_CL[],5,0))</f>
        <v>-52.818045734499997</v>
      </c>
      <c r="P8393" s="23" t="str">
        <f t="shared" si="673"/>
        <v>CHILE</v>
      </c>
    </row>
    <row r="8394" spans="1:16" x14ac:dyDescent="0.25">
      <c r="A8394" s="21" t="str">
        <f t="shared" si="669"/>
        <v>Porvenir439378383</v>
      </c>
      <c r="B8394" s="21" t="str">
        <f>+COVID_CL_CONFIRMA[[#This Row],[Comuna]]&amp;COVID_CL_CONFIRMA[[#This Row],[Fecha]]</f>
        <v>Porvenir43937</v>
      </c>
      <c r="C8394" s="21" t="str">
        <f t="shared" si="670"/>
        <v>Magallanes43937</v>
      </c>
      <c r="D8394" s="20">
        <f t="shared" si="671"/>
        <v>8383</v>
      </c>
      <c r="E8394" s="17">
        <v>43937</v>
      </c>
      <c r="F8394" s="20">
        <f>+VLOOKUP(COVID_CL_CONFIRMA[[#This Row],[ID_Comuna]],'LOCALIZA CL'!$B$2:$C$346,2,0)</f>
        <v>12</v>
      </c>
      <c r="G8394" s="22" t="str">
        <f>+VLOOKUP($F8394,Localiza_CL[[Codreg]:[Región]],12,0)</f>
        <v>Magallanes</v>
      </c>
      <c r="H8394" s="16" t="s">
        <v>242</v>
      </c>
      <c r="I8394" s="19">
        <f>+IFERROR(VLOOKUP(H8394,Comunas!$D$5:$E$349,2,0),99999)</f>
        <v>12301</v>
      </c>
      <c r="J8394" s="8" t="s">
        <v>24</v>
      </c>
      <c r="K8394" s="8" t="s">
        <v>25</v>
      </c>
      <c r="L8394" s="6" t="s">
        <v>24</v>
      </c>
      <c r="M8394" s="23" t="str">
        <f t="shared" si="672"/>
        <v>Confirmado</v>
      </c>
      <c r="N8394" s="24">
        <f>+IF(COVID_CL_CONFIRMA[[#This Row],[ID_Comuna]]&lt;&gt;99999,VLOOKUP($I8394,Localiza_CL[[Codcom]:[Población MINCIEN]],4,0),VLOOKUP($F8394,Localiza_CL[],4,0))</f>
        <v>-69.380093201600005</v>
      </c>
      <c r="O8394" s="24">
        <f>+IF(COVID_CL_CONFIRMA[[#This Row],[ID_Comuna]]&lt;&gt;99999,VLOOKUP($I8394,Localiza_CL[[Codcom]:[Población MINCIEN]],5,0),VLOOKUP($F8394,Localiza_CL[],5,0))</f>
        <v>-53.3131314213</v>
      </c>
      <c r="P8394" s="23" t="str">
        <f t="shared" si="673"/>
        <v>CHILE</v>
      </c>
    </row>
    <row r="8395" spans="1:16" x14ac:dyDescent="0.25">
      <c r="A8395" s="21" t="str">
        <f t="shared" si="669"/>
        <v>Punta Arenas439378384</v>
      </c>
      <c r="B8395" s="21" t="str">
        <f>+COVID_CL_CONFIRMA[[#This Row],[Comuna]]&amp;COVID_CL_CONFIRMA[[#This Row],[Fecha]]</f>
        <v>Punta Arenas43937</v>
      </c>
      <c r="C8395" s="21" t="str">
        <f t="shared" si="670"/>
        <v>Magallanes43937</v>
      </c>
      <c r="D8395" s="20">
        <f t="shared" si="671"/>
        <v>8384</v>
      </c>
      <c r="E8395" s="17">
        <v>43937</v>
      </c>
      <c r="F8395" s="20">
        <f>+VLOOKUP(COVID_CL_CONFIRMA[[#This Row],[ID_Comuna]],'LOCALIZA CL'!$B$2:$C$346,2,0)</f>
        <v>12</v>
      </c>
      <c r="G8395" s="22" t="str">
        <f>+VLOOKUP($F8395,Localiza_CL[[Codreg]:[Región]],12,0)</f>
        <v>Magallanes</v>
      </c>
      <c r="H8395" s="16" t="s">
        <v>60</v>
      </c>
      <c r="I8395" s="19">
        <f>+IFERROR(VLOOKUP(H8395,Comunas!$D$5:$E$349,2,0),99999)</f>
        <v>12101</v>
      </c>
      <c r="J8395" s="8" t="s">
        <v>24</v>
      </c>
      <c r="K8395" s="8" t="s">
        <v>25</v>
      </c>
      <c r="L8395" s="6" t="s">
        <v>24</v>
      </c>
      <c r="M8395" s="23" t="str">
        <f t="shared" si="672"/>
        <v>Confirmado</v>
      </c>
      <c r="N8395" s="24">
        <f>+IF(COVID_CL_CONFIRMA[[#This Row],[ID_Comuna]]&lt;&gt;99999,VLOOKUP($I8395,Localiza_CL[[Codcom]:[Población MINCIEN]],4,0),VLOOKUP($F8395,Localiza_CL[],4,0))</f>
        <v>-72.025446149800004</v>
      </c>
      <c r="O8395" s="24">
        <f>+IF(COVID_CL_CONFIRMA[[#This Row],[ID_Comuna]]&lt;&gt;99999,VLOOKUP($I8395,Localiza_CL[[Codcom]:[Población MINCIEN]],5,0),VLOOKUP($F8395,Localiza_CL[],5,0))</f>
        <v>-53.646790248899997</v>
      </c>
      <c r="P8395" s="23" t="str">
        <f t="shared" si="673"/>
        <v>CHILE</v>
      </c>
    </row>
    <row r="8396" spans="1:16" x14ac:dyDescent="0.25">
      <c r="A8396" s="21" t="str">
        <f t="shared" si="669"/>
        <v>Punta Arenas439378385</v>
      </c>
      <c r="B8396" s="21" t="str">
        <f>+COVID_CL_CONFIRMA[[#This Row],[Comuna]]&amp;COVID_CL_CONFIRMA[[#This Row],[Fecha]]</f>
        <v>Punta Arenas43937</v>
      </c>
      <c r="C8396" s="21" t="str">
        <f t="shared" si="670"/>
        <v>Magallanes43937</v>
      </c>
      <c r="D8396" s="20">
        <f t="shared" si="671"/>
        <v>8385</v>
      </c>
      <c r="E8396" s="17">
        <v>43937</v>
      </c>
      <c r="F8396" s="20">
        <f>+VLOOKUP(COVID_CL_CONFIRMA[[#This Row],[ID_Comuna]],'LOCALIZA CL'!$B$2:$C$346,2,0)</f>
        <v>12</v>
      </c>
      <c r="G8396" s="22" t="str">
        <f>+VLOOKUP($F8396,Localiza_CL[[Codreg]:[Región]],12,0)</f>
        <v>Magallanes</v>
      </c>
      <c r="H8396" s="16" t="s">
        <v>60</v>
      </c>
      <c r="I8396" s="19">
        <f>+IFERROR(VLOOKUP(H8396,Comunas!$D$5:$E$349,2,0),99999)</f>
        <v>12101</v>
      </c>
      <c r="J8396" s="8" t="s">
        <v>24</v>
      </c>
      <c r="K8396" s="8"/>
      <c r="L8396" s="6" t="s">
        <v>24</v>
      </c>
      <c r="M8396" s="23" t="str">
        <f t="shared" si="672"/>
        <v>Confirmado</v>
      </c>
      <c r="N8396" s="24">
        <f>+IF(COVID_CL_CONFIRMA[[#This Row],[ID_Comuna]]&lt;&gt;99999,VLOOKUP($I8396,Localiza_CL[[Codcom]:[Población MINCIEN]],4,0),VLOOKUP($F8396,Localiza_CL[],4,0))</f>
        <v>-72.025446149800004</v>
      </c>
      <c r="O8396" s="24">
        <f>+IF(COVID_CL_CONFIRMA[[#This Row],[ID_Comuna]]&lt;&gt;99999,VLOOKUP($I8396,Localiza_CL[[Codcom]:[Población MINCIEN]],5,0),VLOOKUP($F8396,Localiza_CL[],5,0))</f>
        <v>-53.646790248899997</v>
      </c>
      <c r="P8396" s="23" t="str">
        <f t="shared" si="673"/>
        <v>CHILE</v>
      </c>
    </row>
    <row r="8397" spans="1:16" x14ac:dyDescent="0.25">
      <c r="A8397" s="21" t="str">
        <f t="shared" si="669"/>
        <v>Punta Arenas439378386</v>
      </c>
      <c r="B8397" s="21" t="str">
        <f>+COVID_CL_CONFIRMA[[#This Row],[Comuna]]&amp;COVID_CL_CONFIRMA[[#This Row],[Fecha]]</f>
        <v>Punta Arenas43937</v>
      </c>
      <c r="C8397" s="21" t="str">
        <f t="shared" si="670"/>
        <v>Magallanes43937</v>
      </c>
      <c r="D8397" s="20">
        <f t="shared" si="671"/>
        <v>8386</v>
      </c>
      <c r="E8397" s="17">
        <v>43937</v>
      </c>
      <c r="F8397" s="20">
        <f>+VLOOKUP(COVID_CL_CONFIRMA[[#This Row],[ID_Comuna]],'LOCALIZA CL'!$B$2:$C$346,2,0)</f>
        <v>12</v>
      </c>
      <c r="G8397" s="22" t="str">
        <f>+VLOOKUP($F8397,Localiza_CL[[Codreg]:[Región]],12,0)</f>
        <v>Magallanes</v>
      </c>
      <c r="H8397" s="16" t="s">
        <v>60</v>
      </c>
      <c r="I8397" s="19">
        <f>+IFERROR(VLOOKUP(H8397,Comunas!$D$5:$E$349,2,0),99999)</f>
        <v>12101</v>
      </c>
      <c r="J8397" s="8" t="s">
        <v>24</v>
      </c>
      <c r="K8397" s="8"/>
      <c r="L8397" s="6" t="s">
        <v>24</v>
      </c>
      <c r="M8397" s="23" t="str">
        <f t="shared" si="672"/>
        <v>Confirmado</v>
      </c>
      <c r="N8397" s="24">
        <f>+IF(COVID_CL_CONFIRMA[[#This Row],[ID_Comuna]]&lt;&gt;99999,VLOOKUP($I8397,Localiza_CL[[Codcom]:[Población MINCIEN]],4,0),VLOOKUP($F8397,Localiza_CL[],4,0))</f>
        <v>-72.025446149800004</v>
      </c>
      <c r="O8397" s="24">
        <f>+IF(COVID_CL_CONFIRMA[[#This Row],[ID_Comuna]]&lt;&gt;99999,VLOOKUP($I8397,Localiza_CL[[Codcom]:[Población MINCIEN]],5,0),VLOOKUP($F8397,Localiza_CL[],5,0))</f>
        <v>-53.646790248899997</v>
      </c>
      <c r="P8397" s="23" t="str">
        <f t="shared" si="673"/>
        <v>CHILE</v>
      </c>
    </row>
    <row r="8398" spans="1:16" x14ac:dyDescent="0.25">
      <c r="A8398" s="21" t="str">
        <f t="shared" si="669"/>
        <v>Punta Arenas439378387</v>
      </c>
      <c r="B8398" s="21" t="str">
        <f>+COVID_CL_CONFIRMA[[#This Row],[Comuna]]&amp;COVID_CL_CONFIRMA[[#This Row],[Fecha]]</f>
        <v>Punta Arenas43937</v>
      </c>
      <c r="C8398" s="21" t="str">
        <f t="shared" si="670"/>
        <v>Magallanes43937</v>
      </c>
      <c r="D8398" s="20">
        <f t="shared" si="671"/>
        <v>8387</v>
      </c>
      <c r="E8398" s="17">
        <v>43937</v>
      </c>
      <c r="F8398" s="20">
        <f>+VLOOKUP(COVID_CL_CONFIRMA[[#This Row],[ID_Comuna]],'LOCALIZA CL'!$B$2:$C$346,2,0)</f>
        <v>12</v>
      </c>
      <c r="G8398" s="22" t="str">
        <f>+VLOOKUP($F8398,Localiza_CL[[Codreg]:[Región]],12,0)</f>
        <v>Magallanes</v>
      </c>
      <c r="H8398" s="16" t="s">
        <v>60</v>
      </c>
      <c r="I8398" s="19">
        <f>+IFERROR(VLOOKUP(H8398,Comunas!$D$5:$E$349,2,0),99999)</f>
        <v>12101</v>
      </c>
      <c r="J8398" s="8" t="s">
        <v>24</v>
      </c>
      <c r="K8398" s="8"/>
      <c r="L8398" s="6" t="s">
        <v>24</v>
      </c>
      <c r="M8398" s="23" t="str">
        <f t="shared" si="672"/>
        <v>Confirmado</v>
      </c>
      <c r="N8398" s="24">
        <f>+IF(COVID_CL_CONFIRMA[[#This Row],[ID_Comuna]]&lt;&gt;99999,VLOOKUP($I8398,Localiza_CL[[Codcom]:[Población MINCIEN]],4,0),VLOOKUP($F8398,Localiza_CL[],4,0))</f>
        <v>-72.025446149800004</v>
      </c>
      <c r="O8398" s="24">
        <f>+IF(COVID_CL_CONFIRMA[[#This Row],[ID_Comuna]]&lt;&gt;99999,VLOOKUP($I8398,Localiza_CL[[Codcom]:[Población MINCIEN]],5,0),VLOOKUP($F8398,Localiza_CL[],5,0))</f>
        <v>-53.646790248899997</v>
      </c>
      <c r="P8398" s="23" t="str">
        <f t="shared" si="673"/>
        <v>CHILE</v>
      </c>
    </row>
    <row r="8399" spans="1:16" x14ac:dyDescent="0.25">
      <c r="A8399" s="21" t="str">
        <f t="shared" si="669"/>
        <v>Punta Arenas439378388</v>
      </c>
      <c r="B8399" s="21" t="str">
        <f>+COVID_CL_CONFIRMA[[#This Row],[Comuna]]&amp;COVID_CL_CONFIRMA[[#This Row],[Fecha]]</f>
        <v>Punta Arenas43937</v>
      </c>
      <c r="C8399" s="21" t="str">
        <f t="shared" si="670"/>
        <v>Magallanes43937</v>
      </c>
      <c r="D8399" s="20">
        <f t="shared" si="671"/>
        <v>8388</v>
      </c>
      <c r="E8399" s="17">
        <v>43937</v>
      </c>
      <c r="F8399" s="20">
        <f>+VLOOKUP(COVID_CL_CONFIRMA[[#This Row],[ID_Comuna]],'LOCALIZA CL'!$B$2:$C$346,2,0)</f>
        <v>12</v>
      </c>
      <c r="G8399" s="22" t="str">
        <f>+VLOOKUP($F8399,Localiza_CL[[Codreg]:[Región]],12,0)</f>
        <v>Magallanes</v>
      </c>
      <c r="H8399" s="16" t="s">
        <v>60</v>
      </c>
      <c r="I8399" s="19">
        <f>+IFERROR(VLOOKUP(H8399,Comunas!$D$5:$E$349,2,0),99999)</f>
        <v>12101</v>
      </c>
      <c r="J8399" s="8" t="s">
        <v>24</v>
      </c>
      <c r="K8399" s="8"/>
      <c r="L8399" s="6" t="s">
        <v>24</v>
      </c>
      <c r="M8399" s="23" t="str">
        <f t="shared" si="672"/>
        <v>Confirmado</v>
      </c>
      <c r="N8399" s="24">
        <f>+IF(COVID_CL_CONFIRMA[[#This Row],[ID_Comuna]]&lt;&gt;99999,VLOOKUP($I8399,Localiza_CL[[Codcom]:[Población MINCIEN]],4,0),VLOOKUP($F8399,Localiza_CL[],4,0))</f>
        <v>-72.025446149800004</v>
      </c>
      <c r="O8399" s="24">
        <f>+IF(COVID_CL_CONFIRMA[[#This Row],[ID_Comuna]]&lt;&gt;99999,VLOOKUP($I8399,Localiza_CL[[Codcom]:[Población MINCIEN]],5,0),VLOOKUP($F8399,Localiza_CL[],5,0))</f>
        <v>-53.646790248899997</v>
      </c>
      <c r="P8399" s="23" t="str">
        <f t="shared" si="673"/>
        <v>CHILE</v>
      </c>
    </row>
    <row r="8400" spans="1:16" x14ac:dyDescent="0.25">
      <c r="A8400" s="21" t="str">
        <f t="shared" si="669"/>
        <v>Punta Arenas439378389</v>
      </c>
      <c r="B8400" s="21" t="str">
        <f>+COVID_CL_CONFIRMA[[#This Row],[Comuna]]&amp;COVID_CL_CONFIRMA[[#This Row],[Fecha]]</f>
        <v>Punta Arenas43937</v>
      </c>
      <c r="C8400" s="21" t="str">
        <f t="shared" si="670"/>
        <v>Magallanes43937</v>
      </c>
      <c r="D8400" s="20">
        <f t="shared" si="671"/>
        <v>8389</v>
      </c>
      <c r="E8400" s="17">
        <v>43937</v>
      </c>
      <c r="F8400" s="20">
        <f>+VLOOKUP(COVID_CL_CONFIRMA[[#This Row],[ID_Comuna]],'LOCALIZA CL'!$B$2:$C$346,2,0)</f>
        <v>12</v>
      </c>
      <c r="G8400" s="22" t="str">
        <f>+VLOOKUP($F8400,Localiza_CL[[Codreg]:[Región]],12,0)</f>
        <v>Magallanes</v>
      </c>
      <c r="H8400" s="16" t="s">
        <v>60</v>
      </c>
      <c r="I8400" s="19">
        <f>+IFERROR(VLOOKUP(H8400,Comunas!$D$5:$E$349,2,0),99999)</f>
        <v>12101</v>
      </c>
      <c r="J8400" s="8" t="s">
        <v>24</v>
      </c>
      <c r="K8400" s="8"/>
      <c r="L8400" s="6" t="s">
        <v>24</v>
      </c>
      <c r="M8400" s="23" t="str">
        <f t="shared" si="672"/>
        <v>Confirmado</v>
      </c>
      <c r="N8400" s="24">
        <f>+IF(COVID_CL_CONFIRMA[[#This Row],[ID_Comuna]]&lt;&gt;99999,VLOOKUP($I8400,Localiza_CL[[Codcom]:[Población MINCIEN]],4,0),VLOOKUP($F8400,Localiza_CL[],4,0))</f>
        <v>-72.025446149800004</v>
      </c>
      <c r="O8400" s="24">
        <f>+IF(COVID_CL_CONFIRMA[[#This Row],[ID_Comuna]]&lt;&gt;99999,VLOOKUP($I8400,Localiza_CL[[Codcom]:[Población MINCIEN]],5,0),VLOOKUP($F8400,Localiza_CL[],5,0))</f>
        <v>-53.646790248899997</v>
      </c>
      <c r="P8400" s="23" t="str">
        <f t="shared" si="673"/>
        <v>CHILE</v>
      </c>
    </row>
    <row r="8401" spans="1:16" x14ac:dyDescent="0.25">
      <c r="A8401" s="21" t="str">
        <f t="shared" si="669"/>
        <v>Punta Arenas439378390</v>
      </c>
      <c r="B8401" s="21" t="str">
        <f>+COVID_CL_CONFIRMA[[#This Row],[Comuna]]&amp;COVID_CL_CONFIRMA[[#This Row],[Fecha]]</f>
        <v>Punta Arenas43937</v>
      </c>
      <c r="C8401" s="21" t="str">
        <f t="shared" si="670"/>
        <v>Magallanes43937</v>
      </c>
      <c r="D8401" s="20">
        <f t="shared" si="671"/>
        <v>8390</v>
      </c>
      <c r="E8401" s="17">
        <v>43937</v>
      </c>
      <c r="F8401" s="20">
        <f>+VLOOKUP(COVID_CL_CONFIRMA[[#This Row],[ID_Comuna]],'LOCALIZA CL'!$B$2:$C$346,2,0)</f>
        <v>12</v>
      </c>
      <c r="G8401" s="22" t="str">
        <f>+VLOOKUP($F8401,Localiza_CL[[Codreg]:[Región]],12,0)</f>
        <v>Magallanes</v>
      </c>
      <c r="H8401" s="16" t="s">
        <v>60</v>
      </c>
      <c r="I8401" s="19">
        <f>+IFERROR(VLOOKUP(H8401,Comunas!$D$5:$E$349,2,0),99999)</f>
        <v>12101</v>
      </c>
      <c r="J8401" s="8" t="s">
        <v>24</v>
      </c>
      <c r="K8401" s="8"/>
      <c r="L8401" s="6" t="s">
        <v>24</v>
      </c>
      <c r="M8401" s="23" t="str">
        <f t="shared" si="672"/>
        <v>Confirmado</v>
      </c>
      <c r="N8401" s="24">
        <f>+IF(COVID_CL_CONFIRMA[[#This Row],[ID_Comuna]]&lt;&gt;99999,VLOOKUP($I8401,Localiza_CL[[Codcom]:[Población MINCIEN]],4,0),VLOOKUP($F8401,Localiza_CL[],4,0))</f>
        <v>-72.025446149800004</v>
      </c>
      <c r="O8401" s="24">
        <f>+IF(COVID_CL_CONFIRMA[[#This Row],[ID_Comuna]]&lt;&gt;99999,VLOOKUP($I8401,Localiza_CL[[Codcom]:[Población MINCIEN]],5,0),VLOOKUP($F8401,Localiza_CL[],5,0))</f>
        <v>-53.646790248899997</v>
      </c>
      <c r="P8401" s="23" t="str">
        <f t="shared" si="673"/>
        <v>CHILE</v>
      </c>
    </row>
    <row r="8402" spans="1:16" x14ac:dyDescent="0.25">
      <c r="A8402" s="21" t="str">
        <f t="shared" si="669"/>
        <v>Punta Arenas439378391</v>
      </c>
      <c r="B8402" s="21" t="str">
        <f>+COVID_CL_CONFIRMA[[#This Row],[Comuna]]&amp;COVID_CL_CONFIRMA[[#This Row],[Fecha]]</f>
        <v>Punta Arenas43937</v>
      </c>
      <c r="C8402" s="21" t="str">
        <f t="shared" si="670"/>
        <v>Magallanes43937</v>
      </c>
      <c r="D8402" s="20">
        <f t="shared" si="671"/>
        <v>8391</v>
      </c>
      <c r="E8402" s="17">
        <v>43937</v>
      </c>
      <c r="F8402" s="20">
        <f>+VLOOKUP(COVID_CL_CONFIRMA[[#This Row],[ID_Comuna]],'LOCALIZA CL'!$B$2:$C$346,2,0)</f>
        <v>12</v>
      </c>
      <c r="G8402" s="22" t="str">
        <f>+VLOOKUP($F8402,Localiza_CL[[Codreg]:[Región]],12,0)</f>
        <v>Magallanes</v>
      </c>
      <c r="H8402" s="16" t="s">
        <v>60</v>
      </c>
      <c r="I8402" s="19">
        <f>+IFERROR(VLOOKUP(H8402,Comunas!$D$5:$E$349,2,0),99999)</f>
        <v>12101</v>
      </c>
      <c r="J8402" s="8" t="s">
        <v>24</v>
      </c>
      <c r="K8402" s="8"/>
      <c r="L8402" s="6" t="s">
        <v>24</v>
      </c>
      <c r="M8402" s="23" t="str">
        <f t="shared" si="672"/>
        <v>Confirmado</v>
      </c>
      <c r="N8402" s="24">
        <f>+IF(COVID_CL_CONFIRMA[[#This Row],[ID_Comuna]]&lt;&gt;99999,VLOOKUP($I8402,Localiza_CL[[Codcom]:[Población MINCIEN]],4,0),VLOOKUP($F8402,Localiza_CL[],4,0))</f>
        <v>-72.025446149800004</v>
      </c>
      <c r="O8402" s="24">
        <f>+IF(COVID_CL_CONFIRMA[[#This Row],[ID_Comuna]]&lt;&gt;99999,VLOOKUP($I8402,Localiza_CL[[Codcom]:[Población MINCIEN]],5,0),VLOOKUP($F8402,Localiza_CL[],5,0))</f>
        <v>-53.646790248899997</v>
      </c>
      <c r="P8402" s="23" t="str">
        <f t="shared" si="673"/>
        <v>CHILE</v>
      </c>
    </row>
    <row r="8403" spans="1:16" x14ac:dyDescent="0.25">
      <c r="A8403" s="21" t="str">
        <f t="shared" si="669"/>
        <v>Punta Arenas439378392</v>
      </c>
      <c r="B8403" s="21" t="str">
        <f>+COVID_CL_CONFIRMA[[#This Row],[Comuna]]&amp;COVID_CL_CONFIRMA[[#This Row],[Fecha]]</f>
        <v>Punta Arenas43937</v>
      </c>
      <c r="C8403" s="21" t="str">
        <f t="shared" si="670"/>
        <v>Magallanes43937</v>
      </c>
      <c r="D8403" s="20">
        <f t="shared" si="671"/>
        <v>8392</v>
      </c>
      <c r="E8403" s="17">
        <v>43937</v>
      </c>
      <c r="F8403" s="20">
        <f>+VLOOKUP(COVID_CL_CONFIRMA[[#This Row],[ID_Comuna]],'LOCALIZA CL'!$B$2:$C$346,2,0)</f>
        <v>12</v>
      </c>
      <c r="G8403" s="22" t="str">
        <f>+VLOOKUP($F8403,Localiza_CL[[Codreg]:[Región]],12,0)</f>
        <v>Magallanes</v>
      </c>
      <c r="H8403" s="16" t="s">
        <v>60</v>
      </c>
      <c r="I8403" s="19">
        <f>+IFERROR(VLOOKUP(H8403,Comunas!$D$5:$E$349,2,0),99999)</f>
        <v>12101</v>
      </c>
      <c r="J8403" s="8" t="s">
        <v>24</v>
      </c>
      <c r="K8403" s="8"/>
      <c r="L8403" s="6" t="s">
        <v>24</v>
      </c>
      <c r="M8403" s="23" t="str">
        <f t="shared" si="672"/>
        <v>Confirmado</v>
      </c>
      <c r="N8403" s="24">
        <f>+IF(COVID_CL_CONFIRMA[[#This Row],[ID_Comuna]]&lt;&gt;99999,VLOOKUP($I8403,Localiza_CL[[Codcom]:[Población MINCIEN]],4,0),VLOOKUP($F8403,Localiza_CL[],4,0))</f>
        <v>-72.025446149800004</v>
      </c>
      <c r="O8403" s="24">
        <f>+IF(COVID_CL_CONFIRMA[[#This Row],[ID_Comuna]]&lt;&gt;99999,VLOOKUP($I8403,Localiza_CL[[Codcom]:[Población MINCIEN]],5,0),VLOOKUP($F8403,Localiza_CL[],5,0))</f>
        <v>-53.646790248899997</v>
      </c>
      <c r="P8403" s="23" t="str">
        <f t="shared" si="673"/>
        <v>CHILE</v>
      </c>
    </row>
    <row r="8404" spans="1:16" x14ac:dyDescent="0.25">
      <c r="A8404" s="21" t="str">
        <f t="shared" si="669"/>
        <v>Punta Arenas439378393</v>
      </c>
      <c r="B8404" s="21" t="str">
        <f>+COVID_CL_CONFIRMA[[#This Row],[Comuna]]&amp;COVID_CL_CONFIRMA[[#This Row],[Fecha]]</f>
        <v>Punta Arenas43937</v>
      </c>
      <c r="C8404" s="21" t="str">
        <f t="shared" si="670"/>
        <v>Magallanes43937</v>
      </c>
      <c r="D8404" s="20">
        <f t="shared" si="671"/>
        <v>8393</v>
      </c>
      <c r="E8404" s="17">
        <v>43937</v>
      </c>
      <c r="F8404" s="20">
        <f>+VLOOKUP(COVID_CL_CONFIRMA[[#This Row],[ID_Comuna]],'LOCALIZA CL'!$B$2:$C$346,2,0)</f>
        <v>12</v>
      </c>
      <c r="G8404" s="22" t="str">
        <f>+VLOOKUP($F8404,Localiza_CL[[Codreg]:[Región]],12,0)</f>
        <v>Magallanes</v>
      </c>
      <c r="H8404" s="16" t="s">
        <v>60</v>
      </c>
      <c r="I8404" s="19">
        <f>+IFERROR(VLOOKUP(H8404,Comunas!$D$5:$E$349,2,0),99999)</f>
        <v>12101</v>
      </c>
      <c r="J8404" s="8" t="s">
        <v>24</v>
      </c>
      <c r="K8404" s="8"/>
      <c r="L8404" s="6" t="s">
        <v>24</v>
      </c>
      <c r="M8404" s="23" t="str">
        <f t="shared" si="672"/>
        <v>Confirmado</v>
      </c>
      <c r="N8404" s="24">
        <f>+IF(COVID_CL_CONFIRMA[[#This Row],[ID_Comuna]]&lt;&gt;99999,VLOOKUP($I8404,Localiza_CL[[Codcom]:[Población MINCIEN]],4,0),VLOOKUP($F8404,Localiza_CL[],4,0))</f>
        <v>-72.025446149800004</v>
      </c>
      <c r="O8404" s="24">
        <f>+IF(COVID_CL_CONFIRMA[[#This Row],[ID_Comuna]]&lt;&gt;99999,VLOOKUP($I8404,Localiza_CL[[Codcom]:[Población MINCIEN]],5,0),VLOOKUP($F8404,Localiza_CL[],5,0))</f>
        <v>-53.646790248899997</v>
      </c>
      <c r="P8404" s="23" t="str">
        <f t="shared" si="673"/>
        <v>CHILE</v>
      </c>
    </row>
    <row r="8405" spans="1:16" x14ac:dyDescent="0.25">
      <c r="A8405" s="21" t="str">
        <f t="shared" si="669"/>
        <v>Punta Arenas439378394</v>
      </c>
      <c r="B8405" s="21" t="str">
        <f>+COVID_CL_CONFIRMA[[#This Row],[Comuna]]&amp;COVID_CL_CONFIRMA[[#This Row],[Fecha]]</f>
        <v>Punta Arenas43937</v>
      </c>
      <c r="C8405" s="21" t="str">
        <f t="shared" si="670"/>
        <v>Magallanes43937</v>
      </c>
      <c r="D8405" s="20">
        <f t="shared" si="671"/>
        <v>8394</v>
      </c>
      <c r="E8405" s="17">
        <v>43937</v>
      </c>
      <c r="F8405" s="20">
        <f>+VLOOKUP(COVID_CL_CONFIRMA[[#This Row],[ID_Comuna]],'LOCALIZA CL'!$B$2:$C$346,2,0)</f>
        <v>12</v>
      </c>
      <c r="G8405" s="22" t="str">
        <f>+VLOOKUP($F8405,Localiza_CL[[Codreg]:[Región]],12,0)</f>
        <v>Magallanes</v>
      </c>
      <c r="H8405" s="16" t="s">
        <v>60</v>
      </c>
      <c r="I8405" s="19">
        <f>+IFERROR(VLOOKUP(H8405,Comunas!$D$5:$E$349,2,0),99999)</f>
        <v>12101</v>
      </c>
      <c r="J8405" s="8" t="s">
        <v>24</v>
      </c>
      <c r="K8405" s="8"/>
      <c r="L8405" s="6" t="s">
        <v>24</v>
      </c>
      <c r="M8405" s="23" t="str">
        <f t="shared" si="672"/>
        <v>Confirmado</v>
      </c>
      <c r="N8405" s="24">
        <f>+IF(COVID_CL_CONFIRMA[[#This Row],[ID_Comuna]]&lt;&gt;99999,VLOOKUP($I8405,Localiza_CL[[Codcom]:[Población MINCIEN]],4,0),VLOOKUP($F8405,Localiza_CL[],4,0))</f>
        <v>-72.025446149800004</v>
      </c>
      <c r="O8405" s="24">
        <f>+IF(COVID_CL_CONFIRMA[[#This Row],[ID_Comuna]]&lt;&gt;99999,VLOOKUP($I8405,Localiza_CL[[Codcom]:[Población MINCIEN]],5,0),VLOOKUP($F8405,Localiza_CL[],5,0))</f>
        <v>-53.646790248899997</v>
      </c>
      <c r="P8405" s="23" t="str">
        <f t="shared" si="673"/>
        <v>CHILE</v>
      </c>
    </row>
    <row r="8406" spans="1:16" x14ac:dyDescent="0.25">
      <c r="A8406" s="21" t="str">
        <f t="shared" ref="A8406:A8469" si="688">+H8406&amp;E8406&amp;D8406</f>
        <v>Punta Arenas439378395</v>
      </c>
      <c r="B8406" s="21" t="str">
        <f>+COVID_CL_CONFIRMA[[#This Row],[Comuna]]&amp;COVID_CL_CONFIRMA[[#This Row],[Fecha]]</f>
        <v>Punta Arenas43937</v>
      </c>
      <c r="C8406" s="21" t="str">
        <f t="shared" ref="C8406:C8469" si="689">+G8406&amp;E8406</f>
        <v>Magallanes43937</v>
      </c>
      <c r="D8406" s="20">
        <f t="shared" si="671"/>
        <v>8395</v>
      </c>
      <c r="E8406" s="17">
        <v>43937</v>
      </c>
      <c r="F8406" s="20">
        <f>+VLOOKUP(COVID_CL_CONFIRMA[[#This Row],[ID_Comuna]],'LOCALIZA CL'!$B$2:$C$346,2,0)</f>
        <v>12</v>
      </c>
      <c r="G8406" s="22" t="str">
        <f>+VLOOKUP($F8406,Localiza_CL[[Codreg]:[Región]],12,0)</f>
        <v>Magallanes</v>
      </c>
      <c r="H8406" s="16" t="s">
        <v>60</v>
      </c>
      <c r="I8406" s="19">
        <f>+IFERROR(VLOOKUP(H8406,Comunas!$D$5:$E$349,2,0),99999)</f>
        <v>12101</v>
      </c>
      <c r="J8406" s="8" t="s">
        <v>24</v>
      </c>
      <c r="K8406" s="8"/>
      <c r="L8406" s="6" t="s">
        <v>24</v>
      </c>
      <c r="M8406" s="23" t="str">
        <f t="shared" si="672"/>
        <v>Confirmado</v>
      </c>
      <c r="N8406" s="24">
        <f>+IF(COVID_CL_CONFIRMA[[#This Row],[ID_Comuna]]&lt;&gt;99999,VLOOKUP($I8406,Localiza_CL[[Codcom]:[Población MINCIEN]],4,0),VLOOKUP($F8406,Localiza_CL[],4,0))</f>
        <v>-72.025446149800004</v>
      </c>
      <c r="O8406" s="24">
        <f>+IF(COVID_CL_CONFIRMA[[#This Row],[ID_Comuna]]&lt;&gt;99999,VLOOKUP($I8406,Localiza_CL[[Codcom]:[Población MINCIEN]],5,0),VLOOKUP($F8406,Localiza_CL[],5,0))</f>
        <v>-53.646790248899997</v>
      </c>
      <c r="P8406" s="23" t="str">
        <f t="shared" si="673"/>
        <v>CHILE</v>
      </c>
    </row>
    <row r="8407" spans="1:16" x14ac:dyDescent="0.25">
      <c r="A8407" s="21" t="str">
        <f t="shared" si="688"/>
        <v>Punta Arenas439378396</v>
      </c>
      <c r="B8407" s="21" t="str">
        <f>+COVID_CL_CONFIRMA[[#This Row],[Comuna]]&amp;COVID_CL_CONFIRMA[[#This Row],[Fecha]]</f>
        <v>Punta Arenas43937</v>
      </c>
      <c r="C8407" s="21" t="str">
        <f t="shared" si="689"/>
        <v>Magallanes43937</v>
      </c>
      <c r="D8407" s="20">
        <f t="shared" si="671"/>
        <v>8396</v>
      </c>
      <c r="E8407" s="17">
        <v>43937</v>
      </c>
      <c r="F8407" s="20">
        <f>+VLOOKUP(COVID_CL_CONFIRMA[[#This Row],[ID_Comuna]],'LOCALIZA CL'!$B$2:$C$346,2,0)</f>
        <v>12</v>
      </c>
      <c r="G8407" s="22" t="str">
        <f>+VLOOKUP($F8407,Localiza_CL[[Codreg]:[Región]],12,0)</f>
        <v>Magallanes</v>
      </c>
      <c r="H8407" s="16" t="s">
        <v>60</v>
      </c>
      <c r="I8407" s="19">
        <f>+IFERROR(VLOOKUP(H8407,Comunas!$D$5:$E$349,2,0),99999)</f>
        <v>12101</v>
      </c>
      <c r="J8407" s="8" t="s">
        <v>24</v>
      </c>
      <c r="K8407" s="8"/>
      <c r="L8407" s="6" t="s">
        <v>24</v>
      </c>
      <c r="M8407" s="23" t="str">
        <f t="shared" si="672"/>
        <v>Confirmado</v>
      </c>
      <c r="N8407" s="24">
        <f>+IF(COVID_CL_CONFIRMA[[#This Row],[ID_Comuna]]&lt;&gt;99999,VLOOKUP($I8407,Localiza_CL[[Codcom]:[Población MINCIEN]],4,0),VLOOKUP($F8407,Localiza_CL[],4,0))</f>
        <v>-72.025446149800004</v>
      </c>
      <c r="O8407" s="24">
        <f>+IF(COVID_CL_CONFIRMA[[#This Row],[ID_Comuna]]&lt;&gt;99999,VLOOKUP($I8407,Localiza_CL[[Codcom]:[Población MINCIEN]],5,0),VLOOKUP($F8407,Localiza_CL[],5,0))</f>
        <v>-53.646790248899997</v>
      </c>
      <c r="P8407" s="23" t="str">
        <f t="shared" si="673"/>
        <v>CHILE</v>
      </c>
    </row>
    <row r="8408" spans="1:16" x14ac:dyDescent="0.25">
      <c r="A8408" s="21" t="str">
        <f t="shared" si="688"/>
        <v>Punta Arenas439378397</v>
      </c>
      <c r="B8408" s="21" t="str">
        <f>+COVID_CL_CONFIRMA[[#This Row],[Comuna]]&amp;COVID_CL_CONFIRMA[[#This Row],[Fecha]]</f>
        <v>Punta Arenas43937</v>
      </c>
      <c r="C8408" s="21" t="str">
        <f t="shared" si="689"/>
        <v>Magallanes43937</v>
      </c>
      <c r="D8408" s="20">
        <f t="shared" si="671"/>
        <v>8397</v>
      </c>
      <c r="E8408" s="17">
        <v>43937</v>
      </c>
      <c r="F8408" s="20">
        <f>+VLOOKUP(COVID_CL_CONFIRMA[[#This Row],[ID_Comuna]],'LOCALIZA CL'!$B$2:$C$346,2,0)</f>
        <v>12</v>
      </c>
      <c r="G8408" s="22" t="str">
        <f>+VLOOKUP($F8408,Localiza_CL[[Codreg]:[Región]],12,0)</f>
        <v>Magallanes</v>
      </c>
      <c r="H8408" s="16" t="s">
        <v>60</v>
      </c>
      <c r="I8408" s="19">
        <f>+IFERROR(VLOOKUP(H8408,Comunas!$D$5:$E$349,2,0),99999)</f>
        <v>12101</v>
      </c>
      <c r="J8408" s="8" t="s">
        <v>24</v>
      </c>
      <c r="K8408" s="8"/>
      <c r="L8408" s="6" t="s">
        <v>24</v>
      </c>
      <c r="M8408" s="23" t="str">
        <f t="shared" si="672"/>
        <v>Confirmado</v>
      </c>
      <c r="N8408" s="24">
        <f>+IF(COVID_CL_CONFIRMA[[#This Row],[ID_Comuna]]&lt;&gt;99999,VLOOKUP($I8408,Localiza_CL[[Codcom]:[Población MINCIEN]],4,0),VLOOKUP($F8408,Localiza_CL[],4,0))</f>
        <v>-72.025446149800004</v>
      </c>
      <c r="O8408" s="24">
        <f>+IF(COVID_CL_CONFIRMA[[#This Row],[ID_Comuna]]&lt;&gt;99999,VLOOKUP($I8408,Localiza_CL[[Codcom]:[Población MINCIEN]],5,0),VLOOKUP($F8408,Localiza_CL[],5,0))</f>
        <v>-53.646790248899997</v>
      </c>
      <c r="P8408" s="23" t="str">
        <f t="shared" si="673"/>
        <v>CHILE</v>
      </c>
    </row>
    <row r="8409" spans="1:16" x14ac:dyDescent="0.25">
      <c r="A8409" s="21" t="str">
        <f t="shared" si="688"/>
        <v>Punta Arenas439378398</v>
      </c>
      <c r="B8409" s="21" t="str">
        <f>+COVID_CL_CONFIRMA[[#This Row],[Comuna]]&amp;COVID_CL_CONFIRMA[[#This Row],[Fecha]]</f>
        <v>Punta Arenas43937</v>
      </c>
      <c r="C8409" s="21" t="str">
        <f t="shared" si="689"/>
        <v>Magallanes43937</v>
      </c>
      <c r="D8409" s="20">
        <f t="shared" si="671"/>
        <v>8398</v>
      </c>
      <c r="E8409" s="17">
        <v>43937</v>
      </c>
      <c r="F8409" s="20">
        <f>+VLOOKUP(COVID_CL_CONFIRMA[[#This Row],[ID_Comuna]],'LOCALIZA CL'!$B$2:$C$346,2,0)</f>
        <v>12</v>
      </c>
      <c r="G8409" s="22" t="str">
        <f>+VLOOKUP($F8409,Localiza_CL[[Codreg]:[Región]],12,0)</f>
        <v>Magallanes</v>
      </c>
      <c r="H8409" s="16" t="s">
        <v>60</v>
      </c>
      <c r="I8409" s="19">
        <f>+IFERROR(VLOOKUP(H8409,Comunas!$D$5:$E$349,2,0),99999)</f>
        <v>12101</v>
      </c>
      <c r="J8409" s="8" t="s">
        <v>24</v>
      </c>
      <c r="K8409" s="8"/>
      <c r="L8409" s="6" t="s">
        <v>24</v>
      </c>
      <c r="M8409" s="23" t="str">
        <f t="shared" si="672"/>
        <v>Confirmado</v>
      </c>
      <c r="N8409" s="24">
        <f>+IF(COVID_CL_CONFIRMA[[#This Row],[ID_Comuna]]&lt;&gt;99999,VLOOKUP($I8409,Localiza_CL[[Codcom]:[Población MINCIEN]],4,0),VLOOKUP($F8409,Localiza_CL[],4,0))</f>
        <v>-72.025446149800004</v>
      </c>
      <c r="O8409" s="24">
        <f>+IF(COVID_CL_CONFIRMA[[#This Row],[ID_Comuna]]&lt;&gt;99999,VLOOKUP($I8409,Localiza_CL[[Codcom]:[Población MINCIEN]],5,0),VLOOKUP($F8409,Localiza_CL[],5,0))</f>
        <v>-53.646790248899997</v>
      </c>
      <c r="P8409" s="23" t="str">
        <f t="shared" si="673"/>
        <v>CHILE</v>
      </c>
    </row>
    <row r="8410" spans="1:16" x14ac:dyDescent="0.25">
      <c r="A8410" s="21" t="str">
        <f t="shared" si="688"/>
        <v>Punta Arenas439378399</v>
      </c>
      <c r="B8410" s="21" t="str">
        <f>+COVID_CL_CONFIRMA[[#This Row],[Comuna]]&amp;COVID_CL_CONFIRMA[[#This Row],[Fecha]]</f>
        <v>Punta Arenas43937</v>
      </c>
      <c r="C8410" s="21" t="str">
        <f t="shared" si="689"/>
        <v>Magallanes43937</v>
      </c>
      <c r="D8410" s="20">
        <f t="shared" si="671"/>
        <v>8399</v>
      </c>
      <c r="E8410" s="17">
        <v>43937</v>
      </c>
      <c r="F8410" s="20">
        <f>+VLOOKUP(COVID_CL_CONFIRMA[[#This Row],[ID_Comuna]],'LOCALIZA CL'!$B$2:$C$346,2,0)</f>
        <v>12</v>
      </c>
      <c r="G8410" s="22" t="str">
        <f>+VLOOKUP($F8410,Localiza_CL[[Codreg]:[Región]],12,0)</f>
        <v>Magallanes</v>
      </c>
      <c r="H8410" s="16" t="s">
        <v>60</v>
      </c>
      <c r="I8410" s="19">
        <f>+IFERROR(VLOOKUP(H8410,Comunas!$D$5:$E$349,2,0),99999)</f>
        <v>12101</v>
      </c>
      <c r="J8410" s="8" t="s">
        <v>24</v>
      </c>
      <c r="K8410" s="8"/>
      <c r="L8410" s="6" t="s">
        <v>24</v>
      </c>
      <c r="M8410" s="23" t="str">
        <f t="shared" si="672"/>
        <v>Confirmado</v>
      </c>
      <c r="N8410" s="24">
        <f>+IF(COVID_CL_CONFIRMA[[#This Row],[ID_Comuna]]&lt;&gt;99999,VLOOKUP($I8410,Localiza_CL[[Codcom]:[Población MINCIEN]],4,0),VLOOKUP($F8410,Localiza_CL[],4,0))</f>
        <v>-72.025446149800004</v>
      </c>
      <c r="O8410" s="24">
        <f>+IF(COVID_CL_CONFIRMA[[#This Row],[ID_Comuna]]&lt;&gt;99999,VLOOKUP($I8410,Localiza_CL[[Codcom]:[Población MINCIEN]],5,0),VLOOKUP($F8410,Localiza_CL[],5,0))</f>
        <v>-53.646790248899997</v>
      </c>
      <c r="P8410" s="23" t="str">
        <f t="shared" si="673"/>
        <v>CHILE</v>
      </c>
    </row>
    <row r="8411" spans="1:16" x14ac:dyDescent="0.25">
      <c r="A8411" s="21" t="str">
        <f t="shared" si="688"/>
        <v>Punta Arenas439378400</v>
      </c>
      <c r="B8411" s="21" t="str">
        <f>+COVID_CL_CONFIRMA[[#This Row],[Comuna]]&amp;COVID_CL_CONFIRMA[[#This Row],[Fecha]]</f>
        <v>Punta Arenas43937</v>
      </c>
      <c r="C8411" s="21" t="str">
        <f t="shared" si="689"/>
        <v>Magallanes43937</v>
      </c>
      <c r="D8411" s="20">
        <f t="shared" si="671"/>
        <v>8400</v>
      </c>
      <c r="E8411" s="17">
        <v>43937</v>
      </c>
      <c r="F8411" s="20">
        <f>+VLOOKUP(COVID_CL_CONFIRMA[[#This Row],[ID_Comuna]],'LOCALIZA CL'!$B$2:$C$346,2,0)</f>
        <v>12</v>
      </c>
      <c r="G8411" s="22" t="str">
        <f>+VLOOKUP($F8411,Localiza_CL[[Codreg]:[Región]],12,0)</f>
        <v>Magallanes</v>
      </c>
      <c r="H8411" s="16" t="s">
        <v>60</v>
      </c>
      <c r="I8411" s="19">
        <f>+IFERROR(VLOOKUP(H8411,Comunas!$D$5:$E$349,2,0),99999)</f>
        <v>12101</v>
      </c>
      <c r="J8411" s="8" t="s">
        <v>24</v>
      </c>
      <c r="K8411" s="8"/>
      <c r="L8411" s="6" t="s">
        <v>24</v>
      </c>
      <c r="M8411" s="23" t="str">
        <f t="shared" si="672"/>
        <v>Confirmado</v>
      </c>
      <c r="N8411" s="24">
        <f>+IF(COVID_CL_CONFIRMA[[#This Row],[ID_Comuna]]&lt;&gt;99999,VLOOKUP($I8411,Localiza_CL[[Codcom]:[Población MINCIEN]],4,0),VLOOKUP($F8411,Localiza_CL[],4,0))</f>
        <v>-72.025446149800004</v>
      </c>
      <c r="O8411" s="24">
        <f>+IF(COVID_CL_CONFIRMA[[#This Row],[ID_Comuna]]&lt;&gt;99999,VLOOKUP($I8411,Localiza_CL[[Codcom]:[Población MINCIEN]],5,0),VLOOKUP($F8411,Localiza_CL[],5,0))</f>
        <v>-53.646790248899997</v>
      </c>
      <c r="P8411" s="23" t="str">
        <f t="shared" si="673"/>
        <v>CHILE</v>
      </c>
    </row>
    <row r="8412" spans="1:16" x14ac:dyDescent="0.25">
      <c r="A8412" s="21" t="str">
        <f t="shared" si="688"/>
        <v>Punta Arenas439378401</v>
      </c>
      <c r="B8412" s="21" t="str">
        <f>+COVID_CL_CONFIRMA[[#This Row],[Comuna]]&amp;COVID_CL_CONFIRMA[[#This Row],[Fecha]]</f>
        <v>Punta Arenas43937</v>
      </c>
      <c r="C8412" s="21" t="str">
        <f t="shared" si="689"/>
        <v>Magallanes43937</v>
      </c>
      <c r="D8412" s="20">
        <f t="shared" si="671"/>
        <v>8401</v>
      </c>
      <c r="E8412" s="17">
        <v>43937</v>
      </c>
      <c r="F8412" s="20">
        <f>+VLOOKUP(COVID_CL_CONFIRMA[[#This Row],[ID_Comuna]],'LOCALIZA CL'!$B$2:$C$346,2,0)</f>
        <v>12</v>
      </c>
      <c r="G8412" s="22" t="str">
        <f>+VLOOKUP($F8412,Localiza_CL[[Codreg]:[Región]],12,0)</f>
        <v>Magallanes</v>
      </c>
      <c r="H8412" s="16" t="s">
        <v>60</v>
      </c>
      <c r="I8412" s="19">
        <f>+IFERROR(VLOOKUP(H8412,Comunas!$D$5:$E$349,2,0),99999)</f>
        <v>12101</v>
      </c>
      <c r="J8412" s="8" t="s">
        <v>24</v>
      </c>
      <c r="K8412" s="8"/>
      <c r="L8412" s="6" t="s">
        <v>24</v>
      </c>
      <c r="M8412" s="23" t="str">
        <f t="shared" si="672"/>
        <v>Confirmado</v>
      </c>
      <c r="N8412" s="24">
        <f>+IF(COVID_CL_CONFIRMA[[#This Row],[ID_Comuna]]&lt;&gt;99999,VLOOKUP($I8412,Localiza_CL[[Codcom]:[Población MINCIEN]],4,0),VLOOKUP($F8412,Localiza_CL[],4,0))</f>
        <v>-72.025446149800004</v>
      </c>
      <c r="O8412" s="24">
        <f>+IF(COVID_CL_CONFIRMA[[#This Row],[ID_Comuna]]&lt;&gt;99999,VLOOKUP($I8412,Localiza_CL[[Codcom]:[Población MINCIEN]],5,0),VLOOKUP($F8412,Localiza_CL[],5,0))</f>
        <v>-53.646790248899997</v>
      </c>
      <c r="P8412" s="23" t="str">
        <f t="shared" si="673"/>
        <v>CHILE</v>
      </c>
    </row>
    <row r="8413" spans="1:16" x14ac:dyDescent="0.25">
      <c r="A8413" s="21" t="str">
        <f t="shared" si="688"/>
        <v>Punta Arenas439378402</v>
      </c>
      <c r="B8413" s="21" t="str">
        <f>+COVID_CL_CONFIRMA[[#This Row],[Comuna]]&amp;COVID_CL_CONFIRMA[[#This Row],[Fecha]]</f>
        <v>Punta Arenas43937</v>
      </c>
      <c r="C8413" s="21" t="str">
        <f t="shared" si="689"/>
        <v>Magallanes43937</v>
      </c>
      <c r="D8413" s="20">
        <f t="shared" si="671"/>
        <v>8402</v>
      </c>
      <c r="E8413" s="17">
        <v>43937</v>
      </c>
      <c r="F8413" s="20">
        <f>+VLOOKUP(COVID_CL_CONFIRMA[[#This Row],[ID_Comuna]],'LOCALIZA CL'!$B$2:$C$346,2,0)</f>
        <v>12</v>
      </c>
      <c r="G8413" s="22" t="str">
        <f>+VLOOKUP($F8413,Localiza_CL[[Codreg]:[Región]],12,0)</f>
        <v>Magallanes</v>
      </c>
      <c r="H8413" s="16" t="s">
        <v>60</v>
      </c>
      <c r="I8413" s="19">
        <f>+IFERROR(VLOOKUP(H8413,Comunas!$D$5:$E$349,2,0),99999)</f>
        <v>12101</v>
      </c>
      <c r="J8413" s="8" t="s">
        <v>24</v>
      </c>
      <c r="K8413" s="8"/>
      <c r="L8413" s="6" t="s">
        <v>24</v>
      </c>
      <c r="M8413" s="23" t="str">
        <f t="shared" si="672"/>
        <v>Confirmado</v>
      </c>
      <c r="N8413" s="24">
        <f>+IF(COVID_CL_CONFIRMA[[#This Row],[ID_Comuna]]&lt;&gt;99999,VLOOKUP($I8413,Localiza_CL[[Codcom]:[Población MINCIEN]],4,0),VLOOKUP($F8413,Localiza_CL[],4,0))</f>
        <v>-72.025446149800004</v>
      </c>
      <c r="O8413" s="24">
        <f>+IF(COVID_CL_CONFIRMA[[#This Row],[ID_Comuna]]&lt;&gt;99999,VLOOKUP($I8413,Localiza_CL[[Codcom]:[Población MINCIEN]],5,0),VLOOKUP($F8413,Localiza_CL[],5,0))</f>
        <v>-53.646790248899997</v>
      </c>
      <c r="P8413" s="23" t="str">
        <f t="shared" si="673"/>
        <v>CHILE</v>
      </c>
    </row>
    <row r="8414" spans="1:16" x14ac:dyDescent="0.25">
      <c r="A8414" s="21" t="str">
        <f t="shared" si="688"/>
        <v>Punta Arenas439378403</v>
      </c>
      <c r="B8414" s="21" t="str">
        <f>+COVID_CL_CONFIRMA[[#This Row],[Comuna]]&amp;COVID_CL_CONFIRMA[[#This Row],[Fecha]]</f>
        <v>Punta Arenas43937</v>
      </c>
      <c r="C8414" s="21" t="str">
        <f t="shared" si="689"/>
        <v>Magallanes43937</v>
      </c>
      <c r="D8414" s="20">
        <f t="shared" si="671"/>
        <v>8403</v>
      </c>
      <c r="E8414" s="17">
        <v>43937</v>
      </c>
      <c r="F8414" s="20">
        <f>+VLOOKUP(COVID_CL_CONFIRMA[[#This Row],[ID_Comuna]],'LOCALIZA CL'!$B$2:$C$346,2,0)</f>
        <v>12</v>
      </c>
      <c r="G8414" s="22" t="str">
        <f>+VLOOKUP($F8414,Localiza_CL[[Codreg]:[Región]],12,0)</f>
        <v>Magallanes</v>
      </c>
      <c r="H8414" s="16" t="s">
        <v>60</v>
      </c>
      <c r="I8414" s="19">
        <f>+IFERROR(VLOOKUP(H8414,Comunas!$D$5:$E$349,2,0),99999)</f>
        <v>12101</v>
      </c>
      <c r="J8414" s="8" t="s">
        <v>24</v>
      </c>
      <c r="K8414" s="8"/>
      <c r="L8414" s="6" t="s">
        <v>24</v>
      </c>
      <c r="M8414" s="23" t="str">
        <f t="shared" si="672"/>
        <v>Confirmado</v>
      </c>
      <c r="N8414" s="24">
        <f>+IF(COVID_CL_CONFIRMA[[#This Row],[ID_Comuna]]&lt;&gt;99999,VLOOKUP($I8414,Localiza_CL[[Codcom]:[Población MINCIEN]],4,0),VLOOKUP($F8414,Localiza_CL[],4,0))</f>
        <v>-72.025446149800004</v>
      </c>
      <c r="O8414" s="24">
        <f>+IF(COVID_CL_CONFIRMA[[#This Row],[ID_Comuna]]&lt;&gt;99999,VLOOKUP($I8414,Localiza_CL[[Codcom]:[Población MINCIEN]],5,0),VLOOKUP($F8414,Localiza_CL[],5,0))</f>
        <v>-53.646790248899997</v>
      </c>
      <c r="P8414" s="23" t="str">
        <f t="shared" si="673"/>
        <v>CHILE</v>
      </c>
    </row>
    <row r="8415" spans="1:16" x14ac:dyDescent="0.25">
      <c r="A8415" s="21" t="str">
        <f t="shared" si="688"/>
        <v>Punta Arenas439378404</v>
      </c>
      <c r="B8415" s="21" t="str">
        <f>+COVID_CL_CONFIRMA[[#This Row],[Comuna]]&amp;COVID_CL_CONFIRMA[[#This Row],[Fecha]]</f>
        <v>Punta Arenas43937</v>
      </c>
      <c r="C8415" s="21" t="str">
        <f t="shared" si="689"/>
        <v>Magallanes43937</v>
      </c>
      <c r="D8415" s="20">
        <f t="shared" si="671"/>
        <v>8404</v>
      </c>
      <c r="E8415" s="17">
        <v>43937</v>
      </c>
      <c r="F8415" s="20">
        <f>+VLOOKUP(COVID_CL_CONFIRMA[[#This Row],[ID_Comuna]],'LOCALIZA CL'!$B$2:$C$346,2,0)</f>
        <v>12</v>
      </c>
      <c r="G8415" s="22" t="str">
        <f>+VLOOKUP($F8415,Localiza_CL[[Codreg]:[Región]],12,0)</f>
        <v>Magallanes</v>
      </c>
      <c r="H8415" s="16" t="s">
        <v>60</v>
      </c>
      <c r="I8415" s="19">
        <f>+IFERROR(VLOOKUP(H8415,Comunas!$D$5:$E$349,2,0),99999)</f>
        <v>12101</v>
      </c>
      <c r="J8415" s="8" t="s">
        <v>24</v>
      </c>
      <c r="K8415" s="8"/>
      <c r="L8415" s="6" t="s">
        <v>24</v>
      </c>
      <c r="M8415" s="23" t="str">
        <f t="shared" si="672"/>
        <v>Confirmado</v>
      </c>
      <c r="N8415" s="24">
        <f>+IF(COVID_CL_CONFIRMA[[#This Row],[ID_Comuna]]&lt;&gt;99999,VLOOKUP($I8415,Localiza_CL[[Codcom]:[Población MINCIEN]],4,0),VLOOKUP($F8415,Localiza_CL[],4,0))</f>
        <v>-72.025446149800004</v>
      </c>
      <c r="O8415" s="24">
        <f>+IF(COVID_CL_CONFIRMA[[#This Row],[ID_Comuna]]&lt;&gt;99999,VLOOKUP($I8415,Localiza_CL[[Codcom]:[Población MINCIEN]],5,0),VLOOKUP($F8415,Localiza_CL[],5,0))</f>
        <v>-53.646790248899997</v>
      </c>
      <c r="P8415" s="23" t="str">
        <f t="shared" si="673"/>
        <v>CHILE</v>
      </c>
    </row>
    <row r="8416" spans="1:16" x14ac:dyDescent="0.25">
      <c r="A8416" s="21" t="str">
        <f t="shared" si="688"/>
        <v>Talca439378405</v>
      </c>
      <c r="B8416" s="21" t="str">
        <f>+COVID_CL_CONFIRMA[[#This Row],[Comuna]]&amp;COVID_CL_CONFIRMA[[#This Row],[Fecha]]</f>
        <v>Talca43937</v>
      </c>
      <c r="C8416" s="21" t="str">
        <f t="shared" si="689"/>
        <v>Maule43937</v>
      </c>
      <c r="D8416" s="20">
        <f t="shared" si="671"/>
        <v>8405</v>
      </c>
      <c r="E8416" s="17">
        <v>43937</v>
      </c>
      <c r="F8416" s="20">
        <f>+VLOOKUP(COVID_CL_CONFIRMA[[#This Row],[ID_Comuna]],'LOCALIZA CL'!$B$2:$C$346,2,0)</f>
        <v>7</v>
      </c>
      <c r="G8416" s="22" t="str">
        <f>+VLOOKUP($F8416,Localiza_CL[[Codreg]:[Región]],12,0)</f>
        <v>Maule</v>
      </c>
      <c r="H8416" s="16" t="s">
        <v>16</v>
      </c>
      <c r="I8416" s="19">
        <f>+IFERROR(VLOOKUP(H8416,Comunas!$D$5:$E$349,2,0),99999)</f>
        <v>7101</v>
      </c>
      <c r="J8416" s="8" t="s">
        <v>24</v>
      </c>
      <c r="K8416" s="8"/>
      <c r="L8416" s="6" t="s">
        <v>24</v>
      </c>
      <c r="M8416" s="23" t="str">
        <f t="shared" si="672"/>
        <v>Confirmado</v>
      </c>
      <c r="N8416" s="24">
        <f>+IF(COVID_CL_CONFIRMA[[#This Row],[ID_Comuna]]&lt;&gt;99999,VLOOKUP($I8416,Localiza_CL[[Codcom]:[Población MINCIEN]],4,0),VLOOKUP($F8416,Localiza_CL[],4,0))</f>
        <v>-71.602197597900002</v>
      </c>
      <c r="O8416" s="24">
        <f>+IF(COVID_CL_CONFIRMA[[#This Row],[ID_Comuna]]&lt;&gt;99999,VLOOKUP($I8416,Localiza_CL[[Codcom]:[Población MINCIEN]],5,0),VLOOKUP($F8416,Localiza_CL[],5,0))</f>
        <v>-35.427822738499998</v>
      </c>
      <c r="P8416" s="23" t="str">
        <f t="shared" si="673"/>
        <v>CHILE</v>
      </c>
    </row>
    <row r="8417" spans="1:16" x14ac:dyDescent="0.25">
      <c r="A8417" s="21" t="str">
        <f t="shared" si="688"/>
        <v>Talca439378406</v>
      </c>
      <c r="B8417" s="21" t="str">
        <f>+COVID_CL_CONFIRMA[[#This Row],[Comuna]]&amp;COVID_CL_CONFIRMA[[#This Row],[Fecha]]</f>
        <v>Talca43937</v>
      </c>
      <c r="C8417" s="21" t="str">
        <f t="shared" si="689"/>
        <v>Maule43937</v>
      </c>
      <c r="D8417" s="20">
        <f t="shared" si="671"/>
        <v>8406</v>
      </c>
      <c r="E8417" s="17">
        <v>43937</v>
      </c>
      <c r="F8417" s="20">
        <f>+VLOOKUP(COVID_CL_CONFIRMA[[#This Row],[ID_Comuna]],'LOCALIZA CL'!$B$2:$C$346,2,0)</f>
        <v>7</v>
      </c>
      <c r="G8417" s="22" t="str">
        <f>+VLOOKUP($F8417,Localiza_CL[[Codreg]:[Región]],12,0)</f>
        <v>Maule</v>
      </c>
      <c r="H8417" s="16" t="s">
        <v>16</v>
      </c>
      <c r="I8417" s="19">
        <f>+IFERROR(VLOOKUP(H8417,Comunas!$D$5:$E$349,2,0),99999)</f>
        <v>7101</v>
      </c>
      <c r="J8417" s="8" t="s">
        <v>24</v>
      </c>
      <c r="K8417" s="8" t="s">
        <v>25</v>
      </c>
      <c r="L8417" s="6" t="s">
        <v>24</v>
      </c>
      <c r="M8417" s="23" t="str">
        <f t="shared" si="672"/>
        <v>Confirmado</v>
      </c>
      <c r="N8417" s="24">
        <f>+IF(COVID_CL_CONFIRMA[[#This Row],[ID_Comuna]]&lt;&gt;99999,VLOOKUP($I8417,Localiza_CL[[Codcom]:[Población MINCIEN]],4,0),VLOOKUP($F8417,Localiza_CL[],4,0))</f>
        <v>-71.602197597900002</v>
      </c>
      <c r="O8417" s="24">
        <f>+IF(COVID_CL_CONFIRMA[[#This Row],[ID_Comuna]]&lt;&gt;99999,VLOOKUP($I8417,Localiza_CL[[Codcom]:[Población MINCIEN]],5,0),VLOOKUP($F8417,Localiza_CL[],5,0))</f>
        <v>-35.427822738499998</v>
      </c>
      <c r="P8417" s="23" t="str">
        <f t="shared" si="673"/>
        <v>CHILE</v>
      </c>
    </row>
    <row r="8418" spans="1:16" x14ac:dyDescent="0.25">
      <c r="A8418" s="21" t="str">
        <f t="shared" si="688"/>
        <v>Talca439378407</v>
      </c>
      <c r="B8418" s="21" t="str">
        <f>+COVID_CL_CONFIRMA[[#This Row],[Comuna]]&amp;COVID_CL_CONFIRMA[[#This Row],[Fecha]]</f>
        <v>Talca43937</v>
      </c>
      <c r="C8418" s="21" t="str">
        <f t="shared" si="689"/>
        <v>Maule43937</v>
      </c>
      <c r="D8418" s="20">
        <f t="shared" si="671"/>
        <v>8407</v>
      </c>
      <c r="E8418" s="17">
        <v>43937</v>
      </c>
      <c r="F8418" s="20">
        <f>+VLOOKUP(COVID_CL_CONFIRMA[[#This Row],[ID_Comuna]],'LOCALIZA CL'!$B$2:$C$346,2,0)</f>
        <v>7</v>
      </c>
      <c r="G8418" s="22" t="str">
        <f>+VLOOKUP($F8418,Localiza_CL[[Codreg]:[Región]],12,0)</f>
        <v>Maule</v>
      </c>
      <c r="H8418" s="16" t="s">
        <v>16</v>
      </c>
      <c r="I8418" s="19">
        <f>+IFERROR(VLOOKUP(H8418,Comunas!$D$5:$E$349,2,0),99999)</f>
        <v>7101</v>
      </c>
      <c r="J8418" s="8" t="s">
        <v>24</v>
      </c>
      <c r="K8418" s="8"/>
      <c r="L8418" s="6" t="s">
        <v>24</v>
      </c>
      <c r="M8418" s="23" t="str">
        <f t="shared" si="672"/>
        <v>Confirmado</v>
      </c>
      <c r="N8418" s="24">
        <f>+IF(COVID_CL_CONFIRMA[[#This Row],[ID_Comuna]]&lt;&gt;99999,VLOOKUP($I8418,Localiza_CL[[Codcom]:[Población MINCIEN]],4,0),VLOOKUP($F8418,Localiza_CL[],4,0))</f>
        <v>-71.602197597900002</v>
      </c>
      <c r="O8418" s="24">
        <f>+IF(COVID_CL_CONFIRMA[[#This Row],[ID_Comuna]]&lt;&gt;99999,VLOOKUP($I8418,Localiza_CL[[Codcom]:[Población MINCIEN]],5,0),VLOOKUP($F8418,Localiza_CL[],5,0))</f>
        <v>-35.427822738499998</v>
      </c>
      <c r="P8418" s="23" t="str">
        <f t="shared" si="673"/>
        <v>CHILE</v>
      </c>
    </row>
    <row r="8419" spans="1:16" x14ac:dyDescent="0.25">
      <c r="A8419" s="21" t="str">
        <f t="shared" si="688"/>
        <v>Colbún439378408</v>
      </c>
      <c r="B8419" s="21" t="str">
        <f>+COVID_CL_CONFIRMA[[#This Row],[Comuna]]&amp;COVID_CL_CONFIRMA[[#This Row],[Fecha]]</f>
        <v>Colbún43937</v>
      </c>
      <c r="C8419" s="21" t="str">
        <f t="shared" si="689"/>
        <v>Maule43937</v>
      </c>
      <c r="D8419" s="20">
        <f t="shared" si="671"/>
        <v>8408</v>
      </c>
      <c r="E8419" s="17">
        <v>43937</v>
      </c>
      <c r="F8419" s="20">
        <f>+VLOOKUP(COVID_CL_CONFIRMA[[#This Row],[ID_Comuna]],'LOCALIZA CL'!$B$2:$C$346,2,0)</f>
        <v>7</v>
      </c>
      <c r="G8419" s="22" t="str">
        <f>+VLOOKUP($F8419,Localiza_CL[[Codreg]:[Región]],12,0)</f>
        <v>Maule</v>
      </c>
      <c r="H8419" s="16" t="s">
        <v>214</v>
      </c>
      <c r="I8419" s="19">
        <f>+IFERROR(VLOOKUP(H8419,Comunas!$D$5:$E$349,2,0),99999)</f>
        <v>7402</v>
      </c>
      <c r="J8419" s="8" t="s">
        <v>24</v>
      </c>
      <c r="K8419" s="8"/>
      <c r="L8419" s="6" t="s">
        <v>24</v>
      </c>
      <c r="M8419" s="23" t="str">
        <f t="shared" si="672"/>
        <v>Confirmado</v>
      </c>
      <c r="N8419" s="24">
        <f>+IF(COVID_CL_CONFIRMA[[#This Row],[ID_Comuna]]&lt;&gt;99999,VLOOKUP($I8419,Localiza_CL[[Codcom]:[Población MINCIEN]],4,0),VLOOKUP($F8419,Localiza_CL[],4,0))</f>
        <v>-70.980174242100006</v>
      </c>
      <c r="O8419" s="24">
        <f>+IF(COVID_CL_CONFIRMA[[#This Row],[ID_Comuna]]&lt;&gt;99999,VLOOKUP($I8419,Localiza_CL[[Codcom]:[Población MINCIEN]],5,0),VLOOKUP($F8419,Localiza_CL[],5,0))</f>
        <v>-36.076104576399999</v>
      </c>
      <c r="P8419" s="23" t="str">
        <f t="shared" si="673"/>
        <v>CHILE</v>
      </c>
    </row>
    <row r="8420" spans="1:16" x14ac:dyDescent="0.25">
      <c r="A8420" s="21" t="str">
        <f t="shared" si="688"/>
        <v>Pelarco439378409</v>
      </c>
      <c r="B8420" s="21" t="str">
        <f>+COVID_CL_CONFIRMA[[#This Row],[Comuna]]&amp;COVID_CL_CONFIRMA[[#This Row],[Fecha]]</f>
        <v>Pelarco43937</v>
      </c>
      <c r="C8420" s="21" t="str">
        <f t="shared" si="689"/>
        <v>Maule43937</v>
      </c>
      <c r="D8420" s="20">
        <f t="shared" ref="D8420:D8483" si="690">+D8419+1</f>
        <v>8409</v>
      </c>
      <c r="E8420" s="17">
        <v>43937</v>
      </c>
      <c r="F8420" s="20">
        <f>+VLOOKUP(COVID_CL_CONFIRMA[[#This Row],[ID_Comuna]],'LOCALIZA CL'!$B$2:$C$346,2,0)</f>
        <v>7</v>
      </c>
      <c r="G8420" s="22" t="str">
        <f>+VLOOKUP($F8420,Localiza_CL[[Codreg]:[Región]],12,0)</f>
        <v>Maule</v>
      </c>
      <c r="H8420" s="16" t="s">
        <v>340</v>
      </c>
      <c r="I8420" s="19">
        <f>+IFERROR(VLOOKUP(H8420,Comunas!$D$5:$E$349,2,0),99999)</f>
        <v>7106</v>
      </c>
      <c r="J8420" s="8" t="s">
        <v>24</v>
      </c>
      <c r="K8420" s="8"/>
      <c r="L8420" s="6" t="s">
        <v>24</v>
      </c>
      <c r="M8420" s="23" t="str">
        <f t="shared" ref="M8420:M8483" si="691">+M8419</f>
        <v>Confirmado</v>
      </c>
      <c r="N8420" s="24">
        <f>+IF(COVID_CL_CONFIRMA[[#This Row],[ID_Comuna]]&lt;&gt;99999,VLOOKUP($I8420,Localiza_CL[[Codcom]:[Población MINCIEN]],4,0),VLOOKUP($F8420,Localiza_CL[],4,0))</f>
        <v>-71.350029207800006</v>
      </c>
      <c r="O8420" s="24">
        <f>+IF(COVID_CL_CONFIRMA[[#This Row],[ID_Comuna]]&lt;&gt;99999,VLOOKUP($I8420,Localiza_CL[[Codcom]:[Población MINCIEN]],5,0),VLOOKUP($F8420,Localiza_CL[],5,0))</f>
        <v>-35.383075812900003</v>
      </c>
      <c r="P8420" s="23" t="str">
        <f t="shared" ref="P8420:P8483" si="692">+P8419</f>
        <v>CHILE</v>
      </c>
    </row>
    <row r="8421" spans="1:16" x14ac:dyDescent="0.25">
      <c r="A8421" s="21" t="str">
        <f t="shared" si="688"/>
        <v>Pelarco439378410</v>
      </c>
      <c r="B8421" s="21" t="str">
        <f>+COVID_CL_CONFIRMA[[#This Row],[Comuna]]&amp;COVID_CL_CONFIRMA[[#This Row],[Fecha]]</f>
        <v>Pelarco43937</v>
      </c>
      <c r="C8421" s="21" t="str">
        <f t="shared" si="689"/>
        <v>Maule43937</v>
      </c>
      <c r="D8421" s="20">
        <f t="shared" si="690"/>
        <v>8410</v>
      </c>
      <c r="E8421" s="17">
        <v>43937</v>
      </c>
      <c r="F8421" s="20">
        <f>+VLOOKUP(COVID_CL_CONFIRMA[[#This Row],[ID_Comuna]],'LOCALIZA CL'!$B$2:$C$346,2,0)</f>
        <v>7</v>
      </c>
      <c r="G8421" s="22" t="str">
        <f>+VLOOKUP($F8421,Localiza_CL[[Codreg]:[Región]],12,0)</f>
        <v>Maule</v>
      </c>
      <c r="H8421" s="16" t="s">
        <v>340</v>
      </c>
      <c r="I8421" s="19">
        <f>+IFERROR(VLOOKUP(H8421,Comunas!$D$5:$E$349,2,0),99999)</f>
        <v>7106</v>
      </c>
      <c r="J8421" s="8" t="s">
        <v>24</v>
      </c>
      <c r="K8421" s="8"/>
      <c r="L8421" s="6" t="s">
        <v>24</v>
      </c>
      <c r="M8421" s="23" t="str">
        <f t="shared" si="691"/>
        <v>Confirmado</v>
      </c>
      <c r="N8421" s="24">
        <f>+IF(COVID_CL_CONFIRMA[[#This Row],[ID_Comuna]]&lt;&gt;99999,VLOOKUP($I8421,Localiza_CL[[Codcom]:[Población MINCIEN]],4,0),VLOOKUP($F8421,Localiza_CL[],4,0))</f>
        <v>-71.350029207800006</v>
      </c>
      <c r="O8421" s="24">
        <f>+IF(COVID_CL_CONFIRMA[[#This Row],[ID_Comuna]]&lt;&gt;99999,VLOOKUP($I8421,Localiza_CL[[Codcom]:[Población MINCIEN]],5,0),VLOOKUP($F8421,Localiza_CL[],5,0))</f>
        <v>-35.383075812900003</v>
      </c>
      <c r="P8421" s="23" t="str">
        <f t="shared" si="692"/>
        <v>CHILE</v>
      </c>
    </row>
    <row r="8422" spans="1:16" x14ac:dyDescent="0.25">
      <c r="A8422" s="21" t="str">
        <f t="shared" si="688"/>
        <v>Licantén439378411</v>
      </c>
      <c r="B8422" s="21" t="str">
        <f>+COVID_CL_CONFIRMA[[#This Row],[Comuna]]&amp;COVID_CL_CONFIRMA[[#This Row],[Fecha]]</f>
        <v>Licantén43937</v>
      </c>
      <c r="C8422" s="21" t="str">
        <f t="shared" si="689"/>
        <v>Maule43937</v>
      </c>
      <c r="D8422" s="20">
        <f t="shared" si="690"/>
        <v>8411</v>
      </c>
      <c r="E8422" s="17">
        <v>43937</v>
      </c>
      <c r="F8422" s="20">
        <f>+VLOOKUP(COVID_CL_CONFIRMA[[#This Row],[ID_Comuna]],'LOCALIZA CL'!$B$2:$C$346,2,0)</f>
        <v>7</v>
      </c>
      <c r="G8422" s="22" t="str">
        <f>+VLOOKUP($F8422,Localiza_CL[[Codreg]:[Región]],12,0)</f>
        <v>Maule</v>
      </c>
      <c r="H8422" s="16" t="s">
        <v>358</v>
      </c>
      <c r="I8422" s="19">
        <f>+IFERROR(VLOOKUP(H8422,Comunas!$D$5:$E$349,2,0),99999)</f>
        <v>7303</v>
      </c>
      <c r="J8422" s="8" t="s">
        <v>24</v>
      </c>
      <c r="K8422" s="8" t="s">
        <v>25</v>
      </c>
      <c r="L8422" s="6" t="s">
        <v>24</v>
      </c>
      <c r="M8422" s="23" t="str">
        <f t="shared" si="691"/>
        <v>Confirmado</v>
      </c>
      <c r="N8422" s="24">
        <f>+IF(COVID_CL_CONFIRMA[[#This Row],[ID_Comuna]]&lt;&gt;99999,VLOOKUP($I8422,Localiza_CL[[Codcom]:[Población MINCIEN]],4,0),VLOOKUP($F8422,Localiza_CL[],4,0))</f>
        <v>-72.060329116000005</v>
      </c>
      <c r="O8422" s="24">
        <f>+IF(COVID_CL_CONFIRMA[[#This Row],[ID_Comuna]]&lt;&gt;99999,VLOOKUP($I8422,Localiza_CL[[Codcom]:[Población MINCIEN]],5,0),VLOOKUP($F8422,Localiza_CL[],5,0))</f>
        <v>-34.974286696900002</v>
      </c>
      <c r="P8422" s="23" t="str">
        <f t="shared" si="692"/>
        <v>CHILE</v>
      </c>
    </row>
    <row r="8423" spans="1:16" x14ac:dyDescent="0.25">
      <c r="A8423" s="21" t="str">
        <f t="shared" si="688"/>
        <v>Curicó439378412</v>
      </c>
      <c r="B8423" s="21" t="str">
        <f>+COVID_CL_CONFIRMA[[#This Row],[Comuna]]&amp;COVID_CL_CONFIRMA[[#This Row],[Fecha]]</f>
        <v>Curicó43937</v>
      </c>
      <c r="C8423" s="21" t="str">
        <f t="shared" si="689"/>
        <v>Maule43937</v>
      </c>
      <c r="D8423" s="20">
        <f t="shared" si="690"/>
        <v>8412</v>
      </c>
      <c r="E8423" s="17">
        <v>43937</v>
      </c>
      <c r="F8423" s="20">
        <f>+VLOOKUP(COVID_CL_CONFIRMA[[#This Row],[ID_Comuna]],'LOCALIZA CL'!$B$2:$C$346,2,0)</f>
        <v>7</v>
      </c>
      <c r="G8423" s="22" t="str">
        <f>+VLOOKUP($F8423,Localiza_CL[[Codreg]:[Región]],12,0)</f>
        <v>Maule</v>
      </c>
      <c r="H8423" s="16" t="s">
        <v>32</v>
      </c>
      <c r="I8423" s="19">
        <f>+IFERROR(VLOOKUP(H8423,Comunas!$D$5:$E$349,2,0),99999)</f>
        <v>7301</v>
      </c>
      <c r="J8423" s="8" t="s">
        <v>24</v>
      </c>
      <c r="K8423" s="8"/>
      <c r="L8423" s="6" t="s">
        <v>24</v>
      </c>
      <c r="M8423" s="23" t="str">
        <f t="shared" si="691"/>
        <v>Confirmado</v>
      </c>
      <c r="N8423" s="24">
        <f>+IF(COVID_CL_CONFIRMA[[#This Row],[ID_Comuna]]&lt;&gt;99999,VLOOKUP($I8423,Localiza_CL[[Codcom]:[Población MINCIEN]],4,0),VLOOKUP($F8423,Localiza_CL[],4,0))</f>
        <v>-70.897370775699997</v>
      </c>
      <c r="O8423" s="24">
        <f>+IF(COVID_CL_CONFIRMA[[#This Row],[ID_Comuna]]&lt;&gt;99999,VLOOKUP($I8423,Localiza_CL[[Codcom]:[Población MINCIEN]],5,0),VLOOKUP($F8423,Localiza_CL[],5,0))</f>
        <v>-35.198494361000002</v>
      </c>
      <c r="P8423" s="23" t="str">
        <f t="shared" si="692"/>
        <v>CHILE</v>
      </c>
    </row>
    <row r="8424" spans="1:16" x14ac:dyDescent="0.25">
      <c r="A8424" s="21" t="str">
        <f t="shared" si="688"/>
        <v>Río Claro439378413</v>
      </c>
      <c r="B8424" s="21" t="str">
        <f>+COVID_CL_CONFIRMA[[#This Row],[Comuna]]&amp;COVID_CL_CONFIRMA[[#This Row],[Fecha]]</f>
        <v>Río Claro43937</v>
      </c>
      <c r="C8424" s="21" t="str">
        <f t="shared" si="689"/>
        <v>Maule43937</v>
      </c>
      <c r="D8424" s="20">
        <f t="shared" si="690"/>
        <v>8413</v>
      </c>
      <c r="E8424" s="17">
        <v>43937</v>
      </c>
      <c r="F8424" s="20">
        <f>+VLOOKUP(COVID_CL_CONFIRMA[[#This Row],[ID_Comuna]],'LOCALIZA CL'!$B$2:$C$346,2,0)</f>
        <v>7</v>
      </c>
      <c r="G8424" s="22" t="str">
        <f>+VLOOKUP($F8424,Localiza_CL[[Codreg]:[Región]],12,0)</f>
        <v>Maule</v>
      </c>
      <c r="H8424" s="16" t="s">
        <v>83</v>
      </c>
      <c r="I8424" s="19">
        <f>+IFERROR(VLOOKUP(H8424,Comunas!$D$5:$E$349,2,0),99999)</f>
        <v>7108</v>
      </c>
      <c r="J8424" s="8" t="s">
        <v>24</v>
      </c>
      <c r="K8424" s="8"/>
      <c r="L8424" s="6" t="s">
        <v>24</v>
      </c>
      <c r="M8424" s="23" t="str">
        <f t="shared" si="691"/>
        <v>Confirmado</v>
      </c>
      <c r="N8424" s="24">
        <f>+IF(COVID_CL_CONFIRMA[[#This Row],[ID_Comuna]]&lt;&gt;99999,VLOOKUP($I8424,Localiza_CL[[Codcom]:[Población MINCIEN]],4,0),VLOOKUP($F8424,Localiza_CL[],4,0))</f>
        <v>-71.268862106100002</v>
      </c>
      <c r="O8424" s="24">
        <f>+IF(COVID_CL_CONFIRMA[[#This Row],[ID_Comuna]]&lt;&gt;99999,VLOOKUP($I8424,Localiza_CL[[Codcom]:[Población MINCIEN]],5,0),VLOOKUP($F8424,Localiza_CL[],5,0))</f>
        <v>-35.260623379899997</v>
      </c>
      <c r="P8424" s="23" t="str">
        <f t="shared" si="692"/>
        <v>CHILE</v>
      </c>
    </row>
    <row r="8425" spans="1:16" x14ac:dyDescent="0.25">
      <c r="A8425" s="21" t="str">
        <f t="shared" si="688"/>
        <v>Constitución439378414</v>
      </c>
      <c r="B8425" s="21" t="str">
        <f>+COVID_CL_CONFIRMA[[#This Row],[Comuna]]&amp;COVID_CL_CONFIRMA[[#This Row],[Fecha]]</f>
        <v>Constitución43937</v>
      </c>
      <c r="C8425" s="21" t="str">
        <f t="shared" si="689"/>
        <v>Maule43937</v>
      </c>
      <c r="D8425" s="20">
        <f t="shared" si="690"/>
        <v>8414</v>
      </c>
      <c r="E8425" s="17">
        <v>43937</v>
      </c>
      <c r="F8425" s="20">
        <f>+VLOOKUP(COVID_CL_CONFIRMA[[#This Row],[ID_Comuna]],'LOCALIZA CL'!$B$2:$C$346,2,0)</f>
        <v>7</v>
      </c>
      <c r="G8425" s="22" t="str">
        <f>+VLOOKUP($F8425,Localiza_CL[[Codreg]:[Región]],12,0)</f>
        <v>Maule</v>
      </c>
      <c r="H8425" s="16" t="s">
        <v>273</v>
      </c>
      <c r="I8425" s="19">
        <f>+IFERROR(VLOOKUP(H8425,Comunas!$D$5:$E$349,2,0),99999)</f>
        <v>7102</v>
      </c>
      <c r="J8425" s="8" t="s">
        <v>24</v>
      </c>
      <c r="K8425" s="8"/>
      <c r="L8425" s="6" t="s">
        <v>24</v>
      </c>
      <c r="M8425" s="23" t="str">
        <f t="shared" si="691"/>
        <v>Confirmado</v>
      </c>
      <c r="N8425" s="24">
        <f>+IF(COVID_CL_CONFIRMA[[#This Row],[ID_Comuna]]&lt;&gt;99999,VLOOKUP($I8425,Localiza_CL[[Codcom]:[Población MINCIEN]],4,0),VLOOKUP($F8425,Localiza_CL[],4,0))</f>
        <v>-72.2757990108</v>
      </c>
      <c r="O8425" s="24">
        <f>+IF(COVID_CL_CONFIRMA[[#This Row],[ID_Comuna]]&lt;&gt;99999,VLOOKUP($I8425,Localiza_CL[[Codcom]:[Población MINCIEN]],5,0),VLOOKUP($F8425,Localiza_CL[],5,0))</f>
        <v>-35.363036032399997</v>
      </c>
      <c r="P8425" s="23" t="str">
        <f t="shared" si="692"/>
        <v>CHILE</v>
      </c>
    </row>
    <row r="8426" spans="1:16" x14ac:dyDescent="0.25">
      <c r="A8426" s="21" t="str">
        <f t="shared" si="688"/>
        <v>Constitución439378415</v>
      </c>
      <c r="B8426" s="21" t="str">
        <f>+COVID_CL_CONFIRMA[[#This Row],[Comuna]]&amp;COVID_CL_CONFIRMA[[#This Row],[Fecha]]</f>
        <v>Constitución43937</v>
      </c>
      <c r="C8426" s="21" t="str">
        <f t="shared" si="689"/>
        <v>Maule43937</v>
      </c>
      <c r="D8426" s="20">
        <f t="shared" si="690"/>
        <v>8415</v>
      </c>
      <c r="E8426" s="17">
        <v>43937</v>
      </c>
      <c r="F8426" s="20">
        <f>+VLOOKUP(COVID_CL_CONFIRMA[[#This Row],[ID_Comuna]],'LOCALIZA CL'!$B$2:$C$346,2,0)</f>
        <v>7</v>
      </c>
      <c r="G8426" s="22" t="str">
        <f>+VLOOKUP($F8426,Localiza_CL[[Codreg]:[Región]],12,0)</f>
        <v>Maule</v>
      </c>
      <c r="H8426" s="16" t="s">
        <v>273</v>
      </c>
      <c r="I8426" s="19">
        <f>+IFERROR(VLOOKUP(H8426,Comunas!$D$5:$E$349,2,0),99999)</f>
        <v>7102</v>
      </c>
      <c r="J8426" s="8" t="s">
        <v>24</v>
      </c>
      <c r="K8426" s="8"/>
      <c r="L8426" s="6" t="s">
        <v>24</v>
      </c>
      <c r="M8426" s="23" t="str">
        <f t="shared" si="691"/>
        <v>Confirmado</v>
      </c>
      <c r="N8426" s="24">
        <f>+IF(COVID_CL_CONFIRMA[[#This Row],[ID_Comuna]]&lt;&gt;99999,VLOOKUP($I8426,Localiza_CL[[Codcom]:[Población MINCIEN]],4,0),VLOOKUP($F8426,Localiza_CL[],4,0))</f>
        <v>-72.2757990108</v>
      </c>
      <c r="O8426" s="24">
        <f>+IF(COVID_CL_CONFIRMA[[#This Row],[ID_Comuna]]&lt;&gt;99999,VLOOKUP($I8426,Localiza_CL[[Codcom]:[Población MINCIEN]],5,0),VLOOKUP($F8426,Localiza_CL[],5,0))</f>
        <v>-35.363036032399997</v>
      </c>
      <c r="P8426" s="23" t="str">
        <f t="shared" si="692"/>
        <v>CHILE</v>
      </c>
    </row>
    <row r="8427" spans="1:16" x14ac:dyDescent="0.25">
      <c r="A8427" s="21" t="str">
        <f t="shared" si="688"/>
        <v>San Clemente439378416</v>
      </c>
      <c r="B8427" s="21" t="str">
        <f>+COVID_CL_CONFIRMA[[#This Row],[Comuna]]&amp;COVID_CL_CONFIRMA[[#This Row],[Fecha]]</f>
        <v>San Clemente43937</v>
      </c>
      <c r="C8427" s="21" t="str">
        <f t="shared" si="689"/>
        <v>Maule43937</v>
      </c>
      <c r="D8427" s="20">
        <f t="shared" si="690"/>
        <v>8416</v>
      </c>
      <c r="E8427" s="17">
        <v>43937</v>
      </c>
      <c r="F8427" s="20">
        <f>+VLOOKUP(COVID_CL_CONFIRMA[[#This Row],[ID_Comuna]],'LOCALIZA CL'!$B$2:$C$346,2,0)</f>
        <v>7</v>
      </c>
      <c r="G8427" s="22" t="str">
        <f>+VLOOKUP($F8427,Localiza_CL[[Codreg]:[Región]],12,0)</f>
        <v>Maule</v>
      </c>
      <c r="H8427" s="16" t="s">
        <v>359</v>
      </c>
      <c r="I8427" s="19">
        <f>+IFERROR(VLOOKUP(H8427,Comunas!$D$5:$E$349,2,0),99999)</f>
        <v>7109</v>
      </c>
      <c r="J8427" s="8" t="s">
        <v>24</v>
      </c>
      <c r="K8427" s="8"/>
      <c r="L8427" s="6" t="s">
        <v>24</v>
      </c>
      <c r="M8427" s="23" t="str">
        <f t="shared" si="691"/>
        <v>Confirmado</v>
      </c>
      <c r="N8427" s="24">
        <f>+IF(COVID_CL_CONFIRMA[[#This Row],[ID_Comuna]]&lt;&gt;99999,VLOOKUP($I8427,Localiza_CL[[Codcom]:[Población MINCIEN]],4,0),VLOOKUP($F8427,Localiza_CL[],4,0))</f>
        <v>-70.8497817736</v>
      </c>
      <c r="O8427" s="24">
        <f>+IF(COVID_CL_CONFIRMA[[#This Row],[ID_Comuna]]&lt;&gt;99999,VLOOKUP($I8427,Localiza_CL[[Codcom]:[Población MINCIEN]],5,0),VLOOKUP($F8427,Localiza_CL[],5,0))</f>
        <v>-35.711566936099999</v>
      </c>
      <c r="P8427" s="23" t="str">
        <f t="shared" si="692"/>
        <v>CHILE</v>
      </c>
    </row>
    <row r="8428" spans="1:16" x14ac:dyDescent="0.25">
      <c r="A8428" s="21" t="str">
        <f t="shared" si="688"/>
        <v>Maule439378417</v>
      </c>
      <c r="B8428" s="21" t="str">
        <f>+COVID_CL_CONFIRMA[[#This Row],[Comuna]]&amp;COVID_CL_CONFIRMA[[#This Row],[Fecha]]</f>
        <v>Maule43937</v>
      </c>
      <c r="C8428" s="21" t="str">
        <f t="shared" si="689"/>
        <v>Maule43937</v>
      </c>
      <c r="D8428" s="20">
        <f t="shared" si="690"/>
        <v>8417</v>
      </c>
      <c r="E8428" s="17">
        <v>43937</v>
      </c>
      <c r="F8428" s="20">
        <f>+VLOOKUP(COVID_CL_CONFIRMA[[#This Row],[ID_Comuna]],'LOCALIZA CL'!$B$2:$C$346,2,0)</f>
        <v>7</v>
      </c>
      <c r="G8428" s="22" t="str">
        <f>+VLOOKUP($F8428,Localiza_CL[[Codreg]:[Región]],12,0)</f>
        <v>Maule</v>
      </c>
      <c r="H8428" s="16" t="s">
        <v>360</v>
      </c>
      <c r="I8428" s="19">
        <f>+IFERROR(VLOOKUP(H8428,Comunas!$D$5:$E$349,2,0),99999)</f>
        <v>7105</v>
      </c>
      <c r="J8428" s="8" t="s">
        <v>24</v>
      </c>
      <c r="K8428" s="8"/>
      <c r="L8428" s="6" t="s">
        <v>24</v>
      </c>
      <c r="M8428" s="23" t="str">
        <f t="shared" si="691"/>
        <v>Confirmado</v>
      </c>
      <c r="N8428" s="24">
        <f>+IF(COVID_CL_CONFIRMA[[#This Row],[ID_Comuna]]&lt;&gt;99999,VLOOKUP($I8428,Localiza_CL[[Codcom]:[Población MINCIEN]],4,0),VLOOKUP($F8428,Localiza_CL[],4,0))</f>
        <v>-71.712054169400005</v>
      </c>
      <c r="O8428" s="24">
        <f>+IF(COVID_CL_CONFIRMA[[#This Row],[ID_Comuna]]&lt;&gt;99999,VLOOKUP($I8428,Localiza_CL[[Codcom]:[Población MINCIEN]],5,0),VLOOKUP($F8428,Localiza_CL[],5,0))</f>
        <v>-35.5082259024</v>
      </c>
      <c r="P8428" s="23" t="str">
        <f t="shared" si="692"/>
        <v>CHILE</v>
      </c>
    </row>
    <row r="8429" spans="1:16" x14ac:dyDescent="0.25">
      <c r="A8429" s="21" t="str">
        <f t="shared" si="688"/>
        <v>Maule439378418</v>
      </c>
      <c r="B8429" s="21" t="str">
        <f>+COVID_CL_CONFIRMA[[#This Row],[Comuna]]&amp;COVID_CL_CONFIRMA[[#This Row],[Fecha]]</f>
        <v>Maule43937</v>
      </c>
      <c r="C8429" s="21" t="str">
        <f t="shared" si="689"/>
        <v>Maule43937</v>
      </c>
      <c r="D8429" s="20">
        <f t="shared" si="690"/>
        <v>8418</v>
      </c>
      <c r="E8429" s="17">
        <v>43937</v>
      </c>
      <c r="F8429" s="20">
        <f>+VLOOKUP(COVID_CL_CONFIRMA[[#This Row],[ID_Comuna]],'LOCALIZA CL'!$B$2:$C$346,2,0)</f>
        <v>7</v>
      </c>
      <c r="G8429" s="22" t="str">
        <f>+VLOOKUP($F8429,Localiza_CL[[Codreg]:[Región]],12,0)</f>
        <v>Maule</v>
      </c>
      <c r="H8429" s="16" t="s">
        <v>360</v>
      </c>
      <c r="I8429" s="19">
        <f>+IFERROR(VLOOKUP(H8429,Comunas!$D$5:$E$349,2,0),99999)</f>
        <v>7105</v>
      </c>
      <c r="J8429" s="8" t="s">
        <v>24</v>
      </c>
      <c r="K8429" s="8"/>
      <c r="L8429" s="6" t="s">
        <v>24</v>
      </c>
      <c r="M8429" s="23" t="str">
        <f t="shared" si="691"/>
        <v>Confirmado</v>
      </c>
      <c r="N8429" s="24">
        <f>+IF(COVID_CL_CONFIRMA[[#This Row],[ID_Comuna]]&lt;&gt;99999,VLOOKUP($I8429,Localiza_CL[[Codcom]:[Población MINCIEN]],4,0),VLOOKUP($F8429,Localiza_CL[],4,0))</f>
        <v>-71.712054169400005</v>
      </c>
      <c r="O8429" s="24">
        <f>+IF(COVID_CL_CONFIRMA[[#This Row],[ID_Comuna]]&lt;&gt;99999,VLOOKUP($I8429,Localiza_CL[[Codcom]:[Población MINCIEN]],5,0),VLOOKUP($F8429,Localiza_CL[],5,0))</f>
        <v>-35.5082259024</v>
      </c>
      <c r="P8429" s="23" t="str">
        <f t="shared" si="692"/>
        <v>CHILE</v>
      </c>
    </row>
    <row r="8430" spans="1:16" x14ac:dyDescent="0.25">
      <c r="A8430" s="21" t="str">
        <f t="shared" si="688"/>
        <v>Cauquenes439378419</v>
      </c>
      <c r="B8430" s="21" t="str">
        <f>+COVID_CL_CONFIRMA[[#This Row],[Comuna]]&amp;COVID_CL_CONFIRMA[[#This Row],[Fecha]]</f>
        <v>Cauquenes43937</v>
      </c>
      <c r="C8430" s="21" t="str">
        <f t="shared" si="689"/>
        <v>Maule43937</v>
      </c>
      <c r="D8430" s="20">
        <f t="shared" si="690"/>
        <v>8419</v>
      </c>
      <c r="E8430" s="17">
        <v>43937</v>
      </c>
      <c r="F8430" s="20">
        <f>+VLOOKUP(COVID_CL_CONFIRMA[[#This Row],[ID_Comuna]],'LOCALIZA CL'!$B$2:$C$346,2,0)</f>
        <v>7</v>
      </c>
      <c r="G8430" s="22" t="str">
        <f>+VLOOKUP($F8430,Localiza_CL[[Codreg]:[Región]],12,0)</f>
        <v>Maule</v>
      </c>
      <c r="H8430" s="16" t="s">
        <v>205</v>
      </c>
      <c r="I8430" s="19">
        <f>+IFERROR(VLOOKUP(H8430,Comunas!$D$5:$E$349,2,0),99999)</f>
        <v>7201</v>
      </c>
      <c r="J8430" s="8" t="s">
        <v>24</v>
      </c>
      <c r="K8430" s="8"/>
      <c r="L8430" s="6" t="s">
        <v>24</v>
      </c>
      <c r="M8430" s="23" t="str">
        <f t="shared" si="691"/>
        <v>Confirmado</v>
      </c>
      <c r="N8430" s="24">
        <f>+IF(COVID_CL_CONFIRMA[[#This Row],[ID_Comuna]]&lt;&gt;99999,VLOOKUP($I8430,Localiza_CL[[Codcom]:[Población MINCIEN]],4,0),VLOOKUP($F8430,Localiza_CL[],4,0))</f>
        <v>-72.280490538500004</v>
      </c>
      <c r="O8430" s="24">
        <f>+IF(COVID_CL_CONFIRMA[[#This Row],[ID_Comuna]]&lt;&gt;99999,VLOOKUP($I8430,Localiza_CL[[Codcom]:[Población MINCIEN]],5,0),VLOOKUP($F8430,Localiza_CL[],5,0))</f>
        <v>-35.971243803599997</v>
      </c>
      <c r="P8430" s="23" t="str">
        <f t="shared" si="692"/>
        <v>CHILE</v>
      </c>
    </row>
    <row r="8431" spans="1:16" x14ac:dyDescent="0.25">
      <c r="A8431" s="21" t="str">
        <f t="shared" si="688"/>
        <v>Buin439378420</v>
      </c>
      <c r="B8431" s="21" t="str">
        <f>+COVID_CL_CONFIRMA[[#This Row],[Comuna]]&amp;COVID_CL_CONFIRMA[[#This Row],[Fecha]]</f>
        <v>Buin43937</v>
      </c>
      <c r="C8431" s="21" t="str">
        <f t="shared" si="689"/>
        <v>Metropolitana43937</v>
      </c>
      <c r="D8431" s="20">
        <f t="shared" si="690"/>
        <v>8420</v>
      </c>
      <c r="E8431" s="17">
        <v>43937</v>
      </c>
      <c r="F8431" s="20">
        <f>+VLOOKUP(COVID_CL_CONFIRMA[[#This Row],[ID_Comuna]],'LOCALIZA CL'!$B$2:$C$346,2,0)</f>
        <v>13</v>
      </c>
      <c r="G8431" s="22" t="str">
        <f>+VLOOKUP($F8431,Localiza_CL[[Codreg]:[Región]],12,0)</f>
        <v>Metropolitana</v>
      </c>
      <c r="H8431" s="16" t="s">
        <v>181</v>
      </c>
      <c r="I8431" s="19">
        <f>+IFERROR(VLOOKUP(H8431,Comunas!$D$5:$E$349,2,0),99999)</f>
        <v>13402</v>
      </c>
      <c r="J8431" s="8" t="s">
        <v>24</v>
      </c>
      <c r="K8431" s="8"/>
      <c r="L8431" s="6" t="s">
        <v>24</v>
      </c>
      <c r="M8431" s="23" t="str">
        <f t="shared" si="691"/>
        <v>Confirmado</v>
      </c>
      <c r="N8431" s="24">
        <f>+IF(COVID_CL_CONFIRMA[[#This Row],[ID_Comuna]]&lt;&gt;99999,VLOOKUP($I8431,Localiza_CL[[Codcom]:[Población MINCIEN]],4,0),VLOOKUP($F8431,Localiza_CL[],4,0))</f>
        <v>-70.738942242899995</v>
      </c>
      <c r="O8431" s="24">
        <f>+IF(COVID_CL_CONFIRMA[[#This Row],[ID_Comuna]]&lt;&gt;99999,VLOOKUP($I8431,Localiza_CL[[Codcom]:[Población MINCIEN]],5,0),VLOOKUP($F8431,Localiza_CL[],5,0))</f>
        <v>-33.748062099599998</v>
      </c>
      <c r="P8431" s="23" t="str">
        <f t="shared" si="692"/>
        <v>CHILE</v>
      </c>
    </row>
    <row r="8432" spans="1:16" x14ac:dyDescent="0.25">
      <c r="A8432" s="21" t="str">
        <f t="shared" si="688"/>
        <v>Buin439378421</v>
      </c>
      <c r="B8432" s="21" t="str">
        <f>+COVID_CL_CONFIRMA[[#This Row],[Comuna]]&amp;COVID_CL_CONFIRMA[[#This Row],[Fecha]]</f>
        <v>Buin43937</v>
      </c>
      <c r="C8432" s="21" t="str">
        <f t="shared" si="689"/>
        <v>Metropolitana43937</v>
      </c>
      <c r="D8432" s="20">
        <f t="shared" si="690"/>
        <v>8421</v>
      </c>
      <c r="E8432" s="17">
        <v>43937</v>
      </c>
      <c r="F8432" s="20">
        <f>+VLOOKUP(COVID_CL_CONFIRMA[[#This Row],[ID_Comuna]],'LOCALIZA CL'!$B$2:$C$346,2,0)</f>
        <v>13</v>
      </c>
      <c r="G8432" s="22" t="str">
        <f>+VLOOKUP($F8432,Localiza_CL[[Codreg]:[Región]],12,0)</f>
        <v>Metropolitana</v>
      </c>
      <c r="H8432" s="16" t="s">
        <v>181</v>
      </c>
      <c r="I8432" s="19">
        <f>+IFERROR(VLOOKUP(H8432,Comunas!$D$5:$E$349,2,0),99999)</f>
        <v>13402</v>
      </c>
      <c r="J8432" s="8" t="s">
        <v>24</v>
      </c>
      <c r="K8432" s="8"/>
      <c r="L8432" s="6" t="s">
        <v>24</v>
      </c>
      <c r="M8432" s="23" t="str">
        <f t="shared" si="691"/>
        <v>Confirmado</v>
      </c>
      <c r="N8432" s="24">
        <f>+IF(COVID_CL_CONFIRMA[[#This Row],[ID_Comuna]]&lt;&gt;99999,VLOOKUP($I8432,Localiza_CL[[Codcom]:[Población MINCIEN]],4,0),VLOOKUP($F8432,Localiza_CL[],4,0))</f>
        <v>-70.738942242899995</v>
      </c>
      <c r="O8432" s="24">
        <f>+IF(COVID_CL_CONFIRMA[[#This Row],[ID_Comuna]]&lt;&gt;99999,VLOOKUP($I8432,Localiza_CL[[Codcom]:[Población MINCIEN]],5,0),VLOOKUP($F8432,Localiza_CL[],5,0))</f>
        <v>-33.748062099599998</v>
      </c>
      <c r="P8432" s="23" t="str">
        <f t="shared" si="692"/>
        <v>CHILE</v>
      </c>
    </row>
    <row r="8433" spans="1:16" x14ac:dyDescent="0.25">
      <c r="A8433" s="21" t="str">
        <f t="shared" si="688"/>
        <v>Calera de Tango439378422</v>
      </c>
      <c r="B8433" s="21" t="str">
        <f>+COVID_CL_CONFIRMA[[#This Row],[Comuna]]&amp;COVID_CL_CONFIRMA[[#This Row],[Fecha]]</f>
        <v>Calera de Tango43937</v>
      </c>
      <c r="C8433" s="21" t="str">
        <f t="shared" si="689"/>
        <v>Metropolitana43937</v>
      </c>
      <c r="D8433" s="20">
        <f t="shared" si="690"/>
        <v>8422</v>
      </c>
      <c r="E8433" s="17">
        <v>43937</v>
      </c>
      <c r="F8433" s="20">
        <f>+VLOOKUP(COVID_CL_CONFIRMA[[#This Row],[ID_Comuna]],'LOCALIZA CL'!$B$2:$C$346,2,0)</f>
        <v>13</v>
      </c>
      <c r="G8433" s="22" t="str">
        <f>+VLOOKUP($F8433,Localiza_CL[[Codreg]:[Región]],12,0)</f>
        <v>Metropolitana</v>
      </c>
      <c r="H8433" s="16" t="s">
        <v>233</v>
      </c>
      <c r="I8433" s="19">
        <f>+IFERROR(VLOOKUP(H8433,Comunas!$D$5:$E$349,2,0),99999)</f>
        <v>13403</v>
      </c>
      <c r="J8433" s="8" t="s">
        <v>24</v>
      </c>
      <c r="K8433" s="8" t="s">
        <v>25</v>
      </c>
      <c r="L8433" s="6" t="s">
        <v>24</v>
      </c>
      <c r="M8433" s="23" t="str">
        <f t="shared" si="691"/>
        <v>Confirmado</v>
      </c>
      <c r="N8433" s="24">
        <f>+IF(COVID_CL_CONFIRMA[[#This Row],[ID_Comuna]]&lt;&gt;99999,VLOOKUP($I8433,Localiza_CL[[Codcom]:[Población MINCIEN]],4,0),VLOOKUP($F8433,Localiza_CL[],4,0))</f>
        <v>-70.790228533600001</v>
      </c>
      <c r="O8433" s="24">
        <f>+IF(COVID_CL_CONFIRMA[[#This Row],[ID_Comuna]]&lt;&gt;99999,VLOOKUP($I8433,Localiza_CL[[Codcom]:[Población MINCIEN]],5,0),VLOOKUP($F8433,Localiza_CL[],5,0))</f>
        <v>-33.623250532299998</v>
      </c>
      <c r="P8433" s="23" t="str">
        <f t="shared" si="692"/>
        <v>CHILE</v>
      </c>
    </row>
    <row r="8434" spans="1:16" x14ac:dyDescent="0.25">
      <c r="A8434" s="21" t="str">
        <f t="shared" si="688"/>
        <v>Cerrillos439378423</v>
      </c>
      <c r="B8434" s="21" t="str">
        <f>+COVID_CL_CONFIRMA[[#This Row],[Comuna]]&amp;COVID_CL_CONFIRMA[[#This Row],[Fecha]]</f>
        <v>Cerrillos43937</v>
      </c>
      <c r="C8434" s="21" t="str">
        <f t="shared" si="689"/>
        <v>Metropolitana43937</v>
      </c>
      <c r="D8434" s="20">
        <f t="shared" si="690"/>
        <v>8423</v>
      </c>
      <c r="E8434" s="17">
        <v>43937</v>
      </c>
      <c r="F8434" s="20">
        <f>+VLOOKUP(COVID_CL_CONFIRMA[[#This Row],[ID_Comuna]],'LOCALIZA CL'!$B$2:$C$346,2,0)</f>
        <v>13</v>
      </c>
      <c r="G8434" s="22" t="str">
        <f>+VLOOKUP($F8434,Localiza_CL[[Codreg]:[Región]],12,0)</f>
        <v>Metropolitana</v>
      </c>
      <c r="H8434" s="16" t="s">
        <v>163</v>
      </c>
      <c r="I8434" s="19">
        <f>+IFERROR(VLOOKUP(H8434,Comunas!$D$5:$E$349,2,0),99999)</f>
        <v>13102</v>
      </c>
      <c r="J8434" s="8" t="s">
        <v>24</v>
      </c>
      <c r="K8434" s="8" t="s">
        <v>25</v>
      </c>
      <c r="L8434" s="6" t="s">
        <v>24</v>
      </c>
      <c r="M8434" s="23" t="str">
        <f t="shared" si="691"/>
        <v>Confirmado</v>
      </c>
      <c r="N8434" s="24">
        <f>+IF(COVID_CL_CONFIRMA[[#This Row],[ID_Comuna]]&lt;&gt;99999,VLOOKUP($I8434,Localiza_CL[[Codcom]:[Población MINCIEN]],4,0),VLOOKUP($F8434,Localiza_CL[],4,0))</f>
        <v>-70.712543578999998</v>
      </c>
      <c r="O8434" s="24">
        <f>+IF(COVID_CL_CONFIRMA[[#This Row],[ID_Comuna]]&lt;&gt;99999,VLOOKUP($I8434,Localiza_CL[[Codcom]:[Población MINCIEN]],5,0),VLOOKUP($F8434,Localiza_CL[],5,0))</f>
        <v>-33.499766634399997</v>
      </c>
      <c r="P8434" s="23" t="str">
        <f t="shared" si="692"/>
        <v>CHILE</v>
      </c>
    </row>
    <row r="8435" spans="1:16" x14ac:dyDescent="0.25">
      <c r="A8435" s="21" t="str">
        <f t="shared" si="688"/>
        <v>Cerrillos439378424</v>
      </c>
      <c r="B8435" s="21" t="str">
        <f>+COVID_CL_CONFIRMA[[#This Row],[Comuna]]&amp;COVID_CL_CONFIRMA[[#This Row],[Fecha]]</f>
        <v>Cerrillos43937</v>
      </c>
      <c r="C8435" s="21" t="str">
        <f t="shared" si="689"/>
        <v>Metropolitana43937</v>
      </c>
      <c r="D8435" s="20">
        <f t="shared" si="690"/>
        <v>8424</v>
      </c>
      <c r="E8435" s="17">
        <v>43937</v>
      </c>
      <c r="F8435" s="20">
        <f>+VLOOKUP(COVID_CL_CONFIRMA[[#This Row],[ID_Comuna]],'LOCALIZA CL'!$B$2:$C$346,2,0)</f>
        <v>13</v>
      </c>
      <c r="G8435" s="22" t="str">
        <f>+VLOOKUP($F8435,Localiza_CL[[Codreg]:[Región]],12,0)</f>
        <v>Metropolitana</v>
      </c>
      <c r="H8435" s="16" t="s">
        <v>163</v>
      </c>
      <c r="I8435" s="19">
        <f>+IFERROR(VLOOKUP(H8435,Comunas!$D$5:$E$349,2,0),99999)</f>
        <v>13102</v>
      </c>
      <c r="J8435" s="8" t="s">
        <v>24</v>
      </c>
      <c r="K8435" s="8" t="s">
        <v>25</v>
      </c>
      <c r="L8435" s="6" t="s">
        <v>24</v>
      </c>
      <c r="M8435" s="23" t="str">
        <f t="shared" si="691"/>
        <v>Confirmado</v>
      </c>
      <c r="N8435" s="24">
        <f>+IF(COVID_CL_CONFIRMA[[#This Row],[ID_Comuna]]&lt;&gt;99999,VLOOKUP($I8435,Localiza_CL[[Codcom]:[Población MINCIEN]],4,0),VLOOKUP($F8435,Localiza_CL[],4,0))</f>
        <v>-70.712543578999998</v>
      </c>
      <c r="O8435" s="24">
        <f>+IF(COVID_CL_CONFIRMA[[#This Row],[ID_Comuna]]&lt;&gt;99999,VLOOKUP($I8435,Localiza_CL[[Codcom]:[Población MINCIEN]],5,0),VLOOKUP($F8435,Localiza_CL[],5,0))</f>
        <v>-33.499766634399997</v>
      </c>
      <c r="P8435" s="23" t="str">
        <f t="shared" si="692"/>
        <v>CHILE</v>
      </c>
    </row>
    <row r="8436" spans="1:16" x14ac:dyDescent="0.25">
      <c r="A8436" s="21" t="str">
        <f t="shared" si="688"/>
        <v>Cerro Navia439378425</v>
      </c>
      <c r="B8436" s="21" t="str">
        <f>+COVID_CL_CONFIRMA[[#This Row],[Comuna]]&amp;COVID_CL_CONFIRMA[[#This Row],[Fecha]]</f>
        <v>Cerro Navia43937</v>
      </c>
      <c r="C8436" s="21" t="str">
        <f t="shared" si="689"/>
        <v>Metropolitana43937</v>
      </c>
      <c r="D8436" s="20">
        <f t="shared" si="690"/>
        <v>8425</v>
      </c>
      <c r="E8436" s="17">
        <v>43937</v>
      </c>
      <c r="F8436" s="20">
        <f>+VLOOKUP(COVID_CL_CONFIRMA[[#This Row],[ID_Comuna]],'LOCALIZA CL'!$B$2:$C$346,2,0)</f>
        <v>13</v>
      </c>
      <c r="G8436" s="22" t="str">
        <f>+VLOOKUP($F8436,Localiza_CL[[Codreg]:[Región]],12,0)</f>
        <v>Metropolitana</v>
      </c>
      <c r="H8436" s="16" t="s">
        <v>84</v>
      </c>
      <c r="I8436" s="19">
        <f>+IFERROR(VLOOKUP(H8436,Comunas!$D$5:$E$349,2,0),99999)</f>
        <v>13103</v>
      </c>
      <c r="J8436" s="8" t="s">
        <v>24</v>
      </c>
      <c r="K8436" s="8" t="s">
        <v>25</v>
      </c>
      <c r="L8436" s="6" t="s">
        <v>24</v>
      </c>
      <c r="M8436" s="23" t="str">
        <f t="shared" si="691"/>
        <v>Confirmado</v>
      </c>
      <c r="N8436" s="24">
        <f>+IF(COVID_CL_CONFIRMA[[#This Row],[ID_Comuna]]&lt;&gt;99999,VLOOKUP($I8436,Localiza_CL[[Codcom]:[Población MINCIEN]],4,0),VLOOKUP($F8436,Localiza_CL[],4,0))</f>
        <v>-70.744586932100006</v>
      </c>
      <c r="O8436" s="24">
        <f>+IF(COVID_CL_CONFIRMA[[#This Row],[ID_Comuna]]&lt;&gt;99999,VLOOKUP($I8436,Localiza_CL[[Codcom]:[Población MINCIEN]],5,0),VLOOKUP($F8436,Localiza_CL[],5,0))</f>
        <v>-33.422479513699997</v>
      </c>
      <c r="P8436" s="23" t="str">
        <f t="shared" si="692"/>
        <v>CHILE</v>
      </c>
    </row>
    <row r="8437" spans="1:16" x14ac:dyDescent="0.25">
      <c r="A8437" s="21" t="str">
        <f t="shared" si="688"/>
        <v>Cerro Navia439378426</v>
      </c>
      <c r="B8437" s="21" t="str">
        <f>+COVID_CL_CONFIRMA[[#This Row],[Comuna]]&amp;COVID_CL_CONFIRMA[[#This Row],[Fecha]]</f>
        <v>Cerro Navia43937</v>
      </c>
      <c r="C8437" s="21" t="str">
        <f t="shared" si="689"/>
        <v>Metropolitana43937</v>
      </c>
      <c r="D8437" s="20">
        <f t="shared" si="690"/>
        <v>8426</v>
      </c>
      <c r="E8437" s="17">
        <v>43937</v>
      </c>
      <c r="F8437" s="20">
        <f>+VLOOKUP(COVID_CL_CONFIRMA[[#This Row],[ID_Comuna]],'LOCALIZA CL'!$B$2:$C$346,2,0)</f>
        <v>13</v>
      </c>
      <c r="G8437" s="22" t="str">
        <f>+VLOOKUP($F8437,Localiza_CL[[Codreg]:[Región]],12,0)</f>
        <v>Metropolitana</v>
      </c>
      <c r="H8437" s="16" t="s">
        <v>84</v>
      </c>
      <c r="I8437" s="19">
        <f>+IFERROR(VLOOKUP(H8437,Comunas!$D$5:$E$349,2,0),99999)</f>
        <v>13103</v>
      </c>
      <c r="J8437" s="8" t="s">
        <v>24</v>
      </c>
      <c r="K8437" s="8" t="s">
        <v>25</v>
      </c>
      <c r="L8437" s="6" t="s">
        <v>24</v>
      </c>
      <c r="M8437" s="23" t="str">
        <f t="shared" si="691"/>
        <v>Confirmado</v>
      </c>
      <c r="N8437" s="24">
        <f>+IF(COVID_CL_CONFIRMA[[#This Row],[ID_Comuna]]&lt;&gt;99999,VLOOKUP($I8437,Localiza_CL[[Codcom]:[Población MINCIEN]],4,0),VLOOKUP($F8437,Localiza_CL[],4,0))</f>
        <v>-70.744586932100006</v>
      </c>
      <c r="O8437" s="24">
        <f>+IF(COVID_CL_CONFIRMA[[#This Row],[ID_Comuna]]&lt;&gt;99999,VLOOKUP($I8437,Localiza_CL[[Codcom]:[Población MINCIEN]],5,0),VLOOKUP($F8437,Localiza_CL[],5,0))</f>
        <v>-33.422479513699997</v>
      </c>
      <c r="P8437" s="23" t="str">
        <f t="shared" si="692"/>
        <v>CHILE</v>
      </c>
    </row>
    <row r="8438" spans="1:16" x14ac:dyDescent="0.25">
      <c r="A8438" s="21" t="str">
        <f t="shared" si="688"/>
        <v>Cerro Navia439378427</v>
      </c>
      <c r="B8438" s="21" t="str">
        <f>+COVID_CL_CONFIRMA[[#This Row],[Comuna]]&amp;COVID_CL_CONFIRMA[[#This Row],[Fecha]]</f>
        <v>Cerro Navia43937</v>
      </c>
      <c r="C8438" s="21" t="str">
        <f t="shared" si="689"/>
        <v>Metropolitana43937</v>
      </c>
      <c r="D8438" s="20">
        <f t="shared" si="690"/>
        <v>8427</v>
      </c>
      <c r="E8438" s="17">
        <v>43937</v>
      </c>
      <c r="F8438" s="20">
        <f>+VLOOKUP(COVID_CL_CONFIRMA[[#This Row],[ID_Comuna]],'LOCALIZA CL'!$B$2:$C$346,2,0)</f>
        <v>13</v>
      </c>
      <c r="G8438" s="22" t="str">
        <f>+VLOOKUP($F8438,Localiza_CL[[Codreg]:[Región]],12,0)</f>
        <v>Metropolitana</v>
      </c>
      <c r="H8438" s="16" t="s">
        <v>84</v>
      </c>
      <c r="I8438" s="19">
        <f>+IFERROR(VLOOKUP(H8438,Comunas!$D$5:$E$349,2,0),99999)</f>
        <v>13103</v>
      </c>
      <c r="J8438" s="8" t="s">
        <v>24</v>
      </c>
      <c r="K8438" s="8" t="s">
        <v>25</v>
      </c>
      <c r="L8438" s="6" t="s">
        <v>24</v>
      </c>
      <c r="M8438" s="23" t="str">
        <f t="shared" si="691"/>
        <v>Confirmado</v>
      </c>
      <c r="N8438" s="24">
        <f>+IF(COVID_CL_CONFIRMA[[#This Row],[ID_Comuna]]&lt;&gt;99999,VLOOKUP($I8438,Localiza_CL[[Codcom]:[Población MINCIEN]],4,0),VLOOKUP($F8438,Localiza_CL[],4,0))</f>
        <v>-70.744586932100006</v>
      </c>
      <c r="O8438" s="24">
        <f>+IF(COVID_CL_CONFIRMA[[#This Row],[ID_Comuna]]&lt;&gt;99999,VLOOKUP($I8438,Localiza_CL[[Codcom]:[Población MINCIEN]],5,0),VLOOKUP($F8438,Localiza_CL[],5,0))</f>
        <v>-33.422479513699997</v>
      </c>
      <c r="P8438" s="23" t="str">
        <f t="shared" si="692"/>
        <v>CHILE</v>
      </c>
    </row>
    <row r="8439" spans="1:16" x14ac:dyDescent="0.25">
      <c r="A8439" s="21" t="str">
        <f t="shared" si="688"/>
        <v>Cerro Navia439378428</v>
      </c>
      <c r="B8439" s="21" t="str">
        <f>+COVID_CL_CONFIRMA[[#This Row],[Comuna]]&amp;COVID_CL_CONFIRMA[[#This Row],[Fecha]]</f>
        <v>Cerro Navia43937</v>
      </c>
      <c r="C8439" s="21" t="str">
        <f t="shared" si="689"/>
        <v>Metropolitana43937</v>
      </c>
      <c r="D8439" s="20">
        <f t="shared" si="690"/>
        <v>8428</v>
      </c>
      <c r="E8439" s="17">
        <v>43937</v>
      </c>
      <c r="F8439" s="20">
        <f>+VLOOKUP(COVID_CL_CONFIRMA[[#This Row],[ID_Comuna]],'LOCALIZA CL'!$B$2:$C$346,2,0)</f>
        <v>13</v>
      </c>
      <c r="G8439" s="22" t="str">
        <f>+VLOOKUP($F8439,Localiza_CL[[Codreg]:[Región]],12,0)</f>
        <v>Metropolitana</v>
      </c>
      <c r="H8439" s="16" t="s">
        <v>84</v>
      </c>
      <c r="I8439" s="19">
        <f>+IFERROR(VLOOKUP(H8439,Comunas!$D$5:$E$349,2,0),99999)</f>
        <v>13103</v>
      </c>
      <c r="J8439" s="8" t="s">
        <v>24</v>
      </c>
      <c r="K8439" s="8" t="s">
        <v>25</v>
      </c>
      <c r="L8439" s="6" t="s">
        <v>24</v>
      </c>
      <c r="M8439" s="23" t="str">
        <f t="shared" si="691"/>
        <v>Confirmado</v>
      </c>
      <c r="N8439" s="24">
        <f>+IF(COVID_CL_CONFIRMA[[#This Row],[ID_Comuna]]&lt;&gt;99999,VLOOKUP($I8439,Localiza_CL[[Codcom]:[Población MINCIEN]],4,0),VLOOKUP($F8439,Localiza_CL[],4,0))</f>
        <v>-70.744586932100006</v>
      </c>
      <c r="O8439" s="24">
        <f>+IF(COVID_CL_CONFIRMA[[#This Row],[ID_Comuna]]&lt;&gt;99999,VLOOKUP($I8439,Localiza_CL[[Codcom]:[Población MINCIEN]],5,0),VLOOKUP($F8439,Localiza_CL[],5,0))</f>
        <v>-33.422479513699997</v>
      </c>
      <c r="P8439" s="23" t="str">
        <f t="shared" si="692"/>
        <v>CHILE</v>
      </c>
    </row>
    <row r="8440" spans="1:16" x14ac:dyDescent="0.25">
      <c r="A8440" s="21" t="str">
        <f t="shared" si="688"/>
        <v>Cerro Navia439378429</v>
      </c>
      <c r="B8440" s="21" t="str">
        <f>+COVID_CL_CONFIRMA[[#This Row],[Comuna]]&amp;COVID_CL_CONFIRMA[[#This Row],[Fecha]]</f>
        <v>Cerro Navia43937</v>
      </c>
      <c r="C8440" s="21" t="str">
        <f t="shared" si="689"/>
        <v>Metropolitana43937</v>
      </c>
      <c r="D8440" s="20">
        <f t="shared" si="690"/>
        <v>8429</v>
      </c>
      <c r="E8440" s="17">
        <v>43937</v>
      </c>
      <c r="F8440" s="20">
        <f>+VLOOKUP(COVID_CL_CONFIRMA[[#This Row],[ID_Comuna]],'LOCALIZA CL'!$B$2:$C$346,2,0)</f>
        <v>13</v>
      </c>
      <c r="G8440" s="22" t="str">
        <f>+VLOOKUP($F8440,Localiza_CL[[Codreg]:[Región]],12,0)</f>
        <v>Metropolitana</v>
      </c>
      <c r="H8440" s="16" t="s">
        <v>84</v>
      </c>
      <c r="I8440" s="19">
        <f>+IFERROR(VLOOKUP(H8440,Comunas!$D$5:$E$349,2,0),99999)</f>
        <v>13103</v>
      </c>
      <c r="J8440" s="8" t="s">
        <v>24</v>
      </c>
      <c r="K8440" s="8" t="s">
        <v>25</v>
      </c>
      <c r="L8440" s="6" t="s">
        <v>24</v>
      </c>
      <c r="M8440" s="23" t="str">
        <f t="shared" si="691"/>
        <v>Confirmado</v>
      </c>
      <c r="N8440" s="24">
        <f>+IF(COVID_CL_CONFIRMA[[#This Row],[ID_Comuna]]&lt;&gt;99999,VLOOKUP($I8440,Localiza_CL[[Codcom]:[Población MINCIEN]],4,0),VLOOKUP($F8440,Localiza_CL[],4,0))</f>
        <v>-70.744586932100006</v>
      </c>
      <c r="O8440" s="24">
        <f>+IF(COVID_CL_CONFIRMA[[#This Row],[ID_Comuna]]&lt;&gt;99999,VLOOKUP($I8440,Localiza_CL[[Codcom]:[Población MINCIEN]],5,0),VLOOKUP($F8440,Localiza_CL[],5,0))</f>
        <v>-33.422479513699997</v>
      </c>
      <c r="P8440" s="23" t="str">
        <f t="shared" si="692"/>
        <v>CHILE</v>
      </c>
    </row>
    <row r="8441" spans="1:16" x14ac:dyDescent="0.25">
      <c r="A8441" s="21" t="str">
        <f t="shared" si="688"/>
        <v>Colina439378430</v>
      </c>
      <c r="B8441" s="21" t="str">
        <f>+COVID_CL_CONFIRMA[[#This Row],[Comuna]]&amp;COVID_CL_CONFIRMA[[#This Row],[Fecha]]</f>
        <v>Colina43937</v>
      </c>
      <c r="C8441" s="21" t="str">
        <f t="shared" si="689"/>
        <v>Metropolitana43937</v>
      </c>
      <c r="D8441" s="20">
        <f t="shared" si="690"/>
        <v>8430</v>
      </c>
      <c r="E8441" s="17">
        <v>43937</v>
      </c>
      <c r="F8441" s="20">
        <f>+VLOOKUP(COVID_CL_CONFIRMA[[#This Row],[ID_Comuna]],'LOCALIZA CL'!$B$2:$C$346,2,0)</f>
        <v>13</v>
      </c>
      <c r="G8441" s="22" t="str">
        <f>+VLOOKUP($F8441,Localiza_CL[[Codreg]:[Región]],12,0)</f>
        <v>Metropolitana</v>
      </c>
      <c r="H8441" s="16" t="s">
        <v>85</v>
      </c>
      <c r="I8441" s="19">
        <f>+IFERROR(VLOOKUP(H8441,Comunas!$D$5:$E$349,2,0),99999)</f>
        <v>13301</v>
      </c>
      <c r="J8441" s="8" t="s">
        <v>24</v>
      </c>
      <c r="K8441" s="8" t="s">
        <v>25</v>
      </c>
      <c r="L8441" s="6" t="s">
        <v>24</v>
      </c>
      <c r="M8441" s="23" t="str">
        <f t="shared" si="691"/>
        <v>Confirmado</v>
      </c>
      <c r="N8441" s="24">
        <f>+IF(COVID_CL_CONFIRMA[[#This Row],[ID_Comuna]]&lt;&gt;99999,VLOOKUP($I8441,Localiza_CL[[Codcom]:[Población MINCIEN]],4,0),VLOOKUP($F8441,Localiza_CL[],4,0))</f>
        <v>-70.616098163900006</v>
      </c>
      <c r="O8441" s="24">
        <f>+IF(COVID_CL_CONFIRMA[[#This Row],[ID_Comuna]]&lt;&gt;99999,VLOOKUP($I8441,Localiza_CL[[Codcom]:[Población MINCIEN]],5,0),VLOOKUP($F8441,Localiza_CL[],5,0))</f>
        <v>-33.134899488800002</v>
      </c>
      <c r="P8441" s="23" t="str">
        <f t="shared" si="692"/>
        <v>CHILE</v>
      </c>
    </row>
    <row r="8442" spans="1:16" x14ac:dyDescent="0.25">
      <c r="A8442" s="21" t="str">
        <f t="shared" si="688"/>
        <v>Colina439378431</v>
      </c>
      <c r="B8442" s="21" t="str">
        <f>+COVID_CL_CONFIRMA[[#This Row],[Comuna]]&amp;COVID_CL_CONFIRMA[[#This Row],[Fecha]]</f>
        <v>Colina43937</v>
      </c>
      <c r="C8442" s="21" t="str">
        <f t="shared" si="689"/>
        <v>Metropolitana43937</v>
      </c>
      <c r="D8442" s="20">
        <f t="shared" si="690"/>
        <v>8431</v>
      </c>
      <c r="E8442" s="17">
        <v>43937</v>
      </c>
      <c r="F8442" s="20">
        <f>+VLOOKUP(COVID_CL_CONFIRMA[[#This Row],[ID_Comuna]],'LOCALIZA CL'!$B$2:$C$346,2,0)</f>
        <v>13</v>
      </c>
      <c r="G8442" s="22" t="str">
        <f>+VLOOKUP($F8442,Localiza_CL[[Codreg]:[Región]],12,0)</f>
        <v>Metropolitana</v>
      </c>
      <c r="H8442" s="16" t="s">
        <v>85</v>
      </c>
      <c r="I8442" s="19">
        <f>+IFERROR(VLOOKUP(H8442,Comunas!$D$5:$E$349,2,0),99999)</f>
        <v>13301</v>
      </c>
      <c r="J8442" s="8" t="s">
        <v>24</v>
      </c>
      <c r="K8442" s="8" t="s">
        <v>25</v>
      </c>
      <c r="L8442" s="6" t="s">
        <v>24</v>
      </c>
      <c r="M8442" s="23" t="str">
        <f t="shared" si="691"/>
        <v>Confirmado</v>
      </c>
      <c r="N8442" s="24">
        <f>+IF(COVID_CL_CONFIRMA[[#This Row],[ID_Comuna]]&lt;&gt;99999,VLOOKUP($I8442,Localiza_CL[[Codcom]:[Población MINCIEN]],4,0),VLOOKUP($F8442,Localiza_CL[],4,0))</f>
        <v>-70.616098163900006</v>
      </c>
      <c r="O8442" s="24">
        <f>+IF(COVID_CL_CONFIRMA[[#This Row],[ID_Comuna]]&lt;&gt;99999,VLOOKUP($I8442,Localiza_CL[[Codcom]:[Población MINCIEN]],5,0),VLOOKUP($F8442,Localiza_CL[],5,0))</f>
        <v>-33.134899488800002</v>
      </c>
      <c r="P8442" s="23" t="str">
        <f t="shared" si="692"/>
        <v>CHILE</v>
      </c>
    </row>
    <row r="8443" spans="1:16" x14ac:dyDescent="0.25">
      <c r="A8443" s="21" t="str">
        <f t="shared" si="688"/>
        <v>Conchalí439378432</v>
      </c>
      <c r="B8443" s="21" t="str">
        <f>+COVID_CL_CONFIRMA[[#This Row],[Comuna]]&amp;COVID_CL_CONFIRMA[[#This Row],[Fecha]]</f>
        <v>Conchalí43937</v>
      </c>
      <c r="C8443" s="21" t="str">
        <f t="shared" si="689"/>
        <v>Metropolitana43937</v>
      </c>
      <c r="D8443" s="20">
        <f t="shared" si="690"/>
        <v>8432</v>
      </c>
      <c r="E8443" s="17">
        <v>43937</v>
      </c>
      <c r="F8443" s="20">
        <f>+VLOOKUP(COVID_CL_CONFIRMA[[#This Row],[ID_Comuna]],'LOCALIZA CL'!$B$2:$C$346,2,0)</f>
        <v>13</v>
      </c>
      <c r="G8443" s="22" t="str">
        <f>+VLOOKUP($F8443,Localiza_CL[[Codreg]:[Región]],12,0)</f>
        <v>Metropolitana</v>
      </c>
      <c r="H8443" s="16" t="s">
        <v>86</v>
      </c>
      <c r="I8443" s="19">
        <f>+IFERROR(VLOOKUP(H8443,Comunas!$D$5:$E$349,2,0),99999)</f>
        <v>13104</v>
      </c>
      <c r="J8443" s="8" t="s">
        <v>24</v>
      </c>
      <c r="K8443" s="8" t="s">
        <v>25</v>
      </c>
      <c r="L8443" s="6" t="s">
        <v>24</v>
      </c>
      <c r="M8443" s="23" t="str">
        <f t="shared" si="691"/>
        <v>Confirmado</v>
      </c>
      <c r="N8443" s="24">
        <f>+IF(COVID_CL_CONFIRMA[[#This Row],[ID_Comuna]]&lt;&gt;99999,VLOOKUP($I8443,Localiza_CL[[Codcom]:[Población MINCIEN]],4,0),VLOOKUP($F8443,Localiza_CL[],4,0))</f>
        <v>-70.676905441900004</v>
      </c>
      <c r="O8443" s="24">
        <f>+IF(COVID_CL_CONFIRMA[[#This Row],[ID_Comuna]]&lt;&gt;99999,VLOOKUP($I8443,Localiza_CL[[Codcom]:[Población MINCIEN]],5,0),VLOOKUP($F8443,Localiza_CL[],5,0))</f>
        <v>-33.383722600600002</v>
      </c>
      <c r="P8443" s="23" t="str">
        <f t="shared" si="692"/>
        <v>CHILE</v>
      </c>
    </row>
    <row r="8444" spans="1:16" x14ac:dyDescent="0.25">
      <c r="A8444" s="21" t="str">
        <f t="shared" si="688"/>
        <v>Conchalí439378433</v>
      </c>
      <c r="B8444" s="21" t="str">
        <f>+COVID_CL_CONFIRMA[[#This Row],[Comuna]]&amp;COVID_CL_CONFIRMA[[#This Row],[Fecha]]</f>
        <v>Conchalí43937</v>
      </c>
      <c r="C8444" s="21" t="str">
        <f t="shared" si="689"/>
        <v>Metropolitana43937</v>
      </c>
      <c r="D8444" s="20">
        <f t="shared" si="690"/>
        <v>8433</v>
      </c>
      <c r="E8444" s="17">
        <v>43937</v>
      </c>
      <c r="F8444" s="20">
        <f>+VLOOKUP(COVID_CL_CONFIRMA[[#This Row],[ID_Comuna]],'LOCALIZA CL'!$B$2:$C$346,2,0)</f>
        <v>13</v>
      </c>
      <c r="G8444" s="22" t="str">
        <f>+VLOOKUP($F8444,Localiza_CL[[Codreg]:[Región]],12,0)</f>
        <v>Metropolitana</v>
      </c>
      <c r="H8444" s="16" t="s">
        <v>86</v>
      </c>
      <c r="I8444" s="19">
        <f>+IFERROR(VLOOKUP(H8444,Comunas!$D$5:$E$349,2,0),99999)</f>
        <v>13104</v>
      </c>
      <c r="J8444" s="8" t="s">
        <v>24</v>
      </c>
      <c r="K8444" s="8" t="s">
        <v>25</v>
      </c>
      <c r="L8444" s="6" t="s">
        <v>24</v>
      </c>
      <c r="M8444" s="23" t="str">
        <f t="shared" si="691"/>
        <v>Confirmado</v>
      </c>
      <c r="N8444" s="24">
        <f>+IF(COVID_CL_CONFIRMA[[#This Row],[ID_Comuna]]&lt;&gt;99999,VLOOKUP($I8444,Localiza_CL[[Codcom]:[Población MINCIEN]],4,0),VLOOKUP($F8444,Localiza_CL[],4,0))</f>
        <v>-70.676905441900004</v>
      </c>
      <c r="O8444" s="24">
        <f>+IF(COVID_CL_CONFIRMA[[#This Row],[ID_Comuna]]&lt;&gt;99999,VLOOKUP($I8444,Localiza_CL[[Codcom]:[Población MINCIEN]],5,0),VLOOKUP($F8444,Localiza_CL[],5,0))</f>
        <v>-33.383722600600002</v>
      </c>
      <c r="P8444" s="23" t="str">
        <f t="shared" si="692"/>
        <v>CHILE</v>
      </c>
    </row>
    <row r="8445" spans="1:16" x14ac:dyDescent="0.25">
      <c r="A8445" s="21" t="str">
        <f t="shared" si="688"/>
        <v>El Bosque439378434</v>
      </c>
      <c r="B8445" s="21" t="str">
        <f>+COVID_CL_CONFIRMA[[#This Row],[Comuna]]&amp;COVID_CL_CONFIRMA[[#This Row],[Fecha]]</f>
        <v>El Bosque43937</v>
      </c>
      <c r="C8445" s="21" t="str">
        <f t="shared" si="689"/>
        <v>Metropolitana43937</v>
      </c>
      <c r="D8445" s="20">
        <f t="shared" si="690"/>
        <v>8434</v>
      </c>
      <c r="E8445" s="17">
        <v>43937</v>
      </c>
      <c r="F8445" s="20">
        <f>+VLOOKUP(COVID_CL_CONFIRMA[[#This Row],[ID_Comuna]],'LOCALIZA CL'!$B$2:$C$346,2,0)</f>
        <v>13</v>
      </c>
      <c r="G8445" s="22" t="str">
        <f>+VLOOKUP($F8445,Localiza_CL[[Codreg]:[Región]],12,0)</f>
        <v>Metropolitana</v>
      </c>
      <c r="H8445" s="16" t="s">
        <v>88</v>
      </c>
      <c r="I8445" s="19">
        <f>+IFERROR(VLOOKUP(H8445,Comunas!$D$5:$E$349,2,0),99999)</f>
        <v>13105</v>
      </c>
      <c r="J8445" s="8" t="s">
        <v>24</v>
      </c>
      <c r="K8445" s="8" t="s">
        <v>25</v>
      </c>
      <c r="L8445" s="6" t="s">
        <v>24</v>
      </c>
      <c r="M8445" s="23" t="str">
        <f t="shared" si="691"/>
        <v>Confirmado</v>
      </c>
      <c r="N8445" s="24">
        <f>+IF(COVID_CL_CONFIRMA[[#This Row],[ID_Comuna]]&lt;&gt;99999,VLOOKUP($I8445,Localiza_CL[[Codcom]:[Población MINCIEN]],4,0),VLOOKUP($F8445,Localiza_CL[],4,0))</f>
        <v>-70.676306736699999</v>
      </c>
      <c r="O8445" s="24">
        <f>+IF(COVID_CL_CONFIRMA[[#This Row],[ID_Comuna]]&lt;&gt;99999,VLOOKUP($I8445,Localiza_CL[[Codcom]:[Población MINCIEN]],5,0),VLOOKUP($F8445,Localiza_CL[],5,0))</f>
        <v>-33.562866010800001</v>
      </c>
      <c r="P8445" s="23" t="str">
        <f t="shared" si="692"/>
        <v>CHILE</v>
      </c>
    </row>
    <row r="8446" spans="1:16" x14ac:dyDescent="0.25">
      <c r="A8446" s="21" t="str">
        <f t="shared" si="688"/>
        <v>El Bosque439378435</v>
      </c>
      <c r="B8446" s="21" t="str">
        <f>+COVID_CL_CONFIRMA[[#This Row],[Comuna]]&amp;COVID_CL_CONFIRMA[[#This Row],[Fecha]]</f>
        <v>El Bosque43937</v>
      </c>
      <c r="C8446" s="21" t="str">
        <f t="shared" si="689"/>
        <v>Metropolitana43937</v>
      </c>
      <c r="D8446" s="20">
        <f t="shared" si="690"/>
        <v>8435</v>
      </c>
      <c r="E8446" s="17">
        <v>43937</v>
      </c>
      <c r="F8446" s="20">
        <f>+VLOOKUP(COVID_CL_CONFIRMA[[#This Row],[ID_Comuna]],'LOCALIZA CL'!$B$2:$C$346,2,0)</f>
        <v>13</v>
      </c>
      <c r="G8446" s="22" t="str">
        <f>+VLOOKUP($F8446,Localiza_CL[[Codreg]:[Región]],12,0)</f>
        <v>Metropolitana</v>
      </c>
      <c r="H8446" s="16" t="s">
        <v>88</v>
      </c>
      <c r="I8446" s="19">
        <f>+IFERROR(VLOOKUP(H8446,Comunas!$D$5:$E$349,2,0),99999)</f>
        <v>13105</v>
      </c>
      <c r="J8446" s="8" t="s">
        <v>24</v>
      </c>
      <c r="K8446" s="8" t="s">
        <v>25</v>
      </c>
      <c r="L8446" s="6" t="s">
        <v>24</v>
      </c>
      <c r="M8446" s="23" t="str">
        <f t="shared" si="691"/>
        <v>Confirmado</v>
      </c>
      <c r="N8446" s="24">
        <f>+IF(COVID_CL_CONFIRMA[[#This Row],[ID_Comuna]]&lt;&gt;99999,VLOOKUP($I8446,Localiza_CL[[Codcom]:[Población MINCIEN]],4,0),VLOOKUP($F8446,Localiza_CL[],4,0))</f>
        <v>-70.676306736699999</v>
      </c>
      <c r="O8446" s="24">
        <f>+IF(COVID_CL_CONFIRMA[[#This Row],[ID_Comuna]]&lt;&gt;99999,VLOOKUP($I8446,Localiza_CL[[Codcom]:[Población MINCIEN]],5,0),VLOOKUP($F8446,Localiza_CL[],5,0))</f>
        <v>-33.562866010800001</v>
      </c>
      <c r="P8446" s="23" t="str">
        <f t="shared" si="692"/>
        <v>CHILE</v>
      </c>
    </row>
    <row r="8447" spans="1:16" x14ac:dyDescent="0.25">
      <c r="A8447" s="21" t="str">
        <f t="shared" si="688"/>
        <v>El Bosque439378436</v>
      </c>
      <c r="B8447" s="21" t="str">
        <f>+COVID_CL_CONFIRMA[[#This Row],[Comuna]]&amp;COVID_CL_CONFIRMA[[#This Row],[Fecha]]</f>
        <v>El Bosque43937</v>
      </c>
      <c r="C8447" s="21" t="str">
        <f t="shared" si="689"/>
        <v>Metropolitana43937</v>
      </c>
      <c r="D8447" s="20">
        <f t="shared" si="690"/>
        <v>8436</v>
      </c>
      <c r="E8447" s="17">
        <v>43937</v>
      </c>
      <c r="F8447" s="20">
        <f>+VLOOKUP(COVID_CL_CONFIRMA[[#This Row],[ID_Comuna]],'LOCALIZA CL'!$B$2:$C$346,2,0)</f>
        <v>13</v>
      </c>
      <c r="G8447" s="22" t="str">
        <f>+VLOOKUP($F8447,Localiza_CL[[Codreg]:[Región]],12,0)</f>
        <v>Metropolitana</v>
      </c>
      <c r="H8447" s="16" t="s">
        <v>88</v>
      </c>
      <c r="I8447" s="19">
        <f>+IFERROR(VLOOKUP(H8447,Comunas!$D$5:$E$349,2,0),99999)</f>
        <v>13105</v>
      </c>
      <c r="J8447" s="8" t="s">
        <v>24</v>
      </c>
      <c r="K8447" s="8" t="s">
        <v>25</v>
      </c>
      <c r="L8447" s="6" t="s">
        <v>24</v>
      </c>
      <c r="M8447" s="23" t="str">
        <f t="shared" si="691"/>
        <v>Confirmado</v>
      </c>
      <c r="N8447" s="24">
        <f>+IF(COVID_CL_CONFIRMA[[#This Row],[ID_Comuna]]&lt;&gt;99999,VLOOKUP($I8447,Localiza_CL[[Codcom]:[Población MINCIEN]],4,0),VLOOKUP($F8447,Localiza_CL[],4,0))</f>
        <v>-70.676306736699999</v>
      </c>
      <c r="O8447" s="24">
        <f>+IF(COVID_CL_CONFIRMA[[#This Row],[ID_Comuna]]&lt;&gt;99999,VLOOKUP($I8447,Localiza_CL[[Codcom]:[Población MINCIEN]],5,0),VLOOKUP($F8447,Localiza_CL[],5,0))</f>
        <v>-33.562866010800001</v>
      </c>
      <c r="P8447" s="23" t="str">
        <f t="shared" si="692"/>
        <v>CHILE</v>
      </c>
    </row>
    <row r="8448" spans="1:16" x14ac:dyDescent="0.25">
      <c r="A8448" s="21" t="str">
        <f t="shared" si="688"/>
        <v>El Bosque439378437</v>
      </c>
      <c r="B8448" s="21" t="str">
        <f>+COVID_CL_CONFIRMA[[#This Row],[Comuna]]&amp;COVID_CL_CONFIRMA[[#This Row],[Fecha]]</f>
        <v>El Bosque43937</v>
      </c>
      <c r="C8448" s="21" t="str">
        <f t="shared" si="689"/>
        <v>Metropolitana43937</v>
      </c>
      <c r="D8448" s="20">
        <f t="shared" si="690"/>
        <v>8437</v>
      </c>
      <c r="E8448" s="17">
        <v>43937</v>
      </c>
      <c r="F8448" s="20">
        <f>+VLOOKUP(COVID_CL_CONFIRMA[[#This Row],[ID_Comuna]],'LOCALIZA CL'!$B$2:$C$346,2,0)</f>
        <v>13</v>
      </c>
      <c r="G8448" s="22" t="str">
        <f>+VLOOKUP($F8448,Localiza_CL[[Codreg]:[Región]],12,0)</f>
        <v>Metropolitana</v>
      </c>
      <c r="H8448" s="16" t="s">
        <v>88</v>
      </c>
      <c r="I8448" s="19">
        <f>+IFERROR(VLOOKUP(H8448,Comunas!$D$5:$E$349,2,0),99999)</f>
        <v>13105</v>
      </c>
      <c r="J8448" s="8" t="s">
        <v>24</v>
      </c>
      <c r="K8448" s="8" t="s">
        <v>25</v>
      </c>
      <c r="L8448" s="6" t="s">
        <v>24</v>
      </c>
      <c r="M8448" s="23" t="str">
        <f t="shared" si="691"/>
        <v>Confirmado</v>
      </c>
      <c r="N8448" s="24">
        <f>+IF(COVID_CL_CONFIRMA[[#This Row],[ID_Comuna]]&lt;&gt;99999,VLOOKUP($I8448,Localiza_CL[[Codcom]:[Población MINCIEN]],4,0),VLOOKUP($F8448,Localiza_CL[],4,0))</f>
        <v>-70.676306736699999</v>
      </c>
      <c r="O8448" s="24">
        <f>+IF(COVID_CL_CONFIRMA[[#This Row],[ID_Comuna]]&lt;&gt;99999,VLOOKUP($I8448,Localiza_CL[[Codcom]:[Población MINCIEN]],5,0),VLOOKUP($F8448,Localiza_CL[],5,0))</f>
        <v>-33.562866010800001</v>
      </c>
      <c r="P8448" s="23" t="str">
        <f t="shared" si="692"/>
        <v>CHILE</v>
      </c>
    </row>
    <row r="8449" spans="1:16" x14ac:dyDescent="0.25">
      <c r="A8449" s="21" t="str">
        <f t="shared" si="688"/>
        <v>El Bosque439378438</v>
      </c>
      <c r="B8449" s="21" t="str">
        <f>+COVID_CL_CONFIRMA[[#This Row],[Comuna]]&amp;COVID_CL_CONFIRMA[[#This Row],[Fecha]]</f>
        <v>El Bosque43937</v>
      </c>
      <c r="C8449" s="21" t="str">
        <f t="shared" si="689"/>
        <v>Metropolitana43937</v>
      </c>
      <c r="D8449" s="20">
        <f t="shared" si="690"/>
        <v>8438</v>
      </c>
      <c r="E8449" s="17">
        <v>43937</v>
      </c>
      <c r="F8449" s="20">
        <f>+VLOOKUP(COVID_CL_CONFIRMA[[#This Row],[ID_Comuna]],'LOCALIZA CL'!$B$2:$C$346,2,0)</f>
        <v>13</v>
      </c>
      <c r="G8449" s="22" t="str">
        <f>+VLOOKUP($F8449,Localiza_CL[[Codreg]:[Región]],12,0)</f>
        <v>Metropolitana</v>
      </c>
      <c r="H8449" s="16" t="s">
        <v>88</v>
      </c>
      <c r="I8449" s="19">
        <f>+IFERROR(VLOOKUP(H8449,Comunas!$D$5:$E$349,2,0),99999)</f>
        <v>13105</v>
      </c>
      <c r="J8449" s="8" t="s">
        <v>24</v>
      </c>
      <c r="K8449" s="8" t="s">
        <v>25</v>
      </c>
      <c r="L8449" s="6" t="s">
        <v>24</v>
      </c>
      <c r="M8449" s="23" t="str">
        <f t="shared" si="691"/>
        <v>Confirmado</v>
      </c>
      <c r="N8449" s="24">
        <f>+IF(COVID_CL_CONFIRMA[[#This Row],[ID_Comuna]]&lt;&gt;99999,VLOOKUP($I8449,Localiza_CL[[Codcom]:[Población MINCIEN]],4,0),VLOOKUP($F8449,Localiza_CL[],4,0))</f>
        <v>-70.676306736699999</v>
      </c>
      <c r="O8449" s="24">
        <f>+IF(COVID_CL_CONFIRMA[[#This Row],[ID_Comuna]]&lt;&gt;99999,VLOOKUP($I8449,Localiza_CL[[Codcom]:[Población MINCIEN]],5,0),VLOOKUP($F8449,Localiza_CL[],5,0))</f>
        <v>-33.562866010800001</v>
      </c>
      <c r="P8449" s="23" t="str">
        <f t="shared" si="692"/>
        <v>CHILE</v>
      </c>
    </row>
    <row r="8450" spans="1:16" x14ac:dyDescent="0.25">
      <c r="A8450" s="21" t="str">
        <f t="shared" si="688"/>
        <v>El Monte439378439</v>
      </c>
      <c r="B8450" s="21" t="str">
        <f>+COVID_CL_CONFIRMA[[#This Row],[Comuna]]&amp;COVID_CL_CONFIRMA[[#This Row],[Fecha]]</f>
        <v>El Monte43937</v>
      </c>
      <c r="C8450" s="21" t="str">
        <f t="shared" si="689"/>
        <v>Metropolitana43937</v>
      </c>
      <c r="D8450" s="20">
        <f t="shared" si="690"/>
        <v>8439</v>
      </c>
      <c r="E8450" s="17">
        <v>43937</v>
      </c>
      <c r="F8450" s="20">
        <f>+VLOOKUP(COVID_CL_CONFIRMA[[#This Row],[ID_Comuna]],'LOCALIZA CL'!$B$2:$C$346,2,0)</f>
        <v>13</v>
      </c>
      <c r="G8450" s="22" t="str">
        <f>+VLOOKUP($F8450,Localiza_CL[[Codreg]:[Región]],12,0)</f>
        <v>Metropolitana</v>
      </c>
      <c r="H8450" s="16" t="s">
        <v>165</v>
      </c>
      <c r="I8450" s="19">
        <f>+IFERROR(VLOOKUP(H8450,Comunas!$D$5:$E$349,2,0),99999)</f>
        <v>13602</v>
      </c>
      <c r="J8450" s="8" t="s">
        <v>24</v>
      </c>
      <c r="K8450" s="8" t="s">
        <v>25</v>
      </c>
      <c r="L8450" s="6" t="s">
        <v>24</v>
      </c>
      <c r="M8450" s="23" t="str">
        <f t="shared" si="691"/>
        <v>Confirmado</v>
      </c>
      <c r="N8450" s="24">
        <f>+IF(COVID_CL_CONFIRMA[[#This Row],[ID_Comuna]]&lt;&gt;99999,VLOOKUP($I8450,Localiza_CL[[Codcom]:[Población MINCIEN]],4,0),VLOOKUP($F8450,Localiza_CL[],4,0))</f>
        <v>-71.0335418234</v>
      </c>
      <c r="O8450" s="24">
        <f>+IF(COVID_CL_CONFIRMA[[#This Row],[ID_Comuna]]&lt;&gt;99999,VLOOKUP($I8450,Localiza_CL[[Codcom]:[Población MINCIEN]],5,0),VLOOKUP($F8450,Localiza_CL[],5,0))</f>
        <v>-33.667879126099997</v>
      </c>
      <c r="P8450" s="23" t="str">
        <f t="shared" si="692"/>
        <v>CHILE</v>
      </c>
    </row>
    <row r="8451" spans="1:16" x14ac:dyDescent="0.25">
      <c r="A8451" s="21" t="str">
        <f t="shared" si="688"/>
        <v>El Monte439378440</v>
      </c>
      <c r="B8451" s="21" t="str">
        <f>+COVID_CL_CONFIRMA[[#This Row],[Comuna]]&amp;COVID_CL_CONFIRMA[[#This Row],[Fecha]]</f>
        <v>El Monte43937</v>
      </c>
      <c r="C8451" s="21" t="str">
        <f t="shared" si="689"/>
        <v>Metropolitana43937</v>
      </c>
      <c r="D8451" s="20">
        <f t="shared" si="690"/>
        <v>8440</v>
      </c>
      <c r="E8451" s="17">
        <v>43937</v>
      </c>
      <c r="F8451" s="20">
        <f>+VLOOKUP(COVID_CL_CONFIRMA[[#This Row],[ID_Comuna]],'LOCALIZA CL'!$B$2:$C$346,2,0)</f>
        <v>13</v>
      </c>
      <c r="G8451" s="22" t="str">
        <f>+VLOOKUP($F8451,Localiza_CL[[Codreg]:[Región]],12,0)</f>
        <v>Metropolitana</v>
      </c>
      <c r="H8451" s="16" t="s">
        <v>165</v>
      </c>
      <c r="I8451" s="19">
        <f>+IFERROR(VLOOKUP(H8451,Comunas!$D$5:$E$349,2,0),99999)</f>
        <v>13602</v>
      </c>
      <c r="J8451" s="8" t="s">
        <v>24</v>
      </c>
      <c r="K8451" s="8" t="s">
        <v>25</v>
      </c>
      <c r="L8451" s="6" t="s">
        <v>24</v>
      </c>
      <c r="M8451" s="23" t="str">
        <f t="shared" si="691"/>
        <v>Confirmado</v>
      </c>
      <c r="N8451" s="24">
        <f>+IF(COVID_CL_CONFIRMA[[#This Row],[ID_Comuna]]&lt;&gt;99999,VLOOKUP($I8451,Localiza_CL[[Codcom]:[Población MINCIEN]],4,0),VLOOKUP($F8451,Localiza_CL[],4,0))</f>
        <v>-71.0335418234</v>
      </c>
      <c r="O8451" s="24">
        <f>+IF(COVID_CL_CONFIRMA[[#This Row],[ID_Comuna]]&lt;&gt;99999,VLOOKUP($I8451,Localiza_CL[[Codcom]:[Población MINCIEN]],5,0),VLOOKUP($F8451,Localiza_CL[],5,0))</f>
        <v>-33.667879126099997</v>
      </c>
      <c r="P8451" s="23" t="str">
        <f t="shared" si="692"/>
        <v>CHILE</v>
      </c>
    </row>
    <row r="8452" spans="1:16" x14ac:dyDescent="0.25">
      <c r="A8452" s="21" t="str">
        <f t="shared" si="688"/>
        <v>Estación Central439378441</v>
      </c>
      <c r="B8452" s="21" t="str">
        <f>+COVID_CL_CONFIRMA[[#This Row],[Comuna]]&amp;COVID_CL_CONFIRMA[[#This Row],[Fecha]]</f>
        <v>Estación Central43937</v>
      </c>
      <c r="C8452" s="21" t="str">
        <f t="shared" si="689"/>
        <v>Metropolitana43937</v>
      </c>
      <c r="D8452" s="20">
        <f t="shared" si="690"/>
        <v>8441</v>
      </c>
      <c r="E8452" s="17">
        <v>43937</v>
      </c>
      <c r="F8452" s="20">
        <f>+VLOOKUP(COVID_CL_CONFIRMA[[#This Row],[ID_Comuna]],'LOCALIZA CL'!$B$2:$C$346,2,0)</f>
        <v>13</v>
      </c>
      <c r="G8452" s="22" t="str">
        <f>+VLOOKUP($F8452,Localiza_CL[[Codreg]:[Región]],12,0)</f>
        <v>Metropolitana</v>
      </c>
      <c r="H8452" s="16" t="s">
        <v>40</v>
      </c>
      <c r="I8452" s="19">
        <f>+IFERROR(VLOOKUP(H8452,Comunas!$D$5:$E$349,2,0),99999)</f>
        <v>13106</v>
      </c>
      <c r="J8452" s="8" t="s">
        <v>24</v>
      </c>
      <c r="K8452" s="8" t="s">
        <v>25</v>
      </c>
      <c r="L8452" s="6" t="s">
        <v>24</v>
      </c>
      <c r="M8452" s="23" t="str">
        <f t="shared" si="691"/>
        <v>Confirmado</v>
      </c>
      <c r="N8452" s="24">
        <f>+IF(COVID_CL_CONFIRMA[[#This Row],[ID_Comuna]]&lt;&gt;99999,VLOOKUP($I8452,Localiza_CL[[Codcom]:[Población MINCIEN]],4,0),VLOOKUP($F8452,Localiza_CL[],4,0))</f>
        <v>-70.700989206800003</v>
      </c>
      <c r="O8452" s="24">
        <f>+IF(COVID_CL_CONFIRMA[[#This Row],[ID_Comuna]]&lt;&gt;99999,VLOOKUP($I8452,Localiza_CL[[Codcom]:[Población MINCIEN]],5,0),VLOOKUP($F8452,Localiza_CL[],5,0))</f>
        <v>-33.464456281099999</v>
      </c>
      <c r="P8452" s="23" t="str">
        <f t="shared" si="692"/>
        <v>CHILE</v>
      </c>
    </row>
    <row r="8453" spans="1:16" x14ac:dyDescent="0.25">
      <c r="A8453" s="21" t="str">
        <f t="shared" si="688"/>
        <v>Estación Central439378442</v>
      </c>
      <c r="B8453" s="21" t="str">
        <f>+COVID_CL_CONFIRMA[[#This Row],[Comuna]]&amp;COVID_CL_CONFIRMA[[#This Row],[Fecha]]</f>
        <v>Estación Central43937</v>
      </c>
      <c r="C8453" s="21" t="str">
        <f t="shared" si="689"/>
        <v>Metropolitana43937</v>
      </c>
      <c r="D8453" s="20">
        <f t="shared" si="690"/>
        <v>8442</v>
      </c>
      <c r="E8453" s="17">
        <v>43937</v>
      </c>
      <c r="F8453" s="20">
        <f>+VLOOKUP(COVID_CL_CONFIRMA[[#This Row],[ID_Comuna]],'LOCALIZA CL'!$B$2:$C$346,2,0)</f>
        <v>13</v>
      </c>
      <c r="G8453" s="22" t="str">
        <f>+VLOOKUP($F8453,Localiza_CL[[Codreg]:[Región]],12,0)</f>
        <v>Metropolitana</v>
      </c>
      <c r="H8453" s="16" t="s">
        <v>40</v>
      </c>
      <c r="I8453" s="19">
        <f>+IFERROR(VLOOKUP(H8453,Comunas!$D$5:$E$349,2,0),99999)</f>
        <v>13106</v>
      </c>
      <c r="J8453" s="8" t="s">
        <v>24</v>
      </c>
      <c r="K8453" s="8" t="s">
        <v>25</v>
      </c>
      <c r="L8453" s="6" t="s">
        <v>24</v>
      </c>
      <c r="M8453" s="23" t="str">
        <f t="shared" si="691"/>
        <v>Confirmado</v>
      </c>
      <c r="N8453" s="24">
        <f>+IF(COVID_CL_CONFIRMA[[#This Row],[ID_Comuna]]&lt;&gt;99999,VLOOKUP($I8453,Localiza_CL[[Codcom]:[Población MINCIEN]],4,0),VLOOKUP($F8453,Localiza_CL[],4,0))</f>
        <v>-70.700989206800003</v>
      </c>
      <c r="O8453" s="24">
        <f>+IF(COVID_CL_CONFIRMA[[#This Row],[ID_Comuna]]&lt;&gt;99999,VLOOKUP($I8453,Localiza_CL[[Codcom]:[Población MINCIEN]],5,0),VLOOKUP($F8453,Localiza_CL[],5,0))</f>
        <v>-33.464456281099999</v>
      </c>
      <c r="P8453" s="23" t="str">
        <f t="shared" si="692"/>
        <v>CHILE</v>
      </c>
    </row>
    <row r="8454" spans="1:16" x14ac:dyDescent="0.25">
      <c r="A8454" s="21" t="str">
        <f t="shared" si="688"/>
        <v>Estación Central439378443</v>
      </c>
      <c r="B8454" s="21" t="str">
        <f>+COVID_CL_CONFIRMA[[#This Row],[Comuna]]&amp;COVID_CL_CONFIRMA[[#This Row],[Fecha]]</f>
        <v>Estación Central43937</v>
      </c>
      <c r="C8454" s="21" t="str">
        <f t="shared" si="689"/>
        <v>Metropolitana43937</v>
      </c>
      <c r="D8454" s="20">
        <f t="shared" si="690"/>
        <v>8443</v>
      </c>
      <c r="E8454" s="17">
        <v>43937</v>
      </c>
      <c r="F8454" s="20">
        <f>+VLOOKUP(COVID_CL_CONFIRMA[[#This Row],[ID_Comuna]],'LOCALIZA CL'!$B$2:$C$346,2,0)</f>
        <v>13</v>
      </c>
      <c r="G8454" s="22" t="str">
        <f>+VLOOKUP($F8454,Localiza_CL[[Codreg]:[Región]],12,0)</f>
        <v>Metropolitana</v>
      </c>
      <c r="H8454" s="16" t="s">
        <v>40</v>
      </c>
      <c r="I8454" s="19">
        <f>+IFERROR(VLOOKUP(H8454,Comunas!$D$5:$E$349,2,0),99999)</f>
        <v>13106</v>
      </c>
      <c r="J8454" s="8" t="s">
        <v>24</v>
      </c>
      <c r="K8454" s="8" t="s">
        <v>25</v>
      </c>
      <c r="L8454" s="6" t="s">
        <v>24</v>
      </c>
      <c r="M8454" s="23" t="str">
        <f t="shared" si="691"/>
        <v>Confirmado</v>
      </c>
      <c r="N8454" s="24">
        <f>+IF(COVID_CL_CONFIRMA[[#This Row],[ID_Comuna]]&lt;&gt;99999,VLOOKUP($I8454,Localiza_CL[[Codcom]:[Población MINCIEN]],4,0),VLOOKUP($F8454,Localiza_CL[],4,0))</f>
        <v>-70.700989206800003</v>
      </c>
      <c r="O8454" s="24">
        <f>+IF(COVID_CL_CONFIRMA[[#This Row],[ID_Comuna]]&lt;&gt;99999,VLOOKUP($I8454,Localiza_CL[[Codcom]:[Población MINCIEN]],5,0),VLOOKUP($F8454,Localiza_CL[],5,0))</f>
        <v>-33.464456281099999</v>
      </c>
      <c r="P8454" s="23" t="str">
        <f t="shared" si="692"/>
        <v>CHILE</v>
      </c>
    </row>
    <row r="8455" spans="1:16" x14ac:dyDescent="0.25">
      <c r="A8455" s="21" t="str">
        <f t="shared" si="688"/>
        <v>Estación Central439378444</v>
      </c>
      <c r="B8455" s="21" t="str">
        <f>+COVID_CL_CONFIRMA[[#This Row],[Comuna]]&amp;COVID_CL_CONFIRMA[[#This Row],[Fecha]]</f>
        <v>Estación Central43937</v>
      </c>
      <c r="C8455" s="21" t="str">
        <f t="shared" si="689"/>
        <v>Metropolitana43937</v>
      </c>
      <c r="D8455" s="20">
        <f t="shared" si="690"/>
        <v>8444</v>
      </c>
      <c r="E8455" s="17">
        <v>43937</v>
      </c>
      <c r="F8455" s="20">
        <f>+VLOOKUP(COVID_CL_CONFIRMA[[#This Row],[ID_Comuna]],'LOCALIZA CL'!$B$2:$C$346,2,0)</f>
        <v>13</v>
      </c>
      <c r="G8455" s="22" t="str">
        <f>+VLOOKUP($F8455,Localiza_CL[[Codreg]:[Región]],12,0)</f>
        <v>Metropolitana</v>
      </c>
      <c r="H8455" s="16" t="s">
        <v>40</v>
      </c>
      <c r="I8455" s="19">
        <f>+IFERROR(VLOOKUP(H8455,Comunas!$D$5:$E$349,2,0),99999)</f>
        <v>13106</v>
      </c>
      <c r="J8455" s="8" t="s">
        <v>24</v>
      </c>
      <c r="K8455" s="8" t="s">
        <v>25</v>
      </c>
      <c r="L8455" s="6" t="s">
        <v>24</v>
      </c>
      <c r="M8455" s="23" t="str">
        <f t="shared" si="691"/>
        <v>Confirmado</v>
      </c>
      <c r="N8455" s="24">
        <f>+IF(COVID_CL_CONFIRMA[[#This Row],[ID_Comuna]]&lt;&gt;99999,VLOOKUP($I8455,Localiza_CL[[Codcom]:[Población MINCIEN]],4,0),VLOOKUP($F8455,Localiza_CL[],4,0))</f>
        <v>-70.700989206800003</v>
      </c>
      <c r="O8455" s="24">
        <f>+IF(COVID_CL_CONFIRMA[[#This Row],[ID_Comuna]]&lt;&gt;99999,VLOOKUP($I8455,Localiza_CL[[Codcom]:[Población MINCIEN]],5,0),VLOOKUP($F8455,Localiza_CL[],5,0))</f>
        <v>-33.464456281099999</v>
      </c>
      <c r="P8455" s="23" t="str">
        <f t="shared" si="692"/>
        <v>CHILE</v>
      </c>
    </row>
    <row r="8456" spans="1:16" x14ac:dyDescent="0.25">
      <c r="A8456" s="21" t="str">
        <f t="shared" si="688"/>
        <v>Huechuraba439378445</v>
      </c>
      <c r="B8456" s="21" t="str">
        <f>+COVID_CL_CONFIRMA[[#This Row],[Comuna]]&amp;COVID_CL_CONFIRMA[[#This Row],[Fecha]]</f>
        <v>Huechuraba43937</v>
      </c>
      <c r="C8456" s="21" t="str">
        <f t="shared" si="689"/>
        <v>Metropolitana43937</v>
      </c>
      <c r="D8456" s="20">
        <f t="shared" si="690"/>
        <v>8445</v>
      </c>
      <c r="E8456" s="17">
        <v>43937</v>
      </c>
      <c r="F8456" s="20">
        <f>+VLOOKUP(COVID_CL_CONFIRMA[[#This Row],[ID_Comuna]],'LOCALIZA CL'!$B$2:$C$346,2,0)</f>
        <v>13</v>
      </c>
      <c r="G8456" s="22" t="str">
        <f>+VLOOKUP($F8456,Localiza_CL[[Codreg]:[Región]],12,0)</f>
        <v>Metropolitana</v>
      </c>
      <c r="H8456" s="16" t="s">
        <v>98</v>
      </c>
      <c r="I8456" s="19">
        <f>+IFERROR(VLOOKUP(H8456,Comunas!$D$5:$E$349,2,0),99999)</f>
        <v>13107</v>
      </c>
      <c r="J8456" s="8" t="s">
        <v>24</v>
      </c>
      <c r="K8456" s="8" t="s">
        <v>25</v>
      </c>
      <c r="L8456" s="6" t="s">
        <v>24</v>
      </c>
      <c r="M8456" s="23" t="str">
        <f t="shared" si="691"/>
        <v>Confirmado</v>
      </c>
      <c r="N8456" s="24">
        <f>+IF(COVID_CL_CONFIRMA[[#This Row],[ID_Comuna]]&lt;&gt;99999,VLOOKUP($I8456,Localiza_CL[[Codcom]:[Población MINCIEN]],4,0),VLOOKUP($F8456,Localiza_CL[],4,0))</f>
        <v>-70.638209706200001</v>
      </c>
      <c r="O8456" s="24">
        <f>+IF(COVID_CL_CONFIRMA[[#This Row],[ID_Comuna]]&lt;&gt;99999,VLOOKUP($I8456,Localiza_CL[[Codcom]:[Población MINCIEN]],5,0),VLOOKUP($F8456,Localiza_CL[],5,0))</f>
        <v>-33.3603864655</v>
      </c>
      <c r="P8456" s="23" t="str">
        <f t="shared" si="692"/>
        <v>CHILE</v>
      </c>
    </row>
    <row r="8457" spans="1:16" x14ac:dyDescent="0.25">
      <c r="A8457" s="21" t="str">
        <f t="shared" si="688"/>
        <v>Huechuraba439378446</v>
      </c>
      <c r="B8457" s="21" t="str">
        <f>+COVID_CL_CONFIRMA[[#This Row],[Comuna]]&amp;COVID_CL_CONFIRMA[[#This Row],[Fecha]]</f>
        <v>Huechuraba43937</v>
      </c>
      <c r="C8457" s="21" t="str">
        <f t="shared" si="689"/>
        <v>Metropolitana43937</v>
      </c>
      <c r="D8457" s="20">
        <f t="shared" si="690"/>
        <v>8446</v>
      </c>
      <c r="E8457" s="17">
        <v>43937</v>
      </c>
      <c r="F8457" s="20">
        <f>+VLOOKUP(COVID_CL_CONFIRMA[[#This Row],[ID_Comuna]],'LOCALIZA CL'!$B$2:$C$346,2,0)</f>
        <v>13</v>
      </c>
      <c r="G8457" s="22" t="str">
        <f>+VLOOKUP($F8457,Localiza_CL[[Codreg]:[Región]],12,0)</f>
        <v>Metropolitana</v>
      </c>
      <c r="H8457" s="16" t="s">
        <v>98</v>
      </c>
      <c r="I8457" s="19">
        <f>+IFERROR(VLOOKUP(H8457,Comunas!$D$5:$E$349,2,0),99999)</f>
        <v>13107</v>
      </c>
      <c r="J8457" s="8" t="s">
        <v>24</v>
      </c>
      <c r="K8457" s="8" t="s">
        <v>25</v>
      </c>
      <c r="L8457" s="6" t="s">
        <v>24</v>
      </c>
      <c r="M8457" s="23" t="str">
        <f t="shared" si="691"/>
        <v>Confirmado</v>
      </c>
      <c r="N8457" s="24">
        <f>+IF(COVID_CL_CONFIRMA[[#This Row],[ID_Comuna]]&lt;&gt;99999,VLOOKUP($I8457,Localiza_CL[[Codcom]:[Población MINCIEN]],4,0),VLOOKUP($F8457,Localiza_CL[],4,0))</f>
        <v>-70.638209706200001</v>
      </c>
      <c r="O8457" s="24">
        <f>+IF(COVID_CL_CONFIRMA[[#This Row],[ID_Comuna]]&lt;&gt;99999,VLOOKUP($I8457,Localiza_CL[[Codcom]:[Población MINCIEN]],5,0),VLOOKUP($F8457,Localiza_CL[],5,0))</f>
        <v>-33.3603864655</v>
      </c>
      <c r="P8457" s="23" t="str">
        <f t="shared" si="692"/>
        <v>CHILE</v>
      </c>
    </row>
    <row r="8458" spans="1:16" x14ac:dyDescent="0.25">
      <c r="A8458" s="21" t="str">
        <f t="shared" si="688"/>
        <v>Independencia439378447</v>
      </c>
      <c r="B8458" s="21" t="str">
        <f>+COVID_CL_CONFIRMA[[#This Row],[Comuna]]&amp;COVID_CL_CONFIRMA[[#This Row],[Fecha]]</f>
        <v>Independencia43937</v>
      </c>
      <c r="C8458" s="21" t="str">
        <f t="shared" si="689"/>
        <v>Metropolitana43937</v>
      </c>
      <c r="D8458" s="20">
        <f t="shared" si="690"/>
        <v>8447</v>
      </c>
      <c r="E8458" s="17">
        <v>43937</v>
      </c>
      <c r="F8458" s="20">
        <f>+VLOOKUP(COVID_CL_CONFIRMA[[#This Row],[ID_Comuna]],'LOCALIZA CL'!$B$2:$C$346,2,0)</f>
        <v>13</v>
      </c>
      <c r="G8458" s="22" t="str">
        <f>+VLOOKUP($F8458,Localiza_CL[[Codreg]:[Región]],12,0)</f>
        <v>Metropolitana</v>
      </c>
      <c r="H8458" s="16" t="s">
        <v>99</v>
      </c>
      <c r="I8458" s="19">
        <f>+IFERROR(VLOOKUP(H8458,Comunas!$D$5:$E$349,2,0),99999)</f>
        <v>13108</v>
      </c>
      <c r="J8458" s="8" t="s">
        <v>24</v>
      </c>
      <c r="K8458" s="8" t="s">
        <v>25</v>
      </c>
      <c r="L8458" s="6" t="s">
        <v>24</v>
      </c>
      <c r="M8458" s="23" t="str">
        <f t="shared" si="691"/>
        <v>Confirmado</v>
      </c>
      <c r="N8458" s="24">
        <f>+IF(COVID_CL_CONFIRMA[[#This Row],[ID_Comuna]]&lt;&gt;99999,VLOOKUP($I8458,Localiza_CL[[Codcom]:[Población MINCIEN]],4,0),VLOOKUP($F8458,Localiza_CL[],4,0))</f>
        <v>-70.665285466100002</v>
      </c>
      <c r="O8458" s="24">
        <f>+IF(COVID_CL_CONFIRMA[[#This Row],[ID_Comuna]]&lt;&gt;99999,VLOOKUP($I8458,Localiza_CL[[Codcom]:[Población MINCIEN]],5,0),VLOOKUP($F8458,Localiza_CL[],5,0))</f>
        <v>-33.414868362599996</v>
      </c>
      <c r="P8458" s="23" t="str">
        <f t="shared" si="692"/>
        <v>CHILE</v>
      </c>
    </row>
    <row r="8459" spans="1:16" x14ac:dyDescent="0.25">
      <c r="A8459" s="21" t="str">
        <f t="shared" si="688"/>
        <v>Independencia439378448</v>
      </c>
      <c r="B8459" s="21" t="str">
        <f>+COVID_CL_CONFIRMA[[#This Row],[Comuna]]&amp;COVID_CL_CONFIRMA[[#This Row],[Fecha]]</f>
        <v>Independencia43937</v>
      </c>
      <c r="C8459" s="21" t="str">
        <f t="shared" si="689"/>
        <v>Metropolitana43937</v>
      </c>
      <c r="D8459" s="20">
        <f t="shared" si="690"/>
        <v>8448</v>
      </c>
      <c r="E8459" s="17">
        <v>43937</v>
      </c>
      <c r="F8459" s="20">
        <f>+VLOOKUP(COVID_CL_CONFIRMA[[#This Row],[ID_Comuna]],'LOCALIZA CL'!$B$2:$C$346,2,0)</f>
        <v>13</v>
      </c>
      <c r="G8459" s="22" t="str">
        <f>+VLOOKUP($F8459,Localiza_CL[[Codreg]:[Región]],12,0)</f>
        <v>Metropolitana</v>
      </c>
      <c r="H8459" s="16" t="s">
        <v>99</v>
      </c>
      <c r="I8459" s="19">
        <f>+IFERROR(VLOOKUP(H8459,Comunas!$D$5:$E$349,2,0),99999)</f>
        <v>13108</v>
      </c>
      <c r="J8459" s="8" t="s">
        <v>24</v>
      </c>
      <c r="K8459" s="8" t="s">
        <v>25</v>
      </c>
      <c r="L8459" s="6" t="s">
        <v>24</v>
      </c>
      <c r="M8459" s="23" t="str">
        <f t="shared" si="691"/>
        <v>Confirmado</v>
      </c>
      <c r="N8459" s="24">
        <f>+IF(COVID_CL_CONFIRMA[[#This Row],[ID_Comuna]]&lt;&gt;99999,VLOOKUP($I8459,Localiza_CL[[Codcom]:[Población MINCIEN]],4,0),VLOOKUP($F8459,Localiza_CL[],4,0))</f>
        <v>-70.665285466100002</v>
      </c>
      <c r="O8459" s="24">
        <f>+IF(COVID_CL_CONFIRMA[[#This Row],[ID_Comuna]]&lt;&gt;99999,VLOOKUP($I8459,Localiza_CL[[Codcom]:[Población MINCIEN]],5,0),VLOOKUP($F8459,Localiza_CL[],5,0))</f>
        <v>-33.414868362599996</v>
      </c>
      <c r="P8459" s="23" t="str">
        <f t="shared" si="692"/>
        <v>CHILE</v>
      </c>
    </row>
    <row r="8460" spans="1:16" x14ac:dyDescent="0.25">
      <c r="A8460" s="21" t="str">
        <f t="shared" si="688"/>
        <v>Independencia439378449</v>
      </c>
      <c r="B8460" s="21" t="str">
        <f>+COVID_CL_CONFIRMA[[#This Row],[Comuna]]&amp;COVID_CL_CONFIRMA[[#This Row],[Fecha]]</f>
        <v>Independencia43937</v>
      </c>
      <c r="C8460" s="21" t="str">
        <f t="shared" si="689"/>
        <v>Metropolitana43937</v>
      </c>
      <c r="D8460" s="20">
        <f t="shared" si="690"/>
        <v>8449</v>
      </c>
      <c r="E8460" s="17">
        <v>43937</v>
      </c>
      <c r="F8460" s="20">
        <f>+VLOOKUP(COVID_CL_CONFIRMA[[#This Row],[ID_Comuna]],'LOCALIZA CL'!$B$2:$C$346,2,0)</f>
        <v>13</v>
      </c>
      <c r="G8460" s="22" t="str">
        <f>+VLOOKUP($F8460,Localiza_CL[[Codreg]:[Región]],12,0)</f>
        <v>Metropolitana</v>
      </c>
      <c r="H8460" s="16" t="s">
        <v>99</v>
      </c>
      <c r="I8460" s="19">
        <f>+IFERROR(VLOOKUP(H8460,Comunas!$D$5:$E$349,2,0),99999)</f>
        <v>13108</v>
      </c>
      <c r="J8460" s="8" t="s">
        <v>24</v>
      </c>
      <c r="K8460" s="8" t="s">
        <v>25</v>
      </c>
      <c r="L8460" s="6" t="s">
        <v>24</v>
      </c>
      <c r="M8460" s="23" t="str">
        <f t="shared" si="691"/>
        <v>Confirmado</v>
      </c>
      <c r="N8460" s="24">
        <f>+IF(COVID_CL_CONFIRMA[[#This Row],[ID_Comuna]]&lt;&gt;99999,VLOOKUP($I8460,Localiza_CL[[Codcom]:[Población MINCIEN]],4,0),VLOOKUP($F8460,Localiza_CL[],4,0))</f>
        <v>-70.665285466100002</v>
      </c>
      <c r="O8460" s="24">
        <f>+IF(COVID_CL_CONFIRMA[[#This Row],[ID_Comuna]]&lt;&gt;99999,VLOOKUP($I8460,Localiza_CL[[Codcom]:[Población MINCIEN]],5,0),VLOOKUP($F8460,Localiza_CL[],5,0))</f>
        <v>-33.414868362599996</v>
      </c>
      <c r="P8460" s="23" t="str">
        <f t="shared" si="692"/>
        <v>CHILE</v>
      </c>
    </row>
    <row r="8461" spans="1:16" x14ac:dyDescent="0.25">
      <c r="A8461" s="21" t="str">
        <f t="shared" si="688"/>
        <v>Independencia439378450</v>
      </c>
      <c r="B8461" s="21" t="str">
        <f>+COVID_CL_CONFIRMA[[#This Row],[Comuna]]&amp;COVID_CL_CONFIRMA[[#This Row],[Fecha]]</f>
        <v>Independencia43937</v>
      </c>
      <c r="C8461" s="21" t="str">
        <f t="shared" si="689"/>
        <v>Metropolitana43937</v>
      </c>
      <c r="D8461" s="20">
        <f t="shared" si="690"/>
        <v>8450</v>
      </c>
      <c r="E8461" s="17">
        <v>43937</v>
      </c>
      <c r="F8461" s="20">
        <f>+VLOOKUP(COVID_CL_CONFIRMA[[#This Row],[ID_Comuna]],'LOCALIZA CL'!$B$2:$C$346,2,0)</f>
        <v>13</v>
      </c>
      <c r="G8461" s="22" t="str">
        <f>+VLOOKUP($F8461,Localiza_CL[[Codreg]:[Región]],12,0)</f>
        <v>Metropolitana</v>
      </c>
      <c r="H8461" s="16" t="s">
        <v>99</v>
      </c>
      <c r="I8461" s="19">
        <f>+IFERROR(VLOOKUP(H8461,Comunas!$D$5:$E$349,2,0),99999)</f>
        <v>13108</v>
      </c>
      <c r="J8461" s="8" t="s">
        <v>24</v>
      </c>
      <c r="K8461" s="8" t="s">
        <v>25</v>
      </c>
      <c r="L8461" s="6" t="s">
        <v>24</v>
      </c>
      <c r="M8461" s="23" t="str">
        <f t="shared" si="691"/>
        <v>Confirmado</v>
      </c>
      <c r="N8461" s="24">
        <f>+IF(COVID_CL_CONFIRMA[[#This Row],[ID_Comuna]]&lt;&gt;99999,VLOOKUP($I8461,Localiza_CL[[Codcom]:[Población MINCIEN]],4,0),VLOOKUP($F8461,Localiza_CL[],4,0))</f>
        <v>-70.665285466100002</v>
      </c>
      <c r="O8461" s="24">
        <f>+IF(COVID_CL_CONFIRMA[[#This Row],[ID_Comuna]]&lt;&gt;99999,VLOOKUP($I8461,Localiza_CL[[Codcom]:[Población MINCIEN]],5,0),VLOOKUP($F8461,Localiza_CL[],5,0))</f>
        <v>-33.414868362599996</v>
      </c>
      <c r="P8461" s="23" t="str">
        <f t="shared" si="692"/>
        <v>CHILE</v>
      </c>
    </row>
    <row r="8462" spans="1:16" x14ac:dyDescent="0.25">
      <c r="A8462" s="21" t="str">
        <f t="shared" si="688"/>
        <v>Independencia439378451</v>
      </c>
      <c r="B8462" s="21" t="str">
        <f>+COVID_CL_CONFIRMA[[#This Row],[Comuna]]&amp;COVID_CL_CONFIRMA[[#This Row],[Fecha]]</f>
        <v>Independencia43937</v>
      </c>
      <c r="C8462" s="21" t="str">
        <f t="shared" si="689"/>
        <v>Metropolitana43937</v>
      </c>
      <c r="D8462" s="20">
        <f t="shared" si="690"/>
        <v>8451</v>
      </c>
      <c r="E8462" s="17">
        <v>43937</v>
      </c>
      <c r="F8462" s="20">
        <f>+VLOOKUP(COVID_CL_CONFIRMA[[#This Row],[ID_Comuna]],'LOCALIZA CL'!$B$2:$C$346,2,0)</f>
        <v>13</v>
      </c>
      <c r="G8462" s="22" t="str">
        <f>+VLOOKUP($F8462,Localiza_CL[[Codreg]:[Región]],12,0)</f>
        <v>Metropolitana</v>
      </c>
      <c r="H8462" s="16" t="s">
        <v>99</v>
      </c>
      <c r="I8462" s="19">
        <f>+IFERROR(VLOOKUP(H8462,Comunas!$D$5:$E$349,2,0),99999)</f>
        <v>13108</v>
      </c>
      <c r="J8462" s="8" t="s">
        <v>24</v>
      </c>
      <c r="K8462" s="8" t="s">
        <v>25</v>
      </c>
      <c r="L8462" s="6" t="s">
        <v>24</v>
      </c>
      <c r="M8462" s="23" t="str">
        <f t="shared" si="691"/>
        <v>Confirmado</v>
      </c>
      <c r="N8462" s="24">
        <f>+IF(COVID_CL_CONFIRMA[[#This Row],[ID_Comuna]]&lt;&gt;99999,VLOOKUP($I8462,Localiza_CL[[Codcom]:[Población MINCIEN]],4,0),VLOOKUP($F8462,Localiza_CL[],4,0))</f>
        <v>-70.665285466100002</v>
      </c>
      <c r="O8462" s="24">
        <f>+IF(COVID_CL_CONFIRMA[[#This Row],[ID_Comuna]]&lt;&gt;99999,VLOOKUP($I8462,Localiza_CL[[Codcom]:[Población MINCIEN]],5,0),VLOOKUP($F8462,Localiza_CL[],5,0))</f>
        <v>-33.414868362599996</v>
      </c>
      <c r="P8462" s="23" t="str">
        <f t="shared" si="692"/>
        <v>CHILE</v>
      </c>
    </row>
    <row r="8463" spans="1:16" x14ac:dyDescent="0.25">
      <c r="A8463" s="21" t="str">
        <f t="shared" si="688"/>
        <v>Independencia439378452</v>
      </c>
      <c r="B8463" s="21" t="str">
        <f>+COVID_CL_CONFIRMA[[#This Row],[Comuna]]&amp;COVID_CL_CONFIRMA[[#This Row],[Fecha]]</f>
        <v>Independencia43937</v>
      </c>
      <c r="C8463" s="21" t="str">
        <f t="shared" si="689"/>
        <v>Metropolitana43937</v>
      </c>
      <c r="D8463" s="20">
        <f t="shared" si="690"/>
        <v>8452</v>
      </c>
      <c r="E8463" s="17">
        <v>43937</v>
      </c>
      <c r="F8463" s="20">
        <f>+VLOOKUP(COVID_CL_CONFIRMA[[#This Row],[ID_Comuna]],'LOCALIZA CL'!$B$2:$C$346,2,0)</f>
        <v>13</v>
      </c>
      <c r="G8463" s="22" t="str">
        <f>+VLOOKUP($F8463,Localiza_CL[[Codreg]:[Región]],12,0)</f>
        <v>Metropolitana</v>
      </c>
      <c r="H8463" s="16" t="s">
        <v>99</v>
      </c>
      <c r="I8463" s="19">
        <f>+IFERROR(VLOOKUP(H8463,Comunas!$D$5:$E$349,2,0),99999)</f>
        <v>13108</v>
      </c>
      <c r="J8463" s="8" t="s">
        <v>24</v>
      </c>
      <c r="K8463" s="8" t="s">
        <v>25</v>
      </c>
      <c r="L8463" s="6" t="s">
        <v>24</v>
      </c>
      <c r="M8463" s="23" t="str">
        <f t="shared" si="691"/>
        <v>Confirmado</v>
      </c>
      <c r="N8463" s="24">
        <f>+IF(COVID_CL_CONFIRMA[[#This Row],[ID_Comuna]]&lt;&gt;99999,VLOOKUP($I8463,Localiza_CL[[Codcom]:[Población MINCIEN]],4,0),VLOOKUP($F8463,Localiza_CL[],4,0))</f>
        <v>-70.665285466100002</v>
      </c>
      <c r="O8463" s="24">
        <f>+IF(COVID_CL_CONFIRMA[[#This Row],[ID_Comuna]]&lt;&gt;99999,VLOOKUP($I8463,Localiza_CL[[Codcom]:[Población MINCIEN]],5,0),VLOOKUP($F8463,Localiza_CL[],5,0))</f>
        <v>-33.414868362599996</v>
      </c>
      <c r="P8463" s="23" t="str">
        <f t="shared" si="692"/>
        <v>CHILE</v>
      </c>
    </row>
    <row r="8464" spans="1:16" x14ac:dyDescent="0.25">
      <c r="A8464" s="21" t="str">
        <f t="shared" si="688"/>
        <v>Independencia439378453</v>
      </c>
      <c r="B8464" s="21" t="str">
        <f>+COVID_CL_CONFIRMA[[#This Row],[Comuna]]&amp;COVID_CL_CONFIRMA[[#This Row],[Fecha]]</f>
        <v>Independencia43937</v>
      </c>
      <c r="C8464" s="21" t="str">
        <f t="shared" si="689"/>
        <v>Metropolitana43937</v>
      </c>
      <c r="D8464" s="20">
        <f t="shared" si="690"/>
        <v>8453</v>
      </c>
      <c r="E8464" s="17">
        <v>43937</v>
      </c>
      <c r="F8464" s="20">
        <f>+VLOOKUP(COVID_CL_CONFIRMA[[#This Row],[ID_Comuna]],'LOCALIZA CL'!$B$2:$C$346,2,0)</f>
        <v>13</v>
      </c>
      <c r="G8464" s="22" t="str">
        <f>+VLOOKUP($F8464,Localiza_CL[[Codreg]:[Región]],12,0)</f>
        <v>Metropolitana</v>
      </c>
      <c r="H8464" s="16" t="s">
        <v>99</v>
      </c>
      <c r="I8464" s="19">
        <f>+IFERROR(VLOOKUP(H8464,Comunas!$D$5:$E$349,2,0),99999)</f>
        <v>13108</v>
      </c>
      <c r="J8464" s="8" t="s">
        <v>24</v>
      </c>
      <c r="K8464" s="8" t="s">
        <v>25</v>
      </c>
      <c r="L8464" s="6" t="s">
        <v>24</v>
      </c>
      <c r="M8464" s="23" t="str">
        <f t="shared" si="691"/>
        <v>Confirmado</v>
      </c>
      <c r="N8464" s="24">
        <f>+IF(COVID_CL_CONFIRMA[[#This Row],[ID_Comuna]]&lt;&gt;99999,VLOOKUP($I8464,Localiza_CL[[Codcom]:[Población MINCIEN]],4,0),VLOOKUP($F8464,Localiza_CL[],4,0))</f>
        <v>-70.665285466100002</v>
      </c>
      <c r="O8464" s="24">
        <f>+IF(COVID_CL_CONFIRMA[[#This Row],[ID_Comuna]]&lt;&gt;99999,VLOOKUP($I8464,Localiza_CL[[Codcom]:[Población MINCIEN]],5,0),VLOOKUP($F8464,Localiza_CL[],5,0))</f>
        <v>-33.414868362599996</v>
      </c>
      <c r="P8464" s="23" t="str">
        <f t="shared" si="692"/>
        <v>CHILE</v>
      </c>
    </row>
    <row r="8465" spans="1:16" x14ac:dyDescent="0.25">
      <c r="A8465" s="21" t="str">
        <f t="shared" si="688"/>
        <v>La Cisterna439378454</v>
      </c>
      <c r="B8465" s="21" t="str">
        <f>+COVID_CL_CONFIRMA[[#This Row],[Comuna]]&amp;COVID_CL_CONFIRMA[[#This Row],[Fecha]]</f>
        <v>La Cisterna43937</v>
      </c>
      <c r="C8465" s="21" t="str">
        <f t="shared" si="689"/>
        <v>Metropolitana43937</v>
      </c>
      <c r="D8465" s="20">
        <f t="shared" si="690"/>
        <v>8454</v>
      </c>
      <c r="E8465" s="17">
        <v>43937</v>
      </c>
      <c r="F8465" s="20">
        <f>+VLOOKUP(COVID_CL_CONFIRMA[[#This Row],[ID_Comuna]],'LOCALIZA CL'!$B$2:$C$346,2,0)</f>
        <v>13</v>
      </c>
      <c r="G8465" s="22" t="str">
        <f>+VLOOKUP($F8465,Localiza_CL[[Codreg]:[Región]],12,0)</f>
        <v>Metropolitana</v>
      </c>
      <c r="H8465" s="16" t="s">
        <v>100</v>
      </c>
      <c r="I8465" s="19">
        <f>+IFERROR(VLOOKUP(H8465,Comunas!$D$5:$E$349,2,0),99999)</f>
        <v>13109</v>
      </c>
      <c r="J8465" s="8" t="s">
        <v>24</v>
      </c>
      <c r="K8465" s="8" t="s">
        <v>25</v>
      </c>
      <c r="L8465" s="6" t="s">
        <v>24</v>
      </c>
      <c r="M8465" s="23" t="str">
        <f t="shared" si="691"/>
        <v>Confirmado</v>
      </c>
      <c r="N8465" s="24">
        <f>+IF(COVID_CL_CONFIRMA[[#This Row],[ID_Comuna]]&lt;&gt;99999,VLOOKUP($I8465,Localiza_CL[[Codcom]:[Población MINCIEN]],4,0),VLOOKUP($F8465,Localiza_CL[],4,0))</f>
        <v>-70.663994216299997</v>
      </c>
      <c r="O8465" s="24">
        <f>+IF(COVID_CL_CONFIRMA[[#This Row],[ID_Comuna]]&lt;&gt;99999,VLOOKUP($I8465,Localiza_CL[[Codcom]:[Población MINCIEN]],5,0),VLOOKUP($F8465,Localiza_CL[],5,0))</f>
        <v>-33.530257946699997</v>
      </c>
      <c r="P8465" s="23" t="str">
        <f t="shared" si="692"/>
        <v>CHILE</v>
      </c>
    </row>
    <row r="8466" spans="1:16" x14ac:dyDescent="0.25">
      <c r="A8466" s="21" t="str">
        <f t="shared" si="688"/>
        <v>La Florida439378455</v>
      </c>
      <c r="B8466" s="21" t="str">
        <f>+COVID_CL_CONFIRMA[[#This Row],[Comuna]]&amp;COVID_CL_CONFIRMA[[#This Row],[Fecha]]</f>
        <v>La Florida43937</v>
      </c>
      <c r="C8466" s="21" t="str">
        <f t="shared" si="689"/>
        <v>Metropolitana43937</v>
      </c>
      <c r="D8466" s="20">
        <f t="shared" si="690"/>
        <v>8455</v>
      </c>
      <c r="E8466" s="17">
        <v>43937</v>
      </c>
      <c r="F8466" s="20">
        <f>+VLOOKUP(COVID_CL_CONFIRMA[[#This Row],[ID_Comuna]],'LOCALIZA CL'!$B$2:$C$346,2,0)</f>
        <v>13</v>
      </c>
      <c r="G8466" s="22" t="str">
        <f>+VLOOKUP($F8466,Localiza_CL[[Codreg]:[Región]],12,0)</f>
        <v>Metropolitana</v>
      </c>
      <c r="H8466" s="16" t="s">
        <v>47</v>
      </c>
      <c r="I8466" s="19">
        <f>+IFERROR(VLOOKUP(H8466,Comunas!$D$5:$E$349,2,0),99999)</f>
        <v>13110</v>
      </c>
      <c r="J8466" s="8" t="s">
        <v>24</v>
      </c>
      <c r="K8466" s="8" t="s">
        <v>25</v>
      </c>
      <c r="L8466" s="6" t="s">
        <v>24</v>
      </c>
      <c r="M8466" s="23" t="str">
        <f t="shared" si="691"/>
        <v>Confirmado</v>
      </c>
      <c r="N8466" s="24">
        <f>+IF(COVID_CL_CONFIRMA[[#This Row],[ID_Comuna]]&lt;&gt;99999,VLOOKUP($I8466,Localiza_CL[[Codcom]:[Población MINCIEN]],4,0),VLOOKUP($F8466,Localiza_CL[],4,0))</f>
        <v>-70.539974118800004</v>
      </c>
      <c r="O8466" s="24">
        <f>+IF(COVID_CL_CONFIRMA[[#This Row],[ID_Comuna]]&lt;&gt;99999,VLOOKUP($I8466,Localiza_CL[[Codcom]:[Población MINCIEN]],5,0),VLOOKUP($F8466,Localiza_CL[],5,0))</f>
        <v>-33.528414110100002</v>
      </c>
      <c r="P8466" s="23" t="str">
        <f t="shared" si="692"/>
        <v>CHILE</v>
      </c>
    </row>
    <row r="8467" spans="1:16" x14ac:dyDescent="0.25">
      <c r="A8467" s="21" t="str">
        <f t="shared" si="688"/>
        <v>La Florida439378456</v>
      </c>
      <c r="B8467" s="21" t="str">
        <f>+COVID_CL_CONFIRMA[[#This Row],[Comuna]]&amp;COVID_CL_CONFIRMA[[#This Row],[Fecha]]</f>
        <v>La Florida43937</v>
      </c>
      <c r="C8467" s="21" t="str">
        <f t="shared" si="689"/>
        <v>Metropolitana43937</v>
      </c>
      <c r="D8467" s="20">
        <f t="shared" si="690"/>
        <v>8456</v>
      </c>
      <c r="E8467" s="17">
        <v>43937</v>
      </c>
      <c r="F8467" s="20">
        <f>+VLOOKUP(COVID_CL_CONFIRMA[[#This Row],[ID_Comuna]],'LOCALIZA CL'!$B$2:$C$346,2,0)</f>
        <v>13</v>
      </c>
      <c r="G8467" s="22" t="str">
        <f>+VLOOKUP($F8467,Localiza_CL[[Codreg]:[Región]],12,0)</f>
        <v>Metropolitana</v>
      </c>
      <c r="H8467" s="16" t="s">
        <v>47</v>
      </c>
      <c r="I8467" s="19">
        <f>+IFERROR(VLOOKUP(H8467,Comunas!$D$5:$E$349,2,0),99999)</f>
        <v>13110</v>
      </c>
      <c r="J8467" s="8" t="s">
        <v>24</v>
      </c>
      <c r="K8467" s="8" t="s">
        <v>25</v>
      </c>
      <c r="L8467" s="6" t="s">
        <v>24</v>
      </c>
      <c r="M8467" s="23" t="str">
        <f t="shared" si="691"/>
        <v>Confirmado</v>
      </c>
      <c r="N8467" s="24">
        <f>+IF(COVID_CL_CONFIRMA[[#This Row],[ID_Comuna]]&lt;&gt;99999,VLOOKUP($I8467,Localiza_CL[[Codcom]:[Población MINCIEN]],4,0),VLOOKUP($F8467,Localiza_CL[],4,0))</f>
        <v>-70.539974118800004</v>
      </c>
      <c r="O8467" s="24">
        <f>+IF(COVID_CL_CONFIRMA[[#This Row],[ID_Comuna]]&lt;&gt;99999,VLOOKUP($I8467,Localiza_CL[[Codcom]:[Población MINCIEN]],5,0),VLOOKUP($F8467,Localiza_CL[],5,0))</f>
        <v>-33.528414110100002</v>
      </c>
      <c r="P8467" s="23" t="str">
        <f t="shared" si="692"/>
        <v>CHILE</v>
      </c>
    </row>
    <row r="8468" spans="1:16" x14ac:dyDescent="0.25">
      <c r="A8468" s="21" t="str">
        <f t="shared" si="688"/>
        <v>La Florida439378457</v>
      </c>
      <c r="B8468" s="21" t="str">
        <f>+COVID_CL_CONFIRMA[[#This Row],[Comuna]]&amp;COVID_CL_CONFIRMA[[#This Row],[Fecha]]</f>
        <v>La Florida43937</v>
      </c>
      <c r="C8468" s="21" t="str">
        <f t="shared" si="689"/>
        <v>Metropolitana43937</v>
      </c>
      <c r="D8468" s="20">
        <f t="shared" si="690"/>
        <v>8457</v>
      </c>
      <c r="E8468" s="17">
        <v>43937</v>
      </c>
      <c r="F8468" s="20">
        <f>+VLOOKUP(COVID_CL_CONFIRMA[[#This Row],[ID_Comuna]],'LOCALIZA CL'!$B$2:$C$346,2,0)</f>
        <v>13</v>
      </c>
      <c r="G8468" s="22" t="str">
        <f>+VLOOKUP($F8468,Localiza_CL[[Codreg]:[Región]],12,0)</f>
        <v>Metropolitana</v>
      </c>
      <c r="H8468" s="16" t="s">
        <v>47</v>
      </c>
      <c r="I8468" s="19">
        <f>+IFERROR(VLOOKUP(H8468,Comunas!$D$5:$E$349,2,0),99999)</f>
        <v>13110</v>
      </c>
      <c r="J8468" s="8" t="s">
        <v>24</v>
      </c>
      <c r="K8468" s="8" t="s">
        <v>25</v>
      </c>
      <c r="L8468" s="6" t="s">
        <v>24</v>
      </c>
      <c r="M8468" s="23" t="str">
        <f t="shared" si="691"/>
        <v>Confirmado</v>
      </c>
      <c r="N8468" s="24">
        <f>+IF(COVID_CL_CONFIRMA[[#This Row],[ID_Comuna]]&lt;&gt;99999,VLOOKUP($I8468,Localiza_CL[[Codcom]:[Población MINCIEN]],4,0),VLOOKUP($F8468,Localiza_CL[],4,0))</f>
        <v>-70.539974118800004</v>
      </c>
      <c r="O8468" s="24">
        <f>+IF(COVID_CL_CONFIRMA[[#This Row],[ID_Comuna]]&lt;&gt;99999,VLOOKUP($I8468,Localiza_CL[[Codcom]:[Población MINCIEN]],5,0),VLOOKUP($F8468,Localiza_CL[],5,0))</f>
        <v>-33.528414110100002</v>
      </c>
      <c r="P8468" s="23" t="str">
        <f t="shared" si="692"/>
        <v>CHILE</v>
      </c>
    </row>
    <row r="8469" spans="1:16" x14ac:dyDescent="0.25">
      <c r="A8469" s="21" t="str">
        <f t="shared" si="688"/>
        <v>La Florida439378458</v>
      </c>
      <c r="B8469" s="21" t="str">
        <f>+COVID_CL_CONFIRMA[[#This Row],[Comuna]]&amp;COVID_CL_CONFIRMA[[#This Row],[Fecha]]</f>
        <v>La Florida43937</v>
      </c>
      <c r="C8469" s="21" t="str">
        <f t="shared" si="689"/>
        <v>Metropolitana43937</v>
      </c>
      <c r="D8469" s="20">
        <f t="shared" si="690"/>
        <v>8458</v>
      </c>
      <c r="E8469" s="17">
        <v>43937</v>
      </c>
      <c r="F8469" s="20">
        <f>+VLOOKUP(COVID_CL_CONFIRMA[[#This Row],[ID_Comuna]],'LOCALIZA CL'!$B$2:$C$346,2,0)</f>
        <v>13</v>
      </c>
      <c r="G8469" s="22" t="str">
        <f>+VLOOKUP($F8469,Localiza_CL[[Codreg]:[Región]],12,0)</f>
        <v>Metropolitana</v>
      </c>
      <c r="H8469" s="16" t="s">
        <v>47</v>
      </c>
      <c r="I8469" s="19">
        <f>+IFERROR(VLOOKUP(H8469,Comunas!$D$5:$E$349,2,0),99999)</f>
        <v>13110</v>
      </c>
      <c r="J8469" s="8" t="s">
        <v>24</v>
      </c>
      <c r="K8469" s="8" t="s">
        <v>25</v>
      </c>
      <c r="L8469" s="6" t="s">
        <v>24</v>
      </c>
      <c r="M8469" s="23" t="str">
        <f t="shared" si="691"/>
        <v>Confirmado</v>
      </c>
      <c r="N8469" s="24">
        <f>+IF(COVID_CL_CONFIRMA[[#This Row],[ID_Comuna]]&lt;&gt;99999,VLOOKUP($I8469,Localiza_CL[[Codcom]:[Población MINCIEN]],4,0),VLOOKUP($F8469,Localiza_CL[],4,0))</f>
        <v>-70.539974118800004</v>
      </c>
      <c r="O8469" s="24">
        <f>+IF(COVID_CL_CONFIRMA[[#This Row],[ID_Comuna]]&lt;&gt;99999,VLOOKUP($I8469,Localiza_CL[[Codcom]:[Población MINCIEN]],5,0),VLOOKUP($F8469,Localiza_CL[],5,0))</f>
        <v>-33.528414110100002</v>
      </c>
      <c r="P8469" s="23" t="str">
        <f t="shared" si="692"/>
        <v>CHILE</v>
      </c>
    </row>
    <row r="8470" spans="1:16" x14ac:dyDescent="0.25">
      <c r="A8470" s="21" t="str">
        <f t="shared" ref="A8470:A8533" si="693">+H8470&amp;E8470&amp;D8470</f>
        <v>La Florida439378459</v>
      </c>
      <c r="B8470" s="21" t="str">
        <f>+COVID_CL_CONFIRMA[[#This Row],[Comuna]]&amp;COVID_CL_CONFIRMA[[#This Row],[Fecha]]</f>
        <v>La Florida43937</v>
      </c>
      <c r="C8470" s="21" t="str">
        <f t="shared" ref="C8470:C8533" si="694">+G8470&amp;E8470</f>
        <v>Metropolitana43937</v>
      </c>
      <c r="D8470" s="20">
        <f t="shared" si="690"/>
        <v>8459</v>
      </c>
      <c r="E8470" s="17">
        <v>43937</v>
      </c>
      <c r="F8470" s="20">
        <f>+VLOOKUP(COVID_CL_CONFIRMA[[#This Row],[ID_Comuna]],'LOCALIZA CL'!$B$2:$C$346,2,0)</f>
        <v>13</v>
      </c>
      <c r="G8470" s="22" t="str">
        <f>+VLOOKUP($F8470,Localiza_CL[[Codreg]:[Región]],12,0)</f>
        <v>Metropolitana</v>
      </c>
      <c r="H8470" s="16" t="s">
        <v>47</v>
      </c>
      <c r="I8470" s="19">
        <f>+IFERROR(VLOOKUP(H8470,Comunas!$D$5:$E$349,2,0),99999)</f>
        <v>13110</v>
      </c>
      <c r="J8470" s="8" t="s">
        <v>24</v>
      </c>
      <c r="K8470" s="8" t="s">
        <v>25</v>
      </c>
      <c r="L8470" s="6" t="s">
        <v>24</v>
      </c>
      <c r="M8470" s="23" t="str">
        <f t="shared" si="691"/>
        <v>Confirmado</v>
      </c>
      <c r="N8470" s="24">
        <f>+IF(COVID_CL_CONFIRMA[[#This Row],[ID_Comuna]]&lt;&gt;99999,VLOOKUP($I8470,Localiza_CL[[Codcom]:[Población MINCIEN]],4,0),VLOOKUP($F8470,Localiza_CL[],4,0))</f>
        <v>-70.539974118800004</v>
      </c>
      <c r="O8470" s="24">
        <f>+IF(COVID_CL_CONFIRMA[[#This Row],[ID_Comuna]]&lt;&gt;99999,VLOOKUP($I8470,Localiza_CL[[Codcom]:[Población MINCIEN]],5,0),VLOOKUP($F8470,Localiza_CL[],5,0))</f>
        <v>-33.528414110100002</v>
      </c>
      <c r="P8470" s="23" t="str">
        <f t="shared" si="692"/>
        <v>CHILE</v>
      </c>
    </row>
    <row r="8471" spans="1:16" x14ac:dyDescent="0.25">
      <c r="A8471" s="21" t="str">
        <f t="shared" si="693"/>
        <v>La Florida439378460</v>
      </c>
      <c r="B8471" s="21" t="str">
        <f>+COVID_CL_CONFIRMA[[#This Row],[Comuna]]&amp;COVID_CL_CONFIRMA[[#This Row],[Fecha]]</f>
        <v>La Florida43937</v>
      </c>
      <c r="C8471" s="21" t="str">
        <f t="shared" si="694"/>
        <v>Metropolitana43937</v>
      </c>
      <c r="D8471" s="20">
        <f t="shared" si="690"/>
        <v>8460</v>
      </c>
      <c r="E8471" s="17">
        <v>43937</v>
      </c>
      <c r="F8471" s="20">
        <f>+VLOOKUP(COVID_CL_CONFIRMA[[#This Row],[ID_Comuna]],'LOCALIZA CL'!$B$2:$C$346,2,0)</f>
        <v>13</v>
      </c>
      <c r="G8471" s="22" t="str">
        <f>+VLOOKUP($F8471,Localiza_CL[[Codreg]:[Región]],12,0)</f>
        <v>Metropolitana</v>
      </c>
      <c r="H8471" s="16" t="s">
        <v>47</v>
      </c>
      <c r="I8471" s="19">
        <f>+IFERROR(VLOOKUP(H8471,Comunas!$D$5:$E$349,2,0),99999)</f>
        <v>13110</v>
      </c>
      <c r="J8471" s="8" t="s">
        <v>24</v>
      </c>
      <c r="K8471" s="8" t="s">
        <v>25</v>
      </c>
      <c r="L8471" s="6" t="s">
        <v>24</v>
      </c>
      <c r="M8471" s="23" t="str">
        <f t="shared" si="691"/>
        <v>Confirmado</v>
      </c>
      <c r="N8471" s="24">
        <f>+IF(COVID_CL_CONFIRMA[[#This Row],[ID_Comuna]]&lt;&gt;99999,VLOOKUP($I8471,Localiza_CL[[Codcom]:[Población MINCIEN]],4,0),VLOOKUP($F8471,Localiza_CL[],4,0))</f>
        <v>-70.539974118800004</v>
      </c>
      <c r="O8471" s="24">
        <f>+IF(COVID_CL_CONFIRMA[[#This Row],[ID_Comuna]]&lt;&gt;99999,VLOOKUP($I8471,Localiza_CL[[Codcom]:[Población MINCIEN]],5,0),VLOOKUP($F8471,Localiza_CL[],5,0))</f>
        <v>-33.528414110100002</v>
      </c>
      <c r="P8471" s="23" t="str">
        <f t="shared" si="692"/>
        <v>CHILE</v>
      </c>
    </row>
    <row r="8472" spans="1:16" x14ac:dyDescent="0.25">
      <c r="A8472" s="21" t="str">
        <f t="shared" si="693"/>
        <v>La Florida439378461</v>
      </c>
      <c r="B8472" s="21" t="str">
        <f>+COVID_CL_CONFIRMA[[#This Row],[Comuna]]&amp;COVID_CL_CONFIRMA[[#This Row],[Fecha]]</f>
        <v>La Florida43937</v>
      </c>
      <c r="C8472" s="21" t="str">
        <f t="shared" si="694"/>
        <v>Metropolitana43937</v>
      </c>
      <c r="D8472" s="20">
        <f t="shared" si="690"/>
        <v>8461</v>
      </c>
      <c r="E8472" s="17">
        <v>43937</v>
      </c>
      <c r="F8472" s="20">
        <f>+VLOOKUP(COVID_CL_CONFIRMA[[#This Row],[ID_Comuna]],'LOCALIZA CL'!$B$2:$C$346,2,0)</f>
        <v>13</v>
      </c>
      <c r="G8472" s="22" t="str">
        <f>+VLOOKUP($F8472,Localiza_CL[[Codreg]:[Región]],12,0)</f>
        <v>Metropolitana</v>
      </c>
      <c r="H8472" s="16" t="s">
        <v>47</v>
      </c>
      <c r="I8472" s="19">
        <f>+IFERROR(VLOOKUP(H8472,Comunas!$D$5:$E$349,2,0),99999)</f>
        <v>13110</v>
      </c>
      <c r="J8472" s="8" t="s">
        <v>24</v>
      </c>
      <c r="K8472" s="8" t="s">
        <v>25</v>
      </c>
      <c r="L8472" s="6" t="s">
        <v>24</v>
      </c>
      <c r="M8472" s="23" t="str">
        <f t="shared" si="691"/>
        <v>Confirmado</v>
      </c>
      <c r="N8472" s="24">
        <f>+IF(COVID_CL_CONFIRMA[[#This Row],[ID_Comuna]]&lt;&gt;99999,VLOOKUP($I8472,Localiza_CL[[Codcom]:[Población MINCIEN]],4,0),VLOOKUP($F8472,Localiza_CL[],4,0))</f>
        <v>-70.539974118800004</v>
      </c>
      <c r="O8472" s="24">
        <f>+IF(COVID_CL_CONFIRMA[[#This Row],[ID_Comuna]]&lt;&gt;99999,VLOOKUP($I8472,Localiza_CL[[Codcom]:[Población MINCIEN]],5,0),VLOOKUP($F8472,Localiza_CL[],5,0))</f>
        <v>-33.528414110100002</v>
      </c>
      <c r="P8472" s="23" t="str">
        <f t="shared" si="692"/>
        <v>CHILE</v>
      </c>
    </row>
    <row r="8473" spans="1:16" x14ac:dyDescent="0.25">
      <c r="A8473" s="21" t="str">
        <f t="shared" si="693"/>
        <v>La Florida439378462</v>
      </c>
      <c r="B8473" s="21" t="str">
        <f>+COVID_CL_CONFIRMA[[#This Row],[Comuna]]&amp;COVID_CL_CONFIRMA[[#This Row],[Fecha]]</f>
        <v>La Florida43937</v>
      </c>
      <c r="C8473" s="21" t="str">
        <f t="shared" si="694"/>
        <v>Metropolitana43937</v>
      </c>
      <c r="D8473" s="20">
        <f t="shared" si="690"/>
        <v>8462</v>
      </c>
      <c r="E8473" s="17">
        <v>43937</v>
      </c>
      <c r="F8473" s="20">
        <f>+VLOOKUP(COVID_CL_CONFIRMA[[#This Row],[ID_Comuna]],'LOCALIZA CL'!$B$2:$C$346,2,0)</f>
        <v>13</v>
      </c>
      <c r="G8473" s="22" t="str">
        <f>+VLOOKUP($F8473,Localiza_CL[[Codreg]:[Región]],12,0)</f>
        <v>Metropolitana</v>
      </c>
      <c r="H8473" s="16" t="s">
        <v>47</v>
      </c>
      <c r="I8473" s="19">
        <f>+IFERROR(VLOOKUP(H8473,Comunas!$D$5:$E$349,2,0),99999)</f>
        <v>13110</v>
      </c>
      <c r="J8473" s="8" t="s">
        <v>24</v>
      </c>
      <c r="K8473" s="8" t="s">
        <v>25</v>
      </c>
      <c r="L8473" s="6" t="s">
        <v>24</v>
      </c>
      <c r="M8473" s="23" t="str">
        <f t="shared" si="691"/>
        <v>Confirmado</v>
      </c>
      <c r="N8473" s="24">
        <f>+IF(COVID_CL_CONFIRMA[[#This Row],[ID_Comuna]]&lt;&gt;99999,VLOOKUP($I8473,Localiza_CL[[Codcom]:[Población MINCIEN]],4,0),VLOOKUP($F8473,Localiza_CL[],4,0))</f>
        <v>-70.539974118800004</v>
      </c>
      <c r="O8473" s="24">
        <f>+IF(COVID_CL_CONFIRMA[[#This Row],[ID_Comuna]]&lt;&gt;99999,VLOOKUP($I8473,Localiza_CL[[Codcom]:[Población MINCIEN]],5,0),VLOOKUP($F8473,Localiza_CL[],5,0))</f>
        <v>-33.528414110100002</v>
      </c>
      <c r="P8473" s="23" t="str">
        <f t="shared" si="692"/>
        <v>CHILE</v>
      </c>
    </row>
    <row r="8474" spans="1:16" x14ac:dyDescent="0.25">
      <c r="A8474" s="21" t="str">
        <f t="shared" si="693"/>
        <v>La Florida439378463</v>
      </c>
      <c r="B8474" s="21" t="str">
        <f>+COVID_CL_CONFIRMA[[#This Row],[Comuna]]&amp;COVID_CL_CONFIRMA[[#This Row],[Fecha]]</f>
        <v>La Florida43937</v>
      </c>
      <c r="C8474" s="21" t="str">
        <f t="shared" si="694"/>
        <v>Metropolitana43937</v>
      </c>
      <c r="D8474" s="20">
        <f t="shared" si="690"/>
        <v>8463</v>
      </c>
      <c r="E8474" s="17">
        <v>43937</v>
      </c>
      <c r="F8474" s="20">
        <f>+VLOOKUP(COVID_CL_CONFIRMA[[#This Row],[ID_Comuna]],'LOCALIZA CL'!$B$2:$C$346,2,0)</f>
        <v>13</v>
      </c>
      <c r="G8474" s="22" t="str">
        <f>+VLOOKUP($F8474,Localiza_CL[[Codreg]:[Región]],12,0)</f>
        <v>Metropolitana</v>
      </c>
      <c r="H8474" s="16" t="s">
        <v>47</v>
      </c>
      <c r="I8474" s="19">
        <f>+IFERROR(VLOOKUP(H8474,Comunas!$D$5:$E$349,2,0),99999)</f>
        <v>13110</v>
      </c>
      <c r="J8474" s="8" t="s">
        <v>24</v>
      </c>
      <c r="K8474" s="8" t="s">
        <v>25</v>
      </c>
      <c r="L8474" s="6" t="s">
        <v>24</v>
      </c>
      <c r="M8474" s="23" t="str">
        <f t="shared" si="691"/>
        <v>Confirmado</v>
      </c>
      <c r="N8474" s="24">
        <f>+IF(COVID_CL_CONFIRMA[[#This Row],[ID_Comuna]]&lt;&gt;99999,VLOOKUP($I8474,Localiza_CL[[Codcom]:[Población MINCIEN]],4,0),VLOOKUP($F8474,Localiza_CL[],4,0))</f>
        <v>-70.539974118800004</v>
      </c>
      <c r="O8474" s="24">
        <f>+IF(COVID_CL_CONFIRMA[[#This Row],[ID_Comuna]]&lt;&gt;99999,VLOOKUP($I8474,Localiza_CL[[Codcom]:[Población MINCIEN]],5,0),VLOOKUP($F8474,Localiza_CL[],5,0))</f>
        <v>-33.528414110100002</v>
      </c>
      <c r="P8474" s="23" t="str">
        <f t="shared" si="692"/>
        <v>CHILE</v>
      </c>
    </row>
    <row r="8475" spans="1:16" x14ac:dyDescent="0.25">
      <c r="A8475" s="21" t="str">
        <f t="shared" si="693"/>
        <v>La Florida439378464</v>
      </c>
      <c r="B8475" s="21" t="str">
        <f>+COVID_CL_CONFIRMA[[#This Row],[Comuna]]&amp;COVID_CL_CONFIRMA[[#This Row],[Fecha]]</f>
        <v>La Florida43937</v>
      </c>
      <c r="C8475" s="21" t="str">
        <f t="shared" si="694"/>
        <v>Metropolitana43937</v>
      </c>
      <c r="D8475" s="20">
        <f t="shared" si="690"/>
        <v>8464</v>
      </c>
      <c r="E8475" s="17">
        <v>43937</v>
      </c>
      <c r="F8475" s="20">
        <f>+VLOOKUP(COVID_CL_CONFIRMA[[#This Row],[ID_Comuna]],'LOCALIZA CL'!$B$2:$C$346,2,0)</f>
        <v>13</v>
      </c>
      <c r="G8475" s="22" t="str">
        <f>+VLOOKUP($F8475,Localiza_CL[[Codreg]:[Región]],12,0)</f>
        <v>Metropolitana</v>
      </c>
      <c r="H8475" s="16" t="s">
        <v>47</v>
      </c>
      <c r="I8475" s="19">
        <f>+IFERROR(VLOOKUP(H8475,Comunas!$D$5:$E$349,2,0),99999)</f>
        <v>13110</v>
      </c>
      <c r="J8475" s="8" t="s">
        <v>24</v>
      </c>
      <c r="K8475" s="8" t="s">
        <v>25</v>
      </c>
      <c r="L8475" s="6" t="s">
        <v>24</v>
      </c>
      <c r="M8475" s="23" t="str">
        <f t="shared" si="691"/>
        <v>Confirmado</v>
      </c>
      <c r="N8475" s="24">
        <f>+IF(COVID_CL_CONFIRMA[[#This Row],[ID_Comuna]]&lt;&gt;99999,VLOOKUP($I8475,Localiza_CL[[Codcom]:[Población MINCIEN]],4,0),VLOOKUP($F8475,Localiza_CL[],4,0))</f>
        <v>-70.539974118800004</v>
      </c>
      <c r="O8475" s="24">
        <f>+IF(COVID_CL_CONFIRMA[[#This Row],[ID_Comuna]]&lt;&gt;99999,VLOOKUP($I8475,Localiza_CL[[Codcom]:[Población MINCIEN]],5,0),VLOOKUP($F8475,Localiza_CL[],5,0))</f>
        <v>-33.528414110100002</v>
      </c>
      <c r="P8475" s="23" t="str">
        <f t="shared" si="692"/>
        <v>CHILE</v>
      </c>
    </row>
    <row r="8476" spans="1:16" x14ac:dyDescent="0.25">
      <c r="A8476" s="21" t="str">
        <f t="shared" si="693"/>
        <v>La Florida439378465</v>
      </c>
      <c r="B8476" s="21" t="str">
        <f>+COVID_CL_CONFIRMA[[#This Row],[Comuna]]&amp;COVID_CL_CONFIRMA[[#This Row],[Fecha]]</f>
        <v>La Florida43937</v>
      </c>
      <c r="C8476" s="21" t="str">
        <f t="shared" si="694"/>
        <v>Metropolitana43937</v>
      </c>
      <c r="D8476" s="20">
        <f t="shared" si="690"/>
        <v>8465</v>
      </c>
      <c r="E8476" s="17">
        <v>43937</v>
      </c>
      <c r="F8476" s="20">
        <f>+VLOOKUP(COVID_CL_CONFIRMA[[#This Row],[ID_Comuna]],'LOCALIZA CL'!$B$2:$C$346,2,0)</f>
        <v>13</v>
      </c>
      <c r="G8476" s="22" t="str">
        <f>+VLOOKUP($F8476,Localiza_CL[[Codreg]:[Región]],12,0)</f>
        <v>Metropolitana</v>
      </c>
      <c r="H8476" s="16" t="s">
        <v>47</v>
      </c>
      <c r="I8476" s="19">
        <f>+IFERROR(VLOOKUP(H8476,Comunas!$D$5:$E$349,2,0),99999)</f>
        <v>13110</v>
      </c>
      <c r="J8476" s="8" t="s">
        <v>24</v>
      </c>
      <c r="K8476" s="8" t="s">
        <v>25</v>
      </c>
      <c r="L8476" s="6" t="s">
        <v>24</v>
      </c>
      <c r="M8476" s="23" t="str">
        <f t="shared" si="691"/>
        <v>Confirmado</v>
      </c>
      <c r="N8476" s="24">
        <f>+IF(COVID_CL_CONFIRMA[[#This Row],[ID_Comuna]]&lt;&gt;99999,VLOOKUP($I8476,Localiza_CL[[Codcom]:[Población MINCIEN]],4,0),VLOOKUP($F8476,Localiza_CL[],4,0))</f>
        <v>-70.539974118800004</v>
      </c>
      <c r="O8476" s="24">
        <f>+IF(COVID_CL_CONFIRMA[[#This Row],[ID_Comuna]]&lt;&gt;99999,VLOOKUP($I8476,Localiza_CL[[Codcom]:[Población MINCIEN]],5,0),VLOOKUP($F8476,Localiza_CL[],5,0))</f>
        <v>-33.528414110100002</v>
      </c>
      <c r="P8476" s="23" t="str">
        <f t="shared" si="692"/>
        <v>CHILE</v>
      </c>
    </row>
    <row r="8477" spans="1:16" x14ac:dyDescent="0.25">
      <c r="A8477" s="21" t="str">
        <f t="shared" si="693"/>
        <v>La Florida439378466</v>
      </c>
      <c r="B8477" s="21" t="str">
        <f>+COVID_CL_CONFIRMA[[#This Row],[Comuna]]&amp;COVID_CL_CONFIRMA[[#This Row],[Fecha]]</f>
        <v>La Florida43937</v>
      </c>
      <c r="C8477" s="21" t="str">
        <f t="shared" si="694"/>
        <v>Metropolitana43937</v>
      </c>
      <c r="D8477" s="20">
        <f t="shared" si="690"/>
        <v>8466</v>
      </c>
      <c r="E8477" s="17">
        <v>43937</v>
      </c>
      <c r="F8477" s="20">
        <f>+VLOOKUP(COVID_CL_CONFIRMA[[#This Row],[ID_Comuna]],'LOCALIZA CL'!$B$2:$C$346,2,0)</f>
        <v>13</v>
      </c>
      <c r="G8477" s="22" t="str">
        <f>+VLOOKUP($F8477,Localiza_CL[[Codreg]:[Región]],12,0)</f>
        <v>Metropolitana</v>
      </c>
      <c r="H8477" s="16" t="s">
        <v>47</v>
      </c>
      <c r="I8477" s="19">
        <f>+IFERROR(VLOOKUP(H8477,Comunas!$D$5:$E$349,2,0),99999)</f>
        <v>13110</v>
      </c>
      <c r="J8477" s="8" t="s">
        <v>24</v>
      </c>
      <c r="K8477" s="8" t="s">
        <v>25</v>
      </c>
      <c r="L8477" s="6" t="s">
        <v>24</v>
      </c>
      <c r="M8477" s="23" t="str">
        <f t="shared" si="691"/>
        <v>Confirmado</v>
      </c>
      <c r="N8477" s="24">
        <f>+IF(COVID_CL_CONFIRMA[[#This Row],[ID_Comuna]]&lt;&gt;99999,VLOOKUP($I8477,Localiza_CL[[Codcom]:[Población MINCIEN]],4,0),VLOOKUP($F8477,Localiza_CL[],4,0))</f>
        <v>-70.539974118800004</v>
      </c>
      <c r="O8477" s="24">
        <f>+IF(COVID_CL_CONFIRMA[[#This Row],[ID_Comuna]]&lt;&gt;99999,VLOOKUP($I8477,Localiza_CL[[Codcom]:[Población MINCIEN]],5,0),VLOOKUP($F8477,Localiza_CL[],5,0))</f>
        <v>-33.528414110100002</v>
      </c>
      <c r="P8477" s="23" t="str">
        <f t="shared" si="692"/>
        <v>CHILE</v>
      </c>
    </row>
    <row r="8478" spans="1:16" x14ac:dyDescent="0.25">
      <c r="A8478" s="21" t="str">
        <f t="shared" si="693"/>
        <v>La Florida439378467</v>
      </c>
      <c r="B8478" s="21" t="str">
        <f>+COVID_CL_CONFIRMA[[#This Row],[Comuna]]&amp;COVID_CL_CONFIRMA[[#This Row],[Fecha]]</f>
        <v>La Florida43937</v>
      </c>
      <c r="C8478" s="21" t="str">
        <f t="shared" si="694"/>
        <v>Metropolitana43937</v>
      </c>
      <c r="D8478" s="20">
        <f t="shared" si="690"/>
        <v>8467</v>
      </c>
      <c r="E8478" s="17">
        <v>43937</v>
      </c>
      <c r="F8478" s="20">
        <f>+VLOOKUP(COVID_CL_CONFIRMA[[#This Row],[ID_Comuna]],'LOCALIZA CL'!$B$2:$C$346,2,0)</f>
        <v>13</v>
      </c>
      <c r="G8478" s="22" t="str">
        <f>+VLOOKUP($F8478,Localiza_CL[[Codreg]:[Región]],12,0)</f>
        <v>Metropolitana</v>
      </c>
      <c r="H8478" s="16" t="s">
        <v>47</v>
      </c>
      <c r="I8478" s="19">
        <f>+IFERROR(VLOOKUP(H8478,Comunas!$D$5:$E$349,2,0),99999)</f>
        <v>13110</v>
      </c>
      <c r="J8478" s="8" t="s">
        <v>24</v>
      </c>
      <c r="K8478" s="8" t="s">
        <v>25</v>
      </c>
      <c r="L8478" s="6" t="s">
        <v>24</v>
      </c>
      <c r="M8478" s="23" t="str">
        <f t="shared" si="691"/>
        <v>Confirmado</v>
      </c>
      <c r="N8478" s="24">
        <f>+IF(COVID_CL_CONFIRMA[[#This Row],[ID_Comuna]]&lt;&gt;99999,VLOOKUP($I8478,Localiza_CL[[Codcom]:[Población MINCIEN]],4,0),VLOOKUP($F8478,Localiza_CL[],4,0))</f>
        <v>-70.539974118800004</v>
      </c>
      <c r="O8478" s="24">
        <f>+IF(COVID_CL_CONFIRMA[[#This Row],[ID_Comuna]]&lt;&gt;99999,VLOOKUP($I8478,Localiza_CL[[Codcom]:[Población MINCIEN]],5,0),VLOOKUP($F8478,Localiza_CL[],5,0))</f>
        <v>-33.528414110100002</v>
      </c>
      <c r="P8478" s="23" t="str">
        <f t="shared" si="692"/>
        <v>CHILE</v>
      </c>
    </row>
    <row r="8479" spans="1:16" x14ac:dyDescent="0.25">
      <c r="A8479" s="21" t="str">
        <f t="shared" si="693"/>
        <v>La Florida439378468</v>
      </c>
      <c r="B8479" s="21" t="str">
        <f>+COVID_CL_CONFIRMA[[#This Row],[Comuna]]&amp;COVID_CL_CONFIRMA[[#This Row],[Fecha]]</f>
        <v>La Florida43937</v>
      </c>
      <c r="C8479" s="21" t="str">
        <f t="shared" si="694"/>
        <v>Metropolitana43937</v>
      </c>
      <c r="D8479" s="20">
        <f t="shared" si="690"/>
        <v>8468</v>
      </c>
      <c r="E8479" s="17">
        <v>43937</v>
      </c>
      <c r="F8479" s="20">
        <f>+VLOOKUP(COVID_CL_CONFIRMA[[#This Row],[ID_Comuna]],'LOCALIZA CL'!$B$2:$C$346,2,0)</f>
        <v>13</v>
      </c>
      <c r="G8479" s="22" t="str">
        <f>+VLOOKUP($F8479,Localiza_CL[[Codreg]:[Región]],12,0)</f>
        <v>Metropolitana</v>
      </c>
      <c r="H8479" s="16" t="s">
        <v>47</v>
      </c>
      <c r="I8479" s="19">
        <f>+IFERROR(VLOOKUP(H8479,Comunas!$D$5:$E$349,2,0),99999)</f>
        <v>13110</v>
      </c>
      <c r="J8479" s="8" t="s">
        <v>24</v>
      </c>
      <c r="K8479" s="8" t="s">
        <v>25</v>
      </c>
      <c r="L8479" s="6" t="s">
        <v>24</v>
      </c>
      <c r="M8479" s="23" t="str">
        <f t="shared" si="691"/>
        <v>Confirmado</v>
      </c>
      <c r="N8479" s="24">
        <f>+IF(COVID_CL_CONFIRMA[[#This Row],[ID_Comuna]]&lt;&gt;99999,VLOOKUP($I8479,Localiza_CL[[Codcom]:[Población MINCIEN]],4,0),VLOOKUP($F8479,Localiza_CL[],4,0))</f>
        <v>-70.539974118800004</v>
      </c>
      <c r="O8479" s="24">
        <f>+IF(COVID_CL_CONFIRMA[[#This Row],[ID_Comuna]]&lt;&gt;99999,VLOOKUP($I8479,Localiza_CL[[Codcom]:[Población MINCIEN]],5,0),VLOOKUP($F8479,Localiza_CL[],5,0))</f>
        <v>-33.528414110100002</v>
      </c>
      <c r="P8479" s="23" t="str">
        <f t="shared" si="692"/>
        <v>CHILE</v>
      </c>
    </row>
    <row r="8480" spans="1:16" x14ac:dyDescent="0.25">
      <c r="A8480" s="21" t="str">
        <f t="shared" si="693"/>
        <v>La Florida439378469</v>
      </c>
      <c r="B8480" s="21" t="str">
        <f>+COVID_CL_CONFIRMA[[#This Row],[Comuna]]&amp;COVID_CL_CONFIRMA[[#This Row],[Fecha]]</f>
        <v>La Florida43937</v>
      </c>
      <c r="C8480" s="21" t="str">
        <f t="shared" si="694"/>
        <v>Metropolitana43937</v>
      </c>
      <c r="D8480" s="20">
        <f t="shared" si="690"/>
        <v>8469</v>
      </c>
      <c r="E8480" s="17">
        <v>43937</v>
      </c>
      <c r="F8480" s="20">
        <f>+VLOOKUP(COVID_CL_CONFIRMA[[#This Row],[ID_Comuna]],'LOCALIZA CL'!$B$2:$C$346,2,0)</f>
        <v>13</v>
      </c>
      <c r="G8480" s="22" t="str">
        <f>+VLOOKUP($F8480,Localiza_CL[[Codreg]:[Región]],12,0)</f>
        <v>Metropolitana</v>
      </c>
      <c r="H8480" s="16" t="s">
        <v>47</v>
      </c>
      <c r="I8480" s="19">
        <f>+IFERROR(VLOOKUP(H8480,Comunas!$D$5:$E$349,2,0),99999)</f>
        <v>13110</v>
      </c>
      <c r="J8480" s="8" t="s">
        <v>24</v>
      </c>
      <c r="K8480" s="8" t="s">
        <v>25</v>
      </c>
      <c r="L8480" s="6" t="s">
        <v>24</v>
      </c>
      <c r="M8480" s="23" t="str">
        <f t="shared" si="691"/>
        <v>Confirmado</v>
      </c>
      <c r="N8480" s="24">
        <f>+IF(COVID_CL_CONFIRMA[[#This Row],[ID_Comuna]]&lt;&gt;99999,VLOOKUP($I8480,Localiza_CL[[Codcom]:[Población MINCIEN]],4,0),VLOOKUP($F8480,Localiza_CL[],4,0))</f>
        <v>-70.539974118800004</v>
      </c>
      <c r="O8480" s="24">
        <f>+IF(COVID_CL_CONFIRMA[[#This Row],[ID_Comuna]]&lt;&gt;99999,VLOOKUP($I8480,Localiza_CL[[Codcom]:[Población MINCIEN]],5,0),VLOOKUP($F8480,Localiza_CL[],5,0))</f>
        <v>-33.528414110100002</v>
      </c>
      <c r="P8480" s="23" t="str">
        <f t="shared" si="692"/>
        <v>CHILE</v>
      </c>
    </row>
    <row r="8481" spans="1:16" x14ac:dyDescent="0.25">
      <c r="A8481" s="21" t="str">
        <f t="shared" si="693"/>
        <v>La Florida439378470</v>
      </c>
      <c r="B8481" s="21" t="str">
        <f>+COVID_CL_CONFIRMA[[#This Row],[Comuna]]&amp;COVID_CL_CONFIRMA[[#This Row],[Fecha]]</f>
        <v>La Florida43937</v>
      </c>
      <c r="C8481" s="21" t="str">
        <f t="shared" si="694"/>
        <v>Metropolitana43937</v>
      </c>
      <c r="D8481" s="20">
        <f t="shared" si="690"/>
        <v>8470</v>
      </c>
      <c r="E8481" s="17">
        <v>43937</v>
      </c>
      <c r="F8481" s="20">
        <f>+VLOOKUP(COVID_CL_CONFIRMA[[#This Row],[ID_Comuna]],'LOCALIZA CL'!$B$2:$C$346,2,0)</f>
        <v>13</v>
      </c>
      <c r="G8481" s="22" t="str">
        <f>+VLOOKUP($F8481,Localiza_CL[[Codreg]:[Región]],12,0)</f>
        <v>Metropolitana</v>
      </c>
      <c r="H8481" s="16" t="s">
        <v>47</v>
      </c>
      <c r="I8481" s="19">
        <f>+IFERROR(VLOOKUP(H8481,Comunas!$D$5:$E$349,2,0),99999)</f>
        <v>13110</v>
      </c>
      <c r="J8481" s="8" t="s">
        <v>24</v>
      </c>
      <c r="K8481" s="8" t="s">
        <v>25</v>
      </c>
      <c r="L8481" s="6" t="s">
        <v>24</v>
      </c>
      <c r="M8481" s="23" t="str">
        <f t="shared" si="691"/>
        <v>Confirmado</v>
      </c>
      <c r="N8481" s="24">
        <f>+IF(COVID_CL_CONFIRMA[[#This Row],[ID_Comuna]]&lt;&gt;99999,VLOOKUP($I8481,Localiza_CL[[Codcom]:[Población MINCIEN]],4,0),VLOOKUP($F8481,Localiza_CL[],4,0))</f>
        <v>-70.539974118800004</v>
      </c>
      <c r="O8481" s="24">
        <f>+IF(COVID_CL_CONFIRMA[[#This Row],[ID_Comuna]]&lt;&gt;99999,VLOOKUP($I8481,Localiza_CL[[Codcom]:[Población MINCIEN]],5,0),VLOOKUP($F8481,Localiza_CL[],5,0))</f>
        <v>-33.528414110100002</v>
      </c>
      <c r="P8481" s="23" t="str">
        <f t="shared" si="692"/>
        <v>CHILE</v>
      </c>
    </row>
    <row r="8482" spans="1:16" x14ac:dyDescent="0.25">
      <c r="A8482" s="21" t="str">
        <f t="shared" si="693"/>
        <v>La Florida439378471</v>
      </c>
      <c r="B8482" s="21" t="str">
        <f>+COVID_CL_CONFIRMA[[#This Row],[Comuna]]&amp;COVID_CL_CONFIRMA[[#This Row],[Fecha]]</f>
        <v>La Florida43937</v>
      </c>
      <c r="C8482" s="21" t="str">
        <f t="shared" si="694"/>
        <v>Metropolitana43937</v>
      </c>
      <c r="D8482" s="20">
        <f t="shared" si="690"/>
        <v>8471</v>
      </c>
      <c r="E8482" s="17">
        <v>43937</v>
      </c>
      <c r="F8482" s="20">
        <f>+VLOOKUP(COVID_CL_CONFIRMA[[#This Row],[ID_Comuna]],'LOCALIZA CL'!$B$2:$C$346,2,0)</f>
        <v>13</v>
      </c>
      <c r="G8482" s="22" t="str">
        <f>+VLOOKUP($F8482,Localiza_CL[[Codreg]:[Región]],12,0)</f>
        <v>Metropolitana</v>
      </c>
      <c r="H8482" s="16" t="s">
        <v>47</v>
      </c>
      <c r="I8482" s="19">
        <f>+IFERROR(VLOOKUP(H8482,Comunas!$D$5:$E$349,2,0),99999)</f>
        <v>13110</v>
      </c>
      <c r="J8482" s="8" t="s">
        <v>24</v>
      </c>
      <c r="K8482" s="8" t="s">
        <v>25</v>
      </c>
      <c r="L8482" s="6" t="s">
        <v>24</v>
      </c>
      <c r="M8482" s="23" t="str">
        <f t="shared" si="691"/>
        <v>Confirmado</v>
      </c>
      <c r="N8482" s="24">
        <f>+IF(COVID_CL_CONFIRMA[[#This Row],[ID_Comuna]]&lt;&gt;99999,VLOOKUP($I8482,Localiza_CL[[Codcom]:[Población MINCIEN]],4,0),VLOOKUP($F8482,Localiza_CL[],4,0))</f>
        <v>-70.539974118800004</v>
      </c>
      <c r="O8482" s="24">
        <f>+IF(COVID_CL_CONFIRMA[[#This Row],[ID_Comuna]]&lt;&gt;99999,VLOOKUP($I8482,Localiza_CL[[Codcom]:[Población MINCIEN]],5,0),VLOOKUP($F8482,Localiza_CL[],5,0))</f>
        <v>-33.528414110100002</v>
      </c>
      <c r="P8482" s="23" t="str">
        <f t="shared" si="692"/>
        <v>CHILE</v>
      </c>
    </row>
    <row r="8483" spans="1:16" x14ac:dyDescent="0.25">
      <c r="A8483" s="21" t="str">
        <f t="shared" si="693"/>
        <v>La Florida439378472</v>
      </c>
      <c r="B8483" s="21" t="str">
        <f>+COVID_CL_CONFIRMA[[#This Row],[Comuna]]&amp;COVID_CL_CONFIRMA[[#This Row],[Fecha]]</f>
        <v>La Florida43937</v>
      </c>
      <c r="C8483" s="21" t="str">
        <f t="shared" si="694"/>
        <v>Metropolitana43937</v>
      </c>
      <c r="D8483" s="20">
        <f t="shared" si="690"/>
        <v>8472</v>
      </c>
      <c r="E8483" s="17">
        <v>43937</v>
      </c>
      <c r="F8483" s="20">
        <f>+VLOOKUP(COVID_CL_CONFIRMA[[#This Row],[ID_Comuna]],'LOCALIZA CL'!$B$2:$C$346,2,0)</f>
        <v>13</v>
      </c>
      <c r="G8483" s="22" t="str">
        <f>+VLOOKUP($F8483,Localiza_CL[[Codreg]:[Región]],12,0)</f>
        <v>Metropolitana</v>
      </c>
      <c r="H8483" s="16" t="s">
        <v>47</v>
      </c>
      <c r="I8483" s="19">
        <f>+IFERROR(VLOOKUP(H8483,Comunas!$D$5:$E$349,2,0),99999)</f>
        <v>13110</v>
      </c>
      <c r="J8483" s="8" t="s">
        <v>24</v>
      </c>
      <c r="K8483" s="8" t="s">
        <v>25</v>
      </c>
      <c r="L8483" s="6" t="s">
        <v>24</v>
      </c>
      <c r="M8483" s="23" t="str">
        <f t="shared" si="691"/>
        <v>Confirmado</v>
      </c>
      <c r="N8483" s="24">
        <f>+IF(COVID_CL_CONFIRMA[[#This Row],[ID_Comuna]]&lt;&gt;99999,VLOOKUP($I8483,Localiza_CL[[Codcom]:[Población MINCIEN]],4,0),VLOOKUP($F8483,Localiza_CL[],4,0))</f>
        <v>-70.539974118800004</v>
      </c>
      <c r="O8483" s="24">
        <f>+IF(COVID_CL_CONFIRMA[[#This Row],[ID_Comuna]]&lt;&gt;99999,VLOOKUP($I8483,Localiza_CL[[Codcom]:[Población MINCIEN]],5,0),VLOOKUP($F8483,Localiza_CL[],5,0))</f>
        <v>-33.528414110100002</v>
      </c>
      <c r="P8483" s="23" t="str">
        <f t="shared" si="692"/>
        <v>CHILE</v>
      </c>
    </row>
    <row r="8484" spans="1:16" x14ac:dyDescent="0.25">
      <c r="A8484" s="21" t="str">
        <f t="shared" si="693"/>
        <v>La Florida439378473</v>
      </c>
      <c r="B8484" s="21" t="str">
        <f>+COVID_CL_CONFIRMA[[#This Row],[Comuna]]&amp;COVID_CL_CONFIRMA[[#This Row],[Fecha]]</f>
        <v>La Florida43937</v>
      </c>
      <c r="C8484" s="21" t="str">
        <f t="shared" si="694"/>
        <v>Metropolitana43937</v>
      </c>
      <c r="D8484" s="20">
        <f t="shared" ref="D8484:D8547" si="695">+D8483+1</f>
        <v>8473</v>
      </c>
      <c r="E8484" s="17">
        <v>43937</v>
      </c>
      <c r="F8484" s="20">
        <f>+VLOOKUP(COVID_CL_CONFIRMA[[#This Row],[ID_Comuna]],'LOCALIZA CL'!$B$2:$C$346,2,0)</f>
        <v>13</v>
      </c>
      <c r="G8484" s="22" t="str">
        <f>+VLOOKUP($F8484,Localiza_CL[[Codreg]:[Región]],12,0)</f>
        <v>Metropolitana</v>
      </c>
      <c r="H8484" s="16" t="s">
        <v>47</v>
      </c>
      <c r="I8484" s="19">
        <f>+IFERROR(VLOOKUP(H8484,Comunas!$D$5:$E$349,2,0),99999)</f>
        <v>13110</v>
      </c>
      <c r="J8484" s="8" t="s">
        <v>24</v>
      </c>
      <c r="K8484" s="8" t="s">
        <v>25</v>
      </c>
      <c r="L8484" s="6" t="s">
        <v>24</v>
      </c>
      <c r="M8484" s="23" t="str">
        <f t="shared" ref="M8484:M8547" si="696">+M8483</f>
        <v>Confirmado</v>
      </c>
      <c r="N8484" s="24">
        <f>+IF(COVID_CL_CONFIRMA[[#This Row],[ID_Comuna]]&lt;&gt;99999,VLOOKUP($I8484,Localiza_CL[[Codcom]:[Población MINCIEN]],4,0),VLOOKUP($F8484,Localiza_CL[],4,0))</f>
        <v>-70.539974118800004</v>
      </c>
      <c r="O8484" s="24">
        <f>+IF(COVID_CL_CONFIRMA[[#This Row],[ID_Comuna]]&lt;&gt;99999,VLOOKUP($I8484,Localiza_CL[[Codcom]:[Población MINCIEN]],5,0),VLOOKUP($F8484,Localiza_CL[],5,0))</f>
        <v>-33.528414110100002</v>
      </c>
      <c r="P8484" s="23" t="str">
        <f t="shared" ref="P8484:P8547" si="697">+P8483</f>
        <v>CHILE</v>
      </c>
    </row>
    <row r="8485" spans="1:16" x14ac:dyDescent="0.25">
      <c r="A8485" s="21" t="str">
        <f t="shared" si="693"/>
        <v>La Florida439378474</v>
      </c>
      <c r="B8485" s="21" t="str">
        <f>+COVID_CL_CONFIRMA[[#This Row],[Comuna]]&amp;COVID_CL_CONFIRMA[[#This Row],[Fecha]]</f>
        <v>La Florida43937</v>
      </c>
      <c r="C8485" s="21" t="str">
        <f t="shared" si="694"/>
        <v>Metropolitana43937</v>
      </c>
      <c r="D8485" s="20">
        <f t="shared" si="695"/>
        <v>8474</v>
      </c>
      <c r="E8485" s="17">
        <v>43937</v>
      </c>
      <c r="F8485" s="20">
        <f>+VLOOKUP(COVID_CL_CONFIRMA[[#This Row],[ID_Comuna]],'LOCALIZA CL'!$B$2:$C$346,2,0)</f>
        <v>13</v>
      </c>
      <c r="G8485" s="22" t="str">
        <f>+VLOOKUP($F8485,Localiza_CL[[Codreg]:[Región]],12,0)</f>
        <v>Metropolitana</v>
      </c>
      <c r="H8485" s="16" t="s">
        <v>47</v>
      </c>
      <c r="I8485" s="19">
        <f>+IFERROR(VLOOKUP(H8485,Comunas!$D$5:$E$349,2,0),99999)</f>
        <v>13110</v>
      </c>
      <c r="J8485" s="8" t="s">
        <v>24</v>
      </c>
      <c r="K8485" s="8" t="s">
        <v>25</v>
      </c>
      <c r="L8485" s="6" t="s">
        <v>24</v>
      </c>
      <c r="M8485" s="23" t="str">
        <f t="shared" si="696"/>
        <v>Confirmado</v>
      </c>
      <c r="N8485" s="24">
        <f>+IF(COVID_CL_CONFIRMA[[#This Row],[ID_Comuna]]&lt;&gt;99999,VLOOKUP($I8485,Localiza_CL[[Codcom]:[Población MINCIEN]],4,0),VLOOKUP($F8485,Localiza_CL[],4,0))</f>
        <v>-70.539974118800004</v>
      </c>
      <c r="O8485" s="24">
        <f>+IF(COVID_CL_CONFIRMA[[#This Row],[ID_Comuna]]&lt;&gt;99999,VLOOKUP($I8485,Localiza_CL[[Codcom]:[Población MINCIEN]],5,0),VLOOKUP($F8485,Localiza_CL[],5,0))</f>
        <v>-33.528414110100002</v>
      </c>
      <c r="P8485" s="23" t="str">
        <f t="shared" si="697"/>
        <v>CHILE</v>
      </c>
    </row>
    <row r="8486" spans="1:16" x14ac:dyDescent="0.25">
      <c r="A8486" s="21" t="str">
        <f t="shared" si="693"/>
        <v>La Florida439378475</v>
      </c>
      <c r="B8486" s="21" t="str">
        <f>+COVID_CL_CONFIRMA[[#This Row],[Comuna]]&amp;COVID_CL_CONFIRMA[[#This Row],[Fecha]]</f>
        <v>La Florida43937</v>
      </c>
      <c r="C8486" s="21" t="str">
        <f t="shared" si="694"/>
        <v>Metropolitana43937</v>
      </c>
      <c r="D8486" s="20">
        <f t="shared" si="695"/>
        <v>8475</v>
      </c>
      <c r="E8486" s="17">
        <v>43937</v>
      </c>
      <c r="F8486" s="20">
        <f>+VLOOKUP(COVID_CL_CONFIRMA[[#This Row],[ID_Comuna]],'LOCALIZA CL'!$B$2:$C$346,2,0)</f>
        <v>13</v>
      </c>
      <c r="G8486" s="22" t="str">
        <f>+VLOOKUP($F8486,Localiza_CL[[Codreg]:[Región]],12,0)</f>
        <v>Metropolitana</v>
      </c>
      <c r="H8486" s="16" t="s">
        <v>47</v>
      </c>
      <c r="I8486" s="19">
        <f>+IFERROR(VLOOKUP(H8486,Comunas!$D$5:$E$349,2,0),99999)</f>
        <v>13110</v>
      </c>
      <c r="J8486" s="8" t="s">
        <v>24</v>
      </c>
      <c r="K8486" s="8" t="s">
        <v>25</v>
      </c>
      <c r="L8486" s="6" t="s">
        <v>24</v>
      </c>
      <c r="M8486" s="23" t="str">
        <f t="shared" si="696"/>
        <v>Confirmado</v>
      </c>
      <c r="N8486" s="24">
        <f>+IF(COVID_CL_CONFIRMA[[#This Row],[ID_Comuna]]&lt;&gt;99999,VLOOKUP($I8486,Localiza_CL[[Codcom]:[Población MINCIEN]],4,0),VLOOKUP($F8486,Localiza_CL[],4,0))</f>
        <v>-70.539974118800004</v>
      </c>
      <c r="O8486" s="24">
        <f>+IF(COVID_CL_CONFIRMA[[#This Row],[ID_Comuna]]&lt;&gt;99999,VLOOKUP($I8486,Localiza_CL[[Codcom]:[Población MINCIEN]],5,0),VLOOKUP($F8486,Localiza_CL[],5,0))</f>
        <v>-33.528414110100002</v>
      </c>
      <c r="P8486" s="23" t="str">
        <f t="shared" si="697"/>
        <v>CHILE</v>
      </c>
    </row>
    <row r="8487" spans="1:16" x14ac:dyDescent="0.25">
      <c r="A8487" s="21" t="str">
        <f t="shared" si="693"/>
        <v>La Granja439378476</v>
      </c>
      <c r="B8487" s="21" t="str">
        <f>+COVID_CL_CONFIRMA[[#This Row],[Comuna]]&amp;COVID_CL_CONFIRMA[[#This Row],[Fecha]]</f>
        <v>La Granja43937</v>
      </c>
      <c r="C8487" s="21" t="str">
        <f t="shared" si="694"/>
        <v>Metropolitana43937</v>
      </c>
      <c r="D8487" s="20">
        <f t="shared" si="695"/>
        <v>8476</v>
      </c>
      <c r="E8487" s="17">
        <v>43937</v>
      </c>
      <c r="F8487" s="20">
        <f>+VLOOKUP(COVID_CL_CONFIRMA[[#This Row],[ID_Comuna]],'LOCALIZA CL'!$B$2:$C$346,2,0)</f>
        <v>13</v>
      </c>
      <c r="G8487" s="22" t="str">
        <f>+VLOOKUP($F8487,Localiza_CL[[Codreg]:[Región]],12,0)</f>
        <v>Metropolitana</v>
      </c>
      <c r="H8487" s="16" t="s">
        <v>114</v>
      </c>
      <c r="I8487" s="19">
        <f>+IFERROR(VLOOKUP(H8487,Comunas!$D$5:$E$349,2,0),99999)</f>
        <v>13111</v>
      </c>
      <c r="J8487" s="8" t="s">
        <v>24</v>
      </c>
      <c r="K8487" s="8" t="s">
        <v>25</v>
      </c>
      <c r="L8487" s="6" t="s">
        <v>24</v>
      </c>
      <c r="M8487" s="23" t="str">
        <f t="shared" si="696"/>
        <v>Confirmado</v>
      </c>
      <c r="N8487" s="24">
        <f>+IF(COVID_CL_CONFIRMA[[#This Row],[ID_Comuna]]&lt;&gt;99999,VLOOKUP($I8487,Localiza_CL[[Codcom]:[Población MINCIEN]],4,0),VLOOKUP($F8487,Localiza_CL[],4,0))</f>
        <v>-70.622626265799994</v>
      </c>
      <c r="O8487" s="24">
        <f>+IF(COVID_CL_CONFIRMA[[#This Row],[ID_Comuna]]&lt;&gt;99999,VLOOKUP($I8487,Localiza_CL[[Codcom]:[Población MINCIEN]],5,0),VLOOKUP($F8487,Localiza_CL[],5,0))</f>
        <v>-33.535583914100002</v>
      </c>
      <c r="P8487" s="23" t="str">
        <f t="shared" si="697"/>
        <v>CHILE</v>
      </c>
    </row>
    <row r="8488" spans="1:16" x14ac:dyDescent="0.25">
      <c r="A8488" s="21" t="str">
        <f t="shared" si="693"/>
        <v>La Granja439378477</v>
      </c>
      <c r="B8488" s="21" t="str">
        <f>+COVID_CL_CONFIRMA[[#This Row],[Comuna]]&amp;COVID_CL_CONFIRMA[[#This Row],[Fecha]]</f>
        <v>La Granja43937</v>
      </c>
      <c r="C8488" s="21" t="str">
        <f t="shared" si="694"/>
        <v>Metropolitana43937</v>
      </c>
      <c r="D8488" s="20">
        <f t="shared" si="695"/>
        <v>8477</v>
      </c>
      <c r="E8488" s="17">
        <v>43937</v>
      </c>
      <c r="F8488" s="20">
        <f>+VLOOKUP(COVID_CL_CONFIRMA[[#This Row],[ID_Comuna]],'LOCALIZA CL'!$B$2:$C$346,2,0)</f>
        <v>13</v>
      </c>
      <c r="G8488" s="22" t="str">
        <f>+VLOOKUP($F8488,Localiza_CL[[Codreg]:[Región]],12,0)</f>
        <v>Metropolitana</v>
      </c>
      <c r="H8488" s="16" t="s">
        <v>114</v>
      </c>
      <c r="I8488" s="19">
        <f>+IFERROR(VLOOKUP(H8488,Comunas!$D$5:$E$349,2,0),99999)</f>
        <v>13111</v>
      </c>
      <c r="J8488" s="8" t="s">
        <v>24</v>
      </c>
      <c r="K8488" s="8" t="s">
        <v>25</v>
      </c>
      <c r="L8488" s="6" t="s">
        <v>24</v>
      </c>
      <c r="M8488" s="23" t="str">
        <f t="shared" si="696"/>
        <v>Confirmado</v>
      </c>
      <c r="N8488" s="24">
        <f>+IF(COVID_CL_CONFIRMA[[#This Row],[ID_Comuna]]&lt;&gt;99999,VLOOKUP($I8488,Localiza_CL[[Codcom]:[Población MINCIEN]],4,0),VLOOKUP($F8488,Localiza_CL[],4,0))</f>
        <v>-70.622626265799994</v>
      </c>
      <c r="O8488" s="24">
        <f>+IF(COVID_CL_CONFIRMA[[#This Row],[ID_Comuna]]&lt;&gt;99999,VLOOKUP($I8488,Localiza_CL[[Codcom]:[Población MINCIEN]],5,0),VLOOKUP($F8488,Localiza_CL[],5,0))</f>
        <v>-33.535583914100002</v>
      </c>
      <c r="P8488" s="23" t="str">
        <f t="shared" si="697"/>
        <v>CHILE</v>
      </c>
    </row>
    <row r="8489" spans="1:16" x14ac:dyDescent="0.25">
      <c r="A8489" s="21" t="str">
        <f t="shared" si="693"/>
        <v>La Pintana439378478</v>
      </c>
      <c r="B8489" s="21" t="str">
        <f>+COVID_CL_CONFIRMA[[#This Row],[Comuna]]&amp;COVID_CL_CONFIRMA[[#This Row],[Fecha]]</f>
        <v>La Pintana43937</v>
      </c>
      <c r="C8489" s="21" t="str">
        <f t="shared" si="694"/>
        <v>Metropolitana43937</v>
      </c>
      <c r="D8489" s="20">
        <f t="shared" si="695"/>
        <v>8478</v>
      </c>
      <c r="E8489" s="17">
        <v>43937</v>
      </c>
      <c r="F8489" s="20">
        <f>+VLOOKUP(COVID_CL_CONFIRMA[[#This Row],[ID_Comuna]],'LOCALIZA CL'!$B$2:$C$346,2,0)</f>
        <v>13</v>
      </c>
      <c r="G8489" s="22" t="str">
        <f>+VLOOKUP($F8489,Localiza_CL[[Codreg]:[Región]],12,0)</f>
        <v>Metropolitana</v>
      </c>
      <c r="H8489" s="16" t="s">
        <v>182</v>
      </c>
      <c r="I8489" s="19">
        <f>+IFERROR(VLOOKUP(H8489,Comunas!$D$5:$E$349,2,0),99999)</f>
        <v>13112</v>
      </c>
      <c r="J8489" s="8" t="s">
        <v>24</v>
      </c>
      <c r="K8489" s="8" t="s">
        <v>25</v>
      </c>
      <c r="L8489" s="6" t="s">
        <v>24</v>
      </c>
      <c r="M8489" s="23" t="str">
        <f t="shared" si="696"/>
        <v>Confirmado</v>
      </c>
      <c r="N8489" s="24">
        <f>+IF(COVID_CL_CONFIRMA[[#This Row],[ID_Comuna]]&lt;&gt;99999,VLOOKUP($I8489,Localiza_CL[[Codcom]:[Población MINCIEN]],4,0),VLOOKUP($F8489,Localiza_CL[],4,0))</f>
        <v>-70.6372519122</v>
      </c>
      <c r="O8489" s="24">
        <f>+IF(COVID_CL_CONFIRMA[[#This Row],[ID_Comuna]]&lt;&gt;99999,VLOOKUP($I8489,Localiza_CL[[Codcom]:[Población MINCIEN]],5,0),VLOOKUP($F8489,Localiza_CL[],5,0))</f>
        <v>-33.587595625399999</v>
      </c>
      <c r="P8489" s="23" t="str">
        <f t="shared" si="697"/>
        <v>CHILE</v>
      </c>
    </row>
    <row r="8490" spans="1:16" x14ac:dyDescent="0.25">
      <c r="A8490" s="21" t="str">
        <f t="shared" si="693"/>
        <v>La Pintana439378479</v>
      </c>
      <c r="B8490" s="21" t="str">
        <f>+COVID_CL_CONFIRMA[[#This Row],[Comuna]]&amp;COVID_CL_CONFIRMA[[#This Row],[Fecha]]</f>
        <v>La Pintana43937</v>
      </c>
      <c r="C8490" s="21" t="str">
        <f t="shared" si="694"/>
        <v>Metropolitana43937</v>
      </c>
      <c r="D8490" s="20">
        <f t="shared" si="695"/>
        <v>8479</v>
      </c>
      <c r="E8490" s="17">
        <v>43937</v>
      </c>
      <c r="F8490" s="20">
        <f>+VLOOKUP(COVID_CL_CONFIRMA[[#This Row],[ID_Comuna]],'LOCALIZA CL'!$B$2:$C$346,2,0)</f>
        <v>13</v>
      </c>
      <c r="G8490" s="22" t="str">
        <f>+VLOOKUP($F8490,Localiza_CL[[Codreg]:[Región]],12,0)</f>
        <v>Metropolitana</v>
      </c>
      <c r="H8490" s="16" t="s">
        <v>182</v>
      </c>
      <c r="I8490" s="19">
        <f>+IFERROR(VLOOKUP(H8490,Comunas!$D$5:$E$349,2,0),99999)</f>
        <v>13112</v>
      </c>
      <c r="J8490" s="8" t="s">
        <v>24</v>
      </c>
      <c r="K8490" s="8" t="s">
        <v>25</v>
      </c>
      <c r="L8490" s="6" t="s">
        <v>24</v>
      </c>
      <c r="M8490" s="23" t="str">
        <f t="shared" si="696"/>
        <v>Confirmado</v>
      </c>
      <c r="N8490" s="24">
        <f>+IF(COVID_CL_CONFIRMA[[#This Row],[ID_Comuna]]&lt;&gt;99999,VLOOKUP($I8490,Localiza_CL[[Codcom]:[Población MINCIEN]],4,0),VLOOKUP($F8490,Localiza_CL[],4,0))</f>
        <v>-70.6372519122</v>
      </c>
      <c r="O8490" s="24">
        <f>+IF(COVID_CL_CONFIRMA[[#This Row],[ID_Comuna]]&lt;&gt;99999,VLOOKUP($I8490,Localiza_CL[[Codcom]:[Población MINCIEN]],5,0),VLOOKUP($F8490,Localiza_CL[],5,0))</f>
        <v>-33.587595625399999</v>
      </c>
      <c r="P8490" s="23" t="str">
        <f t="shared" si="697"/>
        <v>CHILE</v>
      </c>
    </row>
    <row r="8491" spans="1:16" x14ac:dyDescent="0.25">
      <c r="A8491" s="21" t="str">
        <f t="shared" si="693"/>
        <v>La Pintana439378480</v>
      </c>
      <c r="B8491" s="21" t="str">
        <f>+COVID_CL_CONFIRMA[[#This Row],[Comuna]]&amp;COVID_CL_CONFIRMA[[#This Row],[Fecha]]</f>
        <v>La Pintana43937</v>
      </c>
      <c r="C8491" s="21" t="str">
        <f t="shared" si="694"/>
        <v>Metropolitana43937</v>
      </c>
      <c r="D8491" s="20">
        <f t="shared" si="695"/>
        <v>8480</v>
      </c>
      <c r="E8491" s="17">
        <v>43937</v>
      </c>
      <c r="F8491" s="20">
        <f>+VLOOKUP(COVID_CL_CONFIRMA[[#This Row],[ID_Comuna]],'LOCALIZA CL'!$B$2:$C$346,2,0)</f>
        <v>13</v>
      </c>
      <c r="G8491" s="22" t="str">
        <f>+VLOOKUP($F8491,Localiza_CL[[Codreg]:[Región]],12,0)</f>
        <v>Metropolitana</v>
      </c>
      <c r="H8491" s="16" t="s">
        <v>182</v>
      </c>
      <c r="I8491" s="19">
        <f>+IFERROR(VLOOKUP(H8491,Comunas!$D$5:$E$349,2,0),99999)</f>
        <v>13112</v>
      </c>
      <c r="J8491" s="8" t="s">
        <v>24</v>
      </c>
      <c r="K8491" s="8" t="s">
        <v>25</v>
      </c>
      <c r="L8491" s="6" t="s">
        <v>24</v>
      </c>
      <c r="M8491" s="23" t="str">
        <f t="shared" si="696"/>
        <v>Confirmado</v>
      </c>
      <c r="N8491" s="24">
        <f>+IF(COVID_CL_CONFIRMA[[#This Row],[ID_Comuna]]&lt;&gt;99999,VLOOKUP($I8491,Localiza_CL[[Codcom]:[Población MINCIEN]],4,0),VLOOKUP($F8491,Localiza_CL[],4,0))</f>
        <v>-70.6372519122</v>
      </c>
      <c r="O8491" s="24">
        <f>+IF(COVID_CL_CONFIRMA[[#This Row],[ID_Comuna]]&lt;&gt;99999,VLOOKUP($I8491,Localiza_CL[[Codcom]:[Población MINCIEN]],5,0),VLOOKUP($F8491,Localiza_CL[],5,0))</f>
        <v>-33.587595625399999</v>
      </c>
      <c r="P8491" s="23" t="str">
        <f t="shared" si="697"/>
        <v>CHILE</v>
      </c>
    </row>
    <row r="8492" spans="1:16" x14ac:dyDescent="0.25">
      <c r="A8492" s="21" t="str">
        <f t="shared" si="693"/>
        <v>La Pintana439378481</v>
      </c>
      <c r="B8492" s="21" t="str">
        <f>+COVID_CL_CONFIRMA[[#This Row],[Comuna]]&amp;COVID_CL_CONFIRMA[[#This Row],[Fecha]]</f>
        <v>La Pintana43937</v>
      </c>
      <c r="C8492" s="21" t="str">
        <f t="shared" si="694"/>
        <v>Metropolitana43937</v>
      </c>
      <c r="D8492" s="20">
        <f t="shared" si="695"/>
        <v>8481</v>
      </c>
      <c r="E8492" s="17">
        <v>43937</v>
      </c>
      <c r="F8492" s="20">
        <f>+VLOOKUP(COVID_CL_CONFIRMA[[#This Row],[ID_Comuna]],'LOCALIZA CL'!$B$2:$C$346,2,0)</f>
        <v>13</v>
      </c>
      <c r="G8492" s="22" t="str">
        <f>+VLOOKUP($F8492,Localiza_CL[[Codreg]:[Región]],12,0)</f>
        <v>Metropolitana</v>
      </c>
      <c r="H8492" s="16" t="s">
        <v>182</v>
      </c>
      <c r="I8492" s="19">
        <f>+IFERROR(VLOOKUP(H8492,Comunas!$D$5:$E$349,2,0),99999)</f>
        <v>13112</v>
      </c>
      <c r="J8492" s="8" t="s">
        <v>24</v>
      </c>
      <c r="K8492" s="8" t="s">
        <v>25</v>
      </c>
      <c r="L8492" s="6" t="s">
        <v>24</v>
      </c>
      <c r="M8492" s="23" t="str">
        <f t="shared" si="696"/>
        <v>Confirmado</v>
      </c>
      <c r="N8492" s="24">
        <f>+IF(COVID_CL_CONFIRMA[[#This Row],[ID_Comuna]]&lt;&gt;99999,VLOOKUP($I8492,Localiza_CL[[Codcom]:[Población MINCIEN]],4,0),VLOOKUP($F8492,Localiza_CL[],4,0))</f>
        <v>-70.6372519122</v>
      </c>
      <c r="O8492" s="24">
        <f>+IF(COVID_CL_CONFIRMA[[#This Row],[ID_Comuna]]&lt;&gt;99999,VLOOKUP($I8492,Localiza_CL[[Codcom]:[Población MINCIEN]],5,0),VLOOKUP($F8492,Localiza_CL[],5,0))</f>
        <v>-33.587595625399999</v>
      </c>
      <c r="P8492" s="23" t="str">
        <f t="shared" si="697"/>
        <v>CHILE</v>
      </c>
    </row>
    <row r="8493" spans="1:16" x14ac:dyDescent="0.25">
      <c r="A8493" s="21" t="str">
        <f t="shared" si="693"/>
        <v>La Pintana439378482</v>
      </c>
      <c r="B8493" s="21" t="str">
        <f>+COVID_CL_CONFIRMA[[#This Row],[Comuna]]&amp;COVID_CL_CONFIRMA[[#This Row],[Fecha]]</f>
        <v>La Pintana43937</v>
      </c>
      <c r="C8493" s="21" t="str">
        <f t="shared" si="694"/>
        <v>Metropolitana43937</v>
      </c>
      <c r="D8493" s="20">
        <f t="shared" si="695"/>
        <v>8482</v>
      </c>
      <c r="E8493" s="17">
        <v>43937</v>
      </c>
      <c r="F8493" s="20">
        <f>+VLOOKUP(COVID_CL_CONFIRMA[[#This Row],[ID_Comuna]],'LOCALIZA CL'!$B$2:$C$346,2,0)</f>
        <v>13</v>
      </c>
      <c r="G8493" s="22" t="str">
        <f>+VLOOKUP($F8493,Localiza_CL[[Codreg]:[Región]],12,0)</f>
        <v>Metropolitana</v>
      </c>
      <c r="H8493" s="16" t="s">
        <v>182</v>
      </c>
      <c r="I8493" s="19">
        <f>+IFERROR(VLOOKUP(H8493,Comunas!$D$5:$E$349,2,0),99999)</f>
        <v>13112</v>
      </c>
      <c r="J8493" s="8" t="s">
        <v>24</v>
      </c>
      <c r="K8493" s="8" t="s">
        <v>25</v>
      </c>
      <c r="L8493" s="6" t="s">
        <v>24</v>
      </c>
      <c r="M8493" s="23" t="str">
        <f t="shared" si="696"/>
        <v>Confirmado</v>
      </c>
      <c r="N8493" s="24">
        <f>+IF(COVID_CL_CONFIRMA[[#This Row],[ID_Comuna]]&lt;&gt;99999,VLOOKUP($I8493,Localiza_CL[[Codcom]:[Población MINCIEN]],4,0),VLOOKUP($F8493,Localiza_CL[],4,0))</f>
        <v>-70.6372519122</v>
      </c>
      <c r="O8493" s="24">
        <f>+IF(COVID_CL_CONFIRMA[[#This Row],[ID_Comuna]]&lt;&gt;99999,VLOOKUP($I8493,Localiza_CL[[Codcom]:[Población MINCIEN]],5,0),VLOOKUP($F8493,Localiza_CL[],5,0))</f>
        <v>-33.587595625399999</v>
      </c>
      <c r="P8493" s="23" t="str">
        <f t="shared" si="697"/>
        <v>CHILE</v>
      </c>
    </row>
    <row r="8494" spans="1:16" x14ac:dyDescent="0.25">
      <c r="A8494" s="21" t="str">
        <f t="shared" si="693"/>
        <v>La Pintana439378483</v>
      </c>
      <c r="B8494" s="21" t="str">
        <f>+COVID_CL_CONFIRMA[[#This Row],[Comuna]]&amp;COVID_CL_CONFIRMA[[#This Row],[Fecha]]</f>
        <v>La Pintana43937</v>
      </c>
      <c r="C8494" s="21" t="str">
        <f t="shared" si="694"/>
        <v>Metropolitana43937</v>
      </c>
      <c r="D8494" s="20">
        <f t="shared" si="695"/>
        <v>8483</v>
      </c>
      <c r="E8494" s="17">
        <v>43937</v>
      </c>
      <c r="F8494" s="20">
        <f>+VLOOKUP(COVID_CL_CONFIRMA[[#This Row],[ID_Comuna]],'LOCALIZA CL'!$B$2:$C$346,2,0)</f>
        <v>13</v>
      </c>
      <c r="G8494" s="22" t="str">
        <f>+VLOOKUP($F8494,Localiza_CL[[Codreg]:[Región]],12,0)</f>
        <v>Metropolitana</v>
      </c>
      <c r="H8494" s="16" t="s">
        <v>182</v>
      </c>
      <c r="I8494" s="19">
        <f>+IFERROR(VLOOKUP(H8494,Comunas!$D$5:$E$349,2,0),99999)</f>
        <v>13112</v>
      </c>
      <c r="J8494" s="8" t="s">
        <v>24</v>
      </c>
      <c r="K8494" s="8" t="s">
        <v>25</v>
      </c>
      <c r="L8494" s="6" t="s">
        <v>24</v>
      </c>
      <c r="M8494" s="23" t="str">
        <f t="shared" si="696"/>
        <v>Confirmado</v>
      </c>
      <c r="N8494" s="24">
        <f>+IF(COVID_CL_CONFIRMA[[#This Row],[ID_Comuna]]&lt;&gt;99999,VLOOKUP($I8494,Localiza_CL[[Codcom]:[Población MINCIEN]],4,0),VLOOKUP($F8494,Localiza_CL[],4,0))</f>
        <v>-70.6372519122</v>
      </c>
      <c r="O8494" s="24">
        <f>+IF(COVID_CL_CONFIRMA[[#This Row],[ID_Comuna]]&lt;&gt;99999,VLOOKUP($I8494,Localiza_CL[[Codcom]:[Población MINCIEN]],5,0),VLOOKUP($F8494,Localiza_CL[],5,0))</f>
        <v>-33.587595625399999</v>
      </c>
      <c r="P8494" s="23" t="str">
        <f t="shared" si="697"/>
        <v>CHILE</v>
      </c>
    </row>
    <row r="8495" spans="1:16" x14ac:dyDescent="0.25">
      <c r="A8495" s="21" t="str">
        <f t="shared" si="693"/>
        <v>La Pintana439378484</v>
      </c>
      <c r="B8495" s="21" t="str">
        <f>+COVID_CL_CONFIRMA[[#This Row],[Comuna]]&amp;COVID_CL_CONFIRMA[[#This Row],[Fecha]]</f>
        <v>La Pintana43937</v>
      </c>
      <c r="C8495" s="21" t="str">
        <f t="shared" si="694"/>
        <v>Metropolitana43937</v>
      </c>
      <c r="D8495" s="20">
        <f t="shared" si="695"/>
        <v>8484</v>
      </c>
      <c r="E8495" s="17">
        <v>43937</v>
      </c>
      <c r="F8495" s="20">
        <f>+VLOOKUP(COVID_CL_CONFIRMA[[#This Row],[ID_Comuna]],'LOCALIZA CL'!$B$2:$C$346,2,0)</f>
        <v>13</v>
      </c>
      <c r="G8495" s="22" t="str">
        <f>+VLOOKUP($F8495,Localiza_CL[[Codreg]:[Región]],12,0)</f>
        <v>Metropolitana</v>
      </c>
      <c r="H8495" s="16" t="s">
        <v>182</v>
      </c>
      <c r="I8495" s="19">
        <f>+IFERROR(VLOOKUP(H8495,Comunas!$D$5:$E$349,2,0),99999)</f>
        <v>13112</v>
      </c>
      <c r="J8495" s="8" t="s">
        <v>24</v>
      </c>
      <c r="K8495" s="8" t="s">
        <v>25</v>
      </c>
      <c r="L8495" s="6" t="s">
        <v>24</v>
      </c>
      <c r="M8495" s="23" t="str">
        <f t="shared" si="696"/>
        <v>Confirmado</v>
      </c>
      <c r="N8495" s="24">
        <f>+IF(COVID_CL_CONFIRMA[[#This Row],[ID_Comuna]]&lt;&gt;99999,VLOOKUP($I8495,Localiza_CL[[Codcom]:[Población MINCIEN]],4,0),VLOOKUP($F8495,Localiza_CL[],4,0))</f>
        <v>-70.6372519122</v>
      </c>
      <c r="O8495" s="24">
        <f>+IF(COVID_CL_CONFIRMA[[#This Row],[ID_Comuna]]&lt;&gt;99999,VLOOKUP($I8495,Localiza_CL[[Codcom]:[Población MINCIEN]],5,0),VLOOKUP($F8495,Localiza_CL[],5,0))</f>
        <v>-33.587595625399999</v>
      </c>
      <c r="P8495" s="23" t="str">
        <f t="shared" si="697"/>
        <v>CHILE</v>
      </c>
    </row>
    <row r="8496" spans="1:16" x14ac:dyDescent="0.25">
      <c r="A8496" s="21" t="str">
        <f t="shared" si="693"/>
        <v>La Reina439378485</v>
      </c>
      <c r="B8496" s="21" t="str">
        <f>+COVID_CL_CONFIRMA[[#This Row],[Comuna]]&amp;COVID_CL_CONFIRMA[[#This Row],[Fecha]]</f>
        <v>La Reina43937</v>
      </c>
      <c r="C8496" s="21" t="str">
        <f t="shared" si="694"/>
        <v>Metropolitana43937</v>
      </c>
      <c r="D8496" s="20">
        <f t="shared" si="695"/>
        <v>8485</v>
      </c>
      <c r="E8496" s="17">
        <v>43937</v>
      </c>
      <c r="F8496" s="20">
        <f>+VLOOKUP(COVID_CL_CONFIRMA[[#This Row],[ID_Comuna]],'LOCALIZA CL'!$B$2:$C$346,2,0)</f>
        <v>13</v>
      </c>
      <c r="G8496" s="22" t="str">
        <f>+VLOOKUP($F8496,Localiza_CL[[Codreg]:[Región]],12,0)</f>
        <v>Metropolitana</v>
      </c>
      <c r="H8496" s="16" t="s">
        <v>115</v>
      </c>
      <c r="I8496" s="19">
        <f>+IFERROR(VLOOKUP(H8496,Comunas!$D$5:$E$349,2,0),99999)</f>
        <v>13113</v>
      </c>
      <c r="J8496" s="8" t="s">
        <v>24</v>
      </c>
      <c r="K8496" s="8" t="s">
        <v>25</v>
      </c>
      <c r="L8496" s="6" t="s">
        <v>24</v>
      </c>
      <c r="M8496" s="23" t="str">
        <f t="shared" si="696"/>
        <v>Confirmado</v>
      </c>
      <c r="N8496" s="24">
        <f>+IF(COVID_CL_CONFIRMA[[#This Row],[ID_Comuna]]&lt;&gt;99999,VLOOKUP($I8496,Localiza_CL[[Codcom]:[Población MINCIEN]],4,0),VLOOKUP($F8496,Localiza_CL[],4,0))</f>
        <v>-70.536897328600006</v>
      </c>
      <c r="O8496" s="24">
        <f>+IF(COVID_CL_CONFIRMA[[#This Row],[ID_Comuna]]&lt;&gt;99999,VLOOKUP($I8496,Localiza_CL[[Codcom]:[Población MINCIEN]],5,0),VLOOKUP($F8496,Localiza_CL[],5,0))</f>
        <v>-33.447298353299999</v>
      </c>
      <c r="P8496" s="23" t="str">
        <f t="shared" si="697"/>
        <v>CHILE</v>
      </c>
    </row>
    <row r="8497" spans="1:16" x14ac:dyDescent="0.25">
      <c r="A8497" s="21" t="str">
        <f t="shared" si="693"/>
        <v>Lampa439378486</v>
      </c>
      <c r="B8497" s="21" t="str">
        <f>+COVID_CL_CONFIRMA[[#This Row],[Comuna]]&amp;COVID_CL_CONFIRMA[[#This Row],[Fecha]]</f>
        <v>Lampa43937</v>
      </c>
      <c r="C8497" s="21" t="str">
        <f t="shared" si="694"/>
        <v>Metropolitana43937</v>
      </c>
      <c r="D8497" s="20">
        <f t="shared" si="695"/>
        <v>8486</v>
      </c>
      <c r="E8497" s="17">
        <v>43937</v>
      </c>
      <c r="F8497" s="20">
        <f>+VLOOKUP(COVID_CL_CONFIRMA[[#This Row],[ID_Comuna]],'LOCALIZA CL'!$B$2:$C$346,2,0)</f>
        <v>13</v>
      </c>
      <c r="G8497" s="22" t="str">
        <f>+VLOOKUP($F8497,Localiza_CL[[Codreg]:[Región]],12,0)</f>
        <v>Metropolitana</v>
      </c>
      <c r="H8497" s="16" t="s">
        <v>123</v>
      </c>
      <c r="I8497" s="19">
        <f>+IFERROR(VLOOKUP(H8497,Comunas!$D$5:$E$349,2,0),99999)</f>
        <v>13302</v>
      </c>
      <c r="J8497" s="8" t="s">
        <v>24</v>
      </c>
      <c r="K8497" s="8" t="s">
        <v>25</v>
      </c>
      <c r="L8497" s="6" t="s">
        <v>24</v>
      </c>
      <c r="M8497" s="23" t="str">
        <f t="shared" si="696"/>
        <v>Confirmado</v>
      </c>
      <c r="N8497" s="24">
        <f>+IF(COVID_CL_CONFIRMA[[#This Row],[ID_Comuna]]&lt;&gt;99999,VLOOKUP($I8497,Localiza_CL[[Codcom]:[Población MINCIEN]],4,0),VLOOKUP($F8497,Localiza_CL[],4,0))</f>
        <v>-70.875159528599994</v>
      </c>
      <c r="O8497" s="24">
        <f>+IF(COVID_CL_CONFIRMA[[#This Row],[ID_Comuna]]&lt;&gt;99999,VLOOKUP($I8497,Localiza_CL[[Codcom]:[Población MINCIEN]],5,0),VLOOKUP($F8497,Localiza_CL[],5,0))</f>
        <v>-33.278106901100003</v>
      </c>
      <c r="P8497" s="23" t="str">
        <f t="shared" si="697"/>
        <v>CHILE</v>
      </c>
    </row>
    <row r="8498" spans="1:16" x14ac:dyDescent="0.25">
      <c r="A8498" s="21" t="str">
        <f t="shared" si="693"/>
        <v>Lampa439378487</v>
      </c>
      <c r="B8498" s="21" t="str">
        <f>+COVID_CL_CONFIRMA[[#This Row],[Comuna]]&amp;COVID_CL_CONFIRMA[[#This Row],[Fecha]]</f>
        <v>Lampa43937</v>
      </c>
      <c r="C8498" s="21" t="str">
        <f t="shared" si="694"/>
        <v>Metropolitana43937</v>
      </c>
      <c r="D8498" s="20">
        <f t="shared" si="695"/>
        <v>8487</v>
      </c>
      <c r="E8498" s="17">
        <v>43937</v>
      </c>
      <c r="F8498" s="20">
        <f>+VLOOKUP(COVID_CL_CONFIRMA[[#This Row],[ID_Comuna]],'LOCALIZA CL'!$B$2:$C$346,2,0)</f>
        <v>13</v>
      </c>
      <c r="G8498" s="22" t="str">
        <f>+VLOOKUP($F8498,Localiza_CL[[Codreg]:[Región]],12,0)</f>
        <v>Metropolitana</v>
      </c>
      <c r="H8498" s="16" t="s">
        <v>123</v>
      </c>
      <c r="I8498" s="19">
        <f>+IFERROR(VLOOKUP(H8498,Comunas!$D$5:$E$349,2,0),99999)</f>
        <v>13302</v>
      </c>
      <c r="J8498" s="8" t="s">
        <v>24</v>
      </c>
      <c r="K8498" s="8" t="s">
        <v>25</v>
      </c>
      <c r="L8498" s="6" t="s">
        <v>24</v>
      </c>
      <c r="M8498" s="23" t="str">
        <f t="shared" si="696"/>
        <v>Confirmado</v>
      </c>
      <c r="N8498" s="24">
        <f>+IF(COVID_CL_CONFIRMA[[#This Row],[ID_Comuna]]&lt;&gt;99999,VLOOKUP($I8498,Localiza_CL[[Codcom]:[Población MINCIEN]],4,0),VLOOKUP($F8498,Localiza_CL[],4,0))</f>
        <v>-70.875159528599994</v>
      </c>
      <c r="O8498" s="24">
        <f>+IF(COVID_CL_CONFIRMA[[#This Row],[ID_Comuna]]&lt;&gt;99999,VLOOKUP($I8498,Localiza_CL[[Codcom]:[Población MINCIEN]],5,0),VLOOKUP($F8498,Localiza_CL[],5,0))</f>
        <v>-33.278106901100003</v>
      </c>
      <c r="P8498" s="23" t="str">
        <f t="shared" si="697"/>
        <v>CHILE</v>
      </c>
    </row>
    <row r="8499" spans="1:16" x14ac:dyDescent="0.25">
      <c r="A8499" s="21" t="str">
        <f t="shared" si="693"/>
        <v>Las Condes439378488</v>
      </c>
      <c r="B8499" s="21" t="str">
        <f>+COVID_CL_CONFIRMA[[#This Row],[Comuna]]&amp;COVID_CL_CONFIRMA[[#This Row],[Fecha]]</f>
        <v>Las Condes43937</v>
      </c>
      <c r="C8499" s="21" t="str">
        <f t="shared" si="694"/>
        <v>Metropolitana43937</v>
      </c>
      <c r="D8499" s="20">
        <f t="shared" si="695"/>
        <v>8488</v>
      </c>
      <c r="E8499" s="17">
        <v>43937</v>
      </c>
      <c r="F8499" s="20">
        <f>+VLOOKUP(COVID_CL_CONFIRMA[[#This Row],[ID_Comuna]],'LOCALIZA CL'!$B$2:$C$346,2,0)</f>
        <v>13</v>
      </c>
      <c r="G8499" s="22" t="str">
        <f>+VLOOKUP($F8499,Localiza_CL[[Codreg]:[Región]],12,0)</f>
        <v>Metropolitana</v>
      </c>
      <c r="H8499" s="16" t="s">
        <v>29</v>
      </c>
      <c r="I8499" s="19">
        <f>+IFERROR(VLOOKUP(H8499,Comunas!$D$5:$E$349,2,0),99999)</f>
        <v>13114</v>
      </c>
      <c r="J8499" s="8" t="s">
        <v>24</v>
      </c>
      <c r="K8499" s="8" t="s">
        <v>25</v>
      </c>
      <c r="L8499" s="6" t="s">
        <v>24</v>
      </c>
      <c r="M8499" s="23" t="str">
        <f t="shared" si="696"/>
        <v>Confirmado</v>
      </c>
      <c r="N8499" s="24">
        <f>+IF(COVID_CL_CONFIRMA[[#This Row],[ID_Comuna]]&lt;&gt;99999,VLOOKUP($I8499,Localiza_CL[[Codcom]:[Población MINCIEN]],4,0),VLOOKUP($F8499,Localiza_CL[],4,0))</f>
        <v>-70.501317399100003</v>
      </c>
      <c r="O8499" s="24">
        <f>+IF(COVID_CL_CONFIRMA[[#This Row],[ID_Comuna]]&lt;&gt;99999,VLOOKUP($I8499,Localiza_CL[[Codcom]:[Población MINCIEN]],5,0),VLOOKUP($F8499,Localiza_CL[],5,0))</f>
        <v>-33.421249165200003</v>
      </c>
      <c r="P8499" s="23" t="str">
        <f t="shared" si="697"/>
        <v>CHILE</v>
      </c>
    </row>
    <row r="8500" spans="1:16" x14ac:dyDescent="0.25">
      <c r="A8500" s="21" t="str">
        <f t="shared" si="693"/>
        <v>Las Condes439378489</v>
      </c>
      <c r="B8500" s="21" t="str">
        <f>+COVID_CL_CONFIRMA[[#This Row],[Comuna]]&amp;COVID_CL_CONFIRMA[[#This Row],[Fecha]]</f>
        <v>Las Condes43937</v>
      </c>
      <c r="C8500" s="21" t="str">
        <f t="shared" si="694"/>
        <v>Metropolitana43937</v>
      </c>
      <c r="D8500" s="20">
        <f t="shared" si="695"/>
        <v>8489</v>
      </c>
      <c r="E8500" s="17">
        <v>43937</v>
      </c>
      <c r="F8500" s="20">
        <f>+VLOOKUP(COVID_CL_CONFIRMA[[#This Row],[ID_Comuna]],'LOCALIZA CL'!$B$2:$C$346,2,0)</f>
        <v>13</v>
      </c>
      <c r="G8500" s="22" t="str">
        <f>+VLOOKUP($F8500,Localiza_CL[[Codreg]:[Región]],12,0)</f>
        <v>Metropolitana</v>
      </c>
      <c r="H8500" s="16" t="s">
        <v>29</v>
      </c>
      <c r="I8500" s="19">
        <f>+IFERROR(VLOOKUP(H8500,Comunas!$D$5:$E$349,2,0),99999)</f>
        <v>13114</v>
      </c>
      <c r="J8500" s="8" t="s">
        <v>24</v>
      </c>
      <c r="K8500" s="8" t="s">
        <v>25</v>
      </c>
      <c r="L8500" s="6" t="s">
        <v>24</v>
      </c>
      <c r="M8500" s="23" t="str">
        <f t="shared" si="696"/>
        <v>Confirmado</v>
      </c>
      <c r="N8500" s="24">
        <f>+IF(COVID_CL_CONFIRMA[[#This Row],[ID_Comuna]]&lt;&gt;99999,VLOOKUP($I8500,Localiza_CL[[Codcom]:[Población MINCIEN]],4,0),VLOOKUP($F8500,Localiza_CL[],4,0))</f>
        <v>-70.501317399100003</v>
      </c>
      <c r="O8500" s="24">
        <f>+IF(COVID_CL_CONFIRMA[[#This Row],[ID_Comuna]]&lt;&gt;99999,VLOOKUP($I8500,Localiza_CL[[Codcom]:[Población MINCIEN]],5,0),VLOOKUP($F8500,Localiza_CL[],5,0))</f>
        <v>-33.421249165200003</v>
      </c>
      <c r="P8500" s="23" t="str">
        <f t="shared" si="697"/>
        <v>CHILE</v>
      </c>
    </row>
    <row r="8501" spans="1:16" x14ac:dyDescent="0.25">
      <c r="A8501" s="21" t="str">
        <f t="shared" si="693"/>
        <v>Lo Barnechea439378490</v>
      </c>
      <c r="B8501" s="21" t="str">
        <f>+COVID_CL_CONFIRMA[[#This Row],[Comuna]]&amp;COVID_CL_CONFIRMA[[#This Row],[Fecha]]</f>
        <v>Lo Barnechea43937</v>
      </c>
      <c r="C8501" s="21" t="str">
        <f t="shared" si="694"/>
        <v>Metropolitana43937</v>
      </c>
      <c r="D8501" s="20">
        <f t="shared" si="695"/>
        <v>8490</v>
      </c>
      <c r="E8501" s="17">
        <v>43937</v>
      </c>
      <c r="F8501" s="20">
        <f>+VLOOKUP(COVID_CL_CONFIRMA[[#This Row],[ID_Comuna]],'LOCALIZA CL'!$B$2:$C$346,2,0)</f>
        <v>13</v>
      </c>
      <c r="G8501" s="22" t="str">
        <f>+VLOOKUP($F8501,Localiza_CL[[Codreg]:[Región]],12,0)</f>
        <v>Metropolitana</v>
      </c>
      <c r="H8501" s="16" t="s">
        <v>194</v>
      </c>
      <c r="I8501" s="19">
        <f>+IFERROR(VLOOKUP(H8501,Comunas!$D$5:$E$349,2,0),99999)</f>
        <v>13115</v>
      </c>
      <c r="J8501" s="8" t="s">
        <v>24</v>
      </c>
      <c r="K8501" s="8" t="s">
        <v>25</v>
      </c>
      <c r="L8501" s="6" t="s">
        <v>24</v>
      </c>
      <c r="M8501" s="23" t="str">
        <f t="shared" si="696"/>
        <v>Confirmado</v>
      </c>
      <c r="N8501" s="24">
        <f>+IF(COVID_CL_CONFIRMA[[#This Row],[ID_Comuna]]&lt;&gt;99999,VLOOKUP($I8501,Localiza_CL[[Codcom]:[Población MINCIEN]],4,0),VLOOKUP($F8501,Localiza_CL[],4,0))</f>
        <v>-70.368613204900001</v>
      </c>
      <c r="O8501" s="24">
        <f>+IF(COVID_CL_CONFIRMA[[#This Row],[ID_Comuna]]&lt;&gt;99999,VLOOKUP($I8501,Localiza_CL[[Codcom]:[Población MINCIEN]],5,0),VLOOKUP($F8501,Localiza_CL[],5,0))</f>
        <v>-33.299282311299997</v>
      </c>
      <c r="P8501" s="23" t="str">
        <f t="shared" si="697"/>
        <v>CHILE</v>
      </c>
    </row>
    <row r="8502" spans="1:16" x14ac:dyDescent="0.25">
      <c r="A8502" s="21" t="str">
        <f t="shared" si="693"/>
        <v>Lo Barnechea439378491</v>
      </c>
      <c r="B8502" s="21" t="str">
        <f>+COVID_CL_CONFIRMA[[#This Row],[Comuna]]&amp;COVID_CL_CONFIRMA[[#This Row],[Fecha]]</f>
        <v>Lo Barnechea43937</v>
      </c>
      <c r="C8502" s="21" t="str">
        <f t="shared" si="694"/>
        <v>Metropolitana43937</v>
      </c>
      <c r="D8502" s="20">
        <f t="shared" si="695"/>
        <v>8491</v>
      </c>
      <c r="E8502" s="17">
        <v>43937</v>
      </c>
      <c r="F8502" s="20">
        <f>+VLOOKUP(COVID_CL_CONFIRMA[[#This Row],[ID_Comuna]],'LOCALIZA CL'!$B$2:$C$346,2,0)</f>
        <v>13</v>
      </c>
      <c r="G8502" s="22" t="str">
        <f>+VLOOKUP($F8502,Localiza_CL[[Codreg]:[Región]],12,0)</f>
        <v>Metropolitana</v>
      </c>
      <c r="H8502" s="16" t="s">
        <v>194</v>
      </c>
      <c r="I8502" s="19">
        <f>+IFERROR(VLOOKUP(H8502,Comunas!$D$5:$E$349,2,0),99999)</f>
        <v>13115</v>
      </c>
      <c r="J8502" s="8" t="s">
        <v>24</v>
      </c>
      <c r="K8502" s="8" t="s">
        <v>25</v>
      </c>
      <c r="L8502" s="6" t="s">
        <v>24</v>
      </c>
      <c r="M8502" s="23" t="str">
        <f t="shared" si="696"/>
        <v>Confirmado</v>
      </c>
      <c r="N8502" s="24">
        <f>+IF(COVID_CL_CONFIRMA[[#This Row],[ID_Comuna]]&lt;&gt;99999,VLOOKUP($I8502,Localiza_CL[[Codcom]:[Población MINCIEN]],4,0),VLOOKUP($F8502,Localiza_CL[],4,0))</f>
        <v>-70.368613204900001</v>
      </c>
      <c r="O8502" s="24">
        <f>+IF(COVID_CL_CONFIRMA[[#This Row],[ID_Comuna]]&lt;&gt;99999,VLOOKUP($I8502,Localiza_CL[[Codcom]:[Población MINCIEN]],5,0),VLOOKUP($F8502,Localiza_CL[],5,0))</f>
        <v>-33.299282311299997</v>
      </c>
      <c r="P8502" s="23" t="str">
        <f t="shared" si="697"/>
        <v>CHILE</v>
      </c>
    </row>
    <row r="8503" spans="1:16" x14ac:dyDescent="0.25">
      <c r="A8503" s="21" t="str">
        <f t="shared" si="693"/>
        <v>Lo Barnechea439378492</v>
      </c>
      <c r="B8503" s="21" t="str">
        <f>+COVID_CL_CONFIRMA[[#This Row],[Comuna]]&amp;COVID_CL_CONFIRMA[[#This Row],[Fecha]]</f>
        <v>Lo Barnechea43937</v>
      </c>
      <c r="C8503" s="21" t="str">
        <f t="shared" si="694"/>
        <v>Metropolitana43937</v>
      </c>
      <c r="D8503" s="20">
        <f t="shared" si="695"/>
        <v>8492</v>
      </c>
      <c r="E8503" s="17">
        <v>43937</v>
      </c>
      <c r="F8503" s="20">
        <f>+VLOOKUP(COVID_CL_CONFIRMA[[#This Row],[ID_Comuna]],'LOCALIZA CL'!$B$2:$C$346,2,0)</f>
        <v>13</v>
      </c>
      <c r="G8503" s="22" t="str">
        <f>+VLOOKUP($F8503,Localiza_CL[[Codreg]:[Región]],12,0)</f>
        <v>Metropolitana</v>
      </c>
      <c r="H8503" s="16" t="s">
        <v>194</v>
      </c>
      <c r="I8503" s="19">
        <f>+IFERROR(VLOOKUP(H8503,Comunas!$D$5:$E$349,2,0),99999)</f>
        <v>13115</v>
      </c>
      <c r="J8503" s="8" t="s">
        <v>24</v>
      </c>
      <c r="K8503" s="8" t="s">
        <v>25</v>
      </c>
      <c r="L8503" s="6" t="s">
        <v>24</v>
      </c>
      <c r="M8503" s="23" t="str">
        <f t="shared" si="696"/>
        <v>Confirmado</v>
      </c>
      <c r="N8503" s="24">
        <f>+IF(COVID_CL_CONFIRMA[[#This Row],[ID_Comuna]]&lt;&gt;99999,VLOOKUP($I8503,Localiza_CL[[Codcom]:[Población MINCIEN]],4,0),VLOOKUP($F8503,Localiza_CL[],4,0))</f>
        <v>-70.368613204900001</v>
      </c>
      <c r="O8503" s="24">
        <f>+IF(COVID_CL_CONFIRMA[[#This Row],[ID_Comuna]]&lt;&gt;99999,VLOOKUP($I8503,Localiza_CL[[Codcom]:[Población MINCIEN]],5,0),VLOOKUP($F8503,Localiza_CL[],5,0))</f>
        <v>-33.299282311299997</v>
      </c>
      <c r="P8503" s="23" t="str">
        <f t="shared" si="697"/>
        <v>CHILE</v>
      </c>
    </row>
    <row r="8504" spans="1:16" x14ac:dyDescent="0.25">
      <c r="A8504" s="21" t="str">
        <f t="shared" si="693"/>
        <v>Lo Barnechea439378493</v>
      </c>
      <c r="B8504" s="21" t="str">
        <f>+COVID_CL_CONFIRMA[[#This Row],[Comuna]]&amp;COVID_CL_CONFIRMA[[#This Row],[Fecha]]</f>
        <v>Lo Barnechea43937</v>
      </c>
      <c r="C8504" s="21" t="str">
        <f t="shared" si="694"/>
        <v>Metropolitana43937</v>
      </c>
      <c r="D8504" s="20">
        <f t="shared" si="695"/>
        <v>8493</v>
      </c>
      <c r="E8504" s="17">
        <v>43937</v>
      </c>
      <c r="F8504" s="20">
        <f>+VLOOKUP(COVID_CL_CONFIRMA[[#This Row],[ID_Comuna]],'LOCALIZA CL'!$B$2:$C$346,2,0)</f>
        <v>13</v>
      </c>
      <c r="G8504" s="22" t="str">
        <f>+VLOOKUP($F8504,Localiza_CL[[Codreg]:[Región]],12,0)</f>
        <v>Metropolitana</v>
      </c>
      <c r="H8504" s="16" t="s">
        <v>194</v>
      </c>
      <c r="I8504" s="19">
        <f>+IFERROR(VLOOKUP(H8504,Comunas!$D$5:$E$349,2,0),99999)</f>
        <v>13115</v>
      </c>
      <c r="J8504" s="8" t="s">
        <v>24</v>
      </c>
      <c r="K8504" s="8" t="s">
        <v>25</v>
      </c>
      <c r="L8504" s="6" t="s">
        <v>24</v>
      </c>
      <c r="M8504" s="23" t="str">
        <f t="shared" si="696"/>
        <v>Confirmado</v>
      </c>
      <c r="N8504" s="24">
        <f>+IF(COVID_CL_CONFIRMA[[#This Row],[ID_Comuna]]&lt;&gt;99999,VLOOKUP($I8504,Localiza_CL[[Codcom]:[Población MINCIEN]],4,0),VLOOKUP($F8504,Localiza_CL[],4,0))</f>
        <v>-70.368613204900001</v>
      </c>
      <c r="O8504" s="24">
        <f>+IF(COVID_CL_CONFIRMA[[#This Row],[ID_Comuna]]&lt;&gt;99999,VLOOKUP($I8504,Localiza_CL[[Codcom]:[Población MINCIEN]],5,0),VLOOKUP($F8504,Localiza_CL[],5,0))</f>
        <v>-33.299282311299997</v>
      </c>
      <c r="P8504" s="23" t="str">
        <f t="shared" si="697"/>
        <v>CHILE</v>
      </c>
    </row>
    <row r="8505" spans="1:16" x14ac:dyDescent="0.25">
      <c r="A8505" s="21" t="str">
        <f t="shared" si="693"/>
        <v>Lo Barnechea439378494</v>
      </c>
      <c r="B8505" s="21" t="str">
        <f>+COVID_CL_CONFIRMA[[#This Row],[Comuna]]&amp;COVID_CL_CONFIRMA[[#This Row],[Fecha]]</f>
        <v>Lo Barnechea43937</v>
      </c>
      <c r="C8505" s="21" t="str">
        <f t="shared" si="694"/>
        <v>Metropolitana43937</v>
      </c>
      <c r="D8505" s="20">
        <f t="shared" si="695"/>
        <v>8494</v>
      </c>
      <c r="E8505" s="17">
        <v>43937</v>
      </c>
      <c r="F8505" s="20">
        <f>+VLOOKUP(COVID_CL_CONFIRMA[[#This Row],[ID_Comuna]],'LOCALIZA CL'!$B$2:$C$346,2,0)</f>
        <v>13</v>
      </c>
      <c r="G8505" s="22" t="str">
        <f>+VLOOKUP($F8505,Localiza_CL[[Codreg]:[Región]],12,0)</f>
        <v>Metropolitana</v>
      </c>
      <c r="H8505" s="16" t="s">
        <v>194</v>
      </c>
      <c r="I8505" s="19">
        <f>+IFERROR(VLOOKUP(H8505,Comunas!$D$5:$E$349,2,0),99999)</f>
        <v>13115</v>
      </c>
      <c r="J8505" s="8" t="s">
        <v>24</v>
      </c>
      <c r="K8505" s="8" t="s">
        <v>25</v>
      </c>
      <c r="L8505" s="6" t="s">
        <v>24</v>
      </c>
      <c r="M8505" s="23" t="str">
        <f t="shared" si="696"/>
        <v>Confirmado</v>
      </c>
      <c r="N8505" s="24">
        <f>+IF(COVID_CL_CONFIRMA[[#This Row],[ID_Comuna]]&lt;&gt;99999,VLOOKUP($I8505,Localiza_CL[[Codcom]:[Población MINCIEN]],4,0),VLOOKUP($F8505,Localiza_CL[],4,0))</f>
        <v>-70.368613204900001</v>
      </c>
      <c r="O8505" s="24">
        <f>+IF(COVID_CL_CONFIRMA[[#This Row],[ID_Comuna]]&lt;&gt;99999,VLOOKUP($I8505,Localiza_CL[[Codcom]:[Población MINCIEN]],5,0),VLOOKUP($F8505,Localiza_CL[],5,0))</f>
        <v>-33.299282311299997</v>
      </c>
      <c r="P8505" s="23" t="str">
        <f t="shared" si="697"/>
        <v>CHILE</v>
      </c>
    </row>
    <row r="8506" spans="1:16" x14ac:dyDescent="0.25">
      <c r="A8506" s="21" t="str">
        <f t="shared" si="693"/>
        <v>Lo Barnechea439378495</v>
      </c>
      <c r="B8506" s="21" t="str">
        <f>+COVID_CL_CONFIRMA[[#This Row],[Comuna]]&amp;COVID_CL_CONFIRMA[[#This Row],[Fecha]]</f>
        <v>Lo Barnechea43937</v>
      </c>
      <c r="C8506" s="21" t="str">
        <f t="shared" si="694"/>
        <v>Metropolitana43937</v>
      </c>
      <c r="D8506" s="20">
        <f t="shared" si="695"/>
        <v>8495</v>
      </c>
      <c r="E8506" s="17">
        <v>43937</v>
      </c>
      <c r="F8506" s="20">
        <f>+VLOOKUP(COVID_CL_CONFIRMA[[#This Row],[ID_Comuna]],'LOCALIZA CL'!$B$2:$C$346,2,0)</f>
        <v>13</v>
      </c>
      <c r="G8506" s="22" t="str">
        <f>+VLOOKUP($F8506,Localiza_CL[[Codreg]:[Región]],12,0)</f>
        <v>Metropolitana</v>
      </c>
      <c r="H8506" s="16" t="s">
        <v>194</v>
      </c>
      <c r="I8506" s="19">
        <f>+IFERROR(VLOOKUP(H8506,Comunas!$D$5:$E$349,2,0),99999)</f>
        <v>13115</v>
      </c>
      <c r="J8506" s="8" t="s">
        <v>24</v>
      </c>
      <c r="K8506" s="8" t="s">
        <v>25</v>
      </c>
      <c r="L8506" s="6" t="s">
        <v>24</v>
      </c>
      <c r="M8506" s="23" t="str">
        <f t="shared" si="696"/>
        <v>Confirmado</v>
      </c>
      <c r="N8506" s="24">
        <f>+IF(COVID_CL_CONFIRMA[[#This Row],[ID_Comuna]]&lt;&gt;99999,VLOOKUP($I8506,Localiza_CL[[Codcom]:[Población MINCIEN]],4,0),VLOOKUP($F8506,Localiza_CL[],4,0))</f>
        <v>-70.368613204900001</v>
      </c>
      <c r="O8506" s="24">
        <f>+IF(COVID_CL_CONFIRMA[[#This Row],[ID_Comuna]]&lt;&gt;99999,VLOOKUP($I8506,Localiza_CL[[Codcom]:[Población MINCIEN]],5,0),VLOOKUP($F8506,Localiza_CL[],5,0))</f>
        <v>-33.299282311299997</v>
      </c>
      <c r="P8506" s="23" t="str">
        <f t="shared" si="697"/>
        <v>CHILE</v>
      </c>
    </row>
    <row r="8507" spans="1:16" x14ac:dyDescent="0.25">
      <c r="A8507" s="21" t="str">
        <f t="shared" si="693"/>
        <v>Lo Barnechea439378496</v>
      </c>
      <c r="B8507" s="21" t="str">
        <f>+COVID_CL_CONFIRMA[[#This Row],[Comuna]]&amp;COVID_CL_CONFIRMA[[#This Row],[Fecha]]</f>
        <v>Lo Barnechea43937</v>
      </c>
      <c r="C8507" s="21" t="str">
        <f t="shared" si="694"/>
        <v>Metropolitana43937</v>
      </c>
      <c r="D8507" s="20">
        <f t="shared" si="695"/>
        <v>8496</v>
      </c>
      <c r="E8507" s="17">
        <v>43937</v>
      </c>
      <c r="F8507" s="20">
        <f>+VLOOKUP(COVID_CL_CONFIRMA[[#This Row],[ID_Comuna]],'LOCALIZA CL'!$B$2:$C$346,2,0)</f>
        <v>13</v>
      </c>
      <c r="G8507" s="22" t="str">
        <f>+VLOOKUP($F8507,Localiza_CL[[Codreg]:[Región]],12,0)</f>
        <v>Metropolitana</v>
      </c>
      <c r="H8507" s="16" t="s">
        <v>194</v>
      </c>
      <c r="I8507" s="19">
        <f>+IFERROR(VLOOKUP(H8507,Comunas!$D$5:$E$349,2,0),99999)</f>
        <v>13115</v>
      </c>
      <c r="J8507" s="8" t="s">
        <v>24</v>
      </c>
      <c r="K8507" s="8" t="s">
        <v>25</v>
      </c>
      <c r="L8507" s="6" t="s">
        <v>24</v>
      </c>
      <c r="M8507" s="23" t="str">
        <f t="shared" si="696"/>
        <v>Confirmado</v>
      </c>
      <c r="N8507" s="24">
        <f>+IF(COVID_CL_CONFIRMA[[#This Row],[ID_Comuna]]&lt;&gt;99999,VLOOKUP($I8507,Localiza_CL[[Codcom]:[Población MINCIEN]],4,0),VLOOKUP($F8507,Localiza_CL[],4,0))</f>
        <v>-70.368613204900001</v>
      </c>
      <c r="O8507" s="24">
        <f>+IF(COVID_CL_CONFIRMA[[#This Row],[ID_Comuna]]&lt;&gt;99999,VLOOKUP($I8507,Localiza_CL[[Codcom]:[Población MINCIEN]],5,0),VLOOKUP($F8507,Localiza_CL[],5,0))</f>
        <v>-33.299282311299997</v>
      </c>
      <c r="P8507" s="23" t="str">
        <f t="shared" si="697"/>
        <v>CHILE</v>
      </c>
    </row>
    <row r="8508" spans="1:16" x14ac:dyDescent="0.25">
      <c r="A8508" s="21" t="str">
        <f t="shared" si="693"/>
        <v>Lo Espejo439378497</v>
      </c>
      <c r="B8508" s="21" t="str">
        <f>+COVID_CL_CONFIRMA[[#This Row],[Comuna]]&amp;COVID_CL_CONFIRMA[[#This Row],[Fecha]]</f>
        <v>Lo Espejo43937</v>
      </c>
      <c r="C8508" s="21" t="str">
        <f t="shared" si="694"/>
        <v>Metropolitana43937</v>
      </c>
      <c r="D8508" s="20">
        <f t="shared" si="695"/>
        <v>8497</v>
      </c>
      <c r="E8508" s="17">
        <v>43937</v>
      </c>
      <c r="F8508" s="20">
        <f>+VLOOKUP(COVID_CL_CONFIRMA[[#This Row],[ID_Comuna]],'LOCALIZA CL'!$B$2:$C$346,2,0)</f>
        <v>13</v>
      </c>
      <c r="G8508" s="22" t="str">
        <f>+VLOOKUP($F8508,Localiza_CL[[Codreg]:[Región]],12,0)</f>
        <v>Metropolitana</v>
      </c>
      <c r="H8508" s="16" t="s">
        <v>124</v>
      </c>
      <c r="I8508" s="19">
        <f>+IFERROR(VLOOKUP(H8508,Comunas!$D$5:$E$349,2,0),99999)</f>
        <v>13116</v>
      </c>
      <c r="J8508" s="8" t="s">
        <v>24</v>
      </c>
      <c r="K8508" s="8" t="s">
        <v>25</v>
      </c>
      <c r="L8508" s="6" t="s">
        <v>24</v>
      </c>
      <c r="M8508" s="23" t="str">
        <f t="shared" si="696"/>
        <v>Confirmado</v>
      </c>
      <c r="N8508" s="24">
        <f>+IF(COVID_CL_CONFIRMA[[#This Row],[ID_Comuna]]&lt;&gt;99999,VLOOKUP($I8508,Localiza_CL[[Codcom]:[Población MINCIEN]],4,0),VLOOKUP($F8508,Localiza_CL[],4,0))</f>
        <v>-70.690008354499994</v>
      </c>
      <c r="O8508" s="24">
        <f>+IF(COVID_CL_CONFIRMA[[#This Row],[ID_Comuna]]&lt;&gt;99999,VLOOKUP($I8508,Localiza_CL[[Codcom]:[Población MINCIEN]],5,0),VLOOKUP($F8508,Localiza_CL[],5,0))</f>
        <v>-33.520626089799997</v>
      </c>
      <c r="P8508" s="23" t="str">
        <f t="shared" si="697"/>
        <v>CHILE</v>
      </c>
    </row>
    <row r="8509" spans="1:16" x14ac:dyDescent="0.25">
      <c r="A8509" s="21" t="str">
        <f t="shared" si="693"/>
        <v>Lo Prado439378498</v>
      </c>
      <c r="B8509" s="21" t="str">
        <f>+COVID_CL_CONFIRMA[[#This Row],[Comuna]]&amp;COVID_CL_CONFIRMA[[#This Row],[Fecha]]</f>
        <v>Lo Prado43937</v>
      </c>
      <c r="C8509" s="21" t="str">
        <f t="shared" si="694"/>
        <v>Metropolitana43937</v>
      </c>
      <c r="D8509" s="20">
        <f t="shared" si="695"/>
        <v>8498</v>
      </c>
      <c r="E8509" s="17">
        <v>43937</v>
      </c>
      <c r="F8509" s="20">
        <f>+VLOOKUP(COVID_CL_CONFIRMA[[#This Row],[ID_Comuna]],'LOCALIZA CL'!$B$2:$C$346,2,0)</f>
        <v>13</v>
      </c>
      <c r="G8509" s="22" t="str">
        <f>+VLOOKUP($F8509,Localiza_CL[[Codreg]:[Región]],12,0)</f>
        <v>Metropolitana</v>
      </c>
      <c r="H8509" s="16" t="s">
        <v>125</v>
      </c>
      <c r="I8509" s="19">
        <f>+IFERROR(VLOOKUP(H8509,Comunas!$D$5:$E$349,2,0),99999)</f>
        <v>13117</v>
      </c>
      <c r="J8509" s="8" t="s">
        <v>24</v>
      </c>
      <c r="K8509" s="8" t="s">
        <v>25</v>
      </c>
      <c r="L8509" s="6" t="s">
        <v>24</v>
      </c>
      <c r="M8509" s="23" t="str">
        <f t="shared" si="696"/>
        <v>Confirmado</v>
      </c>
      <c r="N8509" s="24">
        <f>+IF(COVID_CL_CONFIRMA[[#This Row],[ID_Comuna]]&lt;&gt;99999,VLOOKUP($I8509,Localiza_CL[[Codcom]:[Población MINCIEN]],4,0),VLOOKUP($F8509,Localiza_CL[],4,0))</f>
        <v>-70.723207437400006</v>
      </c>
      <c r="O8509" s="24">
        <f>+IF(COVID_CL_CONFIRMA[[#This Row],[ID_Comuna]]&lt;&gt;99999,VLOOKUP($I8509,Localiza_CL[[Codcom]:[Población MINCIEN]],5,0),VLOOKUP($F8509,Localiza_CL[],5,0))</f>
        <v>-33.447103743100001</v>
      </c>
      <c r="P8509" s="23" t="str">
        <f t="shared" si="697"/>
        <v>CHILE</v>
      </c>
    </row>
    <row r="8510" spans="1:16" x14ac:dyDescent="0.25">
      <c r="A8510" s="21" t="str">
        <f t="shared" si="693"/>
        <v>Lo Prado439378499</v>
      </c>
      <c r="B8510" s="21" t="str">
        <f>+COVID_CL_CONFIRMA[[#This Row],[Comuna]]&amp;COVID_CL_CONFIRMA[[#This Row],[Fecha]]</f>
        <v>Lo Prado43937</v>
      </c>
      <c r="C8510" s="21" t="str">
        <f t="shared" si="694"/>
        <v>Metropolitana43937</v>
      </c>
      <c r="D8510" s="20">
        <f t="shared" si="695"/>
        <v>8499</v>
      </c>
      <c r="E8510" s="17">
        <v>43937</v>
      </c>
      <c r="F8510" s="20">
        <f>+VLOOKUP(COVID_CL_CONFIRMA[[#This Row],[ID_Comuna]],'LOCALIZA CL'!$B$2:$C$346,2,0)</f>
        <v>13</v>
      </c>
      <c r="G8510" s="22" t="str">
        <f>+VLOOKUP($F8510,Localiza_CL[[Codreg]:[Región]],12,0)</f>
        <v>Metropolitana</v>
      </c>
      <c r="H8510" s="16" t="s">
        <v>125</v>
      </c>
      <c r="I8510" s="19">
        <f>+IFERROR(VLOOKUP(H8510,Comunas!$D$5:$E$349,2,0),99999)</f>
        <v>13117</v>
      </c>
      <c r="J8510" s="8" t="s">
        <v>24</v>
      </c>
      <c r="K8510" s="8" t="s">
        <v>25</v>
      </c>
      <c r="L8510" s="6" t="s">
        <v>24</v>
      </c>
      <c r="M8510" s="23" t="str">
        <f t="shared" si="696"/>
        <v>Confirmado</v>
      </c>
      <c r="N8510" s="24">
        <f>+IF(COVID_CL_CONFIRMA[[#This Row],[ID_Comuna]]&lt;&gt;99999,VLOOKUP($I8510,Localiza_CL[[Codcom]:[Población MINCIEN]],4,0),VLOOKUP($F8510,Localiza_CL[],4,0))</f>
        <v>-70.723207437400006</v>
      </c>
      <c r="O8510" s="24">
        <f>+IF(COVID_CL_CONFIRMA[[#This Row],[ID_Comuna]]&lt;&gt;99999,VLOOKUP($I8510,Localiza_CL[[Codcom]:[Población MINCIEN]],5,0),VLOOKUP($F8510,Localiza_CL[],5,0))</f>
        <v>-33.447103743100001</v>
      </c>
      <c r="P8510" s="23" t="str">
        <f t="shared" si="697"/>
        <v>CHILE</v>
      </c>
    </row>
    <row r="8511" spans="1:16" x14ac:dyDescent="0.25">
      <c r="A8511" s="21" t="str">
        <f t="shared" si="693"/>
        <v>Lo Prado439378500</v>
      </c>
      <c r="B8511" s="21" t="str">
        <f>+COVID_CL_CONFIRMA[[#This Row],[Comuna]]&amp;COVID_CL_CONFIRMA[[#This Row],[Fecha]]</f>
        <v>Lo Prado43937</v>
      </c>
      <c r="C8511" s="21" t="str">
        <f t="shared" si="694"/>
        <v>Metropolitana43937</v>
      </c>
      <c r="D8511" s="20">
        <f t="shared" si="695"/>
        <v>8500</v>
      </c>
      <c r="E8511" s="17">
        <v>43937</v>
      </c>
      <c r="F8511" s="20">
        <f>+VLOOKUP(COVID_CL_CONFIRMA[[#This Row],[ID_Comuna]],'LOCALIZA CL'!$B$2:$C$346,2,0)</f>
        <v>13</v>
      </c>
      <c r="G8511" s="22" t="str">
        <f>+VLOOKUP($F8511,Localiza_CL[[Codreg]:[Región]],12,0)</f>
        <v>Metropolitana</v>
      </c>
      <c r="H8511" s="16" t="s">
        <v>125</v>
      </c>
      <c r="I8511" s="19">
        <f>+IFERROR(VLOOKUP(H8511,Comunas!$D$5:$E$349,2,0),99999)</f>
        <v>13117</v>
      </c>
      <c r="J8511" s="8" t="s">
        <v>24</v>
      </c>
      <c r="K8511" s="8" t="s">
        <v>25</v>
      </c>
      <c r="L8511" s="6" t="s">
        <v>24</v>
      </c>
      <c r="M8511" s="23" t="str">
        <f t="shared" si="696"/>
        <v>Confirmado</v>
      </c>
      <c r="N8511" s="24">
        <f>+IF(COVID_CL_CONFIRMA[[#This Row],[ID_Comuna]]&lt;&gt;99999,VLOOKUP($I8511,Localiza_CL[[Codcom]:[Población MINCIEN]],4,0),VLOOKUP($F8511,Localiza_CL[],4,0))</f>
        <v>-70.723207437400006</v>
      </c>
      <c r="O8511" s="24">
        <f>+IF(COVID_CL_CONFIRMA[[#This Row],[ID_Comuna]]&lt;&gt;99999,VLOOKUP($I8511,Localiza_CL[[Codcom]:[Población MINCIEN]],5,0),VLOOKUP($F8511,Localiza_CL[],5,0))</f>
        <v>-33.447103743100001</v>
      </c>
      <c r="P8511" s="23" t="str">
        <f t="shared" si="697"/>
        <v>CHILE</v>
      </c>
    </row>
    <row r="8512" spans="1:16" x14ac:dyDescent="0.25">
      <c r="A8512" s="21" t="str">
        <f t="shared" si="693"/>
        <v>Lo Prado439378501</v>
      </c>
      <c r="B8512" s="21" t="str">
        <f>+COVID_CL_CONFIRMA[[#This Row],[Comuna]]&amp;COVID_CL_CONFIRMA[[#This Row],[Fecha]]</f>
        <v>Lo Prado43937</v>
      </c>
      <c r="C8512" s="21" t="str">
        <f t="shared" si="694"/>
        <v>Metropolitana43937</v>
      </c>
      <c r="D8512" s="20">
        <f t="shared" si="695"/>
        <v>8501</v>
      </c>
      <c r="E8512" s="17">
        <v>43937</v>
      </c>
      <c r="F8512" s="20">
        <f>+VLOOKUP(COVID_CL_CONFIRMA[[#This Row],[ID_Comuna]],'LOCALIZA CL'!$B$2:$C$346,2,0)</f>
        <v>13</v>
      </c>
      <c r="G8512" s="22" t="str">
        <f>+VLOOKUP($F8512,Localiza_CL[[Codreg]:[Región]],12,0)</f>
        <v>Metropolitana</v>
      </c>
      <c r="H8512" s="16" t="s">
        <v>125</v>
      </c>
      <c r="I8512" s="19">
        <f>+IFERROR(VLOOKUP(H8512,Comunas!$D$5:$E$349,2,0),99999)</f>
        <v>13117</v>
      </c>
      <c r="J8512" s="8" t="s">
        <v>24</v>
      </c>
      <c r="K8512" s="8" t="s">
        <v>25</v>
      </c>
      <c r="L8512" s="6" t="s">
        <v>24</v>
      </c>
      <c r="M8512" s="23" t="str">
        <f t="shared" si="696"/>
        <v>Confirmado</v>
      </c>
      <c r="N8512" s="24">
        <f>+IF(COVID_CL_CONFIRMA[[#This Row],[ID_Comuna]]&lt;&gt;99999,VLOOKUP($I8512,Localiza_CL[[Codcom]:[Población MINCIEN]],4,0),VLOOKUP($F8512,Localiza_CL[],4,0))</f>
        <v>-70.723207437400006</v>
      </c>
      <c r="O8512" s="24">
        <f>+IF(COVID_CL_CONFIRMA[[#This Row],[ID_Comuna]]&lt;&gt;99999,VLOOKUP($I8512,Localiza_CL[[Codcom]:[Población MINCIEN]],5,0),VLOOKUP($F8512,Localiza_CL[],5,0))</f>
        <v>-33.447103743100001</v>
      </c>
      <c r="P8512" s="23" t="str">
        <f t="shared" si="697"/>
        <v>CHILE</v>
      </c>
    </row>
    <row r="8513" spans="1:16" x14ac:dyDescent="0.25">
      <c r="A8513" s="21" t="str">
        <f t="shared" si="693"/>
        <v>Lo Prado439378502</v>
      </c>
      <c r="B8513" s="21" t="str">
        <f>+COVID_CL_CONFIRMA[[#This Row],[Comuna]]&amp;COVID_CL_CONFIRMA[[#This Row],[Fecha]]</f>
        <v>Lo Prado43937</v>
      </c>
      <c r="C8513" s="21" t="str">
        <f t="shared" si="694"/>
        <v>Metropolitana43937</v>
      </c>
      <c r="D8513" s="20">
        <f t="shared" si="695"/>
        <v>8502</v>
      </c>
      <c r="E8513" s="17">
        <v>43937</v>
      </c>
      <c r="F8513" s="20">
        <f>+VLOOKUP(COVID_CL_CONFIRMA[[#This Row],[ID_Comuna]],'LOCALIZA CL'!$B$2:$C$346,2,0)</f>
        <v>13</v>
      </c>
      <c r="G8513" s="22" t="str">
        <f>+VLOOKUP($F8513,Localiza_CL[[Codreg]:[Región]],12,0)</f>
        <v>Metropolitana</v>
      </c>
      <c r="H8513" s="16" t="s">
        <v>125</v>
      </c>
      <c r="I8513" s="19">
        <f>+IFERROR(VLOOKUP(H8513,Comunas!$D$5:$E$349,2,0),99999)</f>
        <v>13117</v>
      </c>
      <c r="J8513" s="8" t="s">
        <v>24</v>
      </c>
      <c r="K8513" s="8" t="s">
        <v>25</v>
      </c>
      <c r="L8513" s="6" t="s">
        <v>24</v>
      </c>
      <c r="M8513" s="23" t="str">
        <f t="shared" si="696"/>
        <v>Confirmado</v>
      </c>
      <c r="N8513" s="24">
        <f>+IF(COVID_CL_CONFIRMA[[#This Row],[ID_Comuna]]&lt;&gt;99999,VLOOKUP($I8513,Localiza_CL[[Codcom]:[Población MINCIEN]],4,0),VLOOKUP($F8513,Localiza_CL[],4,0))</f>
        <v>-70.723207437400006</v>
      </c>
      <c r="O8513" s="24">
        <f>+IF(COVID_CL_CONFIRMA[[#This Row],[ID_Comuna]]&lt;&gt;99999,VLOOKUP($I8513,Localiza_CL[[Codcom]:[Población MINCIEN]],5,0),VLOOKUP($F8513,Localiza_CL[],5,0))</f>
        <v>-33.447103743100001</v>
      </c>
      <c r="P8513" s="23" t="str">
        <f t="shared" si="697"/>
        <v>CHILE</v>
      </c>
    </row>
    <row r="8514" spans="1:16" x14ac:dyDescent="0.25">
      <c r="A8514" s="21" t="str">
        <f t="shared" si="693"/>
        <v>Macul439378503</v>
      </c>
      <c r="B8514" s="21" t="str">
        <f>+COVID_CL_CONFIRMA[[#This Row],[Comuna]]&amp;COVID_CL_CONFIRMA[[#This Row],[Fecha]]</f>
        <v>Macul43937</v>
      </c>
      <c r="C8514" s="21" t="str">
        <f t="shared" si="694"/>
        <v>Metropolitana43937</v>
      </c>
      <c r="D8514" s="20">
        <f t="shared" si="695"/>
        <v>8503</v>
      </c>
      <c r="E8514" s="17">
        <v>43937</v>
      </c>
      <c r="F8514" s="20">
        <f>+VLOOKUP(COVID_CL_CONFIRMA[[#This Row],[ID_Comuna]],'LOCALIZA CL'!$B$2:$C$346,2,0)</f>
        <v>13</v>
      </c>
      <c r="G8514" s="22" t="str">
        <f>+VLOOKUP($F8514,Localiza_CL[[Codreg]:[Región]],12,0)</f>
        <v>Metropolitana</v>
      </c>
      <c r="H8514" s="16" t="s">
        <v>126</v>
      </c>
      <c r="I8514" s="19">
        <f>+IFERROR(VLOOKUP(H8514,Comunas!$D$5:$E$349,2,0),99999)</f>
        <v>13118</v>
      </c>
      <c r="J8514" s="8" t="s">
        <v>24</v>
      </c>
      <c r="K8514" s="8" t="s">
        <v>25</v>
      </c>
      <c r="L8514" s="6" t="s">
        <v>24</v>
      </c>
      <c r="M8514" s="23" t="str">
        <f t="shared" si="696"/>
        <v>Confirmado</v>
      </c>
      <c r="N8514" s="24">
        <f>+IF(COVID_CL_CONFIRMA[[#This Row],[ID_Comuna]]&lt;&gt;99999,VLOOKUP($I8514,Localiza_CL[[Codcom]:[Población MINCIEN]],4,0),VLOOKUP($F8514,Localiza_CL[],4,0))</f>
        <v>-70.600315828600003</v>
      </c>
      <c r="O8514" s="24">
        <f>+IF(COVID_CL_CONFIRMA[[#This Row],[ID_Comuna]]&lt;&gt;99999,VLOOKUP($I8514,Localiza_CL[[Codcom]:[Población MINCIEN]],5,0),VLOOKUP($F8514,Localiza_CL[],5,0))</f>
        <v>-33.489621374199999</v>
      </c>
      <c r="P8514" s="23" t="str">
        <f t="shared" si="697"/>
        <v>CHILE</v>
      </c>
    </row>
    <row r="8515" spans="1:16" x14ac:dyDescent="0.25">
      <c r="A8515" s="21" t="str">
        <f t="shared" si="693"/>
        <v>Macul439378504</v>
      </c>
      <c r="B8515" s="21" t="str">
        <f>+COVID_CL_CONFIRMA[[#This Row],[Comuna]]&amp;COVID_CL_CONFIRMA[[#This Row],[Fecha]]</f>
        <v>Macul43937</v>
      </c>
      <c r="C8515" s="21" t="str">
        <f t="shared" si="694"/>
        <v>Metropolitana43937</v>
      </c>
      <c r="D8515" s="20">
        <f t="shared" si="695"/>
        <v>8504</v>
      </c>
      <c r="E8515" s="17">
        <v>43937</v>
      </c>
      <c r="F8515" s="20">
        <f>+VLOOKUP(COVID_CL_CONFIRMA[[#This Row],[ID_Comuna]],'LOCALIZA CL'!$B$2:$C$346,2,0)</f>
        <v>13</v>
      </c>
      <c r="G8515" s="22" t="str">
        <f>+VLOOKUP($F8515,Localiza_CL[[Codreg]:[Región]],12,0)</f>
        <v>Metropolitana</v>
      </c>
      <c r="H8515" s="16" t="s">
        <v>126</v>
      </c>
      <c r="I8515" s="19">
        <f>+IFERROR(VLOOKUP(H8515,Comunas!$D$5:$E$349,2,0),99999)</f>
        <v>13118</v>
      </c>
      <c r="J8515" s="8" t="s">
        <v>24</v>
      </c>
      <c r="K8515" s="8" t="s">
        <v>25</v>
      </c>
      <c r="L8515" s="6" t="s">
        <v>24</v>
      </c>
      <c r="M8515" s="23" t="str">
        <f t="shared" si="696"/>
        <v>Confirmado</v>
      </c>
      <c r="N8515" s="24">
        <f>+IF(COVID_CL_CONFIRMA[[#This Row],[ID_Comuna]]&lt;&gt;99999,VLOOKUP($I8515,Localiza_CL[[Codcom]:[Población MINCIEN]],4,0),VLOOKUP($F8515,Localiza_CL[],4,0))</f>
        <v>-70.600315828600003</v>
      </c>
      <c r="O8515" s="24">
        <f>+IF(COVID_CL_CONFIRMA[[#This Row],[ID_Comuna]]&lt;&gt;99999,VLOOKUP($I8515,Localiza_CL[[Codcom]:[Población MINCIEN]],5,0),VLOOKUP($F8515,Localiza_CL[],5,0))</f>
        <v>-33.489621374199999</v>
      </c>
      <c r="P8515" s="23" t="str">
        <f t="shared" si="697"/>
        <v>CHILE</v>
      </c>
    </row>
    <row r="8516" spans="1:16" x14ac:dyDescent="0.25">
      <c r="A8516" s="21" t="str">
        <f t="shared" si="693"/>
        <v>Macul439378505</v>
      </c>
      <c r="B8516" s="21" t="str">
        <f>+COVID_CL_CONFIRMA[[#This Row],[Comuna]]&amp;COVID_CL_CONFIRMA[[#This Row],[Fecha]]</f>
        <v>Macul43937</v>
      </c>
      <c r="C8516" s="21" t="str">
        <f t="shared" si="694"/>
        <v>Metropolitana43937</v>
      </c>
      <c r="D8516" s="20">
        <f t="shared" si="695"/>
        <v>8505</v>
      </c>
      <c r="E8516" s="17">
        <v>43937</v>
      </c>
      <c r="F8516" s="20">
        <f>+VLOOKUP(COVID_CL_CONFIRMA[[#This Row],[ID_Comuna]],'LOCALIZA CL'!$B$2:$C$346,2,0)</f>
        <v>13</v>
      </c>
      <c r="G8516" s="22" t="str">
        <f>+VLOOKUP($F8516,Localiza_CL[[Codreg]:[Región]],12,0)</f>
        <v>Metropolitana</v>
      </c>
      <c r="H8516" s="16" t="s">
        <v>126</v>
      </c>
      <c r="I8516" s="19">
        <f>+IFERROR(VLOOKUP(H8516,Comunas!$D$5:$E$349,2,0),99999)</f>
        <v>13118</v>
      </c>
      <c r="J8516" s="8" t="s">
        <v>24</v>
      </c>
      <c r="K8516" s="8" t="s">
        <v>25</v>
      </c>
      <c r="L8516" s="6" t="s">
        <v>24</v>
      </c>
      <c r="M8516" s="23" t="str">
        <f t="shared" si="696"/>
        <v>Confirmado</v>
      </c>
      <c r="N8516" s="24">
        <f>+IF(COVID_CL_CONFIRMA[[#This Row],[ID_Comuna]]&lt;&gt;99999,VLOOKUP($I8516,Localiza_CL[[Codcom]:[Población MINCIEN]],4,0),VLOOKUP($F8516,Localiza_CL[],4,0))</f>
        <v>-70.600315828600003</v>
      </c>
      <c r="O8516" s="24">
        <f>+IF(COVID_CL_CONFIRMA[[#This Row],[ID_Comuna]]&lt;&gt;99999,VLOOKUP($I8516,Localiza_CL[[Codcom]:[Población MINCIEN]],5,0),VLOOKUP($F8516,Localiza_CL[],5,0))</f>
        <v>-33.489621374199999</v>
      </c>
      <c r="P8516" s="23" t="str">
        <f t="shared" si="697"/>
        <v>CHILE</v>
      </c>
    </row>
    <row r="8517" spans="1:16" x14ac:dyDescent="0.25">
      <c r="A8517" s="21" t="str">
        <f t="shared" si="693"/>
        <v>Maipú439378506</v>
      </c>
      <c r="B8517" s="21" t="str">
        <f>+COVID_CL_CONFIRMA[[#This Row],[Comuna]]&amp;COVID_CL_CONFIRMA[[#This Row],[Fecha]]</f>
        <v>Maipú43937</v>
      </c>
      <c r="C8517" s="21" t="str">
        <f t="shared" si="694"/>
        <v>Metropolitana43937</v>
      </c>
      <c r="D8517" s="20">
        <f t="shared" si="695"/>
        <v>8506</v>
      </c>
      <c r="E8517" s="17">
        <v>43937</v>
      </c>
      <c r="F8517" s="20">
        <f>+VLOOKUP(COVID_CL_CONFIRMA[[#This Row],[ID_Comuna]],'LOCALIZA CL'!$B$2:$C$346,2,0)</f>
        <v>13</v>
      </c>
      <c r="G8517" s="22" t="str">
        <f>+VLOOKUP($F8517,Localiza_CL[[Codreg]:[Región]],12,0)</f>
        <v>Metropolitana</v>
      </c>
      <c r="H8517" s="16" t="s">
        <v>69</v>
      </c>
      <c r="I8517" s="19">
        <f>+IFERROR(VLOOKUP(H8517,Comunas!$D$5:$E$349,2,0),99999)</f>
        <v>13119</v>
      </c>
      <c r="J8517" s="8" t="s">
        <v>24</v>
      </c>
      <c r="K8517" s="8"/>
      <c r="L8517" s="6" t="s">
        <v>24</v>
      </c>
      <c r="M8517" s="23" t="str">
        <f t="shared" si="696"/>
        <v>Confirmado</v>
      </c>
      <c r="N8517" s="24">
        <f>+IF(COVID_CL_CONFIRMA[[#This Row],[ID_Comuna]]&lt;&gt;99999,VLOOKUP($I8517,Localiza_CL[[Codcom]:[Población MINCIEN]],4,0),VLOOKUP($F8517,Localiza_CL[],4,0))</f>
        <v>-70.809757554800001</v>
      </c>
      <c r="O8517" s="24">
        <f>+IF(COVID_CL_CONFIRMA[[#This Row],[ID_Comuna]]&lt;&gt;99999,VLOOKUP($I8517,Localiza_CL[[Codcom]:[Población MINCIEN]],5,0),VLOOKUP($F8517,Localiza_CL[],5,0))</f>
        <v>-33.506980874100002</v>
      </c>
      <c r="P8517" s="23" t="str">
        <f t="shared" si="697"/>
        <v>CHILE</v>
      </c>
    </row>
    <row r="8518" spans="1:16" x14ac:dyDescent="0.25">
      <c r="A8518" s="21" t="str">
        <f t="shared" si="693"/>
        <v>Maipú439378507</v>
      </c>
      <c r="B8518" s="21" t="str">
        <f>+COVID_CL_CONFIRMA[[#This Row],[Comuna]]&amp;COVID_CL_CONFIRMA[[#This Row],[Fecha]]</f>
        <v>Maipú43937</v>
      </c>
      <c r="C8518" s="21" t="str">
        <f t="shared" si="694"/>
        <v>Metropolitana43937</v>
      </c>
      <c r="D8518" s="20">
        <f t="shared" si="695"/>
        <v>8507</v>
      </c>
      <c r="E8518" s="17">
        <v>43937</v>
      </c>
      <c r="F8518" s="20">
        <f>+VLOOKUP(COVID_CL_CONFIRMA[[#This Row],[ID_Comuna]],'LOCALIZA CL'!$B$2:$C$346,2,0)</f>
        <v>13</v>
      </c>
      <c r="G8518" s="22" t="str">
        <f>+VLOOKUP($F8518,Localiza_CL[[Codreg]:[Región]],12,0)</f>
        <v>Metropolitana</v>
      </c>
      <c r="H8518" s="16" t="s">
        <v>69</v>
      </c>
      <c r="I8518" s="19">
        <f>+IFERROR(VLOOKUP(H8518,Comunas!$D$5:$E$349,2,0),99999)</f>
        <v>13119</v>
      </c>
      <c r="J8518" s="8" t="s">
        <v>24</v>
      </c>
      <c r="K8518" s="8"/>
      <c r="L8518" s="6" t="s">
        <v>24</v>
      </c>
      <c r="M8518" s="23" t="str">
        <f t="shared" si="696"/>
        <v>Confirmado</v>
      </c>
      <c r="N8518" s="24">
        <f>+IF(COVID_CL_CONFIRMA[[#This Row],[ID_Comuna]]&lt;&gt;99999,VLOOKUP($I8518,Localiza_CL[[Codcom]:[Población MINCIEN]],4,0),VLOOKUP($F8518,Localiza_CL[],4,0))</f>
        <v>-70.809757554800001</v>
      </c>
      <c r="O8518" s="24">
        <f>+IF(COVID_CL_CONFIRMA[[#This Row],[ID_Comuna]]&lt;&gt;99999,VLOOKUP($I8518,Localiza_CL[[Codcom]:[Población MINCIEN]],5,0),VLOOKUP($F8518,Localiza_CL[],5,0))</f>
        <v>-33.506980874100002</v>
      </c>
      <c r="P8518" s="23" t="str">
        <f t="shared" si="697"/>
        <v>CHILE</v>
      </c>
    </row>
    <row r="8519" spans="1:16" x14ac:dyDescent="0.25">
      <c r="A8519" s="21" t="str">
        <f t="shared" si="693"/>
        <v>Maipú439378508</v>
      </c>
      <c r="B8519" s="21" t="str">
        <f>+COVID_CL_CONFIRMA[[#This Row],[Comuna]]&amp;COVID_CL_CONFIRMA[[#This Row],[Fecha]]</f>
        <v>Maipú43937</v>
      </c>
      <c r="C8519" s="21" t="str">
        <f t="shared" si="694"/>
        <v>Metropolitana43937</v>
      </c>
      <c r="D8519" s="20">
        <f t="shared" si="695"/>
        <v>8508</v>
      </c>
      <c r="E8519" s="17">
        <v>43937</v>
      </c>
      <c r="F8519" s="20">
        <f>+VLOOKUP(COVID_CL_CONFIRMA[[#This Row],[ID_Comuna]],'LOCALIZA CL'!$B$2:$C$346,2,0)</f>
        <v>13</v>
      </c>
      <c r="G8519" s="22" t="str">
        <f>+VLOOKUP($F8519,Localiza_CL[[Codreg]:[Región]],12,0)</f>
        <v>Metropolitana</v>
      </c>
      <c r="H8519" s="16" t="s">
        <v>69</v>
      </c>
      <c r="I8519" s="19">
        <f>+IFERROR(VLOOKUP(H8519,Comunas!$D$5:$E$349,2,0),99999)</f>
        <v>13119</v>
      </c>
      <c r="J8519" s="8" t="s">
        <v>24</v>
      </c>
      <c r="K8519" s="8"/>
      <c r="L8519" s="6" t="s">
        <v>24</v>
      </c>
      <c r="M8519" s="23" t="str">
        <f t="shared" si="696"/>
        <v>Confirmado</v>
      </c>
      <c r="N8519" s="24">
        <f>+IF(COVID_CL_CONFIRMA[[#This Row],[ID_Comuna]]&lt;&gt;99999,VLOOKUP($I8519,Localiza_CL[[Codcom]:[Población MINCIEN]],4,0),VLOOKUP($F8519,Localiza_CL[],4,0))</f>
        <v>-70.809757554800001</v>
      </c>
      <c r="O8519" s="24">
        <f>+IF(COVID_CL_CONFIRMA[[#This Row],[ID_Comuna]]&lt;&gt;99999,VLOOKUP($I8519,Localiza_CL[[Codcom]:[Población MINCIEN]],5,0),VLOOKUP($F8519,Localiza_CL[],5,0))</f>
        <v>-33.506980874100002</v>
      </c>
      <c r="P8519" s="23" t="str">
        <f t="shared" si="697"/>
        <v>CHILE</v>
      </c>
    </row>
    <row r="8520" spans="1:16" x14ac:dyDescent="0.25">
      <c r="A8520" s="21" t="str">
        <f t="shared" si="693"/>
        <v>Maipú439378509</v>
      </c>
      <c r="B8520" s="21" t="str">
        <f>+COVID_CL_CONFIRMA[[#This Row],[Comuna]]&amp;COVID_CL_CONFIRMA[[#This Row],[Fecha]]</f>
        <v>Maipú43937</v>
      </c>
      <c r="C8520" s="21" t="str">
        <f t="shared" si="694"/>
        <v>Metropolitana43937</v>
      </c>
      <c r="D8520" s="20">
        <f t="shared" si="695"/>
        <v>8509</v>
      </c>
      <c r="E8520" s="17">
        <v>43937</v>
      </c>
      <c r="F8520" s="20">
        <f>+VLOOKUP(COVID_CL_CONFIRMA[[#This Row],[ID_Comuna]],'LOCALIZA CL'!$B$2:$C$346,2,0)</f>
        <v>13</v>
      </c>
      <c r="G8520" s="22" t="str">
        <f>+VLOOKUP($F8520,Localiza_CL[[Codreg]:[Región]],12,0)</f>
        <v>Metropolitana</v>
      </c>
      <c r="H8520" s="16" t="s">
        <v>69</v>
      </c>
      <c r="I8520" s="19">
        <f>+IFERROR(VLOOKUP(H8520,Comunas!$D$5:$E$349,2,0),99999)</f>
        <v>13119</v>
      </c>
      <c r="J8520" s="8" t="s">
        <v>24</v>
      </c>
      <c r="K8520" s="8"/>
      <c r="L8520" s="6" t="s">
        <v>24</v>
      </c>
      <c r="M8520" s="23" t="str">
        <f t="shared" si="696"/>
        <v>Confirmado</v>
      </c>
      <c r="N8520" s="24">
        <f>+IF(COVID_CL_CONFIRMA[[#This Row],[ID_Comuna]]&lt;&gt;99999,VLOOKUP($I8520,Localiza_CL[[Codcom]:[Población MINCIEN]],4,0),VLOOKUP($F8520,Localiza_CL[],4,0))</f>
        <v>-70.809757554800001</v>
      </c>
      <c r="O8520" s="24">
        <f>+IF(COVID_CL_CONFIRMA[[#This Row],[ID_Comuna]]&lt;&gt;99999,VLOOKUP($I8520,Localiza_CL[[Codcom]:[Población MINCIEN]],5,0),VLOOKUP($F8520,Localiza_CL[],5,0))</f>
        <v>-33.506980874100002</v>
      </c>
      <c r="P8520" s="23" t="str">
        <f t="shared" si="697"/>
        <v>CHILE</v>
      </c>
    </row>
    <row r="8521" spans="1:16" x14ac:dyDescent="0.25">
      <c r="A8521" s="21" t="str">
        <f t="shared" si="693"/>
        <v>Maipú439378510</v>
      </c>
      <c r="B8521" s="21" t="str">
        <f>+COVID_CL_CONFIRMA[[#This Row],[Comuna]]&amp;COVID_CL_CONFIRMA[[#This Row],[Fecha]]</f>
        <v>Maipú43937</v>
      </c>
      <c r="C8521" s="21" t="str">
        <f t="shared" si="694"/>
        <v>Metropolitana43937</v>
      </c>
      <c r="D8521" s="20">
        <f t="shared" si="695"/>
        <v>8510</v>
      </c>
      <c r="E8521" s="17">
        <v>43937</v>
      </c>
      <c r="F8521" s="20">
        <f>+VLOOKUP(COVID_CL_CONFIRMA[[#This Row],[ID_Comuna]],'LOCALIZA CL'!$B$2:$C$346,2,0)</f>
        <v>13</v>
      </c>
      <c r="G8521" s="22" t="str">
        <f>+VLOOKUP($F8521,Localiza_CL[[Codreg]:[Región]],12,0)</f>
        <v>Metropolitana</v>
      </c>
      <c r="H8521" s="16" t="s">
        <v>69</v>
      </c>
      <c r="I8521" s="19">
        <f>+IFERROR(VLOOKUP(H8521,Comunas!$D$5:$E$349,2,0),99999)</f>
        <v>13119</v>
      </c>
      <c r="J8521" s="8" t="s">
        <v>24</v>
      </c>
      <c r="K8521" s="8"/>
      <c r="L8521" s="6" t="s">
        <v>24</v>
      </c>
      <c r="M8521" s="23" t="str">
        <f t="shared" si="696"/>
        <v>Confirmado</v>
      </c>
      <c r="N8521" s="24">
        <f>+IF(COVID_CL_CONFIRMA[[#This Row],[ID_Comuna]]&lt;&gt;99999,VLOOKUP($I8521,Localiza_CL[[Codcom]:[Población MINCIEN]],4,0),VLOOKUP($F8521,Localiza_CL[],4,0))</f>
        <v>-70.809757554800001</v>
      </c>
      <c r="O8521" s="24">
        <f>+IF(COVID_CL_CONFIRMA[[#This Row],[ID_Comuna]]&lt;&gt;99999,VLOOKUP($I8521,Localiza_CL[[Codcom]:[Población MINCIEN]],5,0),VLOOKUP($F8521,Localiza_CL[],5,0))</f>
        <v>-33.506980874100002</v>
      </c>
      <c r="P8521" s="23" t="str">
        <f t="shared" si="697"/>
        <v>CHILE</v>
      </c>
    </row>
    <row r="8522" spans="1:16" x14ac:dyDescent="0.25">
      <c r="A8522" s="21" t="str">
        <f t="shared" si="693"/>
        <v>Maipú439378511</v>
      </c>
      <c r="B8522" s="21" t="str">
        <f>+COVID_CL_CONFIRMA[[#This Row],[Comuna]]&amp;COVID_CL_CONFIRMA[[#This Row],[Fecha]]</f>
        <v>Maipú43937</v>
      </c>
      <c r="C8522" s="21" t="str">
        <f t="shared" si="694"/>
        <v>Metropolitana43937</v>
      </c>
      <c r="D8522" s="20">
        <f t="shared" si="695"/>
        <v>8511</v>
      </c>
      <c r="E8522" s="17">
        <v>43937</v>
      </c>
      <c r="F8522" s="20">
        <f>+VLOOKUP(COVID_CL_CONFIRMA[[#This Row],[ID_Comuna]],'LOCALIZA CL'!$B$2:$C$346,2,0)</f>
        <v>13</v>
      </c>
      <c r="G8522" s="22" t="str">
        <f>+VLOOKUP($F8522,Localiza_CL[[Codreg]:[Región]],12,0)</f>
        <v>Metropolitana</v>
      </c>
      <c r="H8522" s="16" t="s">
        <v>69</v>
      </c>
      <c r="I8522" s="19">
        <f>+IFERROR(VLOOKUP(H8522,Comunas!$D$5:$E$349,2,0),99999)</f>
        <v>13119</v>
      </c>
      <c r="J8522" s="8" t="s">
        <v>24</v>
      </c>
      <c r="K8522" s="8"/>
      <c r="L8522" s="6" t="s">
        <v>24</v>
      </c>
      <c r="M8522" s="23" t="str">
        <f t="shared" si="696"/>
        <v>Confirmado</v>
      </c>
      <c r="N8522" s="24">
        <f>+IF(COVID_CL_CONFIRMA[[#This Row],[ID_Comuna]]&lt;&gt;99999,VLOOKUP($I8522,Localiza_CL[[Codcom]:[Población MINCIEN]],4,0),VLOOKUP($F8522,Localiza_CL[],4,0))</f>
        <v>-70.809757554800001</v>
      </c>
      <c r="O8522" s="24">
        <f>+IF(COVID_CL_CONFIRMA[[#This Row],[ID_Comuna]]&lt;&gt;99999,VLOOKUP($I8522,Localiza_CL[[Codcom]:[Población MINCIEN]],5,0),VLOOKUP($F8522,Localiza_CL[],5,0))</f>
        <v>-33.506980874100002</v>
      </c>
      <c r="P8522" s="23" t="str">
        <f t="shared" si="697"/>
        <v>CHILE</v>
      </c>
    </row>
    <row r="8523" spans="1:16" x14ac:dyDescent="0.25">
      <c r="A8523" s="21" t="str">
        <f t="shared" si="693"/>
        <v>Maipú439378512</v>
      </c>
      <c r="B8523" s="21" t="str">
        <f>+COVID_CL_CONFIRMA[[#This Row],[Comuna]]&amp;COVID_CL_CONFIRMA[[#This Row],[Fecha]]</f>
        <v>Maipú43937</v>
      </c>
      <c r="C8523" s="21" t="str">
        <f t="shared" si="694"/>
        <v>Metropolitana43937</v>
      </c>
      <c r="D8523" s="20">
        <f t="shared" si="695"/>
        <v>8512</v>
      </c>
      <c r="E8523" s="17">
        <v>43937</v>
      </c>
      <c r="F8523" s="20">
        <f>+VLOOKUP(COVID_CL_CONFIRMA[[#This Row],[ID_Comuna]],'LOCALIZA CL'!$B$2:$C$346,2,0)</f>
        <v>13</v>
      </c>
      <c r="G8523" s="22" t="str">
        <f>+VLOOKUP($F8523,Localiza_CL[[Codreg]:[Región]],12,0)</f>
        <v>Metropolitana</v>
      </c>
      <c r="H8523" s="16" t="s">
        <v>69</v>
      </c>
      <c r="I8523" s="19">
        <f>+IFERROR(VLOOKUP(H8523,Comunas!$D$5:$E$349,2,0),99999)</f>
        <v>13119</v>
      </c>
      <c r="J8523" s="8" t="s">
        <v>24</v>
      </c>
      <c r="K8523" s="8"/>
      <c r="L8523" s="6" t="s">
        <v>24</v>
      </c>
      <c r="M8523" s="23" t="str">
        <f t="shared" si="696"/>
        <v>Confirmado</v>
      </c>
      <c r="N8523" s="24">
        <f>+IF(COVID_CL_CONFIRMA[[#This Row],[ID_Comuna]]&lt;&gt;99999,VLOOKUP($I8523,Localiza_CL[[Codcom]:[Población MINCIEN]],4,0),VLOOKUP($F8523,Localiza_CL[],4,0))</f>
        <v>-70.809757554800001</v>
      </c>
      <c r="O8523" s="24">
        <f>+IF(COVID_CL_CONFIRMA[[#This Row],[ID_Comuna]]&lt;&gt;99999,VLOOKUP($I8523,Localiza_CL[[Codcom]:[Población MINCIEN]],5,0),VLOOKUP($F8523,Localiza_CL[],5,0))</f>
        <v>-33.506980874100002</v>
      </c>
      <c r="P8523" s="23" t="str">
        <f t="shared" si="697"/>
        <v>CHILE</v>
      </c>
    </row>
    <row r="8524" spans="1:16" x14ac:dyDescent="0.25">
      <c r="A8524" s="21" t="str">
        <f t="shared" si="693"/>
        <v>Maipú439378513</v>
      </c>
      <c r="B8524" s="21" t="str">
        <f>+COVID_CL_CONFIRMA[[#This Row],[Comuna]]&amp;COVID_CL_CONFIRMA[[#This Row],[Fecha]]</f>
        <v>Maipú43937</v>
      </c>
      <c r="C8524" s="21" t="str">
        <f t="shared" si="694"/>
        <v>Metropolitana43937</v>
      </c>
      <c r="D8524" s="20">
        <f t="shared" si="695"/>
        <v>8513</v>
      </c>
      <c r="E8524" s="17">
        <v>43937</v>
      </c>
      <c r="F8524" s="20">
        <f>+VLOOKUP(COVID_CL_CONFIRMA[[#This Row],[ID_Comuna]],'LOCALIZA CL'!$B$2:$C$346,2,0)</f>
        <v>13</v>
      </c>
      <c r="G8524" s="22" t="str">
        <f>+VLOOKUP($F8524,Localiza_CL[[Codreg]:[Región]],12,0)</f>
        <v>Metropolitana</v>
      </c>
      <c r="H8524" s="16" t="s">
        <v>69</v>
      </c>
      <c r="I8524" s="19">
        <f>+IFERROR(VLOOKUP(H8524,Comunas!$D$5:$E$349,2,0),99999)</f>
        <v>13119</v>
      </c>
      <c r="J8524" s="8" t="s">
        <v>24</v>
      </c>
      <c r="K8524" s="8"/>
      <c r="L8524" s="6" t="s">
        <v>24</v>
      </c>
      <c r="M8524" s="23" t="str">
        <f t="shared" si="696"/>
        <v>Confirmado</v>
      </c>
      <c r="N8524" s="24">
        <f>+IF(COVID_CL_CONFIRMA[[#This Row],[ID_Comuna]]&lt;&gt;99999,VLOOKUP($I8524,Localiza_CL[[Codcom]:[Población MINCIEN]],4,0),VLOOKUP($F8524,Localiza_CL[],4,0))</f>
        <v>-70.809757554800001</v>
      </c>
      <c r="O8524" s="24">
        <f>+IF(COVID_CL_CONFIRMA[[#This Row],[ID_Comuna]]&lt;&gt;99999,VLOOKUP($I8524,Localiza_CL[[Codcom]:[Población MINCIEN]],5,0),VLOOKUP($F8524,Localiza_CL[],5,0))</f>
        <v>-33.506980874100002</v>
      </c>
      <c r="P8524" s="23" t="str">
        <f t="shared" si="697"/>
        <v>CHILE</v>
      </c>
    </row>
    <row r="8525" spans="1:16" x14ac:dyDescent="0.25">
      <c r="A8525" s="21" t="str">
        <f t="shared" si="693"/>
        <v>Maipú439378514</v>
      </c>
      <c r="B8525" s="21" t="str">
        <f>+COVID_CL_CONFIRMA[[#This Row],[Comuna]]&amp;COVID_CL_CONFIRMA[[#This Row],[Fecha]]</f>
        <v>Maipú43937</v>
      </c>
      <c r="C8525" s="21" t="str">
        <f t="shared" si="694"/>
        <v>Metropolitana43937</v>
      </c>
      <c r="D8525" s="20">
        <f t="shared" si="695"/>
        <v>8514</v>
      </c>
      <c r="E8525" s="17">
        <v>43937</v>
      </c>
      <c r="F8525" s="20">
        <f>+VLOOKUP(COVID_CL_CONFIRMA[[#This Row],[ID_Comuna]],'LOCALIZA CL'!$B$2:$C$346,2,0)</f>
        <v>13</v>
      </c>
      <c r="G8525" s="22" t="str">
        <f>+VLOOKUP($F8525,Localiza_CL[[Codreg]:[Región]],12,0)</f>
        <v>Metropolitana</v>
      </c>
      <c r="H8525" s="16" t="s">
        <v>69</v>
      </c>
      <c r="I8525" s="19">
        <f>+IFERROR(VLOOKUP(H8525,Comunas!$D$5:$E$349,2,0),99999)</f>
        <v>13119</v>
      </c>
      <c r="J8525" s="8" t="s">
        <v>24</v>
      </c>
      <c r="K8525" s="8"/>
      <c r="L8525" s="6" t="s">
        <v>24</v>
      </c>
      <c r="M8525" s="23" t="str">
        <f t="shared" si="696"/>
        <v>Confirmado</v>
      </c>
      <c r="N8525" s="24">
        <f>+IF(COVID_CL_CONFIRMA[[#This Row],[ID_Comuna]]&lt;&gt;99999,VLOOKUP($I8525,Localiza_CL[[Codcom]:[Población MINCIEN]],4,0),VLOOKUP($F8525,Localiza_CL[],4,0))</f>
        <v>-70.809757554800001</v>
      </c>
      <c r="O8525" s="24">
        <f>+IF(COVID_CL_CONFIRMA[[#This Row],[ID_Comuna]]&lt;&gt;99999,VLOOKUP($I8525,Localiza_CL[[Codcom]:[Población MINCIEN]],5,0),VLOOKUP($F8525,Localiza_CL[],5,0))</f>
        <v>-33.506980874100002</v>
      </c>
      <c r="P8525" s="23" t="str">
        <f t="shared" si="697"/>
        <v>CHILE</v>
      </c>
    </row>
    <row r="8526" spans="1:16" x14ac:dyDescent="0.25">
      <c r="A8526" s="21" t="str">
        <f t="shared" si="693"/>
        <v>Maipú439378515</v>
      </c>
      <c r="B8526" s="21" t="str">
        <f>+COVID_CL_CONFIRMA[[#This Row],[Comuna]]&amp;COVID_CL_CONFIRMA[[#This Row],[Fecha]]</f>
        <v>Maipú43937</v>
      </c>
      <c r="C8526" s="21" t="str">
        <f t="shared" si="694"/>
        <v>Metropolitana43937</v>
      </c>
      <c r="D8526" s="20">
        <f t="shared" si="695"/>
        <v>8515</v>
      </c>
      <c r="E8526" s="17">
        <v>43937</v>
      </c>
      <c r="F8526" s="20">
        <f>+VLOOKUP(COVID_CL_CONFIRMA[[#This Row],[ID_Comuna]],'LOCALIZA CL'!$B$2:$C$346,2,0)</f>
        <v>13</v>
      </c>
      <c r="G8526" s="22" t="str">
        <f>+VLOOKUP($F8526,Localiza_CL[[Codreg]:[Región]],12,0)</f>
        <v>Metropolitana</v>
      </c>
      <c r="H8526" s="16" t="s">
        <v>69</v>
      </c>
      <c r="I8526" s="19">
        <f>+IFERROR(VLOOKUP(H8526,Comunas!$D$5:$E$349,2,0),99999)</f>
        <v>13119</v>
      </c>
      <c r="J8526" s="8" t="s">
        <v>24</v>
      </c>
      <c r="K8526" s="8"/>
      <c r="L8526" s="6" t="s">
        <v>24</v>
      </c>
      <c r="M8526" s="23" t="str">
        <f t="shared" si="696"/>
        <v>Confirmado</v>
      </c>
      <c r="N8526" s="24">
        <f>+IF(COVID_CL_CONFIRMA[[#This Row],[ID_Comuna]]&lt;&gt;99999,VLOOKUP($I8526,Localiza_CL[[Codcom]:[Población MINCIEN]],4,0),VLOOKUP($F8526,Localiza_CL[],4,0))</f>
        <v>-70.809757554800001</v>
      </c>
      <c r="O8526" s="24">
        <f>+IF(COVID_CL_CONFIRMA[[#This Row],[ID_Comuna]]&lt;&gt;99999,VLOOKUP($I8526,Localiza_CL[[Codcom]:[Población MINCIEN]],5,0),VLOOKUP($F8526,Localiza_CL[],5,0))</f>
        <v>-33.506980874100002</v>
      </c>
      <c r="P8526" s="23" t="str">
        <f t="shared" si="697"/>
        <v>CHILE</v>
      </c>
    </row>
    <row r="8527" spans="1:16" x14ac:dyDescent="0.25">
      <c r="A8527" s="21" t="str">
        <f t="shared" si="693"/>
        <v>Maipú439378516</v>
      </c>
      <c r="B8527" s="21" t="str">
        <f>+COVID_CL_CONFIRMA[[#This Row],[Comuna]]&amp;COVID_CL_CONFIRMA[[#This Row],[Fecha]]</f>
        <v>Maipú43937</v>
      </c>
      <c r="C8527" s="21" t="str">
        <f t="shared" si="694"/>
        <v>Metropolitana43937</v>
      </c>
      <c r="D8527" s="20">
        <f t="shared" si="695"/>
        <v>8516</v>
      </c>
      <c r="E8527" s="17">
        <v>43937</v>
      </c>
      <c r="F8527" s="20">
        <f>+VLOOKUP(COVID_CL_CONFIRMA[[#This Row],[ID_Comuna]],'LOCALIZA CL'!$B$2:$C$346,2,0)</f>
        <v>13</v>
      </c>
      <c r="G8527" s="22" t="str">
        <f>+VLOOKUP($F8527,Localiza_CL[[Codreg]:[Región]],12,0)</f>
        <v>Metropolitana</v>
      </c>
      <c r="H8527" s="16" t="s">
        <v>69</v>
      </c>
      <c r="I8527" s="19">
        <f>+IFERROR(VLOOKUP(H8527,Comunas!$D$5:$E$349,2,0),99999)</f>
        <v>13119</v>
      </c>
      <c r="J8527" s="8" t="s">
        <v>24</v>
      </c>
      <c r="K8527" s="8"/>
      <c r="L8527" s="6" t="s">
        <v>24</v>
      </c>
      <c r="M8527" s="23" t="str">
        <f t="shared" si="696"/>
        <v>Confirmado</v>
      </c>
      <c r="N8527" s="24">
        <f>+IF(COVID_CL_CONFIRMA[[#This Row],[ID_Comuna]]&lt;&gt;99999,VLOOKUP($I8527,Localiza_CL[[Codcom]:[Población MINCIEN]],4,0),VLOOKUP($F8527,Localiza_CL[],4,0))</f>
        <v>-70.809757554800001</v>
      </c>
      <c r="O8527" s="24">
        <f>+IF(COVID_CL_CONFIRMA[[#This Row],[ID_Comuna]]&lt;&gt;99999,VLOOKUP($I8527,Localiza_CL[[Codcom]:[Población MINCIEN]],5,0),VLOOKUP($F8527,Localiza_CL[],5,0))</f>
        <v>-33.506980874100002</v>
      </c>
      <c r="P8527" s="23" t="str">
        <f t="shared" si="697"/>
        <v>CHILE</v>
      </c>
    </row>
    <row r="8528" spans="1:16" x14ac:dyDescent="0.25">
      <c r="A8528" s="21" t="str">
        <f t="shared" si="693"/>
        <v>Maipú439378517</v>
      </c>
      <c r="B8528" s="21" t="str">
        <f>+COVID_CL_CONFIRMA[[#This Row],[Comuna]]&amp;COVID_CL_CONFIRMA[[#This Row],[Fecha]]</f>
        <v>Maipú43937</v>
      </c>
      <c r="C8528" s="21" t="str">
        <f t="shared" si="694"/>
        <v>Metropolitana43937</v>
      </c>
      <c r="D8528" s="20">
        <f t="shared" si="695"/>
        <v>8517</v>
      </c>
      <c r="E8528" s="17">
        <v>43937</v>
      </c>
      <c r="F8528" s="20">
        <f>+VLOOKUP(COVID_CL_CONFIRMA[[#This Row],[ID_Comuna]],'LOCALIZA CL'!$B$2:$C$346,2,0)</f>
        <v>13</v>
      </c>
      <c r="G8528" s="22" t="str">
        <f>+VLOOKUP($F8528,Localiza_CL[[Codreg]:[Región]],12,0)</f>
        <v>Metropolitana</v>
      </c>
      <c r="H8528" s="16" t="s">
        <v>69</v>
      </c>
      <c r="I8528" s="19">
        <f>+IFERROR(VLOOKUP(H8528,Comunas!$D$5:$E$349,2,0),99999)</f>
        <v>13119</v>
      </c>
      <c r="J8528" s="8" t="s">
        <v>24</v>
      </c>
      <c r="K8528" s="8"/>
      <c r="L8528" s="6" t="s">
        <v>24</v>
      </c>
      <c r="M8528" s="23" t="str">
        <f t="shared" si="696"/>
        <v>Confirmado</v>
      </c>
      <c r="N8528" s="24">
        <f>+IF(COVID_CL_CONFIRMA[[#This Row],[ID_Comuna]]&lt;&gt;99999,VLOOKUP($I8528,Localiza_CL[[Codcom]:[Población MINCIEN]],4,0),VLOOKUP($F8528,Localiza_CL[],4,0))</f>
        <v>-70.809757554800001</v>
      </c>
      <c r="O8528" s="24">
        <f>+IF(COVID_CL_CONFIRMA[[#This Row],[ID_Comuna]]&lt;&gt;99999,VLOOKUP($I8528,Localiza_CL[[Codcom]:[Población MINCIEN]],5,0),VLOOKUP($F8528,Localiza_CL[],5,0))</f>
        <v>-33.506980874100002</v>
      </c>
      <c r="P8528" s="23" t="str">
        <f t="shared" si="697"/>
        <v>CHILE</v>
      </c>
    </row>
    <row r="8529" spans="1:16" x14ac:dyDescent="0.25">
      <c r="A8529" s="21" t="str">
        <f t="shared" si="693"/>
        <v>Maipú439378518</v>
      </c>
      <c r="B8529" s="21" t="str">
        <f>+COVID_CL_CONFIRMA[[#This Row],[Comuna]]&amp;COVID_CL_CONFIRMA[[#This Row],[Fecha]]</f>
        <v>Maipú43937</v>
      </c>
      <c r="C8529" s="21" t="str">
        <f t="shared" si="694"/>
        <v>Metropolitana43937</v>
      </c>
      <c r="D8529" s="20">
        <f t="shared" si="695"/>
        <v>8518</v>
      </c>
      <c r="E8529" s="17">
        <v>43937</v>
      </c>
      <c r="F8529" s="20">
        <f>+VLOOKUP(COVID_CL_CONFIRMA[[#This Row],[ID_Comuna]],'LOCALIZA CL'!$B$2:$C$346,2,0)</f>
        <v>13</v>
      </c>
      <c r="G8529" s="22" t="str">
        <f>+VLOOKUP($F8529,Localiza_CL[[Codreg]:[Región]],12,0)</f>
        <v>Metropolitana</v>
      </c>
      <c r="H8529" s="16" t="s">
        <v>69</v>
      </c>
      <c r="I8529" s="19">
        <f>+IFERROR(VLOOKUP(H8529,Comunas!$D$5:$E$349,2,0),99999)</f>
        <v>13119</v>
      </c>
      <c r="J8529" s="8" t="s">
        <v>24</v>
      </c>
      <c r="K8529" s="8"/>
      <c r="L8529" s="6" t="s">
        <v>24</v>
      </c>
      <c r="M8529" s="23" t="str">
        <f t="shared" si="696"/>
        <v>Confirmado</v>
      </c>
      <c r="N8529" s="24">
        <f>+IF(COVID_CL_CONFIRMA[[#This Row],[ID_Comuna]]&lt;&gt;99999,VLOOKUP($I8529,Localiza_CL[[Codcom]:[Población MINCIEN]],4,0),VLOOKUP($F8529,Localiza_CL[],4,0))</f>
        <v>-70.809757554800001</v>
      </c>
      <c r="O8529" s="24">
        <f>+IF(COVID_CL_CONFIRMA[[#This Row],[ID_Comuna]]&lt;&gt;99999,VLOOKUP($I8529,Localiza_CL[[Codcom]:[Población MINCIEN]],5,0),VLOOKUP($F8529,Localiza_CL[],5,0))</f>
        <v>-33.506980874100002</v>
      </c>
      <c r="P8529" s="23" t="str">
        <f t="shared" si="697"/>
        <v>CHILE</v>
      </c>
    </row>
    <row r="8530" spans="1:16" x14ac:dyDescent="0.25">
      <c r="A8530" s="21" t="str">
        <f t="shared" si="693"/>
        <v>Maipú439378519</v>
      </c>
      <c r="B8530" s="21" t="str">
        <f>+COVID_CL_CONFIRMA[[#This Row],[Comuna]]&amp;COVID_CL_CONFIRMA[[#This Row],[Fecha]]</f>
        <v>Maipú43937</v>
      </c>
      <c r="C8530" s="21" t="str">
        <f t="shared" si="694"/>
        <v>Metropolitana43937</v>
      </c>
      <c r="D8530" s="20">
        <f t="shared" si="695"/>
        <v>8519</v>
      </c>
      <c r="E8530" s="17">
        <v>43937</v>
      </c>
      <c r="F8530" s="20">
        <f>+VLOOKUP(COVID_CL_CONFIRMA[[#This Row],[ID_Comuna]],'LOCALIZA CL'!$B$2:$C$346,2,0)</f>
        <v>13</v>
      </c>
      <c r="G8530" s="22" t="str">
        <f>+VLOOKUP($F8530,Localiza_CL[[Codreg]:[Región]],12,0)</f>
        <v>Metropolitana</v>
      </c>
      <c r="H8530" s="16" t="s">
        <v>69</v>
      </c>
      <c r="I8530" s="19">
        <f>+IFERROR(VLOOKUP(H8530,Comunas!$D$5:$E$349,2,0),99999)</f>
        <v>13119</v>
      </c>
      <c r="J8530" s="8" t="s">
        <v>24</v>
      </c>
      <c r="K8530" s="8"/>
      <c r="L8530" s="6" t="s">
        <v>24</v>
      </c>
      <c r="M8530" s="23" t="str">
        <f t="shared" si="696"/>
        <v>Confirmado</v>
      </c>
      <c r="N8530" s="24">
        <f>+IF(COVID_CL_CONFIRMA[[#This Row],[ID_Comuna]]&lt;&gt;99999,VLOOKUP($I8530,Localiza_CL[[Codcom]:[Población MINCIEN]],4,0),VLOOKUP($F8530,Localiza_CL[],4,0))</f>
        <v>-70.809757554800001</v>
      </c>
      <c r="O8530" s="24">
        <f>+IF(COVID_CL_CONFIRMA[[#This Row],[ID_Comuna]]&lt;&gt;99999,VLOOKUP($I8530,Localiza_CL[[Codcom]:[Población MINCIEN]],5,0),VLOOKUP($F8530,Localiza_CL[],5,0))</f>
        <v>-33.506980874100002</v>
      </c>
      <c r="P8530" s="23" t="str">
        <f t="shared" si="697"/>
        <v>CHILE</v>
      </c>
    </row>
    <row r="8531" spans="1:16" x14ac:dyDescent="0.25">
      <c r="A8531" s="21" t="str">
        <f t="shared" si="693"/>
        <v>Maipú439378520</v>
      </c>
      <c r="B8531" s="21" t="str">
        <f>+COVID_CL_CONFIRMA[[#This Row],[Comuna]]&amp;COVID_CL_CONFIRMA[[#This Row],[Fecha]]</f>
        <v>Maipú43937</v>
      </c>
      <c r="C8531" s="21" t="str">
        <f t="shared" si="694"/>
        <v>Metropolitana43937</v>
      </c>
      <c r="D8531" s="20">
        <f t="shared" si="695"/>
        <v>8520</v>
      </c>
      <c r="E8531" s="17">
        <v>43937</v>
      </c>
      <c r="F8531" s="20">
        <f>+VLOOKUP(COVID_CL_CONFIRMA[[#This Row],[ID_Comuna]],'LOCALIZA CL'!$B$2:$C$346,2,0)</f>
        <v>13</v>
      </c>
      <c r="G8531" s="22" t="str">
        <f>+VLOOKUP($F8531,Localiza_CL[[Codreg]:[Región]],12,0)</f>
        <v>Metropolitana</v>
      </c>
      <c r="H8531" s="16" t="s">
        <v>69</v>
      </c>
      <c r="I8531" s="19">
        <f>+IFERROR(VLOOKUP(H8531,Comunas!$D$5:$E$349,2,0),99999)</f>
        <v>13119</v>
      </c>
      <c r="J8531" s="8" t="s">
        <v>24</v>
      </c>
      <c r="K8531" s="8"/>
      <c r="L8531" s="6" t="s">
        <v>24</v>
      </c>
      <c r="M8531" s="23" t="str">
        <f t="shared" si="696"/>
        <v>Confirmado</v>
      </c>
      <c r="N8531" s="24">
        <f>+IF(COVID_CL_CONFIRMA[[#This Row],[ID_Comuna]]&lt;&gt;99999,VLOOKUP($I8531,Localiza_CL[[Codcom]:[Población MINCIEN]],4,0),VLOOKUP($F8531,Localiza_CL[],4,0))</f>
        <v>-70.809757554800001</v>
      </c>
      <c r="O8531" s="24">
        <f>+IF(COVID_CL_CONFIRMA[[#This Row],[ID_Comuna]]&lt;&gt;99999,VLOOKUP($I8531,Localiza_CL[[Codcom]:[Población MINCIEN]],5,0),VLOOKUP($F8531,Localiza_CL[],5,0))</f>
        <v>-33.506980874100002</v>
      </c>
      <c r="P8531" s="23" t="str">
        <f t="shared" si="697"/>
        <v>CHILE</v>
      </c>
    </row>
    <row r="8532" spans="1:16" x14ac:dyDescent="0.25">
      <c r="A8532" s="21" t="str">
        <f t="shared" si="693"/>
        <v>Maipú439378521</v>
      </c>
      <c r="B8532" s="21" t="str">
        <f>+COVID_CL_CONFIRMA[[#This Row],[Comuna]]&amp;COVID_CL_CONFIRMA[[#This Row],[Fecha]]</f>
        <v>Maipú43937</v>
      </c>
      <c r="C8532" s="21" t="str">
        <f t="shared" si="694"/>
        <v>Metropolitana43937</v>
      </c>
      <c r="D8532" s="20">
        <f t="shared" si="695"/>
        <v>8521</v>
      </c>
      <c r="E8532" s="17">
        <v>43937</v>
      </c>
      <c r="F8532" s="20">
        <f>+VLOOKUP(COVID_CL_CONFIRMA[[#This Row],[ID_Comuna]],'LOCALIZA CL'!$B$2:$C$346,2,0)</f>
        <v>13</v>
      </c>
      <c r="G8532" s="22" t="str">
        <f>+VLOOKUP($F8532,Localiza_CL[[Codreg]:[Región]],12,0)</f>
        <v>Metropolitana</v>
      </c>
      <c r="H8532" s="16" t="s">
        <v>69</v>
      </c>
      <c r="I8532" s="19">
        <f>+IFERROR(VLOOKUP(H8532,Comunas!$D$5:$E$349,2,0),99999)</f>
        <v>13119</v>
      </c>
      <c r="J8532" s="8" t="s">
        <v>24</v>
      </c>
      <c r="K8532" s="8"/>
      <c r="L8532" s="6" t="s">
        <v>24</v>
      </c>
      <c r="M8532" s="23" t="str">
        <f t="shared" si="696"/>
        <v>Confirmado</v>
      </c>
      <c r="N8532" s="24">
        <f>+IF(COVID_CL_CONFIRMA[[#This Row],[ID_Comuna]]&lt;&gt;99999,VLOOKUP($I8532,Localiza_CL[[Codcom]:[Población MINCIEN]],4,0),VLOOKUP($F8532,Localiza_CL[],4,0))</f>
        <v>-70.809757554800001</v>
      </c>
      <c r="O8532" s="24">
        <f>+IF(COVID_CL_CONFIRMA[[#This Row],[ID_Comuna]]&lt;&gt;99999,VLOOKUP($I8532,Localiza_CL[[Codcom]:[Población MINCIEN]],5,0),VLOOKUP($F8532,Localiza_CL[],5,0))</f>
        <v>-33.506980874100002</v>
      </c>
      <c r="P8532" s="23" t="str">
        <f t="shared" si="697"/>
        <v>CHILE</v>
      </c>
    </row>
    <row r="8533" spans="1:16" x14ac:dyDescent="0.25">
      <c r="A8533" s="21" t="str">
        <f t="shared" si="693"/>
        <v>Maipú439378522</v>
      </c>
      <c r="B8533" s="21" t="str">
        <f>+COVID_CL_CONFIRMA[[#This Row],[Comuna]]&amp;COVID_CL_CONFIRMA[[#This Row],[Fecha]]</f>
        <v>Maipú43937</v>
      </c>
      <c r="C8533" s="21" t="str">
        <f t="shared" si="694"/>
        <v>Metropolitana43937</v>
      </c>
      <c r="D8533" s="20">
        <f t="shared" si="695"/>
        <v>8522</v>
      </c>
      <c r="E8533" s="17">
        <v>43937</v>
      </c>
      <c r="F8533" s="20">
        <f>+VLOOKUP(COVID_CL_CONFIRMA[[#This Row],[ID_Comuna]],'LOCALIZA CL'!$B$2:$C$346,2,0)</f>
        <v>13</v>
      </c>
      <c r="G8533" s="22" t="str">
        <f>+VLOOKUP($F8533,Localiza_CL[[Codreg]:[Región]],12,0)</f>
        <v>Metropolitana</v>
      </c>
      <c r="H8533" s="16" t="s">
        <v>69</v>
      </c>
      <c r="I8533" s="19">
        <f>+IFERROR(VLOOKUP(H8533,Comunas!$D$5:$E$349,2,0),99999)</f>
        <v>13119</v>
      </c>
      <c r="J8533" s="8" t="s">
        <v>24</v>
      </c>
      <c r="K8533" s="8"/>
      <c r="L8533" s="6" t="s">
        <v>24</v>
      </c>
      <c r="M8533" s="23" t="str">
        <f t="shared" si="696"/>
        <v>Confirmado</v>
      </c>
      <c r="N8533" s="24">
        <f>+IF(COVID_CL_CONFIRMA[[#This Row],[ID_Comuna]]&lt;&gt;99999,VLOOKUP($I8533,Localiza_CL[[Codcom]:[Población MINCIEN]],4,0),VLOOKUP($F8533,Localiza_CL[],4,0))</f>
        <v>-70.809757554800001</v>
      </c>
      <c r="O8533" s="24">
        <f>+IF(COVID_CL_CONFIRMA[[#This Row],[ID_Comuna]]&lt;&gt;99999,VLOOKUP($I8533,Localiza_CL[[Codcom]:[Población MINCIEN]],5,0),VLOOKUP($F8533,Localiza_CL[],5,0))</f>
        <v>-33.506980874100002</v>
      </c>
      <c r="P8533" s="23" t="str">
        <f t="shared" si="697"/>
        <v>CHILE</v>
      </c>
    </row>
    <row r="8534" spans="1:16" x14ac:dyDescent="0.25">
      <c r="A8534" s="21" t="str">
        <f t="shared" ref="A8534:A8597" si="698">+H8534&amp;E8534&amp;D8534</f>
        <v>Maipú439378523</v>
      </c>
      <c r="B8534" s="21" t="str">
        <f>+COVID_CL_CONFIRMA[[#This Row],[Comuna]]&amp;COVID_CL_CONFIRMA[[#This Row],[Fecha]]</f>
        <v>Maipú43937</v>
      </c>
      <c r="C8534" s="21" t="str">
        <f t="shared" ref="C8534:C8597" si="699">+G8534&amp;E8534</f>
        <v>Metropolitana43937</v>
      </c>
      <c r="D8534" s="20">
        <f t="shared" si="695"/>
        <v>8523</v>
      </c>
      <c r="E8534" s="17">
        <v>43937</v>
      </c>
      <c r="F8534" s="20">
        <f>+VLOOKUP(COVID_CL_CONFIRMA[[#This Row],[ID_Comuna]],'LOCALIZA CL'!$B$2:$C$346,2,0)</f>
        <v>13</v>
      </c>
      <c r="G8534" s="22" t="str">
        <f>+VLOOKUP($F8534,Localiza_CL[[Codreg]:[Región]],12,0)</f>
        <v>Metropolitana</v>
      </c>
      <c r="H8534" s="16" t="s">
        <v>69</v>
      </c>
      <c r="I8534" s="19">
        <f>+IFERROR(VLOOKUP(H8534,Comunas!$D$5:$E$349,2,0),99999)</f>
        <v>13119</v>
      </c>
      <c r="J8534" s="8" t="s">
        <v>24</v>
      </c>
      <c r="K8534" s="8"/>
      <c r="L8534" s="6" t="s">
        <v>24</v>
      </c>
      <c r="M8534" s="23" t="str">
        <f t="shared" si="696"/>
        <v>Confirmado</v>
      </c>
      <c r="N8534" s="24">
        <f>+IF(COVID_CL_CONFIRMA[[#This Row],[ID_Comuna]]&lt;&gt;99999,VLOOKUP($I8534,Localiza_CL[[Codcom]:[Población MINCIEN]],4,0),VLOOKUP($F8534,Localiza_CL[],4,0))</f>
        <v>-70.809757554800001</v>
      </c>
      <c r="O8534" s="24">
        <f>+IF(COVID_CL_CONFIRMA[[#This Row],[ID_Comuna]]&lt;&gt;99999,VLOOKUP($I8534,Localiza_CL[[Codcom]:[Población MINCIEN]],5,0),VLOOKUP($F8534,Localiza_CL[],5,0))</f>
        <v>-33.506980874100002</v>
      </c>
      <c r="P8534" s="23" t="str">
        <f t="shared" si="697"/>
        <v>CHILE</v>
      </c>
    </row>
    <row r="8535" spans="1:16" x14ac:dyDescent="0.25">
      <c r="A8535" s="21" t="str">
        <f t="shared" si="698"/>
        <v>Maipú439378524</v>
      </c>
      <c r="B8535" s="21" t="str">
        <f>+COVID_CL_CONFIRMA[[#This Row],[Comuna]]&amp;COVID_CL_CONFIRMA[[#This Row],[Fecha]]</f>
        <v>Maipú43937</v>
      </c>
      <c r="C8535" s="21" t="str">
        <f t="shared" si="699"/>
        <v>Metropolitana43937</v>
      </c>
      <c r="D8535" s="20">
        <f t="shared" si="695"/>
        <v>8524</v>
      </c>
      <c r="E8535" s="17">
        <v>43937</v>
      </c>
      <c r="F8535" s="20">
        <f>+VLOOKUP(COVID_CL_CONFIRMA[[#This Row],[ID_Comuna]],'LOCALIZA CL'!$B$2:$C$346,2,0)</f>
        <v>13</v>
      </c>
      <c r="G8535" s="22" t="str">
        <f>+VLOOKUP($F8535,Localiza_CL[[Codreg]:[Región]],12,0)</f>
        <v>Metropolitana</v>
      </c>
      <c r="H8535" s="16" t="s">
        <v>69</v>
      </c>
      <c r="I8535" s="19">
        <f>+IFERROR(VLOOKUP(H8535,Comunas!$D$5:$E$349,2,0),99999)</f>
        <v>13119</v>
      </c>
      <c r="J8535" s="8" t="s">
        <v>24</v>
      </c>
      <c r="K8535" s="8"/>
      <c r="L8535" s="6" t="s">
        <v>24</v>
      </c>
      <c r="M8535" s="23" t="str">
        <f t="shared" si="696"/>
        <v>Confirmado</v>
      </c>
      <c r="N8535" s="24">
        <f>+IF(COVID_CL_CONFIRMA[[#This Row],[ID_Comuna]]&lt;&gt;99999,VLOOKUP($I8535,Localiza_CL[[Codcom]:[Población MINCIEN]],4,0),VLOOKUP($F8535,Localiza_CL[],4,0))</f>
        <v>-70.809757554800001</v>
      </c>
      <c r="O8535" s="24">
        <f>+IF(COVID_CL_CONFIRMA[[#This Row],[ID_Comuna]]&lt;&gt;99999,VLOOKUP($I8535,Localiza_CL[[Codcom]:[Población MINCIEN]],5,0),VLOOKUP($F8535,Localiza_CL[],5,0))</f>
        <v>-33.506980874100002</v>
      </c>
      <c r="P8535" s="23" t="str">
        <f t="shared" si="697"/>
        <v>CHILE</v>
      </c>
    </row>
    <row r="8536" spans="1:16" x14ac:dyDescent="0.25">
      <c r="A8536" s="21" t="str">
        <f t="shared" si="698"/>
        <v>Maipú439378525</v>
      </c>
      <c r="B8536" s="21" t="str">
        <f>+COVID_CL_CONFIRMA[[#This Row],[Comuna]]&amp;COVID_CL_CONFIRMA[[#This Row],[Fecha]]</f>
        <v>Maipú43937</v>
      </c>
      <c r="C8536" s="21" t="str">
        <f t="shared" si="699"/>
        <v>Metropolitana43937</v>
      </c>
      <c r="D8536" s="20">
        <f t="shared" si="695"/>
        <v>8525</v>
      </c>
      <c r="E8536" s="17">
        <v>43937</v>
      </c>
      <c r="F8536" s="20">
        <f>+VLOOKUP(COVID_CL_CONFIRMA[[#This Row],[ID_Comuna]],'LOCALIZA CL'!$B$2:$C$346,2,0)</f>
        <v>13</v>
      </c>
      <c r="G8536" s="22" t="str">
        <f>+VLOOKUP($F8536,Localiza_CL[[Codreg]:[Región]],12,0)</f>
        <v>Metropolitana</v>
      </c>
      <c r="H8536" s="16" t="s">
        <v>69</v>
      </c>
      <c r="I8536" s="19">
        <f>+IFERROR(VLOOKUP(H8536,Comunas!$D$5:$E$349,2,0),99999)</f>
        <v>13119</v>
      </c>
      <c r="J8536" s="8" t="s">
        <v>24</v>
      </c>
      <c r="K8536" s="8"/>
      <c r="L8536" s="6" t="s">
        <v>24</v>
      </c>
      <c r="M8536" s="23" t="str">
        <f t="shared" si="696"/>
        <v>Confirmado</v>
      </c>
      <c r="N8536" s="24">
        <f>+IF(COVID_CL_CONFIRMA[[#This Row],[ID_Comuna]]&lt;&gt;99999,VLOOKUP($I8536,Localiza_CL[[Codcom]:[Población MINCIEN]],4,0),VLOOKUP($F8536,Localiza_CL[],4,0))</f>
        <v>-70.809757554800001</v>
      </c>
      <c r="O8536" s="24">
        <f>+IF(COVID_CL_CONFIRMA[[#This Row],[ID_Comuna]]&lt;&gt;99999,VLOOKUP($I8536,Localiza_CL[[Codcom]:[Población MINCIEN]],5,0),VLOOKUP($F8536,Localiza_CL[],5,0))</f>
        <v>-33.506980874100002</v>
      </c>
      <c r="P8536" s="23" t="str">
        <f t="shared" si="697"/>
        <v>CHILE</v>
      </c>
    </row>
    <row r="8537" spans="1:16" x14ac:dyDescent="0.25">
      <c r="A8537" s="21" t="str">
        <f t="shared" si="698"/>
        <v>Maipú439378526</v>
      </c>
      <c r="B8537" s="21" t="str">
        <f>+COVID_CL_CONFIRMA[[#This Row],[Comuna]]&amp;COVID_CL_CONFIRMA[[#This Row],[Fecha]]</f>
        <v>Maipú43937</v>
      </c>
      <c r="C8537" s="21" t="str">
        <f t="shared" si="699"/>
        <v>Metropolitana43937</v>
      </c>
      <c r="D8537" s="20">
        <f t="shared" si="695"/>
        <v>8526</v>
      </c>
      <c r="E8537" s="17">
        <v>43937</v>
      </c>
      <c r="F8537" s="20">
        <f>+VLOOKUP(COVID_CL_CONFIRMA[[#This Row],[ID_Comuna]],'LOCALIZA CL'!$B$2:$C$346,2,0)</f>
        <v>13</v>
      </c>
      <c r="G8537" s="22" t="str">
        <f>+VLOOKUP($F8537,Localiza_CL[[Codreg]:[Región]],12,0)</f>
        <v>Metropolitana</v>
      </c>
      <c r="H8537" s="16" t="s">
        <v>69</v>
      </c>
      <c r="I8537" s="19">
        <f>+IFERROR(VLOOKUP(H8537,Comunas!$D$5:$E$349,2,0),99999)</f>
        <v>13119</v>
      </c>
      <c r="J8537" s="8" t="s">
        <v>24</v>
      </c>
      <c r="K8537" s="8"/>
      <c r="L8537" s="6" t="s">
        <v>24</v>
      </c>
      <c r="M8537" s="23" t="str">
        <f t="shared" si="696"/>
        <v>Confirmado</v>
      </c>
      <c r="N8537" s="24">
        <f>+IF(COVID_CL_CONFIRMA[[#This Row],[ID_Comuna]]&lt;&gt;99999,VLOOKUP($I8537,Localiza_CL[[Codcom]:[Población MINCIEN]],4,0),VLOOKUP($F8537,Localiza_CL[],4,0))</f>
        <v>-70.809757554800001</v>
      </c>
      <c r="O8537" s="24">
        <f>+IF(COVID_CL_CONFIRMA[[#This Row],[ID_Comuna]]&lt;&gt;99999,VLOOKUP($I8537,Localiza_CL[[Codcom]:[Población MINCIEN]],5,0),VLOOKUP($F8537,Localiza_CL[],5,0))</f>
        <v>-33.506980874100002</v>
      </c>
      <c r="P8537" s="23" t="str">
        <f t="shared" si="697"/>
        <v>CHILE</v>
      </c>
    </row>
    <row r="8538" spans="1:16" x14ac:dyDescent="0.25">
      <c r="A8538" s="21" t="str">
        <f t="shared" si="698"/>
        <v>Maipú439378527</v>
      </c>
      <c r="B8538" s="21" t="str">
        <f>+COVID_CL_CONFIRMA[[#This Row],[Comuna]]&amp;COVID_CL_CONFIRMA[[#This Row],[Fecha]]</f>
        <v>Maipú43937</v>
      </c>
      <c r="C8538" s="21" t="str">
        <f t="shared" si="699"/>
        <v>Metropolitana43937</v>
      </c>
      <c r="D8538" s="20">
        <f t="shared" si="695"/>
        <v>8527</v>
      </c>
      <c r="E8538" s="17">
        <v>43937</v>
      </c>
      <c r="F8538" s="20">
        <f>+VLOOKUP(COVID_CL_CONFIRMA[[#This Row],[ID_Comuna]],'LOCALIZA CL'!$B$2:$C$346,2,0)</f>
        <v>13</v>
      </c>
      <c r="G8538" s="22" t="str">
        <f>+VLOOKUP($F8538,Localiza_CL[[Codreg]:[Región]],12,0)</f>
        <v>Metropolitana</v>
      </c>
      <c r="H8538" s="16" t="s">
        <v>69</v>
      </c>
      <c r="I8538" s="19">
        <f>+IFERROR(VLOOKUP(H8538,Comunas!$D$5:$E$349,2,0),99999)</f>
        <v>13119</v>
      </c>
      <c r="J8538" s="8" t="s">
        <v>24</v>
      </c>
      <c r="K8538" s="8"/>
      <c r="L8538" s="6" t="s">
        <v>24</v>
      </c>
      <c r="M8538" s="23" t="str">
        <f t="shared" si="696"/>
        <v>Confirmado</v>
      </c>
      <c r="N8538" s="24">
        <f>+IF(COVID_CL_CONFIRMA[[#This Row],[ID_Comuna]]&lt;&gt;99999,VLOOKUP($I8538,Localiza_CL[[Codcom]:[Población MINCIEN]],4,0),VLOOKUP($F8538,Localiza_CL[],4,0))</f>
        <v>-70.809757554800001</v>
      </c>
      <c r="O8538" s="24">
        <f>+IF(COVID_CL_CONFIRMA[[#This Row],[ID_Comuna]]&lt;&gt;99999,VLOOKUP($I8538,Localiza_CL[[Codcom]:[Población MINCIEN]],5,0),VLOOKUP($F8538,Localiza_CL[],5,0))</f>
        <v>-33.506980874100002</v>
      </c>
      <c r="P8538" s="23" t="str">
        <f t="shared" si="697"/>
        <v>CHILE</v>
      </c>
    </row>
    <row r="8539" spans="1:16" x14ac:dyDescent="0.25">
      <c r="A8539" s="21" t="str">
        <f t="shared" si="698"/>
        <v>Maipú439378528</v>
      </c>
      <c r="B8539" s="21" t="str">
        <f>+COVID_CL_CONFIRMA[[#This Row],[Comuna]]&amp;COVID_CL_CONFIRMA[[#This Row],[Fecha]]</f>
        <v>Maipú43937</v>
      </c>
      <c r="C8539" s="21" t="str">
        <f t="shared" si="699"/>
        <v>Metropolitana43937</v>
      </c>
      <c r="D8539" s="20">
        <f t="shared" si="695"/>
        <v>8528</v>
      </c>
      <c r="E8539" s="17">
        <v>43937</v>
      </c>
      <c r="F8539" s="20">
        <f>+VLOOKUP(COVID_CL_CONFIRMA[[#This Row],[ID_Comuna]],'LOCALIZA CL'!$B$2:$C$346,2,0)</f>
        <v>13</v>
      </c>
      <c r="G8539" s="22" t="str">
        <f>+VLOOKUP($F8539,Localiza_CL[[Codreg]:[Región]],12,0)</f>
        <v>Metropolitana</v>
      </c>
      <c r="H8539" s="16" t="s">
        <v>69</v>
      </c>
      <c r="I8539" s="19">
        <f>+IFERROR(VLOOKUP(H8539,Comunas!$D$5:$E$349,2,0),99999)</f>
        <v>13119</v>
      </c>
      <c r="J8539" s="8" t="s">
        <v>24</v>
      </c>
      <c r="K8539" s="8"/>
      <c r="L8539" s="6" t="s">
        <v>24</v>
      </c>
      <c r="M8539" s="23" t="str">
        <f t="shared" si="696"/>
        <v>Confirmado</v>
      </c>
      <c r="N8539" s="24">
        <f>+IF(COVID_CL_CONFIRMA[[#This Row],[ID_Comuna]]&lt;&gt;99999,VLOOKUP($I8539,Localiza_CL[[Codcom]:[Población MINCIEN]],4,0),VLOOKUP($F8539,Localiza_CL[],4,0))</f>
        <v>-70.809757554800001</v>
      </c>
      <c r="O8539" s="24">
        <f>+IF(COVID_CL_CONFIRMA[[#This Row],[ID_Comuna]]&lt;&gt;99999,VLOOKUP($I8539,Localiza_CL[[Codcom]:[Población MINCIEN]],5,0),VLOOKUP($F8539,Localiza_CL[],5,0))</f>
        <v>-33.506980874100002</v>
      </c>
      <c r="P8539" s="23" t="str">
        <f t="shared" si="697"/>
        <v>CHILE</v>
      </c>
    </row>
    <row r="8540" spans="1:16" x14ac:dyDescent="0.25">
      <c r="A8540" s="21" t="str">
        <f t="shared" si="698"/>
        <v>Maipú439378529</v>
      </c>
      <c r="B8540" s="21" t="str">
        <f>+COVID_CL_CONFIRMA[[#This Row],[Comuna]]&amp;COVID_CL_CONFIRMA[[#This Row],[Fecha]]</f>
        <v>Maipú43937</v>
      </c>
      <c r="C8540" s="21" t="str">
        <f t="shared" si="699"/>
        <v>Metropolitana43937</v>
      </c>
      <c r="D8540" s="20">
        <f t="shared" si="695"/>
        <v>8529</v>
      </c>
      <c r="E8540" s="17">
        <v>43937</v>
      </c>
      <c r="F8540" s="20">
        <f>+VLOOKUP(COVID_CL_CONFIRMA[[#This Row],[ID_Comuna]],'LOCALIZA CL'!$B$2:$C$346,2,0)</f>
        <v>13</v>
      </c>
      <c r="G8540" s="22" t="str">
        <f>+VLOOKUP($F8540,Localiza_CL[[Codreg]:[Región]],12,0)</f>
        <v>Metropolitana</v>
      </c>
      <c r="H8540" s="16" t="s">
        <v>69</v>
      </c>
      <c r="I8540" s="19">
        <f>+IFERROR(VLOOKUP(H8540,Comunas!$D$5:$E$349,2,0),99999)</f>
        <v>13119</v>
      </c>
      <c r="J8540" s="8" t="s">
        <v>24</v>
      </c>
      <c r="K8540" s="8"/>
      <c r="L8540" s="6" t="s">
        <v>24</v>
      </c>
      <c r="M8540" s="23" t="str">
        <f t="shared" si="696"/>
        <v>Confirmado</v>
      </c>
      <c r="N8540" s="24">
        <f>+IF(COVID_CL_CONFIRMA[[#This Row],[ID_Comuna]]&lt;&gt;99999,VLOOKUP($I8540,Localiza_CL[[Codcom]:[Población MINCIEN]],4,0),VLOOKUP($F8540,Localiza_CL[],4,0))</f>
        <v>-70.809757554800001</v>
      </c>
      <c r="O8540" s="24">
        <f>+IF(COVID_CL_CONFIRMA[[#This Row],[ID_Comuna]]&lt;&gt;99999,VLOOKUP($I8540,Localiza_CL[[Codcom]:[Población MINCIEN]],5,0),VLOOKUP($F8540,Localiza_CL[],5,0))</f>
        <v>-33.506980874100002</v>
      </c>
      <c r="P8540" s="23" t="str">
        <f t="shared" si="697"/>
        <v>CHILE</v>
      </c>
    </row>
    <row r="8541" spans="1:16" x14ac:dyDescent="0.25">
      <c r="A8541" s="21" t="str">
        <f t="shared" si="698"/>
        <v>Maipú439378530</v>
      </c>
      <c r="B8541" s="21" t="str">
        <f>+COVID_CL_CONFIRMA[[#This Row],[Comuna]]&amp;COVID_CL_CONFIRMA[[#This Row],[Fecha]]</f>
        <v>Maipú43937</v>
      </c>
      <c r="C8541" s="21" t="str">
        <f t="shared" si="699"/>
        <v>Metropolitana43937</v>
      </c>
      <c r="D8541" s="20">
        <f t="shared" si="695"/>
        <v>8530</v>
      </c>
      <c r="E8541" s="17">
        <v>43937</v>
      </c>
      <c r="F8541" s="20">
        <f>+VLOOKUP(COVID_CL_CONFIRMA[[#This Row],[ID_Comuna]],'LOCALIZA CL'!$B$2:$C$346,2,0)</f>
        <v>13</v>
      </c>
      <c r="G8541" s="22" t="str">
        <f>+VLOOKUP($F8541,Localiza_CL[[Codreg]:[Región]],12,0)</f>
        <v>Metropolitana</v>
      </c>
      <c r="H8541" s="16" t="s">
        <v>69</v>
      </c>
      <c r="I8541" s="19">
        <f>+IFERROR(VLOOKUP(H8541,Comunas!$D$5:$E$349,2,0),99999)</f>
        <v>13119</v>
      </c>
      <c r="J8541" s="8" t="s">
        <v>24</v>
      </c>
      <c r="K8541" s="8"/>
      <c r="L8541" s="6" t="s">
        <v>24</v>
      </c>
      <c r="M8541" s="23" t="str">
        <f t="shared" si="696"/>
        <v>Confirmado</v>
      </c>
      <c r="N8541" s="24">
        <f>+IF(COVID_CL_CONFIRMA[[#This Row],[ID_Comuna]]&lt;&gt;99999,VLOOKUP($I8541,Localiza_CL[[Codcom]:[Población MINCIEN]],4,0),VLOOKUP($F8541,Localiza_CL[],4,0))</f>
        <v>-70.809757554800001</v>
      </c>
      <c r="O8541" s="24">
        <f>+IF(COVID_CL_CONFIRMA[[#This Row],[ID_Comuna]]&lt;&gt;99999,VLOOKUP($I8541,Localiza_CL[[Codcom]:[Población MINCIEN]],5,0),VLOOKUP($F8541,Localiza_CL[],5,0))</f>
        <v>-33.506980874100002</v>
      </c>
      <c r="P8541" s="23" t="str">
        <f t="shared" si="697"/>
        <v>CHILE</v>
      </c>
    </row>
    <row r="8542" spans="1:16" x14ac:dyDescent="0.25">
      <c r="A8542" s="21" t="str">
        <f t="shared" si="698"/>
        <v>Maipú439378531</v>
      </c>
      <c r="B8542" s="21" t="str">
        <f>+COVID_CL_CONFIRMA[[#This Row],[Comuna]]&amp;COVID_CL_CONFIRMA[[#This Row],[Fecha]]</f>
        <v>Maipú43937</v>
      </c>
      <c r="C8542" s="21" t="str">
        <f t="shared" si="699"/>
        <v>Metropolitana43937</v>
      </c>
      <c r="D8542" s="20">
        <f t="shared" si="695"/>
        <v>8531</v>
      </c>
      <c r="E8542" s="17">
        <v>43937</v>
      </c>
      <c r="F8542" s="20">
        <f>+VLOOKUP(COVID_CL_CONFIRMA[[#This Row],[ID_Comuna]],'LOCALIZA CL'!$B$2:$C$346,2,0)</f>
        <v>13</v>
      </c>
      <c r="G8542" s="22" t="str">
        <f>+VLOOKUP($F8542,Localiza_CL[[Codreg]:[Región]],12,0)</f>
        <v>Metropolitana</v>
      </c>
      <c r="H8542" s="16" t="s">
        <v>69</v>
      </c>
      <c r="I8542" s="19">
        <f>+IFERROR(VLOOKUP(H8542,Comunas!$D$5:$E$349,2,0),99999)</f>
        <v>13119</v>
      </c>
      <c r="J8542" s="8" t="s">
        <v>24</v>
      </c>
      <c r="K8542" s="8"/>
      <c r="L8542" s="6" t="s">
        <v>24</v>
      </c>
      <c r="M8542" s="23" t="str">
        <f t="shared" si="696"/>
        <v>Confirmado</v>
      </c>
      <c r="N8542" s="24">
        <f>+IF(COVID_CL_CONFIRMA[[#This Row],[ID_Comuna]]&lt;&gt;99999,VLOOKUP($I8542,Localiza_CL[[Codcom]:[Población MINCIEN]],4,0),VLOOKUP($F8542,Localiza_CL[],4,0))</f>
        <v>-70.809757554800001</v>
      </c>
      <c r="O8542" s="24">
        <f>+IF(COVID_CL_CONFIRMA[[#This Row],[ID_Comuna]]&lt;&gt;99999,VLOOKUP($I8542,Localiza_CL[[Codcom]:[Población MINCIEN]],5,0),VLOOKUP($F8542,Localiza_CL[],5,0))</f>
        <v>-33.506980874100002</v>
      </c>
      <c r="P8542" s="23" t="str">
        <f t="shared" si="697"/>
        <v>CHILE</v>
      </c>
    </row>
    <row r="8543" spans="1:16" x14ac:dyDescent="0.25">
      <c r="A8543" s="21" t="str">
        <f t="shared" si="698"/>
        <v>Maipú439378532</v>
      </c>
      <c r="B8543" s="21" t="str">
        <f>+COVID_CL_CONFIRMA[[#This Row],[Comuna]]&amp;COVID_CL_CONFIRMA[[#This Row],[Fecha]]</f>
        <v>Maipú43937</v>
      </c>
      <c r="C8543" s="21" t="str">
        <f t="shared" si="699"/>
        <v>Metropolitana43937</v>
      </c>
      <c r="D8543" s="20">
        <f t="shared" si="695"/>
        <v>8532</v>
      </c>
      <c r="E8543" s="17">
        <v>43937</v>
      </c>
      <c r="F8543" s="20">
        <f>+VLOOKUP(COVID_CL_CONFIRMA[[#This Row],[ID_Comuna]],'LOCALIZA CL'!$B$2:$C$346,2,0)</f>
        <v>13</v>
      </c>
      <c r="G8543" s="22" t="str">
        <f>+VLOOKUP($F8543,Localiza_CL[[Codreg]:[Región]],12,0)</f>
        <v>Metropolitana</v>
      </c>
      <c r="H8543" s="16" t="s">
        <v>69</v>
      </c>
      <c r="I8543" s="19">
        <f>+IFERROR(VLOOKUP(H8543,Comunas!$D$5:$E$349,2,0),99999)</f>
        <v>13119</v>
      </c>
      <c r="J8543" s="8" t="s">
        <v>24</v>
      </c>
      <c r="K8543" s="8"/>
      <c r="L8543" s="6" t="s">
        <v>24</v>
      </c>
      <c r="M8543" s="23" t="str">
        <f t="shared" si="696"/>
        <v>Confirmado</v>
      </c>
      <c r="N8543" s="24">
        <f>+IF(COVID_CL_CONFIRMA[[#This Row],[ID_Comuna]]&lt;&gt;99999,VLOOKUP($I8543,Localiza_CL[[Codcom]:[Población MINCIEN]],4,0),VLOOKUP($F8543,Localiza_CL[],4,0))</f>
        <v>-70.809757554800001</v>
      </c>
      <c r="O8543" s="24">
        <f>+IF(COVID_CL_CONFIRMA[[#This Row],[ID_Comuna]]&lt;&gt;99999,VLOOKUP($I8543,Localiza_CL[[Codcom]:[Población MINCIEN]],5,0),VLOOKUP($F8543,Localiza_CL[],5,0))</f>
        <v>-33.506980874100002</v>
      </c>
      <c r="P8543" s="23" t="str">
        <f t="shared" si="697"/>
        <v>CHILE</v>
      </c>
    </row>
    <row r="8544" spans="1:16" x14ac:dyDescent="0.25">
      <c r="A8544" s="21" t="str">
        <f t="shared" si="698"/>
        <v>María Pinto439378533</v>
      </c>
      <c r="B8544" s="21" t="str">
        <f>+COVID_CL_CONFIRMA[[#This Row],[Comuna]]&amp;COVID_CL_CONFIRMA[[#This Row],[Fecha]]</f>
        <v>María Pinto43937</v>
      </c>
      <c r="C8544" s="21" t="str">
        <f t="shared" si="699"/>
        <v>Metropolitana43937</v>
      </c>
      <c r="D8544" s="20">
        <f t="shared" si="695"/>
        <v>8533</v>
      </c>
      <c r="E8544" s="17">
        <v>43937</v>
      </c>
      <c r="F8544" s="20">
        <f>+VLOOKUP(COVID_CL_CONFIRMA[[#This Row],[ID_Comuna]],'LOCALIZA CL'!$B$2:$C$346,2,0)</f>
        <v>13</v>
      </c>
      <c r="G8544" s="22" t="str">
        <f>+VLOOKUP($F8544,Localiza_CL[[Codreg]:[Región]],12,0)</f>
        <v>Metropolitana</v>
      </c>
      <c r="H8544" s="16" t="s">
        <v>183</v>
      </c>
      <c r="I8544" s="19">
        <f>+IFERROR(VLOOKUP(H8544,Comunas!$D$5:$E$349,2,0),99999)</f>
        <v>13504</v>
      </c>
      <c r="J8544" s="8" t="s">
        <v>24</v>
      </c>
      <c r="K8544" s="8" t="s">
        <v>25</v>
      </c>
      <c r="L8544" s="6" t="s">
        <v>24</v>
      </c>
      <c r="M8544" s="23" t="str">
        <f t="shared" si="696"/>
        <v>Confirmado</v>
      </c>
      <c r="N8544" s="24">
        <f>+IF(COVID_CL_CONFIRMA[[#This Row],[ID_Comuna]]&lt;&gt;99999,VLOOKUP($I8544,Localiza_CL[[Codcom]:[Población MINCIEN]],4,0),VLOOKUP($F8544,Localiza_CL[],4,0))</f>
        <v>-71.210400358100003</v>
      </c>
      <c r="O8544" s="24">
        <f>+IF(COVID_CL_CONFIRMA[[#This Row],[ID_Comuna]]&lt;&gt;99999,VLOOKUP($I8544,Localiza_CL[[Codcom]:[Población MINCIEN]],5,0),VLOOKUP($F8544,Localiza_CL[],5,0))</f>
        <v>-33.498083830500001</v>
      </c>
      <c r="P8544" s="23" t="str">
        <f t="shared" si="697"/>
        <v>CHILE</v>
      </c>
    </row>
    <row r="8545" spans="1:16" x14ac:dyDescent="0.25">
      <c r="A8545" s="21" t="str">
        <f t="shared" si="698"/>
        <v>Melipilla439378534</v>
      </c>
      <c r="B8545" s="21" t="str">
        <f>+COVID_CL_CONFIRMA[[#This Row],[Comuna]]&amp;COVID_CL_CONFIRMA[[#This Row],[Fecha]]</f>
        <v>Melipilla43937</v>
      </c>
      <c r="C8545" s="21" t="str">
        <f t="shared" si="699"/>
        <v>Metropolitana43937</v>
      </c>
      <c r="D8545" s="20">
        <f t="shared" si="695"/>
        <v>8534</v>
      </c>
      <c r="E8545" s="17">
        <v>43937</v>
      </c>
      <c r="F8545" s="20">
        <f>+VLOOKUP(COVID_CL_CONFIRMA[[#This Row],[ID_Comuna]],'LOCALIZA CL'!$B$2:$C$346,2,0)</f>
        <v>13</v>
      </c>
      <c r="G8545" s="22" t="str">
        <f>+VLOOKUP($F8545,Localiza_CL[[Codreg]:[Región]],12,0)</f>
        <v>Metropolitana</v>
      </c>
      <c r="H8545" s="16" t="s">
        <v>147</v>
      </c>
      <c r="I8545" s="19">
        <f>+IFERROR(VLOOKUP(H8545,Comunas!$D$5:$E$349,2,0),99999)</f>
        <v>13501</v>
      </c>
      <c r="J8545" s="8" t="s">
        <v>24</v>
      </c>
      <c r="K8545" s="8" t="s">
        <v>25</v>
      </c>
      <c r="L8545" s="6" t="s">
        <v>24</v>
      </c>
      <c r="M8545" s="23" t="str">
        <f t="shared" si="696"/>
        <v>Confirmado</v>
      </c>
      <c r="N8545" s="24">
        <f>+IF(COVID_CL_CONFIRMA[[#This Row],[ID_Comuna]]&lt;&gt;99999,VLOOKUP($I8545,Localiza_CL[[Codcom]:[Población MINCIEN]],4,0),VLOOKUP($F8545,Localiza_CL[],4,0))</f>
        <v>-71.193690481900006</v>
      </c>
      <c r="O8545" s="24">
        <f>+IF(COVID_CL_CONFIRMA[[#This Row],[ID_Comuna]]&lt;&gt;99999,VLOOKUP($I8545,Localiza_CL[[Codcom]:[Población MINCIEN]],5,0),VLOOKUP($F8545,Localiza_CL[],5,0))</f>
        <v>-33.743752538599999</v>
      </c>
      <c r="P8545" s="23" t="str">
        <f t="shared" si="697"/>
        <v>CHILE</v>
      </c>
    </row>
    <row r="8546" spans="1:16" x14ac:dyDescent="0.25">
      <c r="A8546" s="21" t="str">
        <f t="shared" si="698"/>
        <v>Ñuñoa439378535</v>
      </c>
      <c r="B8546" s="21" t="str">
        <f>+COVID_CL_CONFIRMA[[#This Row],[Comuna]]&amp;COVID_CL_CONFIRMA[[#This Row],[Fecha]]</f>
        <v>Ñuñoa43937</v>
      </c>
      <c r="C8546" s="21" t="str">
        <f t="shared" si="699"/>
        <v>Metropolitana43937</v>
      </c>
      <c r="D8546" s="20">
        <f t="shared" si="695"/>
        <v>8535</v>
      </c>
      <c r="E8546" s="17">
        <v>43937</v>
      </c>
      <c r="F8546" s="20">
        <f>+VLOOKUP(COVID_CL_CONFIRMA[[#This Row],[ID_Comuna]],'LOCALIZA CL'!$B$2:$C$346,2,0)</f>
        <v>13</v>
      </c>
      <c r="G8546" s="22" t="str">
        <f>+VLOOKUP($F8546,Localiza_CL[[Codreg]:[Región]],12,0)</f>
        <v>Metropolitana</v>
      </c>
      <c r="H8546" s="16" t="s">
        <v>34</v>
      </c>
      <c r="I8546" s="19">
        <f>+IFERROR(VLOOKUP(H8546,Comunas!$D$5:$E$349,2,0),99999)</f>
        <v>13120</v>
      </c>
      <c r="J8546" s="8" t="s">
        <v>24</v>
      </c>
      <c r="K8546" s="8" t="s">
        <v>25</v>
      </c>
      <c r="L8546" s="6" t="s">
        <v>24</v>
      </c>
      <c r="M8546" s="23" t="str">
        <f t="shared" si="696"/>
        <v>Confirmado</v>
      </c>
      <c r="N8546" s="24">
        <f>+IF(COVID_CL_CONFIRMA[[#This Row],[ID_Comuna]]&lt;&gt;99999,VLOOKUP($I8546,Localiza_CL[[Codcom]:[Población MINCIEN]],4,0),VLOOKUP($F8546,Localiza_CL[],4,0))</f>
        <v>-70.599127450699996</v>
      </c>
      <c r="O8546" s="24">
        <f>+IF(COVID_CL_CONFIRMA[[#This Row],[ID_Comuna]]&lt;&gt;99999,VLOOKUP($I8546,Localiza_CL[[Codcom]:[Población MINCIEN]],5,0),VLOOKUP($F8546,Localiza_CL[],5,0))</f>
        <v>-33.458093551300003</v>
      </c>
      <c r="P8546" s="23" t="str">
        <f t="shared" si="697"/>
        <v>CHILE</v>
      </c>
    </row>
    <row r="8547" spans="1:16" x14ac:dyDescent="0.25">
      <c r="A8547" s="21" t="str">
        <f t="shared" si="698"/>
        <v>Ñuñoa439378536</v>
      </c>
      <c r="B8547" s="21" t="str">
        <f>+COVID_CL_CONFIRMA[[#This Row],[Comuna]]&amp;COVID_CL_CONFIRMA[[#This Row],[Fecha]]</f>
        <v>Ñuñoa43937</v>
      </c>
      <c r="C8547" s="21" t="str">
        <f t="shared" si="699"/>
        <v>Metropolitana43937</v>
      </c>
      <c r="D8547" s="20">
        <f t="shared" si="695"/>
        <v>8536</v>
      </c>
      <c r="E8547" s="17">
        <v>43937</v>
      </c>
      <c r="F8547" s="20">
        <f>+VLOOKUP(COVID_CL_CONFIRMA[[#This Row],[ID_Comuna]],'LOCALIZA CL'!$B$2:$C$346,2,0)</f>
        <v>13</v>
      </c>
      <c r="G8547" s="22" t="str">
        <f>+VLOOKUP($F8547,Localiza_CL[[Codreg]:[Región]],12,0)</f>
        <v>Metropolitana</v>
      </c>
      <c r="H8547" s="16" t="s">
        <v>34</v>
      </c>
      <c r="I8547" s="19">
        <f>+IFERROR(VLOOKUP(H8547,Comunas!$D$5:$E$349,2,0),99999)</f>
        <v>13120</v>
      </c>
      <c r="J8547" s="8" t="s">
        <v>24</v>
      </c>
      <c r="K8547" s="8" t="s">
        <v>25</v>
      </c>
      <c r="L8547" s="6" t="s">
        <v>24</v>
      </c>
      <c r="M8547" s="23" t="str">
        <f t="shared" si="696"/>
        <v>Confirmado</v>
      </c>
      <c r="N8547" s="24">
        <f>+IF(COVID_CL_CONFIRMA[[#This Row],[ID_Comuna]]&lt;&gt;99999,VLOOKUP($I8547,Localiza_CL[[Codcom]:[Población MINCIEN]],4,0),VLOOKUP($F8547,Localiza_CL[],4,0))</f>
        <v>-70.599127450699996</v>
      </c>
      <c r="O8547" s="24">
        <f>+IF(COVID_CL_CONFIRMA[[#This Row],[ID_Comuna]]&lt;&gt;99999,VLOOKUP($I8547,Localiza_CL[[Codcom]:[Población MINCIEN]],5,0),VLOOKUP($F8547,Localiza_CL[],5,0))</f>
        <v>-33.458093551300003</v>
      </c>
      <c r="P8547" s="23" t="str">
        <f t="shared" si="697"/>
        <v>CHILE</v>
      </c>
    </row>
    <row r="8548" spans="1:16" x14ac:dyDescent="0.25">
      <c r="A8548" s="21" t="str">
        <f t="shared" si="698"/>
        <v>Ñuñoa439378537</v>
      </c>
      <c r="B8548" s="21" t="str">
        <f>+COVID_CL_CONFIRMA[[#This Row],[Comuna]]&amp;COVID_CL_CONFIRMA[[#This Row],[Fecha]]</f>
        <v>Ñuñoa43937</v>
      </c>
      <c r="C8548" s="21" t="str">
        <f t="shared" si="699"/>
        <v>Metropolitana43937</v>
      </c>
      <c r="D8548" s="20">
        <f t="shared" ref="D8548:D8611" si="700">+D8547+1</f>
        <v>8537</v>
      </c>
      <c r="E8548" s="17">
        <v>43937</v>
      </c>
      <c r="F8548" s="20">
        <f>+VLOOKUP(COVID_CL_CONFIRMA[[#This Row],[ID_Comuna]],'LOCALIZA CL'!$B$2:$C$346,2,0)</f>
        <v>13</v>
      </c>
      <c r="G8548" s="22" t="str">
        <f>+VLOOKUP($F8548,Localiza_CL[[Codreg]:[Región]],12,0)</f>
        <v>Metropolitana</v>
      </c>
      <c r="H8548" s="16" t="s">
        <v>34</v>
      </c>
      <c r="I8548" s="19">
        <f>+IFERROR(VLOOKUP(H8548,Comunas!$D$5:$E$349,2,0),99999)</f>
        <v>13120</v>
      </c>
      <c r="J8548" s="8" t="s">
        <v>24</v>
      </c>
      <c r="K8548" s="8" t="s">
        <v>25</v>
      </c>
      <c r="L8548" s="6" t="s">
        <v>24</v>
      </c>
      <c r="M8548" s="23" t="str">
        <f t="shared" ref="M8548:M8611" si="701">+M8547</f>
        <v>Confirmado</v>
      </c>
      <c r="N8548" s="24">
        <f>+IF(COVID_CL_CONFIRMA[[#This Row],[ID_Comuna]]&lt;&gt;99999,VLOOKUP($I8548,Localiza_CL[[Codcom]:[Población MINCIEN]],4,0),VLOOKUP($F8548,Localiza_CL[],4,0))</f>
        <v>-70.599127450699996</v>
      </c>
      <c r="O8548" s="24">
        <f>+IF(COVID_CL_CONFIRMA[[#This Row],[ID_Comuna]]&lt;&gt;99999,VLOOKUP($I8548,Localiza_CL[[Codcom]:[Población MINCIEN]],5,0),VLOOKUP($F8548,Localiza_CL[],5,0))</f>
        <v>-33.458093551300003</v>
      </c>
      <c r="P8548" s="23" t="str">
        <f t="shared" ref="P8548:P8611" si="702">+P8547</f>
        <v>CHILE</v>
      </c>
    </row>
    <row r="8549" spans="1:16" x14ac:dyDescent="0.25">
      <c r="A8549" s="21" t="str">
        <f t="shared" si="698"/>
        <v>Ñuñoa439378538</v>
      </c>
      <c r="B8549" s="21" t="str">
        <f>+COVID_CL_CONFIRMA[[#This Row],[Comuna]]&amp;COVID_CL_CONFIRMA[[#This Row],[Fecha]]</f>
        <v>Ñuñoa43937</v>
      </c>
      <c r="C8549" s="21" t="str">
        <f t="shared" si="699"/>
        <v>Metropolitana43937</v>
      </c>
      <c r="D8549" s="20">
        <f t="shared" si="700"/>
        <v>8538</v>
      </c>
      <c r="E8549" s="17">
        <v>43937</v>
      </c>
      <c r="F8549" s="20">
        <f>+VLOOKUP(COVID_CL_CONFIRMA[[#This Row],[ID_Comuna]],'LOCALIZA CL'!$B$2:$C$346,2,0)</f>
        <v>13</v>
      </c>
      <c r="G8549" s="22" t="str">
        <f>+VLOOKUP($F8549,Localiza_CL[[Codreg]:[Región]],12,0)</f>
        <v>Metropolitana</v>
      </c>
      <c r="H8549" s="16" t="s">
        <v>34</v>
      </c>
      <c r="I8549" s="19">
        <f>+IFERROR(VLOOKUP(H8549,Comunas!$D$5:$E$349,2,0),99999)</f>
        <v>13120</v>
      </c>
      <c r="J8549" s="8" t="s">
        <v>24</v>
      </c>
      <c r="K8549" s="8" t="s">
        <v>25</v>
      </c>
      <c r="L8549" s="6" t="s">
        <v>24</v>
      </c>
      <c r="M8549" s="23" t="str">
        <f t="shared" si="701"/>
        <v>Confirmado</v>
      </c>
      <c r="N8549" s="24">
        <f>+IF(COVID_CL_CONFIRMA[[#This Row],[ID_Comuna]]&lt;&gt;99999,VLOOKUP($I8549,Localiza_CL[[Codcom]:[Población MINCIEN]],4,0),VLOOKUP($F8549,Localiza_CL[],4,0))</f>
        <v>-70.599127450699996</v>
      </c>
      <c r="O8549" s="24">
        <f>+IF(COVID_CL_CONFIRMA[[#This Row],[ID_Comuna]]&lt;&gt;99999,VLOOKUP($I8549,Localiza_CL[[Codcom]:[Población MINCIEN]],5,0),VLOOKUP($F8549,Localiza_CL[],5,0))</f>
        <v>-33.458093551300003</v>
      </c>
      <c r="P8549" s="23" t="str">
        <f t="shared" si="702"/>
        <v>CHILE</v>
      </c>
    </row>
    <row r="8550" spans="1:16" x14ac:dyDescent="0.25">
      <c r="A8550" s="21" t="str">
        <f t="shared" si="698"/>
        <v>Ñuñoa439378539</v>
      </c>
      <c r="B8550" s="21" t="str">
        <f>+COVID_CL_CONFIRMA[[#This Row],[Comuna]]&amp;COVID_CL_CONFIRMA[[#This Row],[Fecha]]</f>
        <v>Ñuñoa43937</v>
      </c>
      <c r="C8550" s="21" t="str">
        <f t="shared" si="699"/>
        <v>Metropolitana43937</v>
      </c>
      <c r="D8550" s="20">
        <f t="shared" si="700"/>
        <v>8539</v>
      </c>
      <c r="E8550" s="17">
        <v>43937</v>
      </c>
      <c r="F8550" s="20">
        <f>+VLOOKUP(COVID_CL_CONFIRMA[[#This Row],[ID_Comuna]],'LOCALIZA CL'!$B$2:$C$346,2,0)</f>
        <v>13</v>
      </c>
      <c r="G8550" s="22" t="str">
        <f>+VLOOKUP($F8550,Localiza_CL[[Codreg]:[Región]],12,0)</f>
        <v>Metropolitana</v>
      </c>
      <c r="H8550" s="16" t="s">
        <v>34</v>
      </c>
      <c r="I8550" s="19">
        <f>+IFERROR(VLOOKUP(H8550,Comunas!$D$5:$E$349,2,0),99999)</f>
        <v>13120</v>
      </c>
      <c r="J8550" s="8" t="s">
        <v>24</v>
      </c>
      <c r="K8550" s="8" t="s">
        <v>25</v>
      </c>
      <c r="L8550" s="6" t="s">
        <v>24</v>
      </c>
      <c r="M8550" s="23" t="str">
        <f t="shared" si="701"/>
        <v>Confirmado</v>
      </c>
      <c r="N8550" s="24">
        <f>+IF(COVID_CL_CONFIRMA[[#This Row],[ID_Comuna]]&lt;&gt;99999,VLOOKUP($I8550,Localiza_CL[[Codcom]:[Población MINCIEN]],4,0),VLOOKUP($F8550,Localiza_CL[],4,0))</f>
        <v>-70.599127450699996</v>
      </c>
      <c r="O8550" s="24">
        <f>+IF(COVID_CL_CONFIRMA[[#This Row],[ID_Comuna]]&lt;&gt;99999,VLOOKUP($I8550,Localiza_CL[[Codcom]:[Población MINCIEN]],5,0),VLOOKUP($F8550,Localiza_CL[],5,0))</f>
        <v>-33.458093551300003</v>
      </c>
      <c r="P8550" s="23" t="str">
        <f t="shared" si="702"/>
        <v>CHILE</v>
      </c>
    </row>
    <row r="8551" spans="1:16" x14ac:dyDescent="0.25">
      <c r="A8551" s="21" t="str">
        <f t="shared" si="698"/>
        <v>Ñuñoa439378540</v>
      </c>
      <c r="B8551" s="21" t="str">
        <f>+COVID_CL_CONFIRMA[[#This Row],[Comuna]]&amp;COVID_CL_CONFIRMA[[#This Row],[Fecha]]</f>
        <v>Ñuñoa43937</v>
      </c>
      <c r="C8551" s="21" t="str">
        <f t="shared" si="699"/>
        <v>Metropolitana43937</v>
      </c>
      <c r="D8551" s="20">
        <f t="shared" si="700"/>
        <v>8540</v>
      </c>
      <c r="E8551" s="17">
        <v>43937</v>
      </c>
      <c r="F8551" s="20">
        <f>+VLOOKUP(COVID_CL_CONFIRMA[[#This Row],[ID_Comuna]],'LOCALIZA CL'!$B$2:$C$346,2,0)</f>
        <v>13</v>
      </c>
      <c r="G8551" s="22" t="str">
        <f>+VLOOKUP($F8551,Localiza_CL[[Codreg]:[Región]],12,0)</f>
        <v>Metropolitana</v>
      </c>
      <c r="H8551" s="16" t="s">
        <v>34</v>
      </c>
      <c r="I8551" s="19">
        <f>+IFERROR(VLOOKUP(H8551,Comunas!$D$5:$E$349,2,0),99999)</f>
        <v>13120</v>
      </c>
      <c r="J8551" s="8" t="s">
        <v>24</v>
      </c>
      <c r="K8551" s="8" t="s">
        <v>25</v>
      </c>
      <c r="L8551" s="6" t="s">
        <v>24</v>
      </c>
      <c r="M8551" s="23" t="str">
        <f t="shared" si="701"/>
        <v>Confirmado</v>
      </c>
      <c r="N8551" s="24">
        <f>+IF(COVID_CL_CONFIRMA[[#This Row],[ID_Comuna]]&lt;&gt;99999,VLOOKUP($I8551,Localiza_CL[[Codcom]:[Población MINCIEN]],4,0),VLOOKUP($F8551,Localiza_CL[],4,0))</f>
        <v>-70.599127450699996</v>
      </c>
      <c r="O8551" s="24">
        <f>+IF(COVID_CL_CONFIRMA[[#This Row],[ID_Comuna]]&lt;&gt;99999,VLOOKUP($I8551,Localiza_CL[[Codcom]:[Población MINCIEN]],5,0),VLOOKUP($F8551,Localiza_CL[],5,0))</f>
        <v>-33.458093551300003</v>
      </c>
      <c r="P8551" s="23" t="str">
        <f t="shared" si="702"/>
        <v>CHILE</v>
      </c>
    </row>
    <row r="8552" spans="1:16" x14ac:dyDescent="0.25">
      <c r="A8552" s="21" t="str">
        <f t="shared" si="698"/>
        <v>Ñuñoa439378541</v>
      </c>
      <c r="B8552" s="21" t="str">
        <f>+COVID_CL_CONFIRMA[[#This Row],[Comuna]]&amp;COVID_CL_CONFIRMA[[#This Row],[Fecha]]</f>
        <v>Ñuñoa43937</v>
      </c>
      <c r="C8552" s="21" t="str">
        <f t="shared" si="699"/>
        <v>Metropolitana43937</v>
      </c>
      <c r="D8552" s="20">
        <f t="shared" si="700"/>
        <v>8541</v>
      </c>
      <c r="E8552" s="17">
        <v>43937</v>
      </c>
      <c r="F8552" s="20">
        <f>+VLOOKUP(COVID_CL_CONFIRMA[[#This Row],[ID_Comuna]],'LOCALIZA CL'!$B$2:$C$346,2,0)</f>
        <v>13</v>
      </c>
      <c r="G8552" s="22" t="str">
        <f>+VLOOKUP($F8552,Localiza_CL[[Codreg]:[Región]],12,0)</f>
        <v>Metropolitana</v>
      </c>
      <c r="H8552" s="16" t="s">
        <v>34</v>
      </c>
      <c r="I8552" s="19">
        <f>+IFERROR(VLOOKUP(H8552,Comunas!$D$5:$E$349,2,0),99999)</f>
        <v>13120</v>
      </c>
      <c r="J8552" s="8" t="s">
        <v>24</v>
      </c>
      <c r="K8552" s="8" t="s">
        <v>25</v>
      </c>
      <c r="L8552" s="6" t="s">
        <v>24</v>
      </c>
      <c r="M8552" s="23" t="str">
        <f t="shared" si="701"/>
        <v>Confirmado</v>
      </c>
      <c r="N8552" s="24">
        <f>+IF(COVID_CL_CONFIRMA[[#This Row],[ID_Comuna]]&lt;&gt;99999,VLOOKUP($I8552,Localiza_CL[[Codcom]:[Población MINCIEN]],4,0),VLOOKUP($F8552,Localiza_CL[],4,0))</f>
        <v>-70.599127450699996</v>
      </c>
      <c r="O8552" s="24">
        <f>+IF(COVID_CL_CONFIRMA[[#This Row],[ID_Comuna]]&lt;&gt;99999,VLOOKUP($I8552,Localiza_CL[[Codcom]:[Población MINCIEN]],5,0),VLOOKUP($F8552,Localiza_CL[],5,0))</f>
        <v>-33.458093551300003</v>
      </c>
      <c r="P8552" s="23" t="str">
        <f t="shared" si="702"/>
        <v>CHILE</v>
      </c>
    </row>
    <row r="8553" spans="1:16" x14ac:dyDescent="0.25">
      <c r="A8553" s="21" t="str">
        <f t="shared" si="698"/>
        <v>Ñuñoa439378542</v>
      </c>
      <c r="B8553" s="21" t="str">
        <f>+COVID_CL_CONFIRMA[[#This Row],[Comuna]]&amp;COVID_CL_CONFIRMA[[#This Row],[Fecha]]</f>
        <v>Ñuñoa43937</v>
      </c>
      <c r="C8553" s="21" t="str">
        <f t="shared" si="699"/>
        <v>Metropolitana43937</v>
      </c>
      <c r="D8553" s="20">
        <f t="shared" si="700"/>
        <v>8542</v>
      </c>
      <c r="E8553" s="17">
        <v>43937</v>
      </c>
      <c r="F8553" s="20">
        <f>+VLOOKUP(COVID_CL_CONFIRMA[[#This Row],[ID_Comuna]],'LOCALIZA CL'!$B$2:$C$346,2,0)</f>
        <v>13</v>
      </c>
      <c r="G8553" s="22" t="str">
        <f>+VLOOKUP($F8553,Localiza_CL[[Codreg]:[Región]],12,0)</f>
        <v>Metropolitana</v>
      </c>
      <c r="H8553" s="16" t="s">
        <v>34</v>
      </c>
      <c r="I8553" s="19">
        <f>+IFERROR(VLOOKUP(H8553,Comunas!$D$5:$E$349,2,0),99999)</f>
        <v>13120</v>
      </c>
      <c r="J8553" s="8" t="s">
        <v>24</v>
      </c>
      <c r="K8553" s="8" t="s">
        <v>25</v>
      </c>
      <c r="L8553" s="6" t="s">
        <v>24</v>
      </c>
      <c r="M8553" s="23" t="str">
        <f t="shared" si="701"/>
        <v>Confirmado</v>
      </c>
      <c r="N8553" s="24">
        <f>+IF(COVID_CL_CONFIRMA[[#This Row],[ID_Comuna]]&lt;&gt;99999,VLOOKUP($I8553,Localiza_CL[[Codcom]:[Población MINCIEN]],4,0),VLOOKUP($F8553,Localiza_CL[],4,0))</f>
        <v>-70.599127450699996</v>
      </c>
      <c r="O8553" s="24">
        <f>+IF(COVID_CL_CONFIRMA[[#This Row],[ID_Comuna]]&lt;&gt;99999,VLOOKUP($I8553,Localiza_CL[[Codcom]:[Población MINCIEN]],5,0),VLOOKUP($F8553,Localiza_CL[],5,0))</f>
        <v>-33.458093551300003</v>
      </c>
      <c r="P8553" s="23" t="str">
        <f t="shared" si="702"/>
        <v>CHILE</v>
      </c>
    </row>
    <row r="8554" spans="1:16" x14ac:dyDescent="0.25">
      <c r="A8554" s="21" t="str">
        <f t="shared" si="698"/>
        <v>Ñuñoa439378543</v>
      </c>
      <c r="B8554" s="21" t="str">
        <f>+COVID_CL_CONFIRMA[[#This Row],[Comuna]]&amp;COVID_CL_CONFIRMA[[#This Row],[Fecha]]</f>
        <v>Ñuñoa43937</v>
      </c>
      <c r="C8554" s="21" t="str">
        <f t="shared" si="699"/>
        <v>Metropolitana43937</v>
      </c>
      <c r="D8554" s="20">
        <f t="shared" si="700"/>
        <v>8543</v>
      </c>
      <c r="E8554" s="17">
        <v>43937</v>
      </c>
      <c r="F8554" s="20">
        <f>+VLOOKUP(COVID_CL_CONFIRMA[[#This Row],[ID_Comuna]],'LOCALIZA CL'!$B$2:$C$346,2,0)</f>
        <v>13</v>
      </c>
      <c r="G8554" s="22" t="str">
        <f>+VLOOKUP($F8554,Localiza_CL[[Codreg]:[Región]],12,0)</f>
        <v>Metropolitana</v>
      </c>
      <c r="H8554" s="16" t="s">
        <v>34</v>
      </c>
      <c r="I8554" s="19">
        <f>+IFERROR(VLOOKUP(H8554,Comunas!$D$5:$E$349,2,0),99999)</f>
        <v>13120</v>
      </c>
      <c r="J8554" s="8" t="s">
        <v>24</v>
      </c>
      <c r="K8554" s="8" t="s">
        <v>25</v>
      </c>
      <c r="L8554" s="6" t="s">
        <v>24</v>
      </c>
      <c r="M8554" s="23" t="str">
        <f t="shared" si="701"/>
        <v>Confirmado</v>
      </c>
      <c r="N8554" s="24">
        <f>+IF(COVID_CL_CONFIRMA[[#This Row],[ID_Comuna]]&lt;&gt;99999,VLOOKUP($I8554,Localiza_CL[[Codcom]:[Población MINCIEN]],4,0),VLOOKUP($F8554,Localiza_CL[],4,0))</f>
        <v>-70.599127450699996</v>
      </c>
      <c r="O8554" s="24">
        <f>+IF(COVID_CL_CONFIRMA[[#This Row],[ID_Comuna]]&lt;&gt;99999,VLOOKUP($I8554,Localiza_CL[[Codcom]:[Población MINCIEN]],5,0),VLOOKUP($F8554,Localiza_CL[],5,0))</f>
        <v>-33.458093551300003</v>
      </c>
      <c r="P8554" s="23" t="str">
        <f t="shared" si="702"/>
        <v>CHILE</v>
      </c>
    </row>
    <row r="8555" spans="1:16" x14ac:dyDescent="0.25">
      <c r="A8555" s="21" t="str">
        <f t="shared" si="698"/>
        <v>Ñuñoa439378544</v>
      </c>
      <c r="B8555" s="21" t="str">
        <f>+COVID_CL_CONFIRMA[[#This Row],[Comuna]]&amp;COVID_CL_CONFIRMA[[#This Row],[Fecha]]</f>
        <v>Ñuñoa43937</v>
      </c>
      <c r="C8555" s="21" t="str">
        <f t="shared" si="699"/>
        <v>Metropolitana43937</v>
      </c>
      <c r="D8555" s="20">
        <f t="shared" si="700"/>
        <v>8544</v>
      </c>
      <c r="E8555" s="17">
        <v>43937</v>
      </c>
      <c r="F8555" s="20">
        <f>+VLOOKUP(COVID_CL_CONFIRMA[[#This Row],[ID_Comuna]],'LOCALIZA CL'!$B$2:$C$346,2,0)</f>
        <v>13</v>
      </c>
      <c r="G8555" s="22" t="str">
        <f>+VLOOKUP($F8555,Localiza_CL[[Codreg]:[Región]],12,0)</f>
        <v>Metropolitana</v>
      </c>
      <c r="H8555" s="16" t="s">
        <v>34</v>
      </c>
      <c r="I8555" s="19">
        <f>+IFERROR(VLOOKUP(H8555,Comunas!$D$5:$E$349,2,0),99999)</f>
        <v>13120</v>
      </c>
      <c r="J8555" s="8" t="s">
        <v>24</v>
      </c>
      <c r="K8555" s="8" t="s">
        <v>25</v>
      </c>
      <c r="L8555" s="6" t="s">
        <v>24</v>
      </c>
      <c r="M8555" s="23" t="str">
        <f t="shared" si="701"/>
        <v>Confirmado</v>
      </c>
      <c r="N8555" s="24">
        <f>+IF(COVID_CL_CONFIRMA[[#This Row],[ID_Comuna]]&lt;&gt;99999,VLOOKUP($I8555,Localiza_CL[[Codcom]:[Población MINCIEN]],4,0),VLOOKUP($F8555,Localiza_CL[],4,0))</f>
        <v>-70.599127450699996</v>
      </c>
      <c r="O8555" s="24">
        <f>+IF(COVID_CL_CONFIRMA[[#This Row],[ID_Comuna]]&lt;&gt;99999,VLOOKUP($I8555,Localiza_CL[[Codcom]:[Población MINCIEN]],5,0),VLOOKUP($F8555,Localiza_CL[],5,0))</f>
        <v>-33.458093551300003</v>
      </c>
      <c r="P8555" s="23" t="str">
        <f t="shared" si="702"/>
        <v>CHILE</v>
      </c>
    </row>
    <row r="8556" spans="1:16" x14ac:dyDescent="0.25">
      <c r="A8556" s="21" t="str">
        <f t="shared" si="698"/>
        <v>Ñuñoa439378545</v>
      </c>
      <c r="B8556" s="21" t="str">
        <f>+COVID_CL_CONFIRMA[[#This Row],[Comuna]]&amp;COVID_CL_CONFIRMA[[#This Row],[Fecha]]</f>
        <v>Ñuñoa43937</v>
      </c>
      <c r="C8556" s="21" t="str">
        <f t="shared" si="699"/>
        <v>Metropolitana43937</v>
      </c>
      <c r="D8556" s="20">
        <f t="shared" si="700"/>
        <v>8545</v>
      </c>
      <c r="E8556" s="17">
        <v>43937</v>
      </c>
      <c r="F8556" s="20">
        <f>+VLOOKUP(COVID_CL_CONFIRMA[[#This Row],[ID_Comuna]],'LOCALIZA CL'!$B$2:$C$346,2,0)</f>
        <v>13</v>
      </c>
      <c r="G8556" s="22" t="str">
        <f>+VLOOKUP($F8556,Localiza_CL[[Codreg]:[Región]],12,0)</f>
        <v>Metropolitana</v>
      </c>
      <c r="H8556" s="16" t="s">
        <v>34</v>
      </c>
      <c r="I8556" s="19">
        <f>+IFERROR(VLOOKUP(H8556,Comunas!$D$5:$E$349,2,0),99999)</f>
        <v>13120</v>
      </c>
      <c r="J8556" s="8" t="s">
        <v>24</v>
      </c>
      <c r="K8556" s="8" t="s">
        <v>25</v>
      </c>
      <c r="L8556" s="6" t="s">
        <v>24</v>
      </c>
      <c r="M8556" s="23" t="str">
        <f t="shared" si="701"/>
        <v>Confirmado</v>
      </c>
      <c r="N8556" s="24">
        <f>+IF(COVID_CL_CONFIRMA[[#This Row],[ID_Comuna]]&lt;&gt;99999,VLOOKUP($I8556,Localiza_CL[[Codcom]:[Población MINCIEN]],4,0),VLOOKUP($F8556,Localiza_CL[],4,0))</f>
        <v>-70.599127450699996</v>
      </c>
      <c r="O8556" s="24">
        <f>+IF(COVID_CL_CONFIRMA[[#This Row],[ID_Comuna]]&lt;&gt;99999,VLOOKUP($I8556,Localiza_CL[[Codcom]:[Población MINCIEN]],5,0),VLOOKUP($F8556,Localiza_CL[],5,0))</f>
        <v>-33.458093551300003</v>
      </c>
      <c r="P8556" s="23" t="str">
        <f t="shared" si="702"/>
        <v>CHILE</v>
      </c>
    </row>
    <row r="8557" spans="1:16" x14ac:dyDescent="0.25">
      <c r="A8557" s="21" t="str">
        <f t="shared" si="698"/>
        <v>Ñuñoa439378546</v>
      </c>
      <c r="B8557" s="21" t="str">
        <f>+COVID_CL_CONFIRMA[[#This Row],[Comuna]]&amp;COVID_CL_CONFIRMA[[#This Row],[Fecha]]</f>
        <v>Ñuñoa43937</v>
      </c>
      <c r="C8557" s="21" t="str">
        <f t="shared" si="699"/>
        <v>Metropolitana43937</v>
      </c>
      <c r="D8557" s="20">
        <f t="shared" si="700"/>
        <v>8546</v>
      </c>
      <c r="E8557" s="17">
        <v>43937</v>
      </c>
      <c r="F8557" s="20">
        <f>+VLOOKUP(COVID_CL_CONFIRMA[[#This Row],[ID_Comuna]],'LOCALIZA CL'!$B$2:$C$346,2,0)</f>
        <v>13</v>
      </c>
      <c r="G8557" s="22" t="str">
        <f>+VLOOKUP($F8557,Localiza_CL[[Codreg]:[Región]],12,0)</f>
        <v>Metropolitana</v>
      </c>
      <c r="H8557" s="16" t="s">
        <v>34</v>
      </c>
      <c r="I8557" s="19">
        <f>+IFERROR(VLOOKUP(H8557,Comunas!$D$5:$E$349,2,0),99999)</f>
        <v>13120</v>
      </c>
      <c r="J8557" s="8" t="s">
        <v>24</v>
      </c>
      <c r="K8557" s="8" t="s">
        <v>25</v>
      </c>
      <c r="L8557" s="6" t="s">
        <v>24</v>
      </c>
      <c r="M8557" s="23" t="str">
        <f t="shared" si="701"/>
        <v>Confirmado</v>
      </c>
      <c r="N8557" s="24">
        <f>+IF(COVID_CL_CONFIRMA[[#This Row],[ID_Comuna]]&lt;&gt;99999,VLOOKUP($I8557,Localiza_CL[[Codcom]:[Población MINCIEN]],4,0),VLOOKUP($F8557,Localiza_CL[],4,0))</f>
        <v>-70.599127450699996</v>
      </c>
      <c r="O8557" s="24">
        <f>+IF(COVID_CL_CONFIRMA[[#This Row],[ID_Comuna]]&lt;&gt;99999,VLOOKUP($I8557,Localiza_CL[[Codcom]:[Población MINCIEN]],5,0),VLOOKUP($F8557,Localiza_CL[],5,0))</f>
        <v>-33.458093551300003</v>
      </c>
      <c r="P8557" s="23" t="str">
        <f t="shared" si="702"/>
        <v>CHILE</v>
      </c>
    </row>
    <row r="8558" spans="1:16" x14ac:dyDescent="0.25">
      <c r="A8558" s="21" t="str">
        <f t="shared" si="698"/>
        <v>Ñuñoa439378547</v>
      </c>
      <c r="B8558" s="21" t="str">
        <f>+COVID_CL_CONFIRMA[[#This Row],[Comuna]]&amp;COVID_CL_CONFIRMA[[#This Row],[Fecha]]</f>
        <v>Ñuñoa43937</v>
      </c>
      <c r="C8558" s="21" t="str">
        <f t="shared" si="699"/>
        <v>Metropolitana43937</v>
      </c>
      <c r="D8558" s="20">
        <f t="shared" si="700"/>
        <v>8547</v>
      </c>
      <c r="E8558" s="17">
        <v>43937</v>
      </c>
      <c r="F8558" s="20">
        <f>+VLOOKUP(COVID_CL_CONFIRMA[[#This Row],[ID_Comuna]],'LOCALIZA CL'!$B$2:$C$346,2,0)</f>
        <v>13</v>
      </c>
      <c r="G8558" s="22" t="str">
        <f>+VLOOKUP($F8558,Localiza_CL[[Codreg]:[Región]],12,0)</f>
        <v>Metropolitana</v>
      </c>
      <c r="H8558" s="16" t="s">
        <v>34</v>
      </c>
      <c r="I8558" s="19">
        <f>+IFERROR(VLOOKUP(H8558,Comunas!$D$5:$E$349,2,0),99999)</f>
        <v>13120</v>
      </c>
      <c r="J8558" s="8" t="s">
        <v>24</v>
      </c>
      <c r="K8558" s="8" t="s">
        <v>25</v>
      </c>
      <c r="L8558" s="6" t="s">
        <v>24</v>
      </c>
      <c r="M8558" s="23" t="str">
        <f t="shared" si="701"/>
        <v>Confirmado</v>
      </c>
      <c r="N8558" s="24">
        <f>+IF(COVID_CL_CONFIRMA[[#This Row],[ID_Comuna]]&lt;&gt;99999,VLOOKUP($I8558,Localiza_CL[[Codcom]:[Población MINCIEN]],4,0),VLOOKUP($F8558,Localiza_CL[],4,0))</f>
        <v>-70.599127450699996</v>
      </c>
      <c r="O8558" s="24">
        <f>+IF(COVID_CL_CONFIRMA[[#This Row],[ID_Comuna]]&lt;&gt;99999,VLOOKUP($I8558,Localiza_CL[[Codcom]:[Población MINCIEN]],5,0),VLOOKUP($F8558,Localiza_CL[],5,0))</f>
        <v>-33.458093551300003</v>
      </c>
      <c r="P8558" s="23" t="str">
        <f t="shared" si="702"/>
        <v>CHILE</v>
      </c>
    </row>
    <row r="8559" spans="1:16" x14ac:dyDescent="0.25">
      <c r="A8559" s="21" t="str">
        <f t="shared" si="698"/>
        <v>Ñuñoa439378548</v>
      </c>
      <c r="B8559" s="21" t="str">
        <f>+COVID_CL_CONFIRMA[[#This Row],[Comuna]]&amp;COVID_CL_CONFIRMA[[#This Row],[Fecha]]</f>
        <v>Ñuñoa43937</v>
      </c>
      <c r="C8559" s="21" t="str">
        <f t="shared" si="699"/>
        <v>Metropolitana43937</v>
      </c>
      <c r="D8559" s="20">
        <f t="shared" si="700"/>
        <v>8548</v>
      </c>
      <c r="E8559" s="17">
        <v>43937</v>
      </c>
      <c r="F8559" s="20">
        <f>+VLOOKUP(COVID_CL_CONFIRMA[[#This Row],[ID_Comuna]],'LOCALIZA CL'!$B$2:$C$346,2,0)</f>
        <v>13</v>
      </c>
      <c r="G8559" s="22" t="str">
        <f>+VLOOKUP($F8559,Localiza_CL[[Codreg]:[Región]],12,0)</f>
        <v>Metropolitana</v>
      </c>
      <c r="H8559" s="16" t="s">
        <v>34</v>
      </c>
      <c r="I8559" s="19">
        <f>+IFERROR(VLOOKUP(H8559,Comunas!$D$5:$E$349,2,0),99999)</f>
        <v>13120</v>
      </c>
      <c r="J8559" s="8" t="s">
        <v>24</v>
      </c>
      <c r="K8559" s="8" t="s">
        <v>25</v>
      </c>
      <c r="L8559" s="6" t="s">
        <v>24</v>
      </c>
      <c r="M8559" s="23" t="str">
        <f t="shared" si="701"/>
        <v>Confirmado</v>
      </c>
      <c r="N8559" s="24">
        <f>+IF(COVID_CL_CONFIRMA[[#This Row],[ID_Comuna]]&lt;&gt;99999,VLOOKUP($I8559,Localiza_CL[[Codcom]:[Población MINCIEN]],4,0),VLOOKUP($F8559,Localiza_CL[],4,0))</f>
        <v>-70.599127450699996</v>
      </c>
      <c r="O8559" s="24">
        <f>+IF(COVID_CL_CONFIRMA[[#This Row],[ID_Comuna]]&lt;&gt;99999,VLOOKUP($I8559,Localiza_CL[[Codcom]:[Población MINCIEN]],5,0),VLOOKUP($F8559,Localiza_CL[],5,0))</f>
        <v>-33.458093551300003</v>
      </c>
      <c r="P8559" s="23" t="str">
        <f t="shared" si="702"/>
        <v>CHILE</v>
      </c>
    </row>
    <row r="8560" spans="1:16" x14ac:dyDescent="0.25">
      <c r="A8560" s="21" t="str">
        <f t="shared" si="698"/>
        <v>Padre Hurtado439378549</v>
      </c>
      <c r="B8560" s="21" t="str">
        <f>+COVID_CL_CONFIRMA[[#This Row],[Comuna]]&amp;COVID_CL_CONFIRMA[[#This Row],[Fecha]]</f>
        <v>Padre Hurtado43937</v>
      </c>
      <c r="C8560" s="21" t="str">
        <f t="shared" si="699"/>
        <v>Metropolitana43937</v>
      </c>
      <c r="D8560" s="20">
        <f t="shared" si="700"/>
        <v>8549</v>
      </c>
      <c r="E8560" s="17">
        <v>43937</v>
      </c>
      <c r="F8560" s="20">
        <f>+VLOOKUP(COVID_CL_CONFIRMA[[#This Row],[ID_Comuna]],'LOCALIZA CL'!$B$2:$C$346,2,0)</f>
        <v>13</v>
      </c>
      <c r="G8560" s="22" t="str">
        <f>+VLOOKUP($F8560,Localiza_CL[[Codreg]:[Región]],12,0)</f>
        <v>Metropolitana</v>
      </c>
      <c r="H8560" s="16" t="s">
        <v>243</v>
      </c>
      <c r="I8560" s="19">
        <f>+IFERROR(VLOOKUP(H8560,Comunas!$D$5:$E$349,2,0),99999)</f>
        <v>13604</v>
      </c>
      <c r="J8560" s="8" t="s">
        <v>24</v>
      </c>
      <c r="K8560" s="8" t="s">
        <v>25</v>
      </c>
      <c r="L8560" s="6" t="s">
        <v>24</v>
      </c>
      <c r="M8560" s="23" t="str">
        <f t="shared" si="701"/>
        <v>Confirmado</v>
      </c>
      <c r="N8560" s="24">
        <f>+IF(COVID_CL_CONFIRMA[[#This Row],[ID_Comuna]]&lt;&gt;99999,VLOOKUP($I8560,Localiza_CL[[Codcom]:[Población MINCIEN]],4,0),VLOOKUP($F8560,Localiza_CL[],4,0))</f>
        <v>-70.871007349099997</v>
      </c>
      <c r="O8560" s="24">
        <f>+IF(COVID_CL_CONFIRMA[[#This Row],[ID_Comuna]]&lt;&gt;99999,VLOOKUP($I8560,Localiza_CL[[Codcom]:[Población MINCIEN]],5,0),VLOOKUP($F8560,Localiza_CL[],5,0))</f>
        <v>-33.557534673600003</v>
      </c>
      <c r="P8560" s="23" t="str">
        <f t="shared" si="702"/>
        <v>CHILE</v>
      </c>
    </row>
    <row r="8561" spans="1:16" x14ac:dyDescent="0.25">
      <c r="A8561" s="21" t="str">
        <f t="shared" si="698"/>
        <v>Pedro Aguirre Cerda439378550</v>
      </c>
      <c r="B8561" s="21" t="str">
        <f>+COVID_CL_CONFIRMA[[#This Row],[Comuna]]&amp;COVID_CL_CONFIRMA[[#This Row],[Fecha]]</f>
        <v>Pedro Aguirre Cerda43937</v>
      </c>
      <c r="C8561" s="21" t="str">
        <f t="shared" si="699"/>
        <v>Metropolitana43937</v>
      </c>
      <c r="D8561" s="20">
        <f t="shared" si="700"/>
        <v>8550</v>
      </c>
      <c r="E8561" s="17">
        <v>43937</v>
      </c>
      <c r="F8561" s="20">
        <f>+VLOOKUP(COVID_CL_CONFIRMA[[#This Row],[ID_Comuna]],'LOCALIZA CL'!$B$2:$C$346,2,0)</f>
        <v>13</v>
      </c>
      <c r="G8561" s="22" t="str">
        <f>+VLOOKUP($F8561,Localiza_CL[[Codreg]:[Región]],12,0)</f>
        <v>Metropolitana</v>
      </c>
      <c r="H8561" s="16" t="s">
        <v>148</v>
      </c>
      <c r="I8561" s="19">
        <f>+IFERROR(VLOOKUP(H8561,Comunas!$D$5:$E$349,2,0),99999)</f>
        <v>13121</v>
      </c>
      <c r="J8561" s="8" t="s">
        <v>24</v>
      </c>
      <c r="K8561" s="8" t="s">
        <v>25</v>
      </c>
      <c r="L8561" s="6" t="s">
        <v>24</v>
      </c>
      <c r="M8561" s="23" t="str">
        <f t="shared" si="701"/>
        <v>Confirmado</v>
      </c>
      <c r="N8561" s="24">
        <f>+IF(COVID_CL_CONFIRMA[[#This Row],[ID_Comuna]]&lt;&gt;99999,VLOOKUP($I8561,Localiza_CL[[Codcom]:[Población MINCIEN]],4,0),VLOOKUP($F8561,Localiza_CL[],4,0))</f>
        <v>-70.675652943299994</v>
      </c>
      <c r="O8561" s="24">
        <f>+IF(COVID_CL_CONFIRMA[[#This Row],[ID_Comuna]]&lt;&gt;99999,VLOOKUP($I8561,Localiza_CL[[Codcom]:[Población MINCIEN]],5,0),VLOOKUP($F8561,Localiza_CL[],5,0))</f>
        <v>-33.491742738900001</v>
      </c>
      <c r="P8561" s="23" t="str">
        <f t="shared" si="702"/>
        <v>CHILE</v>
      </c>
    </row>
    <row r="8562" spans="1:16" x14ac:dyDescent="0.25">
      <c r="A8562" s="21" t="str">
        <f t="shared" si="698"/>
        <v>Pedro Aguirre Cerda439378551</v>
      </c>
      <c r="B8562" s="21" t="str">
        <f>+COVID_CL_CONFIRMA[[#This Row],[Comuna]]&amp;COVID_CL_CONFIRMA[[#This Row],[Fecha]]</f>
        <v>Pedro Aguirre Cerda43937</v>
      </c>
      <c r="C8562" s="21" t="str">
        <f t="shared" si="699"/>
        <v>Metropolitana43937</v>
      </c>
      <c r="D8562" s="20">
        <f t="shared" si="700"/>
        <v>8551</v>
      </c>
      <c r="E8562" s="17">
        <v>43937</v>
      </c>
      <c r="F8562" s="20">
        <f>+VLOOKUP(COVID_CL_CONFIRMA[[#This Row],[ID_Comuna]],'LOCALIZA CL'!$B$2:$C$346,2,0)</f>
        <v>13</v>
      </c>
      <c r="G8562" s="22" t="str">
        <f>+VLOOKUP($F8562,Localiza_CL[[Codreg]:[Región]],12,0)</f>
        <v>Metropolitana</v>
      </c>
      <c r="H8562" s="16" t="s">
        <v>148</v>
      </c>
      <c r="I8562" s="19">
        <f>+IFERROR(VLOOKUP(H8562,Comunas!$D$5:$E$349,2,0),99999)</f>
        <v>13121</v>
      </c>
      <c r="J8562" s="8" t="s">
        <v>24</v>
      </c>
      <c r="K8562" s="8" t="s">
        <v>25</v>
      </c>
      <c r="L8562" s="6" t="s">
        <v>24</v>
      </c>
      <c r="M8562" s="23" t="str">
        <f t="shared" si="701"/>
        <v>Confirmado</v>
      </c>
      <c r="N8562" s="24">
        <f>+IF(COVID_CL_CONFIRMA[[#This Row],[ID_Comuna]]&lt;&gt;99999,VLOOKUP($I8562,Localiza_CL[[Codcom]:[Población MINCIEN]],4,0),VLOOKUP($F8562,Localiza_CL[],4,0))</f>
        <v>-70.675652943299994</v>
      </c>
      <c r="O8562" s="24">
        <f>+IF(COVID_CL_CONFIRMA[[#This Row],[ID_Comuna]]&lt;&gt;99999,VLOOKUP($I8562,Localiza_CL[[Codcom]:[Población MINCIEN]],5,0),VLOOKUP($F8562,Localiza_CL[],5,0))</f>
        <v>-33.491742738900001</v>
      </c>
      <c r="P8562" s="23" t="str">
        <f t="shared" si="702"/>
        <v>CHILE</v>
      </c>
    </row>
    <row r="8563" spans="1:16" x14ac:dyDescent="0.25">
      <c r="A8563" s="21" t="str">
        <f t="shared" si="698"/>
        <v>Pedro Aguirre Cerda439378552</v>
      </c>
      <c r="B8563" s="21" t="str">
        <f>+COVID_CL_CONFIRMA[[#This Row],[Comuna]]&amp;COVID_CL_CONFIRMA[[#This Row],[Fecha]]</f>
        <v>Pedro Aguirre Cerda43937</v>
      </c>
      <c r="C8563" s="21" t="str">
        <f t="shared" si="699"/>
        <v>Metropolitana43937</v>
      </c>
      <c r="D8563" s="20">
        <f t="shared" si="700"/>
        <v>8552</v>
      </c>
      <c r="E8563" s="17">
        <v>43937</v>
      </c>
      <c r="F8563" s="20">
        <f>+VLOOKUP(COVID_CL_CONFIRMA[[#This Row],[ID_Comuna]],'LOCALIZA CL'!$B$2:$C$346,2,0)</f>
        <v>13</v>
      </c>
      <c r="G8563" s="22" t="str">
        <f>+VLOOKUP($F8563,Localiza_CL[[Codreg]:[Región]],12,0)</f>
        <v>Metropolitana</v>
      </c>
      <c r="H8563" s="16" t="s">
        <v>148</v>
      </c>
      <c r="I8563" s="19">
        <f>+IFERROR(VLOOKUP(H8563,Comunas!$D$5:$E$349,2,0),99999)</f>
        <v>13121</v>
      </c>
      <c r="J8563" s="8" t="s">
        <v>24</v>
      </c>
      <c r="K8563" s="8" t="s">
        <v>25</v>
      </c>
      <c r="L8563" s="6" t="s">
        <v>24</v>
      </c>
      <c r="M8563" s="23" t="str">
        <f t="shared" si="701"/>
        <v>Confirmado</v>
      </c>
      <c r="N8563" s="24">
        <f>+IF(COVID_CL_CONFIRMA[[#This Row],[ID_Comuna]]&lt;&gt;99999,VLOOKUP($I8563,Localiza_CL[[Codcom]:[Población MINCIEN]],4,0),VLOOKUP($F8563,Localiza_CL[],4,0))</f>
        <v>-70.675652943299994</v>
      </c>
      <c r="O8563" s="24">
        <f>+IF(COVID_CL_CONFIRMA[[#This Row],[ID_Comuna]]&lt;&gt;99999,VLOOKUP($I8563,Localiza_CL[[Codcom]:[Población MINCIEN]],5,0),VLOOKUP($F8563,Localiza_CL[],5,0))</f>
        <v>-33.491742738900001</v>
      </c>
      <c r="P8563" s="23" t="str">
        <f t="shared" si="702"/>
        <v>CHILE</v>
      </c>
    </row>
    <row r="8564" spans="1:16" x14ac:dyDescent="0.25">
      <c r="A8564" s="21" t="str">
        <f t="shared" si="698"/>
        <v>Peñaflor439378553</v>
      </c>
      <c r="B8564" s="21" t="str">
        <f>+COVID_CL_CONFIRMA[[#This Row],[Comuna]]&amp;COVID_CL_CONFIRMA[[#This Row],[Fecha]]</f>
        <v>Peñaflor43937</v>
      </c>
      <c r="C8564" s="21" t="str">
        <f t="shared" si="699"/>
        <v>Metropolitana43937</v>
      </c>
      <c r="D8564" s="20">
        <f t="shared" si="700"/>
        <v>8553</v>
      </c>
      <c r="E8564" s="17">
        <v>43937</v>
      </c>
      <c r="F8564" s="20">
        <f>+VLOOKUP(COVID_CL_CONFIRMA[[#This Row],[ID_Comuna]],'LOCALIZA CL'!$B$2:$C$346,2,0)</f>
        <v>13</v>
      </c>
      <c r="G8564" s="22" t="str">
        <f>+VLOOKUP($F8564,Localiza_CL[[Codreg]:[Región]],12,0)</f>
        <v>Metropolitana</v>
      </c>
      <c r="H8564" s="16" t="s">
        <v>149</v>
      </c>
      <c r="I8564" s="19">
        <f>+IFERROR(VLOOKUP(H8564,Comunas!$D$5:$E$349,2,0),99999)</f>
        <v>13605</v>
      </c>
      <c r="J8564" s="8" t="s">
        <v>24</v>
      </c>
      <c r="K8564" s="8" t="s">
        <v>25</v>
      </c>
      <c r="L8564" s="6" t="s">
        <v>24</v>
      </c>
      <c r="M8564" s="23" t="str">
        <f t="shared" si="701"/>
        <v>Confirmado</v>
      </c>
      <c r="N8564" s="24">
        <f>+IF(COVID_CL_CONFIRMA[[#This Row],[ID_Comuna]]&lt;&gt;99999,VLOOKUP($I8564,Localiza_CL[[Codcom]:[Población MINCIEN]],4,0),VLOOKUP($F8564,Localiza_CL[],4,0))</f>
        <v>-70.893747194900001</v>
      </c>
      <c r="O8564" s="24">
        <f>+IF(COVID_CL_CONFIRMA[[#This Row],[ID_Comuna]]&lt;&gt;99999,VLOOKUP($I8564,Localiza_CL[[Codcom]:[Población MINCIEN]],5,0),VLOOKUP($F8564,Localiza_CL[],5,0))</f>
        <v>-33.611059726599997</v>
      </c>
      <c r="P8564" s="23" t="str">
        <f t="shared" si="702"/>
        <v>CHILE</v>
      </c>
    </row>
    <row r="8565" spans="1:16" x14ac:dyDescent="0.25">
      <c r="A8565" s="21" t="str">
        <f t="shared" si="698"/>
        <v>Peñalolén439378554</v>
      </c>
      <c r="B8565" s="21" t="str">
        <f>+COVID_CL_CONFIRMA[[#This Row],[Comuna]]&amp;COVID_CL_CONFIRMA[[#This Row],[Fecha]]</f>
        <v>Peñalolén43937</v>
      </c>
      <c r="C8565" s="21" t="str">
        <f t="shared" si="699"/>
        <v>Metropolitana43937</v>
      </c>
      <c r="D8565" s="20">
        <f t="shared" si="700"/>
        <v>8554</v>
      </c>
      <c r="E8565" s="17">
        <v>43937</v>
      </c>
      <c r="F8565" s="20">
        <f>+VLOOKUP(COVID_CL_CONFIRMA[[#This Row],[ID_Comuna]],'LOCALIZA CL'!$B$2:$C$346,2,0)</f>
        <v>13</v>
      </c>
      <c r="G8565" s="22" t="str">
        <f>+VLOOKUP($F8565,Localiza_CL[[Codreg]:[Región]],12,0)</f>
        <v>Metropolitana</v>
      </c>
      <c r="H8565" s="16" t="s">
        <v>150</v>
      </c>
      <c r="I8565" s="19">
        <f>+IFERROR(VLOOKUP(H8565,Comunas!$D$5:$E$349,2,0),99999)</f>
        <v>13122</v>
      </c>
      <c r="J8565" s="8" t="s">
        <v>24</v>
      </c>
      <c r="K8565" s="8" t="s">
        <v>25</v>
      </c>
      <c r="L8565" s="6" t="s">
        <v>24</v>
      </c>
      <c r="M8565" s="23" t="str">
        <f t="shared" si="701"/>
        <v>Confirmado</v>
      </c>
      <c r="N8565" s="24">
        <f>+IF(COVID_CL_CONFIRMA[[#This Row],[ID_Comuna]]&lt;&gt;99999,VLOOKUP($I8565,Localiza_CL[[Codcom]:[Población MINCIEN]],4,0),VLOOKUP($F8565,Localiza_CL[],4,0))</f>
        <v>-70.525497685000005</v>
      </c>
      <c r="O8565" s="24">
        <f>+IF(COVID_CL_CONFIRMA[[#This Row],[ID_Comuna]]&lt;&gt;99999,VLOOKUP($I8565,Localiza_CL[[Codcom]:[Población MINCIEN]],5,0),VLOOKUP($F8565,Localiza_CL[],5,0))</f>
        <v>-33.485465362299998</v>
      </c>
      <c r="P8565" s="23" t="str">
        <f t="shared" si="702"/>
        <v>CHILE</v>
      </c>
    </row>
    <row r="8566" spans="1:16" x14ac:dyDescent="0.25">
      <c r="A8566" s="21" t="str">
        <f t="shared" si="698"/>
        <v>Peñalolén439378555</v>
      </c>
      <c r="B8566" s="21" t="str">
        <f>+COVID_CL_CONFIRMA[[#This Row],[Comuna]]&amp;COVID_CL_CONFIRMA[[#This Row],[Fecha]]</f>
        <v>Peñalolén43937</v>
      </c>
      <c r="C8566" s="21" t="str">
        <f t="shared" si="699"/>
        <v>Metropolitana43937</v>
      </c>
      <c r="D8566" s="20">
        <f t="shared" si="700"/>
        <v>8555</v>
      </c>
      <c r="E8566" s="17">
        <v>43937</v>
      </c>
      <c r="F8566" s="20">
        <f>+VLOOKUP(COVID_CL_CONFIRMA[[#This Row],[ID_Comuna]],'LOCALIZA CL'!$B$2:$C$346,2,0)</f>
        <v>13</v>
      </c>
      <c r="G8566" s="22" t="str">
        <f>+VLOOKUP($F8566,Localiza_CL[[Codreg]:[Región]],12,0)</f>
        <v>Metropolitana</v>
      </c>
      <c r="H8566" s="16" t="s">
        <v>150</v>
      </c>
      <c r="I8566" s="19">
        <f>+IFERROR(VLOOKUP(H8566,Comunas!$D$5:$E$349,2,0),99999)</f>
        <v>13122</v>
      </c>
      <c r="J8566" s="8" t="s">
        <v>24</v>
      </c>
      <c r="K8566" s="8" t="s">
        <v>25</v>
      </c>
      <c r="L8566" s="6" t="s">
        <v>24</v>
      </c>
      <c r="M8566" s="23" t="str">
        <f t="shared" si="701"/>
        <v>Confirmado</v>
      </c>
      <c r="N8566" s="24">
        <f>+IF(COVID_CL_CONFIRMA[[#This Row],[ID_Comuna]]&lt;&gt;99999,VLOOKUP($I8566,Localiza_CL[[Codcom]:[Población MINCIEN]],4,0),VLOOKUP($F8566,Localiza_CL[],4,0))</f>
        <v>-70.525497685000005</v>
      </c>
      <c r="O8566" s="24">
        <f>+IF(COVID_CL_CONFIRMA[[#This Row],[ID_Comuna]]&lt;&gt;99999,VLOOKUP($I8566,Localiza_CL[[Codcom]:[Población MINCIEN]],5,0),VLOOKUP($F8566,Localiza_CL[],5,0))</f>
        <v>-33.485465362299998</v>
      </c>
      <c r="P8566" s="23" t="str">
        <f t="shared" si="702"/>
        <v>CHILE</v>
      </c>
    </row>
    <row r="8567" spans="1:16" x14ac:dyDescent="0.25">
      <c r="A8567" s="21" t="str">
        <f t="shared" si="698"/>
        <v>Peñalolén439378556</v>
      </c>
      <c r="B8567" s="21" t="str">
        <f>+COVID_CL_CONFIRMA[[#This Row],[Comuna]]&amp;COVID_CL_CONFIRMA[[#This Row],[Fecha]]</f>
        <v>Peñalolén43937</v>
      </c>
      <c r="C8567" s="21" t="str">
        <f t="shared" si="699"/>
        <v>Metropolitana43937</v>
      </c>
      <c r="D8567" s="20">
        <f t="shared" si="700"/>
        <v>8556</v>
      </c>
      <c r="E8567" s="17">
        <v>43937</v>
      </c>
      <c r="F8567" s="20">
        <f>+VLOOKUP(COVID_CL_CONFIRMA[[#This Row],[ID_Comuna]],'LOCALIZA CL'!$B$2:$C$346,2,0)</f>
        <v>13</v>
      </c>
      <c r="G8567" s="22" t="str">
        <f>+VLOOKUP($F8567,Localiza_CL[[Codreg]:[Región]],12,0)</f>
        <v>Metropolitana</v>
      </c>
      <c r="H8567" s="16" t="s">
        <v>150</v>
      </c>
      <c r="I8567" s="19">
        <f>+IFERROR(VLOOKUP(H8567,Comunas!$D$5:$E$349,2,0),99999)</f>
        <v>13122</v>
      </c>
      <c r="J8567" s="8" t="s">
        <v>24</v>
      </c>
      <c r="K8567" s="8" t="s">
        <v>25</v>
      </c>
      <c r="L8567" s="6" t="s">
        <v>24</v>
      </c>
      <c r="M8567" s="23" t="str">
        <f t="shared" si="701"/>
        <v>Confirmado</v>
      </c>
      <c r="N8567" s="24">
        <f>+IF(COVID_CL_CONFIRMA[[#This Row],[ID_Comuna]]&lt;&gt;99999,VLOOKUP($I8567,Localiza_CL[[Codcom]:[Población MINCIEN]],4,0),VLOOKUP($F8567,Localiza_CL[],4,0))</f>
        <v>-70.525497685000005</v>
      </c>
      <c r="O8567" s="24">
        <f>+IF(COVID_CL_CONFIRMA[[#This Row],[ID_Comuna]]&lt;&gt;99999,VLOOKUP($I8567,Localiza_CL[[Codcom]:[Población MINCIEN]],5,0),VLOOKUP($F8567,Localiza_CL[],5,0))</f>
        <v>-33.485465362299998</v>
      </c>
      <c r="P8567" s="23" t="str">
        <f t="shared" si="702"/>
        <v>CHILE</v>
      </c>
    </row>
    <row r="8568" spans="1:16" x14ac:dyDescent="0.25">
      <c r="A8568" s="21" t="str">
        <f t="shared" si="698"/>
        <v>Peñalolén439378557</v>
      </c>
      <c r="B8568" s="21" t="str">
        <f>+COVID_CL_CONFIRMA[[#This Row],[Comuna]]&amp;COVID_CL_CONFIRMA[[#This Row],[Fecha]]</f>
        <v>Peñalolén43937</v>
      </c>
      <c r="C8568" s="21" t="str">
        <f t="shared" si="699"/>
        <v>Metropolitana43937</v>
      </c>
      <c r="D8568" s="20">
        <f t="shared" si="700"/>
        <v>8557</v>
      </c>
      <c r="E8568" s="17">
        <v>43937</v>
      </c>
      <c r="F8568" s="20">
        <f>+VLOOKUP(COVID_CL_CONFIRMA[[#This Row],[ID_Comuna]],'LOCALIZA CL'!$B$2:$C$346,2,0)</f>
        <v>13</v>
      </c>
      <c r="G8568" s="22" t="str">
        <f>+VLOOKUP($F8568,Localiza_CL[[Codreg]:[Región]],12,0)</f>
        <v>Metropolitana</v>
      </c>
      <c r="H8568" s="16" t="s">
        <v>150</v>
      </c>
      <c r="I8568" s="19">
        <f>+IFERROR(VLOOKUP(H8568,Comunas!$D$5:$E$349,2,0),99999)</f>
        <v>13122</v>
      </c>
      <c r="J8568" s="8" t="s">
        <v>24</v>
      </c>
      <c r="K8568" s="8" t="s">
        <v>25</v>
      </c>
      <c r="L8568" s="6" t="s">
        <v>24</v>
      </c>
      <c r="M8568" s="23" t="str">
        <f t="shared" si="701"/>
        <v>Confirmado</v>
      </c>
      <c r="N8568" s="24">
        <f>+IF(COVID_CL_CONFIRMA[[#This Row],[ID_Comuna]]&lt;&gt;99999,VLOOKUP($I8568,Localiza_CL[[Codcom]:[Población MINCIEN]],4,0),VLOOKUP($F8568,Localiza_CL[],4,0))</f>
        <v>-70.525497685000005</v>
      </c>
      <c r="O8568" s="24">
        <f>+IF(COVID_CL_CONFIRMA[[#This Row],[ID_Comuna]]&lt;&gt;99999,VLOOKUP($I8568,Localiza_CL[[Codcom]:[Población MINCIEN]],5,0),VLOOKUP($F8568,Localiza_CL[],5,0))</f>
        <v>-33.485465362299998</v>
      </c>
      <c r="P8568" s="23" t="str">
        <f t="shared" si="702"/>
        <v>CHILE</v>
      </c>
    </row>
    <row r="8569" spans="1:16" x14ac:dyDescent="0.25">
      <c r="A8569" s="21" t="str">
        <f t="shared" si="698"/>
        <v>Peñalolén439378558</v>
      </c>
      <c r="B8569" s="21" t="str">
        <f>+COVID_CL_CONFIRMA[[#This Row],[Comuna]]&amp;COVID_CL_CONFIRMA[[#This Row],[Fecha]]</f>
        <v>Peñalolén43937</v>
      </c>
      <c r="C8569" s="21" t="str">
        <f t="shared" si="699"/>
        <v>Metropolitana43937</v>
      </c>
      <c r="D8569" s="20">
        <f t="shared" si="700"/>
        <v>8558</v>
      </c>
      <c r="E8569" s="17">
        <v>43937</v>
      </c>
      <c r="F8569" s="20">
        <f>+VLOOKUP(COVID_CL_CONFIRMA[[#This Row],[ID_Comuna]],'LOCALIZA CL'!$B$2:$C$346,2,0)</f>
        <v>13</v>
      </c>
      <c r="G8569" s="22" t="str">
        <f>+VLOOKUP($F8569,Localiza_CL[[Codreg]:[Región]],12,0)</f>
        <v>Metropolitana</v>
      </c>
      <c r="H8569" s="16" t="s">
        <v>150</v>
      </c>
      <c r="I8569" s="19">
        <f>+IFERROR(VLOOKUP(H8569,Comunas!$D$5:$E$349,2,0),99999)</f>
        <v>13122</v>
      </c>
      <c r="J8569" s="8" t="s">
        <v>24</v>
      </c>
      <c r="K8569" s="8" t="s">
        <v>25</v>
      </c>
      <c r="L8569" s="6" t="s">
        <v>24</v>
      </c>
      <c r="M8569" s="23" t="str">
        <f t="shared" si="701"/>
        <v>Confirmado</v>
      </c>
      <c r="N8569" s="24">
        <f>+IF(COVID_CL_CONFIRMA[[#This Row],[ID_Comuna]]&lt;&gt;99999,VLOOKUP($I8569,Localiza_CL[[Codcom]:[Población MINCIEN]],4,0),VLOOKUP($F8569,Localiza_CL[],4,0))</f>
        <v>-70.525497685000005</v>
      </c>
      <c r="O8569" s="24">
        <f>+IF(COVID_CL_CONFIRMA[[#This Row],[ID_Comuna]]&lt;&gt;99999,VLOOKUP($I8569,Localiza_CL[[Codcom]:[Población MINCIEN]],5,0),VLOOKUP($F8569,Localiza_CL[],5,0))</f>
        <v>-33.485465362299998</v>
      </c>
      <c r="P8569" s="23" t="str">
        <f t="shared" si="702"/>
        <v>CHILE</v>
      </c>
    </row>
    <row r="8570" spans="1:16" x14ac:dyDescent="0.25">
      <c r="A8570" s="21" t="str">
        <f t="shared" si="698"/>
        <v>Peñalolén439378559</v>
      </c>
      <c r="B8570" s="21" t="str">
        <f>+COVID_CL_CONFIRMA[[#This Row],[Comuna]]&amp;COVID_CL_CONFIRMA[[#This Row],[Fecha]]</f>
        <v>Peñalolén43937</v>
      </c>
      <c r="C8570" s="21" t="str">
        <f t="shared" si="699"/>
        <v>Metropolitana43937</v>
      </c>
      <c r="D8570" s="20">
        <f t="shared" si="700"/>
        <v>8559</v>
      </c>
      <c r="E8570" s="17">
        <v>43937</v>
      </c>
      <c r="F8570" s="20">
        <f>+VLOOKUP(COVID_CL_CONFIRMA[[#This Row],[ID_Comuna]],'LOCALIZA CL'!$B$2:$C$346,2,0)</f>
        <v>13</v>
      </c>
      <c r="G8570" s="22" t="str">
        <f>+VLOOKUP($F8570,Localiza_CL[[Codreg]:[Región]],12,0)</f>
        <v>Metropolitana</v>
      </c>
      <c r="H8570" s="16" t="s">
        <v>150</v>
      </c>
      <c r="I8570" s="19">
        <f>+IFERROR(VLOOKUP(H8570,Comunas!$D$5:$E$349,2,0),99999)</f>
        <v>13122</v>
      </c>
      <c r="J8570" s="8" t="s">
        <v>24</v>
      </c>
      <c r="K8570" s="8" t="s">
        <v>25</v>
      </c>
      <c r="L8570" s="6" t="s">
        <v>24</v>
      </c>
      <c r="M8570" s="23" t="str">
        <f t="shared" si="701"/>
        <v>Confirmado</v>
      </c>
      <c r="N8570" s="24">
        <f>+IF(COVID_CL_CONFIRMA[[#This Row],[ID_Comuna]]&lt;&gt;99999,VLOOKUP($I8570,Localiza_CL[[Codcom]:[Población MINCIEN]],4,0),VLOOKUP($F8570,Localiza_CL[],4,0))</f>
        <v>-70.525497685000005</v>
      </c>
      <c r="O8570" s="24">
        <f>+IF(COVID_CL_CONFIRMA[[#This Row],[ID_Comuna]]&lt;&gt;99999,VLOOKUP($I8570,Localiza_CL[[Codcom]:[Población MINCIEN]],5,0),VLOOKUP($F8570,Localiza_CL[],5,0))</f>
        <v>-33.485465362299998</v>
      </c>
      <c r="P8570" s="23" t="str">
        <f t="shared" si="702"/>
        <v>CHILE</v>
      </c>
    </row>
    <row r="8571" spans="1:16" x14ac:dyDescent="0.25">
      <c r="A8571" s="21" t="str">
        <f t="shared" si="698"/>
        <v>Peñalolén439378560</v>
      </c>
      <c r="B8571" s="21" t="str">
        <f>+COVID_CL_CONFIRMA[[#This Row],[Comuna]]&amp;COVID_CL_CONFIRMA[[#This Row],[Fecha]]</f>
        <v>Peñalolén43937</v>
      </c>
      <c r="C8571" s="21" t="str">
        <f t="shared" si="699"/>
        <v>Metropolitana43937</v>
      </c>
      <c r="D8571" s="20">
        <f t="shared" si="700"/>
        <v>8560</v>
      </c>
      <c r="E8571" s="17">
        <v>43937</v>
      </c>
      <c r="F8571" s="20">
        <f>+VLOOKUP(COVID_CL_CONFIRMA[[#This Row],[ID_Comuna]],'LOCALIZA CL'!$B$2:$C$346,2,0)</f>
        <v>13</v>
      </c>
      <c r="G8571" s="22" t="str">
        <f>+VLOOKUP($F8571,Localiza_CL[[Codreg]:[Región]],12,0)</f>
        <v>Metropolitana</v>
      </c>
      <c r="H8571" s="16" t="s">
        <v>150</v>
      </c>
      <c r="I8571" s="19">
        <f>+IFERROR(VLOOKUP(H8571,Comunas!$D$5:$E$349,2,0),99999)</f>
        <v>13122</v>
      </c>
      <c r="J8571" s="8" t="s">
        <v>24</v>
      </c>
      <c r="K8571" s="8" t="s">
        <v>25</v>
      </c>
      <c r="L8571" s="6" t="s">
        <v>24</v>
      </c>
      <c r="M8571" s="23" t="str">
        <f t="shared" si="701"/>
        <v>Confirmado</v>
      </c>
      <c r="N8571" s="24">
        <f>+IF(COVID_CL_CONFIRMA[[#This Row],[ID_Comuna]]&lt;&gt;99999,VLOOKUP($I8571,Localiza_CL[[Codcom]:[Población MINCIEN]],4,0),VLOOKUP($F8571,Localiza_CL[],4,0))</f>
        <v>-70.525497685000005</v>
      </c>
      <c r="O8571" s="24">
        <f>+IF(COVID_CL_CONFIRMA[[#This Row],[ID_Comuna]]&lt;&gt;99999,VLOOKUP($I8571,Localiza_CL[[Codcom]:[Población MINCIEN]],5,0),VLOOKUP($F8571,Localiza_CL[],5,0))</f>
        <v>-33.485465362299998</v>
      </c>
      <c r="P8571" s="23" t="str">
        <f t="shared" si="702"/>
        <v>CHILE</v>
      </c>
    </row>
    <row r="8572" spans="1:16" x14ac:dyDescent="0.25">
      <c r="A8572" s="21" t="str">
        <f t="shared" si="698"/>
        <v>Peñalolén439378561</v>
      </c>
      <c r="B8572" s="21" t="str">
        <f>+COVID_CL_CONFIRMA[[#This Row],[Comuna]]&amp;COVID_CL_CONFIRMA[[#This Row],[Fecha]]</f>
        <v>Peñalolén43937</v>
      </c>
      <c r="C8572" s="21" t="str">
        <f t="shared" si="699"/>
        <v>Metropolitana43937</v>
      </c>
      <c r="D8572" s="20">
        <f t="shared" si="700"/>
        <v>8561</v>
      </c>
      <c r="E8572" s="17">
        <v>43937</v>
      </c>
      <c r="F8572" s="20">
        <f>+VLOOKUP(COVID_CL_CONFIRMA[[#This Row],[ID_Comuna]],'LOCALIZA CL'!$B$2:$C$346,2,0)</f>
        <v>13</v>
      </c>
      <c r="G8572" s="22" t="str">
        <f>+VLOOKUP($F8572,Localiza_CL[[Codreg]:[Región]],12,0)</f>
        <v>Metropolitana</v>
      </c>
      <c r="H8572" s="16" t="s">
        <v>150</v>
      </c>
      <c r="I8572" s="19">
        <f>+IFERROR(VLOOKUP(H8572,Comunas!$D$5:$E$349,2,0),99999)</f>
        <v>13122</v>
      </c>
      <c r="J8572" s="8" t="s">
        <v>24</v>
      </c>
      <c r="K8572" s="8" t="s">
        <v>25</v>
      </c>
      <c r="L8572" s="6" t="s">
        <v>24</v>
      </c>
      <c r="M8572" s="23" t="str">
        <f t="shared" si="701"/>
        <v>Confirmado</v>
      </c>
      <c r="N8572" s="24">
        <f>+IF(COVID_CL_CONFIRMA[[#This Row],[ID_Comuna]]&lt;&gt;99999,VLOOKUP($I8572,Localiza_CL[[Codcom]:[Población MINCIEN]],4,0),VLOOKUP($F8572,Localiza_CL[],4,0))</f>
        <v>-70.525497685000005</v>
      </c>
      <c r="O8572" s="24">
        <f>+IF(COVID_CL_CONFIRMA[[#This Row],[ID_Comuna]]&lt;&gt;99999,VLOOKUP($I8572,Localiza_CL[[Codcom]:[Población MINCIEN]],5,0),VLOOKUP($F8572,Localiza_CL[],5,0))</f>
        <v>-33.485465362299998</v>
      </c>
      <c r="P8572" s="23" t="str">
        <f t="shared" si="702"/>
        <v>CHILE</v>
      </c>
    </row>
    <row r="8573" spans="1:16" x14ac:dyDescent="0.25">
      <c r="A8573" s="21" t="str">
        <f t="shared" si="698"/>
        <v>Peñalolén439378562</v>
      </c>
      <c r="B8573" s="21" t="str">
        <f>+COVID_CL_CONFIRMA[[#This Row],[Comuna]]&amp;COVID_CL_CONFIRMA[[#This Row],[Fecha]]</f>
        <v>Peñalolén43937</v>
      </c>
      <c r="C8573" s="21" t="str">
        <f t="shared" si="699"/>
        <v>Metropolitana43937</v>
      </c>
      <c r="D8573" s="20">
        <f t="shared" si="700"/>
        <v>8562</v>
      </c>
      <c r="E8573" s="17">
        <v>43937</v>
      </c>
      <c r="F8573" s="20">
        <f>+VLOOKUP(COVID_CL_CONFIRMA[[#This Row],[ID_Comuna]],'LOCALIZA CL'!$B$2:$C$346,2,0)</f>
        <v>13</v>
      </c>
      <c r="G8573" s="22" t="str">
        <f>+VLOOKUP($F8573,Localiza_CL[[Codreg]:[Región]],12,0)</f>
        <v>Metropolitana</v>
      </c>
      <c r="H8573" s="16" t="s">
        <v>150</v>
      </c>
      <c r="I8573" s="19">
        <f>+IFERROR(VLOOKUP(H8573,Comunas!$D$5:$E$349,2,0),99999)</f>
        <v>13122</v>
      </c>
      <c r="J8573" s="8" t="s">
        <v>24</v>
      </c>
      <c r="K8573" s="8" t="s">
        <v>25</v>
      </c>
      <c r="L8573" s="6" t="s">
        <v>24</v>
      </c>
      <c r="M8573" s="23" t="str">
        <f t="shared" si="701"/>
        <v>Confirmado</v>
      </c>
      <c r="N8573" s="24">
        <f>+IF(COVID_CL_CONFIRMA[[#This Row],[ID_Comuna]]&lt;&gt;99999,VLOOKUP($I8573,Localiza_CL[[Codcom]:[Población MINCIEN]],4,0),VLOOKUP($F8573,Localiza_CL[],4,0))</f>
        <v>-70.525497685000005</v>
      </c>
      <c r="O8573" s="24">
        <f>+IF(COVID_CL_CONFIRMA[[#This Row],[ID_Comuna]]&lt;&gt;99999,VLOOKUP($I8573,Localiza_CL[[Codcom]:[Población MINCIEN]],5,0),VLOOKUP($F8573,Localiza_CL[],5,0))</f>
        <v>-33.485465362299998</v>
      </c>
      <c r="P8573" s="23" t="str">
        <f t="shared" si="702"/>
        <v>CHILE</v>
      </c>
    </row>
    <row r="8574" spans="1:16" x14ac:dyDescent="0.25">
      <c r="A8574" s="21" t="str">
        <f t="shared" si="698"/>
        <v>Peñalolén439378563</v>
      </c>
      <c r="B8574" s="21" t="str">
        <f>+COVID_CL_CONFIRMA[[#This Row],[Comuna]]&amp;COVID_CL_CONFIRMA[[#This Row],[Fecha]]</f>
        <v>Peñalolén43937</v>
      </c>
      <c r="C8574" s="21" t="str">
        <f t="shared" si="699"/>
        <v>Metropolitana43937</v>
      </c>
      <c r="D8574" s="20">
        <f t="shared" si="700"/>
        <v>8563</v>
      </c>
      <c r="E8574" s="17">
        <v>43937</v>
      </c>
      <c r="F8574" s="20">
        <f>+VLOOKUP(COVID_CL_CONFIRMA[[#This Row],[ID_Comuna]],'LOCALIZA CL'!$B$2:$C$346,2,0)</f>
        <v>13</v>
      </c>
      <c r="G8574" s="22" t="str">
        <f>+VLOOKUP($F8574,Localiza_CL[[Codreg]:[Región]],12,0)</f>
        <v>Metropolitana</v>
      </c>
      <c r="H8574" s="16" t="s">
        <v>150</v>
      </c>
      <c r="I8574" s="19">
        <f>+IFERROR(VLOOKUP(H8574,Comunas!$D$5:$E$349,2,0),99999)</f>
        <v>13122</v>
      </c>
      <c r="J8574" s="8" t="s">
        <v>24</v>
      </c>
      <c r="K8574" s="8" t="s">
        <v>25</v>
      </c>
      <c r="L8574" s="6" t="s">
        <v>24</v>
      </c>
      <c r="M8574" s="23" t="str">
        <f t="shared" si="701"/>
        <v>Confirmado</v>
      </c>
      <c r="N8574" s="24">
        <f>+IF(COVID_CL_CONFIRMA[[#This Row],[ID_Comuna]]&lt;&gt;99999,VLOOKUP($I8574,Localiza_CL[[Codcom]:[Población MINCIEN]],4,0),VLOOKUP($F8574,Localiza_CL[],4,0))</f>
        <v>-70.525497685000005</v>
      </c>
      <c r="O8574" s="24">
        <f>+IF(COVID_CL_CONFIRMA[[#This Row],[ID_Comuna]]&lt;&gt;99999,VLOOKUP($I8574,Localiza_CL[[Codcom]:[Población MINCIEN]],5,0),VLOOKUP($F8574,Localiza_CL[],5,0))</f>
        <v>-33.485465362299998</v>
      </c>
      <c r="P8574" s="23" t="str">
        <f t="shared" si="702"/>
        <v>CHILE</v>
      </c>
    </row>
    <row r="8575" spans="1:16" x14ac:dyDescent="0.25">
      <c r="A8575" s="21" t="str">
        <f t="shared" si="698"/>
        <v>Peñalolén439378564</v>
      </c>
      <c r="B8575" s="21" t="str">
        <f>+COVID_CL_CONFIRMA[[#This Row],[Comuna]]&amp;COVID_CL_CONFIRMA[[#This Row],[Fecha]]</f>
        <v>Peñalolén43937</v>
      </c>
      <c r="C8575" s="21" t="str">
        <f t="shared" si="699"/>
        <v>Metropolitana43937</v>
      </c>
      <c r="D8575" s="20">
        <f t="shared" si="700"/>
        <v>8564</v>
      </c>
      <c r="E8575" s="17">
        <v>43937</v>
      </c>
      <c r="F8575" s="20">
        <f>+VLOOKUP(COVID_CL_CONFIRMA[[#This Row],[ID_Comuna]],'LOCALIZA CL'!$B$2:$C$346,2,0)</f>
        <v>13</v>
      </c>
      <c r="G8575" s="22" t="str">
        <f>+VLOOKUP($F8575,Localiza_CL[[Codreg]:[Región]],12,0)</f>
        <v>Metropolitana</v>
      </c>
      <c r="H8575" s="16" t="s">
        <v>150</v>
      </c>
      <c r="I8575" s="19">
        <f>+IFERROR(VLOOKUP(H8575,Comunas!$D$5:$E$349,2,0),99999)</f>
        <v>13122</v>
      </c>
      <c r="J8575" s="8" t="s">
        <v>24</v>
      </c>
      <c r="K8575" s="8" t="s">
        <v>25</v>
      </c>
      <c r="L8575" s="6" t="s">
        <v>24</v>
      </c>
      <c r="M8575" s="23" t="str">
        <f t="shared" si="701"/>
        <v>Confirmado</v>
      </c>
      <c r="N8575" s="24">
        <f>+IF(COVID_CL_CONFIRMA[[#This Row],[ID_Comuna]]&lt;&gt;99999,VLOOKUP($I8575,Localiza_CL[[Codcom]:[Población MINCIEN]],4,0),VLOOKUP($F8575,Localiza_CL[],4,0))</f>
        <v>-70.525497685000005</v>
      </c>
      <c r="O8575" s="24">
        <f>+IF(COVID_CL_CONFIRMA[[#This Row],[ID_Comuna]]&lt;&gt;99999,VLOOKUP($I8575,Localiza_CL[[Codcom]:[Población MINCIEN]],5,0),VLOOKUP($F8575,Localiza_CL[],5,0))</f>
        <v>-33.485465362299998</v>
      </c>
      <c r="P8575" s="23" t="str">
        <f t="shared" si="702"/>
        <v>CHILE</v>
      </c>
    </row>
    <row r="8576" spans="1:16" x14ac:dyDescent="0.25">
      <c r="A8576" s="21" t="str">
        <f t="shared" si="698"/>
        <v>Providencia439378565</v>
      </c>
      <c r="B8576" s="21" t="str">
        <f>+COVID_CL_CONFIRMA[[#This Row],[Comuna]]&amp;COVID_CL_CONFIRMA[[#This Row],[Fecha]]</f>
        <v>Providencia43937</v>
      </c>
      <c r="C8576" s="21" t="str">
        <f t="shared" si="699"/>
        <v>Metropolitana43937</v>
      </c>
      <c r="D8576" s="20">
        <f t="shared" si="700"/>
        <v>8565</v>
      </c>
      <c r="E8576" s="17">
        <v>43937</v>
      </c>
      <c r="F8576" s="20">
        <f>+VLOOKUP(COVID_CL_CONFIRMA[[#This Row],[ID_Comuna]],'LOCALIZA CL'!$B$2:$C$346,2,0)</f>
        <v>13</v>
      </c>
      <c r="G8576" s="22" t="str">
        <f>+VLOOKUP($F8576,Localiza_CL[[Codreg]:[Región]],12,0)</f>
        <v>Metropolitana</v>
      </c>
      <c r="H8576" s="16" t="s">
        <v>26</v>
      </c>
      <c r="I8576" s="19">
        <f>+IFERROR(VLOOKUP(H8576,Comunas!$D$5:$E$349,2,0),99999)</f>
        <v>13123</v>
      </c>
      <c r="J8576" s="8" t="s">
        <v>24</v>
      </c>
      <c r="K8576" s="8" t="s">
        <v>25</v>
      </c>
      <c r="L8576" s="6" t="s">
        <v>24</v>
      </c>
      <c r="M8576" s="23" t="str">
        <f t="shared" si="701"/>
        <v>Confirmado</v>
      </c>
      <c r="N8576" s="24">
        <f>+IF(COVID_CL_CONFIRMA[[#This Row],[ID_Comuna]]&lt;&gt;99999,VLOOKUP($I8576,Localiza_CL[[Codcom]:[Población MINCIEN]],4,0),VLOOKUP($F8576,Localiza_CL[],4,0))</f>
        <v>-70.612442750200003</v>
      </c>
      <c r="O8576" s="24">
        <f>+IF(COVID_CL_CONFIRMA[[#This Row],[ID_Comuna]]&lt;&gt;99999,VLOOKUP($I8576,Localiza_CL[[Codcom]:[Población MINCIEN]],5,0),VLOOKUP($F8576,Localiza_CL[],5,0))</f>
        <v>-33.431851054500001</v>
      </c>
      <c r="P8576" s="23" t="str">
        <f t="shared" si="702"/>
        <v>CHILE</v>
      </c>
    </row>
    <row r="8577" spans="1:16" x14ac:dyDescent="0.25">
      <c r="A8577" s="21" t="str">
        <f t="shared" si="698"/>
        <v>Providencia439378566</v>
      </c>
      <c r="B8577" s="21" t="str">
        <f>+COVID_CL_CONFIRMA[[#This Row],[Comuna]]&amp;COVID_CL_CONFIRMA[[#This Row],[Fecha]]</f>
        <v>Providencia43937</v>
      </c>
      <c r="C8577" s="21" t="str">
        <f t="shared" si="699"/>
        <v>Metropolitana43937</v>
      </c>
      <c r="D8577" s="20">
        <f t="shared" si="700"/>
        <v>8566</v>
      </c>
      <c r="E8577" s="17">
        <v>43937</v>
      </c>
      <c r="F8577" s="20">
        <f>+VLOOKUP(COVID_CL_CONFIRMA[[#This Row],[ID_Comuna]],'LOCALIZA CL'!$B$2:$C$346,2,0)</f>
        <v>13</v>
      </c>
      <c r="G8577" s="22" t="str">
        <f>+VLOOKUP($F8577,Localiza_CL[[Codreg]:[Región]],12,0)</f>
        <v>Metropolitana</v>
      </c>
      <c r="H8577" s="16" t="s">
        <v>26</v>
      </c>
      <c r="I8577" s="19">
        <f>+IFERROR(VLOOKUP(H8577,Comunas!$D$5:$E$349,2,0),99999)</f>
        <v>13123</v>
      </c>
      <c r="J8577" s="8" t="s">
        <v>24</v>
      </c>
      <c r="K8577" s="8" t="s">
        <v>25</v>
      </c>
      <c r="L8577" s="6" t="s">
        <v>24</v>
      </c>
      <c r="M8577" s="23" t="str">
        <f t="shared" si="701"/>
        <v>Confirmado</v>
      </c>
      <c r="N8577" s="24">
        <f>+IF(COVID_CL_CONFIRMA[[#This Row],[ID_Comuna]]&lt;&gt;99999,VLOOKUP($I8577,Localiza_CL[[Codcom]:[Población MINCIEN]],4,0),VLOOKUP($F8577,Localiza_CL[],4,0))</f>
        <v>-70.612442750200003</v>
      </c>
      <c r="O8577" s="24">
        <f>+IF(COVID_CL_CONFIRMA[[#This Row],[ID_Comuna]]&lt;&gt;99999,VLOOKUP($I8577,Localiza_CL[[Codcom]:[Población MINCIEN]],5,0),VLOOKUP($F8577,Localiza_CL[],5,0))</f>
        <v>-33.431851054500001</v>
      </c>
      <c r="P8577" s="23" t="str">
        <f t="shared" si="702"/>
        <v>CHILE</v>
      </c>
    </row>
    <row r="8578" spans="1:16" x14ac:dyDescent="0.25">
      <c r="A8578" s="21" t="str">
        <f t="shared" si="698"/>
        <v>Providencia439378567</v>
      </c>
      <c r="B8578" s="21" t="str">
        <f>+COVID_CL_CONFIRMA[[#This Row],[Comuna]]&amp;COVID_CL_CONFIRMA[[#This Row],[Fecha]]</f>
        <v>Providencia43937</v>
      </c>
      <c r="C8578" s="21" t="str">
        <f t="shared" si="699"/>
        <v>Metropolitana43937</v>
      </c>
      <c r="D8578" s="20">
        <f t="shared" si="700"/>
        <v>8567</v>
      </c>
      <c r="E8578" s="17">
        <v>43937</v>
      </c>
      <c r="F8578" s="20">
        <f>+VLOOKUP(COVID_CL_CONFIRMA[[#This Row],[ID_Comuna]],'LOCALIZA CL'!$B$2:$C$346,2,0)</f>
        <v>13</v>
      </c>
      <c r="G8578" s="22" t="str">
        <f>+VLOOKUP($F8578,Localiza_CL[[Codreg]:[Región]],12,0)</f>
        <v>Metropolitana</v>
      </c>
      <c r="H8578" s="16" t="s">
        <v>26</v>
      </c>
      <c r="I8578" s="19">
        <f>+IFERROR(VLOOKUP(H8578,Comunas!$D$5:$E$349,2,0),99999)</f>
        <v>13123</v>
      </c>
      <c r="J8578" s="8" t="s">
        <v>24</v>
      </c>
      <c r="K8578" s="8" t="s">
        <v>25</v>
      </c>
      <c r="L8578" s="6" t="s">
        <v>24</v>
      </c>
      <c r="M8578" s="23" t="str">
        <f t="shared" si="701"/>
        <v>Confirmado</v>
      </c>
      <c r="N8578" s="24">
        <f>+IF(COVID_CL_CONFIRMA[[#This Row],[ID_Comuna]]&lt;&gt;99999,VLOOKUP($I8578,Localiza_CL[[Codcom]:[Población MINCIEN]],4,0),VLOOKUP($F8578,Localiza_CL[],4,0))</f>
        <v>-70.612442750200003</v>
      </c>
      <c r="O8578" s="24">
        <f>+IF(COVID_CL_CONFIRMA[[#This Row],[ID_Comuna]]&lt;&gt;99999,VLOOKUP($I8578,Localiza_CL[[Codcom]:[Población MINCIEN]],5,0),VLOOKUP($F8578,Localiza_CL[],5,0))</f>
        <v>-33.431851054500001</v>
      </c>
      <c r="P8578" s="23" t="str">
        <f t="shared" si="702"/>
        <v>CHILE</v>
      </c>
    </row>
    <row r="8579" spans="1:16" x14ac:dyDescent="0.25">
      <c r="A8579" s="21" t="str">
        <f t="shared" si="698"/>
        <v>Providencia439378568</v>
      </c>
      <c r="B8579" s="21" t="str">
        <f>+COVID_CL_CONFIRMA[[#This Row],[Comuna]]&amp;COVID_CL_CONFIRMA[[#This Row],[Fecha]]</f>
        <v>Providencia43937</v>
      </c>
      <c r="C8579" s="21" t="str">
        <f t="shared" si="699"/>
        <v>Metropolitana43937</v>
      </c>
      <c r="D8579" s="20">
        <f t="shared" si="700"/>
        <v>8568</v>
      </c>
      <c r="E8579" s="17">
        <v>43937</v>
      </c>
      <c r="F8579" s="20">
        <f>+VLOOKUP(COVID_CL_CONFIRMA[[#This Row],[ID_Comuna]],'LOCALIZA CL'!$B$2:$C$346,2,0)</f>
        <v>13</v>
      </c>
      <c r="G8579" s="22" t="str">
        <f>+VLOOKUP($F8579,Localiza_CL[[Codreg]:[Región]],12,0)</f>
        <v>Metropolitana</v>
      </c>
      <c r="H8579" s="16" t="s">
        <v>26</v>
      </c>
      <c r="I8579" s="19">
        <f>+IFERROR(VLOOKUP(H8579,Comunas!$D$5:$E$349,2,0),99999)</f>
        <v>13123</v>
      </c>
      <c r="J8579" s="8" t="s">
        <v>24</v>
      </c>
      <c r="K8579" s="8" t="s">
        <v>25</v>
      </c>
      <c r="L8579" s="6" t="s">
        <v>24</v>
      </c>
      <c r="M8579" s="23" t="str">
        <f t="shared" si="701"/>
        <v>Confirmado</v>
      </c>
      <c r="N8579" s="24">
        <f>+IF(COVID_CL_CONFIRMA[[#This Row],[ID_Comuna]]&lt;&gt;99999,VLOOKUP($I8579,Localiza_CL[[Codcom]:[Población MINCIEN]],4,0),VLOOKUP($F8579,Localiza_CL[],4,0))</f>
        <v>-70.612442750200003</v>
      </c>
      <c r="O8579" s="24">
        <f>+IF(COVID_CL_CONFIRMA[[#This Row],[ID_Comuna]]&lt;&gt;99999,VLOOKUP($I8579,Localiza_CL[[Codcom]:[Población MINCIEN]],5,0),VLOOKUP($F8579,Localiza_CL[],5,0))</f>
        <v>-33.431851054500001</v>
      </c>
      <c r="P8579" s="23" t="str">
        <f t="shared" si="702"/>
        <v>CHILE</v>
      </c>
    </row>
    <row r="8580" spans="1:16" x14ac:dyDescent="0.25">
      <c r="A8580" s="21" t="str">
        <f t="shared" si="698"/>
        <v>Providencia439378569</v>
      </c>
      <c r="B8580" s="21" t="str">
        <f>+COVID_CL_CONFIRMA[[#This Row],[Comuna]]&amp;COVID_CL_CONFIRMA[[#This Row],[Fecha]]</f>
        <v>Providencia43937</v>
      </c>
      <c r="C8580" s="21" t="str">
        <f t="shared" si="699"/>
        <v>Metropolitana43937</v>
      </c>
      <c r="D8580" s="20">
        <f t="shared" si="700"/>
        <v>8569</v>
      </c>
      <c r="E8580" s="17">
        <v>43937</v>
      </c>
      <c r="F8580" s="20">
        <f>+VLOOKUP(COVID_CL_CONFIRMA[[#This Row],[ID_Comuna]],'LOCALIZA CL'!$B$2:$C$346,2,0)</f>
        <v>13</v>
      </c>
      <c r="G8580" s="22" t="str">
        <f>+VLOOKUP($F8580,Localiza_CL[[Codreg]:[Región]],12,0)</f>
        <v>Metropolitana</v>
      </c>
      <c r="H8580" s="16" t="s">
        <v>26</v>
      </c>
      <c r="I8580" s="19">
        <f>+IFERROR(VLOOKUP(H8580,Comunas!$D$5:$E$349,2,0),99999)</f>
        <v>13123</v>
      </c>
      <c r="J8580" s="8" t="s">
        <v>24</v>
      </c>
      <c r="K8580" s="8" t="s">
        <v>25</v>
      </c>
      <c r="L8580" s="6" t="s">
        <v>24</v>
      </c>
      <c r="M8580" s="23" t="str">
        <f t="shared" si="701"/>
        <v>Confirmado</v>
      </c>
      <c r="N8580" s="24">
        <f>+IF(COVID_CL_CONFIRMA[[#This Row],[ID_Comuna]]&lt;&gt;99999,VLOOKUP($I8580,Localiza_CL[[Codcom]:[Población MINCIEN]],4,0),VLOOKUP($F8580,Localiza_CL[],4,0))</f>
        <v>-70.612442750200003</v>
      </c>
      <c r="O8580" s="24">
        <f>+IF(COVID_CL_CONFIRMA[[#This Row],[ID_Comuna]]&lt;&gt;99999,VLOOKUP($I8580,Localiza_CL[[Codcom]:[Población MINCIEN]],5,0),VLOOKUP($F8580,Localiza_CL[],5,0))</f>
        <v>-33.431851054500001</v>
      </c>
      <c r="P8580" s="23" t="str">
        <f t="shared" si="702"/>
        <v>CHILE</v>
      </c>
    </row>
    <row r="8581" spans="1:16" x14ac:dyDescent="0.25">
      <c r="A8581" s="21" t="str">
        <f t="shared" si="698"/>
        <v>Providencia439378570</v>
      </c>
      <c r="B8581" s="21" t="str">
        <f>+COVID_CL_CONFIRMA[[#This Row],[Comuna]]&amp;COVID_CL_CONFIRMA[[#This Row],[Fecha]]</f>
        <v>Providencia43937</v>
      </c>
      <c r="C8581" s="21" t="str">
        <f t="shared" si="699"/>
        <v>Metropolitana43937</v>
      </c>
      <c r="D8581" s="20">
        <f t="shared" si="700"/>
        <v>8570</v>
      </c>
      <c r="E8581" s="17">
        <v>43937</v>
      </c>
      <c r="F8581" s="20">
        <f>+VLOOKUP(COVID_CL_CONFIRMA[[#This Row],[ID_Comuna]],'LOCALIZA CL'!$B$2:$C$346,2,0)</f>
        <v>13</v>
      </c>
      <c r="G8581" s="22" t="str">
        <f>+VLOOKUP($F8581,Localiza_CL[[Codreg]:[Región]],12,0)</f>
        <v>Metropolitana</v>
      </c>
      <c r="H8581" s="16" t="s">
        <v>26</v>
      </c>
      <c r="I8581" s="19">
        <f>+IFERROR(VLOOKUP(H8581,Comunas!$D$5:$E$349,2,0),99999)</f>
        <v>13123</v>
      </c>
      <c r="J8581" s="8" t="s">
        <v>24</v>
      </c>
      <c r="K8581" s="8" t="s">
        <v>25</v>
      </c>
      <c r="L8581" s="6" t="s">
        <v>24</v>
      </c>
      <c r="M8581" s="23" t="str">
        <f t="shared" si="701"/>
        <v>Confirmado</v>
      </c>
      <c r="N8581" s="24">
        <f>+IF(COVID_CL_CONFIRMA[[#This Row],[ID_Comuna]]&lt;&gt;99999,VLOOKUP($I8581,Localiza_CL[[Codcom]:[Población MINCIEN]],4,0),VLOOKUP($F8581,Localiza_CL[],4,0))</f>
        <v>-70.612442750200003</v>
      </c>
      <c r="O8581" s="24">
        <f>+IF(COVID_CL_CONFIRMA[[#This Row],[ID_Comuna]]&lt;&gt;99999,VLOOKUP($I8581,Localiza_CL[[Codcom]:[Población MINCIEN]],5,0),VLOOKUP($F8581,Localiza_CL[],5,0))</f>
        <v>-33.431851054500001</v>
      </c>
      <c r="P8581" s="23" t="str">
        <f t="shared" si="702"/>
        <v>CHILE</v>
      </c>
    </row>
    <row r="8582" spans="1:16" x14ac:dyDescent="0.25">
      <c r="A8582" s="21" t="str">
        <f t="shared" si="698"/>
        <v>Pudahuel439378571</v>
      </c>
      <c r="B8582" s="21" t="str">
        <f>+COVID_CL_CONFIRMA[[#This Row],[Comuna]]&amp;COVID_CL_CONFIRMA[[#This Row],[Fecha]]</f>
        <v>Pudahuel43937</v>
      </c>
      <c r="C8582" s="21" t="str">
        <f t="shared" si="699"/>
        <v>Metropolitana43937</v>
      </c>
      <c r="D8582" s="20">
        <f t="shared" si="700"/>
        <v>8571</v>
      </c>
      <c r="E8582" s="17">
        <v>43937</v>
      </c>
      <c r="F8582" s="20">
        <f>+VLOOKUP(COVID_CL_CONFIRMA[[#This Row],[ID_Comuna]],'LOCALIZA CL'!$B$2:$C$346,2,0)</f>
        <v>13</v>
      </c>
      <c r="G8582" s="22" t="str">
        <f>+VLOOKUP($F8582,Localiza_CL[[Codreg]:[Región]],12,0)</f>
        <v>Metropolitana</v>
      </c>
      <c r="H8582" s="16" t="s">
        <v>151</v>
      </c>
      <c r="I8582" s="19">
        <f>+IFERROR(VLOOKUP(H8582,Comunas!$D$5:$E$349,2,0),99999)</f>
        <v>13124</v>
      </c>
      <c r="J8582" s="8" t="s">
        <v>24</v>
      </c>
      <c r="K8582" s="8" t="s">
        <v>25</v>
      </c>
      <c r="L8582" s="6" t="s">
        <v>24</v>
      </c>
      <c r="M8582" s="23" t="str">
        <f t="shared" si="701"/>
        <v>Confirmado</v>
      </c>
      <c r="N8582" s="24">
        <f>+IF(COVID_CL_CONFIRMA[[#This Row],[ID_Comuna]]&lt;&gt;99999,VLOOKUP($I8582,Localiza_CL[[Codcom]:[Población MINCIEN]],4,0),VLOOKUP($F8582,Localiza_CL[],4,0))</f>
        <v>-70.854835813400001</v>
      </c>
      <c r="O8582" s="24">
        <f>+IF(COVID_CL_CONFIRMA[[#This Row],[ID_Comuna]]&lt;&gt;99999,VLOOKUP($I8582,Localiza_CL[[Codcom]:[Población MINCIEN]],5,0),VLOOKUP($F8582,Localiza_CL[],5,0))</f>
        <v>-33.424083932199999</v>
      </c>
      <c r="P8582" s="23" t="str">
        <f t="shared" si="702"/>
        <v>CHILE</v>
      </c>
    </row>
    <row r="8583" spans="1:16" x14ac:dyDescent="0.25">
      <c r="A8583" s="21" t="str">
        <f t="shared" si="698"/>
        <v>Pudahuel439378572</v>
      </c>
      <c r="B8583" s="21" t="str">
        <f>+COVID_CL_CONFIRMA[[#This Row],[Comuna]]&amp;COVID_CL_CONFIRMA[[#This Row],[Fecha]]</f>
        <v>Pudahuel43937</v>
      </c>
      <c r="C8583" s="21" t="str">
        <f t="shared" si="699"/>
        <v>Metropolitana43937</v>
      </c>
      <c r="D8583" s="20">
        <f t="shared" si="700"/>
        <v>8572</v>
      </c>
      <c r="E8583" s="17">
        <v>43937</v>
      </c>
      <c r="F8583" s="20">
        <f>+VLOOKUP(COVID_CL_CONFIRMA[[#This Row],[ID_Comuna]],'LOCALIZA CL'!$B$2:$C$346,2,0)</f>
        <v>13</v>
      </c>
      <c r="G8583" s="22" t="str">
        <f>+VLOOKUP($F8583,Localiza_CL[[Codreg]:[Región]],12,0)</f>
        <v>Metropolitana</v>
      </c>
      <c r="H8583" s="16" t="s">
        <v>151</v>
      </c>
      <c r="I8583" s="19">
        <f>+IFERROR(VLOOKUP(H8583,Comunas!$D$5:$E$349,2,0),99999)</f>
        <v>13124</v>
      </c>
      <c r="J8583" s="8" t="s">
        <v>24</v>
      </c>
      <c r="K8583" s="8" t="s">
        <v>25</v>
      </c>
      <c r="L8583" s="6" t="s">
        <v>24</v>
      </c>
      <c r="M8583" s="23" t="str">
        <f t="shared" si="701"/>
        <v>Confirmado</v>
      </c>
      <c r="N8583" s="24">
        <f>+IF(COVID_CL_CONFIRMA[[#This Row],[ID_Comuna]]&lt;&gt;99999,VLOOKUP($I8583,Localiza_CL[[Codcom]:[Población MINCIEN]],4,0),VLOOKUP($F8583,Localiza_CL[],4,0))</f>
        <v>-70.854835813400001</v>
      </c>
      <c r="O8583" s="24">
        <f>+IF(COVID_CL_CONFIRMA[[#This Row],[ID_Comuna]]&lt;&gt;99999,VLOOKUP($I8583,Localiza_CL[[Codcom]:[Población MINCIEN]],5,0),VLOOKUP($F8583,Localiza_CL[],5,0))</f>
        <v>-33.424083932199999</v>
      </c>
      <c r="P8583" s="23" t="str">
        <f t="shared" si="702"/>
        <v>CHILE</v>
      </c>
    </row>
    <row r="8584" spans="1:16" x14ac:dyDescent="0.25">
      <c r="A8584" s="21" t="str">
        <f t="shared" si="698"/>
        <v>Pudahuel439378573</v>
      </c>
      <c r="B8584" s="21" t="str">
        <f>+COVID_CL_CONFIRMA[[#This Row],[Comuna]]&amp;COVID_CL_CONFIRMA[[#This Row],[Fecha]]</f>
        <v>Pudahuel43937</v>
      </c>
      <c r="C8584" s="21" t="str">
        <f t="shared" si="699"/>
        <v>Metropolitana43937</v>
      </c>
      <c r="D8584" s="20">
        <f t="shared" si="700"/>
        <v>8573</v>
      </c>
      <c r="E8584" s="17">
        <v>43937</v>
      </c>
      <c r="F8584" s="20">
        <f>+VLOOKUP(COVID_CL_CONFIRMA[[#This Row],[ID_Comuna]],'LOCALIZA CL'!$B$2:$C$346,2,0)</f>
        <v>13</v>
      </c>
      <c r="G8584" s="22" t="str">
        <f>+VLOOKUP($F8584,Localiza_CL[[Codreg]:[Región]],12,0)</f>
        <v>Metropolitana</v>
      </c>
      <c r="H8584" s="16" t="s">
        <v>151</v>
      </c>
      <c r="I8584" s="19">
        <f>+IFERROR(VLOOKUP(H8584,Comunas!$D$5:$E$349,2,0),99999)</f>
        <v>13124</v>
      </c>
      <c r="J8584" s="8" t="s">
        <v>24</v>
      </c>
      <c r="K8584" s="8" t="s">
        <v>25</v>
      </c>
      <c r="L8584" s="6" t="s">
        <v>24</v>
      </c>
      <c r="M8584" s="23" t="str">
        <f t="shared" si="701"/>
        <v>Confirmado</v>
      </c>
      <c r="N8584" s="24">
        <f>+IF(COVID_CL_CONFIRMA[[#This Row],[ID_Comuna]]&lt;&gt;99999,VLOOKUP($I8584,Localiza_CL[[Codcom]:[Población MINCIEN]],4,0),VLOOKUP($F8584,Localiza_CL[],4,0))</f>
        <v>-70.854835813400001</v>
      </c>
      <c r="O8584" s="24">
        <f>+IF(COVID_CL_CONFIRMA[[#This Row],[ID_Comuna]]&lt;&gt;99999,VLOOKUP($I8584,Localiza_CL[[Codcom]:[Población MINCIEN]],5,0),VLOOKUP($F8584,Localiza_CL[],5,0))</f>
        <v>-33.424083932199999</v>
      </c>
      <c r="P8584" s="23" t="str">
        <f t="shared" si="702"/>
        <v>CHILE</v>
      </c>
    </row>
    <row r="8585" spans="1:16" x14ac:dyDescent="0.25">
      <c r="A8585" s="21" t="str">
        <f t="shared" si="698"/>
        <v>Pudahuel439378574</v>
      </c>
      <c r="B8585" s="21" t="str">
        <f>+COVID_CL_CONFIRMA[[#This Row],[Comuna]]&amp;COVID_CL_CONFIRMA[[#This Row],[Fecha]]</f>
        <v>Pudahuel43937</v>
      </c>
      <c r="C8585" s="21" t="str">
        <f t="shared" si="699"/>
        <v>Metropolitana43937</v>
      </c>
      <c r="D8585" s="20">
        <f t="shared" si="700"/>
        <v>8574</v>
      </c>
      <c r="E8585" s="17">
        <v>43937</v>
      </c>
      <c r="F8585" s="20">
        <f>+VLOOKUP(COVID_CL_CONFIRMA[[#This Row],[ID_Comuna]],'LOCALIZA CL'!$B$2:$C$346,2,0)</f>
        <v>13</v>
      </c>
      <c r="G8585" s="22" t="str">
        <f>+VLOOKUP($F8585,Localiza_CL[[Codreg]:[Región]],12,0)</f>
        <v>Metropolitana</v>
      </c>
      <c r="H8585" s="16" t="s">
        <v>151</v>
      </c>
      <c r="I8585" s="19">
        <f>+IFERROR(VLOOKUP(H8585,Comunas!$D$5:$E$349,2,0),99999)</f>
        <v>13124</v>
      </c>
      <c r="J8585" s="8" t="s">
        <v>24</v>
      </c>
      <c r="K8585" s="8" t="s">
        <v>25</v>
      </c>
      <c r="L8585" s="6" t="s">
        <v>24</v>
      </c>
      <c r="M8585" s="23" t="str">
        <f t="shared" si="701"/>
        <v>Confirmado</v>
      </c>
      <c r="N8585" s="24">
        <f>+IF(COVID_CL_CONFIRMA[[#This Row],[ID_Comuna]]&lt;&gt;99999,VLOOKUP($I8585,Localiza_CL[[Codcom]:[Población MINCIEN]],4,0),VLOOKUP($F8585,Localiza_CL[],4,0))</f>
        <v>-70.854835813400001</v>
      </c>
      <c r="O8585" s="24">
        <f>+IF(COVID_CL_CONFIRMA[[#This Row],[ID_Comuna]]&lt;&gt;99999,VLOOKUP($I8585,Localiza_CL[[Codcom]:[Población MINCIEN]],5,0),VLOOKUP($F8585,Localiza_CL[],5,0))</f>
        <v>-33.424083932199999</v>
      </c>
      <c r="P8585" s="23" t="str">
        <f t="shared" si="702"/>
        <v>CHILE</v>
      </c>
    </row>
    <row r="8586" spans="1:16" x14ac:dyDescent="0.25">
      <c r="A8586" s="21" t="str">
        <f t="shared" si="698"/>
        <v>Puente Alto439378575</v>
      </c>
      <c r="B8586" s="21" t="str">
        <f>+COVID_CL_CONFIRMA[[#This Row],[Comuna]]&amp;COVID_CL_CONFIRMA[[#This Row],[Fecha]]</f>
        <v>Puente Alto43937</v>
      </c>
      <c r="C8586" s="21" t="str">
        <f t="shared" si="699"/>
        <v>Metropolitana43937</v>
      </c>
      <c r="D8586" s="20">
        <f t="shared" si="700"/>
        <v>8575</v>
      </c>
      <c r="E8586" s="17">
        <v>43937</v>
      </c>
      <c r="F8586" s="20">
        <f>+VLOOKUP(COVID_CL_CONFIRMA[[#This Row],[ID_Comuna]],'LOCALIZA CL'!$B$2:$C$346,2,0)</f>
        <v>13</v>
      </c>
      <c r="G8586" s="22" t="str">
        <f>+VLOOKUP($F8586,Localiza_CL[[Codreg]:[Región]],12,0)</f>
        <v>Metropolitana</v>
      </c>
      <c r="H8586" s="16" t="s">
        <v>234</v>
      </c>
      <c r="I8586" s="19">
        <f>+IFERROR(VLOOKUP(H8586,Comunas!$D$5:$E$349,2,0),99999)</f>
        <v>13201</v>
      </c>
      <c r="J8586" s="8" t="s">
        <v>24</v>
      </c>
      <c r="K8586" s="8" t="s">
        <v>25</v>
      </c>
      <c r="L8586" s="6" t="s">
        <v>24</v>
      </c>
      <c r="M8586" s="23" t="str">
        <f t="shared" si="701"/>
        <v>Confirmado</v>
      </c>
      <c r="N8586" s="24">
        <f>+IF(COVID_CL_CONFIRMA[[#This Row],[ID_Comuna]]&lt;&gt;99999,VLOOKUP($I8586,Localiza_CL[[Codcom]:[Población MINCIEN]],4,0),VLOOKUP($F8586,Localiza_CL[],4,0))</f>
        <v>-70.557982020899999</v>
      </c>
      <c r="O8586" s="24">
        <f>+IF(COVID_CL_CONFIRMA[[#This Row],[ID_Comuna]]&lt;&gt;99999,VLOOKUP($I8586,Localiza_CL[[Codcom]:[Población MINCIEN]],5,0),VLOOKUP($F8586,Localiza_CL[],5,0))</f>
        <v>-33.591173735700004</v>
      </c>
      <c r="P8586" s="23" t="str">
        <f t="shared" si="702"/>
        <v>CHILE</v>
      </c>
    </row>
    <row r="8587" spans="1:16" x14ac:dyDescent="0.25">
      <c r="A8587" s="21" t="str">
        <f t="shared" si="698"/>
        <v>Puente Alto439378576</v>
      </c>
      <c r="B8587" s="21" t="str">
        <f>+COVID_CL_CONFIRMA[[#This Row],[Comuna]]&amp;COVID_CL_CONFIRMA[[#This Row],[Fecha]]</f>
        <v>Puente Alto43937</v>
      </c>
      <c r="C8587" s="21" t="str">
        <f t="shared" si="699"/>
        <v>Metropolitana43937</v>
      </c>
      <c r="D8587" s="20">
        <f t="shared" si="700"/>
        <v>8576</v>
      </c>
      <c r="E8587" s="17">
        <v>43937</v>
      </c>
      <c r="F8587" s="20">
        <f>+VLOOKUP(COVID_CL_CONFIRMA[[#This Row],[ID_Comuna]],'LOCALIZA CL'!$B$2:$C$346,2,0)</f>
        <v>13</v>
      </c>
      <c r="G8587" s="22" t="str">
        <f>+VLOOKUP($F8587,Localiza_CL[[Codreg]:[Región]],12,0)</f>
        <v>Metropolitana</v>
      </c>
      <c r="H8587" s="16" t="s">
        <v>234</v>
      </c>
      <c r="I8587" s="19">
        <f>+IFERROR(VLOOKUP(H8587,Comunas!$D$5:$E$349,2,0),99999)</f>
        <v>13201</v>
      </c>
      <c r="J8587" s="8" t="s">
        <v>24</v>
      </c>
      <c r="K8587" s="8" t="s">
        <v>25</v>
      </c>
      <c r="L8587" s="6" t="s">
        <v>24</v>
      </c>
      <c r="M8587" s="23" t="str">
        <f t="shared" si="701"/>
        <v>Confirmado</v>
      </c>
      <c r="N8587" s="24">
        <f>+IF(COVID_CL_CONFIRMA[[#This Row],[ID_Comuna]]&lt;&gt;99999,VLOOKUP($I8587,Localiza_CL[[Codcom]:[Población MINCIEN]],4,0),VLOOKUP($F8587,Localiza_CL[],4,0))</f>
        <v>-70.557982020899999</v>
      </c>
      <c r="O8587" s="24">
        <f>+IF(COVID_CL_CONFIRMA[[#This Row],[ID_Comuna]]&lt;&gt;99999,VLOOKUP($I8587,Localiza_CL[[Codcom]:[Población MINCIEN]],5,0),VLOOKUP($F8587,Localiza_CL[],5,0))</f>
        <v>-33.591173735700004</v>
      </c>
      <c r="P8587" s="23" t="str">
        <f t="shared" si="702"/>
        <v>CHILE</v>
      </c>
    </row>
    <row r="8588" spans="1:16" x14ac:dyDescent="0.25">
      <c r="A8588" s="21" t="str">
        <f t="shared" si="698"/>
        <v>Puente Alto439378577</v>
      </c>
      <c r="B8588" s="21" t="str">
        <f>+COVID_CL_CONFIRMA[[#This Row],[Comuna]]&amp;COVID_CL_CONFIRMA[[#This Row],[Fecha]]</f>
        <v>Puente Alto43937</v>
      </c>
      <c r="C8588" s="21" t="str">
        <f t="shared" si="699"/>
        <v>Metropolitana43937</v>
      </c>
      <c r="D8588" s="20">
        <f t="shared" si="700"/>
        <v>8577</v>
      </c>
      <c r="E8588" s="17">
        <v>43937</v>
      </c>
      <c r="F8588" s="20">
        <f>+VLOOKUP(COVID_CL_CONFIRMA[[#This Row],[ID_Comuna]],'LOCALIZA CL'!$B$2:$C$346,2,0)</f>
        <v>13</v>
      </c>
      <c r="G8588" s="22" t="str">
        <f>+VLOOKUP($F8588,Localiza_CL[[Codreg]:[Región]],12,0)</f>
        <v>Metropolitana</v>
      </c>
      <c r="H8588" s="16" t="s">
        <v>234</v>
      </c>
      <c r="I8588" s="19">
        <f>+IFERROR(VLOOKUP(H8588,Comunas!$D$5:$E$349,2,0),99999)</f>
        <v>13201</v>
      </c>
      <c r="J8588" s="8" t="s">
        <v>24</v>
      </c>
      <c r="K8588" s="8" t="s">
        <v>25</v>
      </c>
      <c r="L8588" s="6" t="s">
        <v>24</v>
      </c>
      <c r="M8588" s="23" t="str">
        <f t="shared" si="701"/>
        <v>Confirmado</v>
      </c>
      <c r="N8588" s="24">
        <f>+IF(COVID_CL_CONFIRMA[[#This Row],[ID_Comuna]]&lt;&gt;99999,VLOOKUP($I8588,Localiza_CL[[Codcom]:[Población MINCIEN]],4,0),VLOOKUP($F8588,Localiza_CL[],4,0))</f>
        <v>-70.557982020899999</v>
      </c>
      <c r="O8588" s="24">
        <f>+IF(COVID_CL_CONFIRMA[[#This Row],[ID_Comuna]]&lt;&gt;99999,VLOOKUP($I8588,Localiza_CL[[Codcom]:[Población MINCIEN]],5,0),VLOOKUP($F8588,Localiza_CL[],5,0))</f>
        <v>-33.591173735700004</v>
      </c>
      <c r="P8588" s="23" t="str">
        <f t="shared" si="702"/>
        <v>CHILE</v>
      </c>
    </row>
    <row r="8589" spans="1:16" x14ac:dyDescent="0.25">
      <c r="A8589" s="21" t="str">
        <f t="shared" si="698"/>
        <v>Puente Alto439378578</v>
      </c>
      <c r="B8589" s="21" t="str">
        <f>+COVID_CL_CONFIRMA[[#This Row],[Comuna]]&amp;COVID_CL_CONFIRMA[[#This Row],[Fecha]]</f>
        <v>Puente Alto43937</v>
      </c>
      <c r="C8589" s="21" t="str">
        <f t="shared" si="699"/>
        <v>Metropolitana43937</v>
      </c>
      <c r="D8589" s="20">
        <f t="shared" si="700"/>
        <v>8578</v>
      </c>
      <c r="E8589" s="17">
        <v>43937</v>
      </c>
      <c r="F8589" s="20">
        <f>+VLOOKUP(COVID_CL_CONFIRMA[[#This Row],[ID_Comuna]],'LOCALIZA CL'!$B$2:$C$346,2,0)</f>
        <v>13</v>
      </c>
      <c r="G8589" s="22" t="str">
        <f>+VLOOKUP($F8589,Localiza_CL[[Codreg]:[Región]],12,0)</f>
        <v>Metropolitana</v>
      </c>
      <c r="H8589" s="16" t="s">
        <v>234</v>
      </c>
      <c r="I8589" s="19">
        <f>+IFERROR(VLOOKUP(H8589,Comunas!$D$5:$E$349,2,0),99999)</f>
        <v>13201</v>
      </c>
      <c r="J8589" s="8" t="s">
        <v>24</v>
      </c>
      <c r="K8589" s="8" t="s">
        <v>25</v>
      </c>
      <c r="L8589" s="6" t="s">
        <v>24</v>
      </c>
      <c r="M8589" s="23" t="str">
        <f t="shared" si="701"/>
        <v>Confirmado</v>
      </c>
      <c r="N8589" s="24">
        <f>+IF(COVID_CL_CONFIRMA[[#This Row],[ID_Comuna]]&lt;&gt;99999,VLOOKUP($I8589,Localiza_CL[[Codcom]:[Población MINCIEN]],4,0),VLOOKUP($F8589,Localiza_CL[],4,0))</f>
        <v>-70.557982020899999</v>
      </c>
      <c r="O8589" s="24">
        <f>+IF(COVID_CL_CONFIRMA[[#This Row],[ID_Comuna]]&lt;&gt;99999,VLOOKUP($I8589,Localiza_CL[[Codcom]:[Población MINCIEN]],5,0),VLOOKUP($F8589,Localiza_CL[],5,0))</f>
        <v>-33.591173735700004</v>
      </c>
      <c r="P8589" s="23" t="str">
        <f t="shared" si="702"/>
        <v>CHILE</v>
      </c>
    </row>
    <row r="8590" spans="1:16" x14ac:dyDescent="0.25">
      <c r="A8590" s="21" t="str">
        <f t="shared" si="698"/>
        <v>Puente Alto439378579</v>
      </c>
      <c r="B8590" s="21" t="str">
        <f>+COVID_CL_CONFIRMA[[#This Row],[Comuna]]&amp;COVID_CL_CONFIRMA[[#This Row],[Fecha]]</f>
        <v>Puente Alto43937</v>
      </c>
      <c r="C8590" s="21" t="str">
        <f t="shared" si="699"/>
        <v>Metropolitana43937</v>
      </c>
      <c r="D8590" s="20">
        <f t="shared" si="700"/>
        <v>8579</v>
      </c>
      <c r="E8590" s="17">
        <v>43937</v>
      </c>
      <c r="F8590" s="20">
        <f>+VLOOKUP(COVID_CL_CONFIRMA[[#This Row],[ID_Comuna]],'LOCALIZA CL'!$B$2:$C$346,2,0)</f>
        <v>13</v>
      </c>
      <c r="G8590" s="22" t="str">
        <f>+VLOOKUP($F8590,Localiza_CL[[Codreg]:[Región]],12,0)</f>
        <v>Metropolitana</v>
      </c>
      <c r="H8590" s="16" t="s">
        <v>234</v>
      </c>
      <c r="I8590" s="19">
        <f>+IFERROR(VLOOKUP(H8590,Comunas!$D$5:$E$349,2,0),99999)</f>
        <v>13201</v>
      </c>
      <c r="J8590" s="8" t="s">
        <v>24</v>
      </c>
      <c r="K8590" s="8" t="s">
        <v>25</v>
      </c>
      <c r="L8590" s="6" t="s">
        <v>24</v>
      </c>
      <c r="M8590" s="23" t="str">
        <f t="shared" si="701"/>
        <v>Confirmado</v>
      </c>
      <c r="N8590" s="24">
        <f>+IF(COVID_CL_CONFIRMA[[#This Row],[ID_Comuna]]&lt;&gt;99999,VLOOKUP($I8590,Localiza_CL[[Codcom]:[Población MINCIEN]],4,0),VLOOKUP($F8590,Localiza_CL[],4,0))</f>
        <v>-70.557982020899999</v>
      </c>
      <c r="O8590" s="24">
        <f>+IF(COVID_CL_CONFIRMA[[#This Row],[ID_Comuna]]&lt;&gt;99999,VLOOKUP($I8590,Localiza_CL[[Codcom]:[Población MINCIEN]],5,0),VLOOKUP($F8590,Localiza_CL[],5,0))</f>
        <v>-33.591173735700004</v>
      </c>
      <c r="P8590" s="23" t="str">
        <f t="shared" si="702"/>
        <v>CHILE</v>
      </c>
    </row>
    <row r="8591" spans="1:16" x14ac:dyDescent="0.25">
      <c r="A8591" s="21" t="str">
        <f t="shared" si="698"/>
        <v>Puente Alto439378580</v>
      </c>
      <c r="B8591" s="21" t="str">
        <f>+COVID_CL_CONFIRMA[[#This Row],[Comuna]]&amp;COVID_CL_CONFIRMA[[#This Row],[Fecha]]</f>
        <v>Puente Alto43937</v>
      </c>
      <c r="C8591" s="21" t="str">
        <f t="shared" si="699"/>
        <v>Metropolitana43937</v>
      </c>
      <c r="D8591" s="20">
        <f t="shared" si="700"/>
        <v>8580</v>
      </c>
      <c r="E8591" s="17">
        <v>43937</v>
      </c>
      <c r="F8591" s="20">
        <f>+VLOOKUP(COVID_CL_CONFIRMA[[#This Row],[ID_Comuna]],'LOCALIZA CL'!$B$2:$C$346,2,0)</f>
        <v>13</v>
      </c>
      <c r="G8591" s="22" t="str">
        <f>+VLOOKUP($F8591,Localiza_CL[[Codreg]:[Región]],12,0)</f>
        <v>Metropolitana</v>
      </c>
      <c r="H8591" s="16" t="s">
        <v>234</v>
      </c>
      <c r="I8591" s="19">
        <f>+IFERROR(VLOOKUP(H8591,Comunas!$D$5:$E$349,2,0),99999)</f>
        <v>13201</v>
      </c>
      <c r="J8591" s="8" t="s">
        <v>24</v>
      </c>
      <c r="K8591" s="8" t="s">
        <v>25</v>
      </c>
      <c r="L8591" s="6" t="s">
        <v>24</v>
      </c>
      <c r="M8591" s="23" t="str">
        <f t="shared" si="701"/>
        <v>Confirmado</v>
      </c>
      <c r="N8591" s="24">
        <f>+IF(COVID_CL_CONFIRMA[[#This Row],[ID_Comuna]]&lt;&gt;99999,VLOOKUP($I8591,Localiza_CL[[Codcom]:[Población MINCIEN]],4,0),VLOOKUP($F8591,Localiza_CL[],4,0))</f>
        <v>-70.557982020899999</v>
      </c>
      <c r="O8591" s="24">
        <f>+IF(COVID_CL_CONFIRMA[[#This Row],[ID_Comuna]]&lt;&gt;99999,VLOOKUP($I8591,Localiza_CL[[Codcom]:[Población MINCIEN]],5,0),VLOOKUP($F8591,Localiza_CL[],5,0))</f>
        <v>-33.591173735700004</v>
      </c>
      <c r="P8591" s="23" t="str">
        <f t="shared" si="702"/>
        <v>CHILE</v>
      </c>
    </row>
    <row r="8592" spans="1:16" x14ac:dyDescent="0.25">
      <c r="A8592" s="21" t="str">
        <f t="shared" si="698"/>
        <v>Puente Alto439378581</v>
      </c>
      <c r="B8592" s="21" t="str">
        <f>+COVID_CL_CONFIRMA[[#This Row],[Comuna]]&amp;COVID_CL_CONFIRMA[[#This Row],[Fecha]]</f>
        <v>Puente Alto43937</v>
      </c>
      <c r="C8592" s="21" t="str">
        <f t="shared" si="699"/>
        <v>Metropolitana43937</v>
      </c>
      <c r="D8592" s="20">
        <f t="shared" si="700"/>
        <v>8581</v>
      </c>
      <c r="E8592" s="17">
        <v>43937</v>
      </c>
      <c r="F8592" s="20">
        <f>+VLOOKUP(COVID_CL_CONFIRMA[[#This Row],[ID_Comuna]],'LOCALIZA CL'!$B$2:$C$346,2,0)</f>
        <v>13</v>
      </c>
      <c r="G8592" s="22" t="str">
        <f>+VLOOKUP($F8592,Localiza_CL[[Codreg]:[Región]],12,0)</f>
        <v>Metropolitana</v>
      </c>
      <c r="H8592" s="16" t="s">
        <v>234</v>
      </c>
      <c r="I8592" s="19">
        <f>+IFERROR(VLOOKUP(H8592,Comunas!$D$5:$E$349,2,0),99999)</f>
        <v>13201</v>
      </c>
      <c r="J8592" s="8" t="s">
        <v>24</v>
      </c>
      <c r="K8592" s="8" t="s">
        <v>25</v>
      </c>
      <c r="L8592" s="6" t="s">
        <v>24</v>
      </c>
      <c r="M8592" s="23" t="str">
        <f t="shared" si="701"/>
        <v>Confirmado</v>
      </c>
      <c r="N8592" s="24">
        <f>+IF(COVID_CL_CONFIRMA[[#This Row],[ID_Comuna]]&lt;&gt;99999,VLOOKUP($I8592,Localiza_CL[[Codcom]:[Población MINCIEN]],4,0),VLOOKUP($F8592,Localiza_CL[],4,0))</f>
        <v>-70.557982020899999</v>
      </c>
      <c r="O8592" s="24">
        <f>+IF(COVID_CL_CONFIRMA[[#This Row],[ID_Comuna]]&lt;&gt;99999,VLOOKUP($I8592,Localiza_CL[[Codcom]:[Población MINCIEN]],5,0),VLOOKUP($F8592,Localiza_CL[],5,0))</f>
        <v>-33.591173735700004</v>
      </c>
      <c r="P8592" s="23" t="str">
        <f t="shared" si="702"/>
        <v>CHILE</v>
      </c>
    </row>
    <row r="8593" spans="1:16" x14ac:dyDescent="0.25">
      <c r="A8593" s="21" t="str">
        <f t="shared" si="698"/>
        <v>Puente Alto439378582</v>
      </c>
      <c r="B8593" s="21" t="str">
        <f>+COVID_CL_CONFIRMA[[#This Row],[Comuna]]&amp;COVID_CL_CONFIRMA[[#This Row],[Fecha]]</f>
        <v>Puente Alto43937</v>
      </c>
      <c r="C8593" s="21" t="str">
        <f t="shared" si="699"/>
        <v>Metropolitana43937</v>
      </c>
      <c r="D8593" s="20">
        <f t="shared" si="700"/>
        <v>8582</v>
      </c>
      <c r="E8593" s="17">
        <v>43937</v>
      </c>
      <c r="F8593" s="20">
        <f>+VLOOKUP(COVID_CL_CONFIRMA[[#This Row],[ID_Comuna]],'LOCALIZA CL'!$B$2:$C$346,2,0)</f>
        <v>13</v>
      </c>
      <c r="G8593" s="22" t="str">
        <f>+VLOOKUP($F8593,Localiza_CL[[Codreg]:[Región]],12,0)</f>
        <v>Metropolitana</v>
      </c>
      <c r="H8593" s="16" t="s">
        <v>234</v>
      </c>
      <c r="I8593" s="19">
        <f>+IFERROR(VLOOKUP(H8593,Comunas!$D$5:$E$349,2,0),99999)</f>
        <v>13201</v>
      </c>
      <c r="J8593" s="8" t="s">
        <v>24</v>
      </c>
      <c r="K8593" s="8" t="s">
        <v>25</v>
      </c>
      <c r="L8593" s="6" t="s">
        <v>24</v>
      </c>
      <c r="M8593" s="23" t="str">
        <f t="shared" si="701"/>
        <v>Confirmado</v>
      </c>
      <c r="N8593" s="24">
        <f>+IF(COVID_CL_CONFIRMA[[#This Row],[ID_Comuna]]&lt;&gt;99999,VLOOKUP($I8593,Localiza_CL[[Codcom]:[Población MINCIEN]],4,0),VLOOKUP($F8593,Localiza_CL[],4,0))</f>
        <v>-70.557982020899999</v>
      </c>
      <c r="O8593" s="24">
        <f>+IF(COVID_CL_CONFIRMA[[#This Row],[ID_Comuna]]&lt;&gt;99999,VLOOKUP($I8593,Localiza_CL[[Codcom]:[Población MINCIEN]],5,0),VLOOKUP($F8593,Localiza_CL[],5,0))</f>
        <v>-33.591173735700004</v>
      </c>
      <c r="P8593" s="23" t="str">
        <f t="shared" si="702"/>
        <v>CHILE</v>
      </c>
    </row>
    <row r="8594" spans="1:16" x14ac:dyDescent="0.25">
      <c r="A8594" s="21" t="str">
        <f t="shared" si="698"/>
        <v>Puente Alto439378583</v>
      </c>
      <c r="B8594" s="21" t="str">
        <f>+COVID_CL_CONFIRMA[[#This Row],[Comuna]]&amp;COVID_CL_CONFIRMA[[#This Row],[Fecha]]</f>
        <v>Puente Alto43937</v>
      </c>
      <c r="C8594" s="21" t="str">
        <f t="shared" si="699"/>
        <v>Metropolitana43937</v>
      </c>
      <c r="D8594" s="20">
        <f t="shared" si="700"/>
        <v>8583</v>
      </c>
      <c r="E8594" s="17">
        <v>43937</v>
      </c>
      <c r="F8594" s="20">
        <f>+VLOOKUP(COVID_CL_CONFIRMA[[#This Row],[ID_Comuna]],'LOCALIZA CL'!$B$2:$C$346,2,0)</f>
        <v>13</v>
      </c>
      <c r="G8594" s="22" t="str">
        <f>+VLOOKUP($F8594,Localiza_CL[[Codreg]:[Región]],12,0)</f>
        <v>Metropolitana</v>
      </c>
      <c r="H8594" s="16" t="s">
        <v>234</v>
      </c>
      <c r="I8594" s="19">
        <f>+IFERROR(VLOOKUP(H8594,Comunas!$D$5:$E$349,2,0),99999)</f>
        <v>13201</v>
      </c>
      <c r="J8594" s="8" t="s">
        <v>24</v>
      </c>
      <c r="K8594" s="8" t="s">
        <v>25</v>
      </c>
      <c r="L8594" s="6" t="s">
        <v>24</v>
      </c>
      <c r="M8594" s="23" t="str">
        <f t="shared" si="701"/>
        <v>Confirmado</v>
      </c>
      <c r="N8594" s="24">
        <f>+IF(COVID_CL_CONFIRMA[[#This Row],[ID_Comuna]]&lt;&gt;99999,VLOOKUP($I8594,Localiza_CL[[Codcom]:[Población MINCIEN]],4,0),VLOOKUP($F8594,Localiza_CL[],4,0))</f>
        <v>-70.557982020899999</v>
      </c>
      <c r="O8594" s="24">
        <f>+IF(COVID_CL_CONFIRMA[[#This Row],[ID_Comuna]]&lt;&gt;99999,VLOOKUP($I8594,Localiza_CL[[Codcom]:[Población MINCIEN]],5,0),VLOOKUP($F8594,Localiza_CL[],5,0))</f>
        <v>-33.591173735700004</v>
      </c>
      <c r="P8594" s="23" t="str">
        <f t="shared" si="702"/>
        <v>CHILE</v>
      </c>
    </row>
    <row r="8595" spans="1:16" x14ac:dyDescent="0.25">
      <c r="A8595" s="21" t="str">
        <f t="shared" si="698"/>
        <v>Puente Alto439378584</v>
      </c>
      <c r="B8595" s="21" t="str">
        <f>+COVID_CL_CONFIRMA[[#This Row],[Comuna]]&amp;COVID_CL_CONFIRMA[[#This Row],[Fecha]]</f>
        <v>Puente Alto43937</v>
      </c>
      <c r="C8595" s="21" t="str">
        <f t="shared" si="699"/>
        <v>Metropolitana43937</v>
      </c>
      <c r="D8595" s="20">
        <f t="shared" si="700"/>
        <v>8584</v>
      </c>
      <c r="E8595" s="17">
        <v>43937</v>
      </c>
      <c r="F8595" s="20">
        <f>+VLOOKUP(COVID_CL_CONFIRMA[[#This Row],[ID_Comuna]],'LOCALIZA CL'!$B$2:$C$346,2,0)</f>
        <v>13</v>
      </c>
      <c r="G8595" s="22" t="str">
        <f>+VLOOKUP($F8595,Localiza_CL[[Codreg]:[Región]],12,0)</f>
        <v>Metropolitana</v>
      </c>
      <c r="H8595" s="16" t="s">
        <v>234</v>
      </c>
      <c r="I8595" s="19">
        <f>+IFERROR(VLOOKUP(H8595,Comunas!$D$5:$E$349,2,0),99999)</f>
        <v>13201</v>
      </c>
      <c r="J8595" s="8" t="s">
        <v>24</v>
      </c>
      <c r="K8595" s="8" t="s">
        <v>25</v>
      </c>
      <c r="L8595" s="6" t="s">
        <v>24</v>
      </c>
      <c r="M8595" s="23" t="str">
        <f t="shared" si="701"/>
        <v>Confirmado</v>
      </c>
      <c r="N8595" s="24">
        <f>+IF(COVID_CL_CONFIRMA[[#This Row],[ID_Comuna]]&lt;&gt;99999,VLOOKUP($I8595,Localiza_CL[[Codcom]:[Población MINCIEN]],4,0),VLOOKUP($F8595,Localiza_CL[],4,0))</f>
        <v>-70.557982020899999</v>
      </c>
      <c r="O8595" s="24">
        <f>+IF(COVID_CL_CONFIRMA[[#This Row],[ID_Comuna]]&lt;&gt;99999,VLOOKUP($I8595,Localiza_CL[[Codcom]:[Población MINCIEN]],5,0),VLOOKUP($F8595,Localiza_CL[],5,0))</f>
        <v>-33.591173735700004</v>
      </c>
      <c r="P8595" s="23" t="str">
        <f t="shared" si="702"/>
        <v>CHILE</v>
      </c>
    </row>
    <row r="8596" spans="1:16" x14ac:dyDescent="0.25">
      <c r="A8596" s="21" t="str">
        <f t="shared" si="698"/>
        <v>Puente Alto439378585</v>
      </c>
      <c r="B8596" s="21" t="str">
        <f>+COVID_CL_CONFIRMA[[#This Row],[Comuna]]&amp;COVID_CL_CONFIRMA[[#This Row],[Fecha]]</f>
        <v>Puente Alto43937</v>
      </c>
      <c r="C8596" s="21" t="str">
        <f t="shared" si="699"/>
        <v>Metropolitana43937</v>
      </c>
      <c r="D8596" s="20">
        <f t="shared" si="700"/>
        <v>8585</v>
      </c>
      <c r="E8596" s="17">
        <v>43937</v>
      </c>
      <c r="F8596" s="20">
        <f>+VLOOKUP(COVID_CL_CONFIRMA[[#This Row],[ID_Comuna]],'LOCALIZA CL'!$B$2:$C$346,2,0)</f>
        <v>13</v>
      </c>
      <c r="G8596" s="22" t="str">
        <f>+VLOOKUP($F8596,Localiza_CL[[Codreg]:[Región]],12,0)</f>
        <v>Metropolitana</v>
      </c>
      <c r="H8596" s="16" t="s">
        <v>234</v>
      </c>
      <c r="I8596" s="19">
        <f>+IFERROR(VLOOKUP(H8596,Comunas!$D$5:$E$349,2,0),99999)</f>
        <v>13201</v>
      </c>
      <c r="J8596" s="8" t="s">
        <v>24</v>
      </c>
      <c r="K8596" s="8" t="s">
        <v>25</v>
      </c>
      <c r="L8596" s="6" t="s">
        <v>24</v>
      </c>
      <c r="M8596" s="23" t="str">
        <f t="shared" si="701"/>
        <v>Confirmado</v>
      </c>
      <c r="N8596" s="24">
        <f>+IF(COVID_CL_CONFIRMA[[#This Row],[ID_Comuna]]&lt;&gt;99999,VLOOKUP($I8596,Localiza_CL[[Codcom]:[Población MINCIEN]],4,0),VLOOKUP($F8596,Localiza_CL[],4,0))</f>
        <v>-70.557982020899999</v>
      </c>
      <c r="O8596" s="24">
        <f>+IF(COVID_CL_CONFIRMA[[#This Row],[ID_Comuna]]&lt;&gt;99999,VLOOKUP($I8596,Localiza_CL[[Codcom]:[Población MINCIEN]],5,0),VLOOKUP($F8596,Localiza_CL[],5,0))</f>
        <v>-33.591173735700004</v>
      </c>
      <c r="P8596" s="23" t="str">
        <f t="shared" si="702"/>
        <v>CHILE</v>
      </c>
    </row>
    <row r="8597" spans="1:16" x14ac:dyDescent="0.25">
      <c r="A8597" s="21" t="str">
        <f t="shared" si="698"/>
        <v>Puente Alto439378586</v>
      </c>
      <c r="B8597" s="21" t="str">
        <f>+COVID_CL_CONFIRMA[[#This Row],[Comuna]]&amp;COVID_CL_CONFIRMA[[#This Row],[Fecha]]</f>
        <v>Puente Alto43937</v>
      </c>
      <c r="C8597" s="21" t="str">
        <f t="shared" si="699"/>
        <v>Metropolitana43937</v>
      </c>
      <c r="D8597" s="20">
        <f t="shared" si="700"/>
        <v>8586</v>
      </c>
      <c r="E8597" s="17">
        <v>43937</v>
      </c>
      <c r="F8597" s="20">
        <f>+VLOOKUP(COVID_CL_CONFIRMA[[#This Row],[ID_Comuna]],'LOCALIZA CL'!$B$2:$C$346,2,0)</f>
        <v>13</v>
      </c>
      <c r="G8597" s="22" t="str">
        <f>+VLOOKUP($F8597,Localiza_CL[[Codreg]:[Región]],12,0)</f>
        <v>Metropolitana</v>
      </c>
      <c r="H8597" s="16" t="s">
        <v>234</v>
      </c>
      <c r="I8597" s="19">
        <f>+IFERROR(VLOOKUP(H8597,Comunas!$D$5:$E$349,2,0),99999)</f>
        <v>13201</v>
      </c>
      <c r="J8597" s="8" t="s">
        <v>24</v>
      </c>
      <c r="K8597" s="8" t="s">
        <v>25</v>
      </c>
      <c r="L8597" s="6" t="s">
        <v>24</v>
      </c>
      <c r="M8597" s="23" t="str">
        <f t="shared" si="701"/>
        <v>Confirmado</v>
      </c>
      <c r="N8597" s="24">
        <f>+IF(COVID_CL_CONFIRMA[[#This Row],[ID_Comuna]]&lt;&gt;99999,VLOOKUP($I8597,Localiza_CL[[Codcom]:[Población MINCIEN]],4,0),VLOOKUP($F8597,Localiza_CL[],4,0))</f>
        <v>-70.557982020899999</v>
      </c>
      <c r="O8597" s="24">
        <f>+IF(COVID_CL_CONFIRMA[[#This Row],[ID_Comuna]]&lt;&gt;99999,VLOOKUP($I8597,Localiza_CL[[Codcom]:[Población MINCIEN]],5,0),VLOOKUP($F8597,Localiza_CL[],5,0))</f>
        <v>-33.591173735700004</v>
      </c>
      <c r="P8597" s="23" t="str">
        <f t="shared" si="702"/>
        <v>CHILE</v>
      </c>
    </row>
    <row r="8598" spans="1:16" x14ac:dyDescent="0.25">
      <c r="A8598" s="21" t="str">
        <f t="shared" ref="A8598:A8661" si="703">+H8598&amp;E8598&amp;D8598</f>
        <v>Puente Alto439378587</v>
      </c>
      <c r="B8598" s="21" t="str">
        <f>+COVID_CL_CONFIRMA[[#This Row],[Comuna]]&amp;COVID_CL_CONFIRMA[[#This Row],[Fecha]]</f>
        <v>Puente Alto43937</v>
      </c>
      <c r="C8598" s="21" t="str">
        <f t="shared" ref="C8598:C8661" si="704">+G8598&amp;E8598</f>
        <v>Metropolitana43937</v>
      </c>
      <c r="D8598" s="20">
        <f t="shared" si="700"/>
        <v>8587</v>
      </c>
      <c r="E8598" s="17">
        <v>43937</v>
      </c>
      <c r="F8598" s="20">
        <f>+VLOOKUP(COVID_CL_CONFIRMA[[#This Row],[ID_Comuna]],'LOCALIZA CL'!$B$2:$C$346,2,0)</f>
        <v>13</v>
      </c>
      <c r="G8598" s="22" t="str">
        <f>+VLOOKUP($F8598,Localiza_CL[[Codreg]:[Región]],12,0)</f>
        <v>Metropolitana</v>
      </c>
      <c r="H8598" s="16" t="s">
        <v>234</v>
      </c>
      <c r="I8598" s="19">
        <f>+IFERROR(VLOOKUP(H8598,Comunas!$D$5:$E$349,2,0),99999)</f>
        <v>13201</v>
      </c>
      <c r="J8598" s="8" t="s">
        <v>24</v>
      </c>
      <c r="K8598" s="8" t="s">
        <v>25</v>
      </c>
      <c r="L8598" s="6" t="s">
        <v>24</v>
      </c>
      <c r="M8598" s="23" t="str">
        <f t="shared" si="701"/>
        <v>Confirmado</v>
      </c>
      <c r="N8598" s="24">
        <f>+IF(COVID_CL_CONFIRMA[[#This Row],[ID_Comuna]]&lt;&gt;99999,VLOOKUP($I8598,Localiza_CL[[Codcom]:[Población MINCIEN]],4,0),VLOOKUP($F8598,Localiza_CL[],4,0))</f>
        <v>-70.557982020899999</v>
      </c>
      <c r="O8598" s="24">
        <f>+IF(COVID_CL_CONFIRMA[[#This Row],[ID_Comuna]]&lt;&gt;99999,VLOOKUP($I8598,Localiza_CL[[Codcom]:[Población MINCIEN]],5,0),VLOOKUP($F8598,Localiza_CL[],5,0))</f>
        <v>-33.591173735700004</v>
      </c>
      <c r="P8598" s="23" t="str">
        <f t="shared" si="702"/>
        <v>CHILE</v>
      </c>
    </row>
    <row r="8599" spans="1:16" x14ac:dyDescent="0.25">
      <c r="A8599" s="21" t="str">
        <f t="shared" si="703"/>
        <v>Puente Alto439378588</v>
      </c>
      <c r="B8599" s="21" t="str">
        <f>+COVID_CL_CONFIRMA[[#This Row],[Comuna]]&amp;COVID_CL_CONFIRMA[[#This Row],[Fecha]]</f>
        <v>Puente Alto43937</v>
      </c>
      <c r="C8599" s="21" t="str">
        <f t="shared" si="704"/>
        <v>Metropolitana43937</v>
      </c>
      <c r="D8599" s="20">
        <f t="shared" si="700"/>
        <v>8588</v>
      </c>
      <c r="E8599" s="17">
        <v>43937</v>
      </c>
      <c r="F8599" s="20">
        <f>+VLOOKUP(COVID_CL_CONFIRMA[[#This Row],[ID_Comuna]],'LOCALIZA CL'!$B$2:$C$346,2,0)</f>
        <v>13</v>
      </c>
      <c r="G8599" s="22" t="str">
        <f>+VLOOKUP($F8599,Localiza_CL[[Codreg]:[Región]],12,0)</f>
        <v>Metropolitana</v>
      </c>
      <c r="H8599" s="16" t="s">
        <v>234</v>
      </c>
      <c r="I8599" s="19">
        <f>+IFERROR(VLOOKUP(H8599,Comunas!$D$5:$E$349,2,0),99999)</f>
        <v>13201</v>
      </c>
      <c r="J8599" s="8" t="s">
        <v>24</v>
      </c>
      <c r="K8599" s="8" t="s">
        <v>25</v>
      </c>
      <c r="L8599" s="6" t="s">
        <v>24</v>
      </c>
      <c r="M8599" s="23" t="str">
        <f t="shared" si="701"/>
        <v>Confirmado</v>
      </c>
      <c r="N8599" s="24">
        <f>+IF(COVID_CL_CONFIRMA[[#This Row],[ID_Comuna]]&lt;&gt;99999,VLOOKUP($I8599,Localiza_CL[[Codcom]:[Población MINCIEN]],4,0),VLOOKUP($F8599,Localiza_CL[],4,0))</f>
        <v>-70.557982020899999</v>
      </c>
      <c r="O8599" s="24">
        <f>+IF(COVID_CL_CONFIRMA[[#This Row],[ID_Comuna]]&lt;&gt;99999,VLOOKUP($I8599,Localiza_CL[[Codcom]:[Población MINCIEN]],5,0),VLOOKUP($F8599,Localiza_CL[],5,0))</f>
        <v>-33.591173735700004</v>
      </c>
      <c r="P8599" s="23" t="str">
        <f t="shared" si="702"/>
        <v>CHILE</v>
      </c>
    </row>
    <row r="8600" spans="1:16" x14ac:dyDescent="0.25">
      <c r="A8600" s="21" t="str">
        <f t="shared" si="703"/>
        <v>Puente Alto439378589</v>
      </c>
      <c r="B8600" s="21" t="str">
        <f>+COVID_CL_CONFIRMA[[#This Row],[Comuna]]&amp;COVID_CL_CONFIRMA[[#This Row],[Fecha]]</f>
        <v>Puente Alto43937</v>
      </c>
      <c r="C8600" s="21" t="str">
        <f t="shared" si="704"/>
        <v>Metropolitana43937</v>
      </c>
      <c r="D8600" s="20">
        <f t="shared" si="700"/>
        <v>8589</v>
      </c>
      <c r="E8600" s="17">
        <v>43937</v>
      </c>
      <c r="F8600" s="20">
        <f>+VLOOKUP(COVID_CL_CONFIRMA[[#This Row],[ID_Comuna]],'LOCALIZA CL'!$B$2:$C$346,2,0)</f>
        <v>13</v>
      </c>
      <c r="G8600" s="22" t="str">
        <f>+VLOOKUP($F8600,Localiza_CL[[Codreg]:[Región]],12,0)</f>
        <v>Metropolitana</v>
      </c>
      <c r="H8600" s="16" t="s">
        <v>234</v>
      </c>
      <c r="I8600" s="19">
        <f>+IFERROR(VLOOKUP(H8600,Comunas!$D$5:$E$349,2,0),99999)</f>
        <v>13201</v>
      </c>
      <c r="J8600" s="8" t="s">
        <v>24</v>
      </c>
      <c r="K8600" s="8" t="s">
        <v>25</v>
      </c>
      <c r="L8600" s="6" t="s">
        <v>24</v>
      </c>
      <c r="M8600" s="23" t="str">
        <f t="shared" si="701"/>
        <v>Confirmado</v>
      </c>
      <c r="N8600" s="24">
        <f>+IF(COVID_CL_CONFIRMA[[#This Row],[ID_Comuna]]&lt;&gt;99999,VLOOKUP($I8600,Localiza_CL[[Codcom]:[Población MINCIEN]],4,0),VLOOKUP($F8600,Localiza_CL[],4,0))</f>
        <v>-70.557982020899999</v>
      </c>
      <c r="O8600" s="24">
        <f>+IF(COVID_CL_CONFIRMA[[#This Row],[ID_Comuna]]&lt;&gt;99999,VLOOKUP($I8600,Localiza_CL[[Codcom]:[Población MINCIEN]],5,0),VLOOKUP($F8600,Localiza_CL[],5,0))</f>
        <v>-33.591173735700004</v>
      </c>
      <c r="P8600" s="23" t="str">
        <f t="shared" si="702"/>
        <v>CHILE</v>
      </c>
    </row>
    <row r="8601" spans="1:16" x14ac:dyDescent="0.25">
      <c r="A8601" s="21" t="str">
        <f t="shared" si="703"/>
        <v>Puente Alto439378590</v>
      </c>
      <c r="B8601" s="21" t="str">
        <f>+COVID_CL_CONFIRMA[[#This Row],[Comuna]]&amp;COVID_CL_CONFIRMA[[#This Row],[Fecha]]</f>
        <v>Puente Alto43937</v>
      </c>
      <c r="C8601" s="21" t="str">
        <f t="shared" si="704"/>
        <v>Metropolitana43937</v>
      </c>
      <c r="D8601" s="20">
        <f t="shared" si="700"/>
        <v>8590</v>
      </c>
      <c r="E8601" s="17">
        <v>43937</v>
      </c>
      <c r="F8601" s="20">
        <f>+VLOOKUP(COVID_CL_CONFIRMA[[#This Row],[ID_Comuna]],'LOCALIZA CL'!$B$2:$C$346,2,0)</f>
        <v>13</v>
      </c>
      <c r="G8601" s="22" t="str">
        <f>+VLOOKUP($F8601,Localiza_CL[[Codreg]:[Región]],12,0)</f>
        <v>Metropolitana</v>
      </c>
      <c r="H8601" s="16" t="s">
        <v>234</v>
      </c>
      <c r="I8601" s="19">
        <f>+IFERROR(VLOOKUP(H8601,Comunas!$D$5:$E$349,2,0),99999)</f>
        <v>13201</v>
      </c>
      <c r="J8601" s="8" t="s">
        <v>24</v>
      </c>
      <c r="K8601" s="8" t="s">
        <v>25</v>
      </c>
      <c r="L8601" s="6" t="s">
        <v>24</v>
      </c>
      <c r="M8601" s="23" t="str">
        <f t="shared" si="701"/>
        <v>Confirmado</v>
      </c>
      <c r="N8601" s="24">
        <f>+IF(COVID_CL_CONFIRMA[[#This Row],[ID_Comuna]]&lt;&gt;99999,VLOOKUP($I8601,Localiza_CL[[Codcom]:[Población MINCIEN]],4,0),VLOOKUP($F8601,Localiza_CL[],4,0))</f>
        <v>-70.557982020899999</v>
      </c>
      <c r="O8601" s="24">
        <f>+IF(COVID_CL_CONFIRMA[[#This Row],[ID_Comuna]]&lt;&gt;99999,VLOOKUP($I8601,Localiza_CL[[Codcom]:[Población MINCIEN]],5,0),VLOOKUP($F8601,Localiza_CL[],5,0))</f>
        <v>-33.591173735700004</v>
      </c>
      <c r="P8601" s="23" t="str">
        <f t="shared" si="702"/>
        <v>CHILE</v>
      </c>
    </row>
    <row r="8602" spans="1:16" x14ac:dyDescent="0.25">
      <c r="A8602" s="21" t="str">
        <f t="shared" si="703"/>
        <v>Puente Alto439378591</v>
      </c>
      <c r="B8602" s="21" t="str">
        <f>+COVID_CL_CONFIRMA[[#This Row],[Comuna]]&amp;COVID_CL_CONFIRMA[[#This Row],[Fecha]]</f>
        <v>Puente Alto43937</v>
      </c>
      <c r="C8602" s="21" t="str">
        <f t="shared" si="704"/>
        <v>Metropolitana43937</v>
      </c>
      <c r="D8602" s="20">
        <f t="shared" si="700"/>
        <v>8591</v>
      </c>
      <c r="E8602" s="17">
        <v>43937</v>
      </c>
      <c r="F8602" s="20">
        <f>+VLOOKUP(COVID_CL_CONFIRMA[[#This Row],[ID_Comuna]],'LOCALIZA CL'!$B$2:$C$346,2,0)</f>
        <v>13</v>
      </c>
      <c r="G8602" s="22" t="str">
        <f>+VLOOKUP($F8602,Localiza_CL[[Codreg]:[Región]],12,0)</f>
        <v>Metropolitana</v>
      </c>
      <c r="H8602" s="16" t="s">
        <v>234</v>
      </c>
      <c r="I8602" s="19">
        <f>+IFERROR(VLOOKUP(H8602,Comunas!$D$5:$E$349,2,0),99999)</f>
        <v>13201</v>
      </c>
      <c r="J8602" s="8" t="s">
        <v>24</v>
      </c>
      <c r="K8602" s="8" t="s">
        <v>25</v>
      </c>
      <c r="L8602" s="6" t="s">
        <v>24</v>
      </c>
      <c r="M8602" s="23" t="str">
        <f t="shared" si="701"/>
        <v>Confirmado</v>
      </c>
      <c r="N8602" s="24">
        <f>+IF(COVID_CL_CONFIRMA[[#This Row],[ID_Comuna]]&lt;&gt;99999,VLOOKUP($I8602,Localiza_CL[[Codcom]:[Población MINCIEN]],4,0),VLOOKUP($F8602,Localiza_CL[],4,0))</f>
        <v>-70.557982020899999</v>
      </c>
      <c r="O8602" s="24">
        <f>+IF(COVID_CL_CONFIRMA[[#This Row],[ID_Comuna]]&lt;&gt;99999,VLOOKUP($I8602,Localiza_CL[[Codcom]:[Población MINCIEN]],5,0),VLOOKUP($F8602,Localiza_CL[],5,0))</f>
        <v>-33.591173735700004</v>
      </c>
      <c r="P8602" s="23" t="str">
        <f t="shared" si="702"/>
        <v>CHILE</v>
      </c>
    </row>
    <row r="8603" spans="1:16" x14ac:dyDescent="0.25">
      <c r="A8603" s="21" t="str">
        <f t="shared" si="703"/>
        <v>Puente Alto439378592</v>
      </c>
      <c r="B8603" s="21" t="str">
        <f>+COVID_CL_CONFIRMA[[#This Row],[Comuna]]&amp;COVID_CL_CONFIRMA[[#This Row],[Fecha]]</f>
        <v>Puente Alto43937</v>
      </c>
      <c r="C8603" s="21" t="str">
        <f t="shared" si="704"/>
        <v>Metropolitana43937</v>
      </c>
      <c r="D8603" s="20">
        <f t="shared" si="700"/>
        <v>8592</v>
      </c>
      <c r="E8603" s="17">
        <v>43937</v>
      </c>
      <c r="F8603" s="20">
        <f>+VLOOKUP(COVID_CL_CONFIRMA[[#This Row],[ID_Comuna]],'LOCALIZA CL'!$B$2:$C$346,2,0)</f>
        <v>13</v>
      </c>
      <c r="G8603" s="22" t="str">
        <f>+VLOOKUP($F8603,Localiza_CL[[Codreg]:[Región]],12,0)</f>
        <v>Metropolitana</v>
      </c>
      <c r="H8603" s="16" t="s">
        <v>234</v>
      </c>
      <c r="I8603" s="19">
        <f>+IFERROR(VLOOKUP(H8603,Comunas!$D$5:$E$349,2,0),99999)</f>
        <v>13201</v>
      </c>
      <c r="J8603" s="8" t="s">
        <v>24</v>
      </c>
      <c r="K8603" s="8" t="s">
        <v>25</v>
      </c>
      <c r="L8603" s="6" t="s">
        <v>24</v>
      </c>
      <c r="M8603" s="23" t="str">
        <f t="shared" si="701"/>
        <v>Confirmado</v>
      </c>
      <c r="N8603" s="24">
        <f>+IF(COVID_CL_CONFIRMA[[#This Row],[ID_Comuna]]&lt;&gt;99999,VLOOKUP($I8603,Localiza_CL[[Codcom]:[Población MINCIEN]],4,0),VLOOKUP($F8603,Localiza_CL[],4,0))</f>
        <v>-70.557982020899999</v>
      </c>
      <c r="O8603" s="24">
        <f>+IF(COVID_CL_CONFIRMA[[#This Row],[ID_Comuna]]&lt;&gt;99999,VLOOKUP($I8603,Localiza_CL[[Codcom]:[Población MINCIEN]],5,0),VLOOKUP($F8603,Localiza_CL[],5,0))</f>
        <v>-33.591173735700004</v>
      </c>
      <c r="P8603" s="23" t="str">
        <f t="shared" si="702"/>
        <v>CHILE</v>
      </c>
    </row>
    <row r="8604" spans="1:16" x14ac:dyDescent="0.25">
      <c r="A8604" s="21" t="str">
        <f t="shared" si="703"/>
        <v>Puente Alto439378593</v>
      </c>
      <c r="B8604" s="21" t="str">
        <f>+COVID_CL_CONFIRMA[[#This Row],[Comuna]]&amp;COVID_CL_CONFIRMA[[#This Row],[Fecha]]</f>
        <v>Puente Alto43937</v>
      </c>
      <c r="C8604" s="21" t="str">
        <f t="shared" si="704"/>
        <v>Metropolitana43937</v>
      </c>
      <c r="D8604" s="20">
        <f t="shared" si="700"/>
        <v>8593</v>
      </c>
      <c r="E8604" s="17">
        <v>43937</v>
      </c>
      <c r="F8604" s="20">
        <f>+VLOOKUP(COVID_CL_CONFIRMA[[#This Row],[ID_Comuna]],'LOCALIZA CL'!$B$2:$C$346,2,0)</f>
        <v>13</v>
      </c>
      <c r="G8604" s="22" t="str">
        <f>+VLOOKUP($F8604,Localiza_CL[[Codreg]:[Región]],12,0)</f>
        <v>Metropolitana</v>
      </c>
      <c r="H8604" s="16" t="s">
        <v>234</v>
      </c>
      <c r="I8604" s="19">
        <f>+IFERROR(VLOOKUP(H8604,Comunas!$D$5:$E$349,2,0),99999)</f>
        <v>13201</v>
      </c>
      <c r="J8604" s="8" t="s">
        <v>24</v>
      </c>
      <c r="K8604" s="8" t="s">
        <v>25</v>
      </c>
      <c r="L8604" s="6" t="s">
        <v>24</v>
      </c>
      <c r="M8604" s="23" t="str">
        <f t="shared" si="701"/>
        <v>Confirmado</v>
      </c>
      <c r="N8604" s="24">
        <f>+IF(COVID_CL_CONFIRMA[[#This Row],[ID_Comuna]]&lt;&gt;99999,VLOOKUP($I8604,Localiza_CL[[Codcom]:[Población MINCIEN]],4,0),VLOOKUP($F8604,Localiza_CL[],4,0))</f>
        <v>-70.557982020899999</v>
      </c>
      <c r="O8604" s="24">
        <f>+IF(COVID_CL_CONFIRMA[[#This Row],[ID_Comuna]]&lt;&gt;99999,VLOOKUP($I8604,Localiza_CL[[Codcom]:[Población MINCIEN]],5,0),VLOOKUP($F8604,Localiza_CL[],5,0))</f>
        <v>-33.591173735700004</v>
      </c>
      <c r="P8604" s="23" t="str">
        <f t="shared" si="702"/>
        <v>CHILE</v>
      </c>
    </row>
    <row r="8605" spans="1:16" x14ac:dyDescent="0.25">
      <c r="A8605" s="21" t="str">
        <f t="shared" si="703"/>
        <v>Puente Alto439378594</v>
      </c>
      <c r="B8605" s="21" t="str">
        <f>+COVID_CL_CONFIRMA[[#This Row],[Comuna]]&amp;COVID_CL_CONFIRMA[[#This Row],[Fecha]]</f>
        <v>Puente Alto43937</v>
      </c>
      <c r="C8605" s="21" t="str">
        <f t="shared" si="704"/>
        <v>Metropolitana43937</v>
      </c>
      <c r="D8605" s="20">
        <f t="shared" si="700"/>
        <v>8594</v>
      </c>
      <c r="E8605" s="17">
        <v>43937</v>
      </c>
      <c r="F8605" s="20">
        <f>+VLOOKUP(COVID_CL_CONFIRMA[[#This Row],[ID_Comuna]],'LOCALIZA CL'!$B$2:$C$346,2,0)</f>
        <v>13</v>
      </c>
      <c r="G8605" s="22" t="str">
        <f>+VLOOKUP($F8605,Localiza_CL[[Codreg]:[Región]],12,0)</f>
        <v>Metropolitana</v>
      </c>
      <c r="H8605" s="16" t="s">
        <v>234</v>
      </c>
      <c r="I8605" s="19">
        <f>+IFERROR(VLOOKUP(H8605,Comunas!$D$5:$E$349,2,0),99999)</f>
        <v>13201</v>
      </c>
      <c r="J8605" s="8" t="s">
        <v>24</v>
      </c>
      <c r="K8605" s="8" t="s">
        <v>25</v>
      </c>
      <c r="L8605" s="6" t="s">
        <v>24</v>
      </c>
      <c r="M8605" s="23" t="str">
        <f t="shared" si="701"/>
        <v>Confirmado</v>
      </c>
      <c r="N8605" s="24">
        <f>+IF(COVID_CL_CONFIRMA[[#This Row],[ID_Comuna]]&lt;&gt;99999,VLOOKUP($I8605,Localiza_CL[[Codcom]:[Población MINCIEN]],4,0),VLOOKUP($F8605,Localiza_CL[],4,0))</f>
        <v>-70.557982020899999</v>
      </c>
      <c r="O8605" s="24">
        <f>+IF(COVID_CL_CONFIRMA[[#This Row],[ID_Comuna]]&lt;&gt;99999,VLOOKUP($I8605,Localiza_CL[[Codcom]:[Población MINCIEN]],5,0),VLOOKUP($F8605,Localiza_CL[],5,0))</f>
        <v>-33.591173735700004</v>
      </c>
      <c r="P8605" s="23" t="str">
        <f t="shared" si="702"/>
        <v>CHILE</v>
      </c>
    </row>
    <row r="8606" spans="1:16" x14ac:dyDescent="0.25">
      <c r="A8606" s="21" t="str">
        <f t="shared" si="703"/>
        <v>Puente Alto439378595</v>
      </c>
      <c r="B8606" s="21" t="str">
        <f>+COVID_CL_CONFIRMA[[#This Row],[Comuna]]&amp;COVID_CL_CONFIRMA[[#This Row],[Fecha]]</f>
        <v>Puente Alto43937</v>
      </c>
      <c r="C8606" s="21" t="str">
        <f t="shared" si="704"/>
        <v>Metropolitana43937</v>
      </c>
      <c r="D8606" s="20">
        <f t="shared" si="700"/>
        <v>8595</v>
      </c>
      <c r="E8606" s="17">
        <v>43937</v>
      </c>
      <c r="F8606" s="20">
        <f>+VLOOKUP(COVID_CL_CONFIRMA[[#This Row],[ID_Comuna]],'LOCALIZA CL'!$B$2:$C$346,2,0)</f>
        <v>13</v>
      </c>
      <c r="G8606" s="22" t="str">
        <f>+VLOOKUP($F8606,Localiza_CL[[Codreg]:[Región]],12,0)</f>
        <v>Metropolitana</v>
      </c>
      <c r="H8606" s="16" t="s">
        <v>234</v>
      </c>
      <c r="I8606" s="19">
        <f>+IFERROR(VLOOKUP(H8606,Comunas!$D$5:$E$349,2,0),99999)</f>
        <v>13201</v>
      </c>
      <c r="J8606" s="8" t="s">
        <v>24</v>
      </c>
      <c r="K8606" s="8" t="s">
        <v>25</v>
      </c>
      <c r="L8606" s="6" t="s">
        <v>24</v>
      </c>
      <c r="M8606" s="23" t="str">
        <f t="shared" si="701"/>
        <v>Confirmado</v>
      </c>
      <c r="N8606" s="24">
        <f>+IF(COVID_CL_CONFIRMA[[#This Row],[ID_Comuna]]&lt;&gt;99999,VLOOKUP($I8606,Localiza_CL[[Codcom]:[Población MINCIEN]],4,0),VLOOKUP($F8606,Localiza_CL[],4,0))</f>
        <v>-70.557982020899999</v>
      </c>
      <c r="O8606" s="24">
        <f>+IF(COVID_CL_CONFIRMA[[#This Row],[ID_Comuna]]&lt;&gt;99999,VLOOKUP($I8606,Localiza_CL[[Codcom]:[Población MINCIEN]],5,0),VLOOKUP($F8606,Localiza_CL[],5,0))</f>
        <v>-33.591173735700004</v>
      </c>
      <c r="P8606" s="23" t="str">
        <f t="shared" si="702"/>
        <v>CHILE</v>
      </c>
    </row>
    <row r="8607" spans="1:16" x14ac:dyDescent="0.25">
      <c r="A8607" s="21" t="str">
        <f t="shared" si="703"/>
        <v>Puente Alto439378596</v>
      </c>
      <c r="B8607" s="21" t="str">
        <f>+COVID_CL_CONFIRMA[[#This Row],[Comuna]]&amp;COVID_CL_CONFIRMA[[#This Row],[Fecha]]</f>
        <v>Puente Alto43937</v>
      </c>
      <c r="C8607" s="21" t="str">
        <f t="shared" si="704"/>
        <v>Metropolitana43937</v>
      </c>
      <c r="D8607" s="20">
        <f t="shared" si="700"/>
        <v>8596</v>
      </c>
      <c r="E8607" s="17">
        <v>43937</v>
      </c>
      <c r="F8607" s="20">
        <f>+VLOOKUP(COVID_CL_CONFIRMA[[#This Row],[ID_Comuna]],'LOCALIZA CL'!$B$2:$C$346,2,0)</f>
        <v>13</v>
      </c>
      <c r="G8607" s="22" t="str">
        <f>+VLOOKUP($F8607,Localiza_CL[[Codreg]:[Región]],12,0)</f>
        <v>Metropolitana</v>
      </c>
      <c r="H8607" s="16" t="s">
        <v>234</v>
      </c>
      <c r="I8607" s="19">
        <f>+IFERROR(VLOOKUP(H8607,Comunas!$D$5:$E$349,2,0),99999)</f>
        <v>13201</v>
      </c>
      <c r="J8607" s="8" t="s">
        <v>24</v>
      </c>
      <c r="K8607" s="8" t="s">
        <v>25</v>
      </c>
      <c r="L8607" s="6" t="s">
        <v>24</v>
      </c>
      <c r="M8607" s="23" t="str">
        <f t="shared" si="701"/>
        <v>Confirmado</v>
      </c>
      <c r="N8607" s="24">
        <f>+IF(COVID_CL_CONFIRMA[[#This Row],[ID_Comuna]]&lt;&gt;99999,VLOOKUP($I8607,Localiza_CL[[Codcom]:[Población MINCIEN]],4,0),VLOOKUP($F8607,Localiza_CL[],4,0))</f>
        <v>-70.557982020899999</v>
      </c>
      <c r="O8607" s="24">
        <f>+IF(COVID_CL_CONFIRMA[[#This Row],[ID_Comuna]]&lt;&gt;99999,VLOOKUP($I8607,Localiza_CL[[Codcom]:[Población MINCIEN]],5,0),VLOOKUP($F8607,Localiza_CL[],5,0))</f>
        <v>-33.591173735700004</v>
      </c>
      <c r="P8607" s="23" t="str">
        <f t="shared" si="702"/>
        <v>CHILE</v>
      </c>
    </row>
    <row r="8608" spans="1:16" x14ac:dyDescent="0.25">
      <c r="A8608" s="21" t="str">
        <f t="shared" si="703"/>
        <v>Puente Alto439378597</v>
      </c>
      <c r="B8608" s="21" t="str">
        <f>+COVID_CL_CONFIRMA[[#This Row],[Comuna]]&amp;COVID_CL_CONFIRMA[[#This Row],[Fecha]]</f>
        <v>Puente Alto43937</v>
      </c>
      <c r="C8608" s="21" t="str">
        <f t="shared" si="704"/>
        <v>Metropolitana43937</v>
      </c>
      <c r="D8608" s="20">
        <f t="shared" si="700"/>
        <v>8597</v>
      </c>
      <c r="E8608" s="17">
        <v>43937</v>
      </c>
      <c r="F8608" s="20">
        <f>+VLOOKUP(COVID_CL_CONFIRMA[[#This Row],[ID_Comuna]],'LOCALIZA CL'!$B$2:$C$346,2,0)</f>
        <v>13</v>
      </c>
      <c r="G8608" s="22" t="str">
        <f>+VLOOKUP($F8608,Localiza_CL[[Codreg]:[Región]],12,0)</f>
        <v>Metropolitana</v>
      </c>
      <c r="H8608" s="16" t="s">
        <v>234</v>
      </c>
      <c r="I8608" s="19">
        <f>+IFERROR(VLOOKUP(H8608,Comunas!$D$5:$E$349,2,0),99999)</f>
        <v>13201</v>
      </c>
      <c r="J8608" s="8" t="s">
        <v>24</v>
      </c>
      <c r="K8608" s="8" t="s">
        <v>25</v>
      </c>
      <c r="L8608" s="6" t="s">
        <v>24</v>
      </c>
      <c r="M8608" s="23" t="str">
        <f t="shared" si="701"/>
        <v>Confirmado</v>
      </c>
      <c r="N8608" s="24">
        <f>+IF(COVID_CL_CONFIRMA[[#This Row],[ID_Comuna]]&lt;&gt;99999,VLOOKUP($I8608,Localiza_CL[[Codcom]:[Población MINCIEN]],4,0),VLOOKUP($F8608,Localiza_CL[],4,0))</f>
        <v>-70.557982020899999</v>
      </c>
      <c r="O8608" s="24">
        <f>+IF(COVID_CL_CONFIRMA[[#This Row],[ID_Comuna]]&lt;&gt;99999,VLOOKUP($I8608,Localiza_CL[[Codcom]:[Población MINCIEN]],5,0),VLOOKUP($F8608,Localiza_CL[],5,0))</f>
        <v>-33.591173735700004</v>
      </c>
      <c r="P8608" s="23" t="str">
        <f t="shared" si="702"/>
        <v>CHILE</v>
      </c>
    </row>
    <row r="8609" spans="1:16" x14ac:dyDescent="0.25">
      <c r="A8609" s="21" t="str">
        <f t="shared" si="703"/>
        <v>Puente Alto439378598</v>
      </c>
      <c r="B8609" s="21" t="str">
        <f>+COVID_CL_CONFIRMA[[#This Row],[Comuna]]&amp;COVID_CL_CONFIRMA[[#This Row],[Fecha]]</f>
        <v>Puente Alto43937</v>
      </c>
      <c r="C8609" s="21" t="str">
        <f t="shared" si="704"/>
        <v>Metropolitana43937</v>
      </c>
      <c r="D8609" s="20">
        <f t="shared" si="700"/>
        <v>8598</v>
      </c>
      <c r="E8609" s="17">
        <v>43937</v>
      </c>
      <c r="F8609" s="20">
        <f>+VLOOKUP(COVID_CL_CONFIRMA[[#This Row],[ID_Comuna]],'LOCALIZA CL'!$B$2:$C$346,2,0)</f>
        <v>13</v>
      </c>
      <c r="G8609" s="22" t="str">
        <f>+VLOOKUP($F8609,Localiza_CL[[Codreg]:[Región]],12,0)</f>
        <v>Metropolitana</v>
      </c>
      <c r="H8609" s="16" t="s">
        <v>234</v>
      </c>
      <c r="I8609" s="19">
        <f>+IFERROR(VLOOKUP(H8609,Comunas!$D$5:$E$349,2,0),99999)</f>
        <v>13201</v>
      </c>
      <c r="J8609" s="8" t="s">
        <v>24</v>
      </c>
      <c r="K8609" s="8" t="s">
        <v>25</v>
      </c>
      <c r="L8609" s="6" t="s">
        <v>24</v>
      </c>
      <c r="M8609" s="23" t="str">
        <f t="shared" si="701"/>
        <v>Confirmado</v>
      </c>
      <c r="N8609" s="24">
        <f>+IF(COVID_CL_CONFIRMA[[#This Row],[ID_Comuna]]&lt;&gt;99999,VLOOKUP($I8609,Localiza_CL[[Codcom]:[Población MINCIEN]],4,0),VLOOKUP($F8609,Localiza_CL[],4,0))</f>
        <v>-70.557982020899999</v>
      </c>
      <c r="O8609" s="24">
        <f>+IF(COVID_CL_CONFIRMA[[#This Row],[ID_Comuna]]&lt;&gt;99999,VLOOKUP($I8609,Localiza_CL[[Codcom]:[Población MINCIEN]],5,0),VLOOKUP($F8609,Localiza_CL[],5,0))</f>
        <v>-33.591173735700004</v>
      </c>
      <c r="P8609" s="23" t="str">
        <f t="shared" si="702"/>
        <v>CHILE</v>
      </c>
    </row>
    <row r="8610" spans="1:16" x14ac:dyDescent="0.25">
      <c r="A8610" s="21" t="str">
        <f t="shared" si="703"/>
        <v>Puente Alto439378599</v>
      </c>
      <c r="B8610" s="21" t="str">
        <f>+COVID_CL_CONFIRMA[[#This Row],[Comuna]]&amp;COVID_CL_CONFIRMA[[#This Row],[Fecha]]</f>
        <v>Puente Alto43937</v>
      </c>
      <c r="C8610" s="21" t="str">
        <f t="shared" si="704"/>
        <v>Metropolitana43937</v>
      </c>
      <c r="D8610" s="20">
        <f t="shared" si="700"/>
        <v>8599</v>
      </c>
      <c r="E8610" s="17">
        <v>43937</v>
      </c>
      <c r="F8610" s="20">
        <f>+VLOOKUP(COVID_CL_CONFIRMA[[#This Row],[ID_Comuna]],'LOCALIZA CL'!$B$2:$C$346,2,0)</f>
        <v>13</v>
      </c>
      <c r="G8610" s="22" t="str">
        <f>+VLOOKUP($F8610,Localiza_CL[[Codreg]:[Región]],12,0)</f>
        <v>Metropolitana</v>
      </c>
      <c r="H8610" s="16" t="s">
        <v>234</v>
      </c>
      <c r="I8610" s="19">
        <f>+IFERROR(VLOOKUP(H8610,Comunas!$D$5:$E$349,2,0),99999)</f>
        <v>13201</v>
      </c>
      <c r="J8610" s="8" t="s">
        <v>24</v>
      </c>
      <c r="K8610" s="8" t="s">
        <v>25</v>
      </c>
      <c r="L8610" s="6" t="s">
        <v>24</v>
      </c>
      <c r="M8610" s="23" t="str">
        <f t="shared" si="701"/>
        <v>Confirmado</v>
      </c>
      <c r="N8610" s="24">
        <f>+IF(COVID_CL_CONFIRMA[[#This Row],[ID_Comuna]]&lt;&gt;99999,VLOOKUP($I8610,Localiza_CL[[Codcom]:[Población MINCIEN]],4,0),VLOOKUP($F8610,Localiza_CL[],4,0))</f>
        <v>-70.557982020899999</v>
      </c>
      <c r="O8610" s="24">
        <f>+IF(COVID_CL_CONFIRMA[[#This Row],[ID_Comuna]]&lt;&gt;99999,VLOOKUP($I8610,Localiza_CL[[Codcom]:[Población MINCIEN]],5,0),VLOOKUP($F8610,Localiza_CL[],5,0))</f>
        <v>-33.591173735700004</v>
      </c>
      <c r="P8610" s="23" t="str">
        <f t="shared" si="702"/>
        <v>CHILE</v>
      </c>
    </row>
    <row r="8611" spans="1:16" x14ac:dyDescent="0.25">
      <c r="A8611" s="21" t="str">
        <f t="shared" si="703"/>
        <v>Puente Alto439378600</v>
      </c>
      <c r="B8611" s="21" t="str">
        <f>+COVID_CL_CONFIRMA[[#This Row],[Comuna]]&amp;COVID_CL_CONFIRMA[[#This Row],[Fecha]]</f>
        <v>Puente Alto43937</v>
      </c>
      <c r="C8611" s="21" t="str">
        <f t="shared" si="704"/>
        <v>Metropolitana43937</v>
      </c>
      <c r="D8611" s="20">
        <f t="shared" si="700"/>
        <v>8600</v>
      </c>
      <c r="E8611" s="17">
        <v>43937</v>
      </c>
      <c r="F8611" s="20">
        <f>+VLOOKUP(COVID_CL_CONFIRMA[[#This Row],[ID_Comuna]],'LOCALIZA CL'!$B$2:$C$346,2,0)</f>
        <v>13</v>
      </c>
      <c r="G8611" s="22" t="str">
        <f>+VLOOKUP($F8611,Localiza_CL[[Codreg]:[Región]],12,0)</f>
        <v>Metropolitana</v>
      </c>
      <c r="H8611" s="16" t="s">
        <v>234</v>
      </c>
      <c r="I8611" s="19">
        <f>+IFERROR(VLOOKUP(H8611,Comunas!$D$5:$E$349,2,0),99999)</f>
        <v>13201</v>
      </c>
      <c r="J8611" s="8" t="s">
        <v>24</v>
      </c>
      <c r="K8611" s="8" t="s">
        <v>25</v>
      </c>
      <c r="L8611" s="6" t="s">
        <v>24</v>
      </c>
      <c r="M8611" s="23" t="str">
        <f t="shared" si="701"/>
        <v>Confirmado</v>
      </c>
      <c r="N8611" s="24">
        <f>+IF(COVID_CL_CONFIRMA[[#This Row],[ID_Comuna]]&lt;&gt;99999,VLOOKUP($I8611,Localiza_CL[[Codcom]:[Población MINCIEN]],4,0),VLOOKUP($F8611,Localiza_CL[],4,0))</f>
        <v>-70.557982020899999</v>
      </c>
      <c r="O8611" s="24">
        <f>+IF(COVID_CL_CONFIRMA[[#This Row],[ID_Comuna]]&lt;&gt;99999,VLOOKUP($I8611,Localiza_CL[[Codcom]:[Población MINCIEN]],5,0),VLOOKUP($F8611,Localiza_CL[],5,0))</f>
        <v>-33.591173735700004</v>
      </c>
      <c r="P8611" s="23" t="str">
        <f t="shared" si="702"/>
        <v>CHILE</v>
      </c>
    </row>
    <row r="8612" spans="1:16" x14ac:dyDescent="0.25">
      <c r="A8612" s="21" t="str">
        <f t="shared" si="703"/>
        <v>Puente Alto439378601</v>
      </c>
      <c r="B8612" s="21" t="str">
        <f>+COVID_CL_CONFIRMA[[#This Row],[Comuna]]&amp;COVID_CL_CONFIRMA[[#This Row],[Fecha]]</f>
        <v>Puente Alto43937</v>
      </c>
      <c r="C8612" s="21" t="str">
        <f t="shared" si="704"/>
        <v>Metropolitana43937</v>
      </c>
      <c r="D8612" s="20">
        <f t="shared" ref="D8612:D8675" si="705">+D8611+1</f>
        <v>8601</v>
      </c>
      <c r="E8612" s="17">
        <v>43937</v>
      </c>
      <c r="F8612" s="20">
        <f>+VLOOKUP(COVID_CL_CONFIRMA[[#This Row],[ID_Comuna]],'LOCALIZA CL'!$B$2:$C$346,2,0)</f>
        <v>13</v>
      </c>
      <c r="G8612" s="22" t="str">
        <f>+VLOOKUP($F8612,Localiza_CL[[Codreg]:[Región]],12,0)</f>
        <v>Metropolitana</v>
      </c>
      <c r="H8612" s="16" t="s">
        <v>234</v>
      </c>
      <c r="I8612" s="19">
        <f>+IFERROR(VLOOKUP(H8612,Comunas!$D$5:$E$349,2,0),99999)</f>
        <v>13201</v>
      </c>
      <c r="J8612" s="8" t="s">
        <v>24</v>
      </c>
      <c r="K8612" s="8" t="s">
        <v>25</v>
      </c>
      <c r="L8612" s="6" t="s">
        <v>24</v>
      </c>
      <c r="M8612" s="23" t="str">
        <f t="shared" ref="M8612:M8675" si="706">+M8611</f>
        <v>Confirmado</v>
      </c>
      <c r="N8612" s="24">
        <f>+IF(COVID_CL_CONFIRMA[[#This Row],[ID_Comuna]]&lt;&gt;99999,VLOOKUP($I8612,Localiza_CL[[Codcom]:[Población MINCIEN]],4,0),VLOOKUP($F8612,Localiza_CL[],4,0))</f>
        <v>-70.557982020899999</v>
      </c>
      <c r="O8612" s="24">
        <f>+IF(COVID_CL_CONFIRMA[[#This Row],[ID_Comuna]]&lt;&gt;99999,VLOOKUP($I8612,Localiza_CL[[Codcom]:[Población MINCIEN]],5,0),VLOOKUP($F8612,Localiza_CL[],5,0))</f>
        <v>-33.591173735700004</v>
      </c>
      <c r="P8612" s="23" t="str">
        <f t="shared" ref="P8612:P8675" si="707">+P8611</f>
        <v>CHILE</v>
      </c>
    </row>
    <row r="8613" spans="1:16" x14ac:dyDescent="0.25">
      <c r="A8613" s="21" t="str">
        <f t="shared" si="703"/>
        <v>Puente Alto439378602</v>
      </c>
      <c r="B8613" s="21" t="str">
        <f>+COVID_CL_CONFIRMA[[#This Row],[Comuna]]&amp;COVID_CL_CONFIRMA[[#This Row],[Fecha]]</f>
        <v>Puente Alto43937</v>
      </c>
      <c r="C8613" s="21" t="str">
        <f t="shared" si="704"/>
        <v>Metropolitana43937</v>
      </c>
      <c r="D8613" s="20">
        <f t="shared" si="705"/>
        <v>8602</v>
      </c>
      <c r="E8613" s="17">
        <v>43937</v>
      </c>
      <c r="F8613" s="20">
        <f>+VLOOKUP(COVID_CL_CONFIRMA[[#This Row],[ID_Comuna]],'LOCALIZA CL'!$B$2:$C$346,2,0)</f>
        <v>13</v>
      </c>
      <c r="G8613" s="22" t="str">
        <f>+VLOOKUP($F8613,Localiza_CL[[Codreg]:[Región]],12,0)</f>
        <v>Metropolitana</v>
      </c>
      <c r="H8613" s="16" t="s">
        <v>234</v>
      </c>
      <c r="I8613" s="19">
        <f>+IFERROR(VLOOKUP(H8613,Comunas!$D$5:$E$349,2,0),99999)</f>
        <v>13201</v>
      </c>
      <c r="J8613" s="8" t="s">
        <v>24</v>
      </c>
      <c r="K8613" s="8" t="s">
        <v>25</v>
      </c>
      <c r="L8613" s="6" t="s">
        <v>24</v>
      </c>
      <c r="M8613" s="23" t="str">
        <f t="shared" si="706"/>
        <v>Confirmado</v>
      </c>
      <c r="N8613" s="24">
        <f>+IF(COVID_CL_CONFIRMA[[#This Row],[ID_Comuna]]&lt;&gt;99999,VLOOKUP($I8613,Localiza_CL[[Codcom]:[Población MINCIEN]],4,0),VLOOKUP($F8613,Localiza_CL[],4,0))</f>
        <v>-70.557982020899999</v>
      </c>
      <c r="O8613" s="24">
        <f>+IF(COVID_CL_CONFIRMA[[#This Row],[ID_Comuna]]&lt;&gt;99999,VLOOKUP($I8613,Localiza_CL[[Codcom]:[Población MINCIEN]],5,0),VLOOKUP($F8613,Localiza_CL[],5,0))</f>
        <v>-33.591173735700004</v>
      </c>
      <c r="P8613" s="23" t="str">
        <f t="shared" si="707"/>
        <v>CHILE</v>
      </c>
    </row>
    <row r="8614" spans="1:16" x14ac:dyDescent="0.25">
      <c r="A8614" s="21" t="str">
        <f t="shared" si="703"/>
        <v>Puente Alto439378603</v>
      </c>
      <c r="B8614" s="21" t="str">
        <f>+COVID_CL_CONFIRMA[[#This Row],[Comuna]]&amp;COVID_CL_CONFIRMA[[#This Row],[Fecha]]</f>
        <v>Puente Alto43937</v>
      </c>
      <c r="C8614" s="21" t="str">
        <f t="shared" si="704"/>
        <v>Metropolitana43937</v>
      </c>
      <c r="D8614" s="20">
        <f t="shared" si="705"/>
        <v>8603</v>
      </c>
      <c r="E8614" s="17">
        <v>43937</v>
      </c>
      <c r="F8614" s="20">
        <f>+VLOOKUP(COVID_CL_CONFIRMA[[#This Row],[ID_Comuna]],'LOCALIZA CL'!$B$2:$C$346,2,0)</f>
        <v>13</v>
      </c>
      <c r="G8614" s="22" t="str">
        <f>+VLOOKUP($F8614,Localiza_CL[[Codreg]:[Región]],12,0)</f>
        <v>Metropolitana</v>
      </c>
      <c r="H8614" s="16" t="s">
        <v>234</v>
      </c>
      <c r="I8614" s="19">
        <f>+IFERROR(VLOOKUP(H8614,Comunas!$D$5:$E$349,2,0),99999)</f>
        <v>13201</v>
      </c>
      <c r="J8614" s="8" t="s">
        <v>24</v>
      </c>
      <c r="K8614" s="8" t="s">
        <v>25</v>
      </c>
      <c r="L8614" s="6" t="s">
        <v>24</v>
      </c>
      <c r="M8614" s="23" t="str">
        <f t="shared" si="706"/>
        <v>Confirmado</v>
      </c>
      <c r="N8614" s="24">
        <f>+IF(COVID_CL_CONFIRMA[[#This Row],[ID_Comuna]]&lt;&gt;99999,VLOOKUP($I8614,Localiza_CL[[Codcom]:[Población MINCIEN]],4,0),VLOOKUP($F8614,Localiza_CL[],4,0))</f>
        <v>-70.557982020899999</v>
      </c>
      <c r="O8614" s="24">
        <f>+IF(COVID_CL_CONFIRMA[[#This Row],[ID_Comuna]]&lt;&gt;99999,VLOOKUP($I8614,Localiza_CL[[Codcom]:[Población MINCIEN]],5,0),VLOOKUP($F8614,Localiza_CL[],5,0))</f>
        <v>-33.591173735700004</v>
      </c>
      <c r="P8614" s="23" t="str">
        <f t="shared" si="707"/>
        <v>CHILE</v>
      </c>
    </row>
    <row r="8615" spans="1:16" x14ac:dyDescent="0.25">
      <c r="A8615" s="21" t="str">
        <f t="shared" si="703"/>
        <v>Puente Alto439378604</v>
      </c>
      <c r="B8615" s="21" t="str">
        <f>+COVID_CL_CONFIRMA[[#This Row],[Comuna]]&amp;COVID_CL_CONFIRMA[[#This Row],[Fecha]]</f>
        <v>Puente Alto43937</v>
      </c>
      <c r="C8615" s="21" t="str">
        <f t="shared" si="704"/>
        <v>Metropolitana43937</v>
      </c>
      <c r="D8615" s="20">
        <f t="shared" si="705"/>
        <v>8604</v>
      </c>
      <c r="E8615" s="17">
        <v>43937</v>
      </c>
      <c r="F8615" s="20">
        <f>+VLOOKUP(COVID_CL_CONFIRMA[[#This Row],[ID_Comuna]],'LOCALIZA CL'!$B$2:$C$346,2,0)</f>
        <v>13</v>
      </c>
      <c r="G8615" s="22" t="str">
        <f>+VLOOKUP($F8615,Localiza_CL[[Codreg]:[Región]],12,0)</f>
        <v>Metropolitana</v>
      </c>
      <c r="H8615" s="16" t="s">
        <v>234</v>
      </c>
      <c r="I8615" s="19">
        <f>+IFERROR(VLOOKUP(H8615,Comunas!$D$5:$E$349,2,0),99999)</f>
        <v>13201</v>
      </c>
      <c r="J8615" s="8" t="s">
        <v>24</v>
      </c>
      <c r="K8615" s="8" t="s">
        <v>25</v>
      </c>
      <c r="L8615" s="6" t="s">
        <v>24</v>
      </c>
      <c r="M8615" s="23" t="str">
        <f t="shared" si="706"/>
        <v>Confirmado</v>
      </c>
      <c r="N8615" s="24">
        <f>+IF(COVID_CL_CONFIRMA[[#This Row],[ID_Comuna]]&lt;&gt;99999,VLOOKUP($I8615,Localiza_CL[[Codcom]:[Población MINCIEN]],4,0),VLOOKUP($F8615,Localiza_CL[],4,0))</f>
        <v>-70.557982020899999</v>
      </c>
      <c r="O8615" s="24">
        <f>+IF(COVID_CL_CONFIRMA[[#This Row],[ID_Comuna]]&lt;&gt;99999,VLOOKUP($I8615,Localiza_CL[[Codcom]:[Población MINCIEN]],5,0),VLOOKUP($F8615,Localiza_CL[],5,0))</f>
        <v>-33.591173735700004</v>
      </c>
      <c r="P8615" s="23" t="str">
        <f t="shared" si="707"/>
        <v>CHILE</v>
      </c>
    </row>
    <row r="8616" spans="1:16" x14ac:dyDescent="0.25">
      <c r="A8616" s="21" t="str">
        <f t="shared" si="703"/>
        <v>Puente Alto439378605</v>
      </c>
      <c r="B8616" s="21" t="str">
        <f>+COVID_CL_CONFIRMA[[#This Row],[Comuna]]&amp;COVID_CL_CONFIRMA[[#This Row],[Fecha]]</f>
        <v>Puente Alto43937</v>
      </c>
      <c r="C8616" s="21" t="str">
        <f t="shared" si="704"/>
        <v>Metropolitana43937</v>
      </c>
      <c r="D8616" s="20">
        <f t="shared" si="705"/>
        <v>8605</v>
      </c>
      <c r="E8616" s="17">
        <v>43937</v>
      </c>
      <c r="F8616" s="20">
        <f>+VLOOKUP(COVID_CL_CONFIRMA[[#This Row],[ID_Comuna]],'LOCALIZA CL'!$B$2:$C$346,2,0)</f>
        <v>13</v>
      </c>
      <c r="G8616" s="22" t="str">
        <f>+VLOOKUP($F8616,Localiza_CL[[Codreg]:[Región]],12,0)</f>
        <v>Metropolitana</v>
      </c>
      <c r="H8616" s="16" t="s">
        <v>234</v>
      </c>
      <c r="I8616" s="19">
        <f>+IFERROR(VLOOKUP(H8616,Comunas!$D$5:$E$349,2,0),99999)</f>
        <v>13201</v>
      </c>
      <c r="J8616" s="8" t="s">
        <v>24</v>
      </c>
      <c r="K8616" s="8" t="s">
        <v>25</v>
      </c>
      <c r="L8616" s="6" t="s">
        <v>24</v>
      </c>
      <c r="M8616" s="23" t="str">
        <f t="shared" si="706"/>
        <v>Confirmado</v>
      </c>
      <c r="N8616" s="24">
        <f>+IF(COVID_CL_CONFIRMA[[#This Row],[ID_Comuna]]&lt;&gt;99999,VLOOKUP($I8616,Localiza_CL[[Codcom]:[Población MINCIEN]],4,0),VLOOKUP($F8616,Localiza_CL[],4,0))</f>
        <v>-70.557982020899999</v>
      </c>
      <c r="O8616" s="24">
        <f>+IF(COVID_CL_CONFIRMA[[#This Row],[ID_Comuna]]&lt;&gt;99999,VLOOKUP($I8616,Localiza_CL[[Codcom]:[Población MINCIEN]],5,0),VLOOKUP($F8616,Localiza_CL[],5,0))</f>
        <v>-33.591173735700004</v>
      </c>
      <c r="P8616" s="23" t="str">
        <f t="shared" si="707"/>
        <v>CHILE</v>
      </c>
    </row>
    <row r="8617" spans="1:16" x14ac:dyDescent="0.25">
      <c r="A8617" s="21" t="str">
        <f t="shared" si="703"/>
        <v>Puente Alto439378606</v>
      </c>
      <c r="B8617" s="21" t="str">
        <f>+COVID_CL_CONFIRMA[[#This Row],[Comuna]]&amp;COVID_CL_CONFIRMA[[#This Row],[Fecha]]</f>
        <v>Puente Alto43937</v>
      </c>
      <c r="C8617" s="21" t="str">
        <f t="shared" si="704"/>
        <v>Metropolitana43937</v>
      </c>
      <c r="D8617" s="20">
        <f t="shared" si="705"/>
        <v>8606</v>
      </c>
      <c r="E8617" s="17">
        <v>43937</v>
      </c>
      <c r="F8617" s="20">
        <f>+VLOOKUP(COVID_CL_CONFIRMA[[#This Row],[ID_Comuna]],'LOCALIZA CL'!$B$2:$C$346,2,0)</f>
        <v>13</v>
      </c>
      <c r="G8617" s="22" t="str">
        <f>+VLOOKUP($F8617,Localiza_CL[[Codreg]:[Región]],12,0)</f>
        <v>Metropolitana</v>
      </c>
      <c r="H8617" s="16" t="s">
        <v>234</v>
      </c>
      <c r="I8617" s="19">
        <f>+IFERROR(VLOOKUP(H8617,Comunas!$D$5:$E$349,2,0),99999)</f>
        <v>13201</v>
      </c>
      <c r="J8617" s="8" t="s">
        <v>24</v>
      </c>
      <c r="K8617" s="8" t="s">
        <v>25</v>
      </c>
      <c r="L8617" s="6" t="s">
        <v>24</v>
      </c>
      <c r="M8617" s="23" t="str">
        <f t="shared" si="706"/>
        <v>Confirmado</v>
      </c>
      <c r="N8617" s="24">
        <f>+IF(COVID_CL_CONFIRMA[[#This Row],[ID_Comuna]]&lt;&gt;99999,VLOOKUP($I8617,Localiza_CL[[Codcom]:[Población MINCIEN]],4,0),VLOOKUP($F8617,Localiza_CL[],4,0))</f>
        <v>-70.557982020899999</v>
      </c>
      <c r="O8617" s="24">
        <f>+IF(COVID_CL_CONFIRMA[[#This Row],[ID_Comuna]]&lt;&gt;99999,VLOOKUP($I8617,Localiza_CL[[Codcom]:[Población MINCIEN]],5,0),VLOOKUP($F8617,Localiza_CL[],5,0))</f>
        <v>-33.591173735700004</v>
      </c>
      <c r="P8617" s="23" t="str">
        <f t="shared" si="707"/>
        <v>CHILE</v>
      </c>
    </row>
    <row r="8618" spans="1:16" x14ac:dyDescent="0.25">
      <c r="A8618" s="21" t="str">
        <f t="shared" si="703"/>
        <v>Puente Alto439378607</v>
      </c>
      <c r="B8618" s="21" t="str">
        <f>+COVID_CL_CONFIRMA[[#This Row],[Comuna]]&amp;COVID_CL_CONFIRMA[[#This Row],[Fecha]]</f>
        <v>Puente Alto43937</v>
      </c>
      <c r="C8618" s="21" t="str">
        <f t="shared" si="704"/>
        <v>Metropolitana43937</v>
      </c>
      <c r="D8618" s="20">
        <f t="shared" si="705"/>
        <v>8607</v>
      </c>
      <c r="E8618" s="17">
        <v>43937</v>
      </c>
      <c r="F8618" s="20">
        <f>+VLOOKUP(COVID_CL_CONFIRMA[[#This Row],[ID_Comuna]],'LOCALIZA CL'!$B$2:$C$346,2,0)</f>
        <v>13</v>
      </c>
      <c r="G8618" s="22" t="str">
        <f>+VLOOKUP($F8618,Localiza_CL[[Codreg]:[Región]],12,0)</f>
        <v>Metropolitana</v>
      </c>
      <c r="H8618" s="16" t="s">
        <v>234</v>
      </c>
      <c r="I8618" s="19">
        <f>+IFERROR(VLOOKUP(H8618,Comunas!$D$5:$E$349,2,0),99999)</f>
        <v>13201</v>
      </c>
      <c r="J8618" s="8" t="s">
        <v>24</v>
      </c>
      <c r="K8618" s="8" t="s">
        <v>25</v>
      </c>
      <c r="L8618" s="6" t="s">
        <v>24</v>
      </c>
      <c r="M8618" s="23" t="str">
        <f t="shared" si="706"/>
        <v>Confirmado</v>
      </c>
      <c r="N8618" s="24">
        <f>+IF(COVID_CL_CONFIRMA[[#This Row],[ID_Comuna]]&lt;&gt;99999,VLOOKUP($I8618,Localiza_CL[[Codcom]:[Población MINCIEN]],4,0),VLOOKUP($F8618,Localiza_CL[],4,0))</f>
        <v>-70.557982020899999</v>
      </c>
      <c r="O8618" s="24">
        <f>+IF(COVID_CL_CONFIRMA[[#This Row],[ID_Comuna]]&lt;&gt;99999,VLOOKUP($I8618,Localiza_CL[[Codcom]:[Población MINCIEN]],5,0),VLOOKUP($F8618,Localiza_CL[],5,0))</f>
        <v>-33.591173735700004</v>
      </c>
      <c r="P8618" s="23" t="str">
        <f t="shared" si="707"/>
        <v>CHILE</v>
      </c>
    </row>
    <row r="8619" spans="1:16" x14ac:dyDescent="0.25">
      <c r="A8619" s="21" t="str">
        <f t="shared" si="703"/>
        <v>Puente Alto439378608</v>
      </c>
      <c r="B8619" s="21" t="str">
        <f>+COVID_CL_CONFIRMA[[#This Row],[Comuna]]&amp;COVID_CL_CONFIRMA[[#This Row],[Fecha]]</f>
        <v>Puente Alto43937</v>
      </c>
      <c r="C8619" s="21" t="str">
        <f t="shared" si="704"/>
        <v>Metropolitana43937</v>
      </c>
      <c r="D8619" s="20">
        <f t="shared" si="705"/>
        <v>8608</v>
      </c>
      <c r="E8619" s="17">
        <v>43937</v>
      </c>
      <c r="F8619" s="20">
        <f>+VLOOKUP(COVID_CL_CONFIRMA[[#This Row],[ID_Comuna]],'LOCALIZA CL'!$B$2:$C$346,2,0)</f>
        <v>13</v>
      </c>
      <c r="G8619" s="22" t="str">
        <f>+VLOOKUP($F8619,Localiza_CL[[Codreg]:[Región]],12,0)</f>
        <v>Metropolitana</v>
      </c>
      <c r="H8619" s="16" t="s">
        <v>234</v>
      </c>
      <c r="I8619" s="19">
        <f>+IFERROR(VLOOKUP(H8619,Comunas!$D$5:$E$349,2,0),99999)</f>
        <v>13201</v>
      </c>
      <c r="J8619" s="8" t="s">
        <v>24</v>
      </c>
      <c r="K8619" s="8" t="s">
        <v>25</v>
      </c>
      <c r="L8619" s="6" t="s">
        <v>24</v>
      </c>
      <c r="M8619" s="23" t="str">
        <f t="shared" si="706"/>
        <v>Confirmado</v>
      </c>
      <c r="N8619" s="24">
        <f>+IF(COVID_CL_CONFIRMA[[#This Row],[ID_Comuna]]&lt;&gt;99999,VLOOKUP($I8619,Localiza_CL[[Codcom]:[Población MINCIEN]],4,0),VLOOKUP($F8619,Localiza_CL[],4,0))</f>
        <v>-70.557982020899999</v>
      </c>
      <c r="O8619" s="24">
        <f>+IF(COVID_CL_CONFIRMA[[#This Row],[ID_Comuna]]&lt;&gt;99999,VLOOKUP($I8619,Localiza_CL[[Codcom]:[Población MINCIEN]],5,0),VLOOKUP($F8619,Localiza_CL[],5,0))</f>
        <v>-33.591173735700004</v>
      </c>
      <c r="P8619" s="23" t="str">
        <f t="shared" si="707"/>
        <v>CHILE</v>
      </c>
    </row>
    <row r="8620" spans="1:16" x14ac:dyDescent="0.25">
      <c r="A8620" s="21" t="str">
        <f t="shared" si="703"/>
        <v>Puente Alto439378609</v>
      </c>
      <c r="B8620" s="21" t="str">
        <f>+COVID_CL_CONFIRMA[[#This Row],[Comuna]]&amp;COVID_CL_CONFIRMA[[#This Row],[Fecha]]</f>
        <v>Puente Alto43937</v>
      </c>
      <c r="C8620" s="21" t="str">
        <f t="shared" si="704"/>
        <v>Metropolitana43937</v>
      </c>
      <c r="D8620" s="20">
        <f t="shared" si="705"/>
        <v>8609</v>
      </c>
      <c r="E8620" s="17">
        <v>43937</v>
      </c>
      <c r="F8620" s="20">
        <f>+VLOOKUP(COVID_CL_CONFIRMA[[#This Row],[ID_Comuna]],'LOCALIZA CL'!$B$2:$C$346,2,0)</f>
        <v>13</v>
      </c>
      <c r="G8620" s="22" t="str">
        <f>+VLOOKUP($F8620,Localiza_CL[[Codreg]:[Región]],12,0)</f>
        <v>Metropolitana</v>
      </c>
      <c r="H8620" s="16" t="s">
        <v>234</v>
      </c>
      <c r="I8620" s="19">
        <f>+IFERROR(VLOOKUP(H8620,Comunas!$D$5:$E$349,2,0),99999)</f>
        <v>13201</v>
      </c>
      <c r="J8620" s="8" t="s">
        <v>24</v>
      </c>
      <c r="K8620" s="8" t="s">
        <v>25</v>
      </c>
      <c r="L8620" s="6" t="s">
        <v>24</v>
      </c>
      <c r="M8620" s="23" t="str">
        <f t="shared" si="706"/>
        <v>Confirmado</v>
      </c>
      <c r="N8620" s="24">
        <f>+IF(COVID_CL_CONFIRMA[[#This Row],[ID_Comuna]]&lt;&gt;99999,VLOOKUP($I8620,Localiza_CL[[Codcom]:[Población MINCIEN]],4,0),VLOOKUP($F8620,Localiza_CL[],4,0))</f>
        <v>-70.557982020899999</v>
      </c>
      <c r="O8620" s="24">
        <f>+IF(COVID_CL_CONFIRMA[[#This Row],[ID_Comuna]]&lt;&gt;99999,VLOOKUP($I8620,Localiza_CL[[Codcom]:[Población MINCIEN]],5,0),VLOOKUP($F8620,Localiza_CL[],5,0))</f>
        <v>-33.591173735700004</v>
      </c>
      <c r="P8620" s="23" t="str">
        <f t="shared" si="707"/>
        <v>CHILE</v>
      </c>
    </row>
    <row r="8621" spans="1:16" x14ac:dyDescent="0.25">
      <c r="A8621" s="21" t="str">
        <f t="shared" si="703"/>
        <v>Puente Alto439378610</v>
      </c>
      <c r="B8621" s="21" t="str">
        <f>+COVID_CL_CONFIRMA[[#This Row],[Comuna]]&amp;COVID_CL_CONFIRMA[[#This Row],[Fecha]]</f>
        <v>Puente Alto43937</v>
      </c>
      <c r="C8621" s="21" t="str">
        <f t="shared" si="704"/>
        <v>Metropolitana43937</v>
      </c>
      <c r="D8621" s="20">
        <f t="shared" si="705"/>
        <v>8610</v>
      </c>
      <c r="E8621" s="17">
        <v>43937</v>
      </c>
      <c r="F8621" s="20">
        <f>+VLOOKUP(COVID_CL_CONFIRMA[[#This Row],[ID_Comuna]],'LOCALIZA CL'!$B$2:$C$346,2,0)</f>
        <v>13</v>
      </c>
      <c r="G8621" s="22" t="str">
        <f>+VLOOKUP($F8621,Localiza_CL[[Codreg]:[Región]],12,0)</f>
        <v>Metropolitana</v>
      </c>
      <c r="H8621" s="16" t="s">
        <v>234</v>
      </c>
      <c r="I8621" s="19">
        <f>+IFERROR(VLOOKUP(H8621,Comunas!$D$5:$E$349,2,0),99999)</f>
        <v>13201</v>
      </c>
      <c r="J8621" s="8" t="s">
        <v>24</v>
      </c>
      <c r="K8621" s="8" t="s">
        <v>25</v>
      </c>
      <c r="L8621" s="6" t="s">
        <v>24</v>
      </c>
      <c r="M8621" s="23" t="str">
        <f t="shared" si="706"/>
        <v>Confirmado</v>
      </c>
      <c r="N8621" s="24">
        <f>+IF(COVID_CL_CONFIRMA[[#This Row],[ID_Comuna]]&lt;&gt;99999,VLOOKUP($I8621,Localiza_CL[[Codcom]:[Población MINCIEN]],4,0),VLOOKUP($F8621,Localiza_CL[],4,0))</f>
        <v>-70.557982020899999</v>
      </c>
      <c r="O8621" s="24">
        <f>+IF(COVID_CL_CONFIRMA[[#This Row],[ID_Comuna]]&lt;&gt;99999,VLOOKUP($I8621,Localiza_CL[[Codcom]:[Población MINCIEN]],5,0),VLOOKUP($F8621,Localiza_CL[],5,0))</f>
        <v>-33.591173735700004</v>
      </c>
      <c r="P8621" s="23" t="str">
        <f t="shared" si="707"/>
        <v>CHILE</v>
      </c>
    </row>
    <row r="8622" spans="1:16" x14ac:dyDescent="0.25">
      <c r="A8622" s="21" t="str">
        <f t="shared" si="703"/>
        <v>Puente Alto439378611</v>
      </c>
      <c r="B8622" s="21" t="str">
        <f>+COVID_CL_CONFIRMA[[#This Row],[Comuna]]&amp;COVID_CL_CONFIRMA[[#This Row],[Fecha]]</f>
        <v>Puente Alto43937</v>
      </c>
      <c r="C8622" s="21" t="str">
        <f t="shared" si="704"/>
        <v>Metropolitana43937</v>
      </c>
      <c r="D8622" s="20">
        <f t="shared" si="705"/>
        <v>8611</v>
      </c>
      <c r="E8622" s="17">
        <v>43937</v>
      </c>
      <c r="F8622" s="20">
        <f>+VLOOKUP(COVID_CL_CONFIRMA[[#This Row],[ID_Comuna]],'LOCALIZA CL'!$B$2:$C$346,2,0)</f>
        <v>13</v>
      </c>
      <c r="G8622" s="22" t="str">
        <f>+VLOOKUP($F8622,Localiza_CL[[Codreg]:[Región]],12,0)</f>
        <v>Metropolitana</v>
      </c>
      <c r="H8622" s="16" t="s">
        <v>234</v>
      </c>
      <c r="I8622" s="19">
        <f>+IFERROR(VLOOKUP(H8622,Comunas!$D$5:$E$349,2,0),99999)</f>
        <v>13201</v>
      </c>
      <c r="J8622" s="8" t="s">
        <v>24</v>
      </c>
      <c r="K8622" s="8" t="s">
        <v>25</v>
      </c>
      <c r="L8622" s="6" t="s">
        <v>24</v>
      </c>
      <c r="M8622" s="23" t="str">
        <f t="shared" si="706"/>
        <v>Confirmado</v>
      </c>
      <c r="N8622" s="24">
        <f>+IF(COVID_CL_CONFIRMA[[#This Row],[ID_Comuna]]&lt;&gt;99999,VLOOKUP($I8622,Localiza_CL[[Codcom]:[Población MINCIEN]],4,0),VLOOKUP($F8622,Localiza_CL[],4,0))</f>
        <v>-70.557982020899999</v>
      </c>
      <c r="O8622" s="24">
        <f>+IF(COVID_CL_CONFIRMA[[#This Row],[ID_Comuna]]&lt;&gt;99999,VLOOKUP($I8622,Localiza_CL[[Codcom]:[Población MINCIEN]],5,0),VLOOKUP($F8622,Localiza_CL[],5,0))</f>
        <v>-33.591173735700004</v>
      </c>
      <c r="P8622" s="23" t="str">
        <f t="shared" si="707"/>
        <v>CHILE</v>
      </c>
    </row>
    <row r="8623" spans="1:16" x14ac:dyDescent="0.25">
      <c r="A8623" s="21" t="str">
        <f t="shared" si="703"/>
        <v>Puente Alto439378612</v>
      </c>
      <c r="B8623" s="21" t="str">
        <f>+COVID_CL_CONFIRMA[[#This Row],[Comuna]]&amp;COVID_CL_CONFIRMA[[#This Row],[Fecha]]</f>
        <v>Puente Alto43937</v>
      </c>
      <c r="C8623" s="21" t="str">
        <f t="shared" si="704"/>
        <v>Metropolitana43937</v>
      </c>
      <c r="D8623" s="20">
        <f t="shared" si="705"/>
        <v>8612</v>
      </c>
      <c r="E8623" s="17">
        <v>43937</v>
      </c>
      <c r="F8623" s="20">
        <f>+VLOOKUP(COVID_CL_CONFIRMA[[#This Row],[ID_Comuna]],'LOCALIZA CL'!$B$2:$C$346,2,0)</f>
        <v>13</v>
      </c>
      <c r="G8623" s="22" t="str">
        <f>+VLOOKUP($F8623,Localiza_CL[[Codreg]:[Región]],12,0)</f>
        <v>Metropolitana</v>
      </c>
      <c r="H8623" s="16" t="s">
        <v>234</v>
      </c>
      <c r="I8623" s="19">
        <f>+IFERROR(VLOOKUP(H8623,Comunas!$D$5:$E$349,2,0),99999)</f>
        <v>13201</v>
      </c>
      <c r="J8623" s="8" t="s">
        <v>24</v>
      </c>
      <c r="K8623" s="8" t="s">
        <v>25</v>
      </c>
      <c r="L8623" s="6" t="s">
        <v>24</v>
      </c>
      <c r="M8623" s="23" t="str">
        <f t="shared" si="706"/>
        <v>Confirmado</v>
      </c>
      <c r="N8623" s="24">
        <f>+IF(COVID_CL_CONFIRMA[[#This Row],[ID_Comuna]]&lt;&gt;99999,VLOOKUP($I8623,Localiza_CL[[Codcom]:[Población MINCIEN]],4,0),VLOOKUP($F8623,Localiza_CL[],4,0))</f>
        <v>-70.557982020899999</v>
      </c>
      <c r="O8623" s="24">
        <f>+IF(COVID_CL_CONFIRMA[[#This Row],[ID_Comuna]]&lt;&gt;99999,VLOOKUP($I8623,Localiza_CL[[Codcom]:[Población MINCIEN]],5,0),VLOOKUP($F8623,Localiza_CL[],5,0))</f>
        <v>-33.591173735700004</v>
      </c>
      <c r="P8623" s="23" t="str">
        <f t="shared" si="707"/>
        <v>CHILE</v>
      </c>
    </row>
    <row r="8624" spans="1:16" x14ac:dyDescent="0.25">
      <c r="A8624" s="21" t="str">
        <f t="shared" si="703"/>
        <v>Puente Alto439378613</v>
      </c>
      <c r="B8624" s="21" t="str">
        <f>+COVID_CL_CONFIRMA[[#This Row],[Comuna]]&amp;COVID_CL_CONFIRMA[[#This Row],[Fecha]]</f>
        <v>Puente Alto43937</v>
      </c>
      <c r="C8624" s="21" t="str">
        <f t="shared" si="704"/>
        <v>Metropolitana43937</v>
      </c>
      <c r="D8624" s="20">
        <f t="shared" si="705"/>
        <v>8613</v>
      </c>
      <c r="E8624" s="17">
        <v>43937</v>
      </c>
      <c r="F8624" s="20">
        <f>+VLOOKUP(COVID_CL_CONFIRMA[[#This Row],[ID_Comuna]],'LOCALIZA CL'!$B$2:$C$346,2,0)</f>
        <v>13</v>
      </c>
      <c r="G8624" s="22" t="str">
        <f>+VLOOKUP($F8624,Localiza_CL[[Codreg]:[Región]],12,0)</f>
        <v>Metropolitana</v>
      </c>
      <c r="H8624" s="16" t="s">
        <v>234</v>
      </c>
      <c r="I8624" s="19">
        <f>+IFERROR(VLOOKUP(H8624,Comunas!$D$5:$E$349,2,0),99999)</f>
        <v>13201</v>
      </c>
      <c r="J8624" s="8" t="s">
        <v>24</v>
      </c>
      <c r="K8624" s="8" t="s">
        <v>25</v>
      </c>
      <c r="L8624" s="6" t="s">
        <v>24</v>
      </c>
      <c r="M8624" s="23" t="str">
        <f t="shared" si="706"/>
        <v>Confirmado</v>
      </c>
      <c r="N8624" s="24">
        <f>+IF(COVID_CL_CONFIRMA[[#This Row],[ID_Comuna]]&lt;&gt;99999,VLOOKUP($I8624,Localiza_CL[[Codcom]:[Población MINCIEN]],4,0),VLOOKUP($F8624,Localiza_CL[],4,0))</f>
        <v>-70.557982020899999</v>
      </c>
      <c r="O8624" s="24">
        <f>+IF(COVID_CL_CONFIRMA[[#This Row],[ID_Comuna]]&lt;&gt;99999,VLOOKUP($I8624,Localiza_CL[[Codcom]:[Población MINCIEN]],5,0),VLOOKUP($F8624,Localiza_CL[],5,0))</f>
        <v>-33.591173735700004</v>
      </c>
      <c r="P8624" s="23" t="str">
        <f t="shared" si="707"/>
        <v>CHILE</v>
      </c>
    </row>
    <row r="8625" spans="1:16" x14ac:dyDescent="0.25">
      <c r="A8625" s="21" t="str">
        <f t="shared" si="703"/>
        <v>Puente Alto439378614</v>
      </c>
      <c r="B8625" s="21" t="str">
        <f>+COVID_CL_CONFIRMA[[#This Row],[Comuna]]&amp;COVID_CL_CONFIRMA[[#This Row],[Fecha]]</f>
        <v>Puente Alto43937</v>
      </c>
      <c r="C8625" s="21" t="str">
        <f t="shared" si="704"/>
        <v>Metropolitana43937</v>
      </c>
      <c r="D8625" s="20">
        <f t="shared" si="705"/>
        <v>8614</v>
      </c>
      <c r="E8625" s="17">
        <v>43937</v>
      </c>
      <c r="F8625" s="20">
        <f>+VLOOKUP(COVID_CL_CONFIRMA[[#This Row],[ID_Comuna]],'LOCALIZA CL'!$B$2:$C$346,2,0)</f>
        <v>13</v>
      </c>
      <c r="G8625" s="22" t="str">
        <f>+VLOOKUP($F8625,Localiza_CL[[Codreg]:[Región]],12,0)</f>
        <v>Metropolitana</v>
      </c>
      <c r="H8625" s="16" t="s">
        <v>234</v>
      </c>
      <c r="I8625" s="19">
        <f>+IFERROR(VLOOKUP(H8625,Comunas!$D$5:$E$349,2,0),99999)</f>
        <v>13201</v>
      </c>
      <c r="J8625" s="8" t="s">
        <v>24</v>
      </c>
      <c r="K8625" s="8" t="s">
        <v>25</v>
      </c>
      <c r="L8625" s="6" t="s">
        <v>24</v>
      </c>
      <c r="M8625" s="23" t="str">
        <f t="shared" si="706"/>
        <v>Confirmado</v>
      </c>
      <c r="N8625" s="24">
        <f>+IF(COVID_CL_CONFIRMA[[#This Row],[ID_Comuna]]&lt;&gt;99999,VLOOKUP($I8625,Localiza_CL[[Codcom]:[Población MINCIEN]],4,0),VLOOKUP($F8625,Localiza_CL[],4,0))</f>
        <v>-70.557982020899999</v>
      </c>
      <c r="O8625" s="24">
        <f>+IF(COVID_CL_CONFIRMA[[#This Row],[ID_Comuna]]&lt;&gt;99999,VLOOKUP($I8625,Localiza_CL[[Codcom]:[Población MINCIEN]],5,0),VLOOKUP($F8625,Localiza_CL[],5,0))</f>
        <v>-33.591173735700004</v>
      </c>
      <c r="P8625" s="23" t="str">
        <f t="shared" si="707"/>
        <v>CHILE</v>
      </c>
    </row>
    <row r="8626" spans="1:16" x14ac:dyDescent="0.25">
      <c r="A8626" s="21" t="str">
        <f t="shared" si="703"/>
        <v>Puente Alto439378615</v>
      </c>
      <c r="B8626" s="21" t="str">
        <f>+COVID_CL_CONFIRMA[[#This Row],[Comuna]]&amp;COVID_CL_CONFIRMA[[#This Row],[Fecha]]</f>
        <v>Puente Alto43937</v>
      </c>
      <c r="C8626" s="21" t="str">
        <f t="shared" si="704"/>
        <v>Metropolitana43937</v>
      </c>
      <c r="D8626" s="20">
        <f t="shared" si="705"/>
        <v>8615</v>
      </c>
      <c r="E8626" s="17">
        <v>43937</v>
      </c>
      <c r="F8626" s="20">
        <f>+VLOOKUP(COVID_CL_CONFIRMA[[#This Row],[ID_Comuna]],'LOCALIZA CL'!$B$2:$C$346,2,0)</f>
        <v>13</v>
      </c>
      <c r="G8626" s="22" t="str">
        <f>+VLOOKUP($F8626,Localiza_CL[[Codreg]:[Región]],12,0)</f>
        <v>Metropolitana</v>
      </c>
      <c r="H8626" s="16" t="s">
        <v>234</v>
      </c>
      <c r="I8626" s="19">
        <f>+IFERROR(VLOOKUP(H8626,Comunas!$D$5:$E$349,2,0),99999)</f>
        <v>13201</v>
      </c>
      <c r="J8626" s="8" t="s">
        <v>24</v>
      </c>
      <c r="K8626" s="8" t="s">
        <v>25</v>
      </c>
      <c r="L8626" s="6" t="s">
        <v>24</v>
      </c>
      <c r="M8626" s="23" t="str">
        <f t="shared" si="706"/>
        <v>Confirmado</v>
      </c>
      <c r="N8626" s="24">
        <f>+IF(COVID_CL_CONFIRMA[[#This Row],[ID_Comuna]]&lt;&gt;99999,VLOOKUP($I8626,Localiza_CL[[Codcom]:[Población MINCIEN]],4,0),VLOOKUP($F8626,Localiza_CL[],4,0))</f>
        <v>-70.557982020899999</v>
      </c>
      <c r="O8626" s="24">
        <f>+IF(COVID_CL_CONFIRMA[[#This Row],[ID_Comuna]]&lt;&gt;99999,VLOOKUP($I8626,Localiza_CL[[Codcom]:[Población MINCIEN]],5,0),VLOOKUP($F8626,Localiza_CL[],5,0))</f>
        <v>-33.591173735700004</v>
      </c>
      <c r="P8626" s="23" t="str">
        <f t="shared" si="707"/>
        <v>CHILE</v>
      </c>
    </row>
    <row r="8627" spans="1:16" x14ac:dyDescent="0.25">
      <c r="A8627" s="21" t="str">
        <f t="shared" si="703"/>
        <v>Puente Alto439378616</v>
      </c>
      <c r="B8627" s="21" t="str">
        <f>+COVID_CL_CONFIRMA[[#This Row],[Comuna]]&amp;COVID_CL_CONFIRMA[[#This Row],[Fecha]]</f>
        <v>Puente Alto43937</v>
      </c>
      <c r="C8627" s="21" t="str">
        <f t="shared" si="704"/>
        <v>Metropolitana43937</v>
      </c>
      <c r="D8627" s="20">
        <f t="shared" si="705"/>
        <v>8616</v>
      </c>
      <c r="E8627" s="17">
        <v>43937</v>
      </c>
      <c r="F8627" s="20">
        <f>+VLOOKUP(COVID_CL_CONFIRMA[[#This Row],[ID_Comuna]],'LOCALIZA CL'!$B$2:$C$346,2,0)</f>
        <v>13</v>
      </c>
      <c r="G8627" s="22" t="str">
        <f>+VLOOKUP($F8627,Localiza_CL[[Codreg]:[Región]],12,0)</f>
        <v>Metropolitana</v>
      </c>
      <c r="H8627" s="16" t="s">
        <v>234</v>
      </c>
      <c r="I8627" s="19">
        <f>+IFERROR(VLOOKUP(H8627,Comunas!$D$5:$E$349,2,0),99999)</f>
        <v>13201</v>
      </c>
      <c r="J8627" s="8" t="s">
        <v>24</v>
      </c>
      <c r="K8627" s="8" t="s">
        <v>25</v>
      </c>
      <c r="L8627" s="6" t="s">
        <v>24</v>
      </c>
      <c r="M8627" s="23" t="str">
        <f t="shared" si="706"/>
        <v>Confirmado</v>
      </c>
      <c r="N8627" s="24">
        <f>+IF(COVID_CL_CONFIRMA[[#This Row],[ID_Comuna]]&lt;&gt;99999,VLOOKUP($I8627,Localiza_CL[[Codcom]:[Población MINCIEN]],4,0),VLOOKUP($F8627,Localiza_CL[],4,0))</f>
        <v>-70.557982020899999</v>
      </c>
      <c r="O8627" s="24">
        <f>+IF(COVID_CL_CONFIRMA[[#This Row],[ID_Comuna]]&lt;&gt;99999,VLOOKUP($I8627,Localiza_CL[[Codcom]:[Población MINCIEN]],5,0),VLOOKUP($F8627,Localiza_CL[],5,0))</f>
        <v>-33.591173735700004</v>
      </c>
      <c r="P8627" s="23" t="str">
        <f t="shared" si="707"/>
        <v>CHILE</v>
      </c>
    </row>
    <row r="8628" spans="1:16" x14ac:dyDescent="0.25">
      <c r="A8628" s="21" t="str">
        <f t="shared" si="703"/>
        <v>Puente Alto439378617</v>
      </c>
      <c r="B8628" s="21" t="str">
        <f>+COVID_CL_CONFIRMA[[#This Row],[Comuna]]&amp;COVID_CL_CONFIRMA[[#This Row],[Fecha]]</f>
        <v>Puente Alto43937</v>
      </c>
      <c r="C8628" s="21" t="str">
        <f t="shared" si="704"/>
        <v>Metropolitana43937</v>
      </c>
      <c r="D8628" s="20">
        <f t="shared" si="705"/>
        <v>8617</v>
      </c>
      <c r="E8628" s="17">
        <v>43937</v>
      </c>
      <c r="F8628" s="20">
        <f>+VLOOKUP(COVID_CL_CONFIRMA[[#This Row],[ID_Comuna]],'LOCALIZA CL'!$B$2:$C$346,2,0)</f>
        <v>13</v>
      </c>
      <c r="G8628" s="22" t="str">
        <f>+VLOOKUP($F8628,Localiza_CL[[Codreg]:[Región]],12,0)</f>
        <v>Metropolitana</v>
      </c>
      <c r="H8628" s="16" t="s">
        <v>234</v>
      </c>
      <c r="I8628" s="19">
        <f>+IFERROR(VLOOKUP(H8628,Comunas!$D$5:$E$349,2,0),99999)</f>
        <v>13201</v>
      </c>
      <c r="J8628" s="8" t="s">
        <v>24</v>
      </c>
      <c r="K8628" s="8" t="s">
        <v>25</v>
      </c>
      <c r="L8628" s="6" t="s">
        <v>24</v>
      </c>
      <c r="M8628" s="23" t="str">
        <f t="shared" si="706"/>
        <v>Confirmado</v>
      </c>
      <c r="N8628" s="24">
        <f>+IF(COVID_CL_CONFIRMA[[#This Row],[ID_Comuna]]&lt;&gt;99999,VLOOKUP($I8628,Localiza_CL[[Codcom]:[Población MINCIEN]],4,0),VLOOKUP($F8628,Localiza_CL[],4,0))</f>
        <v>-70.557982020899999</v>
      </c>
      <c r="O8628" s="24">
        <f>+IF(COVID_CL_CONFIRMA[[#This Row],[ID_Comuna]]&lt;&gt;99999,VLOOKUP($I8628,Localiza_CL[[Codcom]:[Población MINCIEN]],5,0),VLOOKUP($F8628,Localiza_CL[],5,0))</f>
        <v>-33.591173735700004</v>
      </c>
      <c r="P8628" s="23" t="str">
        <f t="shared" si="707"/>
        <v>CHILE</v>
      </c>
    </row>
    <row r="8629" spans="1:16" x14ac:dyDescent="0.25">
      <c r="A8629" s="21" t="str">
        <f t="shared" si="703"/>
        <v>Puente Alto439378618</v>
      </c>
      <c r="B8629" s="21" t="str">
        <f>+COVID_CL_CONFIRMA[[#This Row],[Comuna]]&amp;COVID_CL_CONFIRMA[[#This Row],[Fecha]]</f>
        <v>Puente Alto43937</v>
      </c>
      <c r="C8629" s="21" t="str">
        <f t="shared" si="704"/>
        <v>Metropolitana43937</v>
      </c>
      <c r="D8629" s="20">
        <f t="shared" si="705"/>
        <v>8618</v>
      </c>
      <c r="E8629" s="17">
        <v>43937</v>
      </c>
      <c r="F8629" s="20">
        <f>+VLOOKUP(COVID_CL_CONFIRMA[[#This Row],[ID_Comuna]],'LOCALIZA CL'!$B$2:$C$346,2,0)</f>
        <v>13</v>
      </c>
      <c r="G8629" s="22" t="str">
        <f>+VLOOKUP($F8629,Localiza_CL[[Codreg]:[Región]],12,0)</f>
        <v>Metropolitana</v>
      </c>
      <c r="H8629" s="16" t="s">
        <v>234</v>
      </c>
      <c r="I8629" s="19">
        <f>+IFERROR(VLOOKUP(H8629,Comunas!$D$5:$E$349,2,0),99999)</f>
        <v>13201</v>
      </c>
      <c r="J8629" s="8" t="s">
        <v>24</v>
      </c>
      <c r="K8629" s="8" t="s">
        <v>25</v>
      </c>
      <c r="L8629" s="6" t="s">
        <v>24</v>
      </c>
      <c r="M8629" s="23" t="str">
        <f t="shared" si="706"/>
        <v>Confirmado</v>
      </c>
      <c r="N8629" s="24">
        <f>+IF(COVID_CL_CONFIRMA[[#This Row],[ID_Comuna]]&lt;&gt;99999,VLOOKUP($I8629,Localiza_CL[[Codcom]:[Población MINCIEN]],4,0),VLOOKUP($F8629,Localiza_CL[],4,0))</f>
        <v>-70.557982020899999</v>
      </c>
      <c r="O8629" s="24">
        <f>+IF(COVID_CL_CONFIRMA[[#This Row],[ID_Comuna]]&lt;&gt;99999,VLOOKUP($I8629,Localiza_CL[[Codcom]:[Población MINCIEN]],5,0),VLOOKUP($F8629,Localiza_CL[],5,0))</f>
        <v>-33.591173735700004</v>
      </c>
      <c r="P8629" s="23" t="str">
        <f t="shared" si="707"/>
        <v>CHILE</v>
      </c>
    </row>
    <row r="8630" spans="1:16" x14ac:dyDescent="0.25">
      <c r="A8630" s="21" t="str">
        <f t="shared" si="703"/>
        <v>Puente Alto439378619</v>
      </c>
      <c r="B8630" s="21" t="str">
        <f>+COVID_CL_CONFIRMA[[#This Row],[Comuna]]&amp;COVID_CL_CONFIRMA[[#This Row],[Fecha]]</f>
        <v>Puente Alto43937</v>
      </c>
      <c r="C8630" s="21" t="str">
        <f t="shared" si="704"/>
        <v>Metropolitana43937</v>
      </c>
      <c r="D8630" s="20">
        <f t="shared" si="705"/>
        <v>8619</v>
      </c>
      <c r="E8630" s="17">
        <v>43937</v>
      </c>
      <c r="F8630" s="20">
        <f>+VLOOKUP(COVID_CL_CONFIRMA[[#This Row],[ID_Comuna]],'LOCALIZA CL'!$B$2:$C$346,2,0)</f>
        <v>13</v>
      </c>
      <c r="G8630" s="22" t="str">
        <f>+VLOOKUP($F8630,Localiza_CL[[Codreg]:[Región]],12,0)</f>
        <v>Metropolitana</v>
      </c>
      <c r="H8630" s="16" t="s">
        <v>234</v>
      </c>
      <c r="I8630" s="19">
        <f>+IFERROR(VLOOKUP(H8630,Comunas!$D$5:$E$349,2,0),99999)</f>
        <v>13201</v>
      </c>
      <c r="J8630" s="8" t="s">
        <v>24</v>
      </c>
      <c r="K8630" s="8" t="s">
        <v>25</v>
      </c>
      <c r="L8630" s="6" t="s">
        <v>24</v>
      </c>
      <c r="M8630" s="23" t="str">
        <f t="shared" si="706"/>
        <v>Confirmado</v>
      </c>
      <c r="N8630" s="24">
        <f>+IF(COVID_CL_CONFIRMA[[#This Row],[ID_Comuna]]&lt;&gt;99999,VLOOKUP($I8630,Localiza_CL[[Codcom]:[Población MINCIEN]],4,0),VLOOKUP($F8630,Localiza_CL[],4,0))</f>
        <v>-70.557982020899999</v>
      </c>
      <c r="O8630" s="24">
        <f>+IF(COVID_CL_CONFIRMA[[#This Row],[ID_Comuna]]&lt;&gt;99999,VLOOKUP($I8630,Localiza_CL[[Codcom]:[Población MINCIEN]],5,0),VLOOKUP($F8630,Localiza_CL[],5,0))</f>
        <v>-33.591173735700004</v>
      </c>
      <c r="P8630" s="23" t="str">
        <f t="shared" si="707"/>
        <v>CHILE</v>
      </c>
    </row>
    <row r="8631" spans="1:16" x14ac:dyDescent="0.25">
      <c r="A8631" s="21" t="str">
        <f t="shared" si="703"/>
        <v>Puente Alto439378620</v>
      </c>
      <c r="B8631" s="21" t="str">
        <f>+COVID_CL_CONFIRMA[[#This Row],[Comuna]]&amp;COVID_CL_CONFIRMA[[#This Row],[Fecha]]</f>
        <v>Puente Alto43937</v>
      </c>
      <c r="C8631" s="21" t="str">
        <f t="shared" si="704"/>
        <v>Metropolitana43937</v>
      </c>
      <c r="D8631" s="20">
        <f t="shared" si="705"/>
        <v>8620</v>
      </c>
      <c r="E8631" s="17">
        <v>43937</v>
      </c>
      <c r="F8631" s="20">
        <f>+VLOOKUP(COVID_CL_CONFIRMA[[#This Row],[ID_Comuna]],'LOCALIZA CL'!$B$2:$C$346,2,0)</f>
        <v>13</v>
      </c>
      <c r="G8631" s="22" t="str">
        <f>+VLOOKUP($F8631,Localiza_CL[[Codreg]:[Región]],12,0)</f>
        <v>Metropolitana</v>
      </c>
      <c r="H8631" s="16" t="s">
        <v>234</v>
      </c>
      <c r="I8631" s="19">
        <f>+IFERROR(VLOOKUP(H8631,Comunas!$D$5:$E$349,2,0),99999)</f>
        <v>13201</v>
      </c>
      <c r="J8631" s="8" t="s">
        <v>24</v>
      </c>
      <c r="K8631" s="8" t="s">
        <v>25</v>
      </c>
      <c r="L8631" s="6" t="s">
        <v>24</v>
      </c>
      <c r="M8631" s="23" t="str">
        <f t="shared" si="706"/>
        <v>Confirmado</v>
      </c>
      <c r="N8631" s="24">
        <f>+IF(COVID_CL_CONFIRMA[[#This Row],[ID_Comuna]]&lt;&gt;99999,VLOOKUP($I8631,Localiza_CL[[Codcom]:[Población MINCIEN]],4,0),VLOOKUP($F8631,Localiza_CL[],4,0))</f>
        <v>-70.557982020899999</v>
      </c>
      <c r="O8631" s="24">
        <f>+IF(COVID_CL_CONFIRMA[[#This Row],[ID_Comuna]]&lt;&gt;99999,VLOOKUP($I8631,Localiza_CL[[Codcom]:[Población MINCIEN]],5,0),VLOOKUP($F8631,Localiza_CL[],5,0))</f>
        <v>-33.591173735700004</v>
      </c>
      <c r="P8631" s="23" t="str">
        <f t="shared" si="707"/>
        <v>CHILE</v>
      </c>
    </row>
    <row r="8632" spans="1:16" x14ac:dyDescent="0.25">
      <c r="A8632" s="21" t="str">
        <f t="shared" si="703"/>
        <v>Puente Alto439378621</v>
      </c>
      <c r="B8632" s="21" t="str">
        <f>+COVID_CL_CONFIRMA[[#This Row],[Comuna]]&amp;COVID_CL_CONFIRMA[[#This Row],[Fecha]]</f>
        <v>Puente Alto43937</v>
      </c>
      <c r="C8632" s="21" t="str">
        <f t="shared" si="704"/>
        <v>Metropolitana43937</v>
      </c>
      <c r="D8632" s="20">
        <f t="shared" si="705"/>
        <v>8621</v>
      </c>
      <c r="E8632" s="17">
        <v>43937</v>
      </c>
      <c r="F8632" s="20">
        <f>+VLOOKUP(COVID_CL_CONFIRMA[[#This Row],[ID_Comuna]],'LOCALIZA CL'!$B$2:$C$346,2,0)</f>
        <v>13</v>
      </c>
      <c r="G8632" s="22" t="str">
        <f>+VLOOKUP($F8632,Localiza_CL[[Codreg]:[Región]],12,0)</f>
        <v>Metropolitana</v>
      </c>
      <c r="H8632" s="16" t="s">
        <v>234</v>
      </c>
      <c r="I8632" s="19">
        <f>+IFERROR(VLOOKUP(H8632,Comunas!$D$5:$E$349,2,0),99999)</f>
        <v>13201</v>
      </c>
      <c r="J8632" s="8" t="s">
        <v>24</v>
      </c>
      <c r="K8632" s="8" t="s">
        <v>25</v>
      </c>
      <c r="L8632" s="6" t="s">
        <v>24</v>
      </c>
      <c r="M8632" s="23" t="str">
        <f t="shared" si="706"/>
        <v>Confirmado</v>
      </c>
      <c r="N8632" s="24">
        <f>+IF(COVID_CL_CONFIRMA[[#This Row],[ID_Comuna]]&lt;&gt;99999,VLOOKUP($I8632,Localiza_CL[[Codcom]:[Población MINCIEN]],4,0),VLOOKUP($F8632,Localiza_CL[],4,0))</f>
        <v>-70.557982020899999</v>
      </c>
      <c r="O8632" s="24">
        <f>+IF(COVID_CL_CONFIRMA[[#This Row],[ID_Comuna]]&lt;&gt;99999,VLOOKUP($I8632,Localiza_CL[[Codcom]:[Población MINCIEN]],5,0),VLOOKUP($F8632,Localiza_CL[],5,0))</f>
        <v>-33.591173735700004</v>
      </c>
      <c r="P8632" s="23" t="str">
        <f t="shared" si="707"/>
        <v>CHILE</v>
      </c>
    </row>
    <row r="8633" spans="1:16" x14ac:dyDescent="0.25">
      <c r="A8633" s="21" t="str">
        <f t="shared" si="703"/>
        <v>Puente Alto439378622</v>
      </c>
      <c r="B8633" s="21" t="str">
        <f>+COVID_CL_CONFIRMA[[#This Row],[Comuna]]&amp;COVID_CL_CONFIRMA[[#This Row],[Fecha]]</f>
        <v>Puente Alto43937</v>
      </c>
      <c r="C8633" s="21" t="str">
        <f t="shared" si="704"/>
        <v>Metropolitana43937</v>
      </c>
      <c r="D8633" s="20">
        <f t="shared" si="705"/>
        <v>8622</v>
      </c>
      <c r="E8633" s="17">
        <v>43937</v>
      </c>
      <c r="F8633" s="20">
        <f>+VLOOKUP(COVID_CL_CONFIRMA[[#This Row],[ID_Comuna]],'LOCALIZA CL'!$B$2:$C$346,2,0)</f>
        <v>13</v>
      </c>
      <c r="G8633" s="22" t="str">
        <f>+VLOOKUP($F8633,Localiza_CL[[Codreg]:[Región]],12,0)</f>
        <v>Metropolitana</v>
      </c>
      <c r="H8633" s="16" t="s">
        <v>234</v>
      </c>
      <c r="I8633" s="19">
        <f>+IFERROR(VLOOKUP(H8633,Comunas!$D$5:$E$349,2,0),99999)</f>
        <v>13201</v>
      </c>
      <c r="J8633" s="8" t="s">
        <v>24</v>
      </c>
      <c r="K8633" s="8" t="s">
        <v>25</v>
      </c>
      <c r="L8633" s="6" t="s">
        <v>24</v>
      </c>
      <c r="M8633" s="23" t="str">
        <f t="shared" si="706"/>
        <v>Confirmado</v>
      </c>
      <c r="N8633" s="24">
        <f>+IF(COVID_CL_CONFIRMA[[#This Row],[ID_Comuna]]&lt;&gt;99999,VLOOKUP($I8633,Localiza_CL[[Codcom]:[Población MINCIEN]],4,0),VLOOKUP($F8633,Localiza_CL[],4,0))</f>
        <v>-70.557982020899999</v>
      </c>
      <c r="O8633" s="24">
        <f>+IF(COVID_CL_CONFIRMA[[#This Row],[ID_Comuna]]&lt;&gt;99999,VLOOKUP($I8633,Localiza_CL[[Codcom]:[Población MINCIEN]],5,0),VLOOKUP($F8633,Localiza_CL[],5,0))</f>
        <v>-33.591173735700004</v>
      </c>
      <c r="P8633" s="23" t="str">
        <f t="shared" si="707"/>
        <v>CHILE</v>
      </c>
    </row>
    <row r="8634" spans="1:16" x14ac:dyDescent="0.25">
      <c r="A8634" s="21" t="str">
        <f t="shared" si="703"/>
        <v>Puente Alto439378623</v>
      </c>
      <c r="B8634" s="21" t="str">
        <f>+COVID_CL_CONFIRMA[[#This Row],[Comuna]]&amp;COVID_CL_CONFIRMA[[#This Row],[Fecha]]</f>
        <v>Puente Alto43937</v>
      </c>
      <c r="C8634" s="21" t="str">
        <f t="shared" si="704"/>
        <v>Metropolitana43937</v>
      </c>
      <c r="D8634" s="20">
        <f t="shared" si="705"/>
        <v>8623</v>
      </c>
      <c r="E8634" s="17">
        <v>43937</v>
      </c>
      <c r="F8634" s="20">
        <f>+VLOOKUP(COVID_CL_CONFIRMA[[#This Row],[ID_Comuna]],'LOCALIZA CL'!$B$2:$C$346,2,0)</f>
        <v>13</v>
      </c>
      <c r="G8634" s="22" t="str">
        <f>+VLOOKUP($F8634,Localiza_CL[[Codreg]:[Región]],12,0)</f>
        <v>Metropolitana</v>
      </c>
      <c r="H8634" s="16" t="s">
        <v>234</v>
      </c>
      <c r="I8634" s="19">
        <f>+IFERROR(VLOOKUP(H8634,Comunas!$D$5:$E$349,2,0),99999)</f>
        <v>13201</v>
      </c>
      <c r="J8634" s="8" t="s">
        <v>24</v>
      </c>
      <c r="K8634" s="8" t="s">
        <v>25</v>
      </c>
      <c r="L8634" s="6" t="s">
        <v>24</v>
      </c>
      <c r="M8634" s="23" t="str">
        <f t="shared" si="706"/>
        <v>Confirmado</v>
      </c>
      <c r="N8634" s="24">
        <f>+IF(COVID_CL_CONFIRMA[[#This Row],[ID_Comuna]]&lt;&gt;99999,VLOOKUP($I8634,Localiza_CL[[Codcom]:[Población MINCIEN]],4,0),VLOOKUP($F8634,Localiza_CL[],4,0))</f>
        <v>-70.557982020899999</v>
      </c>
      <c r="O8634" s="24">
        <f>+IF(COVID_CL_CONFIRMA[[#This Row],[ID_Comuna]]&lt;&gt;99999,VLOOKUP($I8634,Localiza_CL[[Codcom]:[Población MINCIEN]],5,0),VLOOKUP($F8634,Localiza_CL[],5,0))</f>
        <v>-33.591173735700004</v>
      </c>
      <c r="P8634" s="23" t="str">
        <f t="shared" si="707"/>
        <v>CHILE</v>
      </c>
    </row>
    <row r="8635" spans="1:16" x14ac:dyDescent="0.25">
      <c r="A8635" s="21" t="str">
        <f t="shared" si="703"/>
        <v>Puente Alto439378624</v>
      </c>
      <c r="B8635" s="21" t="str">
        <f>+COVID_CL_CONFIRMA[[#This Row],[Comuna]]&amp;COVID_CL_CONFIRMA[[#This Row],[Fecha]]</f>
        <v>Puente Alto43937</v>
      </c>
      <c r="C8635" s="21" t="str">
        <f t="shared" si="704"/>
        <v>Metropolitana43937</v>
      </c>
      <c r="D8635" s="20">
        <f t="shared" si="705"/>
        <v>8624</v>
      </c>
      <c r="E8635" s="17">
        <v>43937</v>
      </c>
      <c r="F8635" s="20">
        <f>+VLOOKUP(COVID_CL_CONFIRMA[[#This Row],[ID_Comuna]],'LOCALIZA CL'!$B$2:$C$346,2,0)</f>
        <v>13</v>
      </c>
      <c r="G8635" s="22" t="str">
        <f>+VLOOKUP($F8635,Localiza_CL[[Codreg]:[Región]],12,0)</f>
        <v>Metropolitana</v>
      </c>
      <c r="H8635" s="16" t="s">
        <v>234</v>
      </c>
      <c r="I8635" s="19">
        <f>+IFERROR(VLOOKUP(H8635,Comunas!$D$5:$E$349,2,0),99999)</f>
        <v>13201</v>
      </c>
      <c r="J8635" s="8" t="s">
        <v>24</v>
      </c>
      <c r="K8635" s="8" t="s">
        <v>25</v>
      </c>
      <c r="L8635" s="6" t="s">
        <v>24</v>
      </c>
      <c r="M8635" s="23" t="str">
        <f t="shared" si="706"/>
        <v>Confirmado</v>
      </c>
      <c r="N8635" s="24">
        <f>+IF(COVID_CL_CONFIRMA[[#This Row],[ID_Comuna]]&lt;&gt;99999,VLOOKUP($I8635,Localiza_CL[[Codcom]:[Población MINCIEN]],4,0),VLOOKUP($F8635,Localiza_CL[],4,0))</f>
        <v>-70.557982020899999</v>
      </c>
      <c r="O8635" s="24">
        <f>+IF(COVID_CL_CONFIRMA[[#This Row],[ID_Comuna]]&lt;&gt;99999,VLOOKUP($I8635,Localiza_CL[[Codcom]:[Población MINCIEN]],5,0),VLOOKUP($F8635,Localiza_CL[],5,0))</f>
        <v>-33.591173735700004</v>
      </c>
      <c r="P8635" s="23" t="str">
        <f t="shared" si="707"/>
        <v>CHILE</v>
      </c>
    </row>
    <row r="8636" spans="1:16" x14ac:dyDescent="0.25">
      <c r="A8636" s="21" t="str">
        <f t="shared" si="703"/>
        <v>Puente Alto439378625</v>
      </c>
      <c r="B8636" s="21" t="str">
        <f>+COVID_CL_CONFIRMA[[#This Row],[Comuna]]&amp;COVID_CL_CONFIRMA[[#This Row],[Fecha]]</f>
        <v>Puente Alto43937</v>
      </c>
      <c r="C8636" s="21" t="str">
        <f t="shared" si="704"/>
        <v>Metropolitana43937</v>
      </c>
      <c r="D8636" s="20">
        <f t="shared" si="705"/>
        <v>8625</v>
      </c>
      <c r="E8636" s="17">
        <v>43937</v>
      </c>
      <c r="F8636" s="20">
        <f>+VLOOKUP(COVID_CL_CONFIRMA[[#This Row],[ID_Comuna]],'LOCALIZA CL'!$B$2:$C$346,2,0)</f>
        <v>13</v>
      </c>
      <c r="G8636" s="22" t="str">
        <f>+VLOOKUP($F8636,Localiza_CL[[Codreg]:[Región]],12,0)</f>
        <v>Metropolitana</v>
      </c>
      <c r="H8636" s="16" t="s">
        <v>234</v>
      </c>
      <c r="I8636" s="19">
        <f>+IFERROR(VLOOKUP(H8636,Comunas!$D$5:$E$349,2,0),99999)</f>
        <v>13201</v>
      </c>
      <c r="J8636" s="8" t="s">
        <v>24</v>
      </c>
      <c r="K8636" s="8" t="s">
        <v>25</v>
      </c>
      <c r="L8636" s="6" t="s">
        <v>24</v>
      </c>
      <c r="M8636" s="23" t="str">
        <f t="shared" si="706"/>
        <v>Confirmado</v>
      </c>
      <c r="N8636" s="24">
        <f>+IF(COVID_CL_CONFIRMA[[#This Row],[ID_Comuna]]&lt;&gt;99999,VLOOKUP($I8636,Localiza_CL[[Codcom]:[Población MINCIEN]],4,0),VLOOKUP($F8636,Localiza_CL[],4,0))</f>
        <v>-70.557982020899999</v>
      </c>
      <c r="O8636" s="24">
        <f>+IF(COVID_CL_CONFIRMA[[#This Row],[ID_Comuna]]&lt;&gt;99999,VLOOKUP($I8636,Localiza_CL[[Codcom]:[Población MINCIEN]],5,0),VLOOKUP($F8636,Localiza_CL[],5,0))</f>
        <v>-33.591173735700004</v>
      </c>
      <c r="P8636" s="23" t="str">
        <f t="shared" si="707"/>
        <v>CHILE</v>
      </c>
    </row>
    <row r="8637" spans="1:16" x14ac:dyDescent="0.25">
      <c r="A8637" s="21" t="str">
        <f t="shared" si="703"/>
        <v>Puente Alto439378626</v>
      </c>
      <c r="B8637" s="21" t="str">
        <f>+COVID_CL_CONFIRMA[[#This Row],[Comuna]]&amp;COVID_CL_CONFIRMA[[#This Row],[Fecha]]</f>
        <v>Puente Alto43937</v>
      </c>
      <c r="C8637" s="21" t="str">
        <f t="shared" si="704"/>
        <v>Metropolitana43937</v>
      </c>
      <c r="D8637" s="20">
        <f t="shared" si="705"/>
        <v>8626</v>
      </c>
      <c r="E8637" s="17">
        <v>43937</v>
      </c>
      <c r="F8637" s="20">
        <f>+VLOOKUP(COVID_CL_CONFIRMA[[#This Row],[ID_Comuna]],'LOCALIZA CL'!$B$2:$C$346,2,0)</f>
        <v>13</v>
      </c>
      <c r="G8637" s="22" t="str">
        <f>+VLOOKUP($F8637,Localiza_CL[[Codreg]:[Región]],12,0)</f>
        <v>Metropolitana</v>
      </c>
      <c r="H8637" s="16" t="s">
        <v>234</v>
      </c>
      <c r="I8637" s="19">
        <f>+IFERROR(VLOOKUP(H8637,Comunas!$D$5:$E$349,2,0),99999)</f>
        <v>13201</v>
      </c>
      <c r="J8637" s="8" t="s">
        <v>24</v>
      </c>
      <c r="K8637" s="8" t="s">
        <v>25</v>
      </c>
      <c r="L8637" s="6" t="s">
        <v>24</v>
      </c>
      <c r="M8637" s="23" t="str">
        <f t="shared" si="706"/>
        <v>Confirmado</v>
      </c>
      <c r="N8637" s="24">
        <f>+IF(COVID_CL_CONFIRMA[[#This Row],[ID_Comuna]]&lt;&gt;99999,VLOOKUP($I8637,Localiza_CL[[Codcom]:[Población MINCIEN]],4,0),VLOOKUP($F8637,Localiza_CL[],4,0))</f>
        <v>-70.557982020899999</v>
      </c>
      <c r="O8637" s="24">
        <f>+IF(COVID_CL_CONFIRMA[[#This Row],[ID_Comuna]]&lt;&gt;99999,VLOOKUP($I8637,Localiza_CL[[Codcom]:[Población MINCIEN]],5,0),VLOOKUP($F8637,Localiza_CL[],5,0))</f>
        <v>-33.591173735700004</v>
      </c>
      <c r="P8637" s="23" t="str">
        <f t="shared" si="707"/>
        <v>CHILE</v>
      </c>
    </row>
    <row r="8638" spans="1:16" x14ac:dyDescent="0.25">
      <c r="A8638" s="21" t="str">
        <f t="shared" si="703"/>
        <v>Puente Alto439378627</v>
      </c>
      <c r="B8638" s="21" t="str">
        <f>+COVID_CL_CONFIRMA[[#This Row],[Comuna]]&amp;COVID_CL_CONFIRMA[[#This Row],[Fecha]]</f>
        <v>Puente Alto43937</v>
      </c>
      <c r="C8638" s="21" t="str">
        <f t="shared" si="704"/>
        <v>Metropolitana43937</v>
      </c>
      <c r="D8638" s="20">
        <f t="shared" si="705"/>
        <v>8627</v>
      </c>
      <c r="E8638" s="17">
        <v>43937</v>
      </c>
      <c r="F8638" s="20">
        <f>+VLOOKUP(COVID_CL_CONFIRMA[[#This Row],[ID_Comuna]],'LOCALIZA CL'!$B$2:$C$346,2,0)</f>
        <v>13</v>
      </c>
      <c r="G8638" s="22" t="str">
        <f>+VLOOKUP($F8638,Localiza_CL[[Codreg]:[Región]],12,0)</f>
        <v>Metropolitana</v>
      </c>
      <c r="H8638" s="16" t="s">
        <v>234</v>
      </c>
      <c r="I8638" s="19">
        <f>+IFERROR(VLOOKUP(H8638,Comunas!$D$5:$E$349,2,0),99999)</f>
        <v>13201</v>
      </c>
      <c r="J8638" s="8" t="s">
        <v>24</v>
      </c>
      <c r="K8638" s="8" t="s">
        <v>25</v>
      </c>
      <c r="L8638" s="6" t="s">
        <v>24</v>
      </c>
      <c r="M8638" s="23" t="str">
        <f t="shared" si="706"/>
        <v>Confirmado</v>
      </c>
      <c r="N8638" s="24">
        <f>+IF(COVID_CL_CONFIRMA[[#This Row],[ID_Comuna]]&lt;&gt;99999,VLOOKUP($I8638,Localiza_CL[[Codcom]:[Población MINCIEN]],4,0),VLOOKUP($F8638,Localiza_CL[],4,0))</f>
        <v>-70.557982020899999</v>
      </c>
      <c r="O8638" s="24">
        <f>+IF(COVID_CL_CONFIRMA[[#This Row],[ID_Comuna]]&lt;&gt;99999,VLOOKUP($I8638,Localiza_CL[[Codcom]:[Población MINCIEN]],5,0),VLOOKUP($F8638,Localiza_CL[],5,0))</f>
        <v>-33.591173735700004</v>
      </c>
      <c r="P8638" s="23" t="str">
        <f t="shared" si="707"/>
        <v>CHILE</v>
      </c>
    </row>
    <row r="8639" spans="1:16" x14ac:dyDescent="0.25">
      <c r="A8639" s="21" t="str">
        <f t="shared" si="703"/>
        <v>Puente Alto439378628</v>
      </c>
      <c r="B8639" s="21" t="str">
        <f>+COVID_CL_CONFIRMA[[#This Row],[Comuna]]&amp;COVID_CL_CONFIRMA[[#This Row],[Fecha]]</f>
        <v>Puente Alto43937</v>
      </c>
      <c r="C8639" s="21" t="str">
        <f t="shared" si="704"/>
        <v>Metropolitana43937</v>
      </c>
      <c r="D8639" s="20">
        <f t="shared" si="705"/>
        <v>8628</v>
      </c>
      <c r="E8639" s="17">
        <v>43937</v>
      </c>
      <c r="F8639" s="20">
        <f>+VLOOKUP(COVID_CL_CONFIRMA[[#This Row],[ID_Comuna]],'LOCALIZA CL'!$B$2:$C$346,2,0)</f>
        <v>13</v>
      </c>
      <c r="G8639" s="22" t="str">
        <f>+VLOOKUP($F8639,Localiza_CL[[Codreg]:[Región]],12,0)</f>
        <v>Metropolitana</v>
      </c>
      <c r="H8639" s="16" t="s">
        <v>234</v>
      </c>
      <c r="I8639" s="19">
        <f>+IFERROR(VLOOKUP(H8639,Comunas!$D$5:$E$349,2,0),99999)</f>
        <v>13201</v>
      </c>
      <c r="J8639" s="8" t="s">
        <v>24</v>
      </c>
      <c r="K8639" s="8" t="s">
        <v>25</v>
      </c>
      <c r="L8639" s="6" t="s">
        <v>24</v>
      </c>
      <c r="M8639" s="23" t="str">
        <f t="shared" si="706"/>
        <v>Confirmado</v>
      </c>
      <c r="N8639" s="24">
        <f>+IF(COVID_CL_CONFIRMA[[#This Row],[ID_Comuna]]&lt;&gt;99999,VLOOKUP($I8639,Localiza_CL[[Codcom]:[Población MINCIEN]],4,0),VLOOKUP($F8639,Localiza_CL[],4,0))</f>
        <v>-70.557982020899999</v>
      </c>
      <c r="O8639" s="24">
        <f>+IF(COVID_CL_CONFIRMA[[#This Row],[ID_Comuna]]&lt;&gt;99999,VLOOKUP($I8639,Localiza_CL[[Codcom]:[Población MINCIEN]],5,0),VLOOKUP($F8639,Localiza_CL[],5,0))</f>
        <v>-33.591173735700004</v>
      </c>
      <c r="P8639" s="23" t="str">
        <f t="shared" si="707"/>
        <v>CHILE</v>
      </c>
    </row>
    <row r="8640" spans="1:16" x14ac:dyDescent="0.25">
      <c r="A8640" s="21" t="str">
        <f t="shared" si="703"/>
        <v>Puente Alto439378629</v>
      </c>
      <c r="B8640" s="21" t="str">
        <f>+COVID_CL_CONFIRMA[[#This Row],[Comuna]]&amp;COVID_CL_CONFIRMA[[#This Row],[Fecha]]</f>
        <v>Puente Alto43937</v>
      </c>
      <c r="C8640" s="21" t="str">
        <f t="shared" si="704"/>
        <v>Metropolitana43937</v>
      </c>
      <c r="D8640" s="20">
        <f t="shared" si="705"/>
        <v>8629</v>
      </c>
      <c r="E8640" s="17">
        <v>43937</v>
      </c>
      <c r="F8640" s="20">
        <f>+VLOOKUP(COVID_CL_CONFIRMA[[#This Row],[ID_Comuna]],'LOCALIZA CL'!$B$2:$C$346,2,0)</f>
        <v>13</v>
      </c>
      <c r="G8640" s="22" t="str">
        <f>+VLOOKUP($F8640,Localiza_CL[[Codreg]:[Región]],12,0)</f>
        <v>Metropolitana</v>
      </c>
      <c r="H8640" s="16" t="s">
        <v>234</v>
      </c>
      <c r="I8640" s="19">
        <f>+IFERROR(VLOOKUP(H8640,Comunas!$D$5:$E$349,2,0),99999)</f>
        <v>13201</v>
      </c>
      <c r="J8640" s="8" t="s">
        <v>24</v>
      </c>
      <c r="K8640" s="8" t="s">
        <v>25</v>
      </c>
      <c r="L8640" s="6" t="s">
        <v>24</v>
      </c>
      <c r="M8640" s="23" t="str">
        <f t="shared" si="706"/>
        <v>Confirmado</v>
      </c>
      <c r="N8640" s="24">
        <f>+IF(COVID_CL_CONFIRMA[[#This Row],[ID_Comuna]]&lt;&gt;99999,VLOOKUP($I8640,Localiza_CL[[Codcom]:[Población MINCIEN]],4,0),VLOOKUP($F8640,Localiza_CL[],4,0))</f>
        <v>-70.557982020899999</v>
      </c>
      <c r="O8640" s="24">
        <f>+IF(COVID_CL_CONFIRMA[[#This Row],[ID_Comuna]]&lt;&gt;99999,VLOOKUP($I8640,Localiza_CL[[Codcom]:[Población MINCIEN]],5,0),VLOOKUP($F8640,Localiza_CL[],5,0))</f>
        <v>-33.591173735700004</v>
      </c>
      <c r="P8640" s="23" t="str">
        <f t="shared" si="707"/>
        <v>CHILE</v>
      </c>
    </row>
    <row r="8641" spans="1:16" x14ac:dyDescent="0.25">
      <c r="A8641" s="21" t="str">
        <f t="shared" si="703"/>
        <v>Puente Alto439378630</v>
      </c>
      <c r="B8641" s="21" t="str">
        <f>+COVID_CL_CONFIRMA[[#This Row],[Comuna]]&amp;COVID_CL_CONFIRMA[[#This Row],[Fecha]]</f>
        <v>Puente Alto43937</v>
      </c>
      <c r="C8641" s="21" t="str">
        <f t="shared" si="704"/>
        <v>Metropolitana43937</v>
      </c>
      <c r="D8641" s="20">
        <f t="shared" si="705"/>
        <v>8630</v>
      </c>
      <c r="E8641" s="17">
        <v>43937</v>
      </c>
      <c r="F8641" s="20">
        <f>+VLOOKUP(COVID_CL_CONFIRMA[[#This Row],[ID_Comuna]],'LOCALIZA CL'!$B$2:$C$346,2,0)</f>
        <v>13</v>
      </c>
      <c r="G8641" s="22" t="str">
        <f>+VLOOKUP($F8641,Localiza_CL[[Codreg]:[Región]],12,0)</f>
        <v>Metropolitana</v>
      </c>
      <c r="H8641" s="16" t="s">
        <v>234</v>
      </c>
      <c r="I8641" s="19">
        <f>+IFERROR(VLOOKUP(H8641,Comunas!$D$5:$E$349,2,0),99999)</f>
        <v>13201</v>
      </c>
      <c r="J8641" s="8" t="s">
        <v>24</v>
      </c>
      <c r="K8641" s="8" t="s">
        <v>25</v>
      </c>
      <c r="L8641" s="6" t="s">
        <v>24</v>
      </c>
      <c r="M8641" s="23" t="str">
        <f t="shared" si="706"/>
        <v>Confirmado</v>
      </c>
      <c r="N8641" s="24">
        <f>+IF(COVID_CL_CONFIRMA[[#This Row],[ID_Comuna]]&lt;&gt;99999,VLOOKUP($I8641,Localiza_CL[[Codcom]:[Población MINCIEN]],4,0),VLOOKUP($F8641,Localiza_CL[],4,0))</f>
        <v>-70.557982020899999</v>
      </c>
      <c r="O8641" s="24">
        <f>+IF(COVID_CL_CONFIRMA[[#This Row],[ID_Comuna]]&lt;&gt;99999,VLOOKUP($I8641,Localiza_CL[[Codcom]:[Población MINCIEN]],5,0),VLOOKUP($F8641,Localiza_CL[],5,0))</f>
        <v>-33.591173735700004</v>
      </c>
      <c r="P8641" s="23" t="str">
        <f t="shared" si="707"/>
        <v>CHILE</v>
      </c>
    </row>
    <row r="8642" spans="1:16" x14ac:dyDescent="0.25">
      <c r="A8642" s="21" t="str">
        <f t="shared" si="703"/>
        <v>Puente Alto439378631</v>
      </c>
      <c r="B8642" s="21" t="str">
        <f>+COVID_CL_CONFIRMA[[#This Row],[Comuna]]&amp;COVID_CL_CONFIRMA[[#This Row],[Fecha]]</f>
        <v>Puente Alto43937</v>
      </c>
      <c r="C8642" s="21" t="str">
        <f t="shared" si="704"/>
        <v>Metropolitana43937</v>
      </c>
      <c r="D8642" s="20">
        <f t="shared" si="705"/>
        <v>8631</v>
      </c>
      <c r="E8642" s="17">
        <v>43937</v>
      </c>
      <c r="F8642" s="20">
        <f>+VLOOKUP(COVID_CL_CONFIRMA[[#This Row],[ID_Comuna]],'LOCALIZA CL'!$B$2:$C$346,2,0)</f>
        <v>13</v>
      </c>
      <c r="G8642" s="22" t="str">
        <f>+VLOOKUP($F8642,Localiza_CL[[Codreg]:[Región]],12,0)</f>
        <v>Metropolitana</v>
      </c>
      <c r="H8642" s="16" t="s">
        <v>234</v>
      </c>
      <c r="I8642" s="19">
        <f>+IFERROR(VLOOKUP(H8642,Comunas!$D$5:$E$349,2,0),99999)</f>
        <v>13201</v>
      </c>
      <c r="J8642" s="8" t="s">
        <v>24</v>
      </c>
      <c r="K8642" s="8" t="s">
        <v>25</v>
      </c>
      <c r="L8642" s="6" t="s">
        <v>24</v>
      </c>
      <c r="M8642" s="23" t="str">
        <f t="shared" si="706"/>
        <v>Confirmado</v>
      </c>
      <c r="N8642" s="24">
        <f>+IF(COVID_CL_CONFIRMA[[#This Row],[ID_Comuna]]&lt;&gt;99999,VLOOKUP($I8642,Localiza_CL[[Codcom]:[Población MINCIEN]],4,0),VLOOKUP($F8642,Localiza_CL[],4,0))</f>
        <v>-70.557982020899999</v>
      </c>
      <c r="O8642" s="24">
        <f>+IF(COVID_CL_CONFIRMA[[#This Row],[ID_Comuna]]&lt;&gt;99999,VLOOKUP($I8642,Localiza_CL[[Codcom]:[Población MINCIEN]],5,0),VLOOKUP($F8642,Localiza_CL[],5,0))</f>
        <v>-33.591173735700004</v>
      </c>
      <c r="P8642" s="23" t="str">
        <f t="shared" si="707"/>
        <v>CHILE</v>
      </c>
    </row>
    <row r="8643" spans="1:16" x14ac:dyDescent="0.25">
      <c r="A8643" s="21" t="str">
        <f t="shared" si="703"/>
        <v>Puente Alto439378632</v>
      </c>
      <c r="B8643" s="21" t="str">
        <f>+COVID_CL_CONFIRMA[[#This Row],[Comuna]]&amp;COVID_CL_CONFIRMA[[#This Row],[Fecha]]</f>
        <v>Puente Alto43937</v>
      </c>
      <c r="C8643" s="21" t="str">
        <f t="shared" si="704"/>
        <v>Metropolitana43937</v>
      </c>
      <c r="D8643" s="20">
        <f t="shared" si="705"/>
        <v>8632</v>
      </c>
      <c r="E8643" s="17">
        <v>43937</v>
      </c>
      <c r="F8643" s="20">
        <f>+VLOOKUP(COVID_CL_CONFIRMA[[#This Row],[ID_Comuna]],'LOCALIZA CL'!$B$2:$C$346,2,0)</f>
        <v>13</v>
      </c>
      <c r="G8643" s="22" t="str">
        <f>+VLOOKUP($F8643,Localiza_CL[[Codreg]:[Región]],12,0)</f>
        <v>Metropolitana</v>
      </c>
      <c r="H8643" s="16" t="s">
        <v>234</v>
      </c>
      <c r="I8643" s="19">
        <f>+IFERROR(VLOOKUP(H8643,Comunas!$D$5:$E$349,2,0),99999)</f>
        <v>13201</v>
      </c>
      <c r="J8643" s="8" t="s">
        <v>24</v>
      </c>
      <c r="K8643" s="8" t="s">
        <v>25</v>
      </c>
      <c r="L8643" s="6" t="s">
        <v>24</v>
      </c>
      <c r="M8643" s="23" t="str">
        <f t="shared" si="706"/>
        <v>Confirmado</v>
      </c>
      <c r="N8643" s="24">
        <f>+IF(COVID_CL_CONFIRMA[[#This Row],[ID_Comuna]]&lt;&gt;99999,VLOOKUP($I8643,Localiza_CL[[Codcom]:[Población MINCIEN]],4,0),VLOOKUP($F8643,Localiza_CL[],4,0))</f>
        <v>-70.557982020899999</v>
      </c>
      <c r="O8643" s="24">
        <f>+IF(COVID_CL_CONFIRMA[[#This Row],[ID_Comuna]]&lt;&gt;99999,VLOOKUP($I8643,Localiza_CL[[Codcom]:[Población MINCIEN]],5,0),VLOOKUP($F8643,Localiza_CL[],5,0))</f>
        <v>-33.591173735700004</v>
      </c>
      <c r="P8643" s="23" t="str">
        <f t="shared" si="707"/>
        <v>CHILE</v>
      </c>
    </row>
    <row r="8644" spans="1:16" x14ac:dyDescent="0.25">
      <c r="A8644" s="21" t="str">
        <f t="shared" si="703"/>
        <v>Puente Alto439378633</v>
      </c>
      <c r="B8644" s="21" t="str">
        <f>+COVID_CL_CONFIRMA[[#This Row],[Comuna]]&amp;COVID_CL_CONFIRMA[[#This Row],[Fecha]]</f>
        <v>Puente Alto43937</v>
      </c>
      <c r="C8644" s="21" t="str">
        <f t="shared" si="704"/>
        <v>Metropolitana43937</v>
      </c>
      <c r="D8644" s="20">
        <f t="shared" si="705"/>
        <v>8633</v>
      </c>
      <c r="E8644" s="17">
        <v>43937</v>
      </c>
      <c r="F8644" s="20">
        <f>+VLOOKUP(COVID_CL_CONFIRMA[[#This Row],[ID_Comuna]],'LOCALIZA CL'!$B$2:$C$346,2,0)</f>
        <v>13</v>
      </c>
      <c r="G8644" s="22" t="str">
        <f>+VLOOKUP($F8644,Localiza_CL[[Codreg]:[Región]],12,0)</f>
        <v>Metropolitana</v>
      </c>
      <c r="H8644" s="16" t="s">
        <v>234</v>
      </c>
      <c r="I8644" s="19">
        <f>+IFERROR(VLOOKUP(H8644,Comunas!$D$5:$E$349,2,0),99999)</f>
        <v>13201</v>
      </c>
      <c r="J8644" s="8" t="s">
        <v>24</v>
      </c>
      <c r="K8644" s="8" t="s">
        <v>25</v>
      </c>
      <c r="L8644" s="6" t="s">
        <v>24</v>
      </c>
      <c r="M8644" s="23" t="str">
        <f t="shared" si="706"/>
        <v>Confirmado</v>
      </c>
      <c r="N8644" s="24">
        <f>+IF(COVID_CL_CONFIRMA[[#This Row],[ID_Comuna]]&lt;&gt;99999,VLOOKUP($I8644,Localiza_CL[[Codcom]:[Población MINCIEN]],4,0),VLOOKUP($F8644,Localiza_CL[],4,0))</f>
        <v>-70.557982020899999</v>
      </c>
      <c r="O8644" s="24">
        <f>+IF(COVID_CL_CONFIRMA[[#This Row],[ID_Comuna]]&lt;&gt;99999,VLOOKUP($I8644,Localiza_CL[[Codcom]:[Población MINCIEN]],5,0),VLOOKUP($F8644,Localiza_CL[],5,0))</f>
        <v>-33.591173735700004</v>
      </c>
      <c r="P8644" s="23" t="str">
        <f t="shared" si="707"/>
        <v>CHILE</v>
      </c>
    </row>
    <row r="8645" spans="1:16" x14ac:dyDescent="0.25">
      <c r="A8645" s="21" t="str">
        <f t="shared" si="703"/>
        <v>Puente Alto439378634</v>
      </c>
      <c r="B8645" s="21" t="str">
        <f>+COVID_CL_CONFIRMA[[#This Row],[Comuna]]&amp;COVID_CL_CONFIRMA[[#This Row],[Fecha]]</f>
        <v>Puente Alto43937</v>
      </c>
      <c r="C8645" s="21" t="str">
        <f t="shared" si="704"/>
        <v>Metropolitana43937</v>
      </c>
      <c r="D8645" s="20">
        <f t="shared" si="705"/>
        <v>8634</v>
      </c>
      <c r="E8645" s="17">
        <v>43937</v>
      </c>
      <c r="F8645" s="20">
        <f>+VLOOKUP(COVID_CL_CONFIRMA[[#This Row],[ID_Comuna]],'LOCALIZA CL'!$B$2:$C$346,2,0)</f>
        <v>13</v>
      </c>
      <c r="G8645" s="22" t="str">
        <f>+VLOOKUP($F8645,Localiza_CL[[Codreg]:[Región]],12,0)</f>
        <v>Metropolitana</v>
      </c>
      <c r="H8645" s="16" t="s">
        <v>234</v>
      </c>
      <c r="I8645" s="19">
        <f>+IFERROR(VLOOKUP(H8645,Comunas!$D$5:$E$349,2,0),99999)</f>
        <v>13201</v>
      </c>
      <c r="J8645" s="8" t="s">
        <v>24</v>
      </c>
      <c r="K8645" s="8" t="s">
        <v>25</v>
      </c>
      <c r="L8645" s="6" t="s">
        <v>24</v>
      </c>
      <c r="M8645" s="23" t="str">
        <f t="shared" si="706"/>
        <v>Confirmado</v>
      </c>
      <c r="N8645" s="24">
        <f>+IF(COVID_CL_CONFIRMA[[#This Row],[ID_Comuna]]&lt;&gt;99999,VLOOKUP($I8645,Localiza_CL[[Codcom]:[Población MINCIEN]],4,0),VLOOKUP($F8645,Localiza_CL[],4,0))</f>
        <v>-70.557982020899999</v>
      </c>
      <c r="O8645" s="24">
        <f>+IF(COVID_CL_CONFIRMA[[#This Row],[ID_Comuna]]&lt;&gt;99999,VLOOKUP($I8645,Localiza_CL[[Codcom]:[Población MINCIEN]],5,0),VLOOKUP($F8645,Localiza_CL[],5,0))</f>
        <v>-33.591173735700004</v>
      </c>
      <c r="P8645" s="23" t="str">
        <f t="shared" si="707"/>
        <v>CHILE</v>
      </c>
    </row>
    <row r="8646" spans="1:16" x14ac:dyDescent="0.25">
      <c r="A8646" s="21" t="str">
        <f t="shared" si="703"/>
        <v>Puente Alto439378635</v>
      </c>
      <c r="B8646" s="21" t="str">
        <f>+COVID_CL_CONFIRMA[[#This Row],[Comuna]]&amp;COVID_CL_CONFIRMA[[#This Row],[Fecha]]</f>
        <v>Puente Alto43937</v>
      </c>
      <c r="C8646" s="21" t="str">
        <f t="shared" si="704"/>
        <v>Metropolitana43937</v>
      </c>
      <c r="D8646" s="20">
        <f t="shared" si="705"/>
        <v>8635</v>
      </c>
      <c r="E8646" s="17">
        <v>43937</v>
      </c>
      <c r="F8646" s="20">
        <f>+VLOOKUP(COVID_CL_CONFIRMA[[#This Row],[ID_Comuna]],'LOCALIZA CL'!$B$2:$C$346,2,0)</f>
        <v>13</v>
      </c>
      <c r="G8646" s="22" t="str">
        <f>+VLOOKUP($F8646,Localiza_CL[[Codreg]:[Región]],12,0)</f>
        <v>Metropolitana</v>
      </c>
      <c r="H8646" s="16" t="s">
        <v>234</v>
      </c>
      <c r="I8646" s="19">
        <f>+IFERROR(VLOOKUP(H8646,Comunas!$D$5:$E$349,2,0),99999)</f>
        <v>13201</v>
      </c>
      <c r="J8646" s="8" t="s">
        <v>24</v>
      </c>
      <c r="K8646" s="8" t="s">
        <v>25</v>
      </c>
      <c r="L8646" s="6" t="s">
        <v>24</v>
      </c>
      <c r="M8646" s="23" t="str">
        <f t="shared" si="706"/>
        <v>Confirmado</v>
      </c>
      <c r="N8646" s="24">
        <f>+IF(COVID_CL_CONFIRMA[[#This Row],[ID_Comuna]]&lt;&gt;99999,VLOOKUP($I8646,Localiza_CL[[Codcom]:[Población MINCIEN]],4,0),VLOOKUP($F8646,Localiza_CL[],4,0))</f>
        <v>-70.557982020899999</v>
      </c>
      <c r="O8646" s="24">
        <f>+IF(COVID_CL_CONFIRMA[[#This Row],[ID_Comuna]]&lt;&gt;99999,VLOOKUP($I8646,Localiza_CL[[Codcom]:[Población MINCIEN]],5,0),VLOOKUP($F8646,Localiza_CL[],5,0))</f>
        <v>-33.591173735700004</v>
      </c>
      <c r="P8646" s="23" t="str">
        <f t="shared" si="707"/>
        <v>CHILE</v>
      </c>
    </row>
    <row r="8647" spans="1:16" x14ac:dyDescent="0.25">
      <c r="A8647" s="21" t="str">
        <f t="shared" si="703"/>
        <v>Puente Alto439378636</v>
      </c>
      <c r="B8647" s="21" t="str">
        <f>+COVID_CL_CONFIRMA[[#This Row],[Comuna]]&amp;COVID_CL_CONFIRMA[[#This Row],[Fecha]]</f>
        <v>Puente Alto43937</v>
      </c>
      <c r="C8647" s="21" t="str">
        <f t="shared" si="704"/>
        <v>Metropolitana43937</v>
      </c>
      <c r="D8647" s="20">
        <f t="shared" si="705"/>
        <v>8636</v>
      </c>
      <c r="E8647" s="17">
        <v>43937</v>
      </c>
      <c r="F8647" s="20">
        <f>+VLOOKUP(COVID_CL_CONFIRMA[[#This Row],[ID_Comuna]],'LOCALIZA CL'!$B$2:$C$346,2,0)</f>
        <v>13</v>
      </c>
      <c r="G8647" s="22" t="str">
        <f>+VLOOKUP($F8647,Localiza_CL[[Codreg]:[Región]],12,0)</f>
        <v>Metropolitana</v>
      </c>
      <c r="H8647" s="16" t="s">
        <v>234</v>
      </c>
      <c r="I8647" s="19">
        <f>+IFERROR(VLOOKUP(H8647,Comunas!$D$5:$E$349,2,0),99999)</f>
        <v>13201</v>
      </c>
      <c r="J8647" s="8" t="s">
        <v>24</v>
      </c>
      <c r="K8647" s="8" t="s">
        <v>25</v>
      </c>
      <c r="L8647" s="6" t="s">
        <v>24</v>
      </c>
      <c r="M8647" s="23" t="str">
        <f t="shared" si="706"/>
        <v>Confirmado</v>
      </c>
      <c r="N8647" s="24">
        <f>+IF(COVID_CL_CONFIRMA[[#This Row],[ID_Comuna]]&lt;&gt;99999,VLOOKUP($I8647,Localiza_CL[[Codcom]:[Población MINCIEN]],4,0),VLOOKUP($F8647,Localiza_CL[],4,0))</f>
        <v>-70.557982020899999</v>
      </c>
      <c r="O8647" s="24">
        <f>+IF(COVID_CL_CONFIRMA[[#This Row],[ID_Comuna]]&lt;&gt;99999,VLOOKUP($I8647,Localiza_CL[[Codcom]:[Población MINCIEN]],5,0),VLOOKUP($F8647,Localiza_CL[],5,0))</f>
        <v>-33.591173735700004</v>
      </c>
      <c r="P8647" s="23" t="str">
        <f t="shared" si="707"/>
        <v>CHILE</v>
      </c>
    </row>
    <row r="8648" spans="1:16" x14ac:dyDescent="0.25">
      <c r="A8648" s="21" t="str">
        <f t="shared" si="703"/>
        <v>Puente Alto439378637</v>
      </c>
      <c r="B8648" s="21" t="str">
        <f>+COVID_CL_CONFIRMA[[#This Row],[Comuna]]&amp;COVID_CL_CONFIRMA[[#This Row],[Fecha]]</f>
        <v>Puente Alto43937</v>
      </c>
      <c r="C8648" s="21" t="str">
        <f t="shared" si="704"/>
        <v>Metropolitana43937</v>
      </c>
      <c r="D8648" s="20">
        <f t="shared" si="705"/>
        <v>8637</v>
      </c>
      <c r="E8648" s="17">
        <v>43937</v>
      </c>
      <c r="F8648" s="20">
        <f>+VLOOKUP(COVID_CL_CONFIRMA[[#This Row],[ID_Comuna]],'LOCALIZA CL'!$B$2:$C$346,2,0)</f>
        <v>13</v>
      </c>
      <c r="G8648" s="22" t="str">
        <f>+VLOOKUP($F8648,Localiza_CL[[Codreg]:[Región]],12,0)</f>
        <v>Metropolitana</v>
      </c>
      <c r="H8648" s="16" t="s">
        <v>234</v>
      </c>
      <c r="I8648" s="19">
        <f>+IFERROR(VLOOKUP(H8648,Comunas!$D$5:$E$349,2,0),99999)</f>
        <v>13201</v>
      </c>
      <c r="J8648" s="8" t="s">
        <v>24</v>
      </c>
      <c r="K8648" s="8" t="s">
        <v>25</v>
      </c>
      <c r="L8648" s="6" t="s">
        <v>24</v>
      </c>
      <c r="M8648" s="23" t="str">
        <f t="shared" si="706"/>
        <v>Confirmado</v>
      </c>
      <c r="N8648" s="24">
        <f>+IF(COVID_CL_CONFIRMA[[#This Row],[ID_Comuna]]&lt;&gt;99999,VLOOKUP($I8648,Localiza_CL[[Codcom]:[Población MINCIEN]],4,0),VLOOKUP($F8648,Localiza_CL[],4,0))</f>
        <v>-70.557982020899999</v>
      </c>
      <c r="O8648" s="24">
        <f>+IF(COVID_CL_CONFIRMA[[#This Row],[ID_Comuna]]&lt;&gt;99999,VLOOKUP($I8648,Localiza_CL[[Codcom]:[Población MINCIEN]],5,0),VLOOKUP($F8648,Localiza_CL[],5,0))</f>
        <v>-33.591173735700004</v>
      </c>
      <c r="P8648" s="23" t="str">
        <f t="shared" si="707"/>
        <v>CHILE</v>
      </c>
    </row>
    <row r="8649" spans="1:16" x14ac:dyDescent="0.25">
      <c r="A8649" s="21" t="str">
        <f t="shared" si="703"/>
        <v>Puente Alto439378638</v>
      </c>
      <c r="B8649" s="21" t="str">
        <f>+COVID_CL_CONFIRMA[[#This Row],[Comuna]]&amp;COVID_CL_CONFIRMA[[#This Row],[Fecha]]</f>
        <v>Puente Alto43937</v>
      </c>
      <c r="C8649" s="21" t="str">
        <f t="shared" si="704"/>
        <v>Metropolitana43937</v>
      </c>
      <c r="D8649" s="20">
        <f t="shared" si="705"/>
        <v>8638</v>
      </c>
      <c r="E8649" s="17">
        <v>43937</v>
      </c>
      <c r="F8649" s="20">
        <f>+VLOOKUP(COVID_CL_CONFIRMA[[#This Row],[ID_Comuna]],'LOCALIZA CL'!$B$2:$C$346,2,0)</f>
        <v>13</v>
      </c>
      <c r="G8649" s="22" t="str">
        <f>+VLOOKUP($F8649,Localiza_CL[[Codreg]:[Región]],12,0)</f>
        <v>Metropolitana</v>
      </c>
      <c r="H8649" s="16" t="s">
        <v>234</v>
      </c>
      <c r="I8649" s="19">
        <f>+IFERROR(VLOOKUP(H8649,Comunas!$D$5:$E$349,2,0),99999)</f>
        <v>13201</v>
      </c>
      <c r="J8649" s="8" t="s">
        <v>24</v>
      </c>
      <c r="K8649" s="8" t="s">
        <v>25</v>
      </c>
      <c r="L8649" s="6" t="s">
        <v>24</v>
      </c>
      <c r="M8649" s="23" t="str">
        <f t="shared" si="706"/>
        <v>Confirmado</v>
      </c>
      <c r="N8649" s="24">
        <f>+IF(COVID_CL_CONFIRMA[[#This Row],[ID_Comuna]]&lt;&gt;99999,VLOOKUP($I8649,Localiza_CL[[Codcom]:[Población MINCIEN]],4,0),VLOOKUP($F8649,Localiza_CL[],4,0))</f>
        <v>-70.557982020899999</v>
      </c>
      <c r="O8649" s="24">
        <f>+IF(COVID_CL_CONFIRMA[[#This Row],[ID_Comuna]]&lt;&gt;99999,VLOOKUP($I8649,Localiza_CL[[Codcom]:[Población MINCIEN]],5,0),VLOOKUP($F8649,Localiza_CL[],5,0))</f>
        <v>-33.591173735700004</v>
      </c>
      <c r="P8649" s="23" t="str">
        <f t="shared" si="707"/>
        <v>CHILE</v>
      </c>
    </row>
    <row r="8650" spans="1:16" x14ac:dyDescent="0.25">
      <c r="A8650" s="21" t="str">
        <f t="shared" si="703"/>
        <v>Puente Alto439378639</v>
      </c>
      <c r="B8650" s="21" t="str">
        <f>+COVID_CL_CONFIRMA[[#This Row],[Comuna]]&amp;COVID_CL_CONFIRMA[[#This Row],[Fecha]]</f>
        <v>Puente Alto43937</v>
      </c>
      <c r="C8650" s="21" t="str">
        <f t="shared" si="704"/>
        <v>Metropolitana43937</v>
      </c>
      <c r="D8650" s="20">
        <f t="shared" si="705"/>
        <v>8639</v>
      </c>
      <c r="E8650" s="17">
        <v>43937</v>
      </c>
      <c r="F8650" s="20">
        <f>+VLOOKUP(COVID_CL_CONFIRMA[[#This Row],[ID_Comuna]],'LOCALIZA CL'!$B$2:$C$346,2,0)</f>
        <v>13</v>
      </c>
      <c r="G8650" s="22" t="str">
        <f>+VLOOKUP($F8650,Localiza_CL[[Codreg]:[Región]],12,0)</f>
        <v>Metropolitana</v>
      </c>
      <c r="H8650" s="16" t="s">
        <v>234</v>
      </c>
      <c r="I8650" s="19">
        <f>+IFERROR(VLOOKUP(H8650,Comunas!$D$5:$E$349,2,0),99999)</f>
        <v>13201</v>
      </c>
      <c r="J8650" s="8" t="s">
        <v>24</v>
      </c>
      <c r="K8650" s="8" t="s">
        <v>25</v>
      </c>
      <c r="L8650" s="6" t="s">
        <v>24</v>
      </c>
      <c r="M8650" s="23" t="str">
        <f t="shared" si="706"/>
        <v>Confirmado</v>
      </c>
      <c r="N8650" s="24">
        <f>+IF(COVID_CL_CONFIRMA[[#This Row],[ID_Comuna]]&lt;&gt;99999,VLOOKUP($I8650,Localiza_CL[[Codcom]:[Población MINCIEN]],4,0),VLOOKUP($F8650,Localiza_CL[],4,0))</f>
        <v>-70.557982020899999</v>
      </c>
      <c r="O8650" s="24">
        <f>+IF(COVID_CL_CONFIRMA[[#This Row],[ID_Comuna]]&lt;&gt;99999,VLOOKUP($I8650,Localiza_CL[[Codcom]:[Población MINCIEN]],5,0),VLOOKUP($F8650,Localiza_CL[],5,0))</f>
        <v>-33.591173735700004</v>
      </c>
      <c r="P8650" s="23" t="str">
        <f t="shared" si="707"/>
        <v>CHILE</v>
      </c>
    </row>
    <row r="8651" spans="1:16" x14ac:dyDescent="0.25">
      <c r="A8651" s="21" t="str">
        <f t="shared" si="703"/>
        <v>Puente Alto439378640</v>
      </c>
      <c r="B8651" s="21" t="str">
        <f>+COVID_CL_CONFIRMA[[#This Row],[Comuna]]&amp;COVID_CL_CONFIRMA[[#This Row],[Fecha]]</f>
        <v>Puente Alto43937</v>
      </c>
      <c r="C8651" s="21" t="str">
        <f t="shared" si="704"/>
        <v>Metropolitana43937</v>
      </c>
      <c r="D8651" s="20">
        <f t="shared" si="705"/>
        <v>8640</v>
      </c>
      <c r="E8651" s="17">
        <v>43937</v>
      </c>
      <c r="F8651" s="20">
        <f>+VLOOKUP(COVID_CL_CONFIRMA[[#This Row],[ID_Comuna]],'LOCALIZA CL'!$B$2:$C$346,2,0)</f>
        <v>13</v>
      </c>
      <c r="G8651" s="22" t="str">
        <f>+VLOOKUP($F8651,Localiza_CL[[Codreg]:[Región]],12,0)</f>
        <v>Metropolitana</v>
      </c>
      <c r="H8651" s="16" t="s">
        <v>234</v>
      </c>
      <c r="I8651" s="19">
        <f>+IFERROR(VLOOKUP(H8651,Comunas!$D$5:$E$349,2,0),99999)</f>
        <v>13201</v>
      </c>
      <c r="J8651" s="8" t="s">
        <v>24</v>
      </c>
      <c r="K8651" s="8" t="s">
        <v>25</v>
      </c>
      <c r="L8651" s="6" t="s">
        <v>24</v>
      </c>
      <c r="M8651" s="23" t="str">
        <f t="shared" si="706"/>
        <v>Confirmado</v>
      </c>
      <c r="N8651" s="24">
        <f>+IF(COVID_CL_CONFIRMA[[#This Row],[ID_Comuna]]&lt;&gt;99999,VLOOKUP($I8651,Localiza_CL[[Codcom]:[Población MINCIEN]],4,0),VLOOKUP($F8651,Localiza_CL[],4,0))</f>
        <v>-70.557982020899999</v>
      </c>
      <c r="O8651" s="24">
        <f>+IF(COVID_CL_CONFIRMA[[#This Row],[ID_Comuna]]&lt;&gt;99999,VLOOKUP($I8651,Localiza_CL[[Codcom]:[Población MINCIEN]],5,0),VLOOKUP($F8651,Localiza_CL[],5,0))</f>
        <v>-33.591173735700004</v>
      </c>
      <c r="P8651" s="23" t="str">
        <f t="shared" si="707"/>
        <v>CHILE</v>
      </c>
    </row>
    <row r="8652" spans="1:16" x14ac:dyDescent="0.25">
      <c r="A8652" s="21" t="str">
        <f t="shared" si="703"/>
        <v>Puente Alto439378641</v>
      </c>
      <c r="B8652" s="21" t="str">
        <f>+COVID_CL_CONFIRMA[[#This Row],[Comuna]]&amp;COVID_CL_CONFIRMA[[#This Row],[Fecha]]</f>
        <v>Puente Alto43937</v>
      </c>
      <c r="C8652" s="21" t="str">
        <f t="shared" si="704"/>
        <v>Metropolitana43937</v>
      </c>
      <c r="D8652" s="20">
        <f t="shared" si="705"/>
        <v>8641</v>
      </c>
      <c r="E8652" s="17">
        <v>43937</v>
      </c>
      <c r="F8652" s="20">
        <f>+VLOOKUP(COVID_CL_CONFIRMA[[#This Row],[ID_Comuna]],'LOCALIZA CL'!$B$2:$C$346,2,0)</f>
        <v>13</v>
      </c>
      <c r="G8652" s="22" t="str">
        <f>+VLOOKUP($F8652,Localiza_CL[[Codreg]:[Región]],12,0)</f>
        <v>Metropolitana</v>
      </c>
      <c r="H8652" s="16" t="s">
        <v>234</v>
      </c>
      <c r="I8652" s="19">
        <f>+IFERROR(VLOOKUP(H8652,Comunas!$D$5:$E$349,2,0),99999)</f>
        <v>13201</v>
      </c>
      <c r="J8652" s="8" t="s">
        <v>24</v>
      </c>
      <c r="K8652" s="8" t="s">
        <v>25</v>
      </c>
      <c r="L8652" s="6" t="s">
        <v>24</v>
      </c>
      <c r="M8652" s="23" t="str">
        <f t="shared" si="706"/>
        <v>Confirmado</v>
      </c>
      <c r="N8652" s="24">
        <f>+IF(COVID_CL_CONFIRMA[[#This Row],[ID_Comuna]]&lt;&gt;99999,VLOOKUP($I8652,Localiza_CL[[Codcom]:[Población MINCIEN]],4,0),VLOOKUP($F8652,Localiza_CL[],4,0))</f>
        <v>-70.557982020899999</v>
      </c>
      <c r="O8652" s="24">
        <f>+IF(COVID_CL_CONFIRMA[[#This Row],[ID_Comuna]]&lt;&gt;99999,VLOOKUP($I8652,Localiza_CL[[Codcom]:[Población MINCIEN]],5,0),VLOOKUP($F8652,Localiza_CL[],5,0))</f>
        <v>-33.591173735700004</v>
      </c>
      <c r="P8652" s="23" t="str">
        <f t="shared" si="707"/>
        <v>CHILE</v>
      </c>
    </row>
    <row r="8653" spans="1:16" x14ac:dyDescent="0.25">
      <c r="A8653" s="21" t="str">
        <f t="shared" si="703"/>
        <v>Puente Alto439378642</v>
      </c>
      <c r="B8653" s="21" t="str">
        <f>+COVID_CL_CONFIRMA[[#This Row],[Comuna]]&amp;COVID_CL_CONFIRMA[[#This Row],[Fecha]]</f>
        <v>Puente Alto43937</v>
      </c>
      <c r="C8653" s="21" t="str">
        <f t="shared" si="704"/>
        <v>Metropolitana43937</v>
      </c>
      <c r="D8653" s="20">
        <f t="shared" si="705"/>
        <v>8642</v>
      </c>
      <c r="E8653" s="17">
        <v>43937</v>
      </c>
      <c r="F8653" s="20">
        <f>+VLOOKUP(COVID_CL_CONFIRMA[[#This Row],[ID_Comuna]],'LOCALIZA CL'!$B$2:$C$346,2,0)</f>
        <v>13</v>
      </c>
      <c r="G8653" s="22" t="str">
        <f>+VLOOKUP($F8653,Localiza_CL[[Codreg]:[Región]],12,0)</f>
        <v>Metropolitana</v>
      </c>
      <c r="H8653" s="16" t="s">
        <v>234</v>
      </c>
      <c r="I8653" s="19">
        <f>+IFERROR(VLOOKUP(H8653,Comunas!$D$5:$E$349,2,0),99999)</f>
        <v>13201</v>
      </c>
      <c r="J8653" s="8" t="s">
        <v>24</v>
      </c>
      <c r="K8653" s="8" t="s">
        <v>25</v>
      </c>
      <c r="L8653" s="6" t="s">
        <v>24</v>
      </c>
      <c r="M8653" s="23" t="str">
        <f t="shared" si="706"/>
        <v>Confirmado</v>
      </c>
      <c r="N8653" s="24">
        <f>+IF(COVID_CL_CONFIRMA[[#This Row],[ID_Comuna]]&lt;&gt;99999,VLOOKUP($I8653,Localiza_CL[[Codcom]:[Población MINCIEN]],4,0),VLOOKUP($F8653,Localiza_CL[],4,0))</f>
        <v>-70.557982020899999</v>
      </c>
      <c r="O8653" s="24">
        <f>+IF(COVID_CL_CONFIRMA[[#This Row],[ID_Comuna]]&lt;&gt;99999,VLOOKUP($I8653,Localiza_CL[[Codcom]:[Población MINCIEN]],5,0),VLOOKUP($F8653,Localiza_CL[],5,0))</f>
        <v>-33.591173735700004</v>
      </c>
      <c r="P8653" s="23" t="str">
        <f t="shared" si="707"/>
        <v>CHILE</v>
      </c>
    </row>
    <row r="8654" spans="1:16" x14ac:dyDescent="0.25">
      <c r="A8654" s="21" t="str">
        <f t="shared" si="703"/>
        <v>Puente Alto439378643</v>
      </c>
      <c r="B8654" s="21" t="str">
        <f>+COVID_CL_CONFIRMA[[#This Row],[Comuna]]&amp;COVID_CL_CONFIRMA[[#This Row],[Fecha]]</f>
        <v>Puente Alto43937</v>
      </c>
      <c r="C8654" s="21" t="str">
        <f t="shared" si="704"/>
        <v>Metropolitana43937</v>
      </c>
      <c r="D8654" s="20">
        <f t="shared" si="705"/>
        <v>8643</v>
      </c>
      <c r="E8654" s="17">
        <v>43937</v>
      </c>
      <c r="F8654" s="20">
        <f>+VLOOKUP(COVID_CL_CONFIRMA[[#This Row],[ID_Comuna]],'LOCALIZA CL'!$B$2:$C$346,2,0)</f>
        <v>13</v>
      </c>
      <c r="G8654" s="22" t="str">
        <f>+VLOOKUP($F8654,Localiza_CL[[Codreg]:[Región]],12,0)</f>
        <v>Metropolitana</v>
      </c>
      <c r="H8654" s="16" t="s">
        <v>234</v>
      </c>
      <c r="I8654" s="19">
        <f>+IFERROR(VLOOKUP(H8654,Comunas!$D$5:$E$349,2,0),99999)</f>
        <v>13201</v>
      </c>
      <c r="J8654" s="8" t="s">
        <v>24</v>
      </c>
      <c r="K8654" s="8" t="s">
        <v>25</v>
      </c>
      <c r="L8654" s="6" t="s">
        <v>24</v>
      </c>
      <c r="M8654" s="23" t="str">
        <f t="shared" si="706"/>
        <v>Confirmado</v>
      </c>
      <c r="N8654" s="24">
        <f>+IF(COVID_CL_CONFIRMA[[#This Row],[ID_Comuna]]&lt;&gt;99999,VLOOKUP($I8654,Localiza_CL[[Codcom]:[Población MINCIEN]],4,0),VLOOKUP($F8654,Localiza_CL[],4,0))</f>
        <v>-70.557982020899999</v>
      </c>
      <c r="O8654" s="24">
        <f>+IF(COVID_CL_CONFIRMA[[#This Row],[ID_Comuna]]&lt;&gt;99999,VLOOKUP($I8654,Localiza_CL[[Codcom]:[Población MINCIEN]],5,0),VLOOKUP($F8654,Localiza_CL[],5,0))</f>
        <v>-33.591173735700004</v>
      </c>
      <c r="P8654" s="23" t="str">
        <f t="shared" si="707"/>
        <v>CHILE</v>
      </c>
    </row>
    <row r="8655" spans="1:16" x14ac:dyDescent="0.25">
      <c r="A8655" s="21" t="str">
        <f t="shared" si="703"/>
        <v>Puente Alto439378644</v>
      </c>
      <c r="B8655" s="21" t="str">
        <f>+COVID_CL_CONFIRMA[[#This Row],[Comuna]]&amp;COVID_CL_CONFIRMA[[#This Row],[Fecha]]</f>
        <v>Puente Alto43937</v>
      </c>
      <c r="C8655" s="21" t="str">
        <f t="shared" si="704"/>
        <v>Metropolitana43937</v>
      </c>
      <c r="D8655" s="20">
        <f t="shared" si="705"/>
        <v>8644</v>
      </c>
      <c r="E8655" s="17">
        <v>43937</v>
      </c>
      <c r="F8655" s="20">
        <f>+VLOOKUP(COVID_CL_CONFIRMA[[#This Row],[ID_Comuna]],'LOCALIZA CL'!$B$2:$C$346,2,0)</f>
        <v>13</v>
      </c>
      <c r="G8655" s="22" t="str">
        <f>+VLOOKUP($F8655,Localiza_CL[[Codreg]:[Región]],12,0)</f>
        <v>Metropolitana</v>
      </c>
      <c r="H8655" s="16" t="s">
        <v>234</v>
      </c>
      <c r="I8655" s="19">
        <f>+IFERROR(VLOOKUP(H8655,Comunas!$D$5:$E$349,2,0),99999)</f>
        <v>13201</v>
      </c>
      <c r="J8655" s="8" t="s">
        <v>24</v>
      </c>
      <c r="K8655" s="8" t="s">
        <v>25</v>
      </c>
      <c r="L8655" s="6" t="s">
        <v>24</v>
      </c>
      <c r="M8655" s="23" t="str">
        <f t="shared" si="706"/>
        <v>Confirmado</v>
      </c>
      <c r="N8655" s="24">
        <f>+IF(COVID_CL_CONFIRMA[[#This Row],[ID_Comuna]]&lt;&gt;99999,VLOOKUP($I8655,Localiza_CL[[Codcom]:[Población MINCIEN]],4,0),VLOOKUP($F8655,Localiza_CL[],4,0))</f>
        <v>-70.557982020899999</v>
      </c>
      <c r="O8655" s="24">
        <f>+IF(COVID_CL_CONFIRMA[[#This Row],[ID_Comuna]]&lt;&gt;99999,VLOOKUP($I8655,Localiza_CL[[Codcom]:[Población MINCIEN]],5,0),VLOOKUP($F8655,Localiza_CL[],5,0))</f>
        <v>-33.591173735700004</v>
      </c>
      <c r="P8655" s="23" t="str">
        <f t="shared" si="707"/>
        <v>CHILE</v>
      </c>
    </row>
    <row r="8656" spans="1:16" x14ac:dyDescent="0.25">
      <c r="A8656" s="21" t="str">
        <f t="shared" si="703"/>
        <v>Puente Alto439378645</v>
      </c>
      <c r="B8656" s="21" t="str">
        <f>+COVID_CL_CONFIRMA[[#This Row],[Comuna]]&amp;COVID_CL_CONFIRMA[[#This Row],[Fecha]]</f>
        <v>Puente Alto43937</v>
      </c>
      <c r="C8656" s="21" t="str">
        <f t="shared" si="704"/>
        <v>Metropolitana43937</v>
      </c>
      <c r="D8656" s="20">
        <f t="shared" si="705"/>
        <v>8645</v>
      </c>
      <c r="E8656" s="17">
        <v>43937</v>
      </c>
      <c r="F8656" s="20">
        <f>+VLOOKUP(COVID_CL_CONFIRMA[[#This Row],[ID_Comuna]],'LOCALIZA CL'!$B$2:$C$346,2,0)</f>
        <v>13</v>
      </c>
      <c r="G8656" s="22" t="str">
        <f>+VLOOKUP($F8656,Localiza_CL[[Codreg]:[Región]],12,0)</f>
        <v>Metropolitana</v>
      </c>
      <c r="H8656" s="16" t="s">
        <v>234</v>
      </c>
      <c r="I8656" s="19">
        <f>+IFERROR(VLOOKUP(H8656,Comunas!$D$5:$E$349,2,0),99999)</f>
        <v>13201</v>
      </c>
      <c r="J8656" s="8" t="s">
        <v>24</v>
      </c>
      <c r="K8656" s="8" t="s">
        <v>25</v>
      </c>
      <c r="L8656" s="6" t="s">
        <v>24</v>
      </c>
      <c r="M8656" s="23" t="str">
        <f t="shared" si="706"/>
        <v>Confirmado</v>
      </c>
      <c r="N8656" s="24">
        <f>+IF(COVID_CL_CONFIRMA[[#This Row],[ID_Comuna]]&lt;&gt;99999,VLOOKUP($I8656,Localiza_CL[[Codcom]:[Población MINCIEN]],4,0),VLOOKUP($F8656,Localiza_CL[],4,0))</f>
        <v>-70.557982020899999</v>
      </c>
      <c r="O8656" s="24">
        <f>+IF(COVID_CL_CONFIRMA[[#This Row],[ID_Comuna]]&lt;&gt;99999,VLOOKUP($I8656,Localiza_CL[[Codcom]:[Población MINCIEN]],5,0),VLOOKUP($F8656,Localiza_CL[],5,0))</f>
        <v>-33.591173735700004</v>
      </c>
      <c r="P8656" s="23" t="str">
        <f t="shared" si="707"/>
        <v>CHILE</v>
      </c>
    </row>
    <row r="8657" spans="1:16" x14ac:dyDescent="0.25">
      <c r="A8657" s="21" t="str">
        <f t="shared" si="703"/>
        <v>Puente Alto439378646</v>
      </c>
      <c r="B8657" s="21" t="str">
        <f>+COVID_CL_CONFIRMA[[#This Row],[Comuna]]&amp;COVID_CL_CONFIRMA[[#This Row],[Fecha]]</f>
        <v>Puente Alto43937</v>
      </c>
      <c r="C8657" s="21" t="str">
        <f t="shared" si="704"/>
        <v>Metropolitana43937</v>
      </c>
      <c r="D8657" s="20">
        <f t="shared" si="705"/>
        <v>8646</v>
      </c>
      <c r="E8657" s="17">
        <v>43937</v>
      </c>
      <c r="F8657" s="20">
        <f>+VLOOKUP(COVID_CL_CONFIRMA[[#This Row],[ID_Comuna]],'LOCALIZA CL'!$B$2:$C$346,2,0)</f>
        <v>13</v>
      </c>
      <c r="G8657" s="22" t="str">
        <f>+VLOOKUP($F8657,Localiza_CL[[Codreg]:[Región]],12,0)</f>
        <v>Metropolitana</v>
      </c>
      <c r="H8657" s="16" t="s">
        <v>234</v>
      </c>
      <c r="I8657" s="19">
        <f>+IFERROR(VLOOKUP(H8657,Comunas!$D$5:$E$349,2,0),99999)</f>
        <v>13201</v>
      </c>
      <c r="J8657" s="8" t="s">
        <v>24</v>
      </c>
      <c r="K8657" s="8" t="s">
        <v>25</v>
      </c>
      <c r="L8657" s="6" t="s">
        <v>24</v>
      </c>
      <c r="M8657" s="23" t="str">
        <f t="shared" si="706"/>
        <v>Confirmado</v>
      </c>
      <c r="N8657" s="24">
        <f>+IF(COVID_CL_CONFIRMA[[#This Row],[ID_Comuna]]&lt;&gt;99999,VLOOKUP($I8657,Localiza_CL[[Codcom]:[Población MINCIEN]],4,0),VLOOKUP($F8657,Localiza_CL[],4,0))</f>
        <v>-70.557982020899999</v>
      </c>
      <c r="O8657" s="24">
        <f>+IF(COVID_CL_CONFIRMA[[#This Row],[ID_Comuna]]&lt;&gt;99999,VLOOKUP($I8657,Localiza_CL[[Codcom]:[Población MINCIEN]],5,0),VLOOKUP($F8657,Localiza_CL[],5,0))</f>
        <v>-33.591173735700004</v>
      </c>
      <c r="P8657" s="23" t="str">
        <f t="shared" si="707"/>
        <v>CHILE</v>
      </c>
    </row>
    <row r="8658" spans="1:16" x14ac:dyDescent="0.25">
      <c r="A8658" s="21" t="str">
        <f t="shared" si="703"/>
        <v>Puente Alto439378647</v>
      </c>
      <c r="B8658" s="21" t="str">
        <f>+COVID_CL_CONFIRMA[[#This Row],[Comuna]]&amp;COVID_CL_CONFIRMA[[#This Row],[Fecha]]</f>
        <v>Puente Alto43937</v>
      </c>
      <c r="C8658" s="21" t="str">
        <f t="shared" si="704"/>
        <v>Metropolitana43937</v>
      </c>
      <c r="D8658" s="20">
        <f t="shared" si="705"/>
        <v>8647</v>
      </c>
      <c r="E8658" s="17">
        <v>43937</v>
      </c>
      <c r="F8658" s="20">
        <f>+VLOOKUP(COVID_CL_CONFIRMA[[#This Row],[ID_Comuna]],'LOCALIZA CL'!$B$2:$C$346,2,0)</f>
        <v>13</v>
      </c>
      <c r="G8658" s="22" t="str">
        <f>+VLOOKUP($F8658,Localiza_CL[[Codreg]:[Región]],12,0)</f>
        <v>Metropolitana</v>
      </c>
      <c r="H8658" s="16" t="s">
        <v>234</v>
      </c>
      <c r="I8658" s="19">
        <f>+IFERROR(VLOOKUP(H8658,Comunas!$D$5:$E$349,2,0),99999)</f>
        <v>13201</v>
      </c>
      <c r="J8658" s="8" t="s">
        <v>24</v>
      </c>
      <c r="K8658" s="8" t="s">
        <v>25</v>
      </c>
      <c r="L8658" s="6" t="s">
        <v>24</v>
      </c>
      <c r="M8658" s="23" t="str">
        <f t="shared" si="706"/>
        <v>Confirmado</v>
      </c>
      <c r="N8658" s="24">
        <f>+IF(COVID_CL_CONFIRMA[[#This Row],[ID_Comuna]]&lt;&gt;99999,VLOOKUP($I8658,Localiza_CL[[Codcom]:[Población MINCIEN]],4,0),VLOOKUP($F8658,Localiza_CL[],4,0))</f>
        <v>-70.557982020899999</v>
      </c>
      <c r="O8658" s="24">
        <f>+IF(COVID_CL_CONFIRMA[[#This Row],[ID_Comuna]]&lt;&gt;99999,VLOOKUP($I8658,Localiza_CL[[Codcom]:[Población MINCIEN]],5,0),VLOOKUP($F8658,Localiza_CL[],5,0))</f>
        <v>-33.591173735700004</v>
      </c>
      <c r="P8658" s="23" t="str">
        <f t="shared" si="707"/>
        <v>CHILE</v>
      </c>
    </row>
    <row r="8659" spans="1:16" x14ac:dyDescent="0.25">
      <c r="A8659" s="21" t="str">
        <f t="shared" si="703"/>
        <v>Puente Alto439378648</v>
      </c>
      <c r="B8659" s="21" t="str">
        <f>+COVID_CL_CONFIRMA[[#This Row],[Comuna]]&amp;COVID_CL_CONFIRMA[[#This Row],[Fecha]]</f>
        <v>Puente Alto43937</v>
      </c>
      <c r="C8659" s="21" t="str">
        <f t="shared" si="704"/>
        <v>Metropolitana43937</v>
      </c>
      <c r="D8659" s="20">
        <f t="shared" si="705"/>
        <v>8648</v>
      </c>
      <c r="E8659" s="17">
        <v>43937</v>
      </c>
      <c r="F8659" s="20">
        <f>+VLOOKUP(COVID_CL_CONFIRMA[[#This Row],[ID_Comuna]],'LOCALIZA CL'!$B$2:$C$346,2,0)</f>
        <v>13</v>
      </c>
      <c r="G8659" s="22" t="str">
        <f>+VLOOKUP($F8659,Localiza_CL[[Codreg]:[Región]],12,0)</f>
        <v>Metropolitana</v>
      </c>
      <c r="H8659" s="16" t="s">
        <v>234</v>
      </c>
      <c r="I8659" s="19">
        <f>+IFERROR(VLOOKUP(H8659,Comunas!$D$5:$E$349,2,0),99999)</f>
        <v>13201</v>
      </c>
      <c r="J8659" s="8" t="s">
        <v>24</v>
      </c>
      <c r="K8659" s="8" t="s">
        <v>25</v>
      </c>
      <c r="L8659" s="6" t="s">
        <v>24</v>
      </c>
      <c r="M8659" s="23" t="str">
        <f t="shared" si="706"/>
        <v>Confirmado</v>
      </c>
      <c r="N8659" s="24">
        <f>+IF(COVID_CL_CONFIRMA[[#This Row],[ID_Comuna]]&lt;&gt;99999,VLOOKUP($I8659,Localiza_CL[[Codcom]:[Población MINCIEN]],4,0),VLOOKUP($F8659,Localiza_CL[],4,0))</f>
        <v>-70.557982020899999</v>
      </c>
      <c r="O8659" s="24">
        <f>+IF(COVID_CL_CONFIRMA[[#This Row],[ID_Comuna]]&lt;&gt;99999,VLOOKUP($I8659,Localiza_CL[[Codcom]:[Población MINCIEN]],5,0),VLOOKUP($F8659,Localiza_CL[],5,0))</f>
        <v>-33.591173735700004</v>
      </c>
      <c r="P8659" s="23" t="str">
        <f t="shared" si="707"/>
        <v>CHILE</v>
      </c>
    </row>
    <row r="8660" spans="1:16" x14ac:dyDescent="0.25">
      <c r="A8660" s="21" t="str">
        <f t="shared" si="703"/>
        <v>Quilicura439378649</v>
      </c>
      <c r="B8660" s="21" t="str">
        <f>+COVID_CL_CONFIRMA[[#This Row],[Comuna]]&amp;COVID_CL_CONFIRMA[[#This Row],[Fecha]]</f>
        <v>Quilicura43937</v>
      </c>
      <c r="C8660" s="21" t="str">
        <f t="shared" si="704"/>
        <v>Metropolitana43937</v>
      </c>
      <c r="D8660" s="20">
        <f t="shared" si="705"/>
        <v>8649</v>
      </c>
      <c r="E8660" s="17">
        <v>43937</v>
      </c>
      <c r="F8660" s="20">
        <f>+VLOOKUP(COVID_CL_CONFIRMA[[#This Row],[ID_Comuna]],'LOCALIZA CL'!$B$2:$C$346,2,0)</f>
        <v>13</v>
      </c>
      <c r="G8660" s="22" t="str">
        <f>+VLOOKUP($F8660,Localiza_CL[[Codreg]:[Región]],12,0)</f>
        <v>Metropolitana</v>
      </c>
      <c r="H8660" s="16" t="s">
        <v>152</v>
      </c>
      <c r="I8660" s="19">
        <f>+IFERROR(VLOOKUP(H8660,Comunas!$D$5:$E$349,2,0),99999)</f>
        <v>13125</v>
      </c>
      <c r="J8660" s="8" t="s">
        <v>24</v>
      </c>
      <c r="K8660" s="8" t="s">
        <v>25</v>
      </c>
      <c r="L8660" s="6" t="s">
        <v>24</v>
      </c>
      <c r="M8660" s="23" t="str">
        <f t="shared" si="706"/>
        <v>Confirmado</v>
      </c>
      <c r="N8660" s="24">
        <f>+IF(COVID_CL_CONFIRMA[[#This Row],[ID_Comuna]]&lt;&gt;99999,VLOOKUP($I8660,Localiza_CL[[Codcom]:[Población MINCIEN]],4,0),VLOOKUP($F8660,Localiza_CL[],4,0))</f>
        <v>-70.735419065900004</v>
      </c>
      <c r="O8660" s="24">
        <f>+IF(COVID_CL_CONFIRMA[[#This Row],[ID_Comuna]]&lt;&gt;99999,VLOOKUP($I8660,Localiza_CL[[Codcom]:[Población MINCIEN]],5,0),VLOOKUP($F8660,Localiza_CL[],5,0))</f>
        <v>-33.355712127300002</v>
      </c>
      <c r="P8660" s="23" t="str">
        <f t="shared" si="707"/>
        <v>CHILE</v>
      </c>
    </row>
    <row r="8661" spans="1:16" x14ac:dyDescent="0.25">
      <c r="A8661" s="21" t="str">
        <f t="shared" si="703"/>
        <v>Quilicura439378650</v>
      </c>
      <c r="B8661" s="21" t="str">
        <f>+COVID_CL_CONFIRMA[[#This Row],[Comuna]]&amp;COVID_CL_CONFIRMA[[#This Row],[Fecha]]</f>
        <v>Quilicura43937</v>
      </c>
      <c r="C8661" s="21" t="str">
        <f t="shared" si="704"/>
        <v>Metropolitana43937</v>
      </c>
      <c r="D8661" s="20">
        <f t="shared" si="705"/>
        <v>8650</v>
      </c>
      <c r="E8661" s="17">
        <v>43937</v>
      </c>
      <c r="F8661" s="20">
        <f>+VLOOKUP(COVID_CL_CONFIRMA[[#This Row],[ID_Comuna]],'LOCALIZA CL'!$B$2:$C$346,2,0)</f>
        <v>13</v>
      </c>
      <c r="G8661" s="22" t="str">
        <f>+VLOOKUP($F8661,Localiza_CL[[Codreg]:[Región]],12,0)</f>
        <v>Metropolitana</v>
      </c>
      <c r="H8661" s="16" t="s">
        <v>152</v>
      </c>
      <c r="I8661" s="19">
        <f>+IFERROR(VLOOKUP(H8661,Comunas!$D$5:$E$349,2,0),99999)</f>
        <v>13125</v>
      </c>
      <c r="J8661" s="8" t="s">
        <v>24</v>
      </c>
      <c r="K8661" s="8" t="s">
        <v>25</v>
      </c>
      <c r="L8661" s="6" t="s">
        <v>24</v>
      </c>
      <c r="M8661" s="23" t="str">
        <f t="shared" si="706"/>
        <v>Confirmado</v>
      </c>
      <c r="N8661" s="24">
        <f>+IF(COVID_CL_CONFIRMA[[#This Row],[ID_Comuna]]&lt;&gt;99999,VLOOKUP($I8661,Localiza_CL[[Codcom]:[Población MINCIEN]],4,0),VLOOKUP($F8661,Localiza_CL[],4,0))</f>
        <v>-70.735419065900004</v>
      </c>
      <c r="O8661" s="24">
        <f>+IF(COVID_CL_CONFIRMA[[#This Row],[ID_Comuna]]&lt;&gt;99999,VLOOKUP($I8661,Localiza_CL[[Codcom]:[Población MINCIEN]],5,0),VLOOKUP($F8661,Localiza_CL[],5,0))</f>
        <v>-33.355712127300002</v>
      </c>
      <c r="P8661" s="23" t="str">
        <f t="shared" si="707"/>
        <v>CHILE</v>
      </c>
    </row>
    <row r="8662" spans="1:16" x14ac:dyDescent="0.25">
      <c r="A8662" s="21" t="str">
        <f t="shared" ref="A8662:A8725" si="708">+H8662&amp;E8662&amp;D8662</f>
        <v>Quilicura439378651</v>
      </c>
      <c r="B8662" s="21" t="str">
        <f>+COVID_CL_CONFIRMA[[#This Row],[Comuna]]&amp;COVID_CL_CONFIRMA[[#This Row],[Fecha]]</f>
        <v>Quilicura43937</v>
      </c>
      <c r="C8662" s="21" t="str">
        <f t="shared" ref="C8662:C8725" si="709">+G8662&amp;E8662</f>
        <v>Metropolitana43937</v>
      </c>
      <c r="D8662" s="20">
        <f t="shared" si="705"/>
        <v>8651</v>
      </c>
      <c r="E8662" s="17">
        <v>43937</v>
      </c>
      <c r="F8662" s="20">
        <f>+VLOOKUP(COVID_CL_CONFIRMA[[#This Row],[ID_Comuna]],'LOCALIZA CL'!$B$2:$C$346,2,0)</f>
        <v>13</v>
      </c>
      <c r="G8662" s="22" t="str">
        <f>+VLOOKUP($F8662,Localiza_CL[[Codreg]:[Región]],12,0)</f>
        <v>Metropolitana</v>
      </c>
      <c r="H8662" s="16" t="s">
        <v>152</v>
      </c>
      <c r="I8662" s="19">
        <f>+IFERROR(VLOOKUP(H8662,Comunas!$D$5:$E$349,2,0),99999)</f>
        <v>13125</v>
      </c>
      <c r="J8662" s="8" t="s">
        <v>24</v>
      </c>
      <c r="K8662" s="8" t="s">
        <v>25</v>
      </c>
      <c r="L8662" s="6" t="s">
        <v>24</v>
      </c>
      <c r="M8662" s="23" t="str">
        <f t="shared" si="706"/>
        <v>Confirmado</v>
      </c>
      <c r="N8662" s="24">
        <f>+IF(COVID_CL_CONFIRMA[[#This Row],[ID_Comuna]]&lt;&gt;99999,VLOOKUP($I8662,Localiza_CL[[Codcom]:[Población MINCIEN]],4,0),VLOOKUP($F8662,Localiza_CL[],4,0))</f>
        <v>-70.735419065900004</v>
      </c>
      <c r="O8662" s="24">
        <f>+IF(COVID_CL_CONFIRMA[[#This Row],[ID_Comuna]]&lt;&gt;99999,VLOOKUP($I8662,Localiza_CL[[Codcom]:[Población MINCIEN]],5,0),VLOOKUP($F8662,Localiza_CL[],5,0))</f>
        <v>-33.355712127300002</v>
      </c>
      <c r="P8662" s="23" t="str">
        <f t="shared" si="707"/>
        <v>CHILE</v>
      </c>
    </row>
    <row r="8663" spans="1:16" x14ac:dyDescent="0.25">
      <c r="A8663" s="21" t="str">
        <f t="shared" si="708"/>
        <v>Quinta Normal439378652</v>
      </c>
      <c r="B8663" s="21" t="str">
        <f>+COVID_CL_CONFIRMA[[#This Row],[Comuna]]&amp;COVID_CL_CONFIRMA[[#This Row],[Fecha]]</f>
        <v>Quinta Normal43937</v>
      </c>
      <c r="C8663" s="21" t="str">
        <f t="shared" si="709"/>
        <v>Metropolitana43937</v>
      </c>
      <c r="D8663" s="20">
        <f t="shared" si="705"/>
        <v>8652</v>
      </c>
      <c r="E8663" s="17">
        <v>43937</v>
      </c>
      <c r="F8663" s="20">
        <f>+VLOOKUP(COVID_CL_CONFIRMA[[#This Row],[ID_Comuna]],'LOCALIZA CL'!$B$2:$C$346,2,0)</f>
        <v>13</v>
      </c>
      <c r="G8663" s="22" t="str">
        <f>+VLOOKUP($F8663,Localiza_CL[[Codreg]:[Región]],12,0)</f>
        <v>Metropolitana</v>
      </c>
      <c r="H8663" s="16" t="s">
        <v>166</v>
      </c>
      <c r="I8663" s="19">
        <f>+IFERROR(VLOOKUP(H8663,Comunas!$D$5:$E$349,2,0),99999)</f>
        <v>13126</v>
      </c>
      <c r="J8663" s="8" t="s">
        <v>24</v>
      </c>
      <c r="K8663" s="8" t="s">
        <v>25</v>
      </c>
      <c r="L8663" s="6" t="s">
        <v>24</v>
      </c>
      <c r="M8663" s="23" t="str">
        <f t="shared" si="706"/>
        <v>Confirmado</v>
      </c>
      <c r="N8663" s="24">
        <f>+IF(COVID_CL_CONFIRMA[[#This Row],[ID_Comuna]]&lt;&gt;99999,VLOOKUP($I8663,Localiza_CL[[Codcom]:[Población MINCIEN]],4,0),VLOOKUP($F8663,Localiza_CL[],4,0))</f>
        <v>-70.701374541199996</v>
      </c>
      <c r="O8663" s="24">
        <f>+IF(COVID_CL_CONFIRMA[[#This Row],[ID_Comuna]]&lt;&gt;99999,VLOOKUP($I8663,Localiza_CL[[Codcom]:[Población MINCIEN]],5,0),VLOOKUP($F8663,Localiza_CL[],5,0))</f>
        <v>-33.427834466500002</v>
      </c>
      <c r="P8663" s="23" t="str">
        <f t="shared" si="707"/>
        <v>CHILE</v>
      </c>
    </row>
    <row r="8664" spans="1:16" x14ac:dyDescent="0.25">
      <c r="A8664" s="21" t="str">
        <f t="shared" si="708"/>
        <v>Quinta Normal439378653</v>
      </c>
      <c r="B8664" s="21" t="str">
        <f>+COVID_CL_CONFIRMA[[#This Row],[Comuna]]&amp;COVID_CL_CONFIRMA[[#This Row],[Fecha]]</f>
        <v>Quinta Normal43937</v>
      </c>
      <c r="C8664" s="21" t="str">
        <f t="shared" si="709"/>
        <v>Metropolitana43937</v>
      </c>
      <c r="D8664" s="20">
        <f t="shared" si="705"/>
        <v>8653</v>
      </c>
      <c r="E8664" s="17">
        <v>43937</v>
      </c>
      <c r="F8664" s="20">
        <f>+VLOOKUP(COVID_CL_CONFIRMA[[#This Row],[ID_Comuna]],'LOCALIZA CL'!$B$2:$C$346,2,0)</f>
        <v>13</v>
      </c>
      <c r="G8664" s="22" t="str">
        <f>+VLOOKUP($F8664,Localiza_CL[[Codreg]:[Región]],12,0)</f>
        <v>Metropolitana</v>
      </c>
      <c r="H8664" s="16" t="s">
        <v>166</v>
      </c>
      <c r="I8664" s="19">
        <f>+IFERROR(VLOOKUP(H8664,Comunas!$D$5:$E$349,2,0),99999)</f>
        <v>13126</v>
      </c>
      <c r="J8664" s="8" t="s">
        <v>24</v>
      </c>
      <c r="K8664" s="8" t="s">
        <v>25</v>
      </c>
      <c r="L8664" s="6" t="s">
        <v>24</v>
      </c>
      <c r="M8664" s="23" t="str">
        <f t="shared" si="706"/>
        <v>Confirmado</v>
      </c>
      <c r="N8664" s="24">
        <f>+IF(COVID_CL_CONFIRMA[[#This Row],[ID_Comuna]]&lt;&gt;99999,VLOOKUP($I8664,Localiza_CL[[Codcom]:[Población MINCIEN]],4,0),VLOOKUP($F8664,Localiza_CL[],4,0))</f>
        <v>-70.701374541199996</v>
      </c>
      <c r="O8664" s="24">
        <f>+IF(COVID_CL_CONFIRMA[[#This Row],[ID_Comuna]]&lt;&gt;99999,VLOOKUP($I8664,Localiza_CL[[Codcom]:[Población MINCIEN]],5,0),VLOOKUP($F8664,Localiza_CL[],5,0))</f>
        <v>-33.427834466500002</v>
      </c>
      <c r="P8664" s="23" t="str">
        <f t="shared" si="707"/>
        <v>CHILE</v>
      </c>
    </row>
    <row r="8665" spans="1:16" x14ac:dyDescent="0.25">
      <c r="A8665" s="21" t="str">
        <f t="shared" si="708"/>
        <v>Quinta Normal439378654</v>
      </c>
      <c r="B8665" s="21" t="str">
        <f>+COVID_CL_CONFIRMA[[#This Row],[Comuna]]&amp;COVID_CL_CONFIRMA[[#This Row],[Fecha]]</f>
        <v>Quinta Normal43937</v>
      </c>
      <c r="C8665" s="21" t="str">
        <f t="shared" si="709"/>
        <v>Metropolitana43937</v>
      </c>
      <c r="D8665" s="20">
        <f t="shared" si="705"/>
        <v>8654</v>
      </c>
      <c r="E8665" s="17">
        <v>43937</v>
      </c>
      <c r="F8665" s="20">
        <f>+VLOOKUP(COVID_CL_CONFIRMA[[#This Row],[ID_Comuna]],'LOCALIZA CL'!$B$2:$C$346,2,0)</f>
        <v>13</v>
      </c>
      <c r="G8665" s="22" t="str">
        <f>+VLOOKUP($F8665,Localiza_CL[[Codreg]:[Región]],12,0)</f>
        <v>Metropolitana</v>
      </c>
      <c r="H8665" s="16" t="s">
        <v>166</v>
      </c>
      <c r="I8665" s="19">
        <f>+IFERROR(VLOOKUP(H8665,Comunas!$D$5:$E$349,2,0),99999)</f>
        <v>13126</v>
      </c>
      <c r="J8665" s="8" t="s">
        <v>24</v>
      </c>
      <c r="K8665" s="8" t="s">
        <v>25</v>
      </c>
      <c r="L8665" s="6" t="s">
        <v>24</v>
      </c>
      <c r="M8665" s="23" t="str">
        <f t="shared" si="706"/>
        <v>Confirmado</v>
      </c>
      <c r="N8665" s="24">
        <f>+IF(COVID_CL_CONFIRMA[[#This Row],[ID_Comuna]]&lt;&gt;99999,VLOOKUP($I8665,Localiza_CL[[Codcom]:[Población MINCIEN]],4,0),VLOOKUP($F8665,Localiza_CL[],4,0))</f>
        <v>-70.701374541199996</v>
      </c>
      <c r="O8665" s="24">
        <f>+IF(COVID_CL_CONFIRMA[[#This Row],[ID_Comuna]]&lt;&gt;99999,VLOOKUP($I8665,Localiza_CL[[Codcom]:[Población MINCIEN]],5,0),VLOOKUP($F8665,Localiza_CL[],5,0))</f>
        <v>-33.427834466500002</v>
      </c>
      <c r="P8665" s="23" t="str">
        <f t="shared" si="707"/>
        <v>CHILE</v>
      </c>
    </row>
    <row r="8666" spans="1:16" x14ac:dyDescent="0.25">
      <c r="A8666" s="21" t="str">
        <f t="shared" si="708"/>
        <v>Quinta Normal439378655</v>
      </c>
      <c r="B8666" s="21" t="str">
        <f>+COVID_CL_CONFIRMA[[#This Row],[Comuna]]&amp;COVID_CL_CONFIRMA[[#This Row],[Fecha]]</f>
        <v>Quinta Normal43937</v>
      </c>
      <c r="C8666" s="21" t="str">
        <f t="shared" si="709"/>
        <v>Metropolitana43937</v>
      </c>
      <c r="D8666" s="20">
        <f t="shared" si="705"/>
        <v>8655</v>
      </c>
      <c r="E8666" s="17">
        <v>43937</v>
      </c>
      <c r="F8666" s="20">
        <f>+VLOOKUP(COVID_CL_CONFIRMA[[#This Row],[ID_Comuna]],'LOCALIZA CL'!$B$2:$C$346,2,0)</f>
        <v>13</v>
      </c>
      <c r="G8666" s="22" t="str">
        <f>+VLOOKUP($F8666,Localiza_CL[[Codreg]:[Región]],12,0)</f>
        <v>Metropolitana</v>
      </c>
      <c r="H8666" s="16" t="s">
        <v>166</v>
      </c>
      <c r="I8666" s="19">
        <f>+IFERROR(VLOOKUP(H8666,Comunas!$D$5:$E$349,2,0),99999)</f>
        <v>13126</v>
      </c>
      <c r="J8666" s="8" t="s">
        <v>24</v>
      </c>
      <c r="K8666" s="8" t="s">
        <v>25</v>
      </c>
      <c r="L8666" s="6" t="s">
        <v>24</v>
      </c>
      <c r="M8666" s="23" t="str">
        <f t="shared" si="706"/>
        <v>Confirmado</v>
      </c>
      <c r="N8666" s="24">
        <f>+IF(COVID_CL_CONFIRMA[[#This Row],[ID_Comuna]]&lt;&gt;99999,VLOOKUP($I8666,Localiza_CL[[Codcom]:[Población MINCIEN]],4,0),VLOOKUP($F8666,Localiza_CL[],4,0))</f>
        <v>-70.701374541199996</v>
      </c>
      <c r="O8666" s="24">
        <f>+IF(COVID_CL_CONFIRMA[[#This Row],[ID_Comuna]]&lt;&gt;99999,VLOOKUP($I8666,Localiza_CL[[Codcom]:[Población MINCIEN]],5,0),VLOOKUP($F8666,Localiza_CL[],5,0))</f>
        <v>-33.427834466500002</v>
      </c>
      <c r="P8666" s="23" t="str">
        <f t="shared" si="707"/>
        <v>CHILE</v>
      </c>
    </row>
    <row r="8667" spans="1:16" x14ac:dyDescent="0.25">
      <c r="A8667" s="21" t="str">
        <f t="shared" si="708"/>
        <v>Quinta Normal439378656</v>
      </c>
      <c r="B8667" s="21" t="str">
        <f>+COVID_CL_CONFIRMA[[#This Row],[Comuna]]&amp;COVID_CL_CONFIRMA[[#This Row],[Fecha]]</f>
        <v>Quinta Normal43937</v>
      </c>
      <c r="C8667" s="21" t="str">
        <f t="shared" si="709"/>
        <v>Metropolitana43937</v>
      </c>
      <c r="D8667" s="20">
        <f t="shared" si="705"/>
        <v>8656</v>
      </c>
      <c r="E8667" s="17">
        <v>43937</v>
      </c>
      <c r="F8667" s="20">
        <f>+VLOOKUP(COVID_CL_CONFIRMA[[#This Row],[ID_Comuna]],'LOCALIZA CL'!$B$2:$C$346,2,0)</f>
        <v>13</v>
      </c>
      <c r="G8667" s="22" t="str">
        <f>+VLOOKUP($F8667,Localiza_CL[[Codreg]:[Región]],12,0)</f>
        <v>Metropolitana</v>
      </c>
      <c r="H8667" s="16" t="s">
        <v>166</v>
      </c>
      <c r="I8667" s="19">
        <f>+IFERROR(VLOOKUP(H8667,Comunas!$D$5:$E$349,2,0),99999)</f>
        <v>13126</v>
      </c>
      <c r="J8667" s="8" t="s">
        <v>24</v>
      </c>
      <c r="K8667" s="8" t="s">
        <v>25</v>
      </c>
      <c r="L8667" s="6" t="s">
        <v>24</v>
      </c>
      <c r="M8667" s="23" t="str">
        <f t="shared" si="706"/>
        <v>Confirmado</v>
      </c>
      <c r="N8667" s="24">
        <f>+IF(COVID_CL_CONFIRMA[[#This Row],[ID_Comuna]]&lt;&gt;99999,VLOOKUP($I8667,Localiza_CL[[Codcom]:[Población MINCIEN]],4,0),VLOOKUP($F8667,Localiza_CL[],4,0))</f>
        <v>-70.701374541199996</v>
      </c>
      <c r="O8667" s="24">
        <f>+IF(COVID_CL_CONFIRMA[[#This Row],[ID_Comuna]]&lt;&gt;99999,VLOOKUP($I8667,Localiza_CL[[Codcom]:[Población MINCIEN]],5,0),VLOOKUP($F8667,Localiza_CL[],5,0))</f>
        <v>-33.427834466500002</v>
      </c>
      <c r="P8667" s="23" t="str">
        <f t="shared" si="707"/>
        <v>CHILE</v>
      </c>
    </row>
    <row r="8668" spans="1:16" x14ac:dyDescent="0.25">
      <c r="A8668" s="21" t="str">
        <f t="shared" si="708"/>
        <v>Quinta Normal439378657</v>
      </c>
      <c r="B8668" s="21" t="str">
        <f>+COVID_CL_CONFIRMA[[#This Row],[Comuna]]&amp;COVID_CL_CONFIRMA[[#This Row],[Fecha]]</f>
        <v>Quinta Normal43937</v>
      </c>
      <c r="C8668" s="21" t="str">
        <f t="shared" si="709"/>
        <v>Metropolitana43937</v>
      </c>
      <c r="D8668" s="20">
        <f t="shared" si="705"/>
        <v>8657</v>
      </c>
      <c r="E8668" s="17">
        <v>43937</v>
      </c>
      <c r="F8668" s="20">
        <f>+VLOOKUP(COVID_CL_CONFIRMA[[#This Row],[ID_Comuna]],'LOCALIZA CL'!$B$2:$C$346,2,0)</f>
        <v>13</v>
      </c>
      <c r="G8668" s="22" t="str">
        <f>+VLOOKUP($F8668,Localiza_CL[[Codreg]:[Región]],12,0)</f>
        <v>Metropolitana</v>
      </c>
      <c r="H8668" s="16" t="s">
        <v>166</v>
      </c>
      <c r="I8668" s="19">
        <f>+IFERROR(VLOOKUP(H8668,Comunas!$D$5:$E$349,2,0),99999)</f>
        <v>13126</v>
      </c>
      <c r="J8668" s="8" t="s">
        <v>24</v>
      </c>
      <c r="K8668" s="8" t="s">
        <v>25</v>
      </c>
      <c r="L8668" s="6" t="s">
        <v>24</v>
      </c>
      <c r="M8668" s="23" t="str">
        <f t="shared" si="706"/>
        <v>Confirmado</v>
      </c>
      <c r="N8668" s="24">
        <f>+IF(COVID_CL_CONFIRMA[[#This Row],[ID_Comuna]]&lt;&gt;99999,VLOOKUP($I8668,Localiza_CL[[Codcom]:[Población MINCIEN]],4,0),VLOOKUP($F8668,Localiza_CL[],4,0))</f>
        <v>-70.701374541199996</v>
      </c>
      <c r="O8668" s="24">
        <f>+IF(COVID_CL_CONFIRMA[[#This Row],[ID_Comuna]]&lt;&gt;99999,VLOOKUP($I8668,Localiza_CL[[Codcom]:[Población MINCIEN]],5,0),VLOOKUP($F8668,Localiza_CL[],5,0))</f>
        <v>-33.427834466500002</v>
      </c>
      <c r="P8668" s="23" t="str">
        <f t="shared" si="707"/>
        <v>CHILE</v>
      </c>
    </row>
    <row r="8669" spans="1:16" x14ac:dyDescent="0.25">
      <c r="A8669" s="21" t="str">
        <f t="shared" si="708"/>
        <v>Quinta Normal439378658</v>
      </c>
      <c r="B8669" s="21" t="str">
        <f>+COVID_CL_CONFIRMA[[#This Row],[Comuna]]&amp;COVID_CL_CONFIRMA[[#This Row],[Fecha]]</f>
        <v>Quinta Normal43937</v>
      </c>
      <c r="C8669" s="21" t="str">
        <f t="shared" si="709"/>
        <v>Metropolitana43937</v>
      </c>
      <c r="D8669" s="20">
        <f t="shared" si="705"/>
        <v>8658</v>
      </c>
      <c r="E8669" s="17">
        <v>43937</v>
      </c>
      <c r="F8669" s="20">
        <f>+VLOOKUP(COVID_CL_CONFIRMA[[#This Row],[ID_Comuna]],'LOCALIZA CL'!$B$2:$C$346,2,0)</f>
        <v>13</v>
      </c>
      <c r="G8669" s="22" t="str">
        <f>+VLOOKUP($F8669,Localiza_CL[[Codreg]:[Región]],12,0)</f>
        <v>Metropolitana</v>
      </c>
      <c r="H8669" s="16" t="s">
        <v>166</v>
      </c>
      <c r="I8669" s="19">
        <f>+IFERROR(VLOOKUP(H8669,Comunas!$D$5:$E$349,2,0),99999)</f>
        <v>13126</v>
      </c>
      <c r="J8669" s="8" t="s">
        <v>24</v>
      </c>
      <c r="K8669" s="8" t="s">
        <v>25</v>
      </c>
      <c r="L8669" s="6" t="s">
        <v>24</v>
      </c>
      <c r="M8669" s="23" t="str">
        <f t="shared" si="706"/>
        <v>Confirmado</v>
      </c>
      <c r="N8669" s="24">
        <f>+IF(COVID_CL_CONFIRMA[[#This Row],[ID_Comuna]]&lt;&gt;99999,VLOOKUP($I8669,Localiza_CL[[Codcom]:[Población MINCIEN]],4,0),VLOOKUP($F8669,Localiza_CL[],4,0))</f>
        <v>-70.701374541199996</v>
      </c>
      <c r="O8669" s="24">
        <f>+IF(COVID_CL_CONFIRMA[[#This Row],[ID_Comuna]]&lt;&gt;99999,VLOOKUP($I8669,Localiza_CL[[Codcom]:[Población MINCIEN]],5,0),VLOOKUP($F8669,Localiza_CL[],5,0))</f>
        <v>-33.427834466500002</v>
      </c>
      <c r="P8669" s="23" t="str">
        <f t="shared" si="707"/>
        <v>CHILE</v>
      </c>
    </row>
    <row r="8670" spans="1:16" x14ac:dyDescent="0.25">
      <c r="A8670" s="21" t="str">
        <f t="shared" si="708"/>
        <v>Quinta Normal439378659</v>
      </c>
      <c r="B8670" s="21" t="str">
        <f>+COVID_CL_CONFIRMA[[#This Row],[Comuna]]&amp;COVID_CL_CONFIRMA[[#This Row],[Fecha]]</f>
        <v>Quinta Normal43937</v>
      </c>
      <c r="C8670" s="21" t="str">
        <f t="shared" si="709"/>
        <v>Metropolitana43937</v>
      </c>
      <c r="D8670" s="20">
        <f t="shared" si="705"/>
        <v>8659</v>
      </c>
      <c r="E8670" s="17">
        <v>43937</v>
      </c>
      <c r="F8670" s="20">
        <f>+VLOOKUP(COVID_CL_CONFIRMA[[#This Row],[ID_Comuna]],'LOCALIZA CL'!$B$2:$C$346,2,0)</f>
        <v>13</v>
      </c>
      <c r="G8670" s="22" t="str">
        <f>+VLOOKUP($F8670,Localiza_CL[[Codreg]:[Región]],12,0)</f>
        <v>Metropolitana</v>
      </c>
      <c r="H8670" s="16" t="s">
        <v>166</v>
      </c>
      <c r="I8670" s="19">
        <f>+IFERROR(VLOOKUP(H8670,Comunas!$D$5:$E$349,2,0),99999)</f>
        <v>13126</v>
      </c>
      <c r="J8670" s="8" t="s">
        <v>24</v>
      </c>
      <c r="K8670" s="8" t="s">
        <v>25</v>
      </c>
      <c r="L8670" s="6" t="s">
        <v>24</v>
      </c>
      <c r="M8670" s="23" t="str">
        <f t="shared" si="706"/>
        <v>Confirmado</v>
      </c>
      <c r="N8670" s="24">
        <f>+IF(COVID_CL_CONFIRMA[[#This Row],[ID_Comuna]]&lt;&gt;99999,VLOOKUP($I8670,Localiza_CL[[Codcom]:[Población MINCIEN]],4,0),VLOOKUP($F8670,Localiza_CL[],4,0))</f>
        <v>-70.701374541199996</v>
      </c>
      <c r="O8670" s="24">
        <f>+IF(COVID_CL_CONFIRMA[[#This Row],[ID_Comuna]]&lt;&gt;99999,VLOOKUP($I8670,Localiza_CL[[Codcom]:[Población MINCIEN]],5,0),VLOOKUP($F8670,Localiza_CL[],5,0))</f>
        <v>-33.427834466500002</v>
      </c>
      <c r="P8670" s="23" t="str">
        <f t="shared" si="707"/>
        <v>CHILE</v>
      </c>
    </row>
    <row r="8671" spans="1:16" x14ac:dyDescent="0.25">
      <c r="A8671" s="21" t="str">
        <f t="shared" si="708"/>
        <v>Quinta Normal439378660</v>
      </c>
      <c r="B8671" s="21" t="str">
        <f>+COVID_CL_CONFIRMA[[#This Row],[Comuna]]&amp;COVID_CL_CONFIRMA[[#This Row],[Fecha]]</f>
        <v>Quinta Normal43937</v>
      </c>
      <c r="C8671" s="21" t="str">
        <f t="shared" si="709"/>
        <v>Metropolitana43937</v>
      </c>
      <c r="D8671" s="20">
        <f t="shared" si="705"/>
        <v>8660</v>
      </c>
      <c r="E8671" s="17">
        <v>43937</v>
      </c>
      <c r="F8671" s="20">
        <f>+VLOOKUP(COVID_CL_CONFIRMA[[#This Row],[ID_Comuna]],'LOCALIZA CL'!$B$2:$C$346,2,0)</f>
        <v>13</v>
      </c>
      <c r="G8671" s="22" t="str">
        <f>+VLOOKUP($F8671,Localiza_CL[[Codreg]:[Región]],12,0)</f>
        <v>Metropolitana</v>
      </c>
      <c r="H8671" s="16" t="s">
        <v>166</v>
      </c>
      <c r="I8671" s="19">
        <f>+IFERROR(VLOOKUP(H8671,Comunas!$D$5:$E$349,2,0),99999)</f>
        <v>13126</v>
      </c>
      <c r="J8671" s="8" t="s">
        <v>24</v>
      </c>
      <c r="K8671" s="8" t="s">
        <v>25</v>
      </c>
      <c r="L8671" s="6" t="s">
        <v>24</v>
      </c>
      <c r="M8671" s="23" t="str">
        <f t="shared" si="706"/>
        <v>Confirmado</v>
      </c>
      <c r="N8671" s="24">
        <f>+IF(COVID_CL_CONFIRMA[[#This Row],[ID_Comuna]]&lt;&gt;99999,VLOOKUP($I8671,Localiza_CL[[Codcom]:[Población MINCIEN]],4,0),VLOOKUP($F8671,Localiza_CL[],4,0))</f>
        <v>-70.701374541199996</v>
      </c>
      <c r="O8671" s="24">
        <f>+IF(COVID_CL_CONFIRMA[[#This Row],[ID_Comuna]]&lt;&gt;99999,VLOOKUP($I8671,Localiza_CL[[Codcom]:[Población MINCIEN]],5,0),VLOOKUP($F8671,Localiza_CL[],5,0))</f>
        <v>-33.427834466500002</v>
      </c>
      <c r="P8671" s="23" t="str">
        <f t="shared" si="707"/>
        <v>CHILE</v>
      </c>
    </row>
    <row r="8672" spans="1:16" x14ac:dyDescent="0.25">
      <c r="A8672" s="21" t="str">
        <f t="shared" si="708"/>
        <v>Recoleta439378661</v>
      </c>
      <c r="B8672" s="21" t="str">
        <f>+COVID_CL_CONFIRMA[[#This Row],[Comuna]]&amp;COVID_CL_CONFIRMA[[#This Row],[Fecha]]</f>
        <v>Recoleta43937</v>
      </c>
      <c r="C8672" s="21" t="str">
        <f t="shared" si="709"/>
        <v>Metropolitana43937</v>
      </c>
      <c r="D8672" s="20">
        <f t="shared" si="705"/>
        <v>8661</v>
      </c>
      <c r="E8672" s="17">
        <v>43937</v>
      </c>
      <c r="F8672" s="20">
        <f>+VLOOKUP(COVID_CL_CONFIRMA[[#This Row],[ID_Comuna]],'LOCALIZA CL'!$B$2:$C$346,2,0)</f>
        <v>13</v>
      </c>
      <c r="G8672" s="22" t="str">
        <f>+VLOOKUP($F8672,Localiza_CL[[Codreg]:[Región]],12,0)</f>
        <v>Metropolitana</v>
      </c>
      <c r="H8672" s="16" t="s">
        <v>52</v>
      </c>
      <c r="I8672" s="19">
        <f>+IFERROR(VLOOKUP(H8672,Comunas!$D$5:$E$349,2,0),99999)</f>
        <v>13127</v>
      </c>
      <c r="J8672" s="8" t="s">
        <v>24</v>
      </c>
      <c r="K8672" s="8" t="s">
        <v>25</v>
      </c>
      <c r="L8672" s="6" t="s">
        <v>24</v>
      </c>
      <c r="M8672" s="23" t="str">
        <f t="shared" si="706"/>
        <v>Confirmado</v>
      </c>
      <c r="N8672" s="24">
        <f>+IF(COVID_CL_CONFIRMA[[#This Row],[ID_Comuna]]&lt;&gt;99999,VLOOKUP($I8672,Localiza_CL[[Codcom]:[Población MINCIEN]],4,0),VLOOKUP($F8672,Localiza_CL[],4,0))</f>
        <v>-70.639586954899997</v>
      </c>
      <c r="O8672" s="24">
        <f>+IF(COVID_CL_CONFIRMA[[#This Row],[ID_Comuna]]&lt;&gt;99999,VLOOKUP($I8672,Localiza_CL[[Codcom]:[Población MINCIEN]],5,0),VLOOKUP($F8672,Localiza_CL[],5,0))</f>
        <v>-33.4057938065</v>
      </c>
      <c r="P8672" s="23" t="str">
        <f t="shared" si="707"/>
        <v>CHILE</v>
      </c>
    </row>
    <row r="8673" spans="1:16" x14ac:dyDescent="0.25">
      <c r="A8673" s="21" t="str">
        <f t="shared" si="708"/>
        <v>Recoleta439378662</v>
      </c>
      <c r="B8673" s="21" t="str">
        <f>+COVID_CL_CONFIRMA[[#This Row],[Comuna]]&amp;COVID_CL_CONFIRMA[[#This Row],[Fecha]]</f>
        <v>Recoleta43937</v>
      </c>
      <c r="C8673" s="21" t="str">
        <f t="shared" si="709"/>
        <v>Metropolitana43937</v>
      </c>
      <c r="D8673" s="20">
        <f t="shared" si="705"/>
        <v>8662</v>
      </c>
      <c r="E8673" s="17">
        <v>43937</v>
      </c>
      <c r="F8673" s="20">
        <f>+VLOOKUP(COVID_CL_CONFIRMA[[#This Row],[ID_Comuna]],'LOCALIZA CL'!$B$2:$C$346,2,0)</f>
        <v>13</v>
      </c>
      <c r="G8673" s="22" t="str">
        <f>+VLOOKUP($F8673,Localiza_CL[[Codreg]:[Región]],12,0)</f>
        <v>Metropolitana</v>
      </c>
      <c r="H8673" s="16" t="s">
        <v>52</v>
      </c>
      <c r="I8673" s="19">
        <f>+IFERROR(VLOOKUP(H8673,Comunas!$D$5:$E$349,2,0),99999)</f>
        <v>13127</v>
      </c>
      <c r="J8673" s="8" t="s">
        <v>24</v>
      </c>
      <c r="K8673" s="8" t="s">
        <v>25</v>
      </c>
      <c r="L8673" s="6" t="s">
        <v>24</v>
      </c>
      <c r="M8673" s="23" t="str">
        <f t="shared" si="706"/>
        <v>Confirmado</v>
      </c>
      <c r="N8673" s="24">
        <f>+IF(COVID_CL_CONFIRMA[[#This Row],[ID_Comuna]]&lt;&gt;99999,VLOOKUP($I8673,Localiza_CL[[Codcom]:[Población MINCIEN]],4,0),VLOOKUP($F8673,Localiza_CL[],4,0))</f>
        <v>-70.639586954899997</v>
      </c>
      <c r="O8673" s="24">
        <f>+IF(COVID_CL_CONFIRMA[[#This Row],[ID_Comuna]]&lt;&gt;99999,VLOOKUP($I8673,Localiza_CL[[Codcom]:[Población MINCIEN]],5,0),VLOOKUP($F8673,Localiza_CL[],5,0))</f>
        <v>-33.4057938065</v>
      </c>
      <c r="P8673" s="23" t="str">
        <f t="shared" si="707"/>
        <v>CHILE</v>
      </c>
    </row>
    <row r="8674" spans="1:16" x14ac:dyDescent="0.25">
      <c r="A8674" s="21" t="str">
        <f t="shared" si="708"/>
        <v>Recoleta439378663</v>
      </c>
      <c r="B8674" s="21" t="str">
        <f>+COVID_CL_CONFIRMA[[#This Row],[Comuna]]&amp;COVID_CL_CONFIRMA[[#This Row],[Fecha]]</f>
        <v>Recoleta43937</v>
      </c>
      <c r="C8674" s="21" t="str">
        <f t="shared" si="709"/>
        <v>Metropolitana43937</v>
      </c>
      <c r="D8674" s="20">
        <f t="shared" si="705"/>
        <v>8663</v>
      </c>
      <c r="E8674" s="17">
        <v>43937</v>
      </c>
      <c r="F8674" s="20">
        <f>+VLOOKUP(COVID_CL_CONFIRMA[[#This Row],[ID_Comuna]],'LOCALIZA CL'!$B$2:$C$346,2,0)</f>
        <v>13</v>
      </c>
      <c r="G8674" s="22" t="str">
        <f>+VLOOKUP($F8674,Localiza_CL[[Codreg]:[Región]],12,0)</f>
        <v>Metropolitana</v>
      </c>
      <c r="H8674" s="16" t="s">
        <v>52</v>
      </c>
      <c r="I8674" s="19">
        <f>+IFERROR(VLOOKUP(H8674,Comunas!$D$5:$E$349,2,0),99999)</f>
        <v>13127</v>
      </c>
      <c r="J8674" s="8" t="s">
        <v>24</v>
      </c>
      <c r="K8674" s="8" t="s">
        <v>25</v>
      </c>
      <c r="L8674" s="6" t="s">
        <v>24</v>
      </c>
      <c r="M8674" s="23" t="str">
        <f t="shared" si="706"/>
        <v>Confirmado</v>
      </c>
      <c r="N8674" s="24">
        <f>+IF(COVID_CL_CONFIRMA[[#This Row],[ID_Comuna]]&lt;&gt;99999,VLOOKUP($I8674,Localiza_CL[[Codcom]:[Población MINCIEN]],4,0),VLOOKUP($F8674,Localiza_CL[],4,0))</f>
        <v>-70.639586954899997</v>
      </c>
      <c r="O8674" s="24">
        <f>+IF(COVID_CL_CONFIRMA[[#This Row],[ID_Comuna]]&lt;&gt;99999,VLOOKUP($I8674,Localiza_CL[[Codcom]:[Población MINCIEN]],5,0),VLOOKUP($F8674,Localiza_CL[],5,0))</f>
        <v>-33.4057938065</v>
      </c>
      <c r="P8674" s="23" t="str">
        <f t="shared" si="707"/>
        <v>CHILE</v>
      </c>
    </row>
    <row r="8675" spans="1:16" x14ac:dyDescent="0.25">
      <c r="A8675" s="21" t="str">
        <f t="shared" si="708"/>
        <v>Recoleta439378664</v>
      </c>
      <c r="B8675" s="21" t="str">
        <f>+COVID_CL_CONFIRMA[[#This Row],[Comuna]]&amp;COVID_CL_CONFIRMA[[#This Row],[Fecha]]</f>
        <v>Recoleta43937</v>
      </c>
      <c r="C8675" s="21" t="str">
        <f t="shared" si="709"/>
        <v>Metropolitana43937</v>
      </c>
      <c r="D8675" s="20">
        <f t="shared" si="705"/>
        <v>8664</v>
      </c>
      <c r="E8675" s="17">
        <v>43937</v>
      </c>
      <c r="F8675" s="20">
        <f>+VLOOKUP(COVID_CL_CONFIRMA[[#This Row],[ID_Comuna]],'LOCALIZA CL'!$B$2:$C$346,2,0)</f>
        <v>13</v>
      </c>
      <c r="G8675" s="22" t="str">
        <f>+VLOOKUP($F8675,Localiza_CL[[Codreg]:[Región]],12,0)</f>
        <v>Metropolitana</v>
      </c>
      <c r="H8675" s="16" t="s">
        <v>52</v>
      </c>
      <c r="I8675" s="19">
        <f>+IFERROR(VLOOKUP(H8675,Comunas!$D$5:$E$349,2,0),99999)</f>
        <v>13127</v>
      </c>
      <c r="J8675" s="8" t="s">
        <v>24</v>
      </c>
      <c r="K8675" s="8" t="s">
        <v>25</v>
      </c>
      <c r="L8675" s="6" t="s">
        <v>24</v>
      </c>
      <c r="M8675" s="23" t="str">
        <f t="shared" si="706"/>
        <v>Confirmado</v>
      </c>
      <c r="N8675" s="24">
        <f>+IF(COVID_CL_CONFIRMA[[#This Row],[ID_Comuna]]&lt;&gt;99999,VLOOKUP($I8675,Localiza_CL[[Codcom]:[Población MINCIEN]],4,0),VLOOKUP($F8675,Localiza_CL[],4,0))</f>
        <v>-70.639586954899997</v>
      </c>
      <c r="O8675" s="24">
        <f>+IF(COVID_CL_CONFIRMA[[#This Row],[ID_Comuna]]&lt;&gt;99999,VLOOKUP($I8675,Localiza_CL[[Codcom]:[Población MINCIEN]],5,0),VLOOKUP($F8675,Localiza_CL[],5,0))</f>
        <v>-33.4057938065</v>
      </c>
      <c r="P8675" s="23" t="str">
        <f t="shared" si="707"/>
        <v>CHILE</v>
      </c>
    </row>
    <row r="8676" spans="1:16" x14ac:dyDescent="0.25">
      <c r="A8676" s="21" t="str">
        <f t="shared" si="708"/>
        <v>Recoleta439378665</v>
      </c>
      <c r="B8676" s="21" t="str">
        <f>+COVID_CL_CONFIRMA[[#This Row],[Comuna]]&amp;COVID_CL_CONFIRMA[[#This Row],[Fecha]]</f>
        <v>Recoleta43937</v>
      </c>
      <c r="C8676" s="21" t="str">
        <f t="shared" si="709"/>
        <v>Metropolitana43937</v>
      </c>
      <c r="D8676" s="20">
        <f t="shared" ref="D8676:D8739" si="710">+D8675+1</f>
        <v>8665</v>
      </c>
      <c r="E8676" s="17">
        <v>43937</v>
      </c>
      <c r="F8676" s="20">
        <f>+VLOOKUP(COVID_CL_CONFIRMA[[#This Row],[ID_Comuna]],'LOCALIZA CL'!$B$2:$C$346,2,0)</f>
        <v>13</v>
      </c>
      <c r="G8676" s="22" t="str">
        <f>+VLOOKUP($F8676,Localiza_CL[[Codreg]:[Región]],12,0)</f>
        <v>Metropolitana</v>
      </c>
      <c r="H8676" s="16" t="s">
        <v>52</v>
      </c>
      <c r="I8676" s="19">
        <f>+IFERROR(VLOOKUP(H8676,Comunas!$D$5:$E$349,2,0),99999)</f>
        <v>13127</v>
      </c>
      <c r="J8676" s="8" t="s">
        <v>24</v>
      </c>
      <c r="K8676" s="8" t="s">
        <v>25</v>
      </c>
      <c r="L8676" s="6" t="s">
        <v>24</v>
      </c>
      <c r="M8676" s="23" t="str">
        <f t="shared" ref="M8676:M8739" si="711">+M8675</f>
        <v>Confirmado</v>
      </c>
      <c r="N8676" s="24">
        <f>+IF(COVID_CL_CONFIRMA[[#This Row],[ID_Comuna]]&lt;&gt;99999,VLOOKUP($I8676,Localiza_CL[[Codcom]:[Población MINCIEN]],4,0),VLOOKUP($F8676,Localiza_CL[],4,0))</f>
        <v>-70.639586954899997</v>
      </c>
      <c r="O8676" s="24">
        <f>+IF(COVID_CL_CONFIRMA[[#This Row],[ID_Comuna]]&lt;&gt;99999,VLOOKUP($I8676,Localiza_CL[[Codcom]:[Población MINCIEN]],5,0),VLOOKUP($F8676,Localiza_CL[],5,0))</f>
        <v>-33.4057938065</v>
      </c>
      <c r="P8676" s="23" t="str">
        <f t="shared" ref="P8676:P8739" si="712">+P8675</f>
        <v>CHILE</v>
      </c>
    </row>
    <row r="8677" spans="1:16" x14ac:dyDescent="0.25">
      <c r="A8677" s="21" t="str">
        <f t="shared" si="708"/>
        <v>Recoleta439378666</v>
      </c>
      <c r="B8677" s="21" t="str">
        <f>+COVID_CL_CONFIRMA[[#This Row],[Comuna]]&amp;COVID_CL_CONFIRMA[[#This Row],[Fecha]]</f>
        <v>Recoleta43937</v>
      </c>
      <c r="C8677" s="21" t="str">
        <f t="shared" si="709"/>
        <v>Metropolitana43937</v>
      </c>
      <c r="D8677" s="20">
        <f t="shared" si="710"/>
        <v>8666</v>
      </c>
      <c r="E8677" s="17">
        <v>43937</v>
      </c>
      <c r="F8677" s="20">
        <f>+VLOOKUP(COVID_CL_CONFIRMA[[#This Row],[ID_Comuna]],'LOCALIZA CL'!$B$2:$C$346,2,0)</f>
        <v>13</v>
      </c>
      <c r="G8677" s="22" t="str">
        <f>+VLOOKUP($F8677,Localiza_CL[[Codreg]:[Región]],12,0)</f>
        <v>Metropolitana</v>
      </c>
      <c r="H8677" s="16" t="s">
        <v>52</v>
      </c>
      <c r="I8677" s="19">
        <f>+IFERROR(VLOOKUP(H8677,Comunas!$D$5:$E$349,2,0),99999)</f>
        <v>13127</v>
      </c>
      <c r="J8677" s="8" t="s">
        <v>24</v>
      </c>
      <c r="K8677" s="8" t="s">
        <v>25</v>
      </c>
      <c r="L8677" s="6" t="s">
        <v>24</v>
      </c>
      <c r="M8677" s="23" t="str">
        <f t="shared" si="711"/>
        <v>Confirmado</v>
      </c>
      <c r="N8677" s="24">
        <f>+IF(COVID_CL_CONFIRMA[[#This Row],[ID_Comuna]]&lt;&gt;99999,VLOOKUP($I8677,Localiza_CL[[Codcom]:[Población MINCIEN]],4,0),VLOOKUP($F8677,Localiza_CL[],4,0))</f>
        <v>-70.639586954899997</v>
      </c>
      <c r="O8677" s="24">
        <f>+IF(COVID_CL_CONFIRMA[[#This Row],[ID_Comuna]]&lt;&gt;99999,VLOOKUP($I8677,Localiza_CL[[Codcom]:[Población MINCIEN]],5,0),VLOOKUP($F8677,Localiza_CL[],5,0))</f>
        <v>-33.4057938065</v>
      </c>
      <c r="P8677" s="23" t="str">
        <f t="shared" si="712"/>
        <v>CHILE</v>
      </c>
    </row>
    <row r="8678" spans="1:16" x14ac:dyDescent="0.25">
      <c r="A8678" s="21" t="str">
        <f t="shared" si="708"/>
        <v>Recoleta439378667</v>
      </c>
      <c r="B8678" s="21" t="str">
        <f>+COVID_CL_CONFIRMA[[#This Row],[Comuna]]&amp;COVID_CL_CONFIRMA[[#This Row],[Fecha]]</f>
        <v>Recoleta43937</v>
      </c>
      <c r="C8678" s="21" t="str">
        <f t="shared" si="709"/>
        <v>Metropolitana43937</v>
      </c>
      <c r="D8678" s="20">
        <f t="shared" si="710"/>
        <v>8667</v>
      </c>
      <c r="E8678" s="17">
        <v>43937</v>
      </c>
      <c r="F8678" s="20">
        <f>+VLOOKUP(COVID_CL_CONFIRMA[[#This Row],[ID_Comuna]],'LOCALIZA CL'!$B$2:$C$346,2,0)</f>
        <v>13</v>
      </c>
      <c r="G8678" s="22" t="str">
        <f>+VLOOKUP($F8678,Localiza_CL[[Codreg]:[Región]],12,0)</f>
        <v>Metropolitana</v>
      </c>
      <c r="H8678" s="16" t="s">
        <v>52</v>
      </c>
      <c r="I8678" s="19">
        <f>+IFERROR(VLOOKUP(H8678,Comunas!$D$5:$E$349,2,0),99999)</f>
        <v>13127</v>
      </c>
      <c r="J8678" s="8" t="s">
        <v>24</v>
      </c>
      <c r="K8678" s="8" t="s">
        <v>25</v>
      </c>
      <c r="L8678" s="6" t="s">
        <v>24</v>
      </c>
      <c r="M8678" s="23" t="str">
        <f t="shared" si="711"/>
        <v>Confirmado</v>
      </c>
      <c r="N8678" s="24">
        <f>+IF(COVID_CL_CONFIRMA[[#This Row],[ID_Comuna]]&lt;&gt;99999,VLOOKUP($I8678,Localiza_CL[[Codcom]:[Población MINCIEN]],4,0),VLOOKUP($F8678,Localiza_CL[],4,0))</f>
        <v>-70.639586954899997</v>
      </c>
      <c r="O8678" s="24">
        <f>+IF(COVID_CL_CONFIRMA[[#This Row],[ID_Comuna]]&lt;&gt;99999,VLOOKUP($I8678,Localiza_CL[[Codcom]:[Población MINCIEN]],5,0),VLOOKUP($F8678,Localiza_CL[],5,0))</f>
        <v>-33.4057938065</v>
      </c>
      <c r="P8678" s="23" t="str">
        <f t="shared" si="712"/>
        <v>CHILE</v>
      </c>
    </row>
    <row r="8679" spans="1:16" x14ac:dyDescent="0.25">
      <c r="A8679" s="21" t="str">
        <f t="shared" si="708"/>
        <v>Recoleta439378668</v>
      </c>
      <c r="B8679" s="21" t="str">
        <f>+COVID_CL_CONFIRMA[[#This Row],[Comuna]]&amp;COVID_CL_CONFIRMA[[#This Row],[Fecha]]</f>
        <v>Recoleta43937</v>
      </c>
      <c r="C8679" s="21" t="str">
        <f t="shared" si="709"/>
        <v>Metropolitana43937</v>
      </c>
      <c r="D8679" s="20">
        <f t="shared" si="710"/>
        <v>8668</v>
      </c>
      <c r="E8679" s="17">
        <v>43937</v>
      </c>
      <c r="F8679" s="20">
        <f>+VLOOKUP(COVID_CL_CONFIRMA[[#This Row],[ID_Comuna]],'LOCALIZA CL'!$B$2:$C$346,2,0)</f>
        <v>13</v>
      </c>
      <c r="G8679" s="22" t="str">
        <f>+VLOOKUP($F8679,Localiza_CL[[Codreg]:[Región]],12,0)</f>
        <v>Metropolitana</v>
      </c>
      <c r="H8679" s="16" t="s">
        <v>52</v>
      </c>
      <c r="I8679" s="19">
        <f>+IFERROR(VLOOKUP(H8679,Comunas!$D$5:$E$349,2,0),99999)</f>
        <v>13127</v>
      </c>
      <c r="J8679" s="8" t="s">
        <v>24</v>
      </c>
      <c r="K8679" s="8" t="s">
        <v>25</v>
      </c>
      <c r="L8679" s="6" t="s">
        <v>24</v>
      </c>
      <c r="M8679" s="23" t="str">
        <f t="shared" si="711"/>
        <v>Confirmado</v>
      </c>
      <c r="N8679" s="24">
        <f>+IF(COVID_CL_CONFIRMA[[#This Row],[ID_Comuna]]&lt;&gt;99999,VLOOKUP($I8679,Localiza_CL[[Codcom]:[Población MINCIEN]],4,0),VLOOKUP($F8679,Localiza_CL[],4,0))</f>
        <v>-70.639586954899997</v>
      </c>
      <c r="O8679" s="24">
        <f>+IF(COVID_CL_CONFIRMA[[#This Row],[ID_Comuna]]&lt;&gt;99999,VLOOKUP($I8679,Localiza_CL[[Codcom]:[Población MINCIEN]],5,0),VLOOKUP($F8679,Localiza_CL[],5,0))</f>
        <v>-33.4057938065</v>
      </c>
      <c r="P8679" s="23" t="str">
        <f t="shared" si="712"/>
        <v>CHILE</v>
      </c>
    </row>
    <row r="8680" spans="1:16" x14ac:dyDescent="0.25">
      <c r="A8680" s="21" t="str">
        <f t="shared" si="708"/>
        <v>Recoleta439378669</v>
      </c>
      <c r="B8680" s="21" t="str">
        <f>+COVID_CL_CONFIRMA[[#This Row],[Comuna]]&amp;COVID_CL_CONFIRMA[[#This Row],[Fecha]]</f>
        <v>Recoleta43937</v>
      </c>
      <c r="C8680" s="21" t="str">
        <f t="shared" si="709"/>
        <v>Metropolitana43937</v>
      </c>
      <c r="D8680" s="20">
        <f t="shared" si="710"/>
        <v>8669</v>
      </c>
      <c r="E8680" s="17">
        <v>43937</v>
      </c>
      <c r="F8680" s="20">
        <f>+VLOOKUP(COVID_CL_CONFIRMA[[#This Row],[ID_Comuna]],'LOCALIZA CL'!$B$2:$C$346,2,0)</f>
        <v>13</v>
      </c>
      <c r="G8680" s="22" t="str">
        <f>+VLOOKUP($F8680,Localiza_CL[[Codreg]:[Región]],12,0)</f>
        <v>Metropolitana</v>
      </c>
      <c r="H8680" s="16" t="s">
        <v>52</v>
      </c>
      <c r="I8680" s="19">
        <f>+IFERROR(VLOOKUP(H8680,Comunas!$D$5:$E$349,2,0),99999)</f>
        <v>13127</v>
      </c>
      <c r="J8680" s="8" t="s">
        <v>24</v>
      </c>
      <c r="K8680" s="8" t="s">
        <v>25</v>
      </c>
      <c r="L8680" s="6" t="s">
        <v>24</v>
      </c>
      <c r="M8680" s="23" t="str">
        <f t="shared" si="711"/>
        <v>Confirmado</v>
      </c>
      <c r="N8680" s="24">
        <f>+IF(COVID_CL_CONFIRMA[[#This Row],[ID_Comuna]]&lt;&gt;99999,VLOOKUP($I8680,Localiza_CL[[Codcom]:[Población MINCIEN]],4,0),VLOOKUP($F8680,Localiza_CL[],4,0))</f>
        <v>-70.639586954899997</v>
      </c>
      <c r="O8680" s="24">
        <f>+IF(COVID_CL_CONFIRMA[[#This Row],[ID_Comuna]]&lt;&gt;99999,VLOOKUP($I8680,Localiza_CL[[Codcom]:[Población MINCIEN]],5,0),VLOOKUP($F8680,Localiza_CL[],5,0))</f>
        <v>-33.4057938065</v>
      </c>
      <c r="P8680" s="23" t="str">
        <f t="shared" si="712"/>
        <v>CHILE</v>
      </c>
    </row>
    <row r="8681" spans="1:16" x14ac:dyDescent="0.25">
      <c r="A8681" s="21" t="str">
        <f t="shared" si="708"/>
        <v>Recoleta439378670</v>
      </c>
      <c r="B8681" s="21" t="str">
        <f>+COVID_CL_CONFIRMA[[#This Row],[Comuna]]&amp;COVID_CL_CONFIRMA[[#This Row],[Fecha]]</f>
        <v>Recoleta43937</v>
      </c>
      <c r="C8681" s="21" t="str">
        <f t="shared" si="709"/>
        <v>Metropolitana43937</v>
      </c>
      <c r="D8681" s="20">
        <f t="shared" si="710"/>
        <v>8670</v>
      </c>
      <c r="E8681" s="17">
        <v>43937</v>
      </c>
      <c r="F8681" s="20">
        <f>+VLOOKUP(COVID_CL_CONFIRMA[[#This Row],[ID_Comuna]],'LOCALIZA CL'!$B$2:$C$346,2,0)</f>
        <v>13</v>
      </c>
      <c r="G8681" s="22" t="str">
        <f>+VLOOKUP($F8681,Localiza_CL[[Codreg]:[Región]],12,0)</f>
        <v>Metropolitana</v>
      </c>
      <c r="H8681" s="16" t="s">
        <v>52</v>
      </c>
      <c r="I8681" s="19">
        <f>+IFERROR(VLOOKUP(H8681,Comunas!$D$5:$E$349,2,0),99999)</f>
        <v>13127</v>
      </c>
      <c r="J8681" s="8" t="s">
        <v>24</v>
      </c>
      <c r="K8681" s="8" t="s">
        <v>25</v>
      </c>
      <c r="L8681" s="6" t="s">
        <v>24</v>
      </c>
      <c r="M8681" s="23" t="str">
        <f t="shared" si="711"/>
        <v>Confirmado</v>
      </c>
      <c r="N8681" s="24">
        <f>+IF(COVID_CL_CONFIRMA[[#This Row],[ID_Comuna]]&lt;&gt;99999,VLOOKUP($I8681,Localiza_CL[[Codcom]:[Población MINCIEN]],4,0),VLOOKUP($F8681,Localiza_CL[],4,0))</f>
        <v>-70.639586954899997</v>
      </c>
      <c r="O8681" s="24">
        <f>+IF(COVID_CL_CONFIRMA[[#This Row],[ID_Comuna]]&lt;&gt;99999,VLOOKUP($I8681,Localiza_CL[[Codcom]:[Población MINCIEN]],5,0),VLOOKUP($F8681,Localiza_CL[],5,0))</f>
        <v>-33.4057938065</v>
      </c>
      <c r="P8681" s="23" t="str">
        <f t="shared" si="712"/>
        <v>CHILE</v>
      </c>
    </row>
    <row r="8682" spans="1:16" x14ac:dyDescent="0.25">
      <c r="A8682" s="21" t="str">
        <f t="shared" si="708"/>
        <v>Recoleta439378671</v>
      </c>
      <c r="B8682" s="21" t="str">
        <f>+COVID_CL_CONFIRMA[[#This Row],[Comuna]]&amp;COVID_CL_CONFIRMA[[#This Row],[Fecha]]</f>
        <v>Recoleta43937</v>
      </c>
      <c r="C8682" s="21" t="str">
        <f t="shared" si="709"/>
        <v>Metropolitana43937</v>
      </c>
      <c r="D8682" s="20">
        <f t="shared" si="710"/>
        <v>8671</v>
      </c>
      <c r="E8682" s="17">
        <v>43937</v>
      </c>
      <c r="F8682" s="20">
        <f>+VLOOKUP(COVID_CL_CONFIRMA[[#This Row],[ID_Comuna]],'LOCALIZA CL'!$B$2:$C$346,2,0)</f>
        <v>13</v>
      </c>
      <c r="G8682" s="22" t="str">
        <f>+VLOOKUP($F8682,Localiza_CL[[Codreg]:[Región]],12,0)</f>
        <v>Metropolitana</v>
      </c>
      <c r="H8682" s="16" t="s">
        <v>52</v>
      </c>
      <c r="I8682" s="19">
        <f>+IFERROR(VLOOKUP(H8682,Comunas!$D$5:$E$349,2,0),99999)</f>
        <v>13127</v>
      </c>
      <c r="J8682" s="8" t="s">
        <v>24</v>
      </c>
      <c r="K8682" s="8" t="s">
        <v>25</v>
      </c>
      <c r="L8682" s="6" t="s">
        <v>24</v>
      </c>
      <c r="M8682" s="23" t="str">
        <f t="shared" si="711"/>
        <v>Confirmado</v>
      </c>
      <c r="N8682" s="24">
        <f>+IF(COVID_CL_CONFIRMA[[#This Row],[ID_Comuna]]&lt;&gt;99999,VLOOKUP($I8682,Localiza_CL[[Codcom]:[Población MINCIEN]],4,0),VLOOKUP($F8682,Localiza_CL[],4,0))</f>
        <v>-70.639586954899997</v>
      </c>
      <c r="O8682" s="24">
        <f>+IF(COVID_CL_CONFIRMA[[#This Row],[ID_Comuna]]&lt;&gt;99999,VLOOKUP($I8682,Localiza_CL[[Codcom]:[Población MINCIEN]],5,0),VLOOKUP($F8682,Localiza_CL[],5,0))</f>
        <v>-33.4057938065</v>
      </c>
      <c r="P8682" s="23" t="str">
        <f t="shared" si="712"/>
        <v>CHILE</v>
      </c>
    </row>
    <row r="8683" spans="1:16" x14ac:dyDescent="0.25">
      <c r="A8683" s="21" t="str">
        <f t="shared" si="708"/>
        <v>Recoleta439378672</v>
      </c>
      <c r="B8683" s="21" t="str">
        <f>+COVID_CL_CONFIRMA[[#This Row],[Comuna]]&amp;COVID_CL_CONFIRMA[[#This Row],[Fecha]]</f>
        <v>Recoleta43937</v>
      </c>
      <c r="C8683" s="21" t="str">
        <f t="shared" si="709"/>
        <v>Metropolitana43937</v>
      </c>
      <c r="D8683" s="20">
        <f t="shared" si="710"/>
        <v>8672</v>
      </c>
      <c r="E8683" s="17">
        <v>43937</v>
      </c>
      <c r="F8683" s="20">
        <f>+VLOOKUP(COVID_CL_CONFIRMA[[#This Row],[ID_Comuna]],'LOCALIZA CL'!$B$2:$C$346,2,0)</f>
        <v>13</v>
      </c>
      <c r="G8683" s="22" t="str">
        <f>+VLOOKUP($F8683,Localiza_CL[[Codreg]:[Región]],12,0)</f>
        <v>Metropolitana</v>
      </c>
      <c r="H8683" s="16" t="s">
        <v>52</v>
      </c>
      <c r="I8683" s="19">
        <f>+IFERROR(VLOOKUP(H8683,Comunas!$D$5:$E$349,2,0),99999)</f>
        <v>13127</v>
      </c>
      <c r="J8683" s="8" t="s">
        <v>24</v>
      </c>
      <c r="K8683" s="8" t="s">
        <v>25</v>
      </c>
      <c r="L8683" s="6" t="s">
        <v>24</v>
      </c>
      <c r="M8683" s="23" t="str">
        <f t="shared" si="711"/>
        <v>Confirmado</v>
      </c>
      <c r="N8683" s="24">
        <f>+IF(COVID_CL_CONFIRMA[[#This Row],[ID_Comuna]]&lt;&gt;99999,VLOOKUP($I8683,Localiza_CL[[Codcom]:[Población MINCIEN]],4,0),VLOOKUP($F8683,Localiza_CL[],4,0))</f>
        <v>-70.639586954899997</v>
      </c>
      <c r="O8683" s="24">
        <f>+IF(COVID_CL_CONFIRMA[[#This Row],[ID_Comuna]]&lt;&gt;99999,VLOOKUP($I8683,Localiza_CL[[Codcom]:[Población MINCIEN]],5,0),VLOOKUP($F8683,Localiza_CL[],5,0))</f>
        <v>-33.4057938065</v>
      </c>
      <c r="P8683" s="23" t="str">
        <f t="shared" si="712"/>
        <v>CHILE</v>
      </c>
    </row>
    <row r="8684" spans="1:16" x14ac:dyDescent="0.25">
      <c r="A8684" s="21" t="str">
        <f t="shared" si="708"/>
        <v>Renca439378673</v>
      </c>
      <c r="B8684" s="21" t="str">
        <f>+COVID_CL_CONFIRMA[[#This Row],[Comuna]]&amp;COVID_CL_CONFIRMA[[#This Row],[Fecha]]</f>
        <v>Renca43937</v>
      </c>
      <c r="C8684" s="21" t="str">
        <f t="shared" si="709"/>
        <v>Metropolitana43937</v>
      </c>
      <c r="D8684" s="20">
        <f t="shared" si="710"/>
        <v>8673</v>
      </c>
      <c r="E8684" s="17">
        <v>43937</v>
      </c>
      <c r="F8684" s="20">
        <f>+VLOOKUP(COVID_CL_CONFIRMA[[#This Row],[ID_Comuna]],'LOCALIZA CL'!$B$2:$C$346,2,0)</f>
        <v>13</v>
      </c>
      <c r="G8684" s="22" t="str">
        <f>+VLOOKUP($F8684,Localiza_CL[[Codreg]:[Región]],12,0)</f>
        <v>Metropolitana</v>
      </c>
      <c r="H8684" s="16" t="s">
        <v>89</v>
      </c>
      <c r="I8684" s="19">
        <f>+IFERROR(VLOOKUP(H8684,Comunas!$D$5:$E$349,2,0),99999)</f>
        <v>13128</v>
      </c>
      <c r="J8684" s="8" t="s">
        <v>24</v>
      </c>
      <c r="K8684" s="8" t="s">
        <v>25</v>
      </c>
      <c r="L8684" s="6" t="s">
        <v>24</v>
      </c>
      <c r="M8684" s="23" t="str">
        <f t="shared" si="711"/>
        <v>Confirmado</v>
      </c>
      <c r="N8684" s="24">
        <f>+IF(COVID_CL_CONFIRMA[[#This Row],[ID_Comuna]]&lt;&gt;99999,VLOOKUP($I8684,Localiza_CL[[Codcom]:[Población MINCIEN]],4,0),VLOOKUP($F8684,Localiza_CL[],4,0))</f>
        <v>-70.727935172000002</v>
      </c>
      <c r="O8684" s="24">
        <f>+IF(COVID_CL_CONFIRMA[[#This Row],[ID_Comuna]]&lt;&gt;99999,VLOOKUP($I8684,Localiza_CL[[Codcom]:[Población MINCIEN]],5,0),VLOOKUP($F8684,Localiza_CL[],5,0))</f>
        <v>-33.401918643099997</v>
      </c>
      <c r="P8684" s="23" t="str">
        <f t="shared" si="712"/>
        <v>CHILE</v>
      </c>
    </row>
    <row r="8685" spans="1:16" x14ac:dyDescent="0.25">
      <c r="A8685" s="21" t="str">
        <f t="shared" si="708"/>
        <v>Renca439378674</v>
      </c>
      <c r="B8685" s="21" t="str">
        <f>+COVID_CL_CONFIRMA[[#This Row],[Comuna]]&amp;COVID_CL_CONFIRMA[[#This Row],[Fecha]]</f>
        <v>Renca43937</v>
      </c>
      <c r="C8685" s="21" t="str">
        <f t="shared" si="709"/>
        <v>Metropolitana43937</v>
      </c>
      <c r="D8685" s="20">
        <f t="shared" si="710"/>
        <v>8674</v>
      </c>
      <c r="E8685" s="17">
        <v>43937</v>
      </c>
      <c r="F8685" s="20">
        <f>+VLOOKUP(COVID_CL_CONFIRMA[[#This Row],[ID_Comuna]],'LOCALIZA CL'!$B$2:$C$346,2,0)</f>
        <v>13</v>
      </c>
      <c r="G8685" s="22" t="str">
        <f>+VLOOKUP($F8685,Localiza_CL[[Codreg]:[Región]],12,0)</f>
        <v>Metropolitana</v>
      </c>
      <c r="H8685" s="16" t="s">
        <v>89</v>
      </c>
      <c r="I8685" s="19">
        <f>+IFERROR(VLOOKUP(H8685,Comunas!$D$5:$E$349,2,0),99999)</f>
        <v>13128</v>
      </c>
      <c r="J8685" s="8" t="s">
        <v>24</v>
      </c>
      <c r="K8685" s="8" t="s">
        <v>25</v>
      </c>
      <c r="L8685" s="6" t="s">
        <v>24</v>
      </c>
      <c r="M8685" s="23" t="str">
        <f t="shared" si="711"/>
        <v>Confirmado</v>
      </c>
      <c r="N8685" s="24">
        <f>+IF(COVID_CL_CONFIRMA[[#This Row],[ID_Comuna]]&lt;&gt;99999,VLOOKUP($I8685,Localiza_CL[[Codcom]:[Población MINCIEN]],4,0),VLOOKUP($F8685,Localiza_CL[],4,0))</f>
        <v>-70.727935172000002</v>
      </c>
      <c r="O8685" s="24">
        <f>+IF(COVID_CL_CONFIRMA[[#This Row],[ID_Comuna]]&lt;&gt;99999,VLOOKUP($I8685,Localiza_CL[[Codcom]:[Población MINCIEN]],5,0),VLOOKUP($F8685,Localiza_CL[],5,0))</f>
        <v>-33.401918643099997</v>
      </c>
      <c r="P8685" s="23" t="str">
        <f t="shared" si="712"/>
        <v>CHILE</v>
      </c>
    </row>
    <row r="8686" spans="1:16" x14ac:dyDescent="0.25">
      <c r="A8686" s="21" t="str">
        <f t="shared" si="708"/>
        <v>Renca439378675</v>
      </c>
      <c r="B8686" s="21" t="str">
        <f>+COVID_CL_CONFIRMA[[#This Row],[Comuna]]&amp;COVID_CL_CONFIRMA[[#This Row],[Fecha]]</f>
        <v>Renca43937</v>
      </c>
      <c r="C8686" s="21" t="str">
        <f t="shared" si="709"/>
        <v>Metropolitana43937</v>
      </c>
      <c r="D8686" s="20">
        <f t="shared" si="710"/>
        <v>8675</v>
      </c>
      <c r="E8686" s="17">
        <v>43937</v>
      </c>
      <c r="F8686" s="20">
        <f>+VLOOKUP(COVID_CL_CONFIRMA[[#This Row],[ID_Comuna]],'LOCALIZA CL'!$B$2:$C$346,2,0)</f>
        <v>13</v>
      </c>
      <c r="G8686" s="22" t="str">
        <f>+VLOOKUP($F8686,Localiza_CL[[Codreg]:[Región]],12,0)</f>
        <v>Metropolitana</v>
      </c>
      <c r="H8686" s="16" t="s">
        <v>89</v>
      </c>
      <c r="I8686" s="19">
        <f>+IFERROR(VLOOKUP(H8686,Comunas!$D$5:$E$349,2,0),99999)</f>
        <v>13128</v>
      </c>
      <c r="J8686" s="8" t="s">
        <v>24</v>
      </c>
      <c r="K8686" s="8" t="s">
        <v>25</v>
      </c>
      <c r="L8686" s="6" t="s">
        <v>24</v>
      </c>
      <c r="M8686" s="23" t="str">
        <f t="shared" si="711"/>
        <v>Confirmado</v>
      </c>
      <c r="N8686" s="24">
        <f>+IF(COVID_CL_CONFIRMA[[#This Row],[ID_Comuna]]&lt;&gt;99999,VLOOKUP($I8686,Localiza_CL[[Codcom]:[Población MINCIEN]],4,0),VLOOKUP($F8686,Localiza_CL[],4,0))</f>
        <v>-70.727935172000002</v>
      </c>
      <c r="O8686" s="24">
        <f>+IF(COVID_CL_CONFIRMA[[#This Row],[ID_Comuna]]&lt;&gt;99999,VLOOKUP($I8686,Localiza_CL[[Codcom]:[Población MINCIEN]],5,0),VLOOKUP($F8686,Localiza_CL[],5,0))</f>
        <v>-33.401918643099997</v>
      </c>
      <c r="P8686" s="23" t="str">
        <f t="shared" si="712"/>
        <v>CHILE</v>
      </c>
    </row>
    <row r="8687" spans="1:16" x14ac:dyDescent="0.25">
      <c r="A8687" s="21" t="str">
        <f t="shared" si="708"/>
        <v>Renca439378676</v>
      </c>
      <c r="B8687" s="21" t="str">
        <f>+COVID_CL_CONFIRMA[[#This Row],[Comuna]]&amp;COVID_CL_CONFIRMA[[#This Row],[Fecha]]</f>
        <v>Renca43937</v>
      </c>
      <c r="C8687" s="21" t="str">
        <f t="shared" si="709"/>
        <v>Metropolitana43937</v>
      </c>
      <c r="D8687" s="20">
        <f t="shared" si="710"/>
        <v>8676</v>
      </c>
      <c r="E8687" s="17">
        <v>43937</v>
      </c>
      <c r="F8687" s="20">
        <f>+VLOOKUP(COVID_CL_CONFIRMA[[#This Row],[ID_Comuna]],'LOCALIZA CL'!$B$2:$C$346,2,0)</f>
        <v>13</v>
      </c>
      <c r="G8687" s="22" t="str">
        <f>+VLOOKUP($F8687,Localiza_CL[[Codreg]:[Región]],12,0)</f>
        <v>Metropolitana</v>
      </c>
      <c r="H8687" s="16" t="s">
        <v>89</v>
      </c>
      <c r="I8687" s="19">
        <f>+IFERROR(VLOOKUP(H8687,Comunas!$D$5:$E$349,2,0),99999)</f>
        <v>13128</v>
      </c>
      <c r="J8687" s="8" t="s">
        <v>24</v>
      </c>
      <c r="K8687" s="8" t="s">
        <v>25</v>
      </c>
      <c r="L8687" s="6" t="s">
        <v>24</v>
      </c>
      <c r="M8687" s="23" t="str">
        <f t="shared" si="711"/>
        <v>Confirmado</v>
      </c>
      <c r="N8687" s="24">
        <f>+IF(COVID_CL_CONFIRMA[[#This Row],[ID_Comuna]]&lt;&gt;99999,VLOOKUP($I8687,Localiza_CL[[Codcom]:[Población MINCIEN]],4,0),VLOOKUP($F8687,Localiza_CL[],4,0))</f>
        <v>-70.727935172000002</v>
      </c>
      <c r="O8687" s="24">
        <f>+IF(COVID_CL_CONFIRMA[[#This Row],[ID_Comuna]]&lt;&gt;99999,VLOOKUP($I8687,Localiza_CL[[Codcom]:[Población MINCIEN]],5,0),VLOOKUP($F8687,Localiza_CL[],5,0))</f>
        <v>-33.401918643099997</v>
      </c>
      <c r="P8687" s="23" t="str">
        <f t="shared" si="712"/>
        <v>CHILE</v>
      </c>
    </row>
    <row r="8688" spans="1:16" x14ac:dyDescent="0.25">
      <c r="A8688" s="21" t="str">
        <f t="shared" si="708"/>
        <v>Renca439378677</v>
      </c>
      <c r="B8688" s="21" t="str">
        <f>+COVID_CL_CONFIRMA[[#This Row],[Comuna]]&amp;COVID_CL_CONFIRMA[[#This Row],[Fecha]]</f>
        <v>Renca43937</v>
      </c>
      <c r="C8688" s="21" t="str">
        <f t="shared" si="709"/>
        <v>Metropolitana43937</v>
      </c>
      <c r="D8688" s="20">
        <f t="shared" si="710"/>
        <v>8677</v>
      </c>
      <c r="E8688" s="17">
        <v>43937</v>
      </c>
      <c r="F8688" s="20">
        <f>+VLOOKUP(COVID_CL_CONFIRMA[[#This Row],[ID_Comuna]],'LOCALIZA CL'!$B$2:$C$346,2,0)</f>
        <v>13</v>
      </c>
      <c r="G8688" s="22" t="str">
        <f>+VLOOKUP($F8688,Localiza_CL[[Codreg]:[Región]],12,0)</f>
        <v>Metropolitana</v>
      </c>
      <c r="H8688" s="16" t="s">
        <v>89</v>
      </c>
      <c r="I8688" s="19">
        <f>+IFERROR(VLOOKUP(H8688,Comunas!$D$5:$E$349,2,0),99999)</f>
        <v>13128</v>
      </c>
      <c r="J8688" s="8" t="s">
        <v>24</v>
      </c>
      <c r="K8688" s="8" t="s">
        <v>25</v>
      </c>
      <c r="L8688" s="6" t="s">
        <v>24</v>
      </c>
      <c r="M8688" s="23" t="str">
        <f t="shared" si="711"/>
        <v>Confirmado</v>
      </c>
      <c r="N8688" s="24">
        <f>+IF(COVID_CL_CONFIRMA[[#This Row],[ID_Comuna]]&lt;&gt;99999,VLOOKUP($I8688,Localiza_CL[[Codcom]:[Población MINCIEN]],4,0),VLOOKUP($F8688,Localiza_CL[],4,0))</f>
        <v>-70.727935172000002</v>
      </c>
      <c r="O8688" s="24">
        <f>+IF(COVID_CL_CONFIRMA[[#This Row],[ID_Comuna]]&lt;&gt;99999,VLOOKUP($I8688,Localiza_CL[[Codcom]:[Población MINCIEN]],5,0),VLOOKUP($F8688,Localiza_CL[],5,0))</f>
        <v>-33.401918643099997</v>
      </c>
      <c r="P8688" s="23" t="str">
        <f t="shared" si="712"/>
        <v>CHILE</v>
      </c>
    </row>
    <row r="8689" spans="1:16" x14ac:dyDescent="0.25">
      <c r="A8689" s="21" t="str">
        <f t="shared" si="708"/>
        <v>Renca439378678</v>
      </c>
      <c r="B8689" s="21" t="str">
        <f>+COVID_CL_CONFIRMA[[#This Row],[Comuna]]&amp;COVID_CL_CONFIRMA[[#This Row],[Fecha]]</f>
        <v>Renca43937</v>
      </c>
      <c r="C8689" s="21" t="str">
        <f t="shared" si="709"/>
        <v>Metropolitana43937</v>
      </c>
      <c r="D8689" s="20">
        <f t="shared" si="710"/>
        <v>8678</v>
      </c>
      <c r="E8689" s="17">
        <v>43937</v>
      </c>
      <c r="F8689" s="20">
        <f>+VLOOKUP(COVID_CL_CONFIRMA[[#This Row],[ID_Comuna]],'LOCALIZA CL'!$B$2:$C$346,2,0)</f>
        <v>13</v>
      </c>
      <c r="G8689" s="22" t="str">
        <f>+VLOOKUP($F8689,Localiza_CL[[Codreg]:[Región]],12,0)</f>
        <v>Metropolitana</v>
      </c>
      <c r="H8689" s="16" t="s">
        <v>89</v>
      </c>
      <c r="I8689" s="19">
        <f>+IFERROR(VLOOKUP(H8689,Comunas!$D$5:$E$349,2,0),99999)</f>
        <v>13128</v>
      </c>
      <c r="J8689" s="8" t="s">
        <v>24</v>
      </c>
      <c r="K8689" s="8" t="s">
        <v>25</v>
      </c>
      <c r="L8689" s="6" t="s">
        <v>24</v>
      </c>
      <c r="M8689" s="23" t="str">
        <f t="shared" si="711"/>
        <v>Confirmado</v>
      </c>
      <c r="N8689" s="24">
        <f>+IF(COVID_CL_CONFIRMA[[#This Row],[ID_Comuna]]&lt;&gt;99999,VLOOKUP($I8689,Localiza_CL[[Codcom]:[Población MINCIEN]],4,0),VLOOKUP($F8689,Localiza_CL[],4,0))</f>
        <v>-70.727935172000002</v>
      </c>
      <c r="O8689" s="24">
        <f>+IF(COVID_CL_CONFIRMA[[#This Row],[ID_Comuna]]&lt;&gt;99999,VLOOKUP($I8689,Localiza_CL[[Codcom]:[Población MINCIEN]],5,0),VLOOKUP($F8689,Localiza_CL[],5,0))</f>
        <v>-33.401918643099997</v>
      </c>
      <c r="P8689" s="23" t="str">
        <f t="shared" si="712"/>
        <v>CHILE</v>
      </c>
    </row>
    <row r="8690" spans="1:16" x14ac:dyDescent="0.25">
      <c r="A8690" s="21" t="str">
        <f t="shared" si="708"/>
        <v>Renca439378679</v>
      </c>
      <c r="B8690" s="21" t="str">
        <f>+COVID_CL_CONFIRMA[[#This Row],[Comuna]]&amp;COVID_CL_CONFIRMA[[#This Row],[Fecha]]</f>
        <v>Renca43937</v>
      </c>
      <c r="C8690" s="21" t="str">
        <f t="shared" si="709"/>
        <v>Metropolitana43937</v>
      </c>
      <c r="D8690" s="20">
        <f t="shared" si="710"/>
        <v>8679</v>
      </c>
      <c r="E8690" s="17">
        <v>43937</v>
      </c>
      <c r="F8690" s="20">
        <f>+VLOOKUP(COVID_CL_CONFIRMA[[#This Row],[ID_Comuna]],'LOCALIZA CL'!$B$2:$C$346,2,0)</f>
        <v>13</v>
      </c>
      <c r="G8690" s="22" t="str">
        <f>+VLOOKUP($F8690,Localiza_CL[[Codreg]:[Región]],12,0)</f>
        <v>Metropolitana</v>
      </c>
      <c r="H8690" s="16" t="s">
        <v>89</v>
      </c>
      <c r="I8690" s="19">
        <f>+IFERROR(VLOOKUP(H8690,Comunas!$D$5:$E$349,2,0),99999)</f>
        <v>13128</v>
      </c>
      <c r="J8690" s="8" t="s">
        <v>24</v>
      </c>
      <c r="K8690" s="8" t="s">
        <v>25</v>
      </c>
      <c r="L8690" s="6" t="s">
        <v>24</v>
      </c>
      <c r="M8690" s="23" t="str">
        <f t="shared" si="711"/>
        <v>Confirmado</v>
      </c>
      <c r="N8690" s="24">
        <f>+IF(COVID_CL_CONFIRMA[[#This Row],[ID_Comuna]]&lt;&gt;99999,VLOOKUP($I8690,Localiza_CL[[Codcom]:[Población MINCIEN]],4,0),VLOOKUP($F8690,Localiza_CL[],4,0))</f>
        <v>-70.727935172000002</v>
      </c>
      <c r="O8690" s="24">
        <f>+IF(COVID_CL_CONFIRMA[[#This Row],[ID_Comuna]]&lt;&gt;99999,VLOOKUP($I8690,Localiza_CL[[Codcom]:[Población MINCIEN]],5,0),VLOOKUP($F8690,Localiza_CL[],5,0))</f>
        <v>-33.401918643099997</v>
      </c>
      <c r="P8690" s="23" t="str">
        <f t="shared" si="712"/>
        <v>CHILE</v>
      </c>
    </row>
    <row r="8691" spans="1:16" x14ac:dyDescent="0.25">
      <c r="A8691" s="21" t="str">
        <f t="shared" si="708"/>
        <v>Renca439378680</v>
      </c>
      <c r="B8691" s="21" t="str">
        <f>+COVID_CL_CONFIRMA[[#This Row],[Comuna]]&amp;COVID_CL_CONFIRMA[[#This Row],[Fecha]]</f>
        <v>Renca43937</v>
      </c>
      <c r="C8691" s="21" t="str">
        <f t="shared" si="709"/>
        <v>Metropolitana43937</v>
      </c>
      <c r="D8691" s="20">
        <f t="shared" si="710"/>
        <v>8680</v>
      </c>
      <c r="E8691" s="17">
        <v>43937</v>
      </c>
      <c r="F8691" s="20">
        <f>+VLOOKUP(COVID_CL_CONFIRMA[[#This Row],[ID_Comuna]],'LOCALIZA CL'!$B$2:$C$346,2,0)</f>
        <v>13</v>
      </c>
      <c r="G8691" s="22" t="str">
        <f>+VLOOKUP($F8691,Localiza_CL[[Codreg]:[Región]],12,0)</f>
        <v>Metropolitana</v>
      </c>
      <c r="H8691" s="16" t="s">
        <v>89</v>
      </c>
      <c r="I8691" s="19">
        <f>+IFERROR(VLOOKUP(H8691,Comunas!$D$5:$E$349,2,0),99999)</f>
        <v>13128</v>
      </c>
      <c r="J8691" s="8" t="s">
        <v>24</v>
      </c>
      <c r="K8691" s="8" t="s">
        <v>25</v>
      </c>
      <c r="L8691" s="6" t="s">
        <v>24</v>
      </c>
      <c r="M8691" s="23" t="str">
        <f t="shared" si="711"/>
        <v>Confirmado</v>
      </c>
      <c r="N8691" s="24">
        <f>+IF(COVID_CL_CONFIRMA[[#This Row],[ID_Comuna]]&lt;&gt;99999,VLOOKUP($I8691,Localiza_CL[[Codcom]:[Población MINCIEN]],4,0),VLOOKUP($F8691,Localiza_CL[],4,0))</f>
        <v>-70.727935172000002</v>
      </c>
      <c r="O8691" s="24">
        <f>+IF(COVID_CL_CONFIRMA[[#This Row],[ID_Comuna]]&lt;&gt;99999,VLOOKUP($I8691,Localiza_CL[[Codcom]:[Población MINCIEN]],5,0),VLOOKUP($F8691,Localiza_CL[],5,0))</f>
        <v>-33.401918643099997</v>
      </c>
      <c r="P8691" s="23" t="str">
        <f t="shared" si="712"/>
        <v>CHILE</v>
      </c>
    </row>
    <row r="8692" spans="1:16" x14ac:dyDescent="0.25">
      <c r="A8692" s="21" t="str">
        <f t="shared" si="708"/>
        <v>Renca439378681</v>
      </c>
      <c r="B8692" s="21" t="str">
        <f>+COVID_CL_CONFIRMA[[#This Row],[Comuna]]&amp;COVID_CL_CONFIRMA[[#This Row],[Fecha]]</f>
        <v>Renca43937</v>
      </c>
      <c r="C8692" s="21" t="str">
        <f t="shared" si="709"/>
        <v>Metropolitana43937</v>
      </c>
      <c r="D8692" s="20">
        <f t="shared" si="710"/>
        <v>8681</v>
      </c>
      <c r="E8692" s="17">
        <v>43937</v>
      </c>
      <c r="F8692" s="20">
        <f>+VLOOKUP(COVID_CL_CONFIRMA[[#This Row],[ID_Comuna]],'LOCALIZA CL'!$B$2:$C$346,2,0)</f>
        <v>13</v>
      </c>
      <c r="G8692" s="22" t="str">
        <f>+VLOOKUP($F8692,Localiza_CL[[Codreg]:[Región]],12,0)</f>
        <v>Metropolitana</v>
      </c>
      <c r="H8692" s="16" t="s">
        <v>89</v>
      </c>
      <c r="I8692" s="19">
        <f>+IFERROR(VLOOKUP(H8692,Comunas!$D$5:$E$349,2,0),99999)</f>
        <v>13128</v>
      </c>
      <c r="J8692" s="8" t="s">
        <v>24</v>
      </c>
      <c r="K8692" s="8" t="s">
        <v>25</v>
      </c>
      <c r="L8692" s="6" t="s">
        <v>24</v>
      </c>
      <c r="M8692" s="23" t="str">
        <f t="shared" si="711"/>
        <v>Confirmado</v>
      </c>
      <c r="N8692" s="24">
        <f>+IF(COVID_CL_CONFIRMA[[#This Row],[ID_Comuna]]&lt;&gt;99999,VLOOKUP($I8692,Localiza_CL[[Codcom]:[Población MINCIEN]],4,0),VLOOKUP($F8692,Localiza_CL[],4,0))</f>
        <v>-70.727935172000002</v>
      </c>
      <c r="O8692" s="24">
        <f>+IF(COVID_CL_CONFIRMA[[#This Row],[ID_Comuna]]&lt;&gt;99999,VLOOKUP($I8692,Localiza_CL[[Codcom]:[Población MINCIEN]],5,0),VLOOKUP($F8692,Localiza_CL[],5,0))</f>
        <v>-33.401918643099997</v>
      </c>
      <c r="P8692" s="23" t="str">
        <f t="shared" si="712"/>
        <v>CHILE</v>
      </c>
    </row>
    <row r="8693" spans="1:16" x14ac:dyDescent="0.25">
      <c r="A8693" s="21" t="str">
        <f t="shared" si="708"/>
        <v>San Bernardo439378682</v>
      </c>
      <c r="B8693" s="21" t="str">
        <f>+COVID_CL_CONFIRMA[[#This Row],[Comuna]]&amp;COVID_CL_CONFIRMA[[#This Row],[Fecha]]</f>
        <v>San Bernardo43937</v>
      </c>
      <c r="C8693" s="21" t="str">
        <f t="shared" si="709"/>
        <v>Metropolitana43937</v>
      </c>
      <c r="D8693" s="20">
        <f t="shared" si="710"/>
        <v>8682</v>
      </c>
      <c r="E8693" s="17">
        <v>43937</v>
      </c>
      <c r="F8693" s="20">
        <f>+VLOOKUP(COVID_CL_CONFIRMA[[#This Row],[ID_Comuna]],'LOCALIZA CL'!$B$2:$C$346,2,0)</f>
        <v>13</v>
      </c>
      <c r="G8693" s="22" t="str">
        <f>+VLOOKUP($F8693,Localiza_CL[[Codreg]:[Región]],12,0)</f>
        <v>Metropolitana</v>
      </c>
      <c r="H8693" s="16" t="s">
        <v>70</v>
      </c>
      <c r="I8693" s="19">
        <f>+IFERROR(VLOOKUP(H8693,Comunas!$D$5:$E$349,2,0),99999)</f>
        <v>13401</v>
      </c>
      <c r="J8693" s="8" t="s">
        <v>24</v>
      </c>
      <c r="K8693" s="8" t="s">
        <v>25</v>
      </c>
      <c r="L8693" s="6" t="s">
        <v>24</v>
      </c>
      <c r="M8693" s="23" t="str">
        <f t="shared" si="711"/>
        <v>Confirmado</v>
      </c>
      <c r="N8693" s="24">
        <f>+IF(COVID_CL_CONFIRMA[[#This Row],[ID_Comuna]]&lt;&gt;99999,VLOOKUP($I8693,Localiza_CL[[Codcom]:[Población MINCIEN]],4,0),VLOOKUP($F8693,Localiza_CL[],4,0))</f>
        <v>-70.724181017999996</v>
      </c>
      <c r="O8693" s="24">
        <f>+IF(COVID_CL_CONFIRMA[[#This Row],[ID_Comuna]]&lt;&gt;99999,VLOOKUP($I8693,Localiza_CL[[Codcom]:[Población MINCIEN]],5,0),VLOOKUP($F8693,Localiza_CL[],5,0))</f>
        <v>-33.629269429499999</v>
      </c>
      <c r="P8693" s="23" t="str">
        <f t="shared" si="712"/>
        <v>CHILE</v>
      </c>
    </row>
    <row r="8694" spans="1:16" x14ac:dyDescent="0.25">
      <c r="A8694" s="21" t="str">
        <f t="shared" si="708"/>
        <v>San Bernardo439378683</v>
      </c>
      <c r="B8694" s="21" t="str">
        <f>+COVID_CL_CONFIRMA[[#This Row],[Comuna]]&amp;COVID_CL_CONFIRMA[[#This Row],[Fecha]]</f>
        <v>San Bernardo43937</v>
      </c>
      <c r="C8694" s="21" t="str">
        <f t="shared" si="709"/>
        <v>Metropolitana43937</v>
      </c>
      <c r="D8694" s="20">
        <f t="shared" si="710"/>
        <v>8683</v>
      </c>
      <c r="E8694" s="17">
        <v>43937</v>
      </c>
      <c r="F8694" s="20">
        <f>+VLOOKUP(COVID_CL_CONFIRMA[[#This Row],[ID_Comuna]],'LOCALIZA CL'!$B$2:$C$346,2,0)</f>
        <v>13</v>
      </c>
      <c r="G8694" s="22" t="str">
        <f>+VLOOKUP($F8694,Localiza_CL[[Codreg]:[Región]],12,0)</f>
        <v>Metropolitana</v>
      </c>
      <c r="H8694" s="16" t="s">
        <v>70</v>
      </c>
      <c r="I8694" s="19">
        <f>+IFERROR(VLOOKUP(H8694,Comunas!$D$5:$E$349,2,0),99999)</f>
        <v>13401</v>
      </c>
      <c r="J8694" s="8" t="s">
        <v>24</v>
      </c>
      <c r="K8694" s="8" t="s">
        <v>25</v>
      </c>
      <c r="L8694" s="6" t="s">
        <v>24</v>
      </c>
      <c r="M8694" s="23" t="str">
        <f t="shared" si="711"/>
        <v>Confirmado</v>
      </c>
      <c r="N8694" s="24">
        <f>+IF(COVID_CL_CONFIRMA[[#This Row],[ID_Comuna]]&lt;&gt;99999,VLOOKUP($I8694,Localiza_CL[[Codcom]:[Población MINCIEN]],4,0),VLOOKUP($F8694,Localiza_CL[],4,0))</f>
        <v>-70.724181017999996</v>
      </c>
      <c r="O8694" s="24">
        <f>+IF(COVID_CL_CONFIRMA[[#This Row],[ID_Comuna]]&lt;&gt;99999,VLOOKUP($I8694,Localiza_CL[[Codcom]:[Población MINCIEN]],5,0),VLOOKUP($F8694,Localiza_CL[],5,0))</f>
        <v>-33.629269429499999</v>
      </c>
      <c r="P8694" s="23" t="str">
        <f t="shared" si="712"/>
        <v>CHILE</v>
      </c>
    </row>
    <row r="8695" spans="1:16" x14ac:dyDescent="0.25">
      <c r="A8695" s="21" t="str">
        <f t="shared" si="708"/>
        <v>San Bernardo439378684</v>
      </c>
      <c r="B8695" s="21" t="str">
        <f>+COVID_CL_CONFIRMA[[#This Row],[Comuna]]&amp;COVID_CL_CONFIRMA[[#This Row],[Fecha]]</f>
        <v>San Bernardo43937</v>
      </c>
      <c r="C8695" s="21" t="str">
        <f t="shared" si="709"/>
        <v>Metropolitana43937</v>
      </c>
      <c r="D8695" s="20">
        <f t="shared" si="710"/>
        <v>8684</v>
      </c>
      <c r="E8695" s="17">
        <v>43937</v>
      </c>
      <c r="F8695" s="20">
        <f>+VLOOKUP(COVID_CL_CONFIRMA[[#This Row],[ID_Comuna]],'LOCALIZA CL'!$B$2:$C$346,2,0)</f>
        <v>13</v>
      </c>
      <c r="G8695" s="22" t="str">
        <f>+VLOOKUP($F8695,Localiza_CL[[Codreg]:[Región]],12,0)</f>
        <v>Metropolitana</v>
      </c>
      <c r="H8695" s="16" t="s">
        <v>70</v>
      </c>
      <c r="I8695" s="19">
        <f>+IFERROR(VLOOKUP(H8695,Comunas!$D$5:$E$349,2,0),99999)</f>
        <v>13401</v>
      </c>
      <c r="J8695" s="8" t="s">
        <v>24</v>
      </c>
      <c r="K8695" s="8" t="s">
        <v>25</v>
      </c>
      <c r="L8695" s="6" t="s">
        <v>24</v>
      </c>
      <c r="M8695" s="23" t="str">
        <f t="shared" si="711"/>
        <v>Confirmado</v>
      </c>
      <c r="N8695" s="24">
        <f>+IF(COVID_CL_CONFIRMA[[#This Row],[ID_Comuna]]&lt;&gt;99999,VLOOKUP($I8695,Localiza_CL[[Codcom]:[Población MINCIEN]],4,0),VLOOKUP($F8695,Localiza_CL[],4,0))</f>
        <v>-70.724181017999996</v>
      </c>
      <c r="O8695" s="24">
        <f>+IF(COVID_CL_CONFIRMA[[#This Row],[ID_Comuna]]&lt;&gt;99999,VLOOKUP($I8695,Localiza_CL[[Codcom]:[Población MINCIEN]],5,0),VLOOKUP($F8695,Localiza_CL[],5,0))</f>
        <v>-33.629269429499999</v>
      </c>
      <c r="P8695" s="23" t="str">
        <f t="shared" si="712"/>
        <v>CHILE</v>
      </c>
    </row>
    <row r="8696" spans="1:16" x14ac:dyDescent="0.25">
      <c r="A8696" s="21" t="str">
        <f t="shared" si="708"/>
        <v>San Bernardo439378685</v>
      </c>
      <c r="B8696" s="21" t="str">
        <f>+COVID_CL_CONFIRMA[[#This Row],[Comuna]]&amp;COVID_CL_CONFIRMA[[#This Row],[Fecha]]</f>
        <v>San Bernardo43937</v>
      </c>
      <c r="C8696" s="21" t="str">
        <f t="shared" si="709"/>
        <v>Metropolitana43937</v>
      </c>
      <c r="D8696" s="20">
        <f t="shared" si="710"/>
        <v>8685</v>
      </c>
      <c r="E8696" s="17">
        <v>43937</v>
      </c>
      <c r="F8696" s="20">
        <f>+VLOOKUP(COVID_CL_CONFIRMA[[#This Row],[ID_Comuna]],'LOCALIZA CL'!$B$2:$C$346,2,0)</f>
        <v>13</v>
      </c>
      <c r="G8696" s="22" t="str">
        <f>+VLOOKUP($F8696,Localiza_CL[[Codreg]:[Región]],12,0)</f>
        <v>Metropolitana</v>
      </c>
      <c r="H8696" s="16" t="s">
        <v>70</v>
      </c>
      <c r="I8696" s="19">
        <f>+IFERROR(VLOOKUP(H8696,Comunas!$D$5:$E$349,2,0),99999)</f>
        <v>13401</v>
      </c>
      <c r="J8696" s="8" t="s">
        <v>24</v>
      </c>
      <c r="K8696" s="8" t="s">
        <v>25</v>
      </c>
      <c r="L8696" s="6" t="s">
        <v>24</v>
      </c>
      <c r="M8696" s="23" t="str">
        <f t="shared" si="711"/>
        <v>Confirmado</v>
      </c>
      <c r="N8696" s="24">
        <f>+IF(COVID_CL_CONFIRMA[[#This Row],[ID_Comuna]]&lt;&gt;99999,VLOOKUP($I8696,Localiza_CL[[Codcom]:[Población MINCIEN]],4,0),VLOOKUP($F8696,Localiza_CL[],4,0))</f>
        <v>-70.724181017999996</v>
      </c>
      <c r="O8696" s="24">
        <f>+IF(COVID_CL_CONFIRMA[[#This Row],[ID_Comuna]]&lt;&gt;99999,VLOOKUP($I8696,Localiza_CL[[Codcom]:[Población MINCIEN]],5,0),VLOOKUP($F8696,Localiza_CL[],5,0))</f>
        <v>-33.629269429499999</v>
      </c>
      <c r="P8696" s="23" t="str">
        <f t="shared" si="712"/>
        <v>CHILE</v>
      </c>
    </row>
    <row r="8697" spans="1:16" x14ac:dyDescent="0.25">
      <c r="A8697" s="21" t="str">
        <f t="shared" si="708"/>
        <v>San Bernardo439378686</v>
      </c>
      <c r="B8697" s="21" t="str">
        <f>+COVID_CL_CONFIRMA[[#This Row],[Comuna]]&amp;COVID_CL_CONFIRMA[[#This Row],[Fecha]]</f>
        <v>San Bernardo43937</v>
      </c>
      <c r="C8697" s="21" t="str">
        <f t="shared" si="709"/>
        <v>Metropolitana43937</v>
      </c>
      <c r="D8697" s="20">
        <f t="shared" si="710"/>
        <v>8686</v>
      </c>
      <c r="E8697" s="17">
        <v>43937</v>
      </c>
      <c r="F8697" s="20">
        <f>+VLOOKUP(COVID_CL_CONFIRMA[[#This Row],[ID_Comuna]],'LOCALIZA CL'!$B$2:$C$346,2,0)</f>
        <v>13</v>
      </c>
      <c r="G8697" s="22" t="str">
        <f>+VLOOKUP($F8697,Localiza_CL[[Codreg]:[Región]],12,0)</f>
        <v>Metropolitana</v>
      </c>
      <c r="H8697" s="16" t="s">
        <v>70</v>
      </c>
      <c r="I8697" s="19">
        <f>+IFERROR(VLOOKUP(H8697,Comunas!$D$5:$E$349,2,0),99999)</f>
        <v>13401</v>
      </c>
      <c r="J8697" s="8" t="s">
        <v>24</v>
      </c>
      <c r="K8697" s="8" t="s">
        <v>25</v>
      </c>
      <c r="L8697" s="6" t="s">
        <v>24</v>
      </c>
      <c r="M8697" s="23" t="str">
        <f t="shared" si="711"/>
        <v>Confirmado</v>
      </c>
      <c r="N8697" s="24">
        <f>+IF(COVID_CL_CONFIRMA[[#This Row],[ID_Comuna]]&lt;&gt;99999,VLOOKUP($I8697,Localiza_CL[[Codcom]:[Población MINCIEN]],4,0),VLOOKUP($F8697,Localiza_CL[],4,0))</f>
        <v>-70.724181017999996</v>
      </c>
      <c r="O8697" s="24">
        <f>+IF(COVID_CL_CONFIRMA[[#This Row],[ID_Comuna]]&lt;&gt;99999,VLOOKUP($I8697,Localiza_CL[[Codcom]:[Población MINCIEN]],5,0),VLOOKUP($F8697,Localiza_CL[],5,0))</f>
        <v>-33.629269429499999</v>
      </c>
      <c r="P8697" s="23" t="str">
        <f t="shared" si="712"/>
        <v>CHILE</v>
      </c>
    </row>
    <row r="8698" spans="1:16" x14ac:dyDescent="0.25">
      <c r="A8698" s="21" t="str">
        <f t="shared" si="708"/>
        <v>San Bernardo439378687</v>
      </c>
      <c r="B8698" s="21" t="str">
        <f>+COVID_CL_CONFIRMA[[#This Row],[Comuna]]&amp;COVID_CL_CONFIRMA[[#This Row],[Fecha]]</f>
        <v>San Bernardo43937</v>
      </c>
      <c r="C8698" s="21" t="str">
        <f t="shared" si="709"/>
        <v>Metropolitana43937</v>
      </c>
      <c r="D8698" s="20">
        <f t="shared" si="710"/>
        <v>8687</v>
      </c>
      <c r="E8698" s="17">
        <v>43937</v>
      </c>
      <c r="F8698" s="20">
        <f>+VLOOKUP(COVID_CL_CONFIRMA[[#This Row],[ID_Comuna]],'LOCALIZA CL'!$B$2:$C$346,2,0)</f>
        <v>13</v>
      </c>
      <c r="G8698" s="22" t="str">
        <f>+VLOOKUP($F8698,Localiza_CL[[Codreg]:[Región]],12,0)</f>
        <v>Metropolitana</v>
      </c>
      <c r="H8698" s="16" t="s">
        <v>70</v>
      </c>
      <c r="I8698" s="19">
        <f>+IFERROR(VLOOKUP(H8698,Comunas!$D$5:$E$349,2,0),99999)</f>
        <v>13401</v>
      </c>
      <c r="J8698" s="8" t="s">
        <v>24</v>
      </c>
      <c r="K8698" s="8" t="s">
        <v>25</v>
      </c>
      <c r="L8698" s="6" t="s">
        <v>24</v>
      </c>
      <c r="M8698" s="23" t="str">
        <f t="shared" si="711"/>
        <v>Confirmado</v>
      </c>
      <c r="N8698" s="24">
        <f>+IF(COVID_CL_CONFIRMA[[#This Row],[ID_Comuna]]&lt;&gt;99999,VLOOKUP($I8698,Localiza_CL[[Codcom]:[Población MINCIEN]],4,0),VLOOKUP($F8698,Localiza_CL[],4,0))</f>
        <v>-70.724181017999996</v>
      </c>
      <c r="O8698" s="24">
        <f>+IF(COVID_CL_CONFIRMA[[#This Row],[ID_Comuna]]&lt;&gt;99999,VLOOKUP($I8698,Localiza_CL[[Codcom]:[Población MINCIEN]],5,0),VLOOKUP($F8698,Localiza_CL[],5,0))</f>
        <v>-33.629269429499999</v>
      </c>
      <c r="P8698" s="23" t="str">
        <f t="shared" si="712"/>
        <v>CHILE</v>
      </c>
    </row>
    <row r="8699" spans="1:16" x14ac:dyDescent="0.25">
      <c r="A8699" s="21" t="str">
        <f t="shared" si="708"/>
        <v>San Bernardo439378688</v>
      </c>
      <c r="B8699" s="21" t="str">
        <f>+COVID_CL_CONFIRMA[[#This Row],[Comuna]]&amp;COVID_CL_CONFIRMA[[#This Row],[Fecha]]</f>
        <v>San Bernardo43937</v>
      </c>
      <c r="C8699" s="21" t="str">
        <f t="shared" si="709"/>
        <v>Metropolitana43937</v>
      </c>
      <c r="D8699" s="20">
        <f t="shared" si="710"/>
        <v>8688</v>
      </c>
      <c r="E8699" s="17">
        <v>43937</v>
      </c>
      <c r="F8699" s="20">
        <f>+VLOOKUP(COVID_CL_CONFIRMA[[#This Row],[ID_Comuna]],'LOCALIZA CL'!$B$2:$C$346,2,0)</f>
        <v>13</v>
      </c>
      <c r="G8699" s="22" t="str">
        <f>+VLOOKUP($F8699,Localiza_CL[[Codreg]:[Región]],12,0)</f>
        <v>Metropolitana</v>
      </c>
      <c r="H8699" s="16" t="s">
        <v>70</v>
      </c>
      <c r="I8699" s="19">
        <f>+IFERROR(VLOOKUP(H8699,Comunas!$D$5:$E$349,2,0),99999)</f>
        <v>13401</v>
      </c>
      <c r="J8699" s="8" t="s">
        <v>24</v>
      </c>
      <c r="K8699" s="8" t="s">
        <v>25</v>
      </c>
      <c r="L8699" s="6" t="s">
        <v>24</v>
      </c>
      <c r="M8699" s="23" t="str">
        <f t="shared" si="711"/>
        <v>Confirmado</v>
      </c>
      <c r="N8699" s="24">
        <f>+IF(COVID_CL_CONFIRMA[[#This Row],[ID_Comuna]]&lt;&gt;99999,VLOOKUP($I8699,Localiza_CL[[Codcom]:[Población MINCIEN]],4,0),VLOOKUP($F8699,Localiza_CL[],4,0))</f>
        <v>-70.724181017999996</v>
      </c>
      <c r="O8699" s="24">
        <f>+IF(COVID_CL_CONFIRMA[[#This Row],[ID_Comuna]]&lt;&gt;99999,VLOOKUP($I8699,Localiza_CL[[Codcom]:[Población MINCIEN]],5,0),VLOOKUP($F8699,Localiza_CL[],5,0))</f>
        <v>-33.629269429499999</v>
      </c>
      <c r="P8699" s="23" t="str">
        <f t="shared" si="712"/>
        <v>CHILE</v>
      </c>
    </row>
    <row r="8700" spans="1:16" x14ac:dyDescent="0.25">
      <c r="A8700" s="21" t="str">
        <f t="shared" si="708"/>
        <v>San Bernardo439378689</v>
      </c>
      <c r="B8700" s="21" t="str">
        <f>+COVID_CL_CONFIRMA[[#This Row],[Comuna]]&amp;COVID_CL_CONFIRMA[[#This Row],[Fecha]]</f>
        <v>San Bernardo43937</v>
      </c>
      <c r="C8700" s="21" t="str">
        <f t="shared" si="709"/>
        <v>Metropolitana43937</v>
      </c>
      <c r="D8700" s="20">
        <f t="shared" si="710"/>
        <v>8689</v>
      </c>
      <c r="E8700" s="17">
        <v>43937</v>
      </c>
      <c r="F8700" s="20">
        <f>+VLOOKUP(COVID_CL_CONFIRMA[[#This Row],[ID_Comuna]],'LOCALIZA CL'!$B$2:$C$346,2,0)</f>
        <v>13</v>
      </c>
      <c r="G8700" s="22" t="str">
        <f>+VLOOKUP($F8700,Localiza_CL[[Codreg]:[Región]],12,0)</f>
        <v>Metropolitana</v>
      </c>
      <c r="H8700" s="16" t="s">
        <v>70</v>
      </c>
      <c r="I8700" s="19">
        <f>+IFERROR(VLOOKUP(H8700,Comunas!$D$5:$E$349,2,0),99999)</f>
        <v>13401</v>
      </c>
      <c r="J8700" s="8" t="s">
        <v>24</v>
      </c>
      <c r="K8700" s="8" t="s">
        <v>25</v>
      </c>
      <c r="L8700" s="6" t="s">
        <v>24</v>
      </c>
      <c r="M8700" s="23" t="str">
        <f t="shared" si="711"/>
        <v>Confirmado</v>
      </c>
      <c r="N8700" s="24">
        <f>+IF(COVID_CL_CONFIRMA[[#This Row],[ID_Comuna]]&lt;&gt;99999,VLOOKUP($I8700,Localiza_CL[[Codcom]:[Población MINCIEN]],4,0),VLOOKUP($F8700,Localiza_CL[],4,0))</f>
        <v>-70.724181017999996</v>
      </c>
      <c r="O8700" s="24">
        <f>+IF(COVID_CL_CONFIRMA[[#This Row],[ID_Comuna]]&lt;&gt;99999,VLOOKUP($I8700,Localiza_CL[[Codcom]:[Población MINCIEN]],5,0),VLOOKUP($F8700,Localiza_CL[],5,0))</f>
        <v>-33.629269429499999</v>
      </c>
      <c r="P8700" s="23" t="str">
        <f t="shared" si="712"/>
        <v>CHILE</v>
      </c>
    </row>
    <row r="8701" spans="1:16" x14ac:dyDescent="0.25">
      <c r="A8701" s="21" t="str">
        <f t="shared" si="708"/>
        <v>San Bernardo439378690</v>
      </c>
      <c r="B8701" s="21" t="str">
        <f>+COVID_CL_CONFIRMA[[#This Row],[Comuna]]&amp;COVID_CL_CONFIRMA[[#This Row],[Fecha]]</f>
        <v>San Bernardo43937</v>
      </c>
      <c r="C8701" s="21" t="str">
        <f t="shared" si="709"/>
        <v>Metropolitana43937</v>
      </c>
      <c r="D8701" s="20">
        <f t="shared" si="710"/>
        <v>8690</v>
      </c>
      <c r="E8701" s="17">
        <v>43937</v>
      </c>
      <c r="F8701" s="20">
        <f>+VLOOKUP(COVID_CL_CONFIRMA[[#This Row],[ID_Comuna]],'LOCALIZA CL'!$B$2:$C$346,2,0)</f>
        <v>13</v>
      </c>
      <c r="G8701" s="22" t="str">
        <f>+VLOOKUP($F8701,Localiza_CL[[Codreg]:[Región]],12,0)</f>
        <v>Metropolitana</v>
      </c>
      <c r="H8701" s="16" t="s">
        <v>70</v>
      </c>
      <c r="I8701" s="19">
        <f>+IFERROR(VLOOKUP(H8701,Comunas!$D$5:$E$349,2,0),99999)</f>
        <v>13401</v>
      </c>
      <c r="J8701" s="8" t="s">
        <v>24</v>
      </c>
      <c r="K8701" s="8" t="s">
        <v>25</v>
      </c>
      <c r="L8701" s="6" t="s">
        <v>24</v>
      </c>
      <c r="M8701" s="23" t="str">
        <f t="shared" si="711"/>
        <v>Confirmado</v>
      </c>
      <c r="N8701" s="24">
        <f>+IF(COVID_CL_CONFIRMA[[#This Row],[ID_Comuna]]&lt;&gt;99999,VLOOKUP($I8701,Localiza_CL[[Codcom]:[Población MINCIEN]],4,0),VLOOKUP($F8701,Localiza_CL[],4,0))</f>
        <v>-70.724181017999996</v>
      </c>
      <c r="O8701" s="24">
        <f>+IF(COVID_CL_CONFIRMA[[#This Row],[ID_Comuna]]&lt;&gt;99999,VLOOKUP($I8701,Localiza_CL[[Codcom]:[Población MINCIEN]],5,0),VLOOKUP($F8701,Localiza_CL[],5,0))</f>
        <v>-33.629269429499999</v>
      </c>
      <c r="P8701" s="23" t="str">
        <f t="shared" si="712"/>
        <v>CHILE</v>
      </c>
    </row>
    <row r="8702" spans="1:16" x14ac:dyDescent="0.25">
      <c r="A8702" s="21" t="str">
        <f t="shared" si="708"/>
        <v>San Bernardo439378691</v>
      </c>
      <c r="B8702" s="21" t="str">
        <f>+COVID_CL_CONFIRMA[[#This Row],[Comuna]]&amp;COVID_CL_CONFIRMA[[#This Row],[Fecha]]</f>
        <v>San Bernardo43937</v>
      </c>
      <c r="C8702" s="21" t="str">
        <f t="shared" si="709"/>
        <v>Metropolitana43937</v>
      </c>
      <c r="D8702" s="20">
        <f t="shared" si="710"/>
        <v>8691</v>
      </c>
      <c r="E8702" s="17">
        <v>43937</v>
      </c>
      <c r="F8702" s="20">
        <f>+VLOOKUP(COVID_CL_CONFIRMA[[#This Row],[ID_Comuna]],'LOCALIZA CL'!$B$2:$C$346,2,0)</f>
        <v>13</v>
      </c>
      <c r="G8702" s="22" t="str">
        <f>+VLOOKUP($F8702,Localiza_CL[[Codreg]:[Región]],12,0)</f>
        <v>Metropolitana</v>
      </c>
      <c r="H8702" s="16" t="s">
        <v>70</v>
      </c>
      <c r="I8702" s="19">
        <f>+IFERROR(VLOOKUP(H8702,Comunas!$D$5:$E$349,2,0),99999)</f>
        <v>13401</v>
      </c>
      <c r="J8702" s="8" t="s">
        <v>24</v>
      </c>
      <c r="K8702" s="8" t="s">
        <v>25</v>
      </c>
      <c r="L8702" s="6" t="s">
        <v>24</v>
      </c>
      <c r="M8702" s="23" t="str">
        <f t="shared" si="711"/>
        <v>Confirmado</v>
      </c>
      <c r="N8702" s="24">
        <f>+IF(COVID_CL_CONFIRMA[[#This Row],[ID_Comuna]]&lt;&gt;99999,VLOOKUP($I8702,Localiza_CL[[Codcom]:[Población MINCIEN]],4,0),VLOOKUP($F8702,Localiza_CL[],4,0))</f>
        <v>-70.724181017999996</v>
      </c>
      <c r="O8702" s="24">
        <f>+IF(COVID_CL_CONFIRMA[[#This Row],[ID_Comuna]]&lt;&gt;99999,VLOOKUP($I8702,Localiza_CL[[Codcom]:[Población MINCIEN]],5,0),VLOOKUP($F8702,Localiza_CL[],5,0))</f>
        <v>-33.629269429499999</v>
      </c>
      <c r="P8702" s="23" t="str">
        <f t="shared" si="712"/>
        <v>CHILE</v>
      </c>
    </row>
    <row r="8703" spans="1:16" x14ac:dyDescent="0.25">
      <c r="A8703" s="21" t="str">
        <f t="shared" si="708"/>
        <v>San Bernardo439378692</v>
      </c>
      <c r="B8703" s="21" t="str">
        <f>+COVID_CL_CONFIRMA[[#This Row],[Comuna]]&amp;COVID_CL_CONFIRMA[[#This Row],[Fecha]]</f>
        <v>San Bernardo43937</v>
      </c>
      <c r="C8703" s="21" t="str">
        <f t="shared" si="709"/>
        <v>Metropolitana43937</v>
      </c>
      <c r="D8703" s="20">
        <f t="shared" si="710"/>
        <v>8692</v>
      </c>
      <c r="E8703" s="17">
        <v>43937</v>
      </c>
      <c r="F8703" s="20">
        <f>+VLOOKUP(COVID_CL_CONFIRMA[[#This Row],[ID_Comuna]],'LOCALIZA CL'!$B$2:$C$346,2,0)</f>
        <v>13</v>
      </c>
      <c r="G8703" s="22" t="str">
        <f>+VLOOKUP($F8703,Localiza_CL[[Codreg]:[Región]],12,0)</f>
        <v>Metropolitana</v>
      </c>
      <c r="H8703" s="16" t="s">
        <v>70</v>
      </c>
      <c r="I8703" s="19">
        <f>+IFERROR(VLOOKUP(H8703,Comunas!$D$5:$E$349,2,0),99999)</f>
        <v>13401</v>
      </c>
      <c r="J8703" s="8" t="s">
        <v>24</v>
      </c>
      <c r="K8703" s="8" t="s">
        <v>25</v>
      </c>
      <c r="L8703" s="6" t="s">
        <v>24</v>
      </c>
      <c r="M8703" s="23" t="str">
        <f t="shared" si="711"/>
        <v>Confirmado</v>
      </c>
      <c r="N8703" s="24">
        <f>+IF(COVID_CL_CONFIRMA[[#This Row],[ID_Comuna]]&lt;&gt;99999,VLOOKUP($I8703,Localiza_CL[[Codcom]:[Población MINCIEN]],4,0),VLOOKUP($F8703,Localiza_CL[],4,0))</f>
        <v>-70.724181017999996</v>
      </c>
      <c r="O8703" s="24">
        <f>+IF(COVID_CL_CONFIRMA[[#This Row],[ID_Comuna]]&lt;&gt;99999,VLOOKUP($I8703,Localiza_CL[[Codcom]:[Población MINCIEN]],5,0),VLOOKUP($F8703,Localiza_CL[],5,0))</f>
        <v>-33.629269429499999</v>
      </c>
      <c r="P8703" s="23" t="str">
        <f t="shared" si="712"/>
        <v>CHILE</v>
      </c>
    </row>
    <row r="8704" spans="1:16" x14ac:dyDescent="0.25">
      <c r="A8704" s="21" t="str">
        <f t="shared" si="708"/>
        <v>San Bernardo439378693</v>
      </c>
      <c r="B8704" s="21" t="str">
        <f>+COVID_CL_CONFIRMA[[#This Row],[Comuna]]&amp;COVID_CL_CONFIRMA[[#This Row],[Fecha]]</f>
        <v>San Bernardo43937</v>
      </c>
      <c r="C8704" s="21" t="str">
        <f t="shared" si="709"/>
        <v>Metropolitana43937</v>
      </c>
      <c r="D8704" s="20">
        <f t="shared" si="710"/>
        <v>8693</v>
      </c>
      <c r="E8704" s="17">
        <v>43937</v>
      </c>
      <c r="F8704" s="20">
        <f>+VLOOKUP(COVID_CL_CONFIRMA[[#This Row],[ID_Comuna]],'LOCALIZA CL'!$B$2:$C$346,2,0)</f>
        <v>13</v>
      </c>
      <c r="G8704" s="22" t="str">
        <f>+VLOOKUP($F8704,Localiza_CL[[Codreg]:[Región]],12,0)</f>
        <v>Metropolitana</v>
      </c>
      <c r="H8704" s="16" t="s">
        <v>70</v>
      </c>
      <c r="I8704" s="19">
        <f>+IFERROR(VLOOKUP(H8704,Comunas!$D$5:$E$349,2,0),99999)</f>
        <v>13401</v>
      </c>
      <c r="J8704" s="8" t="s">
        <v>24</v>
      </c>
      <c r="K8704" s="8" t="s">
        <v>25</v>
      </c>
      <c r="L8704" s="6" t="s">
        <v>24</v>
      </c>
      <c r="M8704" s="23" t="str">
        <f t="shared" si="711"/>
        <v>Confirmado</v>
      </c>
      <c r="N8704" s="24">
        <f>+IF(COVID_CL_CONFIRMA[[#This Row],[ID_Comuna]]&lt;&gt;99999,VLOOKUP($I8704,Localiza_CL[[Codcom]:[Población MINCIEN]],4,0),VLOOKUP($F8704,Localiza_CL[],4,0))</f>
        <v>-70.724181017999996</v>
      </c>
      <c r="O8704" s="24">
        <f>+IF(COVID_CL_CONFIRMA[[#This Row],[ID_Comuna]]&lt;&gt;99999,VLOOKUP($I8704,Localiza_CL[[Codcom]:[Población MINCIEN]],5,0),VLOOKUP($F8704,Localiza_CL[],5,0))</f>
        <v>-33.629269429499999</v>
      </c>
      <c r="P8704" s="23" t="str">
        <f t="shared" si="712"/>
        <v>CHILE</v>
      </c>
    </row>
    <row r="8705" spans="1:16" x14ac:dyDescent="0.25">
      <c r="A8705" s="21" t="str">
        <f t="shared" si="708"/>
        <v>San Bernardo439378694</v>
      </c>
      <c r="B8705" s="21" t="str">
        <f>+COVID_CL_CONFIRMA[[#This Row],[Comuna]]&amp;COVID_CL_CONFIRMA[[#This Row],[Fecha]]</f>
        <v>San Bernardo43937</v>
      </c>
      <c r="C8705" s="21" t="str">
        <f t="shared" si="709"/>
        <v>Metropolitana43937</v>
      </c>
      <c r="D8705" s="20">
        <f t="shared" si="710"/>
        <v>8694</v>
      </c>
      <c r="E8705" s="17">
        <v>43937</v>
      </c>
      <c r="F8705" s="20">
        <f>+VLOOKUP(COVID_CL_CONFIRMA[[#This Row],[ID_Comuna]],'LOCALIZA CL'!$B$2:$C$346,2,0)</f>
        <v>13</v>
      </c>
      <c r="G8705" s="22" t="str">
        <f>+VLOOKUP($F8705,Localiza_CL[[Codreg]:[Región]],12,0)</f>
        <v>Metropolitana</v>
      </c>
      <c r="H8705" s="16" t="s">
        <v>70</v>
      </c>
      <c r="I8705" s="19">
        <f>+IFERROR(VLOOKUP(H8705,Comunas!$D$5:$E$349,2,0),99999)</f>
        <v>13401</v>
      </c>
      <c r="J8705" s="8" t="s">
        <v>24</v>
      </c>
      <c r="K8705" s="8" t="s">
        <v>25</v>
      </c>
      <c r="L8705" s="6" t="s">
        <v>24</v>
      </c>
      <c r="M8705" s="23" t="str">
        <f t="shared" si="711"/>
        <v>Confirmado</v>
      </c>
      <c r="N8705" s="24">
        <f>+IF(COVID_CL_CONFIRMA[[#This Row],[ID_Comuna]]&lt;&gt;99999,VLOOKUP($I8705,Localiza_CL[[Codcom]:[Población MINCIEN]],4,0),VLOOKUP($F8705,Localiza_CL[],4,0))</f>
        <v>-70.724181017999996</v>
      </c>
      <c r="O8705" s="24">
        <f>+IF(COVID_CL_CONFIRMA[[#This Row],[ID_Comuna]]&lt;&gt;99999,VLOOKUP($I8705,Localiza_CL[[Codcom]:[Población MINCIEN]],5,0),VLOOKUP($F8705,Localiza_CL[],5,0))</f>
        <v>-33.629269429499999</v>
      </c>
      <c r="P8705" s="23" t="str">
        <f t="shared" si="712"/>
        <v>CHILE</v>
      </c>
    </row>
    <row r="8706" spans="1:16" x14ac:dyDescent="0.25">
      <c r="A8706" s="21" t="str">
        <f t="shared" si="708"/>
        <v>San Bernardo439378695</v>
      </c>
      <c r="B8706" s="21" t="str">
        <f>+COVID_CL_CONFIRMA[[#This Row],[Comuna]]&amp;COVID_CL_CONFIRMA[[#This Row],[Fecha]]</f>
        <v>San Bernardo43937</v>
      </c>
      <c r="C8706" s="21" t="str">
        <f t="shared" si="709"/>
        <v>Metropolitana43937</v>
      </c>
      <c r="D8706" s="20">
        <f t="shared" si="710"/>
        <v>8695</v>
      </c>
      <c r="E8706" s="17">
        <v>43937</v>
      </c>
      <c r="F8706" s="20">
        <f>+VLOOKUP(COVID_CL_CONFIRMA[[#This Row],[ID_Comuna]],'LOCALIZA CL'!$B$2:$C$346,2,0)</f>
        <v>13</v>
      </c>
      <c r="G8706" s="22" t="str">
        <f>+VLOOKUP($F8706,Localiza_CL[[Codreg]:[Región]],12,0)</f>
        <v>Metropolitana</v>
      </c>
      <c r="H8706" s="16" t="s">
        <v>70</v>
      </c>
      <c r="I8706" s="19">
        <f>+IFERROR(VLOOKUP(H8706,Comunas!$D$5:$E$349,2,0),99999)</f>
        <v>13401</v>
      </c>
      <c r="J8706" s="8" t="s">
        <v>24</v>
      </c>
      <c r="K8706" s="8" t="s">
        <v>25</v>
      </c>
      <c r="L8706" s="6" t="s">
        <v>24</v>
      </c>
      <c r="M8706" s="23" t="str">
        <f t="shared" si="711"/>
        <v>Confirmado</v>
      </c>
      <c r="N8706" s="24">
        <f>+IF(COVID_CL_CONFIRMA[[#This Row],[ID_Comuna]]&lt;&gt;99999,VLOOKUP($I8706,Localiza_CL[[Codcom]:[Población MINCIEN]],4,0),VLOOKUP($F8706,Localiza_CL[],4,0))</f>
        <v>-70.724181017999996</v>
      </c>
      <c r="O8706" s="24">
        <f>+IF(COVID_CL_CONFIRMA[[#This Row],[ID_Comuna]]&lt;&gt;99999,VLOOKUP($I8706,Localiza_CL[[Codcom]:[Población MINCIEN]],5,0),VLOOKUP($F8706,Localiza_CL[],5,0))</f>
        <v>-33.629269429499999</v>
      </c>
      <c r="P8706" s="23" t="str">
        <f t="shared" si="712"/>
        <v>CHILE</v>
      </c>
    </row>
    <row r="8707" spans="1:16" x14ac:dyDescent="0.25">
      <c r="A8707" s="21" t="str">
        <f t="shared" si="708"/>
        <v>San Bernardo439378696</v>
      </c>
      <c r="B8707" s="21" t="str">
        <f>+COVID_CL_CONFIRMA[[#This Row],[Comuna]]&amp;COVID_CL_CONFIRMA[[#This Row],[Fecha]]</f>
        <v>San Bernardo43937</v>
      </c>
      <c r="C8707" s="21" t="str">
        <f t="shared" si="709"/>
        <v>Metropolitana43937</v>
      </c>
      <c r="D8707" s="20">
        <f t="shared" si="710"/>
        <v>8696</v>
      </c>
      <c r="E8707" s="17">
        <v>43937</v>
      </c>
      <c r="F8707" s="20">
        <f>+VLOOKUP(COVID_CL_CONFIRMA[[#This Row],[ID_Comuna]],'LOCALIZA CL'!$B$2:$C$346,2,0)</f>
        <v>13</v>
      </c>
      <c r="G8707" s="22" t="str">
        <f>+VLOOKUP($F8707,Localiza_CL[[Codreg]:[Región]],12,0)</f>
        <v>Metropolitana</v>
      </c>
      <c r="H8707" s="16" t="s">
        <v>70</v>
      </c>
      <c r="I8707" s="19">
        <f>+IFERROR(VLOOKUP(H8707,Comunas!$D$5:$E$349,2,0),99999)</f>
        <v>13401</v>
      </c>
      <c r="J8707" s="8" t="s">
        <v>24</v>
      </c>
      <c r="K8707" s="8" t="s">
        <v>25</v>
      </c>
      <c r="L8707" s="6" t="s">
        <v>24</v>
      </c>
      <c r="M8707" s="23" t="str">
        <f t="shared" si="711"/>
        <v>Confirmado</v>
      </c>
      <c r="N8707" s="24">
        <f>+IF(COVID_CL_CONFIRMA[[#This Row],[ID_Comuna]]&lt;&gt;99999,VLOOKUP($I8707,Localiza_CL[[Codcom]:[Población MINCIEN]],4,0),VLOOKUP($F8707,Localiza_CL[],4,0))</f>
        <v>-70.724181017999996</v>
      </c>
      <c r="O8707" s="24">
        <f>+IF(COVID_CL_CONFIRMA[[#This Row],[ID_Comuna]]&lt;&gt;99999,VLOOKUP($I8707,Localiza_CL[[Codcom]:[Población MINCIEN]],5,0),VLOOKUP($F8707,Localiza_CL[],5,0))</f>
        <v>-33.629269429499999</v>
      </c>
      <c r="P8707" s="23" t="str">
        <f t="shared" si="712"/>
        <v>CHILE</v>
      </c>
    </row>
    <row r="8708" spans="1:16" x14ac:dyDescent="0.25">
      <c r="A8708" s="21" t="str">
        <f t="shared" si="708"/>
        <v>San Bernardo439378697</v>
      </c>
      <c r="B8708" s="21" t="str">
        <f>+COVID_CL_CONFIRMA[[#This Row],[Comuna]]&amp;COVID_CL_CONFIRMA[[#This Row],[Fecha]]</f>
        <v>San Bernardo43937</v>
      </c>
      <c r="C8708" s="21" t="str">
        <f t="shared" si="709"/>
        <v>Metropolitana43937</v>
      </c>
      <c r="D8708" s="20">
        <f t="shared" si="710"/>
        <v>8697</v>
      </c>
      <c r="E8708" s="17">
        <v>43937</v>
      </c>
      <c r="F8708" s="20">
        <f>+VLOOKUP(COVID_CL_CONFIRMA[[#This Row],[ID_Comuna]],'LOCALIZA CL'!$B$2:$C$346,2,0)</f>
        <v>13</v>
      </c>
      <c r="G8708" s="22" t="str">
        <f>+VLOOKUP($F8708,Localiza_CL[[Codreg]:[Región]],12,0)</f>
        <v>Metropolitana</v>
      </c>
      <c r="H8708" s="16" t="s">
        <v>70</v>
      </c>
      <c r="I8708" s="19">
        <f>+IFERROR(VLOOKUP(H8708,Comunas!$D$5:$E$349,2,0),99999)</f>
        <v>13401</v>
      </c>
      <c r="J8708" s="8" t="s">
        <v>24</v>
      </c>
      <c r="K8708" s="8" t="s">
        <v>25</v>
      </c>
      <c r="L8708" s="6" t="s">
        <v>24</v>
      </c>
      <c r="M8708" s="23" t="str">
        <f t="shared" si="711"/>
        <v>Confirmado</v>
      </c>
      <c r="N8708" s="24">
        <f>+IF(COVID_CL_CONFIRMA[[#This Row],[ID_Comuna]]&lt;&gt;99999,VLOOKUP($I8708,Localiza_CL[[Codcom]:[Población MINCIEN]],4,0),VLOOKUP($F8708,Localiza_CL[],4,0))</f>
        <v>-70.724181017999996</v>
      </c>
      <c r="O8708" s="24">
        <f>+IF(COVID_CL_CONFIRMA[[#This Row],[ID_Comuna]]&lt;&gt;99999,VLOOKUP($I8708,Localiza_CL[[Codcom]:[Población MINCIEN]],5,0),VLOOKUP($F8708,Localiza_CL[],5,0))</f>
        <v>-33.629269429499999</v>
      </c>
      <c r="P8708" s="23" t="str">
        <f t="shared" si="712"/>
        <v>CHILE</v>
      </c>
    </row>
    <row r="8709" spans="1:16" x14ac:dyDescent="0.25">
      <c r="A8709" s="21" t="str">
        <f t="shared" si="708"/>
        <v>San Bernardo439378698</v>
      </c>
      <c r="B8709" s="21" t="str">
        <f>+COVID_CL_CONFIRMA[[#This Row],[Comuna]]&amp;COVID_CL_CONFIRMA[[#This Row],[Fecha]]</f>
        <v>San Bernardo43937</v>
      </c>
      <c r="C8709" s="21" t="str">
        <f t="shared" si="709"/>
        <v>Metropolitana43937</v>
      </c>
      <c r="D8709" s="20">
        <f t="shared" si="710"/>
        <v>8698</v>
      </c>
      <c r="E8709" s="17">
        <v>43937</v>
      </c>
      <c r="F8709" s="20">
        <f>+VLOOKUP(COVID_CL_CONFIRMA[[#This Row],[ID_Comuna]],'LOCALIZA CL'!$B$2:$C$346,2,0)</f>
        <v>13</v>
      </c>
      <c r="G8709" s="22" t="str">
        <f>+VLOOKUP($F8709,Localiza_CL[[Codreg]:[Región]],12,0)</f>
        <v>Metropolitana</v>
      </c>
      <c r="H8709" s="16" t="s">
        <v>70</v>
      </c>
      <c r="I8709" s="19">
        <f>+IFERROR(VLOOKUP(H8709,Comunas!$D$5:$E$349,2,0),99999)</f>
        <v>13401</v>
      </c>
      <c r="J8709" s="8" t="s">
        <v>24</v>
      </c>
      <c r="K8709" s="8" t="s">
        <v>25</v>
      </c>
      <c r="L8709" s="6" t="s">
        <v>24</v>
      </c>
      <c r="M8709" s="23" t="str">
        <f t="shared" si="711"/>
        <v>Confirmado</v>
      </c>
      <c r="N8709" s="24">
        <f>+IF(COVID_CL_CONFIRMA[[#This Row],[ID_Comuna]]&lt;&gt;99999,VLOOKUP($I8709,Localiza_CL[[Codcom]:[Población MINCIEN]],4,0),VLOOKUP($F8709,Localiza_CL[],4,0))</f>
        <v>-70.724181017999996</v>
      </c>
      <c r="O8709" s="24">
        <f>+IF(COVID_CL_CONFIRMA[[#This Row],[ID_Comuna]]&lt;&gt;99999,VLOOKUP($I8709,Localiza_CL[[Codcom]:[Población MINCIEN]],5,0),VLOOKUP($F8709,Localiza_CL[],5,0))</f>
        <v>-33.629269429499999</v>
      </c>
      <c r="P8709" s="23" t="str">
        <f t="shared" si="712"/>
        <v>CHILE</v>
      </c>
    </row>
    <row r="8710" spans="1:16" x14ac:dyDescent="0.25">
      <c r="A8710" s="21" t="str">
        <f t="shared" si="708"/>
        <v>San Bernardo439378699</v>
      </c>
      <c r="B8710" s="21" t="str">
        <f>+COVID_CL_CONFIRMA[[#This Row],[Comuna]]&amp;COVID_CL_CONFIRMA[[#This Row],[Fecha]]</f>
        <v>San Bernardo43937</v>
      </c>
      <c r="C8710" s="21" t="str">
        <f t="shared" si="709"/>
        <v>Metropolitana43937</v>
      </c>
      <c r="D8710" s="20">
        <f t="shared" si="710"/>
        <v>8699</v>
      </c>
      <c r="E8710" s="17">
        <v>43937</v>
      </c>
      <c r="F8710" s="20">
        <f>+VLOOKUP(COVID_CL_CONFIRMA[[#This Row],[ID_Comuna]],'LOCALIZA CL'!$B$2:$C$346,2,0)</f>
        <v>13</v>
      </c>
      <c r="G8710" s="22" t="str">
        <f>+VLOOKUP($F8710,Localiza_CL[[Codreg]:[Región]],12,0)</f>
        <v>Metropolitana</v>
      </c>
      <c r="H8710" s="16" t="s">
        <v>70</v>
      </c>
      <c r="I8710" s="19">
        <f>+IFERROR(VLOOKUP(H8710,Comunas!$D$5:$E$349,2,0),99999)</f>
        <v>13401</v>
      </c>
      <c r="J8710" s="8" t="s">
        <v>24</v>
      </c>
      <c r="K8710" s="8" t="s">
        <v>25</v>
      </c>
      <c r="L8710" s="6" t="s">
        <v>24</v>
      </c>
      <c r="M8710" s="23" t="str">
        <f t="shared" si="711"/>
        <v>Confirmado</v>
      </c>
      <c r="N8710" s="24">
        <f>+IF(COVID_CL_CONFIRMA[[#This Row],[ID_Comuna]]&lt;&gt;99999,VLOOKUP($I8710,Localiza_CL[[Codcom]:[Población MINCIEN]],4,0),VLOOKUP($F8710,Localiza_CL[],4,0))</f>
        <v>-70.724181017999996</v>
      </c>
      <c r="O8710" s="24">
        <f>+IF(COVID_CL_CONFIRMA[[#This Row],[ID_Comuna]]&lt;&gt;99999,VLOOKUP($I8710,Localiza_CL[[Codcom]:[Población MINCIEN]],5,0),VLOOKUP($F8710,Localiza_CL[],5,0))</f>
        <v>-33.629269429499999</v>
      </c>
      <c r="P8710" s="23" t="str">
        <f t="shared" si="712"/>
        <v>CHILE</v>
      </c>
    </row>
    <row r="8711" spans="1:16" x14ac:dyDescent="0.25">
      <c r="A8711" s="21" t="str">
        <f t="shared" si="708"/>
        <v>San Bernardo439378700</v>
      </c>
      <c r="B8711" s="21" t="str">
        <f>+COVID_CL_CONFIRMA[[#This Row],[Comuna]]&amp;COVID_CL_CONFIRMA[[#This Row],[Fecha]]</f>
        <v>San Bernardo43937</v>
      </c>
      <c r="C8711" s="21" t="str">
        <f t="shared" si="709"/>
        <v>Metropolitana43937</v>
      </c>
      <c r="D8711" s="20">
        <f t="shared" si="710"/>
        <v>8700</v>
      </c>
      <c r="E8711" s="17">
        <v>43937</v>
      </c>
      <c r="F8711" s="20">
        <f>+VLOOKUP(COVID_CL_CONFIRMA[[#This Row],[ID_Comuna]],'LOCALIZA CL'!$B$2:$C$346,2,0)</f>
        <v>13</v>
      </c>
      <c r="G8711" s="22" t="str">
        <f>+VLOOKUP($F8711,Localiza_CL[[Codreg]:[Región]],12,0)</f>
        <v>Metropolitana</v>
      </c>
      <c r="H8711" s="16" t="s">
        <v>70</v>
      </c>
      <c r="I8711" s="19">
        <f>+IFERROR(VLOOKUP(H8711,Comunas!$D$5:$E$349,2,0),99999)</f>
        <v>13401</v>
      </c>
      <c r="J8711" s="8" t="s">
        <v>24</v>
      </c>
      <c r="K8711" s="8" t="s">
        <v>25</v>
      </c>
      <c r="L8711" s="6" t="s">
        <v>24</v>
      </c>
      <c r="M8711" s="23" t="str">
        <f t="shared" si="711"/>
        <v>Confirmado</v>
      </c>
      <c r="N8711" s="24">
        <f>+IF(COVID_CL_CONFIRMA[[#This Row],[ID_Comuna]]&lt;&gt;99999,VLOOKUP($I8711,Localiza_CL[[Codcom]:[Población MINCIEN]],4,0),VLOOKUP($F8711,Localiza_CL[],4,0))</f>
        <v>-70.724181017999996</v>
      </c>
      <c r="O8711" s="24">
        <f>+IF(COVID_CL_CONFIRMA[[#This Row],[ID_Comuna]]&lt;&gt;99999,VLOOKUP($I8711,Localiza_CL[[Codcom]:[Población MINCIEN]],5,0),VLOOKUP($F8711,Localiza_CL[],5,0))</f>
        <v>-33.629269429499999</v>
      </c>
      <c r="P8711" s="23" t="str">
        <f t="shared" si="712"/>
        <v>CHILE</v>
      </c>
    </row>
    <row r="8712" spans="1:16" x14ac:dyDescent="0.25">
      <c r="A8712" s="21" t="str">
        <f t="shared" si="708"/>
        <v>San Bernardo439378701</v>
      </c>
      <c r="B8712" s="21" t="str">
        <f>+COVID_CL_CONFIRMA[[#This Row],[Comuna]]&amp;COVID_CL_CONFIRMA[[#This Row],[Fecha]]</f>
        <v>San Bernardo43937</v>
      </c>
      <c r="C8712" s="21" t="str">
        <f t="shared" si="709"/>
        <v>Metropolitana43937</v>
      </c>
      <c r="D8712" s="20">
        <f t="shared" si="710"/>
        <v>8701</v>
      </c>
      <c r="E8712" s="17">
        <v>43937</v>
      </c>
      <c r="F8712" s="20">
        <f>+VLOOKUP(COVID_CL_CONFIRMA[[#This Row],[ID_Comuna]],'LOCALIZA CL'!$B$2:$C$346,2,0)</f>
        <v>13</v>
      </c>
      <c r="G8712" s="22" t="str">
        <f>+VLOOKUP($F8712,Localiza_CL[[Codreg]:[Región]],12,0)</f>
        <v>Metropolitana</v>
      </c>
      <c r="H8712" s="16" t="s">
        <v>70</v>
      </c>
      <c r="I8712" s="19">
        <f>+IFERROR(VLOOKUP(H8712,Comunas!$D$5:$E$349,2,0),99999)</f>
        <v>13401</v>
      </c>
      <c r="J8712" s="8" t="s">
        <v>24</v>
      </c>
      <c r="K8712" s="8" t="s">
        <v>25</v>
      </c>
      <c r="L8712" s="6" t="s">
        <v>24</v>
      </c>
      <c r="M8712" s="23" t="str">
        <f t="shared" si="711"/>
        <v>Confirmado</v>
      </c>
      <c r="N8712" s="24">
        <f>+IF(COVID_CL_CONFIRMA[[#This Row],[ID_Comuna]]&lt;&gt;99999,VLOOKUP($I8712,Localiza_CL[[Codcom]:[Población MINCIEN]],4,0),VLOOKUP($F8712,Localiza_CL[],4,0))</f>
        <v>-70.724181017999996</v>
      </c>
      <c r="O8712" s="24">
        <f>+IF(COVID_CL_CONFIRMA[[#This Row],[ID_Comuna]]&lt;&gt;99999,VLOOKUP($I8712,Localiza_CL[[Codcom]:[Población MINCIEN]],5,0),VLOOKUP($F8712,Localiza_CL[],5,0))</f>
        <v>-33.629269429499999</v>
      </c>
      <c r="P8712" s="23" t="str">
        <f t="shared" si="712"/>
        <v>CHILE</v>
      </c>
    </row>
    <row r="8713" spans="1:16" x14ac:dyDescent="0.25">
      <c r="A8713" s="21" t="str">
        <f t="shared" si="708"/>
        <v>San Bernardo439378702</v>
      </c>
      <c r="B8713" s="21" t="str">
        <f>+COVID_CL_CONFIRMA[[#This Row],[Comuna]]&amp;COVID_CL_CONFIRMA[[#This Row],[Fecha]]</f>
        <v>San Bernardo43937</v>
      </c>
      <c r="C8713" s="21" t="str">
        <f t="shared" si="709"/>
        <v>Metropolitana43937</v>
      </c>
      <c r="D8713" s="20">
        <f t="shared" si="710"/>
        <v>8702</v>
      </c>
      <c r="E8713" s="17">
        <v>43937</v>
      </c>
      <c r="F8713" s="20">
        <f>+VLOOKUP(COVID_CL_CONFIRMA[[#This Row],[ID_Comuna]],'LOCALIZA CL'!$B$2:$C$346,2,0)</f>
        <v>13</v>
      </c>
      <c r="G8713" s="22" t="str">
        <f>+VLOOKUP($F8713,Localiza_CL[[Codreg]:[Región]],12,0)</f>
        <v>Metropolitana</v>
      </c>
      <c r="H8713" s="16" t="s">
        <v>70</v>
      </c>
      <c r="I8713" s="19">
        <f>+IFERROR(VLOOKUP(H8713,Comunas!$D$5:$E$349,2,0),99999)</f>
        <v>13401</v>
      </c>
      <c r="J8713" s="8" t="s">
        <v>24</v>
      </c>
      <c r="K8713" s="8" t="s">
        <v>25</v>
      </c>
      <c r="L8713" s="6" t="s">
        <v>24</v>
      </c>
      <c r="M8713" s="23" t="str">
        <f t="shared" si="711"/>
        <v>Confirmado</v>
      </c>
      <c r="N8713" s="24">
        <f>+IF(COVID_CL_CONFIRMA[[#This Row],[ID_Comuna]]&lt;&gt;99999,VLOOKUP($I8713,Localiza_CL[[Codcom]:[Población MINCIEN]],4,0),VLOOKUP($F8713,Localiza_CL[],4,0))</f>
        <v>-70.724181017999996</v>
      </c>
      <c r="O8713" s="24">
        <f>+IF(COVID_CL_CONFIRMA[[#This Row],[ID_Comuna]]&lt;&gt;99999,VLOOKUP($I8713,Localiza_CL[[Codcom]:[Población MINCIEN]],5,0),VLOOKUP($F8713,Localiza_CL[],5,0))</f>
        <v>-33.629269429499999</v>
      </c>
      <c r="P8713" s="23" t="str">
        <f t="shared" si="712"/>
        <v>CHILE</v>
      </c>
    </row>
    <row r="8714" spans="1:16" x14ac:dyDescent="0.25">
      <c r="A8714" s="21" t="str">
        <f t="shared" si="708"/>
        <v>San Bernardo439378703</v>
      </c>
      <c r="B8714" s="21" t="str">
        <f>+COVID_CL_CONFIRMA[[#This Row],[Comuna]]&amp;COVID_CL_CONFIRMA[[#This Row],[Fecha]]</f>
        <v>San Bernardo43937</v>
      </c>
      <c r="C8714" s="21" t="str">
        <f t="shared" si="709"/>
        <v>Metropolitana43937</v>
      </c>
      <c r="D8714" s="20">
        <f t="shared" si="710"/>
        <v>8703</v>
      </c>
      <c r="E8714" s="17">
        <v>43937</v>
      </c>
      <c r="F8714" s="20">
        <f>+VLOOKUP(COVID_CL_CONFIRMA[[#This Row],[ID_Comuna]],'LOCALIZA CL'!$B$2:$C$346,2,0)</f>
        <v>13</v>
      </c>
      <c r="G8714" s="22" t="str">
        <f>+VLOOKUP($F8714,Localiza_CL[[Codreg]:[Región]],12,0)</f>
        <v>Metropolitana</v>
      </c>
      <c r="H8714" s="16" t="s">
        <v>70</v>
      </c>
      <c r="I8714" s="19">
        <f>+IFERROR(VLOOKUP(H8714,Comunas!$D$5:$E$349,2,0),99999)</f>
        <v>13401</v>
      </c>
      <c r="J8714" s="8" t="s">
        <v>24</v>
      </c>
      <c r="K8714" s="8" t="s">
        <v>25</v>
      </c>
      <c r="L8714" s="6" t="s">
        <v>24</v>
      </c>
      <c r="M8714" s="23" t="str">
        <f t="shared" si="711"/>
        <v>Confirmado</v>
      </c>
      <c r="N8714" s="24">
        <f>+IF(COVID_CL_CONFIRMA[[#This Row],[ID_Comuna]]&lt;&gt;99999,VLOOKUP($I8714,Localiza_CL[[Codcom]:[Población MINCIEN]],4,0),VLOOKUP($F8714,Localiza_CL[],4,0))</f>
        <v>-70.724181017999996</v>
      </c>
      <c r="O8714" s="24">
        <f>+IF(COVID_CL_CONFIRMA[[#This Row],[ID_Comuna]]&lt;&gt;99999,VLOOKUP($I8714,Localiza_CL[[Codcom]:[Población MINCIEN]],5,0),VLOOKUP($F8714,Localiza_CL[],5,0))</f>
        <v>-33.629269429499999</v>
      </c>
      <c r="P8714" s="23" t="str">
        <f t="shared" si="712"/>
        <v>CHILE</v>
      </c>
    </row>
    <row r="8715" spans="1:16" x14ac:dyDescent="0.25">
      <c r="A8715" s="21" t="str">
        <f t="shared" si="708"/>
        <v>San Bernardo439378704</v>
      </c>
      <c r="B8715" s="21" t="str">
        <f>+COVID_CL_CONFIRMA[[#This Row],[Comuna]]&amp;COVID_CL_CONFIRMA[[#This Row],[Fecha]]</f>
        <v>San Bernardo43937</v>
      </c>
      <c r="C8715" s="21" t="str">
        <f t="shared" si="709"/>
        <v>Metropolitana43937</v>
      </c>
      <c r="D8715" s="20">
        <f t="shared" si="710"/>
        <v>8704</v>
      </c>
      <c r="E8715" s="17">
        <v>43937</v>
      </c>
      <c r="F8715" s="20">
        <f>+VLOOKUP(COVID_CL_CONFIRMA[[#This Row],[ID_Comuna]],'LOCALIZA CL'!$B$2:$C$346,2,0)</f>
        <v>13</v>
      </c>
      <c r="G8715" s="22" t="str">
        <f>+VLOOKUP($F8715,Localiza_CL[[Codreg]:[Región]],12,0)</f>
        <v>Metropolitana</v>
      </c>
      <c r="H8715" s="16" t="s">
        <v>70</v>
      </c>
      <c r="I8715" s="19">
        <f>+IFERROR(VLOOKUP(H8715,Comunas!$D$5:$E$349,2,0),99999)</f>
        <v>13401</v>
      </c>
      <c r="J8715" s="8" t="s">
        <v>24</v>
      </c>
      <c r="K8715" s="8" t="s">
        <v>25</v>
      </c>
      <c r="L8715" s="6" t="s">
        <v>24</v>
      </c>
      <c r="M8715" s="23" t="str">
        <f t="shared" si="711"/>
        <v>Confirmado</v>
      </c>
      <c r="N8715" s="24">
        <f>+IF(COVID_CL_CONFIRMA[[#This Row],[ID_Comuna]]&lt;&gt;99999,VLOOKUP($I8715,Localiza_CL[[Codcom]:[Población MINCIEN]],4,0),VLOOKUP($F8715,Localiza_CL[],4,0))</f>
        <v>-70.724181017999996</v>
      </c>
      <c r="O8715" s="24">
        <f>+IF(COVID_CL_CONFIRMA[[#This Row],[ID_Comuna]]&lt;&gt;99999,VLOOKUP($I8715,Localiza_CL[[Codcom]:[Población MINCIEN]],5,0),VLOOKUP($F8715,Localiza_CL[],5,0))</f>
        <v>-33.629269429499999</v>
      </c>
      <c r="P8715" s="23" t="str">
        <f t="shared" si="712"/>
        <v>CHILE</v>
      </c>
    </row>
    <row r="8716" spans="1:16" x14ac:dyDescent="0.25">
      <c r="A8716" s="21" t="str">
        <f t="shared" si="708"/>
        <v>San Bernardo439378705</v>
      </c>
      <c r="B8716" s="21" t="str">
        <f>+COVID_CL_CONFIRMA[[#This Row],[Comuna]]&amp;COVID_CL_CONFIRMA[[#This Row],[Fecha]]</f>
        <v>San Bernardo43937</v>
      </c>
      <c r="C8716" s="21" t="str">
        <f t="shared" si="709"/>
        <v>Metropolitana43937</v>
      </c>
      <c r="D8716" s="20">
        <f t="shared" si="710"/>
        <v>8705</v>
      </c>
      <c r="E8716" s="17">
        <v>43937</v>
      </c>
      <c r="F8716" s="20">
        <f>+VLOOKUP(COVID_CL_CONFIRMA[[#This Row],[ID_Comuna]],'LOCALIZA CL'!$B$2:$C$346,2,0)</f>
        <v>13</v>
      </c>
      <c r="G8716" s="22" t="str">
        <f>+VLOOKUP($F8716,Localiza_CL[[Codreg]:[Región]],12,0)</f>
        <v>Metropolitana</v>
      </c>
      <c r="H8716" s="16" t="s">
        <v>70</v>
      </c>
      <c r="I8716" s="19">
        <f>+IFERROR(VLOOKUP(H8716,Comunas!$D$5:$E$349,2,0),99999)</f>
        <v>13401</v>
      </c>
      <c r="J8716" s="8" t="s">
        <v>24</v>
      </c>
      <c r="K8716" s="8" t="s">
        <v>25</v>
      </c>
      <c r="L8716" s="6" t="s">
        <v>24</v>
      </c>
      <c r="M8716" s="23" t="str">
        <f t="shared" si="711"/>
        <v>Confirmado</v>
      </c>
      <c r="N8716" s="24">
        <f>+IF(COVID_CL_CONFIRMA[[#This Row],[ID_Comuna]]&lt;&gt;99999,VLOOKUP($I8716,Localiza_CL[[Codcom]:[Población MINCIEN]],4,0),VLOOKUP($F8716,Localiza_CL[],4,0))</f>
        <v>-70.724181017999996</v>
      </c>
      <c r="O8716" s="24">
        <f>+IF(COVID_CL_CONFIRMA[[#This Row],[ID_Comuna]]&lt;&gt;99999,VLOOKUP($I8716,Localiza_CL[[Codcom]:[Población MINCIEN]],5,0),VLOOKUP($F8716,Localiza_CL[],5,0))</f>
        <v>-33.629269429499999</v>
      </c>
      <c r="P8716" s="23" t="str">
        <f t="shared" si="712"/>
        <v>CHILE</v>
      </c>
    </row>
    <row r="8717" spans="1:16" x14ac:dyDescent="0.25">
      <c r="A8717" s="21" t="str">
        <f t="shared" si="708"/>
        <v>San Bernardo439378706</v>
      </c>
      <c r="B8717" s="21" t="str">
        <f>+COVID_CL_CONFIRMA[[#This Row],[Comuna]]&amp;COVID_CL_CONFIRMA[[#This Row],[Fecha]]</f>
        <v>San Bernardo43937</v>
      </c>
      <c r="C8717" s="21" t="str">
        <f t="shared" si="709"/>
        <v>Metropolitana43937</v>
      </c>
      <c r="D8717" s="20">
        <f t="shared" si="710"/>
        <v>8706</v>
      </c>
      <c r="E8717" s="17">
        <v>43937</v>
      </c>
      <c r="F8717" s="20">
        <f>+VLOOKUP(COVID_CL_CONFIRMA[[#This Row],[ID_Comuna]],'LOCALIZA CL'!$B$2:$C$346,2,0)</f>
        <v>13</v>
      </c>
      <c r="G8717" s="22" t="str">
        <f>+VLOOKUP($F8717,Localiza_CL[[Codreg]:[Región]],12,0)</f>
        <v>Metropolitana</v>
      </c>
      <c r="H8717" s="16" t="s">
        <v>70</v>
      </c>
      <c r="I8717" s="19">
        <f>+IFERROR(VLOOKUP(H8717,Comunas!$D$5:$E$349,2,0),99999)</f>
        <v>13401</v>
      </c>
      <c r="J8717" s="8" t="s">
        <v>24</v>
      </c>
      <c r="K8717" s="8" t="s">
        <v>25</v>
      </c>
      <c r="L8717" s="6" t="s">
        <v>24</v>
      </c>
      <c r="M8717" s="23" t="str">
        <f t="shared" si="711"/>
        <v>Confirmado</v>
      </c>
      <c r="N8717" s="24">
        <f>+IF(COVID_CL_CONFIRMA[[#This Row],[ID_Comuna]]&lt;&gt;99999,VLOOKUP($I8717,Localiza_CL[[Codcom]:[Población MINCIEN]],4,0),VLOOKUP($F8717,Localiza_CL[],4,0))</f>
        <v>-70.724181017999996</v>
      </c>
      <c r="O8717" s="24">
        <f>+IF(COVID_CL_CONFIRMA[[#This Row],[ID_Comuna]]&lt;&gt;99999,VLOOKUP($I8717,Localiza_CL[[Codcom]:[Población MINCIEN]],5,0),VLOOKUP($F8717,Localiza_CL[],5,0))</f>
        <v>-33.629269429499999</v>
      </c>
      <c r="P8717" s="23" t="str">
        <f t="shared" si="712"/>
        <v>CHILE</v>
      </c>
    </row>
    <row r="8718" spans="1:16" x14ac:dyDescent="0.25">
      <c r="A8718" s="21" t="str">
        <f t="shared" si="708"/>
        <v>San Bernardo439378707</v>
      </c>
      <c r="B8718" s="21" t="str">
        <f>+COVID_CL_CONFIRMA[[#This Row],[Comuna]]&amp;COVID_CL_CONFIRMA[[#This Row],[Fecha]]</f>
        <v>San Bernardo43937</v>
      </c>
      <c r="C8718" s="21" t="str">
        <f t="shared" si="709"/>
        <v>Metropolitana43937</v>
      </c>
      <c r="D8718" s="20">
        <f t="shared" si="710"/>
        <v>8707</v>
      </c>
      <c r="E8718" s="17">
        <v>43937</v>
      </c>
      <c r="F8718" s="20">
        <f>+VLOOKUP(COVID_CL_CONFIRMA[[#This Row],[ID_Comuna]],'LOCALIZA CL'!$B$2:$C$346,2,0)</f>
        <v>13</v>
      </c>
      <c r="G8718" s="22" t="str">
        <f>+VLOOKUP($F8718,Localiza_CL[[Codreg]:[Región]],12,0)</f>
        <v>Metropolitana</v>
      </c>
      <c r="H8718" s="16" t="s">
        <v>70</v>
      </c>
      <c r="I8718" s="19">
        <f>+IFERROR(VLOOKUP(H8718,Comunas!$D$5:$E$349,2,0),99999)</f>
        <v>13401</v>
      </c>
      <c r="J8718" s="8" t="s">
        <v>24</v>
      </c>
      <c r="K8718" s="8" t="s">
        <v>25</v>
      </c>
      <c r="L8718" s="6" t="s">
        <v>24</v>
      </c>
      <c r="M8718" s="23" t="str">
        <f t="shared" si="711"/>
        <v>Confirmado</v>
      </c>
      <c r="N8718" s="24">
        <f>+IF(COVID_CL_CONFIRMA[[#This Row],[ID_Comuna]]&lt;&gt;99999,VLOOKUP($I8718,Localiza_CL[[Codcom]:[Población MINCIEN]],4,0),VLOOKUP($F8718,Localiza_CL[],4,0))</f>
        <v>-70.724181017999996</v>
      </c>
      <c r="O8718" s="24">
        <f>+IF(COVID_CL_CONFIRMA[[#This Row],[ID_Comuna]]&lt;&gt;99999,VLOOKUP($I8718,Localiza_CL[[Codcom]:[Población MINCIEN]],5,0),VLOOKUP($F8718,Localiza_CL[],5,0))</f>
        <v>-33.629269429499999</v>
      </c>
      <c r="P8718" s="23" t="str">
        <f t="shared" si="712"/>
        <v>CHILE</v>
      </c>
    </row>
    <row r="8719" spans="1:16" x14ac:dyDescent="0.25">
      <c r="A8719" s="21" t="str">
        <f t="shared" si="708"/>
        <v>San Bernardo439378708</v>
      </c>
      <c r="B8719" s="21" t="str">
        <f>+COVID_CL_CONFIRMA[[#This Row],[Comuna]]&amp;COVID_CL_CONFIRMA[[#This Row],[Fecha]]</f>
        <v>San Bernardo43937</v>
      </c>
      <c r="C8719" s="21" t="str">
        <f t="shared" si="709"/>
        <v>Metropolitana43937</v>
      </c>
      <c r="D8719" s="20">
        <f t="shared" si="710"/>
        <v>8708</v>
      </c>
      <c r="E8719" s="17">
        <v>43937</v>
      </c>
      <c r="F8719" s="20">
        <f>+VLOOKUP(COVID_CL_CONFIRMA[[#This Row],[ID_Comuna]],'LOCALIZA CL'!$B$2:$C$346,2,0)</f>
        <v>13</v>
      </c>
      <c r="G8719" s="22" t="str">
        <f>+VLOOKUP($F8719,Localiza_CL[[Codreg]:[Región]],12,0)</f>
        <v>Metropolitana</v>
      </c>
      <c r="H8719" s="16" t="s">
        <v>70</v>
      </c>
      <c r="I8719" s="19">
        <f>+IFERROR(VLOOKUP(H8719,Comunas!$D$5:$E$349,2,0),99999)</f>
        <v>13401</v>
      </c>
      <c r="J8719" s="8" t="s">
        <v>24</v>
      </c>
      <c r="K8719" s="8" t="s">
        <v>25</v>
      </c>
      <c r="L8719" s="6" t="s">
        <v>24</v>
      </c>
      <c r="M8719" s="23" t="str">
        <f t="shared" si="711"/>
        <v>Confirmado</v>
      </c>
      <c r="N8719" s="24">
        <f>+IF(COVID_CL_CONFIRMA[[#This Row],[ID_Comuna]]&lt;&gt;99999,VLOOKUP($I8719,Localiza_CL[[Codcom]:[Población MINCIEN]],4,0),VLOOKUP($F8719,Localiza_CL[],4,0))</f>
        <v>-70.724181017999996</v>
      </c>
      <c r="O8719" s="24">
        <f>+IF(COVID_CL_CONFIRMA[[#This Row],[ID_Comuna]]&lt;&gt;99999,VLOOKUP($I8719,Localiza_CL[[Codcom]:[Población MINCIEN]],5,0),VLOOKUP($F8719,Localiza_CL[],5,0))</f>
        <v>-33.629269429499999</v>
      </c>
      <c r="P8719" s="23" t="str">
        <f t="shared" si="712"/>
        <v>CHILE</v>
      </c>
    </row>
    <row r="8720" spans="1:16" x14ac:dyDescent="0.25">
      <c r="A8720" s="21" t="str">
        <f t="shared" si="708"/>
        <v>San Bernardo439378709</v>
      </c>
      <c r="B8720" s="21" t="str">
        <f>+COVID_CL_CONFIRMA[[#This Row],[Comuna]]&amp;COVID_CL_CONFIRMA[[#This Row],[Fecha]]</f>
        <v>San Bernardo43937</v>
      </c>
      <c r="C8720" s="21" t="str">
        <f t="shared" si="709"/>
        <v>Metropolitana43937</v>
      </c>
      <c r="D8720" s="20">
        <f t="shared" si="710"/>
        <v>8709</v>
      </c>
      <c r="E8720" s="17">
        <v>43937</v>
      </c>
      <c r="F8720" s="20">
        <f>+VLOOKUP(COVID_CL_CONFIRMA[[#This Row],[ID_Comuna]],'LOCALIZA CL'!$B$2:$C$346,2,0)</f>
        <v>13</v>
      </c>
      <c r="G8720" s="22" t="str">
        <f>+VLOOKUP($F8720,Localiza_CL[[Codreg]:[Región]],12,0)</f>
        <v>Metropolitana</v>
      </c>
      <c r="H8720" s="16" t="s">
        <v>70</v>
      </c>
      <c r="I8720" s="19">
        <f>+IFERROR(VLOOKUP(H8720,Comunas!$D$5:$E$349,2,0),99999)</f>
        <v>13401</v>
      </c>
      <c r="J8720" s="8" t="s">
        <v>24</v>
      </c>
      <c r="K8720" s="8" t="s">
        <v>25</v>
      </c>
      <c r="L8720" s="6" t="s">
        <v>24</v>
      </c>
      <c r="M8720" s="23" t="str">
        <f t="shared" si="711"/>
        <v>Confirmado</v>
      </c>
      <c r="N8720" s="24">
        <f>+IF(COVID_CL_CONFIRMA[[#This Row],[ID_Comuna]]&lt;&gt;99999,VLOOKUP($I8720,Localiza_CL[[Codcom]:[Población MINCIEN]],4,0),VLOOKUP($F8720,Localiza_CL[],4,0))</f>
        <v>-70.724181017999996</v>
      </c>
      <c r="O8720" s="24">
        <f>+IF(COVID_CL_CONFIRMA[[#This Row],[ID_Comuna]]&lt;&gt;99999,VLOOKUP($I8720,Localiza_CL[[Codcom]:[Población MINCIEN]],5,0),VLOOKUP($F8720,Localiza_CL[],5,0))</f>
        <v>-33.629269429499999</v>
      </c>
      <c r="P8720" s="23" t="str">
        <f t="shared" si="712"/>
        <v>CHILE</v>
      </c>
    </row>
    <row r="8721" spans="1:16" x14ac:dyDescent="0.25">
      <c r="A8721" s="21" t="str">
        <f t="shared" si="708"/>
        <v>San Bernardo439378710</v>
      </c>
      <c r="B8721" s="21" t="str">
        <f>+COVID_CL_CONFIRMA[[#This Row],[Comuna]]&amp;COVID_CL_CONFIRMA[[#This Row],[Fecha]]</f>
        <v>San Bernardo43937</v>
      </c>
      <c r="C8721" s="21" t="str">
        <f t="shared" si="709"/>
        <v>Metropolitana43937</v>
      </c>
      <c r="D8721" s="20">
        <f t="shared" si="710"/>
        <v>8710</v>
      </c>
      <c r="E8721" s="17">
        <v>43937</v>
      </c>
      <c r="F8721" s="20">
        <f>+VLOOKUP(COVID_CL_CONFIRMA[[#This Row],[ID_Comuna]],'LOCALIZA CL'!$B$2:$C$346,2,0)</f>
        <v>13</v>
      </c>
      <c r="G8721" s="22" t="str">
        <f>+VLOOKUP($F8721,Localiza_CL[[Codreg]:[Región]],12,0)</f>
        <v>Metropolitana</v>
      </c>
      <c r="H8721" s="16" t="s">
        <v>70</v>
      </c>
      <c r="I8721" s="19">
        <f>+IFERROR(VLOOKUP(H8721,Comunas!$D$5:$E$349,2,0),99999)</f>
        <v>13401</v>
      </c>
      <c r="J8721" s="8" t="s">
        <v>24</v>
      </c>
      <c r="K8721" s="8" t="s">
        <v>25</v>
      </c>
      <c r="L8721" s="6" t="s">
        <v>24</v>
      </c>
      <c r="M8721" s="23" t="str">
        <f t="shared" si="711"/>
        <v>Confirmado</v>
      </c>
      <c r="N8721" s="24">
        <f>+IF(COVID_CL_CONFIRMA[[#This Row],[ID_Comuna]]&lt;&gt;99999,VLOOKUP($I8721,Localiza_CL[[Codcom]:[Población MINCIEN]],4,0),VLOOKUP($F8721,Localiza_CL[],4,0))</f>
        <v>-70.724181017999996</v>
      </c>
      <c r="O8721" s="24">
        <f>+IF(COVID_CL_CONFIRMA[[#This Row],[ID_Comuna]]&lt;&gt;99999,VLOOKUP($I8721,Localiza_CL[[Codcom]:[Población MINCIEN]],5,0),VLOOKUP($F8721,Localiza_CL[],5,0))</f>
        <v>-33.629269429499999</v>
      </c>
      <c r="P8721" s="23" t="str">
        <f t="shared" si="712"/>
        <v>CHILE</v>
      </c>
    </row>
    <row r="8722" spans="1:16" x14ac:dyDescent="0.25">
      <c r="A8722" s="21" t="str">
        <f t="shared" si="708"/>
        <v>San Bernardo439378711</v>
      </c>
      <c r="B8722" s="21" t="str">
        <f>+COVID_CL_CONFIRMA[[#This Row],[Comuna]]&amp;COVID_CL_CONFIRMA[[#This Row],[Fecha]]</f>
        <v>San Bernardo43937</v>
      </c>
      <c r="C8722" s="21" t="str">
        <f t="shared" si="709"/>
        <v>Metropolitana43937</v>
      </c>
      <c r="D8722" s="20">
        <f t="shared" si="710"/>
        <v>8711</v>
      </c>
      <c r="E8722" s="17">
        <v>43937</v>
      </c>
      <c r="F8722" s="20">
        <f>+VLOOKUP(COVID_CL_CONFIRMA[[#This Row],[ID_Comuna]],'LOCALIZA CL'!$B$2:$C$346,2,0)</f>
        <v>13</v>
      </c>
      <c r="G8722" s="22" t="str">
        <f>+VLOOKUP($F8722,Localiza_CL[[Codreg]:[Región]],12,0)</f>
        <v>Metropolitana</v>
      </c>
      <c r="H8722" s="16" t="s">
        <v>70</v>
      </c>
      <c r="I8722" s="19">
        <f>+IFERROR(VLOOKUP(H8722,Comunas!$D$5:$E$349,2,0),99999)</f>
        <v>13401</v>
      </c>
      <c r="J8722" s="8" t="s">
        <v>24</v>
      </c>
      <c r="K8722" s="8" t="s">
        <v>25</v>
      </c>
      <c r="L8722" s="6" t="s">
        <v>24</v>
      </c>
      <c r="M8722" s="23" t="str">
        <f t="shared" si="711"/>
        <v>Confirmado</v>
      </c>
      <c r="N8722" s="24">
        <f>+IF(COVID_CL_CONFIRMA[[#This Row],[ID_Comuna]]&lt;&gt;99999,VLOOKUP($I8722,Localiza_CL[[Codcom]:[Población MINCIEN]],4,0),VLOOKUP($F8722,Localiza_CL[],4,0))</f>
        <v>-70.724181017999996</v>
      </c>
      <c r="O8722" s="24">
        <f>+IF(COVID_CL_CONFIRMA[[#This Row],[ID_Comuna]]&lt;&gt;99999,VLOOKUP($I8722,Localiza_CL[[Codcom]:[Población MINCIEN]],5,0),VLOOKUP($F8722,Localiza_CL[],5,0))</f>
        <v>-33.629269429499999</v>
      </c>
      <c r="P8722" s="23" t="str">
        <f t="shared" si="712"/>
        <v>CHILE</v>
      </c>
    </row>
    <row r="8723" spans="1:16" x14ac:dyDescent="0.25">
      <c r="A8723" s="21" t="str">
        <f t="shared" si="708"/>
        <v>San Joaquín439378712</v>
      </c>
      <c r="B8723" s="21" t="str">
        <f>+COVID_CL_CONFIRMA[[#This Row],[Comuna]]&amp;COVID_CL_CONFIRMA[[#This Row],[Fecha]]</f>
        <v>San Joaquín43937</v>
      </c>
      <c r="C8723" s="21" t="str">
        <f t="shared" si="709"/>
        <v>Metropolitana43937</v>
      </c>
      <c r="D8723" s="20">
        <f t="shared" si="710"/>
        <v>8712</v>
      </c>
      <c r="E8723" s="17">
        <v>43937</v>
      </c>
      <c r="F8723" s="20">
        <f>+VLOOKUP(COVID_CL_CONFIRMA[[#This Row],[ID_Comuna]],'LOCALIZA CL'!$B$2:$C$346,2,0)</f>
        <v>13</v>
      </c>
      <c r="G8723" s="22" t="str">
        <f>+VLOOKUP($F8723,Localiza_CL[[Codreg]:[Región]],12,0)</f>
        <v>Metropolitana</v>
      </c>
      <c r="H8723" s="16" t="s">
        <v>138</v>
      </c>
      <c r="I8723" s="19">
        <f>+IFERROR(VLOOKUP(H8723,Comunas!$D$5:$E$349,2,0),99999)</f>
        <v>13129</v>
      </c>
      <c r="J8723" s="8" t="s">
        <v>24</v>
      </c>
      <c r="K8723" s="8" t="s">
        <v>25</v>
      </c>
      <c r="L8723" s="6" t="s">
        <v>24</v>
      </c>
      <c r="M8723" s="23" t="str">
        <f t="shared" si="711"/>
        <v>Confirmado</v>
      </c>
      <c r="N8723" s="24">
        <f>+IF(COVID_CL_CONFIRMA[[#This Row],[ID_Comuna]]&lt;&gt;99999,VLOOKUP($I8723,Localiza_CL[[Codcom]:[Población MINCIEN]],4,0),VLOOKUP($F8723,Localiza_CL[],4,0))</f>
        <v>-70.628700592100003</v>
      </c>
      <c r="O8723" s="24">
        <f>+IF(COVID_CL_CONFIRMA[[#This Row],[ID_Comuna]]&lt;&gt;99999,VLOOKUP($I8723,Localiza_CL[[Codcom]:[Población MINCIEN]],5,0),VLOOKUP($F8723,Localiza_CL[],5,0))</f>
        <v>-33.496205872799997</v>
      </c>
      <c r="P8723" s="23" t="str">
        <f t="shared" si="712"/>
        <v>CHILE</v>
      </c>
    </row>
    <row r="8724" spans="1:16" x14ac:dyDescent="0.25">
      <c r="A8724" s="21" t="str">
        <f t="shared" si="708"/>
        <v>San Joaquín439378713</v>
      </c>
      <c r="B8724" s="21" t="str">
        <f>+COVID_CL_CONFIRMA[[#This Row],[Comuna]]&amp;COVID_CL_CONFIRMA[[#This Row],[Fecha]]</f>
        <v>San Joaquín43937</v>
      </c>
      <c r="C8724" s="21" t="str">
        <f t="shared" si="709"/>
        <v>Metropolitana43937</v>
      </c>
      <c r="D8724" s="20">
        <f t="shared" si="710"/>
        <v>8713</v>
      </c>
      <c r="E8724" s="17">
        <v>43937</v>
      </c>
      <c r="F8724" s="20">
        <f>+VLOOKUP(COVID_CL_CONFIRMA[[#This Row],[ID_Comuna]],'LOCALIZA CL'!$B$2:$C$346,2,0)</f>
        <v>13</v>
      </c>
      <c r="G8724" s="22" t="str">
        <f>+VLOOKUP($F8724,Localiza_CL[[Codreg]:[Región]],12,0)</f>
        <v>Metropolitana</v>
      </c>
      <c r="H8724" s="16" t="s">
        <v>138</v>
      </c>
      <c r="I8724" s="19">
        <f>+IFERROR(VLOOKUP(H8724,Comunas!$D$5:$E$349,2,0),99999)</f>
        <v>13129</v>
      </c>
      <c r="J8724" s="8" t="s">
        <v>24</v>
      </c>
      <c r="K8724" s="8" t="s">
        <v>25</v>
      </c>
      <c r="L8724" s="6" t="s">
        <v>24</v>
      </c>
      <c r="M8724" s="23" t="str">
        <f t="shared" si="711"/>
        <v>Confirmado</v>
      </c>
      <c r="N8724" s="24">
        <f>+IF(COVID_CL_CONFIRMA[[#This Row],[ID_Comuna]]&lt;&gt;99999,VLOOKUP($I8724,Localiza_CL[[Codcom]:[Población MINCIEN]],4,0),VLOOKUP($F8724,Localiza_CL[],4,0))</f>
        <v>-70.628700592100003</v>
      </c>
      <c r="O8724" s="24">
        <f>+IF(COVID_CL_CONFIRMA[[#This Row],[ID_Comuna]]&lt;&gt;99999,VLOOKUP($I8724,Localiza_CL[[Codcom]:[Población MINCIEN]],5,0),VLOOKUP($F8724,Localiza_CL[],5,0))</f>
        <v>-33.496205872799997</v>
      </c>
      <c r="P8724" s="23" t="str">
        <f t="shared" si="712"/>
        <v>CHILE</v>
      </c>
    </row>
    <row r="8725" spans="1:16" x14ac:dyDescent="0.25">
      <c r="A8725" s="21" t="str">
        <f t="shared" si="708"/>
        <v>San Joaquín439378714</v>
      </c>
      <c r="B8725" s="21" t="str">
        <f>+COVID_CL_CONFIRMA[[#This Row],[Comuna]]&amp;COVID_CL_CONFIRMA[[#This Row],[Fecha]]</f>
        <v>San Joaquín43937</v>
      </c>
      <c r="C8725" s="21" t="str">
        <f t="shared" si="709"/>
        <v>Metropolitana43937</v>
      </c>
      <c r="D8725" s="20">
        <f t="shared" si="710"/>
        <v>8714</v>
      </c>
      <c r="E8725" s="17">
        <v>43937</v>
      </c>
      <c r="F8725" s="20">
        <f>+VLOOKUP(COVID_CL_CONFIRMA[[#This Row],[ID_Comuna]],'LOCALIZA CL'!$B$2:$C$346,2,0)</f>
        <v>13</v>
      </c>
      <c r="G8725" s="22" t="str">
        <f>+VLOOKUP($F8725,Localiza_CL[[Codreg]:[Región]],12,0)</f>
        <v>Metropolitana</v>
      </c>
      <c r="H8725" s="16" t="s">
        <v>138</v>
      </c>
      <c r="I8725" s="19">
        <f>+IFERROR(VLOOKUP(H8725,Comunas!$D$5:$E$349,2,0),99999)</f>
        <v>13129</v>
      </c>
      <c r="J8725" s="8" t="s">
        <v>24</v>
      </c>
      <c r="K8725" s="8" t="s">
        <v>25</v>
      </c>
      <c r="L8725" s="6" t="s">
        <v>24</v>
      </c>
      <c r="M8725" s="23" t="str">
        <f t="shared" si="711"/>
        <v>Confirmado</v>
      </c>
      <c r="N8725" s="24">
        <f>+IF(COVID_CL_CONFIRMA[[#This Row],[ID_Comuna]]&lt;&gt;99999,VLOOKUP($I8725,Localiza_CL[[Codcom]:[Población MINCIEN]],4,0),VLOOKUP($F8725,Localiza_CL[],4,0))</f>
        <v>-70.628700592100003</v>
      </c>
      <c r="O8725" s="24">
        <f>+IF(COVID_CL_CONFIRMA[[#This Row],[ID_Comuna]]&lt;&gt;99999,VLOOKUP($I8725,Localiza_CL[[Codcom]:[Población MINCIEN]],5,0),VLOOKUP($F8725,Localiza_CL[],5,0))</f>
        <v>-33.496205872799997</v>
      </c>
      <c r="P8725" s="23" t="str">
        <f t="shared" si="712"/>
        <v>CHILE</v>
      </c>
    </row>
    <row r="8726" spans="1:16" x14ac:dyDescent="0.25">
      <c r="A8726" s="21" t="str">
        <f t="shared" ref="A8726:A8789" si="713">+H8726&amp;E8726&amp;D8726</f>
        <v>San Joaquín439378715</v>
      </c>
      <c r="B8726" s="21" t="str">
        <f>+COVID_CL_CONFIRMA[[#This Row],[Comuna]]&amp;COVID_CL_CONFIRMA[[#This Row],[Fecha]]</f>
        <v>San Joaquín43937</v>
      </c>
      <c r="C8726" s="21" t="str">
        <f t="shared" ref="C8726:C8789" si="714">+G8726&amp;E8726</f>
        <v>Metropolitana43937</v>
      </c>
      <c r="D8726" s="20">
        <f t="shared" si="710"/>
        <v>8715</v>
      </c>
      <c r="E8726" s="17">
        <v>43937</v>
      </c>
      <c r="F8726" s="20">
        <f>+VLOOKUP(COVID_CL_CONFIRMA[[#This Row],[ID_Comuna]],'LOCALIZA CL'!$B$2:$C$346,2,0)</f>
        <v>13</v>
      </c>
      <c r="G8726" s="22" t="str">
        <f>+VLOOKUP($F8726,Localiza_CL[[Codreg]:[Región]],12,0)</f>
        <v>Metropolitana</v>
      </c>
      <c r="H8726" s="16" t="s">
        <v>138</v>
      </c>
      <c r="I8726" s="19">
        <f>+IFERROR(VLOOKUP(H8726,Comunas!$D$5:$E$349,2,0),99999)</f>
        <v>13129</v>
      </c>
      <c r="J8726" s="8" t="s">
        <v>24</v>
      </c>
      <c r="K8726" s="8" t="s">
        <v>25</v>
      </c>
      <c r="L8726" s="6" t="s">
        <v>24</v>
      </c>
      <c r="M8726" s="23" t="str">
        <f t="shared" si="711"/>
        <v>Confirmado</v>
      </c>
      <c r="N8726" s="24">
        <f>+IF(COVID_CL_CONFIRMA[[#This Row],[ID_Comuna]]&lt;&gt;99999,VLOOKUP($I8726,Localiza_CL[[Codcom]:[Población MINCIEN]],4,0),VLOOKUP($F8726,Localiza_CL[],4,0))</f>
        <v>-70.628700592100003</v>
      </c>
      <c r="O8726" s="24">
        <f>+IF(COVID_CL_CONFIRMA[[#This Row],[ID_Comuna]]&lt;&gt;99999,VLOOKUP($I8726,Localiza_CL[[Codcom]:[Población MINCIEN]],5,0),VLOOKUP($F8726,Localiza_CL[],5,0))</f>
        <v>-33.496205872799997</v>
      </c>
      <c r="P8726" s="23" t="str">
        <f t="shared" si="712"/>
        <v>CHILE</v>
      </c>
    </row>
    <row r="8727" spans="1:16" x14ac:dyDescent="0.25">
      <c r="A8727" s="21" t="str">
        <f t="shared" si="713"/>
        <v>San Joaquín439378716</v>
      </c>
      <c r="B8727" s="21" t="str">
        <f>+COVID_CL_CONFIRMA[[#This Row],[Comuna]]&amp;COVID_CL_CONFIRMA[[#This Row],[Fecha]]</f>
        <v>San Joaquín43937</v>
      </c>
      <c r="C8727" s="21" t="str">
        <f t="shared" si="714"/>
        <v>Metropolitana43937</v>
      </c>
      <c r="D8727" s="20">
        <f t="shared" si="710"/>
        <v>8716</v>
      </c>
      <c r="E8727" s="17">
        <v>43937</v>
      </c>
      <c r="F8727" s="20">
        <f>+VLOOKUP(COVID_CL_CONFIRMA[[#This Row],[ID_Comuna]],'LOCALIZA CL'!$B$2:$C$346,2,0)</f>
        <v>13</v>
      </c>
      <c r="G8727" s="22" t="str">
        <f>+VLOOKUP($F8727,Localiza_CL[[Codreg]:[Región]],12,0)</f>
        <v>Metropolitana</v>
      </c>
      <c r="H8727" s="16" t="s">
        <v>138</v>
      </c>
      <c r="I8727" s="19">
        <f>+IFERROR(VLOOKUP(H8727,Comunas!$D$5:$E$349,2,0),99999)</f>
        <v>13129</v>
      </c>
      <c r="J8727" s="8" t="s">
        <v>24</v>
      </c>
      <c r="K8727" s="8" t="s">
        <v>25</v>
      </c>
      <c r="L8727" s="6" t="s">
        <v>24</v>
      </c>
      <c r="M8727" s="23" t="str">
        <f t="shared" si="711"/>
        <v>Confirmado</v>
      </c>
      <c r="N8727" s="24">
        <f>+IF(COVID_CL_CONFIRMA[[#This Row],[ID_Comuna]]&lt;&gt;99999,VLOOKUP($I8727,Localiza_CL[[Codcom]:[Población MINCIEN]],4,0),VLOOKUP($F8727,Localiza_CL[],4,0))</f>
        <v>-70.628700592100003</v>
      </c>
      <c r="O8727" s="24">
        <f>+IF(COVID_CL_CONFIRMA[[#This Row],[ID_Comuna]]&lt;&gt;99999,VLOOKUP($I8727,Localiza_CL[[Codcom]:[Población MINCIEN]],5,0),VLOOKUP($F8727,Localiza_CL[],5,0))</f>
        <v>-33.496205872799997</v>
      </c>
      <c r="P8727" s="23" t="str">
        <f t="shared" si="712"/>
        <v>CHILE</v>
      </c>
    </row>
    <row r="8728" spans="1:16" x14ac:dyDescent="0.25">
      <c r="A8728" s="21" t="str">
        <f t="shared" si="713"/>
        <v>San Miguel439378717</v>
      </c>
      <c r="B8728" s="21" t="str">
        <f>+COVID_CL_CONFIRMA[[#This Row],[Comuna]]&amp;COVID_CL_CONFIRMA[[#This Row],[Fecha]]</f>
        <v>San Miguel43937</v>
      </c>
      <c r="C8728" s="21" t="str">
        <f t="shared" si="714"/>
        <v>Metropolitana43937</v>
      </c>
      <c r="D8728" s="20">
        <f t="shared" si="710"/>
        <v>8717</v>
      </c>
      <c r="E8728" s="17">
        <v>43937</v>
      </c>
      <c r="F8728" s="20">
        <f>+VLOOKUP(COVID_CL_CONFIRMA[[#This Row],[ID_Comuna]],'LOCALIZA CL'!$B$2:$C$346,2,0)</f>
        <v>13</v>
      </c>
      <c r="G8728" s="22" t="str">
        <f>+VLOOKUP($F8728,Localiza_CL[[Codreg]:[Región]],12,0)</f>
        <v>Metropolitana</v>
      </c>
      <c r="H8728" s="16" t="s">
        <v>62</v>
      </c>
      <c r="I8728" s="19">
        <f>+IFERROR(VLOOKUP(H8728,Comunas!$D$5:$E$349,2,0),99999)</f>
        <v>13130</v>
      </c>
      <c r="J8728" s="8" t="s">
        <v>24</v>
      </c>
      <c r="K8728" s="8" t="s">
        <v>25</v>
      </c>
      <c r="L8728" s="6" t="s">
        <v>24</v>
      </c>
      <c r="M8728" s="23" t="str">
        <f t="shared" si="711"/>
        <v>Confirmado</v>
      </c>
      <c r="N8728" s="24">
        <f>+IF(COVID_CL_CONFIRMA[[#This Row],[ID_Comuna]]&lt;&gt;99999,VLOOKUP($I8728,Localiza_CL[[Codcom]:[Población MINCIEN]],4,0),VLOOKUP($F8728,Localiza_CL[],4,0))</f>
        <v>-70.651776464299999</v>
      </c>
      <c r="O8728" s="24">
        <f>+IF(COVID_CL_CONFIRMA[[#This Row],[ID_Comuna]]&lt;&gt;99999,VLOOKUP($I8728,Localiza_CL[[Codcom]:[Población MINCIEN]],5,0),VLOOKUP($F8728,Localiza_CL[],5,0))</f>
        <v>-33.499187707899999</v>
      </c>
      <c r="P8728" s="23" t="str">
        <f t="shared" si="712"/>
        <v>CHILE</v>
      </c>
    </row>
    <row r="8729" spans="1:16" x14ac:dyDescent="0.25">
      <c r="A8729" s="21" t="str">
        <f t="shared" si="713"/>
        <v>San Miguel439378718</v>
      </c>
      <c r="B8729" s="21" t="str">
        <f>+COVID_CL_CONFIRMA[[#This Row],[Comuna]]&amp;COVID_CL_CONFIRMA[[#This Row],[Fecha]]</f>
        <v>San Miguel43937</v>
      </c>
      <c r="C8729" s="21" t="str">
        <f t="shared" si="714"/>
        <v>Metropolitana43937</v>
      </c>
      <c r="D8729" s="20">
        <f t="shared" si="710"/>
        <v>8718</v>
      </c>
      <c r="E8729" s="17">
        <v>43937</v>
      </c>
      <c r="F8729" s="20">
        <f>+VLOOKUP(COVID_CL_CONFIRMA[[#This Row],[ID_Comuna]],'LOCALIZA CL'!$B$2:$C$346,2,0)</f>
        <v>13</v>
      </c>
      <c r="G8729" s="22" t="str">
        <f>+VLOOKUP($F8729,Localiza_CL[[Codreg]:[Región]],12,0)</f>
        <v>Metropolitana</v>
      </c>
      <c r="H8729" s="16" t="s">
        <v>62</v>
      </c>
      <c r="I8729" s="19">
        <f>+IFERROR(VLOOKUP(H8729,Comunas!$D$5:$E$349,2,0),99999)</f>
        <v>13130</v>
      </c>
      <c r="J8729" s="8" t="s">
        <v>24</v>
      </c>
      <c r="K8729" s="8" t="s">
        <v>25</v>
      </c>
      <c r="L8729" s="6" t="s">
        <v>24</v>
      </c>
      <c r="M8729" s="23" t="str">
        <f t="shared" si="711"/>
        <v>Confirmado</v>
      </c>
      <c r="N8729" s="24">
        <f>+IF(COVID_CL_CONFIRMA[[#This Row],[ID_Comuna]]&lt;&gt;99999,VLOOKUP($I8729,Localiza_CL[[Codcom]:[Población MINCIEN]],4,0),VLOOKUP($F8729,Localiza_CL[],4,0))</f>
        <v>-70.651776464299999</v>
      </c>
      <c r="O8729" s="24">
        <f>+IF(COVID_CL_CONFIRMA[[#This Row],[ID_Comuna]]&lt;&gt;99999,VLOOKUP($I8729,Localiza_CL[[Codcom]:[Población MINCIEN]],5,0),VLOOKUP($F8729,Localiza_CL[],5,0))</f>
        <v>-33.499187707899999</v>
      </c>
      <c r="P8729" s="23" t="str">
        <f t="shared" si="712"/>
        <v>CHILE</v>
      </c>
    </row>
    <row r="8730" spans="1:16" x14ac:dyDescent="0.25">
      <c r="A8730" s="21" t="str">
        <f t="shared" si="713"/>
        <v>San Miguel439378719</v>
      </c>
      <c r="B8730" s="21" t="str">
        <f>+COVID_CL_CONFIRMA[[#This Row],[Comuna]]&amp;COVID_CL_CONFIRMA[[#This Row],[Fecha]]</f>
        <v>San Miguel43937</v>
      </c>
      <c r="C8730" s="21" t="str">
        <f t="shared" si="714"/>
        <v>Metropolitana43937</v>
      </c>
      <c r="D8730" s="20">
        <f t="shared" si="710"/>
        <v>8719</v>
      </c>
      <c r="E8730" s="17">
        <v>43937</v>
      </c>
      <c r="F8730" s="20">
        <f>+VLOOKUP(COVID_CL_CONFIRMA[[#This Row],[ID_Comuna]],'LOCALIZA CL'!$B$2:$C$346,2,0)</f>
        <v>13</v>
      </c>
      <c r="G8730" s="22" t="str">
        <f>+VLOOKUP($F8730,Localiza_CL[[Codreg]:[Región]],12,0)</f>
        <v>Metropolitana</v>
      </c>
      <c r="H8730" s="16" t="s">
        <v>62</v>
      </c>
      <c r="I8730" s="19">
        <f>+IFERROR(VLOOKUP(H8730,Comunas!$D$5:$E$349,2,0),99999)</f>
        <v>13130</v>
      </c>
      <c r="J8730" s="8" t="s">
        <v>24</v>
      </c>
      <c r="K8730" s="8" t="s">
        <v>25</v>
      </c>
      <c r="L8730" s="6" t="s">
        <v>24</v>
      </c>
      <c r="M8730" s="23" t="str">
        <f t="shared" si="711"/>
        <v>Confirmado</v>
      </c>
      <c r="N8730" s="24">
        <f>+IF(COVID_CL_CONFIRMA[[#This Row],[ID_Comuna]]&lt;&gt;99999,VLOOKUP($I8730,Localiza_CL[[Codcom]:[Población MINCIEN]],4,0),VLOOKUP($F8730,Localiza_CL[],4,0))</f>
        <v>-70.651776464299999</v>
      </c>
      <c r="O8730" s="24">
        <f>+IF(COVID_CL_CONFIRMA[[#This Row],[ID_Comuna]]&lt;&gt;99999,VLOOKUP($I8730,Localiza_CL[[Codcom]:[Población MINCIEN]],5,0),VLOOKUP($F8730,Localiza_CL[],5,0))</f>
        <v>-33.499187707899999</v>
      </c>
      <c r="P8730" s="23" t="str">
        <f t="shared" si="712"/>
        <v>CHILE</v>
      </c>
    </row>
    <row r="8731" spans="1:16" x14ac:dyDescent="0.25">
      <c r="A8731" s="21" t="str">
        <f t="shared" si="713"/>
        <v>San Miguel439378720</v>
      </c>
      <c r="B8731" s="21" t="str">
        <f>+COVID_CL_CONFIRMA[[#This Row],[Comuna]]&amp;COVID_CL_CONFIRMA[[#This Row],[Fecha]]</f>
        <v>San Miguel43937</v>
      </c>
      <c r="C8731" s="21" t="str">
        <f t="shared" si="714"/>
        <v>Metropolitana43937</v>
      </c>
      <c r="D8731" s="20">
        <f t="shared" si="710"/>
        <v>8720</v>
      </c>
      <c r="E8731" s="17">
        <v>43937</v>
      </c>
      <c r="F8731" s="20">
        <f>+VLOOKUP(COVID_CL_CONFIRMA[[#This Row],[ID_Comuna]],'LOCALIZA CL'!$B$2:$C$346,2,0)</f>
        <v>13</v>
      </c>
      <c r="G8731" s="22" t="str">
        <f>+VLOOKUP($F8731,Localiza_CL[[Codreg]:[Región]],12,0)</f>
        <v>Metropolitana</v>
      </c>
      <c r="H8731" s="16" t="s">
        <v>62</v>
      </c>
      <c r="I8731" s="19">
        <f>+IFERROR(VLOOKUP(H8731,Comunas!$D$5:$E$349,2,0),99999)</f>
        <v>13130</v>
      </c>
      <c r="J8731" s="8" t="s">
        <v>24</v>
      </c>
      <c r="K8731" s="8" t="s">
        <v>25</v>
      </c>
      <c r="L8731" s="6" t="s">
        <v>24</v>
      </c>
      <c r="M8731" s="23" t="str">
        <f t="shared" si="711"/>
        <v>Confirmado</v>
      </c>
      <c r="N8731" s="24">
        <f>+IF(COVID_CL_CONFIRMA[[#This Row],[ID_Comuna]]&lt;&gt;99999,VLOOKUP($I8731,Localiza_CL[[Codcom]:[Población MINCIEN]],4,0),VLOOKUP($F8731,Localiza_CL[],4,0))</f>
        <v>-70.651776464299999</v>
      </c>
      <c r="O8731" s="24">
        <f>+IF(COVID_CL_CONFIRMA[[#This Row],[ID_Comuna]]&lt;&gt;99999,VLOOKUP($I8731,Localiza_CL[[Codcom]:[Población MINCIEN]],5,0),VLOOKUP($F8731,Localiza_CL[],5,0))</f>
        <v>-33.499187707899999</v>
      </c>
      <c r="P8731" s="23" t="str">
        <f t="shared" si="712"/>
        <v>CHILE</v>
      </c>
    </row>
    <row r="8732" spans="1:16" x14ac:dyDescent="0.25">
      <c r="A8732" s="21" t="str">
        <f t="shared" si="713"/>
        <v>San Ramón439378721</v>
      </c>
      <c r="B8732" s="21" t="str">
        <f>+COVID_CL_CONFIRMA[[#This Row],[Comuna]]&amp;COVID_CL_CONFIRMA[[#This Row],[Fecha]]</f>
        <v>San Ramón43937</v>
      </c>
      <c r="C8732" s="21" t="str">
        <f t="shared" si="714"/>
        <v>Metropolitana43937</v>
      </c>
      <c r="D8732" s="20">
        <f t="shared" si="710"/>
        <v>8721</v>
      </c>
      <c r="E8732" s="17">
        <v>43937</v>
      </c>
      <c r="F8732" s="20">
        <f>+VLOOKUP(COVID_CL_CONFIRMA[[#This Row],[ID_Comuna]],'LOCALIZA CL'!$B$2:$C$346,2,0)</f>
        <v>13</v>
      </c>
      <c r="G8732" s="22" t="str">
        <f>+VLOOKUP($F8732,Localiza_CL[[Codreg]:[Región]],12,0)</f>
        <v>Metropolitana</v>
      </c>
      <c r="H8732" s="16" t="s">
        <v>235</v>
      </c>
      <c r="I8732" s="19">
        <f>+IFERROR(VLOOKUP(H8732,Comunas!$D$5:$E$349,2,0),99999)</f>
        <v>13131</v>
      </c>
      <c r="J8732" s="8" t="s">
        <v>24</v>
      </c>
      <c r="K8732" s="8" t="s">
        <v>25</v>
      </c>
      <c r="L8732" s="6" t="s">
        <v>24</v>
      </c>
      <c r="M8732" s="23" t="str">
        <f t="shared" si="711"/>
        <v>Confirmado</v>
      </c>
      <c r="N8732" s="24">
        <f>+IF(COVID_CL_CONFIRMA[[#This Row],[ID_Comuna]]&lt;&gt;99999,VLOOKUP($I8732,Localiza_CL[[Codcom]:[Población MINCIEN]],4,0),VLOOKUP($F8732,Localiza_CL[],4,0))</f>
        <v>-70.642315312600005</v>
      </c>
      <c r="O8732" s="24">
        <f>+IF(COVID_CL_CONFIRMA[[#This Row],[ID_Comuna]]&lt;&gt;99999,VLOOKUP($I8732,Localiza_CL[[Codcom]:[Población MINCIEN]],5,0),VLOOKUP($F8732,Localiza_CL[],5,0))</f>
        <v>-33.540537366800002</v>
      </c>
      <c r="P8732" s="23" t="str">
        <f t="shared" si="712"/>
        <v>CHILE</v>
      </c>
    </row>
    <row r="8733" spans="1:16" x14ac:dyDescent="0.25">
      <c r="A8733" s="21" t="str">
        <f t="shared" si="713"/>
        <v>Santiago439378722</v>
      </c>
      <c r="B8733" s="21" t="str">
        <f>+COVID_CL_CONFIRMA[[#This Row],[Comuna]]&amp;COVID_CL_CONFIRMA[[#This Row],[Fecha]]</f>
        <v>Santiago43937</v>
      </c>
      <c r="C8733" s="21" t="str">
        <f t="shared" si="714"/>
        <v>Metropolitana43937</v>
      </c>
      <c r="D8733" s="20">
        <f t="shared" si="710"/>
        <v>8722</v>
      </c>
      <c r="E8733" s="17">
        <v>43937</v>
      </c>
      <c r="F8733" s="20">
        <f>+VLOOKUP(COVID_CL_CONFIRMA[[#This Row],[ID_Comuna]],'LOCALIZA CL'!$B$2:$C$346,2,0)</f>
        <v>13</v>
      </c>
      <c r="G8733" s="22" t="str">
        <f>+VLOOKUP($F8733,Localiza_CL[[Codreg]:[Región]],12,0)</f>
        <v>Metropolitana</v>
      </c>
      <c r="H8733" s="16" t="s">
        <v>43</v>
      </c>
      <c r="I8733" s="19">
        <f>+IFERROR(VLOOKUP(H8733,Comunas!$D$5:$E$349,2,0),99999)</f>
        <v>13101</v>
      </c>
      <c r="J8733" s="8" t="s">
        <v>24</v>
      </c>
      <c r="K8733" s="8" t="s">
        <v>25</v>
      </c>
      <c r="L8733" s="6" t="s">
        <v>24</v>
      </c>
      <c r="M8733" s="23" t="str">
        <f t="shared" si="711"/>
        <v>Confirmado</v>
      </c>
      <c r="N8733" s="24">
        <f>+IF(COVID_CL_CONFIRMA[[#This Row],[ID_Comuna]]&lt;&gt;99999,VLOOKUP($I8733,Localiza_CL[[Codcom]:[Población MINCIEN]],4,0),VLOOKUP($F8733,Localiza_CL[],4,0))</f>
        <v>-70.656954396499998</v>
      </c>
      <c r="O8733" s="24">
        <f>+IF(COVID_CL_CONFIRMA[[#This Row],[ID_Comuna]]&lt;&gt;99999,VLOOKUP($I8733,Localiza_CL[[Codcom]:[Población MINCIEN]],5,0),VLOOKUP($F8733,Localiza_CL[],5,0))</f>
        <v>-33.453751182700003</v>
      </c>
      <c r="P8733" s="23" t="str">
        <f t="shared" si="712"/>
        <v>CHILE</v>
      </c>
    </row>
    <row r="8734" spans="1:16" x14ac:dyDescent="0.25">
      <c r="A8734" s="21" t="str">
        <f t="shared" si="713"/>
        <v>Santiago439378723</v>
      </c>
      <c r="B8734" s="21" t="str">
        <f>+COVID_CL_CONFIRMA[[#This Row],[Comuna]]&amp;COVID_CL_CONFIRMA[[#This Row],[Fecha]]</f>
        <v>Santiago43937</v>
      </c>
      <c r="C8734" s="21" t="str">
        <f t="shared" si="714"/>
        <v>Metropolitana43937</v>
      </c>
      <c r="D8734" s="20">
        <f t="shared" si="710"/>
        <v>8723</v>
      </c>
      <c r="E8734" s="17">
        <v>43937</v>
      </c>
      <c r="F8734" s="20">
        <f>+VLOOKUP(COVID_CL_CONFIRMA[[#This Row],[ID_Comuna]],'LOCALIZA CL'!$B$2:$C$346,2,0)</f>
        <v>13</v>
      </c>
      <c r="G8734" s="22" t="str">
        <f>+VLOOKUP($F8734,Localiza_CL[[Codreg]:[Región]],12,0)</f>
        <v>Metropolitana</v>
      </c>
      <c r="H8734" s="16" t="s">
        <v>43</v>
      </c>
      <c r="I8734" s="19">
        <f>+IFERROR(VLOOKUP(H8734,Comunas!$D$5:$E$349,2,0),99999)</f>
        <v>13101</v>
      </c>
      <c r="J8734" s="8" t="s">
        <v>24</v>
      </c>
      <c r="K8734" s="8" t="s">
        <v>25</v>
      </c>
      <c r="L8734" s="6" t="s">
        <v>24</v>
      </c>
      <c r="M8734" s="23" t="str">
        <f t="shared" si="711"/>
        <v>Confirmado</v>
      </c>
      <c r="N8734" s="24">
        <f>+IF(COVID_CL_CONFIRMA[[#This Row],[ID_Comuna]]&lt;&gt;99999,VLOOKUP($I8734,Localiza_CL[[Codcom]:[Población MINCIEN]],4,0),VLOOKUP($F8734,Localiza_CL[],4,0))</f>
        <v>-70.656954396499998</v>
      </c>
      <c r="O8734" s="24">
        <f>+IF(COVID_CL_CONFIRMA[[#This Row],[ID_Comuna]]&lt;&gt;99999,VLOOKUP($I8734,Localiza_CL[[Codcom]:[Población MINCIEN]],5,0),VLOOKUP($F8734,Localiza_CL[],5,0))</f>
        <v>-33.453751182700003</v>
      </c>
      <c r="P8734" s="23" t="str">
        <f t="shared" si="712"/>
        <v>CHILE</v>
      </c>
    </row>
    <row r="8735" spans="1:16" x14ac:dyDescent="0.25">
      <c r="A8735" s="21" t="str">
        <f t="shared" si="713"/>
        <v>Santiago439378724</v>
      </c>
      <c r="B8735" s="21" t="str">
        <f>+COVID_CL_CONFIRMA[[#This Row],[Comuna]]&amp;COVID_CL_CONFIRMA[[#This Row],[Fecha]]</f>
        <v>Santiago43937</v>
      </c>
      <c r="C8735" s="21" t="str">
        <f t="shared" si="714"/>
        <v>Metropolitana43937</v>
      </c>
      <c r="D8735" s="20">
        <f t="shared" si="710"/>
        <v>8724</v>
      </c>
      <c r="E8735" s="17">
        <v>43937</v>
      </c>
      <c r="F8735" s="20">
        <f>+VLOOKUP(COVID_CL_CONFIRMA[[#This Row],[ID_Comuna]],'LOCALIZA CL'!$B$2:$C$346,2,0)</f>
        <v>13</v>
      </c>
      <c r="G8735" s="22" t="str">
        <f>+VLOOKUP($F8735,Localiza_CL[[Codreg]:[Región]],12,0)</f>
        <v>Metropolitana</v>
      </c>
      <c r="H8735" s="16" t="s">
        <v>43</v>
      </c>
      <c r="I8735" s="19">
        <f>+IFERROR(VLOOKUP(H8735,Comunas!$D$5:$E$349,2,0),99999)</f>
        <v>13101</v>
      </c>
      <c r="J8735" s="8" t="s">
        <v>24</v>
      </c>
      <c r="K8735" s="8" t="s">
        <v>25</v>
      </c>
      <c r="L8735" s="6" t="s">
        <v>24</v>
      </c>
      <c r="M8735" s="23" t="str">
        <f t="shared" si="711"/>
        <v>Confirmado</v>
      </c>
      <c r="N8735" s="24">
        <f>+IF(COVID_CL_CONFIRMA[[#This Row],[ID_Comuna]]&lt;&gt;99999,VLOOKUP($I8735,Localiza_CL[[Codcom]:[Población MINCIEN]],4,0),VLOOKUP($F8735,Localiza_CL[],4,0))</f>
        <v>-70.656954396499998</v>
      </c>
      <c r="O8735" s="24">
        <f>+IF(COVID_CL_CONFIRMA[[#This Row],[ID_Comuna]]&lt;&gt;99999,VLOOKUP($I8735,Localiza_CL[[Codcom]:[Población MINCIEN]],5,0),VLOOKUP($F8735,Localiza_CL[],5,0))</f>
        <v>-33.453751182700003</v>
      </c>
      <c r="P8735" s="23" t="str">
        <f t="shared" si="712"/>
        <v>CHILE</v>
      </c>
    </row>
    <row r="8736" spans="1:16" x14ac:dyDescent="0.25">
      <c r="A8736" s="21" t="str">
        <f t="shared" si="713"/>
        <v>Santiago439378725</v>
      </c>
      <c r="B8736" s="21" t="str">
        <f>+COVID_CL_CONFIRMA[[#This Row],[Comuna]]&amp;COVID_CL_CONFIRMA[[#This Row],[Fecha]]</f>
        <v>Santiago43937</v>
      </c>
      <c r="C8736" s="21" t="str">
        <f t="shared" si="714"/>
        <v>Metropolitana43937</v>
      </c>
      <c r="D8736" s="20">
        <f t="shared" si="710"/>
        <v>8725</v>
      </c>
      <c r="E8736" s="17">
        <v>43937</v>
      </c>
      <c r="F8736" s="20">
        <f>+VLOOKUP(COVID_CL_CONFIRMA[[#This Row],[ID_Comuna]],'LOCALIZA CL'!$B$2:$C$346,2,0)</f>
        <v>13</v>
      </c>
      <c r="G8736" s="22" t="str">
        <f>+VLOOKUP($F8736,Localiza_CL[[Codreg]:[Región]],12,0)</f>
        <v>Metropolitana</v>
      </c>
      <c r="H8736" s="16" t="s">
        <v>43</v>
      </c>
      <c r="I8736" s="19">
        <f>+IFERROR(VLOOKUP(H8736,Comunas!$D$5:$E$349,2,0),99999)</f>
        <v>13101</v>
      </c>
      <c r="J8736" s="8" t="s">
        <v>24</v>
      </c>
      <c r="K8736" s="8" t="s">
        <v>25</v>
      </c>
      <c r="L8736" s="6" t="s">
        <v>24</v>
      </c>
      <c r="M8736" s="23" t="str">
        <f t="shared" si="711"/>
        <v>Confirmado</v>
      </c>
      <c r="N8736" s="24">
        <f>+IF(COVID_CL_CONFIRMA[[#This Row],[ID_Comuna]]&lt;&gt;99999,VLOOKUP($I8736,Localiza_CL[[Codcom]:[Población MINCIEN]],4,0),VLOOKUP($F8736,Localiza_CL[],4,0))</f>
        <v>-70.656954396499998</v>
      </c>
      <c r="O8736" s="24">
        <f>+IF(COVID_CL_CONFIRMA[[#This Row],[ID_Comuna]]&lt;&gt;99999,VLOOKUP($I8736,Localiza_CL[[Codcom]:[Población MINCIEN]],5,0),VLOOKUP($F8736,Localiza_CL[],5,0))</f>
        <v>-33.453751182700003</v>
      </c>
      <c r="P8736" s="23" t="str">
        <f t="shared" si="712"/>
        <v>CHILE</v>
      </c>
    </row>
    <row r="8737" spans="1:16" x14ac:dyDescent="0.25">
      <c r="A8737" s="21" t="str">
        <f t="shared" si="713"/>
        <v>Santiago439378726</v>
      </c>
      <c r="B8737" s="21" t="str">
        <f>+COVID_CL_CONFIRMA[[#This Row],[Comuna]]&amp;COVID_CL_CONFIRMA[[#This Row],[Fecha]]</f>
        <v>Santiago43937</v>
      </c>
      <c r="C8737" s="21" t="str">
        <f t="shared" si="714"/>
        <v>Metropolitana43937</v>
      </c>
      <c r="D8737" s="20">
        <f t="shared" si="710"/>
        <v>8726</v>
      </c>
      <c r="E8737" s="17">
        <v>43937</v>
      </c>
      <c r="F8737" s="20">
        <f>+VLOOKUP(COVID_CL_CONFIRMA[[#This Row],[ID_Comuna]],'LOCALIZA CL'!$B$2:$C$346,2,0)</f>
        <v>13</v>
      </c>
      <c r="G8737" s="22" t="str">
        <f>+VLOOKUP($F8737,Localiza_CL[[Codreg]:[Región]],12,0)</f>
        <v>Metropolitana</v>
      </c>
      <c r="H8737" s="16" t="s">
        <v>43</v>
      </c>
      <c r="I8737" s="19">
        <f>+IFERROR(VLOOKUP(H8737,Comunas!$D$5:$E$349,2,0),99999)</f>
        <v>13101</v>
      </c>
      <c r="J8737" s="8" t="s">
        <v>24</v>
      </c>
      <c r="K8737" s="8" t="s">
        <v>25</v>
      </c>
      <c r="L8737" s="6" t="s">
        <v>24</v>
      </c>
      <c r="M8737" s="23" t="str">
        <f t="shared" si="711"/>
        <v>Confirmado</v>
      </c>
      <c r="N8737" s="24">
        <f>+IF(COVID_CL_CONFIRMA[[#This Row],[ID_Comuna]]&lt;&gt;99999,VLOOKUP($I8737,Localiza_CL[[Codcom]:[Población MINCIEN]],4,0),VLOOKUP($F8737,Localiza_CL[],4,0))</f>
        <v>-70.656954396499998</v>
      </c>
      <c r="O8737" s="24">
        <f>+IF(COVID_CL_CONFIRMA[[#This Row],[ID_Comuna]]&lt;&gt;99999,VLOOKUP($I8737,Localiza_CL[[Codcom]:[Población MINCIEN]],5,0),VLOOKUP($F8737,Localiza_CL[],5,0))</f>
        <v>-33.453751182700003</v>
      </c>
      <c r="P8737" s="23" t="str">
        <f t="shared" si="712"/>
        <v>CHILE</v>
      </c>
    </row>
    <row r="8738" spans="1:16" x14ac:dyDescent="0.25">
      <c r="A8738" s="21" t="str">
        <f t="shared" si="713"/>
        <v>Santiago439378727</v>
      </c>
      <c r="B8738" s="21" t="str">
        <f>+COVID_CL_CONFIRMA[[#This Row],[Comuna]]&amp;COVID_CL_CONFIRMA[[#This Row],[Fecha]]</f>
        <v>Santiago43937</v>
      </c>
      <c r="C8738" s="21" t="str">
        <f t="shared" si="714"/>
        <v>Metropolitana43937</v>
      </c>
      <c r="D8738" s="20">
        <f t="shared" si="710"/>
        <v>8727</v>
      </c>
      <c r="E8738" s="17">
        <v>43937</v>
      </c>
      <c r="F8738" s="20">
        <f>+VLOOKUP(COVID_CL_CONFIRMA[[#This Row],[ID_Comuna]],'LOCALIZA CL'!$B$2:$C$346,2,0)</f>
        <v>13</v>
      </c>
      <c r="G8738" s="22" t="str">
        <f>+VLOOKUP($F8738,Localiza_CL[[Codreg]:[Región]],12,0)</f>
        <v>Metropolitana</v>
      </c>
      <c r="H8738" s="16" t="s">
        <v>43</v>
      </c>
      <c r="I8738" s="19">
        <f>+IFERROR(VLOOKUP(H8738,Comunas!$D$5:$E$349,2,0),99999)</f>
        <v>13101</v>
      </c>
      <c r="J8738" s="8" t="s">
        <v>24</v>
      </c>
      <c r="K8738" s="8" t="s">
        <v>25</v>
      </c>
      <c r="L8738" s="6" t="s">
        <v>24</v>
      </c>
      <c r="M8738" s="23" t="str">
        <f t="shared" si="711"/>
        <v>Confirmado</v>
      </c>
      <c r="N8738" s="24">
        <f>+IF(COVID_CL_CONFIRMA[[#This Row],[ID_Comuna]]&lt;&gt;99999,VLOOKUP($I8738,Localiza_CL[[Codcom]:[Población MINCIEN]],4,0),VLOOKUP($F8738,Localiza_CL[],4,0))</f>
        <v>-70.656954396499998</v>
      </c>
      <c r="O8738" s="24">
        <f>+IF(COVID_CL_CONFIRMA[[#This Row],[ID_Comuna]]&lt;&gt;99999,VLOOKUP($I8738,Localiza_CL[[Codcom]:[Población MINCIEN]],5,0),VLOOKUP($F8738,Localiza_CL[],5,0))</f>
        <v>-33.453751182700003</v>
      </c>
      <c r="P8738" s="23" t="str">
        <f t="shared" si="712"/>
        <v>CHILE</v>
      </c>
    </row>
    <row r="8739" spans="1:16" x14ac:dyDescent="0.25">
      <c r="A8739" s="21" t="str">
        <f t="shared" si="713"/>
        <v>Santiago439378728</v>
      </c>
      <c r="B8739" s="21" t="str">
        <f>+COVID_CL_CONFIRMA[[#This Row],[Comuna]]&amp;COVID_CL_CONFIRMA[[#This Row],[Fecha]]</f>
        <v>Santiago43937</v>
      </c>
      <c r="C8739" s="21" t="str">
        <f t="shared" si="714"/>
        <v>Metropolitana43937</v>
      </c>
      <c r="D8739" s="20">
        <f t="shared" si="710"/>
        <v>8728</v>
      </c>
      <c r="E8739" s="17">
        <v>43937</v>
      </c>
      <c r="F8739" s="20">
        <f>+VLOOKUP(COVID_CL_CONFIRMA[[#This Row],[ID_Comuna]],'LOCALIZA CL'!$B$2:$C$346,2,0)</f>
        <v>13</v>
      </c>
      <c r="G8739" s="22" t="str">
        <f>+VLOOKUP($F8739,Localiza_CL[[Codreg]:[Región]],12,0)</f>
        <v>Metropolitana</v>
      </c>
      <c r="H8739" s="16" t="s">
        <v>43</v>
      </c>
      <c r="I8739" s="19">
        <f>+IFERROR(VLOOKUP(H8739,Comunas!$D$5:$E$349,2,0),99999)</f>
        <v>13101</v>
      </c>
      <c r="J8739" s="8" t="s">
        <v>24</v>
      </c>
      <c r="K8739" s="8" t="s">
        <v>25</v>
      </c>
      <c r="L8739" s="6" t="s">
        <v>24</v>
      </c>
      <c r="M8739" s="23" t="str">
        <f t="shared" si="711"/>
        <v>Confirmado</v>
      </c>
      <c r="N8739" s="24">
        <f>+IF(COVID_CL_CONFIRMA[[#This Row],[ID_Comuna]]&lt;&gt;99999,VLOOKUP($I8739,Localiza_CL[[Codcom]:[Población MINCIEN]],4,0),VLOOKUP($F8739,Localiza_CL[],4,0))</f>
        <v>-70.656954396499998</v>
      </c>
      <c r="O8739" s="24">
        <f>+IF(COVID_CL_CONFIRMA[[#This Row],[ID_Comuna]]&lt;&gt;99999,VLOOKUP($I8739,Localiza_CL[[Codcom]:[Población MINCIEN]],5,0),VLOOKUP($F8739,Localiza_CL[],5,0))</f>
        <v>-33.453751182700003</v>
      </c>
      <c r="P8739" s="23" t="str">
        <f t="shared" si="712"/>
        <v>CHILE</v>
      </c>
    </row>
    <row r="8740" spans="1:16" x14ac:dyDescent="0.25">
      <c r="A8740" s="21" t="str">
        <f t="shared" si="713"/>
        <v>Santiago439378729</v>
      </c>
      <c r="B8740" s="21" t="str">
        <f>+COVID_CL_CONFIRMA[[#This Row],[Comuna]]&amp;COVID_CL_CONFIRMA[[#This Row],[Fecha]]</f>
        <v>Santiago43937</v>
      </c>
      <c r="C8740" s="21" t="str">
        <f t="shared" si="714"/>
        <v>Metropolitana43937</v>
      </c>
      <c r="D8740" s="20">
        <f t="shared" ref="D8740:D8803" si="715">+D8739+1</f>
        <v>8729</v>
      </c>
      <c r="E8740" s="17">
        <v>43937</v>
      </c>
      <c r="F8740" s="20">
        <f>+VLOOKUP(COVID_CL_CONFIRMA[[#This Row],[ID_Comuna]],'LOCALIZA CL'!$B$2:$C$346,2,0)</f>
        <v>13</v>
      </c>
      <c r="G8740" s="22" t="str">
        <f>+VLOOKUP($F8740,Localiza_CL[[Codreg]:[Región]],12,0)</f>
        <v>Metropolitana</v>
      </c>
      <c r="H8740" s="16" t="s">
        <v>43</v>
      </c>
      <c r="I8740" s="19">
        <f>+IFERROR(VLOOKUP(H8740,Comunas!$D$5:$E$349,2,0),99999)</f>
        <v>13101</v>
      </c>
      <c r="J8740" s="8" t="s">
        <v>24</v>
      </c>
      <c r="K8740" s="8" t="s">
        <v>25</v>
      </c>
      <c r="L8740" s="6" t="s">
        <v>24</v>
      </c>
      <c r="M8740" s="23" t="str">
        <f t="shared" ref="M8740:M8803" si="716">+M8739</f>
        <v>Confirmado</v>
      </c>
      <c r="N8740" s="24">
        <f>+IF(COVID_CL_CONFIRMA[[#This Row],[ID_Comuna]]&lt;&gt;99999,VLOOKUP($I8740,Localiza_CL[[Codcom]:[Población MINCIEN]],4,0),VLOOKUP($F8740,Localiza_CL[],4,0))</f>
        <v>-70.656954396499998</v>
      </c>
      <c r="O8740" s="24">
        <f>+IF(COVID_CL_CONFIRMA[[#This Row],[ID_Comuna]]&lt;&gt;99999,VLOOKUP($I8740,Localiza_CL[[Codcom]:[Población MINCIEN]],5,0),VLOOKUP($F8740,Localiza_CL[],5,0))</f>
        <v>-33.453751182700003</v>
      </c>
      <c r="P8740" s="23" t="str">
        <f t="shared" ref="P8740:P8803" si="717">+P8739</f>
        <v>CHILE</v>
      </c>
    </row>
    <row r="8741" spans="1:16" x14ac:dyDescent="0.25">
      <c r="A8741" s="21" t="str">
        <f t="shared" si="713"/>
        <v>Santiago439378730</v>
      </c>
      <c r="B8741" s="21" t="str">
        <f>+COVID_CL_CONFIRMA[[#This Row],[Comuna]]&amp;COVID_CL_CONFIRMA[[#This Row],[Fecha]]</f>
        <v>Santiago43937</v>
      </c>
      <c r="C8741" s="21" t="str">
        <f t="shared" si="714"/>
        <v>Metropolitana43937</v>
      </c>
      <c r="D8741" s="20">
        <f t="shared" si="715"/>
        <v>8730</v>
      </c>
      <c r="E8741" s="17">
        <v>43937</v>
      </c>
      <c r="F8741" s="20">
        <f>+VLOOKUP(COVID_CL_CONFIRMA[[#This Row],[ID_Comuna]],'LOCALIZA CL'!$B$2:$C$346,2,0)</f>
        <v>13</v>
      </c>
      <c r="G8741" s="22" t="str">
        <f>+VLOOKUP($F8741,Localiza_CL[[Codreg]:[Región]],12,0)</f>
        <v>Metropolitana</v>
      </c>
      <c r="H8741" s="16" t="s">
        <v>43</v>
      </c>
      <c r="I8741" s="19">
        <f>+IFERROR(VLOOKUP(H8741,Comunas!$D$5:$E$349,2,0),99999)</f>
        <v>13101</v>
      </c>
      <c r="J8741" s="8" t="s">
        <v>24</v>
      </c>
      <c r="K8741" s="8" t="s">
        <v>25</v>
      </c>
      <c r="L8741" s="6" t="s">
        <v>24</v>
      </c>
      <c r="M8741" s="23" t="str">
        <f t="shared" si="716"/>
        <v>Confirmado</v>
      </c>
      <c r="N8741" s="24">
        <f>+IF(COVID_CL_CONFIRMA[[#This Row],[ID_Comuna]]&lt;&gt;99999,VLOOKUP($I8741,Localiza_CL[[Codcom]:[Población MINCIEN]],4,0),VLOOKUP($F8741,Localiza_CL[],4,0))</f>
        <v>-70.656954396499998</v>
      </c>
      <c r="O8741" s="24">
        <f>+IF(COVID_CL_CONFIRMA[[#This Row],[ID_Comuna]]&lt;&gt;99999,VLOOKUP($I8741,Localiza_CL[[Codcom]:[Población MINCIEN]],5,0),VLOOKUP($F8741,Localiza_CL[],5,0))</f>
        <v>-33.453751182700003</v>
      </c>
      <c r="P8741" s="23" t="str">
        <f t="shared" si="717"/>
        <v>CHILE</v>
      </c>
    </row>
    <row r="8742" spans="1:16" x14ac:dyDescent="0.25">
      <c r="A8742" s="21" t="str">
        <f t="shared" si="713"/>
        <v>Santiago439378731</v>
      </c>
      <c r="B8742" s="21" t="str">
        <f>+COVID_CL_CONFIRMA[[#This Row],[Comuna]]&amp;COVID_CL_CONFIRMA[[#This Row],[Fecha]]</f>
        <v>Santiago43937</v>
      </c>
      <c r="C8742" s="21" t="str">
        <f t="shared" si="714"/>
        <v>Metropolitana43937</v>
      </c>
      <c r="D8742" s="20">
        <f t="shared" si="715"/>
        <v>8731</v>
      </c>
      <c r="E8742" s="17">
        <v>43937</v>
      </c>
      <c r="F8742" s="20">
        <f>+VLOOKUP(COVID_CL_CONFIRMA[[#This Row],[ID_Comuna]],'LOCALIZA CL'!$B$2:$C$346,2,0)</f>
        <v>13</v>
      </c>
      <c r="G8742" s="22" t="str">
        <f>+VLOOKUP($F8742,Localiza_CL[[Codreg]:[Región]],12,0)</f>
        <v>Metropolitana</v>
      </c>
      <c r="H8742" s="16" t="s">
        <v>43</v>
      </c>
      <c r="I8742" s="19">
        <f>+IFERROR(VLOOKUP(H8742,Comunas!$D$5:$E$349,2,0),99999)</f>
        <v>13101</v>
      </c>
      <c r="J8742" s="8" t="s">
        <v>24</v>
      </c>
      <c r="K8742" s="8" t="s">
        <v>25</v>
      </c>
      <c r="L8742" s="6" t="s">
        <v>24</v>
      </c>
      <c r="M8742" s="23" t="str">
        <f t="shared" si="716"/>
        <v>Confirmado</v>
      </c>
      <c r="N8742" s="24">
        <f>+IF(COVID_CL_CONFIRMA[[#This Row],[ID_Comuna]]&lt;&gt;99999,VLOOKUP($I8742,Localiza_CL[[Codcom]:[Población MINCIEN]],4,0),VLOOKUP($F8742,Localiza_CL[],4,0))</f>
        <v>-70.656954396499998</v>
      </c>
      <c r="O8742" s="24">
        <f>+IF(COVID_CL_CONFIRMA[[#This Row],[ID_Comuna]]&lt;&gt;99999,VLOOKUP($I8742,Localiza_CL[[Codcom]:[Población MINCIEN]],5,0),VLOOKUP($F8742,Localiza_CL[],5,0))</f>
        <v>-33.453751182700003</v>
      </c>
      <c r="P8742" s="23" t="str">
        <f t="shared" si="717"/>
        <v>CHILE</v>
      </c>
    </row>
    <row r="8743" spans="1:16" x14ac:dyDescent="0.25">
      <c r="A8743" s="21" t="str">
        <f t="shared" si="713"/>
        <v>Santiago439378732</v>
      </c>
      <c r="B8743" s="21" t="str">
        <f>+COVID_CL_CONFIRMA[[#This Row],[Comuna]]&amp;COVID_CL_CONFIRMA[[#This Row],[Fecha]]</f>
        <v>Santiago43937</v>
      </c>
      <c r="C8743" s="21" t="str">
        <f t="shared" si="714"/>
        <v>Metropolitana43937</v>
      </c>
      <c r="D8743" s="20">
        <f t="shared" si="715"/>
        <v>8732</v>
      </c>
      <c r="E8743" s="17">
        <v>43937</v>
      </c>
      <c r="F8743" s="20">
        <f>+VLOOKUP(COVID_CL_CONFIRMA[[#This Row],[ID_Comuna]],'LOCALIZA CL'!$B$2:$C$346,2,0)</f>
        <v>13</v>
      </c>
      <c r="G8743" s="22" t="str">
        <f>+VLOOKUP($F8743,Localiza_CL[[Codreg]:[Región]],12,0)</f>
        <v>Metropolitana</v>
      </c>
      <c r="H8743" s="16" t="s">
        <v>43</v>
      </c>
      <c r="I8743" s="19">
        <f>+IFERROR(VLOOKUP(H8743,Comunas!$D$5:$E$349,2,0),99999)</f>
        <v>13101</v>
      </c>
      <c r="J8743" s="8" t="s">
        <v>24</v>
      </c>
      <c r="K8743" s="8" t="s">
        <v>25</v>
      </c>
      <c r="L8743" s="6" t="s">
        <v>24</v>
      </c>
      <c r="M8743" s="23" t="str">
        <f t="shared" si="716"/>
        <v>Confirmado</v>
      </c>
      <c r="N8743" s="24">
        <f>+IF(COVID_CL_CONFIRMA[[#This Row],[ID_Comuna]]&lt;&gt;99999,VLOOKUP($I8743,Localiza_CL[[Codcom]:[Población MINCIEN]],4,0),VLOOKUP($F8743,Localiza_CL[],4,0))</f>
        <v>-70.656954396499998</v>
      </c>
      <c r="O8743" s="24">
        <f>+IF(COVID_CL_CONFIRMA[[#This Row],[ID_Comuna]]&lt;&gt;99999,VLOOKUP($I8743,Localiza_CL[[Codcom]:[Población MINCIEN]],5,0),VLOOKUP($F8743,Localiza_CL[],5,0))</f>
        <v>-33.453751182700003</v>
      </c>
      <c r="P8743" s="23" t="str">
        <f t="shared" si="717"/>
        <v>CHILE</v>
      </c>
    </row>
    <row r="8744" spans="1:16" x14ac:dyDescent="0.25">
      <c r="A8744" s="21" t="str">
        <f t="shared" si="713"/>
        <v>Santiago439378733</v>
      </c>
      <c r="B8744" s="21" t="str">
        <f>+COVID_CL_CONFIRMA[[#This Row],[Comuna]]&amp;COVID_CL_CONFIRMA[[#This Row],[Fecha]]</f>
        <v>Santiago43937</v>
      </c>
      <c r="C8744" s="21" t="str">
        <f t="shared" si="714"/>
        <v>Metropolitana43937</v>
      </c>
      <c r="D8744" s="20">
        <f t="shared" si="715"/>
        <v>8733</v>
      </c>
      <c r="E8744" s="17">
        <v>43937</v>
      </c>
      <c r="F8744" s="20">
        <f>+VLOOKUP(COVID_CL_CONFIRMA[[#This Row],[ID_Comuna]],'LOCALIZA CL'!$B$2:$C$346,2,0)</f>
        <v>13</v>
      </c>
      <c r="G8744" s="22" t="str">
        <f>+VLOOKUP($F8744,Localiza_CL[[Codreg]:[Región]],12,0)</f>
        <v>Metropolitana</v>
      </c>
      <c r="H8744" s="16" t="s">
        <v>43</v>
      </c>
      <c r="I8744" s="19">
        <f>+IFERROR(VLOOKUP(H8744,Comunas!$D$5:$E$349,2,0),99999)</f>
        <v>13101</v>
      </c>
      <c r="J8744" s="8" t="s">
        <v>24</v>
      </c>
      <c r="K8744" s="8" t="s">
        <v>25</v>
      </c>
      <c r="L8744" s="6" t="s">
        <v>24</v>
      </c>
      <c r="M8744" s="23" t="str">
        <f t="shared" si="716"/>
        <v>Confirmado</v>
      </c>
      <c r="N8744" s="24">
        <f>+IF(COVID_CL_CONFIRMA[[#This Row],[ID_Comuna]]&lt;&gt;99999,VLOOKUP($I8744,Localiza_CL[[Codcom]:[Población MINCIEN]],4,0),VLOOKUP($F8744,Localiza_CL[],4,0))</f>
        <v>-70.656954396499998</v>
      </c>
      <c r="O8744" s="24">
        <f>+IF(COVID_CL_CONFIRMA[[#This Row],[ID_Comuna]]&lt;&gt;99999,VLOOKUP($I8744,Localiza_CL[[Codcom]:[Población MINCIEN]],5,0),VLOOKUP($F8744,Localiza_CL[],5,0))</f>
        <v>-33.453751182700003</v>
      </c>
      <c r="P8744" s="23" t="str">
        <f t="shared" si="717"/>
        <v>CHILE</v>
      </c>
    </row>
    <row r="8745" spans="1:16" x14ac:dyDescent="0.25">
      <c r="A8745" s="21" t="str">
        <f t="shared" si="713"/>
        <v>Santiago439378734</v>
      </c>
      <c r="B8745" s="21" t="str">
        <f>+COVID_CL_CONFIRMA[[#This Row],[Comuna]]&amp;COVID_CL_CONFIRMA[[#This Row],[Fecha]]</f>
        <v>Santiago43937</v>
      </c>
      <c r="C8745" s="21" t="str">
        <f t="shared" si="714"/>
        <v>Metropolitana43937</v>
      </c>
      <c r="D8745" s="20">
        <f t="shared" si="715"/>
        <v>8734</v>
      </c>
      <c r="E8745" s="17">
        <v>43937</v>
      </c>
      <c r="F8745" s="20">
        <f>+VLOOKUP(COVID_CL_CONFIRMA[[#This Row],[ID_Comuna]],'LOCALIZA CL'!$B$2:$C$346,2,0)</f>
        <v>13</v>
      </c>
      <c r="G8745" s="22" t="str">
        <f>+VLOOKUP($F8745,Localiza_CL[[Codreg]:[Región]],12,0)</f>
        <v>Metropolitana</v>
      </c>
      <c r="H8745" s="16" t="s">
        <v>43</v>
      </c>
      <c r="I8745" s="19">
        <f>+IFERROR(VLOOKUP(H8745,Comunas!$D$5:$E$349,2,0),99999)</f>
        <v>13101</v>
      </c>
      <c r="J8745" s="8" t="s">
        <v>24</v>
      </c>
      <c r="K8745" s="8" t="s">
        <v>25</v>
      </c>
      <c r="L8745" s="6" t="s">
        <v>24</v>
      </c>
      <c r="M8745" s="23" t="str">
        <f t="shared" si="716"/>
        <v>Confirmado</v>
      </c>
      <c r="N8745" s="24">
        <f>+IF(COVID_CL_CONFIRMA[[#This Row],[ID_Comuna]]&lt;&gt;99999,VLOOKUP($I8745,Localiza_CL[[Codcom]:[Población MINCIEN]],4,0),VLOOKUP($F8745,Localiza_CL[],4,0))</f>
        <v>-70.656954396499998</v>
      </c>
      <c r="O8745" s="24">
        <f>+IF(COVID_CL_CONFIRMA[[#This Row],[ID_Comuna]]&lt;&gt;99999,VLOOKUP($I8745,Localiza_CL[[Codcom]:[Población MINCIEN]],5,0),VLOOKUP($F8745,Localiza_CL[],5,0))</f>
        <v>-33.453751182700003</v>
      </c>
      <c r="P8745" s="23" t="str">
        <f t="shared" si="717"/>
        <v>CHILE</v>
      </c>
    </row>
    <row r="8746" spans="1:16" x14ac:dyDescent="0.25">
      <c r="A8746" s="21" t="str">
        <f t="shared" si="713"/>
        <v>Santiago439378735</v>
      </c>
      <c r="B8746" s="21" t="str">
        <f>+COVID_CL_CONFIRMA[[#This Row],[Comuna]]&amp;COVID_CL_CONFIRMA[[#This Row],[Fecha]]</f>
        <v>Santiago43937</v>
      </c>
      <c r="C8746" s="21" t="str">
        <f t="shared" si="714"/>
        <v>Metropolitana43937</v>
      </c>
      <c r="D8746" s="20">
        <f t="shared" si="715"/>
        <v>8735</v>
      </c>
      <c r="E8746" s="17">
        <v>43937</v>
      </c>
      <c r="F8746" s="20">
        <f>+VLOOKUP(COVID_CL_CONFIRMA[[#This Row],[ID_Comuna]],'LOCALIZA CL'!$B$2:$C$346,2,0)</f>
        <v>13</v>
      </c>
      <c r="G8746" s="22" t="str">
        <f>+VLOOKUP($F8746,Localiza_CL[[Codreg]:[Región]],12,0)</f>
        <v>Metropolitana</v>
      </c>
      <c r="H8746" s="16" t="s">
        <v>43</v>
      </c>
      <c r="I8746" s="19">
        <f>+IFERROR(VLOOKUP(H8746,Comunas!$D$5:$E$349,2,0),99999)</f>
        <v>13101</v>
      </c>
      <c r="J8746" s="8" t="s">
        <v>24</v>
      </c>
      <c r="K8746" s="8" t="s">
        <v>25</v>
      </c>
      <c r="L8746" s="6" t="s">
        <v>24</v>
      </c>
      <c r="M8746" s="23" t="str">
        <f t="shared" si="716"/>
        <v>Confirmado</v>
      </c>
      <c r="N8746" s="24">
        <f>+IF(COVID_CL_CONFIRMA[[#This Row],[ID_Comuna]]&lt;&gt;99999,VLOOKUP($I8746,Localiza_CL[[Codcom]:[Población MINCIEN]],4,0),VLOOKUP($F8746,Localiza_CL[],4,0))</f>
        <v>-70.656954396499998</v>
      </c>
      <c r="O8746" s="24">
        <f>+IF(COVID_CL_CONFIRMA[[#This Row],[ID_Comuna]]&lt;&gt;99999,VLOOKUP($I8746,Localiza_CL[[Codcom]:[Población MINCIEN]],5,0),VLOOKUP($F8746,Localiza_CL[],5,0))</f>
        <v>-33.453751182700003</v>
      </c>
      <c r="P8746" s="23" t="str">
        <f t="shared" si="717"/>
        <v>CHILE</v>
      </c>
    </row>
    <row r="8747" spans="1:16" x14ac:dyDescent="0.25">
      <c r="A8747" s="21" t="str">
        <f t="shared" si="713"/>
        <v>Santiago439378736</v>
      </c>
      <c r="B8747" s="21" t="str">
        <f>+COVID_CL_CONFIRMA[[#This Row],[Comuna]]&amp;COVID_CL_CONFIRMA[[#This Row],[Fecha]]</f>
        <v>Santiago43937</v>
      </c>
      <c r="C8747" s="21" t="str">
        <f t="shared" si="714"/>
        <v>Metropolitana43937</v>
      </c>
      <c r="D8747" s="20">
        <f t="shared" si="715"/>
        <v>8736</v>
      </c>
      <c r="E8747" s="17">
        <v>43937</v>
      </c>
      <c r="F8747" s="20">
        <f>+VLOOKUP(COVID_CL_CONFIRMA[[#This Row],[ID_Comuna]],'LOCALIZA CL'!$B$2:$C$346,2,0)</f>
        <v>13</v>
      </c>
      <c r="G8747" s="22" t="str">
        <f>+VLOOKUP($F8747,Localiza_CL[[Codreg]:[Región]],12,0)</f>
        <v>Metropolitana</v>
      </c>
      <c r="H8747" s="16" t="s">
        <v>43</v>
      </c>
      <c r="I8747" s="19">
        <f>+IFERROR(VLOOKUP(H8747,Comunas!$D$5:$E$349,2,0),99999)</f>
        <v>13101</v>
      </c>
      <c r="J8747" s="8" t="s">
        <v>24</v>
      </c>
      <c r="K8747" s="8" t="s">
        <v>25</v>
      </c>
      <c r="L8747" s="6" t="s">
        <v>24</v>
      </c>
      <c r="M8747" s="23" t="str">
        <f t="shared" si="716"/>
        <v>Confirmado</v>
      </c>
      <c r="N8747" s="24">
        <f>+IF(COVID_CL_CONFIRMA[[#This Row],[ID_Comuna]]&lt;&gt;99999,VLOOKUP($I8747,Localiza_CL[[Codcom]:[Población MINCIEN]],4,0),VLOOKUP($F8747,Localiza_CL[],4,0))</f>
        <v>-70.656954396499998</v>
      </c>
      <c r="O8747" s="24">
        <f>+IF(COVID_CL_CONFIRMA[[#This Row],[ID_Comuna]]&lt;&gt;99999,VLOOKUP($I8747,Localiza_CL[[Codcom]:[Población MINCIEN]],5,0),VLOOKUP($F8747,Localiza_CL[],5,0))</f>
        <v>-33.453751182700003</v>
      </c>
      <c r="P8747" s="23" t="str">
        <f t="shared" si="717"/>
        <v>CHILE</v>
      </c>
    </row>
    <row r="8748" spans="1:16" x14ac:dyDescent="0.25">
      <c r="A8748" s="21" t="str">
        <f t="shared" si="713"/>
        <v>Santiago439378737</v>
      </c>
      <c r="B8748" s="21" t="str">
        <f>+COVID_CL_CONFIRMA[[#This Row],[Comuna]]&amp;COVID_CL_CONFIRMA[[#This Row],[Fecha]]</f>
        <v>Santiago43937</v>
      </c>
      <c r="C8748" s="21" t="str">
        <f t="shared" si="714"/>
        <v>Metropolitana43937</v>
      </c>
      <c r="D8748" s="20">
        <f t="shared" si="715"/>
        <v>8737</v>
      </c>
      <c r="E8748" s="17">
        <v>43937</v>
      </c>
      <c r="F8748" s="20">
        <f>+VLOOKUP(COVID_CL_CONFIRMA[[#This Row],[ID_Comuna]],'LOCALIZA CL'!$B$2:$C$346,2,0)</f>
        <v>13</v>
      </c>
      <c r="G8748" s="22" t="str">
        <f>+VLOOKUP($F8748,Localiza_CL[[Codreg]:[Región]],12,0)</f>
        <v>Metropolitana</v>
      </c>
      <c r="H8748" s="16" t="s">
        <v>43</v>
      </c>
      <c r="I8748" s="19">
        <f>+IFERROR(VLOOKUP(H8748,Comunas!$D$5:$E$349,2,0),99999)</f>
        <v>13101</v>
      </c>
      <c r="J8748" s="8" t="s">
        <v>24</v>
      </c>
      <c r="K8748" s="8" t="s">
        <v>25</v>
      </c>
      <c r="L8748" s="6" t="s">
        <v>24</v>
      </c>
      <c r="M8748" s="23" t="str">
        <f t="shared" si="716"/>
        <v>Confirmado</v>
      </c>
      <c r="N8748" s="24">
        <f>+IF(COVID_CL_CONFIRMA[[#This Row],[ID_Comuna]]&lt;&gt;99999,VLOOKUP($I8748,Localiza_CL[[Codcom]:[Población MINCIEN]],4,0),VLOOKUP($F8748,Localiza_CL[],4,0))</f>
        <v>-70.656954396499998</v>
      </c>
      <c r="O8748" s="24">
        <f>+IF(COVID_CL_CONFIRMA[[#This Row],[ID_Comuna]]&lt;&gt;99999,VLOOKUP($I8748,Localiza_CL[[Codcom]:[Población MINCIEN]],5,0),VLOOKUP($F8748,Localiza_CL[],5,0))</f>
        <v>-33.453751182700003</v>
      </c>
      <c r="P8748" s="23" t="str">
        <f t="shared" si="717"/>
        <v>CHILE</v>
      </c>
    </row>
    <row r="8749" spans="1:16" x14ac:dyDescent="0.25">
      <c r="A8749" s="21" t="str">
        <f t="shared" si="713"/>
        <v>Santiago439378738</v>
      </c>
      <c r="B8749" s="21" t="str">
        <f>+COVID_CL_CONFIRMA[[#This Row],[Comuna]]&amp;COVID_CL_CONFIRMA[[#This Row],[Fecha]]</f>
        <v>Santiago43937</v>
      </c>
      <c r="C8749" s="21" t="str">
        <f t="shared" si="714"/>
        <v>Metropolitana43937</v>
      </c>
      <c r="D8749" s="20">
        <f t="shared" si="715"/>
        <v>8738</v>
      </c>
      <c r="E8749" s="17">
        <v>43937</v>
      </c>
      <c r="F8749" s="20">
        <f>+VLOOKUP(COVID_CL_CONFIRMA[[#This Row],[ID_Comuna]],'LOCALIZA CL'!$B$2:$C$346,2,0)</f>
        <v>13</v>
      </c>
      <c r="G8749" s="22" t="str">
        <f>+VLOOKUP($F8749,Localiza_CL[[Codreg]:[Región]],12,0)</f>
        <v>Metropolitana</v>
      </c>
      <c r="H8749" s="16" t="s">
        <v>43</v>
      </c>
      <c r="I8749" s="19">
        <f>+IFERROR(VLOOKUP(H8749,Comunas!$D$5:$E$349,2,0),99999)</f>
        <v>13101</v>
      </c>
      <c r="J8749" s="8" t="s">
        <v>24</v>
      </c>
      <c r="K8749" s="8" t="s">
        <v>25</v>
      </c>
      <c r="L8749" s="6" t="s">
        <v>24</v>
      </c>
      <c r="M8749" s="23" t="str">
        <f t="shared" si="716"/>
        <v>Confirmado</v>
      </c>
      <c r="N8749" s="24">
        <f>+IF(COVID_CL_CONFIRMA[[#This Row],[ID_Comuna]]&lt;&gt;99999,VLOOKUP($I8749,Localiza_CL[[Codcom]:[Población MINCIEN]],4,0),VLOOKUP($F8749,Localiza_CL[],4,0))</f>
        <v>-70.656954396499998</v>
      </c>
      <c r="O8749" s="24">
        <f>+IF(COVID_CL_CONFIRMA[[#This Row],[ID_Comuna]]&lt;&gt;99999,VLOOKUP($I8749,Localiza_CL[[Codcom]:[Población MINCIEN]],5,0),VLOOKUP($F8749,Localiza_CL[],5,0))</f>
        <v>-33.453751182700003</v>
      </c>
      <c r="P8749" s="23" t="str">
        <f t="shared" si="717"/>
        <v>CHILE</v>
      </c>
    </row>
    <row r="8750" spans="1:16" x14ac:dyDescent="0.25">
      <c r="A8750" s="21" t="str">
        <f t="shared" si="713"/>
        <v>Santiago439378739</v>
      </c>
      <c r="B8750" s="21" t="str">
        <f>+COVID_CL_CONFIRMA[[#This Row],[Comuna]]&amp;COVID_CL_CONFIRMA[[#This Row],[Fecha]]</f>
        <v>Santiago43937</v>
      </c>
      <c r="C8750" s="21" t="str">
        <f t="shared" si="714"/>
        <v>Metropolitana43937</v>
      </c>
      <c r="D8750" s="20">
        <f t="shared" si="715"/>
        <v>8739</v>
      </c>
      <c r="E8750" s="17">
        <v>43937</v>
      </c>
      <c r="F8750" s="20">
        <f>+VLOOKUP(COVID_CL_CONFIRMA[[#This Row],[ID_Comuna]],'LOCALIZA CL'!$B$2:$C$346,2,0)</f>
        <v>13</v>
      </c>
      <c r="G8750" s="22" t="str">
        <f>+VLOOKUP($F8750,Localiza_CL[[Codreg]:[Región]],12,0)</f>
        <v>Metropolitana</v>
      </c>
      <c r="H8750" s="16" t="s">
        <v>43</v>
      </c>
      <c r="I8750" s="19">
        <f>+IFERROR(VLOOKUP(H8750,Comunas!$D$5:$E$349,2,0),99999)</f>
        <v>13101</v>
      </c>
      <c r="J8750" s="8" t="s">
        <v>24</v>
      </c>
      <c r="K8750" s="8" t="s">
        <v>25</v>
      </c>
      <c r="L8750" s="6" t="s">
        <v>24</v>
      </c>
      <c r="M8750" s="23" t="str">
        <f t="shared" si="716"/>
        <v>Confirmado</v>
      </c>
      <c r="N8750" s="24">
        <f>+IF(COVID_CL_CONFIRMA[[#This Row],[ID_Comuna]]&lt;&gt;99999,VLOOKUP($I8750,Localiza_CL[[Codcom]:[Población MINCIEN]],4,0),VLOOKUP($F8750,Localiza_CL[],4,0))</f>
        <v>-70.656954396499998</v>
      </c>
      <c r="O8750" s="24">
        <f>+IF(COVID_CL_CONFIRMA[[#This Row],[ID_Comuna]]&lt;&gt;99999,VLOOKUP($I8750,Localiza_CL[[Codcom]:[Población MINCIEN]],5,0),VLOOKUP($F8750,Localiza_CL[],5,0))</f>
        <v>-33.453751182700003</v>
      </c>
      <c r="P8750" s="23" t="str">
        <f t="shared" si="717"/>
        <v>CHILE</v>
      </c>
    </row>
    <row r="8751" spans="1:16" x14ac:dyDescent="0.25">
      <c r="A8751" s="21" t="str">
        <f t="shared" si="713"/>
        <v>Santiago439378740</v>
      </c>
      <c r="B8751" s="21" t="str">
        <f>+COVID_CL_CONFIRMA[[#This Row],[Comuna]]&amp;COVID_CL_CONFIRMA[[#This Row],[Fecha]]</f>
        <v>Santiago43937</v>
      </c>
      <c r="C8751" s="21" t="str">
        <f t="shared" si="714"/>
        <v>Metropolitana43937</v>
      </c>
      <c r="D8751" s="20">
        <f t="shared" si="715"/>
        <v>8740</v>
      </c>
      <c r="E8751" s="17">
        <v>43937</v>
      </c>
      <c r="F8751" s="20">
        <f>+VLOOKUP(COVID_CL_CONFIRMA[[#This Row],[ID_Comuna]],'LOCALIZA CL'!$B$2:$C$346,2,0)</f>
        <v>13</v>
      </c>
      <c r="G8751" s="22" t="str">
        <f>+VLOOKUP($F8751,Localiza_CL[[Codreg]:[Región]],12,0)</f>
        <v>Metropolitana</v>
      </c>
      <c r="H8751" s="16" t="s">
        <v>43</v>
      </c>
      <c r="I8751" s="19">
        <f>+IFERROR(VLOOKUP(H8751,Comunas!$D$5:$E$349,2,0),99999)</f>
        <v>13101</v>
      </c>
      <c r="J8751" s="8" t="s">
        <v>24</v>
      </c>
      <c r="K8751" s="8" t="s">
        <v>25</v>
      </c>
      <c r="L8751" s="6" t="s">
        <v>24</v>
      </c>
      <c r="M8751" s="23" t="str">
        <f t="shared" si="716"/>
        <v>Confirmado</v>
      </c>
      <c r="N8751" s="24">
        <f>+IF(COVID_CL_CONFIRMA[[#This Row],[ID_Comuna]]&lt;&gt;99999,VLOOKUP($I8751,Localiza_CL[[Codcom]:[Población MINCIEN]],4,0),VLOOKUP($F8751,Localiza_CL[],4,0))</f>
        <v>-70.656954396499998</v>
      </c>
      <c r="O8751" s="24">
        <f>+IF(COVID_CL_CONFIRMA[[#This Row],[ID_Comuna]]&lt;&gt;99999,VLOOKUP($I8751,Localiza_CL[[Codcom]:[Población MINCIEN]],5,0),VLOOKUP($F8751,Localiza_CL[],5,0))</f>
        <v>-33.453751182700003</v>
      </c>
      <c r="P8751" s="23" t="str">
        <f t="shared" si="717"/>
        <v>CHILE</v>
      </c>
    </row>
    <row r="8752" spans="1:16" x14ac:dyDescent="0.25">
      <c r="A8752" s="21" t="str">
        <f t="shared" si="713"/>
        <v>Santiago439378741</v>
      </c>
      <c r="B8752" s="21" t="str">
        <f>+COVID_CL_CONFIRMA[[#This Row],[Comuna]]&amp;COVID_CL_CONFIRMA[[#This Row],[Fecha]]</f>
        <v>Santiago43937</v>
      </c>
      <c r="C8752" s="21" t="str">
        <f t="shared" si="714"/>
        <v>Metropolitana43937</v>
      </c>
      <c r="D8752" s="20">
        <f t="shared" si="715"/>
        <v>8741</v>
      </c>
      <c r="E8752" s="17">
        <v>43937</v>
      </c>
      <c r="F8752" s="20">
        <f>+VLOOKUP(COVID_CL_CONFIRMA[[#This Row],[ID_Comuna]],'LOCALIZA CL'!$B$2:$C$346,2,0)</f>
        <v>13</v>
      </c>
      <c r="G8752" s="22" t="str">
        <f>+VLOOKUP($F8752,Localiza_CL[[Codreg]:[Región]],12,0)</f>
        <v>Metropolitana</v>
      </c>
      <c r="H8752" s="16" t="s">
        <v>43</v>
      </c>
      <c r="I8752" s="19">
        <f>+IFERROR(VLOOKUP(H8752,Comunas!$D$5:$E$349,2,0),99999)</f>
        <v>13101</v>
      </c>
      <c r="J8752" s="8" t="s">
        <v>24</v>
      </c>
      <c r="K8752" s="8" t="s">
        <v>25</v>
      </c>
      <c r="L8752" s="6" t="s">
        <v>24</v>
      </c>
      <c r="M8752" s="23" t="str">
        <f t="shared" si="716"/>
        <v>Confirmado</v>
      </c>
      <c r="N8752" s="24">
        <f>+IF(COVID_CL_CONFIRMA[[#This Row],[ID_Comuna]]&lt;&gt;99999,VLOOKUP($I8752,Localiza_CL[[Codcom]:[Población MINCIEN]],4,0),VLOOKUP($F8752,Localiza_CL[],4,0))</f>
        <v>-70.656954396499998</v>
      </c>
      <c r="O8752" s="24">
        <f>+IF(COVID_CL_CONFIRMA[[#This Row],[ID_Comuna]]&lt;&gt;99999,VLOOKUP($I8752,Localiza_CL[[Codcom]:[Población MINCIEN]],5,0),VLOOKUP($F8752,Localiza_CL[],5,0))</f>
        <v>-33.453751182700003</v>
      </c>
      <c r="P8752" s="23" t="str">
        <f t="shared" si="717"/>
        <v>CHILE</v>
      </c>
    </row>
    <row r="8753" spans="1:16" x14ac:dyDescent="0.25">
      <c r="A8753" s="21" t="str">
        <f t="shared" si="713"/>
        <v>Santiago439378742</v>
      </c>
      <c r="B8753" s="21" t="str">
        <f>+COVID_CL_CONFIRMA[[#This Row],[Comuna]]&amp;COVID_CL_CONFIRMA[[#This Row],[Fecha]]</f>
        <v>Santiago43937</v>
      </c>
      <c r="C8753" s="21" t="str">
        <f t="shared" si="714"/>
        <v>Metropolitana43937</v>
      </c>
      <c r="D8753" s="20">
        <f t="shared" si="715"/>
        <v>8742</v>
      </c>
      <c r="E8753" s="17">
        <v>43937</v>
      </c>
      <c r="F8753" s="20">
        <f>+VLOOKUP(COVID_CL_CONFIRMA[[#This Row],[ID_Comuna]],'LOCALIZA CL'!$B$2:$C$346,2,0)</f>
        <v>13</v>
      </c>
      <c r="G8753" s="22" t="str">
        <f>+VLOOKUP($F8753,Localiza_CL[[Codreg]:[Región]],12,0)</f>
        <v>Metropolitana</v>
      </c>
      <c r="H8753" s="16" t="s">
        <v>43</v>
      </c>
      <c r="I8753" s="19">
        <f>+IFERROR(VLOOKUP(H8753,Comunas!$D$5:$E$349,2,0),99999)</f>
        <v>13101</v>
      </c>
      <c r="J8753" s="8" t="s">
        <v>24</v>
      </c>
      <c r="K8753" s="8" t="s">
        <v>25</v>
      </c>
      <c r="L8753" s="6" t="s">
        <v>24</v>
      </c>
      <c r="M8753" s="23" t="str">
        <f t="shared" si="716"/>
        <v>Confirmado</v>
      </c>
      <c r="N8753" s="24">
        <f>+IF(COVID_CL_CONFIRMA[[#This Row],[ID_Comuna]]&lt;&gt;99999,VLOOKUP($I8753,Localiza_CL[[Codcom]:[Población MINCIEN]],4,0),VLOOKUP($F8753,Localiza_CL[],4,0))</f>
        <v>-70.656954396499998</v>
      </c>
      <c r="O8753" s="24">
        <f>+IF(COVID_CL_CONFIRMA[[#This Row],[ID_Comuna]]&lt;&gt;99999,VLOOKUP($I8753,Localiza_CL[[Codcom]:[Población MINCIEN]],5,0),VLOOKUP($F8753,Localiza_CL[],5,0))</f>
        <v>-33.453751182700003</v>
      </c>
      <c r="P8753" s="23" t="str">
        <f t="shared" si="717"/>
        <v>CHILE</v>
      </c>
    </row>
    <row r="8754" spans="1:16" x14ac:dyDescent="0.25">
      <c r="A8754" s="21" t="str">
        <f t="shared" si="713"/>
        <v>Santiago439378743</v>
      </c>
      <c r="B8754" s="21" t="str">
        <f>+COVID_CL_CONFIRMA[[#This Row],[Comuna]]&amp;COVID_CL_CONFIRMA[[#This Row],[Fecha]]</f>
        <v>Santiago43937</v>
      </c>
      <c r="C8754" s="21" t="str">
        <f t="shared" si="714"/>
        <v>Metropolitana43937</v>
      </c>
      <c r="D8754" s="20">
        <f t="shared" si="715"/>
        <v>8743</v>
      </c>
      <c r="E8754" s="17">
        <v>43937</v>
      </c>
      <c r="F8754" s="20">
        <f>+VLOOKUP(COVID_CL_CONFIRMA[[#This Row],[ID_Comuna]],'LOCALIZA CL'!$B$2:$C$346,2,0)</f>
        <v>13</v>
      </c>
      <c r="G8754" s="22" t="str">
        <f>+VLOOKUP($F8754,Localiza_CL[[Codreg]:[Región]],12,0)</f>
        <v>Metropolitana</v>
      </c>
      <c r="H8754" s="16" t="s">
        <v>43</v>
      </c>
      <c r="I8754" s="19">
        <f>+IFERROR(VLOOKUP(H8754,Comunas!$D$5:$E$349,2,0),99999)</f>
        <v>13101</v>
      </c>
      <c r="J8754" s="8" t="s">
        <v>24</v>
      </c>
      <c r="K8754" s="8" t="s">
        <v>25</v>
      </c>
      <c r="L8754" s="6" t="s">
        <v>24</v>
      </c>
      <c r="M8754" s="23" t="str">
        <f t="shared" si="716"/>
        <v>Confirmado</v>
      </c>
      <c r="N8754" s="24">
        <f>+IF(COVID_CL_CONFIRMA[[#This Row],[ID_Comuna]]&lt;&gt;99999,VLOOKUP($I8754,Localiza_CL[[Codcom]:[Población MINCIEN]],4,0),VLOOKUP($F8754,Localiza_CL[],4,0))</f>
        <v>-70.656954396499998</v>
      </c>
      <c r="O8754" s="24">
        <f>+IF(COVID_CL_CONFIRMA[[#This Row],[ID_Comuna]]&lt;&gt;99999,VLOOKUP($I8754,Localiza_CL[[Codcom]:[Población MINCIEN]],5,0),VLOOKUP($F8754,Localiza_CL[],5,0))</f>
        <v>-33.453751182700003</v>
      </c>
      <c r="P8754" s="23" t="str">
        <f t="shared" si="717"/>
        <v>CHILE</v>
      </c>
    </row>
    <row r="8755" spans="1:16" x14ac:dyDescent="0.25">
      <c r="A8755" s="21" t="str">
        <f t="shared" si="713"/>
        <v>Santiago439378744</v>
      </c>
      <c r="B8755" s="21" t="str">
        <f>+COVID_CL_CONFIRMA[[#This Row],[Comuna]]&amp;COVID_CL_CONFIRMA[[#This Row],[Fecha]]</f>
        <v>Santiago43937</v>
      </c>
      <c r="C8755" s="21" t="str">
        <f t="shared" si="714"/>
        <v>Metropolitana43937</v>
      </c>
      <c r="D8755" s="20">
        <f t="shared" si="715"/>
        <v>8744</v>
      </c>
      <c r="E8755" s="17">
        <v>43937</v>
      </c>
      <c r="F8755" s="20">
        <f>+VLOOKUP(COVID_CL_CONFIRMA[[#This Row],[ID_Comuna]],'LOCALIZA CL'!$B$2:$C$346,2,0)</f>
        <v>13</v>
      </c>
      <c r="G8755" s="22" t="str">
        <f>+VLOOKUP($F8755,Localiza_CL[[Codreg]:[Región]],12,0)</f>
        <v>Metropolitana</v>
      </c>
      <c r="H8755" s="16" t="s">
        <v>43</v>
      </c>
      <c r="I8755" s="19">
        <f>+IFERROR(VLOOKUP(H8755,Comunas!$D$5:$E$349,2,0),99999)</f>
        <v>13101</v>
      </c>
      <c r="J8755" s="8" t="s">
        <v>24</v>
      </c>
      <c r="K8755" s="8" t="s">
        <v>25</v>
      </c>
      <c r="L8755" s="6" t="s">
        <v>24</v>
      </c>
      <c r="M8755" s="23" t="str">
        <f t="shared" si="716"/>
        <v>Confirmado</v>
      </c>
      <c r="N8755" s="24">
        <f>+IF(COVID_CL_CONFIRMA[[#This Row],[ID_Comuna]]&lt;&gt;99999,VLOOKUP($I8755,Localiza_CL[[Codcom]:[Población MINCIEN]],4,0),VLOOKUP($F8755,Localiza_CL[],4,0))</f>
        <v>-70.656954396499998</v>
      </c>
      <c r="O8755" s="24">
        <f>+IF(COVID_CL_CONFIRMA[[#This Row],[ID_Comuna]]&lt;&gt;99999,VLOOKUP($I8755,Localiza_CL[[Codcom]:[Población MINCIEN]],5,0),VLOOKUP($F8755,Localiza_CL[],5,0))</f>
        <v>-33.453751182700003</v>
      </c>
      <c r="P8755" s="23" t="str">
        <f t="shared" si="717"/>
        <v>CHILE</v>
      </c>
    </row>
    <row r="8756" spans="1:16" x14ac:dyDescent="0.25">
      <c r="A8756" s="21" t="str">
        <f t="shared" si="713"/>
        <v>Santiago439378745</v>
      </c>
      <c r="B8756" s="21" t="str">
        <f>+COVID_CL_CONFIRMA[[#This Row],[Comuna]]&amp;COVID_CL_CONFIRMA[[#This Row],[Fecha]]</f>
        <v>Santiago43937</v>
      </c>
      <c r="C8756" s="21" t="str">
        <f t="shared" si="714"/>
        <v>Metropolitana43937</v>
      </c>
      <c r="D8756" s="20">
        <f t="shared" si="715"/>
        <v>8745</v>
      </c>
      <c r="E8756" s="17">
        <v>43937</v>
      </c>
      <c r="F8756" s="20">
        <f>+VLOOKUP(COVID_CL_CONFIRMA[[#This Row],[ID_Comuna]],'LOCALIZA CL'!$B$2:$C$346,2,0)</f>
        <v>13</v>
      </c>
      <c r="G8756" s="22" t="str">
        <f>+VLOOKUP($F8756,Localiza_CL[[Codreg]:[Región]],12,0)</f>
        <v>Metropolitana</v>
      </c>
      <c r="H8756" s="16" t="s">
        <v>43</v>
      </c>
      <c r="I8756" s="19">
        <f>+IFERROR(VLOOKUP(H8756,Comunas!$D$5:$E$349,2,0),99999)</f>
        <v>13101</v>
      </c>
      <c r="J8756" s="8" t="s">
        <v>24</v>
      </c>
      <c r="K8756" s="8" t="s">
        <v>25</v>
      </c>
      <c r="L8756" s="6" t="s">
        <v>24</v>
      </c>
      <c r="M8756" s="23" t="str">
        <f t="shared" si="716"/>
        <v>Confirmado</v>
      </c>
      <c r="N8756" s="24">
        <f>+IF(COVID_CL_CONFIRMA[[#This Row],[ID_Comuna]]&lt;&gt;99999,VLOOKUP($I8756,Localiza_CL[[Codcom]:[Población MINCIEN]],4,0),VLOOKUP($F8756,Localiza_CL[],4,0))</f>
        <v>-70.656954396499998</v>
      </c>
      <c r="O8756" s="24">
        <f>+IF(COVID_CL_CONFIRMA[[#This Row],[ID_Comuna]]&lt;&gt;99999,VLOOKUP($I8756,Localiza_CL[[Codcom]:[Población MINCIEN]],5,0),VLOOKUP($F8756,Localiza_CL[],5,0))</f>
        <v>-33.453751182700003</v>
      </c>
      <c r="P8756" s="23" t="str">
        <f t="shared" si="717"/>
        <v>CHILE</v>
      </c>
    </row>
    <row r="8757" spans="1:16" x14ac:dyDescent="0.25">
      <c r="A8757" s="21" t="str">
        <f t="shared" si="713"/>
        <v>Santiago439378746</v>
      </c>
      <c r="B8757" s="21" t="str">
        <f>+COVID_CL_CONFIRMA[[#This Row],[Comuna]]&amp;COVID_CL_CONFIRMA[[#This Row],[Fecha]]</f>
        <v>Santiago43937</v>
      </c>
      <c r="C8757" s="21" t="str">
        <f t="shared" si="714"/>
        <v>Metropolitana43937</v>
      </c>
      <c r="D8757" s="20">
        <f t="shared" si="715"/>
        <v>8746</v>
      </c>
      <c r="E8757" s="17">
        <v>43937</v>
      </c>
      <c r="F8757" s="20">
        <f>+VLOOKUP(COVID_CL_CONFIRMA[[#This Row],[ID_Comuna]],'LOCALIZA CL'!$B$2:$C$346,2,0)</f>
        <v>13</v>
      </c>
      <c r="G8757" s="22" t="str">
        <f>+VLOOKUP($F8757,Localiza_CL[[Codreg]:[Región]],12,0)</f>
        <v>Metropolitana</v>
      </c>
      <c r="H8757" s="16" t="s">
        <v>43</v>
      </c>
      <c r="I8757" s="19">
        <f>+IFERROR(VLOOKUP(H8757,Comunas!$D$5:$E$349,2,0),99999)</f>
        <v>13101</v>
      </c>
      <c r="J8757" s="8" t="s">
        <v>24</v>
      </c>
      <c r="K8757" s="8" t="s">
        <v>25</v>
      </c>
      <c r="L8757" s="6" t="s">
        <v>24</v>
      </c>
      <c r="M8757" s="23" t="str">
        <f t="shared" si="716"/>
        <v>Confirmado</v>
      </c>
      <c r="N8757" s="24">
        <f>+IF(COVID_CL_CONFIRMA[[#This Row],[ID_Comuna]]&lt;&gt;99999,VLOOKUP($I8757,Localiza_CL[[Codcom]:[Población MINCIEN]],4,0),VLOOKUP($F8757,Localiza_CL[],4,0))</f>
        <v>-70.656954396499998</v>
      </c>
      <c r="O8757" s="24">
        <f>+IF(COVID_CL_CONFIRMA[[#This Row],[ID_Comuna]]&lt;&gt;99999,VLOOKUP($I8757,Localiza_CL[[Codcom]:[Población MINCIEN]],5,0),VLOOKUP($F8757,Localiza_CL[],5,0))</f>
        <v>-33.453751182700003</v>
      </c>
      <c r="P8757" s="23" t="str">
        <f t="shared" si="717"/>
        <v>CHILE</v>
      </c>
    </row>
    <row r="8758" spans="1:16" x14ac:dyDescent="0.25">
      <c r="A8758" s="21" t="str">
        <f t="shared" si="713"/>
        <v>Santiago439378747</v>
      </c>
      <c r="B8758" s="21" t="str">
        <f>+COVID_CL_CONFIRMA[[#This Row],[Comuna]]&amp;COVID_CL_CONFIRMA[[#This Row],[Fecha]]</f>
        <v>Santiago43937</v>
      </c>
      <c r="C8758" s="21" t="str">
        <f t="shared" si="714"/>
        <v>Metropolitana43937</v>
      </c>
      <c r="D8758" s="20">
        <f t="shared" si="715"/>
        <v>8747</v>
      </c>
      <c r="E8758" s="17">
        <v>43937</v>
      </c>
      <c r="F8758" s="20">
        <f>+VLOOKUP(COVID_CL_CONFIRMA[[#This Row],[ID_Comuna]],'LOCALIZA CL'!$B$2:$C$346,2,0)</f>
        <v>13</v>
      </c>
      <c r="G8758" s="22" t="str">
        <f>+VLOOKUP($F8758,Localiza_CL[[Codreg]:[Región]],12,0)</f>
        <v>Metropolitana</v>
      </c>
      <c r="H8758" s="16" t="s">
        <v>43</v>
      </c>
      <c r="I8758" s="19">
        <f>+IFERROR(VLOOKUP(H8758,Comunas!$D$5:$E$349,2,0),99999)</f>
        <v>13101</v>
      </c>
      <c r="J8758" s="8" t="s">
        <v>24</v>
      </c>
      <c r="K8758" s="8" t="s">
        <v>25</v>
      </c>
      <c r="L8758" s="6" t="s">
        <v>24</v>
      </c>
      <c r="M8758" s="23" t="str">
        <f t="shared" si="716"/>
        <v>Confirmado</v>
      </c>
      <c r="N8758" s="24">
        <f>+IF(COVID_CL_CONFIRMA[[#This Row],[ID_Comuna]]&lt;&gt;99999,VLOOKUP($I8758,Localiza_CL[[Codcom]:[Población MINCIEN]],4,0),VLOOKUP($F8758,Localiza_CL[],4,0))</f>
        <v>-70.656954396499998</v>
      </c>
      <c r="O8758" s="24">
        <f>+IF(COVID_CL_CONFIRMA[[#This Row],[ID_Comuna]]&lt;&gt;99999,VLOOKUP($I8758,Localiza_CL[[Codcom]:[Población MINCIEN]],5,0),VLOOKUP($F8758,Localiza_CL[],5,0))</f>
        <v>-33.453751182700003</v>
      </c>
      <c r="P8758" s="23" t="str">
        <f t="shared" si="717"/>
        <v>CHILE</v>
      </c>
    </row>
    <row r="8759" spans="1:16" x14ac:dyDescent="0.25">
      <c r="A8759" s="21" t="str">
        <f t="shared" si="713"/>
        <v>Santiago439378748</v>
      </c>
      <c r="B8759" s="21" t="str">
        <f>+COVID_CL_CONFIRMA[[#This Row],[Comuna]]&amp;COVID_CL_CONFIRMA[[#This Row],[Fecha]]</f>
        <v>Santiago43937</v>
      </c>
      <c r="C8759" s="21" t="str">
        <f t="shared" si="714"/>
        <v>Metropolitana43937</v>
      </c>
      <c r="D8759" s="20">
        <f t="shared" si="715"/>
        <v>8748</v>
      </c>
      <c r="E8759" s="17">
        <v>43937</v>
      </c>
      <c r="F8759" s="20">
        <f>+VLOOKUP(COVID_CL_CONFIRMA[[#This Row],[ID_Comuna]],'LOCALIZA CL'!$B$2:$C$346,2,0)</f>
        <v>13</v>
      </c>
      <c r="G8759" s="22" t="str">
        <f>+VLOOKUP($F8759,Localiza_CL[[Codreg]:[Región]],12,0)</f>
        <v>Metropolitana</v>
      </c>
      <c r="H8759" s="16" t="s">
        <v>43</v>
      </c>
      <c r="I8759" s="19">
        <f>+IFERROR(VLOOKUP(H8759,Comunas!$D$5:$E$349,2,0),99999)</f>
        <v>13101</v>
      </c>
      <c r="J8759" s="8" t="s">
        <v>24</v>
      </c>
      <c r="K8759" s="8" t="s">
        <v>25</v>
      </c>
      <c r="L8759" s="6" t="s">
        <v>24</v>
      </c>
      <c r="M8759" s="23" t="str">
        <f t="shared" si="716"/>
        <v>Confirmado</v>
      </c>
      <c r="N8759" s="24">
        <f>+IF(COVID_CL_CONFIRMA[[#This Row],[ID_Comuna]]&lt;&gt;99999,VLOOKUP($I8759,Localiza_CL[[Codcom]:[Población MINCIEN]],4,0),VLOOKUP($F8759,Localiza_CL[],4,0))</f>
        <v>-70.656954396499998</v>
      </c>
      <c r="O8759" s="24">
        <f>+IF(COVID_CL_CONFIRMA[[#This Row],[ID_Comuna]]&lt;&gt;99999,VLOOKUP($I8759,Localiza_CL[[Codcom]:[Población MINCIEN]],5,0),VLOOKUP($F8759,Localiza_CL[],5,0))</f>
        <v>-33.453751182700003</v>
      </c>
      <c r="P8759" s="23" t="str">
        <f t="shared" si="717"/>
        <v>CHILE</v>
      </c>
    </row>
    <row r="8760" spans="1:16" x14ac:dyDescent="0.25">
      <c r="A8760" s="21" t="str">
        <f t="shared" si="713"/>
        <v>Santiago439378749</v>
      </c>
      <c r="B8760" s="21" t="str">
        <f>+COVID_CL_CONFIRMA[[#This Row],[Comuna]]&amp;COVID_CL_CONFIRMA[[#This Row],[Fecha]]</f>
        <v>Santiago43937</v>
      </c>
      <c r="C8760" s="21" t="str">
        <f t="shared" si="714"/>
        <v>Metropolitana43937</v>
      </c>
      <c r="D8760" s="20">
        <f t="shared" si="715"/>
        <v>8749</v>
      </c>
      <c r="E8760" s="17">
        <v>43937</v>
      </c>
      <c r="F8760" s="20">
        <f>+VLOOKUP(COVID_CL_CONFIRMA[[#This Row],[ID_Comuna]],'LOCALIZA CL'!$B$2:$C$346,2,0)</f>
        <v>13</v>
      </c>
      <c r="G8760" s="22" t="str">
        <f>+VLOOKUP($F8760,Localiza_CL[[Codreg]:[Región]],12,0)</f>
        <v>Metropolitana</v>
      </c>
      <c r="H8760" s="16" t="s">
        <v>43</v>
      </c>
      <c r="I8760" s="19">
        <f>+IFERROR(VLOOKUP(H8760,Comunas!$D$5:$E$349,2,0),99999)</f>
        <v>13101</v>
      </c>
      <c r="J8760" s="8" t="s">
        <v>24</v>
      </c>
      <c r="K8760" s="8" t="s">
        <v>25</v>
      </c>
      <c r="L8760" s="6" t="s">
        <v>24</v>
      </c>
      <c r="M8760" s="23" t="str">
        <f t="shared" si="716"/>
        <v>Confirmado</v>
      </c>
      <c r="N8760" s="24">
        <f>+IF(COVID_CL_CONFIRMA[[#This Row],[ID_Comuna]]&lt;&gt;99999,VLOOKUP($I8760,Localiza_CL[[Codcom]:[Población MINCIEN]],4,0),VLOOKUP($F8760,Localiza_CL[],4,0))</f>
        <v>-70.656954396499998</v>
      </c>
      <c r="O8760" s="24">
        <f>+IF(COVID_CL_CONFIRMA[[#This Row],[ID_Comuna]]&lt;&gt;99999,VLOOKUP($I8760,Localiza_CL[[Codcom]:[Población MINCIEN]],5,0),VLOOKUP($F8760,Localiza_CL[],5,0))</f>
        <v>-33.453751182700003</v>
      </c>
      <c r="P8760" s="23" t="str">
        <f t="shared" si="717"/>
        <v>CHILE</v>
      </c>
    </row>
    <row r="8761" spans="1:16" x14ac:dyDescent="0.25">
      <c r="A8761" s="21" t="str">
        <f t="shared" si="713"/>
        <v>Santiago439378750</v>
      </c>
      <c r="B8761" s="21" t="str">
        <f>+COVID_CL_CONFIRMA[[#This Row],[Comuna]]&amp;COVID_CL_CONFIRMA[[#This Row],[Fecha]]</f>
        <v>Santiago43937</v>
      </c>
      <c r="C8761" s="21" t="str">
        <f t="shared" si="714"/>
        <v>Metropolitana43937</v>
      </c>
      <c r="D8761" s="20">
        <f t="shared" si="715"/>
        <v>8750</v>
      </c>
      <c r="E8761" s="17">
        <v>43937</v>
      </c>
      <c r="F8761" s="20">
        <f>+VLOOKUP(COVID_CL_CONFIRMA[[#This Row],[ID_Comuna]],'LOCALIZA CL'!$B$2:$C$346,2,0)</f>
        <v>13</v>
      </c>
      <c r="G8761" s="22" t="str">
        <f>+VLOOKUP($F8761,Localiza_CL[[Codreg]:[Región]],12,0)</f>
        <v>Metropolitana</v>
      </c>
      <c r="H8761" s="16" t="s">
        <v>43</v>
      </c>
      <c r="I8761" s="19">
        <f>+IFERROR(VLOOKUP(H8761,Comunas!$D$5:$E$349,2,0),99999)</f>
        <v>13101</v>
      </c>
      <c r="J8761" s="8" t="s">
        <v>24</v>
      </c>
      <c r="K8761" s="8" t="s">
        <v>25</v>
      </c>
      <c r="L8761" s="6" t="s">
        <v>24</v>
      </c>
      <c r="M8761" s="23" t="str">
        <f t="shared" si="716"/>
        <v>Confirmado</v>
      </c>
      <c r="N8761" s="24">
        <f>+IF(COVID_CL_CONFIRMA[[#This Row],[ID_Comuna]]&lt;&gt;99999,VLOOKUP($I8761,Localiza_CL[[Codcom]:[Población MINCIEN]],4,0),VLOOKUP($F8761,Localiza_CL[],4,0))</f>
        <v>-70.656954396499998</v>
      </c>
      <c r="O8761" s="24">
        <f>+IF(COVID_CL_CONFIRMA[[#This Row],[ID_Comuna]]&lt;&gt;99999,VLOOKUP($I8761,Localiza_CL[[Codcom]:[Población MINCIEN]],5,0),VLOOKUP($F8761,Localiza_CL[],5,0))</f>
        <v>-33.453751182700003</v>
      </c>
      <c r="P8761" s="23" t="str">
        <f t="shared" si="717"/>
        <v>CHILE</v>
      </c>
    </row>
    <row r="8762" spans="1:16" x14ac:dyDescent="0.25">
      <c r="A8762" s="21" t="str">
        <f t="shared" si="713"/>
        <v>Santiago439378751</v>
      </c>
      <c r="B8762" s="21" t="str">
        <f>+COVID_CL_CONFIRMA[[#This Row],[Comuna]]&amp;COVID_CL_CONFIRMA[[#This Row],[Fecha]]</f>
        <v>Santiago43937</v>
      </c>
      <c r="C8762" s="21" t="str">
        <f t="shared" si="714"/>
        <v>Metropolitana43937</v>
      </c>
      <c r="D8762" s="20">
        <f t="shared" si="715"/>
        <v>8751</v>
      </c>
      <c r="E8762" s="17">
        <v>43937</v>
      </c>
      <c r="F8762" s="20">
        <f>+VLOOKUP(COVID_CL_CONFIRMA[[#This Row],[ID_Comuna]],'LOCALIZA CL'!$B$2:$C$346,2,0)</f>
        <v>13</v>
      </c>
      <c r="G8762" s="22" t="str">
        <f>+VLOOKUP($F8762,Localiza_CL[[Codreg]:[Región]],12,0)</f>
        <v>Metropolitana</v>
      </c>
      <c r="H8762" s="16" t="s">
        <v>43</v>
      </c>
      <c r="I8762" s="19">
        <f>+IFERROR(VLOOKUP(H8762,Comunas!$D$5:$E$349,2,0),99999)</f>
        <v>13101</v>
      </c>
      <c r="J8762" s="8" t="s">
        <v>24</v>
      </c>
      <c r="K8762" s="8" t="s">
        <v>25</v>
      </c>
      <c r="L8762" s="6" t="s">
        <v>24</v>
      </c>
      <c r="M8762" s="23" t="str">
        <f t="shared" si="716"/>
        <v>Confirmado</v>
      </c>
      <c r="N8762" s="24">
        <f>+IF(COVID_CL_CONFIRMA[[#This Row],[ID_Comuna]]&lt;&gt;99999,VLOOKUP($I8762,Localiza_CL[[Codcom]:[Población MINCIEN]],4,0),VLOOKUP($F8762,Localiza_CL[],4,0))</f>
        <v>-70.656954396499998</v>
      </c>
      <c r="O8762" s="24">
        <f>+IF(COVID_CL_CONFIRMA[[#This Row],[ID_Comuna]]&lt;&gt;99999,VLOOKUP($I8762,Localiza_CL[[Codcom]:[Población MINCIEN]],5,0),VLOOKUP($F8762,Localiza_CL[],5,0))</f>
        <v>-33.453751182700003</v>
      </c>
      <c r="P8762" s="23" t="str">
        <f t="shared" si="717"/>
        <v>CHILE</v>
      </c>
    </row>
    <row r="8763" spans="1:16" x14ac:dyDescent="0.25">
      <c r="A8763" s="21" t="str">
        <f t="shared" si="713"/>
        <v>Santiago439378752</v>
      </c>
      <c r="B8763" s="21" t="str">
        <f>+COVID_CL_CONFIRMA[[#This Row],[Comuna]]&amp;COVID_CL_CONFIRMA[[#This Row],[Fecha]]</f>
        <v>Santiago43937</v>
      </c>
      <c r="C8763" s="21" t="str">
        <f t="shared" si="714"/>
        <v>Metropolitana43937</v>
      </c>
      <c r="D8763" s="20">
        <f t="shared" si="715"/>
        <v>8752</v>
      </c>
      <c r="E8763" s="17">
        <v>43937</v>
      </c>
      <c r="F8763" s="20">
        <f>+VLOOKUP(COVID_CL_CONFIRMA[[#This Row],[ID_Comuna]],'LOCALIZA CL'!$B$2:$C$346,2,0)</f>
        <v>13</v>
      </c>
      <c r="G8763" s="22" t="str">
        <f>+VLOOKUP($F8763,Localiza_CL[[Codreg]:[Región]],12,0)</f>
        <v>Metropolitana</v>
      </c>
      <c r="H8763" s="16" t="s">
        <v>43</v>
      </c>
      <c r="I8763" s="19">
        <f>+IFERROR(VLOOKUP(H8763,Comunas!$D$5:$E$349,2,0),99999)</f>
        <v>13101</v>
      </c>
      <c r="J8763" s="8" t="s">
        <v>24</v>
      </c>
      <c r="K8763" s="8" t="s">
        <v>25</v>
      </c>
      <c r="L8763" s="6" t="s">
        <v>24</v>
      </c>
      <c r="M8763" s="23" t="str">
        <f t="shared" si="716"/>
        <v>Confirmado</v>
      </c>
      <c r="N8763" s="24">
        <f>+IF(COVID_CL_CONFIRMA[[#This Row],[ID_Comuna]]&lt;&gt;99999,VLOOKUP($I8763,Localiza_CL[[Codcom]:[Población MINCIEN]],4,0),VLOOKUP($F8763,Localiza_CL[],4,0))</f>
        <v>-70.656954396499998</v>
      </c>
      <c r="O8763" s="24">
        <f>+IF(COVID_CL_CONFIRMA[[#This Row],[ID_Comuna]]&lt;&gt;99999,VLOOKUP($I8763,Localiza_CL[[Codcom]:[Población MINCIEN]],5,0),VLOOKUP($F8763,Localiza_CL[],5,0))</f>
        <v>-33.453751182700003</v>
      </c>
      <c r="P8763" s="23" t="str">
        <f t="shared" si="717"/>
        <v>CHILE</v>
      </c>
    </row>
    <row r="8764" spans="1:16" x14ac:dyDescent="0.25">
      <c r="A8764" s="21" t="str">
        <f t="shared" si="713"/>
        <v>Santiago439378753</v>
      </c>
      <c r="B8764" s="21" t="str">
        <f>+COVID_CL_CONFIRMA[[#This Row],[Comuna]]&amp;COVID_CL_CONFIRMA[[#This Row],[Fecha]]</f>
        <v>Santiago43937</v>
      </c>
      <c r="C8764" s="21" t="str">
        <f t="shared" si="714"/>
        <v>Metropolitana43937</v>
      </c>
      <c r="D8764" s="20">
        <f t="shared" si="715"/>
        <v>8753</v>
      </c>
      <c r="E8764" s="17">
        <v>43937</v>
      </c>
      <c r="F8764" s="20">
        <f>+VLOOKUP(COVID_CL_CONFIRMA[[#This Row],[ID_Comuna]],'LOCALIZA CL'!$B$2:$C$346,2,0)</f>
        <v>13</v>
      </c>
      <c r="G8764" s="22" t="str">
        <f>+VLOOKUP($F8764,Localiza_CL[[Codreg]:[Región]],12,0)</f>
        <v>Metropolitana</v>
      </c>
      <c r="H8764" s="16" t="s">
        <v>43</v>
      </c>
      <c r="I8764" s="19">
        <f>+IFERROR(VLOOKUP(H8764,Comunas!$D$5:$E$349,2,0),99999)</f>
        <v>13101</v>
      </c>
      <c r="J8764" s="8" t="s">
        <v>24</v>
      </c>
      <c r="K8764" s="8" t="s">
        <v>25</v>
      </c>
      <c r="L8764" s="6" t="s">
        <v>24</v>
      </c>
      <c r="M8764" s="23" t="str">
        <f t="shared" si="716"/>
        <v>Confirmado</v>
      </c>
      <c r="N8764" s="24">
        <f>+IF(COVID_CL_CONFIRMA[[#This Row],[ID_Comuna]]&lt;&gt;99999,VLOOKUP($I8764,Localiza_CL[[Codcom]:[Población MINCIEN]],4,0),VLOOKUP($F8764,Localiza_CL[],4,0))</f>
        <v>-70.656954396499998</v>
      </c>
      <c r="O8764" s="24">
        <f>+IF(COVID_CL_CONFIRMA[[#This Row],[ID_Comuna]]&lt;&gt;99999,VLOOKUP($I8764,Localiza_CL[[Codcom]:[Población MINCIEN]],5,0),VLOOKUP($F8764,Localiza_CL[],5,0))</f>
        <v>-33.453751182700003</v>
      </c>
      <c r="P8764" s="23" t="str">
        <f t="shared" si="717"/>
        <v>CHILE</v>
      </c>
    </row>
    <row r="8765" spans="1:16" x14ac:dyDescent="0.25">
      <c r="A8765" s="21" t="str">
        <f t="shared" si="713"/>
        <v>Santiago439378754</v>
      </c>
      <c r="B8765" s="21" t="str">
        <f>+COVID_CL_CONFIRMA[[#This Row],[Comuna]]&amp;COVID_CL_CONFIRMA[[#This Row],[Fecha]]</f>
        <v>Santiago43937</v>
      </c>
      <c r="C8765" s="21" t="str">
        <f t="shared" si="714"/>
        <v>Metropolitana43937</v>
      </c>
      <c r="D8765" s="20">
        <f t="shared" si="715"/>
        <v>8754</v>
      </c>
      <c r="E8765" s="17">
        <v>43937</v>
      </c>
      <c r="F8765" s="20">
        <f>+VLOOKUP(COVID_CL_CONFIRMA[[#This Row],[ID_Comuna]],'LOCALIZA CL'!$B$2:$C$346,2,0)</f>
        <v>13</v>
      </c>
      <c r="G8765" s="22" t="str">
        <f>+VLOOKUP($F8765,Localiza_CL[[Codreg]:[Región]],12,0)</f>
        <v>Metropolitana</v>
      </c>
      <c r="H8765" s="16" t="s">
        <v>43</v>
      </c>
      <c r="I8765" s="19">
        <f>+IFERROR(VLOOKUP(H8765,Comunas!$D$5:$E$349,2,0),99999)</f>
        <v>13101</v>
      </c>
      <c r="J8765" s="8" t="s">
        <v>24</v>
      </c>
      <c r="K8765" s="8" t="s">
        <v>25</v>
      </c>
      <c r="L8765" s="6" t="s">
        <v>24</v>
      </c>
      <c r="M8765" s="23" t="str">
        <f t="shared" si="716"/>
        <v>Confirmado</v>
      </c>
      <c r="N8765" s="24">
        <f>+IF(COVID_CL_CONFIRMA[[#This Row],[ID_Comuna]]&lt;&gt;99999,VLOOKUP($I8765,Localiza_CL[[Codcom]:[Población MINCIEN]],4,0),VLOOKUP($F8765,Localiza_CL[],4,0))</f>
        <v>-70.656954396499998</v>
      </c>
      <c r="O8765" s="24">
        <f>+IF(COVID_CL_CONFIRMA[[#This Row],[ID_Comuna]]&lt;&gt;99999,VLOOKUP($I8765,Localiza_CL[[Codcom]:[Población MINCIEN]],5,0),VLOOKUP($F8765,Localiza_CL[],5,0))</f>
        <v>-33.453751182700003</v>
      </c>
      <c r="P8765" s="23" t="str">
        <f t="shared" si="717"/>
        <v>CHILE</v>
      </c>
    </row>
    <row r="8766" spans="1:16" x14ac:dyDescent="0.25">
      <c r="A8766" s="21" t="str">
        <f t="shared" si="713"/>
        <v>Santiago439378755</v>
      </c>
      <c r="B8766" s="21" t="str">
        <f>+COVID_CL_CONFIRMA[[#This Row],[Comuna]]&amp;COVID_CL_CONFIRMA[[#This Row],[Fecha]]</f>
        <v>Santiago43937</v>
      </c>
      <c r="C8766" s="21" t="str">
        <f t="shared" si="714"/>
        <v>Metropolitana43937</v>
      </c>
      <c r="D8766" s="20">
        <f t="shared" si="715"/>
        <v>8755</v>
      </c>
      <c r="E8766" s="17">
        <v>43937</v>
      </c>
      <c r="F8766" s="20">
        <f>+VLOOKUP(COVID_CL_CONFIRMA[[#This Row],[ID_Comuna]],'LOCALIZA CL'!$B$2:$C$346,2,0)</f>
        <v>13</v>
      </c>
      <c r="G8766" s="22" t="str">
        <f>+VLOOKUP($F8766,Localiza_CL[[Codreg]:[Región]],12,0)</f>
        <v>Metropolitana</v>
      </c>
      <c r="H8766" s="16" t="s">
        <v>43</v>
      </c>
      <c r="I8766" s="19">
        <f>+IFERROR(VLOOKUP(H8766,Comunas!$D$5:$E$349,2,0),99999)</f>
        <v>13101</v>
      </c>
      <c r="J8766" s="8" t="s">
        <v>24</v>
      </c>
      <c r="K8766" s="8" t="s">
        <v>25</v>
      </c>
      <c r="L8766" s="6" t="s">
        <v>24</v>
      </c>
      <c r="M8766" s="23" t="str">
        <f t="shared" si="716"/>
        <v>Confirmado</v>
      </c>
      <c r="N8766" s="24">
        <f>+IF(COVID_CL_CONFIRMA[[#This Row],[ID_Comuna]]&lt;&gt;99999,VLOOKUP($I8766,Localiza_CL[[Codcom]:[Población MINCIEN]],4,0),VLOOKUP($F8766,Localiza_CL[],4,0))</f>
        <v>-70.656954396499998</v>
      </c>
      <c r="O8766" s="24">
        <f>+IF(COVID_CL_CONFIRMA[[#This Row],[ID_Comuna]]&lt;&gt;99999,VLOOKUP($I8766,Localiza_CL[[Codcom]:[Población MINCIEN]],5,0),VLOOKUP($F8766,Localiza_CL[],5,0))</f>
        <v>-33.453751182700003</v>
      </c>
      <c r="P8766" s="23" t="str">
        <f t="shared" si="717"/>
        <v>CHILE</v>
      </c>
    </row>
    <row r="8767" spans="1:16" x14ac:dyDescent="0.25">
      <c r="A8767" s="21" t="str">
        <f t="shared" si="713"/>
        <v>Santiago439378756</v>
      </c>
      <c r="B8767" s="21" t="str">
        <f>+COVID_CL_CONFIRMA[[#This Row],[Comuna]]&amp;COVID_CL_CONFIRMA[[#This Row],[Fecha]]</f>
        <v>Santiago43937</v>
      </c>
      <c r="C8767" s="21" t="str">
        <f t="shared" si="714"/>
        <v>Metropolitana43937</v>
      </c>
      <c r="D8767" s="20">
        <f t="shared" si="715"/>
        <v>8756</v>
      </c>
      <c r="E8767" s="17">
        <v>43937</v>
      </c>
      <c r="F8767" s="20">
        <f>+VLOOKUP(COVID_CL_CONFIRMA[[#This Row],[ID_Comuna]],'LOCALIZA CL'!$B$2:$C$346,2,0)</f>
        <v>13</v>
      </c>
      <c r="G8767" s="22" t="str">
        <f>+VLOOKUP($F8767,Localiza_CL[[Codreg]:[Región]],12,0)</f>
        <v>Metropolitana</v>
      </c>
      <c r="H8767" s="16" t="s">
        <v>43</v>
      </c>
      <c r="I8767" s="19">
        <f>+IFERROR(VLOOKUP(H8767,Comunas!$D$5:$E$349,2,0),99999)</f>
        <v>13101</v>
      </c>
      <c r="J8767" s="8" t="s">
        <v>24</v>
      </c>
      <c r="K8767" s="8" t="s">
        <v>25</v>
      </c>
      <c r="L8767" s="6" t="s">
        <v>24</v>
      </c>
      <c r="M8767" s="23" t="str">
        <f t="shared" si="716"/>
        <v>Confirmado</v>
      </c>
      <c r="N8767" s="24">
        <f>+IF(COVID_CL_CONFIRMA[[#This Row],[ID_Comuna]]&lt;&gt;99999,VLOOKUP($I8767,Localiza_CL[[Codcom]:[Población MINCIEN]],4,0),VLOOKUP($F8767,Localiza_CL[],4,0))</f>
        <v>-70.656954396499998</v>
      </c>
      <c r="O8767" s="24">
        <f>+IF(COVID_CL_CONFIRMA[[#This Row],[ID_Comuna]]&lt;&gt;99999,VLOOKUP($I8767,Localiza_CL[[Codcom]:[Población MINCIEN]],5,0),VLOOKUP($F8767,Localiza_CL[],5,0))</f>
        <v>-33.453751182700003</v>
      </c>
      <c r="P8767" s="23" t="str">
        <f t="shared" si="717"/>
        <v>CHILE</v>
      </c>
    </row>
    <row r="8768" spans="1:16" x14ac:dyDescent="0.25">
      <c r="A8768" s="21" t="str">
        <f t="shared" si="713"/>
        <v>Santiago439378757</v>
      </c>
      <c r="B8768" s="21" t="str">
        <f>+COVID_CL_CONFIRMA[[#This Row],[Comuna]]&amp;COVID_CL_CONFIRMA[[#This Row],[Fecha]]</f>
        <v>Santiago43937</v>
      </c>
      <c r="C8768" s="21" t="str">
        <f t="shared" si="714"/>
        <v>Metropolitana43937</v>
      </c>
      <c r="D8768" s="20">
        <f t="shared" si="715"/>
        <v>8757</v>
      </c>
      <c r="E8768" s="17">
        <v>43937</v>
      </c>
      <c r="F8768" s="20">
        <f>+VLOOKUP(COVID_CL_CONFIRMA[[#This Row],[ID_Comuna]],'LOCALIZA CL'!$B$2:$C$346,2,0)</f>
        <v>13</v>
      </c>
      <c r="G8768" s="22" t="str">
        <f>+VLOOKUP($F8768,Localiza_CL[[Codreg]:[Región]],12,0)</f>
        <v>Metropolitana</v>
      </c>
      <c r="H8768" s="16" t="s">
        <v>43</v>
      </c>
      <c r="I8768" s="19">
        <f>+IFERROR(VLOOKUP(H8768,Comunas!$D$5:$E$349,2,0),99999)</f>
        <v>13101</v>
      </c>
      <c r="J8768" s="8" t="s">
        <v>24</v>
      </c>
      <c r="K8768" s="8" t="s">
        <v>25</v>
      </c>
      <c r="L8768" s="6" t="s">
        <v>24</v>
      </c>
      <c r="M8768" s="23" t="str">
        <f t="shared" si="716"/>
        <v>Confirmado</v>
      </c>
      <c r="N8768" s="24">
        <f>+IF(COVID_CL_CONFIRMA[[#This Row],[ID_Comuna]]&lt;&gt;99999,VLOOKUP($I8768,Localiza_CL[[Codcom]:[Población MINCIEN]],4,0),VLOOKUP($F8768,Localiza_CL[],4,0))</f>
        <v>-70.656954396499998</v>
      </c>
      <c r="O8768" s="24">
        <f>+IF(COVID_CL_CONFIRMA[[#This Row],[ID_Comuna]]&lt;&gt;99999,VLOOKUP($I8768,Localiza_CL[[Codcom]:[Población MINCIEN]],5,0),VLOOKUP($F8768,Localiza_CL[],5,0))</f>
        <v>-33.453751182700003</v>
      </c>
      <c r="P8768" s="23" t="str">
        <f t="shared" si="717"/>
        <v>CHILE</v>
      </c>
    </row>
    <row r="8769" spans="1:16" x14ac:dyDescent="0.25">
      <c r="A8769" s="21" t="str">
        <f t="shared" si="713"/>
        <v>Santiago439378758</v>
      </c>
      <c r="B8769" s="21" t="str">
        <f>+COVID_CL_CONFIRMA[[#This Row],[Comuna]]&amp;COVID_CL_CONFIRMA[[#This Row],[Fecha]]</f>
        <v>Santiago43937</v>
      </c>
      <c r="C8769" s="21" t="str">
        <f t="shared" si="714"/>
        <v>Metropolitana43937</v>
      </c>
      <c r="D8769" s="20">
        <f t="shared" si="715"/>
        <v>8758</v>
      </c>
      <c r="E8769" s="17">
        <v>43937</v>
      </c>
      <c r="F8769" s="20">
        <f>+VLOOKUP(COVID_CL_CONFIRMA[[#This Row],[ID_Comuna]],'LOCALIZA CL'!$B$2:$C$346,2,0)</f>
        <v>13</v>
      </c>
      <c r="G8769" s="22" t="str">
        <f>+VLOOKUP($F8769,Localiza_CL[[Codreg]:[Región]],12,0)</f>
        <v>Metropolitana</v>
      </c>
      <c r="H8769" s="16" t="s">
        <v>43</v>
      </c>
      <c r="I8769" s="19">
        <f>+IFERROR(VLOOKUP(H8769,Comunas!$D$5:$E$349,2,0),99999)</f>
        <v>13101</v>
      </c>
      <c r="J8769" s="8" t="s">
        <v>24</v>
      </c>
      <c r="K8769" s="8" t="s">
        <v>25</v>
      </c>
      <c r="L8769" s="6" t="s">
        <v>24</v>
      </c>
      <c r="M8769" s="23" t="str">
        <f t="shared" si="716"/>
        <v>Confirmado</v>
      </c>
      <c r="N8769" s="24">
        <f>+IF(COVID_CL_CONFIRMA[[#This Row],[ID_Comuna]]&lt;&gt;99999,VLOOKUP($I8769,Localiza_CL[[Codcom]:[Población MINCIEN]],4,0),VLOOKUP($F8769,Localiza_CL[],4,0))</f>
        <v>-70.656954396499998</v>
      </c>
      <c r="O8769" s="24">
        <f>+IF(COVID_CL_CONFIRMA[[#This Row],[ID_Comuna]]&lt;&gt;99999,VLOOKUP($I8769,Localiza_CL[[Codcom]:[Población MINCIEN]],5,0),VLOOKUP($F8769,Localiza_CL[],5,0))</f>
        <v>-33.453751182700003</v>
      </c>
      <c r="P8769" s="23" t="str">
        <f t="shared" si="717"/>
        <v>CHILE</v>
      </c>
    </row>
    <row r="8770" spans="1:16" x14ac:dyDescent="0.25">
      <c r="A8770" s="21" t="str">
        <f t="shared" si="713"/>
        <v>Santiago439378759</v>
      </c>
      <c r="B8770" s="21" t="str">
        <f>+COVID_CL_CONFIRMA[[#This Row],[Comuna]]&amp;COVID_CL_CONFIRMA[[#This Row],[Fecha]]</f>
        <v>Santiago43937</v>
      </c>
      <c r="C8770" s="21" t="str">
        <f t="shared" si="714"/>
        <v>Metropolitana43937</v>
      </c>
      <c r="D8770" s="20">
        <f t="shared" si="715"/>
        <v>8759</v>
      </c>
      <c r="E8770" s="17">
        <v>43937</v>
      </c>
      <c r="F8770" s="20">
        <f>+VLOOKUP(COVID_CL_CONFIRMA[[#This Row],[ID_Comuna]],'LOCALIZA CL'!$B$2:$C$346,2,0)</f>
        <v>13</v>
      </c>
      <c r="G8770" s="22" t="str">
        <f>+VLOOKUP($F8770,Localiza_CL[[Codreg]:[Región]],12,0)</f>
        <v>Metropolitana</v>
      </c>
      <c r="H8770" s="16" t="s">
        <v>43</v>
      </c>
      <c r="I8770" s="19">
        <f>+IFERROR(VLOOKUP(H8770,Comunas!$D$5:$E$349,2,0),99999)</f>
        <v>13101</v>
      </c>
      <c r="J8770" s="8" t="s">
        <v>24</v>
      </c>
      <c r="K8770" s="8" t="s">
        <v>25</v>
      </c>
      <c r="L8770" s="6" t="s">
        <v>24</v>
      </c>
      <c r="M8770" s="23" t="str">
        <f t="shared" si="716"/>
        <v>Confirmado</v>
      </c>
      <c r="N8770" s="24">
        <f>+IF(COVID_CL_CONFIRMA[[#This Row],[ID_Comuna]]&lt;&gt;99999,VLOOKUP($I8770,Localiza_CL[[Codcom]:[Población MINCIEN]],4,0),VLOOKUP($F8770,Localiza_CL[],4,0))</f>
        <v>-70.656954396499998</v>
      </c>
      <c r="O8770" s="24">
        <f>+IF(COVID_CL_CONFIRMA[[#This Row],[ID_Comuna]]&lt;&gt;99999,VLOOKUP($I8770,Localiza_CL[[Codcom]:[Población MINCIEN]],5,0),VLOOKUP($F8770,Localiza_CL[],5,0))</f>
        <v>-33.453751182700003</v>
      </c>
      <c r="P8770" s="23" t="str">
        <f t="shared" si="717"/>
        <v>CHILE</v>
      </c>
    </row>
    <row r="8771" spans="1:16" x14ac:dyDescent="0.25">
      <c r="A8771" s="21" t="str">
        <f t="shared" si="713"/>
        <v>Santiago439378760</v>
      </c>
      <c r="B8771" s="21" t="str">
        <f>+COVID_CL_CONFIRMA[[#This Row],[Comuna]]&amp;COVID_CL_CONFIRMA[[#This Row],[Fecha]]</f>
        <v>Santiago43937</v>
      </c>
      <c r="C8771" s="21" t="str">
        <f t="shared" si="714"/>
        <v>Metropolitana43937</v>
      </c>
      <c r="D8771" s="20">
        <f t="shared" si="715"/>
        <v>8760</v>
      </c>
      <c r="E8771" s="17">
        <v>43937</v>
      </c>
      <c r="F8771" s="20">
        <f>+VLOOKUP(COVID_CL_CONFIRMA[[#This Row],[ID_Comuna]],'LOCALIZA CL'!$B$2:$C$346,2,0)</f>
        <v>13</v>
      </c>
      <c r="G8771" s="22" t="str">
        <f>+VLOOKUP($F8771,Localiza_CL[[Codreg]:[Región]],12,0)</f>
        <v>Metropolitana</v>
      </c>
      <c r="H8771" s="16" t="s">
        <v>43</v>
      </c>
      <c r="I8771" s="19">
        <f>+IFERROR(VLOOKUP(H8771,Comunas!$D$5:$E$349,2,0),99999)</f>
        <v>13101</v>
      </c>
      <c r="J8771" s="8" t="s">
        <v>24</v>
      </c>
      <c r="K8771" s="8" t="s">
        <v>25</v>
      </c>
      <c r="L8771" s="6" t="s">
        <v>24</v>
      </c>
      <c r="M8771" s="23" t="str">
        <f t="shared" si="716"/>
        <v>Confirmado</v>
      </c>
      <c r="N8771" s="24">
        <f>+IF(COVID_CL_CONFIRMA[[#This Row],[ID_Comuna]]&lt;&gt;99999,VLOOKUP($I8771,Localiza_CL[[Codcom]:[Población MINCIEN]],4,0),VLOOKUP($F8771,Localiza_CL[],4,0))</f>
        <v>-70.656954396499998</v>
      </c>
      <c r="O8771" s="24">
        <f>+IF(COVID_CL_CONFIRMA[[#This Row],[ID_Comuna]]&lt;&gt;99999,VLOOKUP($I8771,Localiza_CL[[Codcom]:[Población MINCIEN]],5,0),VLOOKUP($F8771,Localiza_CL[],5,0))</f>
        <v>-33.453751182700003</v>
      </c>
      <c r="P8771" s="23" t="str">
        <f t="shared" si="717"/>
        <v>CHILE</v>
      </c>
    </row>
    <row r="8772" spans="1:16" x14ac:dyDescent="0.25">
      <c r="A8772" s="21" t="str">
        <f t="shared" si="713"/>
        <v>Santiago439378761</v>
      </c>
      <c r="B8772" s="21" t="str">
        <f>+COVID_CL_CONFIRMA[[#This Row],[Comuna]]&amp;COVID_CL_CONFIRMA[[#This Row],[Fecha]]</f>
        <v>Santiago43937</v>
      </c>
      <c r="C8772" s="21" t="str">
        <f t="shared" si="714"/>
        <v>Metropolitana43937</v>
      </c>
      <c r="D8772" s="20">
        <f t="shared" si="715"/>
        <v>8761</v>
      </c>
      <c r="E8772" s="17">
        <v>43937</v>
      </c>
      <c r="F8772" s="20">
        <f>+VLOOKUP(COVID_CL_CONFIRMA[[#This Row],[ID_Comuna]],'LOCALIZA CL'!$B$2:$C$346,2,0)</f>
        <v>13</v>
      </c>
      <c r="G8772" s="22" t="str">
        <f>+VLOOKUP($F8772,Localiza_CL[[Codreg]:[Región]],12,0)</f>
        <v>Metropolitana</v>
      </c>
      <c r="H8772" s="16" t="s">
        <v>43</v>
      </c>
      <c r="I8772" s="19">
        <f>+IFERROR(VLOOKUP(H8772,Comunas!$D$5:$E$349,2,0),99999)</f>
        <v>13101</v>
      </c>
      <c r="J8772" s="8" t="s">
        <v>24</v>
      </c>
      <c r="K8772" s="8" t="s">
        <v>25</v>
      </c>
      <c r="L8772" s="6" t="s">
        <v>24</v>
      </c>
      <c r="M8772" s="23" t="str">
        <f t="shared" si="716"/>
        <v>Confirmado</v>
      </c>
      <c r="N8772" s="24">
        <f>+IF(COVID_CL_CONFIRMA[[#This Row],[ID_Comuna]]&lt;&gt;99999,VLOOKUP($I8772,Localiza_CL[[Codcom]:[Población MINCIEN]],4,0),VLOOKUP($F8772,Localiza_CL[],4,0))</f>
        <v>-70.656954396499998</v>
      </c>
      <c r="O8772" s="24">
        <f>+IF(COVID_CL_CONFIRMA[[#This Row],[ID_Comuna]]&lt;&gt;99999,VLOOKUP($I8772,Localiza_CL[[Codcom]:[Población MINCIEN]],5,0),VLOOKUP($F8772,Localiza_CL[],5,0))</f>
        <v>-33.453751182700003</v>
      </c>
      <c r="P8772" s="23" t="str">
        <f t="shared" si="717"/>
        <v>CHILE</v>
      </c>
    </row>
    <row r="8773" spans="1:16" x14ac:dyDescent="0.25">
      <c r="A8773" s="21" t="str">
        <f t="shared" si="713"/>
        <v>Santiago439378762</v>
      </c>
      <c r="B8773" s="21" t="str">
        <f>+COVID_CL_CONFIRMA[[#This Row],[Comuna]]&amp;COVID_CL_CONFIRMA[[#This Row],[Fecha]]</f>
        <v>Santiago43937</v>
      </c>
      <c r="C8773" s="21" t="str">
        <f t="shared" si="714"/>
        <v>Metropolitana43937</v>
      </c>
      <c r="D8773" s="20">
        <f t="shared" si="715"/>
        <v>8762</v>
      </c>
      <c r="E8773" s="17">
        <v>43937</v>
      </c>
      <c r="F8773" s="20">
        <f>+VLOOKUP(COVID_CL_CONFIRMA[[#This Row],[ID_Comuna]],'LOCALIZA CL'!$B$2:$C$346,2,0)</f>
        <v>13</v>
      </c>
      <c r="G8773" s="22" t="str">
        <f>+VLOOKUP($F8773,Localiza_CL[[Codreg]:[Región]],12,0)</f>
        <v>Metropolitana</v>
      </c>
      <c r="H8773" s="16" t="s">
        <v>43</v>
      </c>
      <c r="I8773" s="19">
        <f>+IFERROR(VLOOKUP(H8773,Comunas!$D$5:$E$349,2,0),99999)</f>
        <v>13101</v>
      </c>
      <c r="J8773" s="8" t="s">
        <v>24</v>
      </c>
      <c r="K8773" s="8" t="s">
        <v>25</v>
      </c>
      <c r="L8773" s="6" t="s">
        <v>24</v>
      </c>
      <c r="M8773" s="23" t="str">
        <f t="shared" si="716"/>
        <v>Confirmado</v>
      </c>
      <c r="N8773" s="24">
        <f>+IF(COVID_CL_CONFIRMA[[#This Row],[ID_Comuna]]&lt;&gt;99999,VLOOKUP($I8773,Localiza_CL[[Codcom]:[Población MINCIEN]],4,0),VLOOKUP($F8773,Localiza_CL[],4,0))</f>
        <v>-70.656954396499998</v>
      </c>
      <c r="O8773" s="24">
        <f>+IF(COVID_CL_CONFIRMA[[#This Row],[ID_Comuna]]&lt;&gt;99999,VLOOKUP($I8773,Localiza_CL[[Codcom]:[Población MINCIEN]],5,0),VLOOKUP($F8773,Localiza_CL[],5,0))</f>
        <v>-33.453751182700003</v>
      </c>
      <c r="P8773" s="23" t="str">
        <f t="shared" si="717"/>
        <v>CHILE</v>
      </c>
    </row>
    <row r="8774" spans="1:16" x14ac:dyDescent="0.25">
      <c r="A8774" s="21" t="str">
        <f t="shared" si="713"/>
        <v>Santiago439378763</v>
      </c>
      <c r="B8774" s="21" t="str">
        <f>+COVID_CL_CONFIRMA[[#This Row],[Comuna]]&amp;COVID_CL_CONFIRMA[[#This Row],[Fecha]]</f>
        <v>Santiago43937</v>
      </c>
      <c r="C8774" s="21" t="str">
        <f t="shared" si="714"/>
        <v>Metropolitana43937</v>
      </c>
      <c r="D8774" s="20">
        <f t="shared" si="715"/>
        <v>8763</v>
      </c>
      <c r="E8774" s="17">
        <v>43937</v>
      </c>
      <c r="F8774" s="20">
        <f>+VLOOKUP(COVID_CL_CONFIRMA[[#This Row],[ID_Comuna]],'LOCALIZA CL'!$B$2:$C$346,2,0)</f>
        <v>13</v>
      </c>
      <c r="G8774" s="22" t="str">
        <f>+VLOOKUP($F8774,Localiza_CL[[Codreg]:[Región]],12,0)</f>
        <v>Metropolitana</v>
      </c>
      <c r="H8774" s="16" t="s">
        <v>43</v>
      </c>
      <c r="I8774" s="19">
        <f>+IFERROR(VLOOKUP(H8774,Comunas!$D$5:$E$349,2,0),99999)</f>
        <v>13101</v>
      </c>
      <c r="J8774" s="8" t="s">
        <v>24</v>
      </c>
      <c r="K8774" s="8" t="s">
        <v>25</v>
      </c>
      <c r="L8774" s="6" t="s">
        <v>24</v>
      </c>
      <c r="M8774" s="23" t="str">
        <f t="shared" si="716"/>
        <v>Confirmado</v>
      </c>
      <c r="N8774" s="24">
        <f>+IF(COVID_CL_CONFIRMA[[#This Row],[ID_Comuna]]&lt;&gt;99999,VLOOKUP($I8774,Localiza_CL[[Codcom]:[Población MINCIEN]],4,0),VLOOKUP($F8774,Localiza_CL[],4,0))</f>
        <v>-70.656954396499998</v>
      </c>
      <c r="O8774" s="24">
        <f>+IF(COVID_CL_CONFIRMA[[#This Row],[ID_Comuna]]&lt;&gt;99999,VLOOKUP($I8774,Localiza_CL[[Codcom]:[Población MINCIEN]],5,0),VLOOKUP($F8774,Localiza_CL[],5,0))</f>
        <v>-33.453751182700003</v>
      </c>
      <c r="P8774" s="23" t="str">
        <f t="shared" si="717"/>
        <v>CHILE</v>
      </c>
    </row>
    <row r="8775" spans="1:16" x14ac:dyDescent="0.25">
      <c r="A8775" s="21" t="str">
        <f t="shared" si="713"/>
        <v>Santiago439378764</v>
      </c>
      <c r="B8775" s="21" t="str">
        <f>+COVID_CL_CONFIRMA[[#This Row],[Comuna]]&amp;COVID_CL_CONFIRMA[[#This Row],[Fecha]]</f>
        <v>Santiago43937</v>
      </c>
      <c r="C8775" s="21" t="str">
        <f t="shared" si="714"/>
        <v>Metropolitana43937</v>
      </c>
      <c r="D8775" s="20">
        <f t="shared" si="715"/>
        <v>8764</v>
      </c>
      <c r="E8775" s="17">
        <v>43937</v>
      </c>
      <c r="F8775" s="20">
        <f>+VLOOKUP(COVID_CL_CONFIRMA[[#This Row],[ID_Comuna]],'LOCALIZA CL'!$B$2:$C$346,2,0)</f>
        <v>13</v>
      </c>
      <c r="G8775" s="22" t="str">
        <f>+VLOOKUP($F8775,Localiza_CL[[Codreg]:[Región]],12,0)</f>
        <v>Metropolitana</v>
      </c>
      <c r="H8775" s="16" t="s">
        <v>43</v>
      </c>
      <c r="I8775" s="19">
        <f>+IFERROR(VLOOKUP(H8775,Comunas!$D$5:$E$349,2,0),99999)</f>
        <v>13101</v>
      </c>
      <c r="J8775" s="8" t="s">
        <v>24</v>
      </c>
      <c r="K8775" s="8" t="s">
        <v>25</v>
      </c>
      <c r="L8775" s="6" t="s">
        <v>24</v>
      </c>
      <c r="M8775" s="23" t="str">
        <f t="shared" si="716"/>
        <v>Confirmado</v>
      </c>
      <c r="N8775" s="24">
        <f>+IF(COVID_CL_CONFIRMA[[#This Row],[ID_Comuna]]&lt;&gt;99999,VLOOKUP($I8775,Localiza_CL[[Codcom]:[Población MINCIEN]],4,0),VLOOKUP($F8775,Localiza_CL[],4,0))</f>
        <v>-70.656954396499998</v>
      </c>
      <c r="O8775" s="24">
        <f>+IF(COVID_CL_CONFIRMA[[#This Row],[ID_Comuna]]&lt;&gt;99999,VLOOKUP($I8775,Localiza_CL[[Codcom]:[Población MINCIEN]],5,0),VLOOKUP($F8775,Localiza_CL[],5,0))</f>
        <v>-33.453751182700003</v>
      </c>
      <c r="P8775" s="23" t="str">
        <f t="shared" si="717"/>
        <v>CHILE</v>
      </c>
    </row>
    <row r="8776" spans="1:16" x14ac:dyDescent="0.25">
      <c r="A8776" s="21" t="str">
        <f t="shared" si="713"/>
        <v>Santiago439378765</v>
      </c>
      <c r="B8776" s="21" t="str">
        <f>+COVID_CL_CONFIRMA[[#This Row],[Comuna]]&amp;COVID_CL_CONFIRMA[[#This Row],[Fecha]]</f>
        <v>Santiago43937</v>
      </c>
      <c r="C8776" s="21" t="str">
        <f t="shared" si="714"/>
        <v>Metropolitana43937</v>
      </c>
      <c r="D8776" s="20">
        <f t="shared" si="715"/>
        <v>8765</v>
      </c>
      <c r="E8776" s="17">
        <v>43937</v>
      </c>
      <c r="F8776" s="20">
        <f>+VLOOKUP(COVID_CL_CONFIRMA[[#This Row],[ID_Comuna]],'LOCALIZA CL'!$B$2:$C$346,2,0)</f>
        <v>13</v>
      </c>
      <c r="G8776" s="22" t="str">
        <f>+VLOOKUP($F8776,Localiza_CL[[Codreg]:[Región]],12,0)</f>
        <v>Metropolitana</v>
      </c>
      <c r="H8776" s="16" t="s">
        <v>43</v>
      </c>
      <c r="I8776" s="19">
        <f>+IFERROR(VLOOKUP(H8776,Comunas!$D$5:$E$349,2,0),99999)</f>
        <v>13101</v>
      </c>
      <c r="J8776" s="8" t="s">
        <v>24</v>
      </c>
      <c r="K8776" s="8" t="s">
        <v>25</v>
      </c>
      <c r="L8776" s="6" t="s">
        <v>24</v>
      </c>
      <c r="M8776" s="23" t="str">
        <f t="shared" si="716"/>
        <v>Confirmado</v>
      </c>
      <c r="N8776" s="24">
        <f>+IF(COVID_CL_CONFIRMA[[#This Row],[ID_Comuna]]&lt;&gt;99999,VLOOKUP($I8776,Localiza_CL[[Codcom]:[Población MINCIEN]],4,0),VLOOKUP($F8776,Localiza_CL[],4,0))</f>
        <v>-70.656954396499998</v>
      </c>
      <c r="O8776" s="24">
        <f>+IF(COVID_CL_CONFIRMA[[#This Row],[ID_Comuna]]&lt;&gt;99999,VLOOKUP($I8776,Localiza_CL[[Codcom]:[Población MINCIEN]],5,0),VLOOKUP($F8776,Localiza_CL[],5,0))</f>
        <v>-33.453751182700003</v>
      </c>
      <c r="P8776" s="23" t="str">
        <f t="shared" si="717"/>
        <v>CHILE</v>
      </c>
    </row>
    <row r="8777" spans="1:16" x14ac:dyDescent="0.25">
      <c r="A8777" s="21" t="str">
        <f t="shared" si="713"/>
        <v>Talagante439378766</v>
      </c>
      <c r="B8777" s="21" t="str">
        <f>+COVID_CL_CONFIRMA[[#This Row],[Comuna]]&amp;COVID_CL_CONFIRMA[[#This Row],[Fecha]]</f>
        <v>Talagante43937</v>
      </c>
      <c r="C8777" s="21" t="str">
        <f t="shared" si="714"/>
        <v>Metropolitana43937</v>
      </c>
      <c r="D8777" s="20">
        <f t="shared" si="715"/>
        <v>8766</v>
      </c>
      <c r="E8777" s="17">
        <v>43937</v>
      </c>
      <c r="F8777" s="20">
        <f>+VLOOKUP(COVID_CL_CONFIRMA[[#This Row],[ID_Comuna]],'LOCALIZA CL'!$B$2:$C$346,2,0)</f>
        <v>13</v>
      </c>
      <c r="G8777" s="22" t="str">
        <f>+VLOOKUP($F8777,Localiza_CL[[Codreg]:[Región]],12,0)</f>
        <v>Metropolitana</v>
      </c>
      <c r="H8777" s="16" t="s">
        <v>139</v>
      </c>
      <c r="I8777" s="19">
        <f>+IFERROR(VLOOKUP(H8777,Comunas!$D$5:$E$349,2,0),99999)</f>
        <v>13601</v>
      </c>
      <c r="J8777" s="8" t="s">
        <v>24</v>
      </c>
      <c r="K8777" s="8" t="s">
        <v>25</v>
      </c>
      <c r="L8777" s="6" t="s">
        <v>24</v>
      </c>
      <c r="M8777" s="23" t="str">
        <f t="shared" si="716"/>
        <v>Confirmado</v>
      </c>
      <c r="N8777" s="24">
        <f>+IF(COVID_CL_CONFIRMA[[#This Row],[ID_Comuna]]&lt;&gt;99999,VLOOKUP($I8777,Localiza_CL[[Codcom]:[Población MINCIEN]],4,0),VLOOKUP($F8777,Localiza_CL[],4,0))</f>
        <v>-70.895448837900005</v>
      </c>
      <c r="O8777" s="24">
        <f>+IF(COVID_CL_CONFIRMA[[#This Row],[ID_Comuna]]&lt;&gt;99999,VLOOKUP($I8777,Localiza_CL[[Codcom]:[Población MINCIEN]],5,0),VLOOKUP($F8777,Localiza_CL[],5,0))</f>
        <v>-33.682000114499999</v>
      </c>
      <c r="P8777" s="23" t="str">
        <f t="shared" si="717"/>
        <v>CHILE</v>
      </c>
    </row>
    <row r="8778" spans="1:16" x14ac:dyDescent="0.25">
      <c r="A8778" s="21" t="str">
        <f t="shared" si="713"/>
        <v>Vitacura439378767</v>
      </c>
      <c r="B8778" s="21" t="str">
        <f>+COVID_CL_CONFIRMA[[#This Row],[Comuna]]&amp;COVID_CL_CONFIRMA[[#This Row],[Fecha]]</f>
        <v>Vitacura43937</v>
      </c>
      <c r="C8778" s="21" t="str">
        <f t="shared" si="714"/>
        <v>Metropolitana43937</v>
      </c>
      <c r="D8778" s="20">
        <f t="shared" si="715"/>
        <v>8767</v>
      </c>
      <c r="E8778" s="17">
        <v>43937</v>
      </c>
      <c r="F8778" s="20">
        <f>+VLOOKUP(COVID_CL_CONFIRMA[[#This Row],[ID_Comuna]],'LOCALIZA CL'!$B$2:$C$346,2,0)</f>
        <v>13</v>
      </c>
      <c r="G8778" s="22" t="str">
        <f>+VLOOKUP($F8778,Localiza_CL[[Codreg]:[Región]],12,0)</f>
        <v>Metropolitana</v>
      </c>
      <c r="H8778" s="16" t="s">
        <v>23</v>
      </c>
      <c r="I8778" s="19">
        <f>+IFERROR(VLOOKUP(H8778,Comunas!$D$5:$E$349,2,0),99999)</f>
        <v>13132</v>
      </c>
      <c r="J8778" s="8" t="s">
        <v>24</v>
      </c>
      <c r="K8778" s="8" t="s">
        <v>25</v>
      </c>
      <c r="L8778" s="6" t="s">
        <v>24</v>
      </c>
      <c r="M8778" s="23" t="str">
        <f t="shared" si="716"/>
        <v>Confirmado</v>
      </c>
      <c r="N8778" s="24">
        <f>+IF(COVID_CL_CONFIRMA[[#This Row],[ID_Comuna]]&lt;&gt;99999,VLOOKUP($I8778,Localiza_CL[[Codcom]:[Población MINCIEN]],4,0),VLOOKUP($F8778,Localiza_CL[],4,0))</f>
        <v>-70.573130419099996</v>
      </c>
      <c r="O8778" s="24">
        <f>+IF(COVID_CL_CONFIRMA[[#This Row],[ID_Comuna]]&lt;&gt;99999,VLOOKUP($I8778,Localiza_CL[[Codcom]:[Población MINCIEN]],5,0),VLOOKUP($F8778,Localiza_CL[],5,0))</f>
        <v>-33.379543594799998</v>
      </c>
      <c r="P8778" s="23" t="str">
        <f t="shared" si="717"/>
        <v>CHILE</v>
      </c>
    </row>
    <row r="8779" spans="1:16" x14ac:dyDescent="0.25">
      <c r="A8779" s="21" t="str">
        <f t="shared" si="713"/>
        <v>Chillán439378768</v>
      </c>
      <c r="B8779" s="21" t="str">
        <f>+COVID_CL_CONFIRMA[[#This Row],[Comuna]]&amp;COVID_CL_CONFIRMA[[#This Row],[Fecha]]</f>
        <v>Chillán43937</v>
      </c>
      <c r="C8779" s="21" t="str">
        <f t="shared" si="714"/>
        <v>Ñuble43937</v>
      </c>
      <c r="D8779" s="20">
        <f t="shared" si="715"/>
        <v>8768</v>
      </c>
      <c r="E8779" s="17">
        <v>43937</v>
      </c>
      <c r="F8779" s="20">
        <f>+VLOOKUP(COVID_CL_CONFIRMA[[#This Row],[ID_Comuna]],'LOCALIZA CL'!$B$2:$C$346,2,0)</f>
        <v>16</v>
      </c>
      <c r="G8779" s="22" t="str">
        <f>+VLOOKUP($F8779,Localiza_CL[[Codreg]:[Región]],12,0)</f>
        <v>Ñuble</v>
      </c>
      <c r="H8779" s="16" t="s">
        <v>35</v>
      </c>
      <c r="I8779" s="19">
        <f>+IFERROR(VLOOKUP(H8779,Comunas!$D$5:$E$349,2,0),99999)</f>
        <v>16101</v>
      </c>
      <c r="J8779" s="8" t="s">
        <v>24</v>
      </c>
      <c r="K8779" s="8"/>
      <c r="L8779" s="6" t="s">
        <v>24</v>
      </c>
      <c r="M8779" s="23" t="str">
        <f t="shared" si="716"/>
        <v>Confirmado</v>
      </c>
      <c r="N8779" s="24">
        <f>+IF(COVID_CL_CONFIRMA[[#This Row],[ID_Comuna]]&lt;&gt;99999,VLOOKUP($I8779,Localiza_CL[[Codcom]:[Población MINCIEN]],4,0),VLOOKUP($F8779,Localiza_CL[],4,0))</f>
        <v>-72.128724431199998</v>
      </c>
      <c r="O8779" s="24">
        <f>+IF(COVID_CL_CONFIRMA[[#This Row],[ID_Comuna]]&lt;&gt;99999,VLOOKUP($I8779,Localiza_CL[[Codcom]:[Población MINCIEN]],5,0),VLOOKUP($F8779,Localiza_CL[],5,0))</f>
        <v>-36.617491664900001</v>
      </c>
      <c r="P8779" s="23" t="str">
        <f t="shared" si="717"/>
        <v>CHILE</v>
      </c>
    </row>
    <row r="8780" spans="1:16" x14ac:dyDescent="0.25">
      <c r="A8780" s="21" t="str">
        <f t="shared" si="713"/>
        <v>Chillán439378769</v>
      </c>
      <c r="B8780" s="21" t="str">
        <f>+COVID_CL_CONFIRMA[[#This Row],[Comuna]]&amp;COVID_CL_CONFIRMA[[#This Row],[Fecha]]</f>
        <v>Chillán43937</v>
      </c>
      <c r="C8780" s="21" t="str">
        <f t="shared" si="714"/>
        <v>Ñuble43937</v>
      </c>
      <c r="D8780" s="20">
        <f t="shared" si="715"/>
        <v>8769</v>
      </c>
      <c r="E8780" s="17">
        <v>43937</v>
      </c>
      <c r="F8780" s="20">
        <f>+VLOOKUP(COVID_CL_CONFIRMA[[#This Row],[ID_Comuna]],'LOCALIZA CL'!$B$2:$C$346,2,0)</f>
        <v>16</v>
      </c>
      <c r="G8780" s="22" t="str">
        <f>+VLOOKUP($F8780,Localiza_CL[[Codreg]:[Región]],12,0)</f>
        <v>Ñuble</v>
      </c>
      <c r="H8780" s="16" t="s">
        <v>35</v>
      </c>
      <c r="I8780" s="19">
        <f>+IFERROR(VLOOKUP(H8780,Comunas!$D$5:$E$349,2,0),99999)</f>
        <v>16101</v>
      </c>
      <c r="J8780" s="8" t="s">
        <v>24</v>
      </c>
      <c r="K8780" s="8"/>
      <c r="L8780" s="6" t="s">
        <v>24</v>
      </c>
      <c r="M8780" s="23" t="str">
        <f t="shared" si="716"/>
        <v>Confirmado</v>
      </c>
      <c r="N8780" s="24">
        <f>+IF(COVID_CL_CONFIRMA[[#This Row],[ID_Comuna]]&lt;&gt;99999,VLOOKUP($I8780,Localiza_CL[[Codcom]:[Población MINCIEN]],4,0),VLOOKUP($F8780,Localiza_CL[],4,0))</f>
        <v>-72.128724431199998</v>
      </c>
      <c r="O8780" s="24">
        <f>+IF(COVID_CL_CONFIRMA[[#This Row],[ID_Comuna]]&lt;&gt;99999,VLOOKUP($I8780,Localiza_CL[[Codcom]:[Población MINCIEN]],5,0),VLOOKUP($F8780,Localiza_CL[],5,0))</f>
        <v>-36.617491664900001</v>
      </c>
      <c r="P8780" s="23" t="str">
        <f t="shared" si="717"/>
        <v>CHILE</v>
      </c>
    </row>
    <row r="8781" spans="1:16" x14ac:dyDescent="0.25">
      <c r="A8781" s="21" t="str">
        <f t="shared" si="713"/>
        <v>Chillán439378770</v>
      </c>
      <c r="B8781" s="21" t="str">
        <f>+COVID_CL_CONFIRMA[[#This Row],[Comuna]]&amp;COVID_CL_CONFIRMA[[#This Row],[Fecha]]</f>
        <v>Chillán43937</v>
      </c>
      <c r="C8781" s="21" t="str">
        <f t="shared" si="714"/>
        <v>Ñuble43937</v>
      </c>
      <c r="D8781" s="20">
        <f t="shared" si="715"/>
        <v>8770</v>
      </c>
      <c r="E8781" s="17">
        <v>43937</v>
      </c>
      <c r="F8781" s="20">
        <f>+VLOOKUP(COVID_CL_CONFIRMA[[#This Row],[ID_Comuna]],'LOCALIZA CL'!$B$2:$C$346,2,0)</f>
        <v>16</v>
      </c>
      <c r="G8781" s="22" t="str">
        <f>+VLOOKUP($F8781,Localiza_CL[[Codreg]:[Región]],12,0)</f>
        <v>Ñuble</v>
      </c>
      <c r="H8781" s="16" t="s">
        <v>35</v>
      </c>
      <c r="I8781" s="19">
        <f>+IFERROR(VLOOKUP(H8781,Comunas!$D$5:$E$349,2,0),99999)</f>
        <v>16101</v>
      </c>
      <c r="J8781" s="8" t="s">
        <v>24</v>
      </c>
      <c r="K8781" s="8"/>
      <c r="L8781" s="6" t="s">
        <v>24</v>
      </c>
      <c r="M8781" s="23" t="str">
        <f t="shared" si="716"/>
        <v>Confirmado</v>
      </c>
      <c r="N8781" s="24">
        <f>+IF(COVID_CL_CONFIRMA[[#This Row],[ID_Comuna]]&lt;&gt;99999,VLOOKUP($I8781,Localiza_CL[[Codcom]:[Población MINCIEN]],4,0),VLOOKUP($F8781,Localiza_CL[],4,0))</f>
        <v>-72.128724431199998</v>
      </c>
      <c r="O8781" s="24">
        <f>+IF(COVID_CL_CONFIRMA[[#This Row],[ID_Comuna]]&lt;&gt;99999,VLOOKUP($I8781,Localiza_CL[[Codcom]:[Población MINCIEN]],5,0),VLOOKUP($F8781,Localiza_CL[],5,0))</f>
        <v>-36.617491664900001</v>
      </c>
      <c r="P8781" s="23" t="str">
        <f t="shared" si="717"/>
        <v>CHILE</v>
      </c>
    </row>
    <row r="8782" spans="1:16" x14ac:dyDescent="0.25">
      <c r="A8782" s="21" t="str">
        <f t="shared" si="713"/>
        <v>Chillán Viejo439378771</v>
      </c>
      <c r="B8782" s="21" t="str">
        <f>+COVID_CL_CONFIRMA[[#This Row],[Comuna]]&amp;COVID_CL_CONFIRMA[[#This Row],[Fecha]]</f>
        <v>Chillán Viejo43937</v>
      </c>
      <c r="C8782" s="21" t="str">
        <f t="shared" si="714"/>
        <v>Ñuble43937</v>
      </c>
      <c r="D8782" s="20">
        <f t="shared" si="715"/>
        <v>8771</v>
      </c>
      <c r="E8782" s="17">
        <v>43937</v>
      </c>
      <c r="F8782" s="20">
        <f>+VLOOKUP(COVID_CL_CONFIRMA[[#This Row],[ID_Comuna]],'LOCALIZA CL'!$B$2:$C$346,2,0)</f>
        <v>16</v>
      </c>
      <c r="G8782" s="22" t="str">
        <f>+VLOOKUP($F8782,Localiza_CL[[Codreg]:[Región]],12,0)</f>
        <v>Ñuble</v>
      </c>
      <c r="H8782" s="16" t="s">
        <v>90</v>
      </c>
      <c r="I8782" s="19">
        <f>+IFERROR(VLOOKUP(H8782,Comunas!$D$5:$E$349,2,0),99999)</f>
        <v>16103</v>
      </c>
      <c r="J8782" s="8" t="s">
        <v>24</v>
      </c>
      <c r="K8782" s="8"/>
      <c r="L8782" s="6" t="s">
        <v>24</v>
      </c>
      <c r="M8782" s="23" t="str">
        <f t="shared" si="716"/>
        <v>Confirmado</v>
      </c>
      <c r="N8782" s="24">
        <f>+IF(COVID_CL_CONFIRMA[[#This Row],[ID_Comuna]]&lt;&gt;99999,VLOOKUP($I8782,Localiza_CL[[Codcom]:[Población MINCIEN]],4,0),VLOOKUP($F8782,Localiza_CL[],4,0))</f>
        <v>-72.198805179900006</v>
      </c>
      <c r="O8782" s="24">
        <f>+IF(COVID_CL_CONFIRMA[[#This Row],[ID_Comuna]]&lt;&gt;99999,VLOOKUP($I8782,Localiza_CL[[Codcom]:[Población MINCIEN]],5,0),VLOOKUP($F8782,Localiza_CL[],5,0))</f>
        <v>-36.680354247099999</v>
      </c>
      <c r="P8782" s="23" t="str">
        <f t="shared" si="717"/>
        <v>CHILE</v>
      </c>
    </row>
    <row r="8783" spans="1:16" x14ac:dyDescent="0.25">
      <c r="A8783" s="21" t="str">
        <f t="shared" si="713"/>
        <v>Yungay439378772</v>
      </c>
      <c r="B8783" s="21" t="str">
        <f>+COVID_CL_CONFIRMA[[#This Row],[Comuna]]&amp;COVID_CL_CONFIRMA[[#This Row],[Fecha]]</f>
        <v>Yungay43937</v>
      </c>
      <c r="C8783" s="21" t="str">
        <f t="shared" si="714"/>
        <v>Ñuble43937</v>
      </c>
      <c r="D8783" s="20">
        <f t="shared" si="715"/>
        <v>8772</v>
      </c>
      <c r="E8783" s="17">
        <v>43937</v>
      </c>
      <c r="F8783" s="20">
        <f>+VLOOKUP(COVID_CL_CONFIRMA[[#This Row],[ID_Comuna]],'LOCALIZA CL'!$B$2:$C$346,2,0)</f>
        <v>16</v>
      </c>
      <c r="G8783" s="22" t="str">
        <f>+VLOOKUP($F8783,Localiza_CL[[Codreg]:[Región]],12,0)</f>
        <v>Ñuble</v>
      </c>
      <c r="H8783" s="16" t="s">
        <v>211</v>
      </c>
      <c r="I8783" s="19">
        <f>+IFERROR(VLOOKUP(H8783,Comunas!$D$5:$E$349,2,0),99999)</f>
        <v>16109</v>
      </c>
      <c r="J8783" s="8" t="s">
        <v>24</v>
      </c>
      <c r="K8783" s="8"/>
      <c r="L8783" s="6" t="s">
        <v>24</v>
      </c>
      <c r="M8783" s="23" t="str">
        <f t="shared" si="716"/>
        <v>Confirmado</v>
      </c>
      <c r="N8783" s="24">
        <f>+IF(COVID_CL_CONFIRMA[[#This Row],[ID_Comuna]]&lt;&gt;99999,VLOOKUP($I8783,Localiza_CL[[Codcom]:[Población MINCIEN]],4,0),VLOOKUP($F8783,Localiza_CL[],4,0))</f>
        <v>-71.930582932299998</v>
      </c>
      <c r="O8783" s="24">
        <f>+IF(COVID_CL_CONFIRMA[[#This Row],[ID_Comuna]]&lt;&gt;99999,VLOOKUP($I8783,Localiza_CL[[Codcom]:[Población MINCIEN]],5,0),VLOOKUP($F8783,Localiza_CL[],5,0))</f>
        <v>-37.1046699113</v>
      </c>
      <c r="P8783" s="23" t="str">
        <f t="shared" si="717"/>
        <v>CHILE</v>
      </c>
    </row>
    <row r="8784" spans="1:16" x14ac:dyDescent="0.25">
      <c r="A8784" s="21" t="str">
        <f t="shared" si="713"/>
        <v>Iquique439378773</v>
      </c>
      <c r="B8784" s="21" t="str">
        <f>+COVID_CL_CONFIRMA[[#This Row],[Comuna]]&amp;COVID_CL_CONFIRMA[[#This Row],[Fecha]]</f>
        <v>Iquique43937</v>
      </c>
      <c r="C8784" s="21" t="str">
        <f t="shared" si="714"/>
        <v>Tarapacá43937</v>
      </c>
      <c r="D8784" s="20">
        <f t="shared" si="715"/>
        <v>8773</v>
      </c>
      <c r="E8784" s="17">
        <v>43937</v>
      </c>
      <c r="F8784" s="20">
        <f>+VLOOKUP(COVID_CL_CONFIRMA[[#This Row],[ID_Comuna]],'LOCALIZA CL'!$B$2:$C$346,2,0)</f>
        <v>1</v>
      </c>
      <c r="G8784" s="22" t="str">
        <f>+VLOOKUP($F8784,Localiza_CL[[Codreg]:[Región]],12,0)</f>
        <v>Tarapacá</v>
      </c>
      <c r="H8784" s="16" t="s">
        <v>140</v>
      </c>
      <c r="I8784" s="19">
        <f>+IFERROR(VLOOKUP(H8784,Comunas!$D$5:$E$349,2,0),99999)</f>
        <v>1101</v>
      </c>
      <c r="J8784" s="8" t="s">
        <v>17</v>
      </c>
      <c r="K8784" s="8"/>
      <c r="L8784" s="6" t="s">
        <v>24</v>
      </c>
      <c r="M8784" s="23" t="str">
        <f t="shared" si="716"/>
        <v>Confirmado</v>
      </c>
      <c r="N8784" s="24">
        <f>+IF(COVID_CL_CONFIRMA[[#This Row],[ID_Comuna]]&lt;&gt;99999,VLOOKUP($I8784,Localiza_CL[[Codcom]:[Población MINCIEN]],4,0),VLOOKUP($F8784,Localiza_CL[],4,0))</f>
        <v>-70.041538352000003</v>
      </c>
      <c r="O8784" s="24">
        <f>+IF(COVID_CL_CONFIRMA[[#This Row],[ID_Comuna]]&lt;&gt;99999,VLOOKUP($I8784,Localiza_CL[[Codcom]:[Población MINCIEN]],5,0),VLOOKUP($F8784,Localiza_CL[],5,0))</f>
        <v>-20.9406151208</v>
      </c>
      <c r="P8784" s="23" t="str">
        <f t="shared" si="717"/>
        <v>CHILE</v>
      </c>
    </row>
    <row r="8785" spans="1:16" x14ac:dyDescent="0.25">
      <c r="A8785" s="21" t="str">
        <f t="shared" si="713"/>
        <v>Pica439378774</v>
      </c>
      <c r="B8785" s="21" t="str">
        <f>+COVID_CL_CONFIRMA[[#This Row],[Comuna]]&amp;COVID_CL_CONFIRMA[[#This Row],[Fecha]]</f>
        <v>Pica43937</v>
      </c>
      <c r="C8785" s="21" t="str">
        <f t="shared" si="714"/>
        <v>Tarapacá43937</v>
      </c>
      <c r="D8785" s="20">
        <f t="shared" si="715"/>
        <v>8774</v>
      </c>
      <c r="E8785" s="17">
        <v>43937</v>
      </c>
      <c r="F8785" s="20">
        <f>+VLOOKUP(COVID_CL_CONFIRMA[[#This Row],[ID_Comuna]],'LOCALIZA CL'!$B$2:$C$346,2,0)</f>
        <v>1</v>
      </c>
      <c r="G8785" s="22" t="str">
        <f>+VLOOKUP($F8785,Localiza_CL[[Codreg]:[Región]],12,0)</f>
        <v>Tarapacá</v>
      </c>
      <c r="H8785" s="16" t="s">
        <v>289</v>
      </c>
      <c r="I8785" s="19">
        <f>+IFERROR(VLOOKUP(H8785,Comunas!$D$5:$E$349,2,0),99999)</f>
        <v>1405</v>
      </c>
      <c r="J8785" s="8" t="s">
        <v>17</v>
      </c>
      <c r="K8785" s="8"/>
      <c r="L8785" s="6" t="s">
        <v>24</v>
      </c>
      <c r="M8785" s="23" t="str">
        <f t="shared" si="716"/>
        <v>Confirmado</v>
      </c>
      <c r="N8785" s="24">
        <f>+IF(COVID_CL_CONFIRMA[[#This Row],[ID_Comuna]]&lt;&gt;99999,VLOOKUP($I8785,Localiza_CL[[Codcom]:[Población MINCIEN]],4,0),VLOOKUP($F8785,Localiza_CL[],4,0))</f>
        <v>-68.912203129299996</v>
      </c>
      <c r="O8785" s="24">
        <f>+IF(COVID_CL_CONFIRMA[[#This Row],[ID_Comuna]]&lt;&gt;99999,VLOOKUP($I8785,Localiza_CL[[Codcom]:[Población MINCIEN]],5,0),VLOOKUP($F8785,Localiza_CL[],5,0))</f>
        <v>-20.478953196799999</v>
      </c>
      <c r="P8785" s="23" t="str">
        <f t="shared" si="717"/>
        <v>CHILE</v>
      </c>
    </row>
    <row r="8786" spans="1:16" x14ac:dyDescent="0.25">
      <c r="A8786" s="21" t="str">
        <f t="shared" si="713"/>
        <v>Pica439378775</v>
      </c>
      <c r="B8786" s="21" t="str">
        <f>+COVID_CL_CONFIRMA[[#This Row],[Comuna]]&amp;COVID_CL_CONFIRMA[[#This Row],[Fecha]]</f>
        <v>Pica43937</v>
      </c>
      <c r="C8786" s="21" t="str">
        <f t="shared" si="714"/>
        <v>Tarapacá43937</v>
      </c>
      <c r="D8786" s="20">
        <f t="shared" si="715"/>
        <v>8775</v>
      </c>
      <c r="E8786" s="17">
        <v>43937</v>
      </c>
      <c r="F8786" s="20">
        <f>+VLOOKUP(COVID_CL_CONFIRMA[[#This Row],[ID_Comuna]],'LOCALIZA CL'!$B$2:$C$346,2,0)</f>
        <v>1</v>
      </c>
      <c r="G8786" s="22" t="str">
        <f>+VLOOKUP($F8786,Localiza_CL[[Codreg]:[Región]],12,0)</f>
        <v>Tarapacá</v>
      </c>
      <c r="H8786" s="16" t="s">
        <v>289</v>
      </c>
      <c r="I8786" s="19">
        <f>+IFERROR(VLOOKUP(H8786,Comunas!$D$5:$E$349,2,0),99999)</f>
        <v>1405</v>
      </c>
      <c r="J8786" s="8" t="s">
        <v>17</v>
      </c>
      <c r="K8786" s="8"/>
      <c r="L8786" s="6" t="s">
        <v>24</v>
      </c>
      <c r="M8786" s="23" t="str">
        <f t="shared" si="716"/>
        <v>Confirmado</v>
      </c>
      <c r="N8786" s="24">
        <f>+IF(COVID_CL_CONFIRMA[[#This Row],[ID_Comuna]]&lt;&gt;99999,VLOOKUP($I8786,Localiza_CL[[Codcom]:[Población MINCIEN]],4,0),VLOOKUP($F8786,Localiza_CL[],4,0))</f>
        <v>-68.912203129299996</v>
      </c>
      <c r="O8786" s="24">
        <f>+IF(COVID_CL_CONFIRMA[[#This Row],[ID_Comuna]]&lt;&gt;99999,VLOOKUP($I8786,Localiza_CL[[Codcom]:[Población MINCIEN]],5,0),VLOOKUP($F8786,Localiza_CL[],5,0))</f>
        <v>-20.478953196799999</v>
      </c>
      <c r="P8786" s="23" t="str">
        <f t="shared" si="717"/>
        <v>CHILE</v>
      </c>
    </row>
    <row r="8787" spans="1:16" x14ac:dyDescent="0.25">
      <c r="A8787" s="21" t="str">
        <f t="shared" si="713"/>
        <v>Pica439378776</v>
      </c>
      <c r="B8787" s="21" t="str">
        <f>+COVID_CL_CONFIRMA[[#This Row],[Comuna]]&amp;COVID_CL_CONFIRMA[[#This Row],[Fecha]]</f>
        <v>Pica43937</v>
      </c>
      <c r="C8787" s="21" t="str">
        <f t="shared" si="714"/>
        <v>Tarapacá43937</v>
      </c>
      <c r="D8787" s="20">
        <f t="shared" si="715"/>
        <v>8776</v>
      </c>
      <c r="E8787" s="17">
        <v>43937</v>
      </c>
      <c r="F8787" s="20">
        <f>+VLOOKUP(COVID_CL_CONFIRMA[[#This Row],[ID_Comuna]],'LOCALIZA CL'!$B$2:$C$346,2,0)</f>
        <v>1</v>
      </c>
      <c r="G8787" s="22" t="str">
        <f>+VLOOKUP($F8787,Localiza_CL[[Codreg]:[Región]],12,0)</f>
        <v>Tarapacá</v>
      </c>
      <c r="H8787" s="16" t="s">
        <v>289</v>
      </c>
      <c r="I8787" s="19">
        <f>+IFERROR(VLOOKUP(H8787,Comunas!$D$5:$E$349,2,0),99999)</f>
        <v>1405</v>
      </c>
      <c r="J8787" s="8" t="s">
        <v>17</v>
      </c>
      <c r="K8787" s="8"/>
      <c r="L8787" s="6" t="s">
        <v>24</v>
      </c>
      <c r="M8787" s="23" t="str">
        <f t="shared" si="716"/>
        <v>Confirmado</v>
      </c>
      <c r="N8787" s="24">
        <f>+IF(COVID_CL_CONFIRMA[[#This Row],[ID_Comuna]]&lt;&gt;99999,VLOOKUP($I8787,Localiza_CL[[Codcom]:[Población MINCIEN]],4,0),VLOOKUP($F8787,Localiza_CL[],4,0))</f>
        <v>-68.912203129299996</v>
      </c>
      <c r="O8787" s="24">
        <f>+IF(COVID_CL_CONFIRMA[[#This Row],[ID_Comuna]]&lt;&gt;99999,VLOOKUP($I8787,Localiza_CL[[Codcom]:[Población MINCIEN]],5,0),VLOOKUP($F8787,Localiza_CL[],5,0))</f>
        <v>-20.478953196799999</v>
      </c>
      <c r="P8787" s="23" t="str">
        <f t="shared" si="717"/>
        <v>CHILE</v>
      </c>
    </row>
    <row r="8788" spans="1:16" x14ac:dyDescent="0.25">
      <c r="A8788" s="21" t="str">
        <f t="shared" si="713"/>
        <v>San Antonio439378777</v>
      </c>
      <c r="B8788" s="21" t="str">
        <f>+COVID_CL_CONFIRMA[[#This Row],[Comuna]]&amp;COVID_CL_CONFIRMA[[#This Row],[Fecha]]</f>
        <v>San Antonio43937</v>
      </c>
      <c r="C8788" s="21" t="str">
        <f t="shared" si="714"/>
        <v>Valparaíso43937</v>
      </c>
      <c r="D8788" s="20">
        <f t="shared" si="715"/>
        <v>8777</v>
      </c>
      <c r="E8788" s="17">
        <v>43937</v>
      </c>
      <c r="F8788" s="20">
        <f>+VLOOKUP(COVID_CL_CONFIRMA[[#This Row],[ID_Comuna]],'LOCALIZA CL'!$B$2:$C$346,2,0)</f>
        <v>5</v>
      </c>
      <c r="G8788" s="22" t="str">
        <f>+VLOOKUP($F8788,Localiza_CL[[Codreg]:[Región]],12,0)</f>
        <v>Valparaíso</v>
      </c>
      <c r="H8788" s="16" t="s">
        <v>239</v>
      </c>
      <c r="I8788" s="19">
        <f>+IFERROR(VLOOKUP(H8788,Comunas!$D$5:$E$349,2,0),99999)</f>
        <v>5601</v>
      </c>
      <c r="J8788" s="8" t="s">
        <v>21</v>
      </c>
      <c r="K8788" s="8">
        <v>37</v>
      </c>
      <c r="L8788" s="6" t="s">
        <v>262</v>
      </c>
      <c r="M8788" s="23" t="str">
        <f t="shared" si="716"/>
        <v>Confirmado</v>
      </c>
      <c r="N8788" s="24">
        <f>+IF(COVID_CL_CONFIRMA[[#This Row],[ID_Comuna]]&lt;&gt;99999,VLOOKUP($I8788,Localiza_CL[[Codcom]:[Población MINCIEN]],4,0),VLOOKUP($F8788,Localiza_CL[],4,0))</f>
        <v>-71.486930528100004</v>
      </c>
      <c r="O8788" s="24">
        <f>+IF(COVID_CL_CONFIRMA[[#This Row],[ID_Comuna]]&lt;&gt;99999,VLOOKUP($I8788,Localiza_CL[[Codcom]:[Población MINCIEN]],5,0),VLOOKUP($F8788,Localiza_CL[],5,0))</f>
        <v>-33.667147515499998</v>
      </c>
      <c r="P8788" s="23" t="str">
        <f t="shared" si="717"/>
        <v>CHILE</v>
      </c>
    </row>
    <row r="8789" spans="1:16" x14ac:dyDescent="0.25">
      <c r="A8789" s="21" t="str">
        <f t="shared" si="713"/>
        <v>Valparaíso439378778</v>
      </c>
      <c r="B8789" s="21" t="str">
        <f>+COVID_CL_CONFIRMA[[#This Row],[Comuna]]&amp;COVID_CL_CONFIRMA[[#This Row],[Fecha]]</f>
        <v>Valparaíso43937</v>
      </c>
      <c r="C8789" s="21" t="str">
        <f t="shared" si="714"/>
        <v>Valparaíso43937</v>
      </c>
      <c r="D8789" s="20">
        <f t="shared" si="715"/>
        <v>8778</v>
      </c>
      <c r="E8789" s="17">
        <v>43937</v>
      </c>
      <c r="F8789" s="20">
        <f>+VLOOKUP(COVID_CL_CONFIRMA[[#This Row],[ID_Comuna]],'LOCALIZA CL'!$B$2:$C$346,2,0)</f>
        <v>5</v>
      </c>
      <c r="G8789" s="22" t="str">
        <f>+VLOOKUP($F8789,Localiza_CL[[Codreg]:[Región]],12,0)</f>
        <v>Valparaíso</v>
      </c>
      <c r="H8789" s="16" t="s">
        <v>107</v>
      </c>
      <c r="I8789" s="19">
        <f>+IFERROR(VLOOKUP(H8789,Comunas!$D$5:$E$349,2,0),99999)</f>
        <v>5101</v>
      </c>
      <c r="J8789" s="8" t="s">
        <v>21</v>
      </c>
      <c r="K8789" s="8">
        <v>79</v>
      </c>
      <c r="L8789" s="6" t="s">
        <v>154</v>
      </c>
      <c r="M8789" s="23" t="str">
        <f t="shared" si="716"/>
        <v>Confirmado</v>
      </c>
      <c r="N8789" s="24">
        <f>+IF(COVID_CL_CONFIRMA[[#This Row],[ID_Comuna]]&lt;&gt;99999,VLOOKUP($I8789,Localiza_CL[[Codcom]:[Población MINCIEN]],4,0),VLOOKUP($F8789,Localiza_CL[],4,0))</f>
        <v>-71.753339855299998</v>
      </c>
      <c r="O8789" s="24">
        <f>+IF(COVID_CL_CONFIRMA[[#This Row],[ID_Comuna]]&lt;&gt;99999,VLOOKUP($I8789,Localiza_CL[[Codcom]:[Población MINCIEN]],5,0),VLOOKUP($F8789,Localiza_CL[],5,0))</f>
        <v>-32.997883656100001</v>
      </c>
      <c r="P8789" s="23" t="str">
        <f t="shared" si="717"/>
        <v>CHILE</v>
      </c>
    </row>
    <row r="8790" spans="1:16" x14ac:dyDescent="0.25">
      <c r="A8790" s="21" t="str">
        <f t="shared" ref="A8790:A8853" si="718">+H8790&amp;E8790&amp;D8790</f>
        <v>Valparaíso439378779</v>
      </c>
      <c r="B8790" s="21" t="str">
        <f>+COVID_CL_CONFIRMA[[#This Row],[Comuna]]&amp;COVID_CL_CONFIRMA[[#This Row],[Fecha]]</f>
        <v>Valparaíso43937</v>
      </c>
      <c r="C8790" s="21" t="str">
        <f t="shared" ref="C8790:C8853" si="719">+G8790&amp;E8790</f>
        <v>Valparaíso43937</v>
      </c>
      <c r="D8790" s="20">
        <f t="shared" si="715"/>
        <v>8779</v>
      </c>
      <c r="E8790" s="17">
        <v>43937</v>
      </c>
      <c r="F8790" s="20">
        <f>+VLOOKUP(COVID_CL_CONFIRMA[[#This Row],[ID_Comuna]],'LOCALIZA CL'!$B$2:$C$346,2,0)</f>
        <v>5</v>
      </c>
      <c r="G8790" s="22" t="str">
        <f>+VLOOKUP($F8790,Localiza_CL[[Codreg]:[Región]],12,0)</f>
        <v>Valparaíso</v>
      </c>
      <c r="H8790" s="16" t="s">
        <v>107</v>
      </c>
      <c r="I8790" s="19">
        <f>+IFERROR(VLOOKUP(H8790,Comunas!$D$5:$E$349,2,0),99999)</f>
        <v>5101</v>
      </c>
      <c r="J8790" s="8" t="s">
        <v>21</v>
      </c>
      <c r="K8790" s="8">
        <v>40</v>
      </c>
      <c r="L8790" s="6" t="s">
        <v>154</v>
      </c>
      <c r="M8790" s="23" t="str">
        <f t="shared" si="716"/>
        <v>Confirmado</v>
      </c>
      <c r="N8790" s="24">
        <f>+IF(COVID_CL_CONFIRMA[[#This Row],[ID_Comuna]]&lt;&gt;99999,VLOOKUP($I8790,Localiza_CL[[Codcom]:[Población MINCIEN]],4,0),VLOOKUP($F8790,Localiza_CL[],4,0))</f>
        <v>-71.753339855299998</v>
      </c>
      <c r="O8790" s="24">
        <f>+IF(COVID_CL_CONFIRMA[[#This Row],[ID_Comuna]]&lt;&gt;99999,VLOOKUP($I8790,Localiza_CL[[Codcom]:[Población MINCIEN]],5,0),VLOOKUP($F8790,Localiza_CL[],5,0))</f>
        <v>-32.997883656100001</v>
      </c>
      <c r="P8790" s="23" t="str">
        <f t="shared" si="717"/>
        <v>CHILE</v>
      </c>
    </row>
    <row r="8791" spans="1:16" x14ac:dyDescent="0.25">
      <c r="A8791" s="21" t="str">
        <f t="shared" si="718"/>
        <v>Valparaíso439378780</v>
      </c>
      <c r="B8791" s="21" t="str">
        <f>+COVID_CL_CONFIRMA[[#This Row],[Comuna]]&amp;COVID_CL_CONFIRMA[[#This Row],[Fecha]]</f>
        <v>Valparaíso43937</v>
      </c>
      <c r="C8791" s="21" t="str">
        <f t="shared" si="719"/>
        <v>Valparaíso43937</v>
      </c>
      <c r="D8791" s="20">
        <f t="shared" si="715"/>
        <v>8780</v>
      </c>
      <c r="E8791" s="17">
        <v>43937</v>
      </c>
      <c r="F8791" s="20">
        <f>+VLOOKUP(COVID_CL_CONFIRMA[[#This Row],[ID_Comuna]],'LOCALIZA CL'!$B$2:$C$346,2,0)</f>
        <v>5</v>
      </c>
      <c r="G8791" s="22" t="str">
        <f>+VLOOKUP($F8791,Localiza_CL[[Codreg]:[Región]],12,0)</f>
        <v>Valparaíso</v>
      </c>
      <c r="H8791" s="16" t="s">
        <v>107</v>
      </c>
      <c r="I8791" s="19">
        <f>+IFERROR(VLOOKUP(H8791,Comunas!$D$5:$E$349,2,0),99999)</f>
        <v>5101</v>
      </c>
      <c r="J8791" s="8" t="s">
        <v>17</v>
      </c>
      <c r="K8791" s="8">
        <v>83</v>
      </c>
      <c r="L8791" s="6" t="s">
        <v>154</v>
      </c>
      <c r="M8791" s="23" t="str">
        <f t="shared" si="716"/>
        <v>Confirmado</v>
      </c>
      <c r="N8791" s="24">
        <f>+IF(COVID_CL_CONFIRMA[[#This Row],[ID_Comuna]]&lt;&gt;99999,VLOOKUP($I8791,Localiza_CL[[Codcom]:[Población MINCIEN]],4,0),VLOOKUP($F8791,Localiza_CL[],4,0))</f>
        <v>-71.753339855299998</v>
      </c>
      <c r="O8791" s="24">
        <f>+IF(COVID_CL_CONFIRMA[[#This Row],[ID_Comuna]]&lt;&gt;99999,VLOOKUP($I8791,Localiza_CL[[Codcom]:[Población MINCIEN]],5,0),VLOOKUP($F8791,Localiza_CL[],5,0))</f>
        <v>-32.997883656100001</v>
      </c>
      <c r="P8791" s="23" t="str">
        <f t="shared" si="717"/>
        <v>CHILE</v>
      </c>
    </row>
    <row r="8792" spans="1:16" x14ac:dyDescent="0.25">
      <c r="A8792" s="21" t="str">
        <f t="shared" si="718"/>
        <v>El Tabo439378781</v>
      </c>
      <c r="B8792" s="21" t="str">
        <f>+COVID_CL_CONFIRMA[[#This Row],[Comuna]]&amp;COVID_CL_CONFIRMA[[#This Row],[Fecha]]</f>
        <v>El Tabo43937</v>
      </c>
      <c r="C8792" s="21" t="str">
        <f t="shared" si="719"/>
        <v>Valparaíso43937</v>
      </c>
      <c r="D8792" s="20">
        <f t="shared" si="715"/>
        <v>8781</v>
      </c>
      <c r="E8792" s="17">
        <v>43937</v>
      </c>
      <c r="F8792" s="20">
        <f>+VLOOKUP(COVID_CL_CONFIRMA[[#This Row],[ID_Comuna]],'LOCALIZA CL'!$B$2:$C$346,2,0)</f>
        <v>5</v>
      </c>
      <c r="G8792" s="22" t="str">
        <f>+VLOOKUP($F8792,Localiza_CL[[Codreg]:[Región]],12,0)</f>
        <v>Valparaíso</v>
      </c>
      <c r="H8792" s="16" t="s">
        <v>237</v>
      </c>
      <c r="I8792" s="19">
        <f>+IFERROR(VLOOKUP(H8792,Comunas!$D$5:$E$349,2,0),99999)</f>
        <v>5605</v>
      </c>
      <c r="J8792" s="8" t="s">
        <v>21</v>
      </c>
      <c r="K8792" s="8">
        <v>62</v>
      </c>
      <c r="L8792" s="6" t="s">
        <v>238</v>
      </c>
      <c r="M8792" s="23" t="str">
        <f t="shared" si="716"/>
        <v>Confirmado</v>
      </c>
      <c r="N8792" s="24">
        <f>+IF(COVID_CL_CONFIRMA[[#This Row],[ID_Comuna]]&lt;&gt;99999,VLOOKUP($I8792,Localiza_CL[[Codcom]:[Población MINCIEN]],4,0),VLOOKUP($F8792,Localiza_CL[],4,0))</f>
        <v>-71.580634354599994</v>
      </c>
      <c r="O8792" s="24">
        <f>+IF(COVID_CL_CONFIRMA[[#This Row],[ID_Comuna]]&lt;&gt;99999,VLOOKUP($I8792,Localiza_CL[[Codcom]:[Población MINCIEN]],5,0),VLOOKUP($F8792,Localiza_CL[],5,0))</f>
        <v>-33.482883833000002</v>
      </c>
      <c r="P8792" s="23" t="str">
        <f t="shared" si="717"/>
        <v>CHILE</v>
      </c>
    </row>
    <row r="8793" spans="1:16" x14ac:dyDescent="0.25">
      <c r="A8793" s="21" t="str">
        <f t="shared" si="718"/>
        <v>Limache439378782</v>
      </c>
      <c r="B8793" s="21" t="str">
        <f>+COVID_CL_CONFIRMA[[#This Row],[Comuna]]&amp;COVID_CL_CONFIRMA[[#This Row],[Fecha]]</f>
        <v>Limache43937</v>
      </c>
      <c r="C8793" s="21" t="str">
        <f t="shared" si="719"/>
        <v>Valparaíso43937</v>
      </c>
      <c r="D8793" s="20">
        <f t="shared" si="715"/>
        <v>8782</v>
      </c>
      <c r="E8793" s="17">
        <v>43937</v>
      </c>
      <c r="F8793" s="20">
        <f>+VLOOKUP(COVID_CL_CONFIRMA[[#This Row],[ID_Comuna]],'LOCALIZA CL'!$B$2:$C$346,2,0)</f>
        <v>5</v>
      </c>
      <c r="G8793" s="22" t="str">
        <f>+VLOOKUP($F8793,Localiza_CL[[Codreg]:[Región]],12,0)</f>
        <v>Valparaíso</v>
      </c>
      <c r="H8793" s="16" t="s">
        <v>167</v>
      </c>
      <c r="I8793" s="19">
        <f>+IFERROR(VLOOKUP(H8793,Comunas!$D$5:$E$349,2,0),99999)</f>
        <v>5802</v>
      </c>
      <c r="J8793" s="8" t="s">
        <v>17</v>
      </c>
      <c r="K8793" s="8">
        <v>15</v>
      </c>
      <c r="L8793" s="6" t="s">
        <v>308</v>
      </c>
      <c r="M8793" s="23" t="str">
        <f t="shared" si="716"/>
        <v>Confirmado</v>
      </c>
      <c r="N8793" s="24">
        <f>+IF(COVID_CL_CONFIRMA[[#This Row],[ID_Comuna]]&lt;&gt;99999,VLOOKUP($I8793,Localiza_CL[[Codcom]:[Población MINCIEN]],4,0),VLOOKUP($F8793,Localiza_CL[],4,0))</f>
        <v>-71.278911769100006</v>
      </c>
      <c r="O8793" s="24">
        <f>+IF(COVID_CL_CONFIRMA[[#This Row],[ID_Comuna]]&lt;&gt;99999,VLOOKUP($I8793,Localiza_CL[[Codcom]:[Población MINCIEN]],5,0),VLOOKUP($F8793,Localiza_CL[],5,0))</f>
        <v>-33.030772110699999</v>
      </c>
      <c r="P8793" s="23" t="str">
        <f t="shared" si="717"/>
        <v>CHILE</v>
      </c>
    </row>
    <row r="8794" spans="1:16" x14ac:dyDescent="0.25">
      <c r="A8794" s="21" t="str">
        <f t="shared" si="718"/>
        <v>Limache439378783</v>
      </c>
      <c r="B8794" s="21" t="str">
        <f>+COVID_CL_CONFIRMA[[#This Row],[Comuna]]&amp;COVID_CL_CONFIRMA[[#This Row],[Fecha]]</f>
        <v>Limache43937</v>
      </c>
      <c r="C8794" s="21" t="str">
        <f t="shared" si="719"/>
        <v>Valparaíso43937</v>
      </c>
      <c r="D8794" s="20">
        <f t="shared" si="715"/>
        <v>8783</v>
      </c>
      <c r="E8794" s="17">
        <v>43937</v>
      </c>
      <c r="F8794" s="20">
        <f>+VLOOKUP(COVID_CL_CONFIRMA[[#This Row],[ID_Comuna]],'LOCALIZA CL'!$B$2:$C$346,2,0)</f>
        <v>5</v>
      </c>
      <c r="G8794" s="22" t="str">
        <f>+VLOOKUP($F8794,Localiza_CL[[Codreg]:[Región]],12,0)</f>
        <v>Valparaíso</v>
      </c>
      <c r="H8794" s="16" t="s">
        <v>167</v>
      </c>
      <c r="I8794" s="19">
        <f>+IFERROR(VLOOKUP(H8794,Comunas!$D$5:$E$349,2,0),99999)</f>
        <v>5802</v>
      </c>
      <c r="J8794" s="8" t="s">
        <v>17</v>
      </c>
      <c r="K8794" s="8">
        <v>27</v>
      </c>
      <c r="L8794" s="6" t="s">
        <v>308</v>
      </c>
      <c r="M8794" s="23" t="str">
        <f t="shared" si="716"/>
        <v>Confirmado</v>
      </c>
      <c r="N8794" s="24">
        <f>+IF(COVID_CL_CONFIRMA[[#This Row],[ID_Comuna]]&lt;&gt;99999,VLOOKUP($I8794,Localiza_CL[[Codcom]:[Población MINCIEN]],4,0),VLOOKUP($F8794,Localiza_CL[],4,0))</f>
        <v>-71.278911769100006</v>
      </c>
      <c r="O8794" s="24">
        <f>+IF(COVID_CL_CONFIRMA[[#This Row],[ID_Comuna]]&lt;&gt;99999,VLOOKUP($I8794,Localiza_CL[[Codcom]:[Población MINCIEN]],5,0),VLOOKUP($F8794,Localiza_CL[],5,0))</f>
        <v>-33.030772110699999</v>
      </c>
      <c r="P8794" s="23" t="str">
        <f t="shared" si="717"/>
        <v>CHILE</v>
      </c>
    </row>
    <row r="8795" spans="1:16" x14ac:dyDescent="0.25">
      <c r="A8795" s="21" t="str">
        <f t="shared" si="718"/>
        <v>Viña del Mar439378784</v>
      </c>
      <c r="B8795" s="21" t="str">
        <f>+COVID_CL_CONFIRMA[[#This Row],[Comuna]]&amp;COVID_CL_CONFIRMA[[#This Row],[Fecha]]</f>
        <v>Viña del Mar43937</v>
      </c>
      <c r="C8795" s="21" t="str">
        <f t="shared" si="719"/>
        <v>Valparaíso43937</v>
      </c>
      <c r="D8795" s="20">
        <f t="shared" si="715"/>
        <v>8784</v>
      </c>
      <c r="E8795" s="17">
        <v>43937</v>
      </c>
      <c r="F8795" s="20">
        <f>+VLOOKUP(COVID_CL_CONFIRMA[[#This Row],[ID_Comuna]],'LOCALIZA CL'!$B$2:$C$346,2,0)</f>
        <v>5</v>
      </c>
      <c r="G8795" s="22" t="str">
        <f>+VLOOKUP($F8795,Localiza_CL[[Codreg]:[Región]],12,0)</f>
        <v>Valparaíso</v>
      </c>
      <c r="H8795" s="16" t="s">
        <v>53</v>
      </c>
      <c r="I8795" s="19">
        <f>+IFERROR(VLOOKUP(H8795,Comunas!$D$5:$E$349,2,0),99999)</f>
        <v>5109</v>
      </c>
      <c r="J8795" s="8" t="s">
        <v>17</v>
      </c>
      <c r="K8795" s="8">
        <v>50</v>
      </c>
      <c r="L8795" s="6" t="s">
        <v>170</v>
      </c>
      <c r="M8795" s="23" t="str">
        <f t="shared" si="716"/>
        <v>Confirmado</v>
      </c>
      <c r="N8795" s="24">
        <f>+IF(COVID_CL_CONFIRMA[[#This Row],[ID_Comuna]]&lt;&gt;99999,VLOOKUP($I8795,Localiza_CL[[Codcom]:[Población MINCIEN]],4,0),VLOOKUP($F8795,Localiza_CL[],4,0))</f>
        <v>-71.515431215700005</v>
      </c>
      <c r="O8795" s="24">
        <f>+IF(COVID_CL_CONFIRMA[[#This Row],[ID_Comuna]]&lt;&gt;99999,VLOOKUP($I8795,Localiza_CL[[Codcom]:[Población MINCIEN]],5,0),VLOOKUP($F8795,Localiza_CL[],5,0))</f>
        <v>-33.028800296299998</v>
      </c>
      <c r="P8795" s="23" t="str">
        <f t="shared" si="717"/>
        <v>CHILE</v>
      </c>
    </row>
    <row r="8796" spans="1:16" x14ac:dyDescent="0.25">
      <c r="A8796" s="21" t="str">
        <f t="shared" si="718"/>
        <v>Calera439378785</v>
      </c>
      <c r="B8796" s="21" t="str">
        <f>+COVID_CL_CONFIRMA[[#This Row],[Comuna]]&amp;COVID_CL_CONFIRMA[[#This Row],[Fecha]]</f>
        <v>Calera43937</v>
      </c>
      <c r="C8796" s="21" t="str">
        <f t="shared" si="719"/>
        <v>Valparaíso43937</v>
      </c>
      <c r="D8796" s="20">
        <f t="shared" si="715"/>
        <v>8785</v>
      </c>
      <c r="E8796" s="17">
        <v>43937</v>
      </c>
      <c r="F8796" s="20">
        <f>+VLOOKUP(COVID_CL_CONFIRMA[[#This Row],[ID_Comuna]],'LOCALIZA CL'!$B$2:$C$346,2,0)</f>
        <v>5</v>
      </c>
      <c r="G8796" s="22" t="str">
        <f>+VLOOKUP($F8796,Localiza_CL[[Codreg]:[Región]],12,0)</f>
        <v>Valparaíso</v>
      </c>
      <c r="H8796" s="16" t="s">
        <v>195</v>
      </c>
      <c r="I8796" s="19">
        <f>+IFERROR(VLOOKUP(H8796,Comunas!$D$5:$E$349,2,0),99999)</f>
        <v>5502</v>
      </c>
      <c r="J8796" s="8" t="s">
        <v>17</v>
      </c>
      <c r="K8796" s="8">
        <v>43</v>
      </c>
      <c r="L8796" s="6" t="s">
        <v>196</v>
      </c>
      <c r="M8796" s="23" t="str">
        <f t="shared" si="716"/>
        <v>Confirmado</v>
      </c>
      <c r="N8796" s="24">
        <f>+IF(COVID_CL_CONFIRMA[[#This Row],[ID_Comuna]]&lt;&gt;99999,VLOOKUP($I8796,Localiza_CL[[Codcom]:[Población MINCIEN]],4,0),VLOOKUP($F8796,Localiza_CL[],4,0))</f>
        <v>-71.157053149000006</v>
      </c>
      <c r="O8796" s="24">
        <f>+IF(COVID_CL_CONFIRMA[[#This Row],[ID_Comuna]]&lt;&gt;99999,VLOOKUP($I8796,Localiza_CL[[Codcom]:[Población MINCIEN]],5,0),VLOOKUP($F8796,Localiza_CL[],5,0))</f>
        <v>-32.793856387399998</v>
      </c>
      <c r="P8796" s="23" t="str">
        <f t="shared" si="717"/>
        <v>CHILE</v>
      </c>
    </row>
    <row r="8797" spans="1:16" x14ac:dyDescent="0.25">
      <c r="A8797" s="21" t="str">
        <f t="shared" si="718"/>
        <v>Calera439378786</v>
      </c>
      <c r="B8797" s="21" t="str">
        <f>+COVID_CL_CONFIRMA[[#This Row],[Comuna]]&amp;COVID_CL_CONFIRMA[[#This Row],[Fecha]]</f>
        <v>Calera43937</v>
      </c>
      <c r="C8797" s="21" t="str">
        <f t="shared" si="719"/>
        <v>Valparaíso43937</v>
      </c>
      <c r="D8797" s="20">
        <f t="shared" si="715"/>
        <v>8786</v>
      </c>
      <c r="E8797" s="17">
        <v>43937</v>
      </c>
      <c r="F8797" s="20">
        <f>+VLOOKUP(COVID_CL_CONFIRMA[[#This Row],[ID_Comuna]],'LOCALIZA CL'!$B$2:$C$346,2,0)</f>
        <v>5</v>
      </c>
      <c r="G8797" s="22" t="str">
        <f>+VLOOKUP($F8797,Localiza_CL[[Codreg]:[Región]],12,0)</f>
        <v>Valparaíso</v>
      </c>
      <c r="H8797" s="16" t="s">
        <v>195</v>
      </c>
      <c r="I8797" s="19">
        <f>+IFERROR(VLOOKUP(H8797,Comunas!$D$5:$E$349,2,0),99999)</f>
        <v>5502</v>
      </c>
      <c r="J8797" s="8" t="s">
        <v>17</v>
      </c>
      <c r="K8797" s="8">
        <v>53</v>
      </c>
      <c r="L8797" s="6" t="s">
        <v>196</v>
      </c>
      <c r="M8797" s="23" t="str">
        <f t="shared" si="716"/>
        <v>Confirmado</v>
      </c>
      <c r="N8797" s="24">
        <f>+IF(COVID_CL_CONFIRMA[[#This Row],[ID_Comuna]]&lt;&gt;99999,VLOOKUP($I8797,Localiza_CL[[Codcom]:[Población MINCIEN]],4,0),VLOOKUP($F8797,Localiza_CL[],4,0))</f>
        <v>-71.157053149000006</v>
      </c>
      <c r="O8797" s="24">
        <f>+IF(COVID_CL_CONFIRMA[[#This Row],[ID_Comuna]]&lt;&gt;99999,VLOOKUP($I8797,Localiza_CL[[Codcom]:[Población MINCIEN]],5,0),VLOOKUP($F8797,Localiza_CL[],5,0))</f>
        <v>-32.793856387399998</v>
      </c>
      <c r="P8797" s="23" t="str">
        <f t="shared" si="717"/>
        <v>CHILE</v>
      </c>
    </row>
    <row r="8798" spans="1:16" x14ac:dyDescent="0.25">
      <c r="A8798" s="21" t="str">
        <f t="shared" si="718"/>
        <v>Viña del Mar439378787</v>
      </c>
      <c r="B8798" s="21" t="str">
        <f>+COVID_CL_CONFIRMA[[#This Row],[Comuna]]&amp;COVID_CL_CONFIRMA[[#This Row],[Fecha]]</f>
        <v>Viña del Mar43937</v>
      </c>
      <c r="C8798" s="21" t="str">
        <f t="shared" si="719"/>
        <v>Valparaíso43937</v>
      </c>
      <c r="D8798" s="20">
        <f t="shared" si="715"/>
        <v>8787</v>
      </c>
      <c r="E8798" s="17">
        <v>43937</v>
      </c>
      <c r="F8798" s="20">
        <f>+VLOOKUP(COVID_CL_CONFIRMA[[#This Row],[ID_Comuna]],'LOCALIZA CL'!$B$2:$C$346,2,0)</f>
        <v>5</v>
      </c>
      <c r="G8798" s="22" t="str">
        <f>+VLOOKUP($F8798,Localiza_CL[[Codreg]:[Región]],12,0)</f>
        <v>Valparaíso</v>
      </c>
      <c r="H8798" s="16" t="s">
        <v>53</v>
      </c>
      <c r="I8798" s="19">
        <f>+IFERROR(VLOOKUP(H8798,Comunas!$D$5:$E$349,2,0),99999)</f>
        <v>5109</v>
      </c>
      <c r="J8798" s="8" t="s">
        <v>21</v>
      </c>
      <c r="K8798" s="8">
        <v>52</v>
      </c>
      <c r="L8798" s="6" t="s">
        <v>361</v>
      </c>
      <c r="M8798" s="23" t="str">
        <f t="shared" si="716"/>
        <v>Confirmado</v>
      </c>
      <c r="N8798" s="24">
        <f>+IF(COVID_CL_CONFIRMA[[#This Row],[ID_Comuna]]&lt;&gt;99999,VLOOKUP($I8798,Localiza_CL[[Codcom]:[Población MINCIEN]],4,0),VLOOKUP($F8798,Localiza_CL[],4,0))</f>
        <v>-71.515431215700005</v>
      </c>
      <c r="O8798" s="24">
        <f>+IF(COVID_CL_CONFIRMA[[#This Row],[ID_Comuna]]&lt;&gt;99999,VLOOKUP($I8798,Localiza_CL[[Codcom]:[Población MINCIEN]],5,0),VLOOKUP($F8798,Localiza_CL[],5,0))</f>
        <v>-33.028800296299998</v>
      </c>
      <c r="P8798" s="23" t="str">
        <f t="shared" si="717"/>
        <v>CHILE</v>
      </c>
    </row>
    <row r="8799" spans="1:16" x14ac:dyDescent="0.25">
      <c r="A8799" s="21" t="str">
        <f t="shared" si="718"/>
        <v>Calle Larga439378788</v>
      </c>
      <c r="B8799" s="21" t="str">
        <f>+COVID_CL_CONFIRMA[[#This Row],[Comuna]]&amp;COVID_CL_CONFIRMA[[#This Row],[Fecha]]</f>
        <v>Calle Larga43937</v>
      </c>
      <c r="C8799" s="21" t="str">
        <f t="shared" si="719"/>
        <v>Valparaíso43937</v>
      </c>
      <c r="D8799" s="20">
        <f t="shared" si="715"/>
        <v>8788</v>
      </c>
      <c r="E8799" s="17">
        <v>43937</v>
      </c>
      <c r="F8799" s="20">
        <f>+VLOOKUP(COVID_CL_CONFIRMA[[#This Row],[ID_Comuna]],'LOCALIZA CL'!$B$2:$C$346,2,0)</f>
        <v>5</v>
      </c>
      <c r="G8799" s="22" t="str">
        <f>+VLOOKUP($F8799,Localiza_CL[[Codreg]:[Región]],12,0)</f>
        <v>Valparaíso</v>
      </c>
      <c r="H8799" s="16" t="s">
        <v>260</v>
      </c>
      <c r="I8799" s="19">
        <f>+IFERROR(VLOOKUP(H8799,Comunas!$D$5:$E$349,2,0),99999)</f>
        <v>5302</v>
      </c>
      <c r="J8799" s="8" t="s">
        <v>21</v>
      </c>
      <c r="K8799" s="8">
        <v>30</v>
      </c>
      <c r="L8799" s="6" t="s">
        <v>24</v>
      </c>
      <c r="M8799" s="23" t="str">
        <f t="shared" si="716"/>
        <v>Confirmado</v>
      </c>
      <c r="N8799" s="24">
        <f>+IF(COVID_CL_CONFIRMA[[#This Row],[ID_Comuna]]&lt;&gt;99999,VLOOKUP($I8799,Localiza_CL[[Codcom]:[Población MINCIEN]],4,0),VLOOKUP($F8799,Localiza_CL[],4,0))</f>
        <v>-70.544659459000002</v>
      </c>
      <c r="O8799" s="24">
        <f>+IF(COVID_CL_CONFIRMA[[#This Row],[ID_Comuna]]&lt;&gt;99999,VLOOKUP($I8799,Localiza_CL[[Codcom]:[Población MINCIEN]],5,0),VLOOKUP($F8799,Localiza_CL[],5,0))</f>
        <v>-32.950772823800001</v>
      </c>
      <c r="P8799" s="23" t="str">
        <f t="shared" si="717"/>
        <v>CHILE</v>
      </c>
    </row>
    <row r="8800" spans="1:16" x14ac:dyDescent="0.25">
      <c r="A8800" s="21" t="str">
        <f t="shared" si="718"/>
        <v>San Antonio439378789</v>
      </c>
      <c r="B8800" s="21" t="str">
        <f>+COVID_CL_CONFIRMA[[#This Row],[Comuna]]&amp;COVID_CL_CONFIRMA[[#This Row],[Fecha]]</f>
        <v>San Antonio43937</v>
      </c>
      <c r="C8800" s="21" t="str">
        <f t="shared" si="719"/>
        <v>Valparaíso43937</v>
      </c>
      <c r="D8800" s="20">
        <f t="shared" si="715"/>
        <v>8789</v>
      </c>
      <c r="E8800" s="17">
        <v>43937</v>
      </c>
      <c r="F8800" s="20">
        <f>+VLOOKUP(COVID_CL_CONFIRMA[[#This Row],[ID_Comuna]],'LOCALIZA CL'!$B$2:$C$346,2,0)</f>
        <v>5</v>
      </c>
      <c r="G8800" s="22" t="str">
        <f>+VLOOKUP($F8800,Localiza_CL[[Codreg]:[Región]],12,0)</f>
        <v>Valparaíso</v>
      </c>
      <c r="H8800" s="16" t="s">
        <v>239</v>
      </c>
      <c r="I8800" s="19">
        <f>+IFERROR(VLOOKUP(H8800,Comunas!$D$5:$E$349,2,0),99999)</f>
        <v>5601</v>
      </c>
      <c r="J8800" s="8" t="s">
        <v>17</v>
      </c>
      <c r="K8800" s="8">
        <v>35</v>
      </c>
      <c r="L8800" s="6" t="s">
        <v>24</v>
      </c>
      <c r="M8800" s="23" t="str">
        <f t="shared" si="716"/>
        <v>Confirmado</v>
      </c>
      <c r="N8800" s="24">
        <f>+IF(COVID_CL_CONFIRMA[[#This Row],[ID_Comuna]]&lt;&gt;99999,VLOOKUP($I8800,Localiza_CL[[Codcom]:[Población MINCIEN]],4,0),VLOOKUP($F8800,Localiza_CL[],4,0))</f>
        <v>-71.486930528100004</v>
      </c>
      <c r="O8800" s="24">
        <f>+IF(COVID_CL_CONFIRMA[[#This Row],[ID_Comuna]]&lt;&gt;99999,VLOOKUP($I8800,Localiza_CL[[Codcom]:[Población MINCIEN]],5,0),VLOOKUP($F8800,Localiza_CL[],5,0))</f>
        <v>-33.667147515499998</v>
      </c>
      <c r="P8800" s="23" t="str">
        <f t="shared" si="717"/>
        <v>CHILE</v>
      </c>
    </row>
    <row r="8801" spans="1:16" x14ac:dyDescent="0.25">
      <c r="A8801" s="21" t="str">
        <f t="shared" si="718"/>
        <v>San Antonio439378790</v>
      </c>
      <c r="B8801" s="21" t="str">
        <f>+COVID_CL_CONFIRMA[[#This Row],[Comuna]]&amp;COVID_CL_CONFIRMA[[#This Row],[Fecha]]</f>
        <v>San Antonio43937</v>
      </c>
      <c r="C8801" s="21" t="str">
        <f t="shared" si="719"/>
        <v>Valparaíso43937</v>
      </c>
      <c r="D8801" s="20">
        <f t="shared" si="715"/>
        <v>8790</v>
      </c>
      <c r="E8801" s="17">
        <v>43937</v>
      </c>
      <c r="F8801" s="20">
        <f>+VLOOKUP(COVID_CL_CONFIRMA[[#This Row],[ID_Comuna]],'LOCALIZA CL'!$B$2:$C$346,2,0)</f>
        <v>5</v>
      </c>
      <c r="G8801" s="22" t="str">
        <f>+VLOOKUP($F8801,Localiza_CL[[Codreg]:[Región]],12,0)</f>
        <v>Valparaíso</v>
      </c>
      <c r="H8801" s="16" t="s">
        <v>239</v>
      </c>
      <c r="I8801" s="19">
        <f>+IFERROR(VLOOKUP(H8801,Comunas!$D$5:$E$349,2,0),99999)</f>
        <v>5601</v>
      </c>
      <c r="J8801" s="8" t="s">
        <v>17</v>
      </c>
      <c r="K8801" s="8">
        <v>31</v>
      </c>
      <c r="L8801" s="6" t="s">
        <v>24</v>
      </c>
      <c r="M8801" s="23" t="str">
        <f t="shared" si="716"/>
        <v>Confirmado</v>
      </c>
      <c r="N8801" s="24">
        <f>+IF(COVID_CL_CONFIRMA[[#This Row],[ID_Comuna]]&lt;&gt;99999,VLOOKUP($I8801,Localiza_CL[[Codcom]:[Población MINCIEN]],4,0),VLOOKUP($F8801,Localiza_CL[],4,0))</f>
        <v>-71.486930528100004</v>
      </c>
      <c r="O8801" s="24">
        <f>+IF(COVID_CL_CONFIRMA[[#This Row],[ID_Comuna]]&lt;&gt;99999,VLOOKUP($I8801,Localiza_CL[[Codcom]:[Población MINCIEN]],5,0),VLOOKUP($F8801,Localiza_CL[],5,0))</f>
        <v>-33.667147515499998</v>
      </c>
      <c r="P8801" s="23" t="str">
        <f t="shared" si="717"/>
        <v>CHILE</v>
      </c>
    </row>
    <row r="8802" spans="1:16" x14ac:dyDescent="0.25">
      <c r="A8802" s="21" t="str">
        <f t="shared" si="718"/>
        <v>Santo Domingo439378791</v>
      </c>
      <c r="B8802" s="21" t="str">
        <f>+COVID_CL_CONFIRMA[[#This Row],[Comuna]]&amp;COVID_CL_CONFIRMA[[#This Row],[Fecha]]</f>
        <v>Santo Domingo43937</v>
      </c>
      <c r="C8802" s="21" t="str">
        <f t="shared" si="719"/>
        <v>Valparaíso43937</v>
      </c>
      <c r="D8802" s="20">
        <f t="shared" si="715"/>
        <v>8791</v>
      </c>
      <c r="E8802" s="17">
        <v>43937</v>
      </c>
      <c r="F8802" s="20">
        <f>+VLOOKUP(COVID_CL_CONFIRMA[[#This Row],[ID_Comuna]],'LOCALIZA CL'!$B$2:$C$346,2,0)</f>
        <v>5</v>
      </c>
      <c r="G8802" s="22" t="str">
        <f>+VLOOKUP($F8802,Localiza_CL[[Codreg]:[Región]],12,0)</f>
        <v>Valparaíso</v>
      </c>
      <c r="H8802" s="16" t="s">
        <v>108</v>
      </c>
      <c r="I8802" s="19">
        <f>+IFERROR(VLOOKUP(H8802,Comunas!$D$5:$E$349,2,0),99999)</f>
        <v>5606</v>
      </c>
      <c r="J8802" s="8" t="s">
        <v>17</v>
      </c>
      <c r="K8802" s="8">
        <v>10</v>
      </c>
      <c r="L8802" s="6" t="s">
        <v>346</v>
      </c>
      <c r="M8802" s="23" t="str">
        <f t="shared" si="716"/>
        <v>Confirmado</v>
      </c>
      <c r="N8802" s="24">
        <f>+IF(COVID_CL_CONFIRMA[[#This Row],[ID_Comuna]]&lt;&gt;99999,VLOOKUP($I8802,Localiza_CL[[Codcom]:[Población MINCIEN]],4,0),VLOOKUP($F8802,Localiza_CL[],4,0))</f>
        <v>-71.676511014100001</v>
      </c>
      <c r="O8802" s="24">
        <f>+IF(COVID_CL_CONFIRMA[[#This Row],[ID_Comuna]]&lt;&gt;99999,VLOOKUP($I8802,Localiza_CL[[Codcom]:[Población MINCIEN]],5,0),VLOOKUP($F8802,Localiza_CL[],5,0))</f>
        <v>-33.8094452936</v>
      </c>
      <c r="P8802" s="23" t="str">
        <f t="shared" si="717"/>
        <v>CHILE</v>
      </c>
    </row>
    <row r="8803" spans="1:16" x14ac:dyDescent="0.25">
      <c r="A8803" s="21" t="str">
        <f t="shared" si="718"/>
        <v>San Antonio439378792</v>
      </c>
      <c r="B8803" s="21" t="str">
        <f>+COVID_CL_CONFIRMA[[#This Row],[Comuna]]&amp;COVID_CL_CONFIRMA[[#This Row],[Fecha]]</f>
        <v>San Antonio43937</v>
      </c>
      <c r="C8803" s="21" t="str">
        <f t="shared" si="719"/>
        <v>Valparaíso43937</v>
      </c>
      <c r="D8803" s="20">
        <f t="shared" si="715"/>
        <v>8792</v>
      </c>
      <c r="E8803" s="17">
        <v>43937</v>
      </c>
      <c r="F8803" s="20">
        <f>+VLOOKUP(COVID_CL_CONFIRMA[[#This Row],[ID_Comuna]],'LOCALIZA CL'!$B$2:$C$346,2,0)</f>
        <v>5</v>
      </c>
      <c r="G8803" s="22" t="str">
        <f>+VLOOKUP($F8803,Localiza_CL[[Codreg]:[Región]],12,0)</f>
        <v>Valparaíso</v>
      </c>
      <c r="H8803" s="16" t="s">
        <v>239</v>
      </c>
      <c r="I8803" s="19">
        <f>+IFERROR(VLOOKUP(H8803,Comunas!$D$5:$E$349,2,0),99999)</f>
        <v>5601</v>
      </c>
      <c r="J8803" s="8" t="s">
        <v>17</v>
      </c>
      <c r="K8803" s="8">
        <v>39</v>
      </c>
      <c r="L8803" s="6" t="s">
        <v>24</v>
      </c>
      <c r="M8803" s="23" t="str">
        <f t="shared" si="716"/>
        <v>Confirmado</v>
      </c>
      <c r="N8803" s="24">
        <f>+IF(COVID_CL_CONFIRMA[[#This Row],[ID_Comuna]]&lt;&gt;99999,VLOOKUP($I8803,Localiza_CL[[Codcom]:[Población MINCIEN]],4,0),VLOOKUP($F8803,Localiza_CL[],4,0))</f>
        <v>-71.486930528100004</v>
      </c>
      <c r="O8803" s="24">
        <f>+IF(COVID_CL_CONFIRMA[[#This Row],[ID_Comuna]]&lt;&gt;99999,VLOOKUP($I8803,Localiza_CL[[Codcom]:[Población MINCIEN]],5,0),VLOOKUP($F8803,Localiza_CL[],5,0))</f>
        <v>-33.667147515499998</v>
      </c>
      <c r="P8803" s="23" t="str">
        <f t="shared" si="717"/>
        <v>CHILE</v>
      </c>
    </row>
    <row r="8804" spans="1:16" x14ac:dyDescent="0.25">
      <c r="A8804" s="21" t="str">
        <f t="shared" si="718"/>
        <v>Valparaíso439378793</v>
      </c>
      <c r="B8804" s="21" t="str">
        <f>+COVID_CL_CONFIRMA[[#This Row],[Comuna]]&amp;COVID_CL_CONFIRMA[[#This Row],[Fecha]]</f>
        <v>Valparaíso43937</v>
      </c>
      <c r="C8804" s="21" t="str">
        <f t="shared" si="719"/>
        <v>Valparaíso43937</v>
      </c>
      <c r="D8804" s="20">
        <f t="shared" ref="D8804:D8867" si="720">+D8803+1</f>
        <v>8793</v>
      </c>
      <c r="E8804" s="17">
        <v>43937</v>
      </c>
      <c r="F8804" s="20">
        <f>+VLOOKUP(COVID_CL_CONFIRMA[[#This Row],[ID_Comuna]],'LOCALIZA CL'!$B$2:$C$346,2,0)</f>
        <v>5</v>
      </c>
      <c r="G8804" s="22" t="str">
        <f>+VLOOKUP($F8804,Localiza_CL[[Codreg]:[Región]],12,0)</f>
        <v>Valparaíso</v>
      </c>
      <c r="H8804" s="16" t="s">
        <v>107</v>
      </c>
      <c r="I8804" s="19">
        <f>+IFERROR(VLOOKUP(H8804,Comunas!$D$5:$E$349,2,0),99999)</f>
        <v>5101</v>
      </c>
      <c r="J8804" s="8" t="s">
        <v>17</v>
      </c>
      <c r="K8804" s="8">
        <v>27</v>
      </c>
      <c r="L8804" s="6" t="s">
        <v>154</v>
      </c>
      <c r="M8804" s="23" t="str">
        <f t="shared" ref="M8804:M8867" si="721">+M8803</f>
        <v>Confirmado</v>
      </c>
      <c r="N8804" s="24">
        <f>+IF(COVID_CL_CONFIRMA[[#This Row],[ID_Comuna]]&lt;&gt;99999,VLOOKUP($I8804,Localiza_CL[[Codcom]:[Población MINCIEN]],4,0),VLOOKUP($F8804,Localiza_CL[],4,0))</f>
        <v>-71.753339855299998</v>
      </c>
      <c r="O8804" s="24">
        <f>+IF(COVID_CL_CONFIRMA[[#This Row],[ID_Comuna]]&lt;&gt;99999,VLOOKUP($I8804,Localiza_CL[[Codcom]:[Población MINCIEN]],5,0),VLOOKUP($F8804,Localiza_CL[],5,0))</f>
        <v>-32.997883656100001</v>
      </c>
      <c r="P8804" s="23" t="str">
        <f t="shared" ref="P8804:P8867" si="722">+P8803</f>
        <v>CHILE</v>
      </c>
    </row>
    <row r="8805" spans="1:16" x14ac:dyDescent="0.25">
      <c r="A8805" s="21" t="str">
        <f t="shared" si="718"/>
        <v>Villa Alemana439378794</v>
      </c>
      <c r="B8805" s="21" t="str">
        <f>+COVID_CL_CONFIRMA[[#This Row],[Comuna]]&amp;COVID_CL_CONFIRMA[[#This Row],[Fecha]]</f>
        <v>Villa Alemana43937</v>
      </c>
      <c r="C8805" s="21" t="str">
        <f t="shared" si="719"/>
        <v>Valparaíso43937</v>
      </c>
      <c r="D8805" s="20">
        <f t="shared" si="720"/>
        <v>8794</v>
      </c>
      <c r="E8805" s="17">
        <v>43937</v>
      </c>
      <c r="F8805" s="20">
        <f>+VLOOKUP(COVID_CL_CONFIRMA[[#This Row],[ID_Comuna]],'LOCALIZA CL'!$B$2:$C$346,2,0)</f>
        <v>5</v>
      </c>
      <c r="G8805" s="22" t="str">
        <f>+VLOOKUP($F8805,Localiza_CL[[Codreg]:[Región]],12,0)</f>
        <v>Valparaíso</v>
      </c>
      <c r="H8805" s="16" t="s">
        <v>169</v>
      </c>
      <c r="I8805" s="19">
        <f>+IFERROR(VLOOKUP(H8805,Comunas!$D$5:$E$349,2,0),99999)</f>
        <v>5804</v>
      </c>
      <c r="J8805" s="8" t="s">
        <v>17</v>
      </c>
      <c r="K8805" s="8">
        <v>27</v>
      </c>
      <c r="L8805" s="6" t="s">
        <v>24</v>
      </c>
      <c r="M8805" s="23" t="str">
        <f t="shared" si="721"/>
        <v>Confirmado</v>
      </c>
      <c r="N8805" s="24">
        <f>+IF(COVID_CL_CONFIRMA[[#This Row],[ID_Comuna]]&lt;&gt;99999,VLOOKUP($I8805,Localiza_CL[[Codcom]:[Población MINCIEN]],4,0),VLOOKUP($F8805,Localiza_CL[],4,0))</f>
        <v>-71.330163502000005</v>
      </c>
      <c r="O8805" s="24">
        <f>+IF(COVID_CL_CONFIRMA[[#This Row],[ID_Comuna]]&lt;&gt;99999,VLOOKUP($I8805,Localiza_CL[[Codcom]:[Población MINCIEN]],5,0),VLOOKUP($F8805,Localiza_CL[],5,0))</f>
        <v>-33.067566757599998</v>
      </c>
      <c r="P8805" s="23" t="str">
        <f t="shared" si="722"/>
        <v>CHILE</v>
      </c>
    </row>
    <row r="8806" spans="1:16" x14ac:dyDescent="0.25">
      <c r="A8806" s="21" t="str">
        <f t="shared" si="718"/>
        <v>Limache439378795</v>
      </c>
      <c r="B8806" s="21" t="str">
        <f>+COVID_CL_CONFIRMA[[#This Row],[Comuna]]&amp;COVID_CL_CONFIRMA[[#This Row],[Fecha]]</f>
        <v>Limache43937</v>
      </c>
      <c r="C8806" s="21" t="str">
        <f t="shared" si="719"/>
        <v>Valparaíso43937</v>
      </c>
      <c r="D8806" s="20">
        <f t="shared" si="720"/>
        <v>8795</v>
      </c>
      <c r="E8806" s="17">
        <v>43937</v>
      </c>
      <c r="F8806" s="20">
        <f>+VLOOKUP(COVID_CL_CONFIRMA[[#This Row],[ID_Comuna]],'LOCALIZA CL'!$B$2:$C$346,2,0)</f>
        <v>5</v>
      </c>
      <c r="G8806" s="22" t="str">
        <f>+VLOOKUP($F8806,Localiza_CL[[Codreg]:[Región]],12,0)</f>
        <v>Valparaíso</v>
      </c>
      <c r="H8806" s="16" t="s">
        <v>167</v>
      </c>
      <c r="I8806" s="19">
        <f>+IFERROR(VLOOKUP(H8806,Comunas!$D$5:$E$349,2,0),99999)</f>
        <v>5802</v>
      </c>
      <c r="J8806" s="8" t="s">
        <v>17</v>
      </c>
      <c r="K8806" s="8">
        <v>64</v>
      </c>
      <c r="L8806" s="6" t="s">
        <v>308</v>
      </c>
      <c r="M8806" s="23" t="str">
        <f t="shared" si="721"/>
        <v>Confirmado</v>
      </c>
      <c r="N8806" s="24">
        <f>+IF(COVID_CL_CONFIRMA[[#This Row],[ID_Comuna]]&lt;&gt;99999,VLOOKUP($I8806,Localiza_CL[[Codcom]:[Población MINCIEN]],4,0),VLOOKUP($F8806,Localiza_CL[],4,0))</f>
        <v>-71.278911769100006</v>
      </c>
      <c r="O8806" s="24">
        <f>+IF(COVID_CL_CONFIRMA[[#This Row],[ID_Comuna]]&lt;&gt;99999,VLOOKUP($I8806,Localiza_CL[[Codcom]:[Población MINCIEN]],5,0),VLOOKUP($F8806,Localiza_CL[],5,0))</f>
        <v>-33.030772110699999</v>
      </c>
      <c r="P8806" s="23" t="str">
        <f t="shared" si="722"/>
        <v>CHILE</v>
      </c>
    </row>
    <row r="8807" spans="1:16" x14ac:dyDescent="0.25">
      <c r="A8807" s="21" t="str">
        <f t="shared" si="718"/>
        <v>Quilpué439378796</v>
      </c>
      <c r="B8807" s="21" t="str">
        <f>+COVID_CL_CONFIRMA[[#This Row],[Comuna]]&amp;COVID_CL_CONFIRMA[[#This Row],[Fecha]]</f>
        <v>Quilpué43937</v>
      </c>
      <c r="C8807" s="21" t="str">
        <f t="shared" si="719"/>
        <v>Valparaíso43937</v>
      </c>
      <c r="D8807" s="20">
        <f t="shared" si="720"/>
        <v>8796</v>
      </c>
      <c r="E8807" s="17">
        <v>43937</v>
      </c>
      <c r="F8807" s="20">
        <f>+VLOOKUP(COVID_CL_CONFIRMA[[#This Row],[ID_Comuna]],'LOCALIZA CL'!$B$2:$C$346,2,0)</f>
        <v>5</v>
      </c>
      <c r="G8807" s="22" t="str">
        <f>+VLOOKUP($F8807,Localiza_CL[[Codreg]:[Región]],12,0)</f>
        <v>Valparaíso</v>
      </c>
      <c r="H8807" s="16" t="s">
        <v>105</v>
      </c>
      <c r="I8807" s="19">
        <f>+IFERROR(VLOOKUP(H8807,Comunas!$D$5:$E$349,2,0),99999)</f>
        <v>5801</v>
      </c>
      <c r="J8807" s="8" t="s">
        <v>17</v>
      </c>
      <c r="K8807" s="8">
        <v>77</v>
      </c>
      <c r="L8807" s="6" t="s">
        <v>24</v>
      </c>
      <c r="M8807" s="23" t="str">
        <f t="shared" si="721"/>
        <v>Confirmado</v>
      </c>
      <c r="N8807" s="24">
        <f>+IF(COVID_CL_CONFIRMA[[#This Row],[ID_Comuna]]&lt;&gt;99999,VLOOKUP($I8807,Localiza_CL[[Codcom]:[Población MINCIEN]],4,0),VLOOKUP($F8807,Localiza_CL[],4,0))</f>
        <v>-71.254091713700006</v>
      </c>
      <c r="O8807" s="24">
        <f>+IF(COVID_CL_CONFIRMA[[#This Row],[ID_Comuna]]&lt;&gt;99999,VLOOKUP($I8807,Localiza_CL[[Codcom]:[Población MINCIEN]],5,0),VLOOKUP($F8807,Localiza_CL[],5,0))</f>
        <v>-33.147377709899999</v>
      </c>
      <c r="P8807" s="23" t="str">
        <f t="shared" si="722"/>
        <v>CHILE</v>
      </c>
    </row>
    <row r="8808" spans="1:16" x14ac:dyDescent="0.25">
      <c r="A8808" s="21" t="str">
        <f t="shared" si="718"/>
        <v>San Antonio439378797</v>
      </c>
      <c r="B8808" s="21" t="str">
        <f>+COVID_CL_CONFIRMA[[#This Row],[Comuna]]&amp;COVID_CL_CONFIRMA[[#This Row],[Fecha]]</f>
        <v>San Antonio43937</v>
      </c>
      <c r="C8808" s="21" t="str">
        <f t="shared" si="719"/>
        <v>Valparaíso43937</v>
      </c>
      <c r="D8808" s="20">
        <f t="shared" si="720"/>
        <v>8797</v>
      </c>
      <c r="E8808" s="17">
        <v>43937</v>
      </c>
      <c r="F8808" s="20">
        <f>+VLOOKUP(COVID_CL_CONFIRMA[[#This Row],[ID_Comuna]],'LOCALIZA CL'!$B$2:$C$346,2,0)</f>
        <v>5</v>
      </c>
      <c r="G8808" s="22" t="str">
        <f>+VLOOKUP($F8808,Localiza_CL[[Codreg]:[Región]],12,0)</f>
        <v>Valparaíso</v>
      </c>
      <c r="H8808" s="16" t="s">
        <v>239</v>
      </c>
      <c r="I8808" s="19">
        <f>+IFERROR(VLOOKUP(H8808,Comunas!$D$5:$E$349,2,0),99999)</f>
        <v>5601</v>
      </c>
      <c r="J8808" s="8" t="s">
        <v>17</v>
      </c>
      <c r="K8808" s="8">
        <v>58</v>
      </c>
      <c r="L8808" s="6" t="s">
        <v>24</v>
      </c>
      <c r="M8808" s="23" t="str">
        <f t="shared" si="721"/>
        <v>Confirmado</v>
      </c>
      <c r="N8808" s="24">
        <f>+IF(COVID_CL_CONFIRMA[[#This Row],[ID_Comuna]]&lt;&gt;99999,VLOOKUP($I8808,Localiza_CL[[Codcom]:[Población MINCIEN]],4,0),VLOOKUP($F8808,Localiza_CL[],4,0))</f>
        <v>-71.486930528100004</v>
      </c>
      <c r="O8808" s="24">
        <f>+IF(COVID_CL_CONFIRMA[[#This Row],[ID_Comuna]]&lt;&gt;99999,VLOOKUP($I8808,Localiza_CL[[Codcom]:[Población MINCIEN]],5,0),VLOOKUP($F8808,Localiza_CL[],5,0))</f>
        <v>-33.667147515499998</v>
      </c>
      <c r="P8808" s="23" t="str">
        <f t="shared" si="722"/>
        <v>CHILE</v>
      </c>
    </row>
    <row r="8809" spans="1:16" x14ac:dyDescent="0.25">
      <c r="A8809" s="21" t="str">
        <f t="shared" si="718"/>
        <v>San Antonio439378798</v>
      </c>
      <c r="B8809" s="21" t="str">
        <f>+COVID_CL_CONFIRMA[[#This Row],[Comuna]]&amp;COVID_CL_CONFIRMA[[#This Row],[Fecha]]</f>
        <v>San Antonio43937</v>
      </c>
      <c r="C8809" s="21" t="str">
        <f t="shared" si="719"/>
        <v>Valparaíso43937</v>
      </c>
      <c r="D8809" s="20">
        <f t="shared" si="720"/>
        <v>8798</v>
      </c>
      <c r="E8809" s="17">
        <v>43937</v>
      </c>
      <c r="F8809" s="20">
        <f>+VLOOKUP(COVID_CL_CONFIRMA[[#This Row],[ID_Comuna]],'LOCALIZA CL'!$B$2:$C$346,2,0)</f>
        <v>5</v>
      </c>
      <c r="G8809" s="22" t="str">
        <f>+VLOOKUP($F8809,Localiza_CL[[Codreg]:[Región]],12,0)</f>
        <v>Valparaíso</v>
      </c>
      <c r="H8809" s="16" t="s">
        <v>239</v>
      </c>
      <c r="I8809" s="19">
        <f>+IFERROR(VLOOKUP(H8809,Comunas!$D$5:$E$349,2,0),99999)</f>
        <v>5601</v>
      </c>
      <c r="J8809" s="8" t="s">
        <v>17</v>
      </c>
      <c r="K8809" s="8">
        <v>35</v>
      </c>
      <c r="L8809" s="6" t="s">
        <v>24</v>
      </c>
      <c r="M8809" s="23" t="str">
        <f t="shared" si="721"/>
        <v>Confirmado</v>
      </c>
      <c r="N8809" s="24">
        <f>+IF(COVID_CL_CONFIRMA[[#This Row],[ID_Comuna]]&lt;&gt;99999,VLOOKUP($I8809,Localiza_CL[[Codcom]:[Población MINCIEN]],4,0),VLOOKUP($F8809,Localiza_CL[],4,0))</f>
        <v>-71.486930528100004</v>
      </c>
      <c r="O8809" s="24">
        <f>+IF(COVID_CL_CONFIRMA[[#This Row],[ID_Comuna]]&lt;&gt;99999,VLOOKUP($I8809,Localiza_CL[[Codcom]:[Población MINCIEN]],5,0),VLOOKUP($F8809,Localiza_CL[],5,0))</f>
        <v>-33.667147515499998</v>
      </c>
      <c r="P8809" s="23" t="str">
        <f t="shared" si="722"/>
        <v>CHILE</v>
      </c>
    </row>
    <row r="8810" spans="1:16" x14ac:dyDescent="0.25">
      <c r="A8810" s="21" t="str">
        <f t="shared" si="718"/>
        <v>El Tabo439378799</v>
      </c>
      <c r="B8810" s="21" t="str">
        <f>+COVID_CL_CONFIRMA[[#This Row],[Comuna]]&amp;COVID_CL_CONFIRMA[[#This Row],[Fecha]]</f>
        <v>El Tabo43937</v>
      </c>
      <c r="C8810" s="21" t="str">
        <f t="shared" si="719"/>
        <v>Valparaíso43937</v>
      </c>
      <c r="D8810" s="20">
        <f t="shared" si="720"/>
        <v>8799</v>
      </c>
      <c r="E8810" s="17">
        <v>43937</v>
      </c>
      <c r="F8810" s="20">
        <f>+VLOOKUP(COVID_CL_CONFIRMA[[#This Row],[ID_Comuna]],'LOCALIZA CL'!$B$2:$C$346,2,0)</f>
        <v>5</v>
      </c>
      <c r="G8810" s="22" t="str">
        <f>+VLOOKUP($F8810,Localiza_CL[[Codreg]:[Región]],12,0)</f>
        <v>Valparaíso</v>
      </c>
      <c r="H8810" s="16" t="s">
        <v>237</v>
      </c>
      <c r="I8810" s="19">
        <f>+IFERROR(VLOOKUP(H8810,Comunas!$D$5:$E$349,2,0),99999)</f>
        <v>5605</v>
      </c>
      <c r="J8810" s="8" t="s">
        <v>17</v>
      </c>
      <c r="K8810" s="8">
        <v>40</v>
      </c>
      <c r="L8810" s="6" t="s">
        <v>24</v>
      </c>
      <c r="M8810" s="23" t="str">
        <f t="shared" si="721"/>
        <v>Confirmado</v>
      </c>
      <c r="N8810" s="24">
        <f>+IF(COVID_CL_CONFIRMA[[#This Row],[ID_Comuna]]&lt;&gt;99999,VLOOKUP($I8810,Localiza_CL[[Codcom]:[Población MINCIEN]],4,0),VLOOKUP($F8810,Localiza_CL[],4,0))</f>
        <v>-71.580634354599994</v>
      </c>
      <c r="O8810" s="24">
        <f>+IF(COVID_CL_CONFIRMA[[#This Row],[ID_Comuna]]&lt;&gt;99999,VLOOKUP($I8810,Localiza_CL[[Codcom]:[Población MINCIEN]],5,0),VLOOKUP($F8810,Localiza_CL[],5,0))</f>
        <v>-33.482883833000002</v>
      </c>
      <c r="P8810" s="23" t="str">
        <f t="shared" si="722"/>
        <v>CHILE</v>
      </c>
    </row>
    <row r="8811" spans="1:16" x14ac:dyDescent="0.25">
      <c r="A8811" s="21" t="str">
        <f t="shared" si="718"/>
        <v>San Antonio439378800</v>
      </c>
      <c r="B8811" s="21" t="str">
        <f>+COVID_CL_CONFIRMA[[#This Row],[Comuna]]&amp;COVID_CL_CONFIRMA[[#This Row],[Fecha]]</f>
        <v>San Antonio43937</v>
      </c>
      <c r="C8811" s="21" t="str">
        <f t="shared" si="719"/>
        <v>Valparaíso43937</v>
      </c>
      <c r="D8811" s="20">
        <f t="shared" si="720"/>
        <v>8800</v>
      </c>
      <c r="E8811" s="17">
        <v>43937</v>
      </c>
      <c r="F8811" s="20">
        <f>+VLOOKUP(COVID_CL_CONFIRMA[[#This Row],[ID_Comuna]],'LOCALIZA CL'!$B$2:$C$346,2,0)</f>
        <v>5</v>
      </c>
      <c r="G8811" s="22" t="str">
        <f>+VLOOKUP($F8811,Localiza_CL[[Codreg]:[Región]],12,0)</f>
        <v>Valparaíso</v>
      </c>
      <c r="H8811" s="16" t="s">
        <v>239</v>
      </c>
      <c r="I8811" s="19">
        <f>+IFERROR(VLOOKUP(H8811,Comunas!$D$5:$E$349,2,0),99999)</f>
        <v>5601</v>
      </c>
      <c r="J8811" s="8" t="s">
        <v>17</v>
      </c>
      <c r="K8811" s="8">
        <v>51</v>
      </c>
      <c r="L8811" s="6" t="s">
        <v>24</v>
      </c>
      <c r="M8811" s="23" t="str">
        <f t="shared" si="721"/>
        <v>Confirmado</v>
      </c>
      <c r="N8811" s="24">
        <f>+IF(COVID_CL_CONFIRMA[[#This Row],[ID_Comuna]]&lt;&gt;99999,VLOOKUP($I8811,Localiza_CL[[Codcom]:[Población MINCIEN]],4,0),VLOOKUP($F8811,Localiza_CL[],4,0))</f>
        <v>-71.486930528100004</v>
      </c>
      <c r="O8811" s="24">
        <f>+IF(COVID_CL_CONFIRMA[[#This Row],[ID_Comuna]]&lt;&gt;99999,VLOOKUP($I8811,Localiza_CL[[Codcom]:[Población MINCIEN]],5,0),VLOOKUP($F8811,Localiza_CL[],5,0))</f>
        <v>-33.667147515499998</v>
      </c>
      <c r="P8811" s="23" t="str">
        <f t="shared" si="722"/>
        <v>CHILE</v>
      </c>
    </row>
    <row r="8812" spans="1:16" x14ac:dyDescent="0.25">
      <c r="A8812" s="21" t="str">
        <f t="shared" si="718"/>
        <v>San Antonio439378801</v>
      </c>
      <c r="B8812" s="21" t="str">
        <f>+COVID_CL_CONFIRMA[[#This Row],[Comuna]]&amp;COVID_CL_CONFIRMA[[#This Row],[Fecha]]</f>
        <v>San Antonio43937</v>
      </c>
      <c r="C8812" s="21" t="str">
        <f t="shared" si="719"/>
        <v>Valparaíso43937</v>
      </c>
      <c r="D8812" s="20">
        <f t="shared" si="720"/>
        <v>8801</v>
      </c>
      <c r="E8812" s="17">
        <v>43937</v>
      </c>
      <c r="F8812" s="20">
        <f>+VLOOKUP(COVID_CL_CONFIRMA[[#This Row],[ID_Comuna]],'LOCALIZA CL'!$B$2:$C$346,2,0)</f>
        <v>5</v>
      </c>
      <c r="G8812" s="22" t="str">
        <f>+VLOOKUP($F8812,Localiza_CL[[Codreg]:[Región]],12,0)</f>
        <v>Valparaíso</v>
      </c>
      <c r="H8812" s="16" t="s">
        <v>239</v>
      </c>
      <c r="I8812" s="19">
        <f>+IFERROR(VLOOKUP(H8812,Comunas!$D$5:$E$349,2,0),99999)</f>
        <v>5601</v>
      </c>
      <c r="J8812" s="8" t="s">
        <v>21</v>
      </c>
      <c r="K8812" s="8">
        <v>24</v>
      </c>
      <c r="L8812" s="6" t="s">
        <v>24</v>
      </c>
      <c r="M8812" s="23" t="str">
        <f t="shared" si="721"/>
        <v>Confirmado</v>
      </c>
      <c r="N8812" s="24">
        <f>+IF(COVID_CL_CONFIRMA[[#This Row],[ID_Comuna]]&lt;&gt;99999,VLOOKUP($I8812,Localiza_CL[[Codcom]:[Población MINCIEN]],4,0),VLOOKUP($F8812,Localiza_CL[],4,0))</f>
        <v>-71.486930528100004</v>
      </c>
      <c r="O8812" s="24">
        <f>+IF(COVID_CL_CONFIRMA[[#This Row],[ID_Comuna]]&lt;&gt;99999,VLOOKUP($I8812,Localiza_CL[[Codcom]:[Población MINCIEN]],5,0),VLOOKUP($F8812,Localiza_CL[],5,0))</f>
        <v>-33.667147515499998</v>
      </c>
      <c r="P8812" s="23" t="str">
        <f t="shared" si="722"/>
        <v>CHILE</v>
      </c>
    </row>
    <row r="8813" spans="1:16" x14ac:dyDescent="0.25">
      <c r="A8813" s="21" t="str">
        <f t="shared" si="718"/>
        <v>Olmué439378802</v>
      </c>
      <c r="B8813" s="21" t="str">
        <f>+COVID_CL_CONFIRMA[[#This Row],[Comuna]]&amp;COVID_CL_CONFIRMA[[#This Row],[Fecha]]</f>
        <v>Olmué43937</v>
      </c>
      <c r="C8813" s="21" t="str">
        <f t="shared" si="719"/>
        <v>Valparaíso43937</v>
      </c>
      <c r="D8813" s="20">
        <f t="shared" si="720"/>
        <v>8802</v>
      </c>
      <c r="E8813" s="17">
        <v>43937</v>
      </c>
      <c r="F8813" s="20">
        <f>+VLOOKUP(COVID_CL_CONFIRMA[[#This Row],[ID_Comuna]],'LOCALIZA CL'!$B$2:$C$346,2,0)</f>
        <v>5</v>
      </c>
      <c r="G8813" s="22" t="str">
        <f>+VLOOKUP($F8813,Localiza_CL[[Codreg]:[Región]],12,0)</f>
        <v>Valparaíso</v>
      </c>
      <c r="H8813" s="16" t="s">
        <v>343</v>
      </c>
      <c r="I8813" s="19">
        <f>+IFERROR(VLOOKUP(H8813,Comunas!$D$5:$E$349,2,0),99999)</f>
        <v>5803</v>
      </c>
      <c r="J8813" s="8" t="s">
        <v>17</v>
      </c>
      <c r="K8813" s="8">
        <v>20</v>
      </c>
      <c r="L8813" s="6" t="s">
        <v>24</v>
      </c>
      <c r="M8813" s="23" t="str">
        <f t="shared" si="721"/>
        <v>Confirmado</v>
      </c>
      <c r="N8813" s="24">
        <f>+IF(COVID_CL_CONFIRMA[[#This Row],[ID_Comuna]]&lt;&gt;99999,VLOOKUP($I8813,Localiza_CL[[Codcom]:[Población MINCIEN]],4,0),VLOOKUP($F8813,Localiza_CL[],4,0))</f>
        <v>-71.110433810200007</v>
      </c>
      <c r="O8813" s="24">
        <f>+IF(COVID_CL_CONFIRMA[[#This Row],[ID_Comuna]]&lt;&gt;99999,VLOOKUP($I8813,Localiza_CL[[Codcom]:[Población MINCIEN]],5,0),VLOOKUP($F8813,Localiza_CL[],5,0))</f>
        <v>-33.035658629700002</v>
      </c>
      <c r="P8813" s="23" t="str">
        <f t="shared" si="722"/>
        <v>CHILE</v>
      </c>
    </row>
    <row r="8814" spans="1:16" x14ac:dyDescent="0.25">
      <c r="A8814" s="21" t="str">
        <f t="shared" si="718"/>
        <v>San Antonio439378803</v>
      </c>
      <c r="B8814" s="21" t="str">
        <f>+COVID_CL_CONFIRMA[[#This Row],[Comuna]]&amp;COVID_CL_CONFIRMA[[#This Row],[Fecha]]</f>
        <v>San Antonio43937</v>
      </c>
      <c r="C8814" s="21" t="str">
        <f t="shared" si="719"/>
        <v>Valparaíso43937</v>
      </c>
      <c r="D8814" s="20">
        <f t="shared" si="720"/>
        <v>8803</v>
      </c>
      <c r="E8814" s="17">
        <v>43937</v>
      </c>
      <c r="F8814" s="20">
        <f>+VLOOKUP(COVID_CL_CONFIRMA[[#This Row],[ID_Comuna]],'LOCALIZA CL'!$B$2:$C$346,2,0)</f>
        <v>5</v>
      </c>
      <c r="G8814" s="22" t="str">
        <f>+VLOOKUP($F8814,Localiza_CL[[Codreg]:[Región]],12,0)</f>
        <v>Valparaíso</v>
      </c>
      <c r="H8814" s="16" t="s">
        <v>239</v>
      </c>
      <c r="I8814" s="19">
        <f>+IFERROR(VLOOKUP(H8814,Comunas!$D$5:$E$349,2,0),99999)</f>
        <v>5601</v>
      </c>
      <c r="J8814" s="8" t="s">
        <v>21</v>
      </c>
      <c r="K8814" s="8">
        <v>24</v>
      </c>
      <c r="L8814" s="6" t="s">
        <v>240</v>
      </c>
      <c r="M8814" s="23" t="str">
        <f t="shared" si="721"/>
        <v>Confirmado</v>
      </c>
      <c r="N8814" s="24">
        <f>+IF(COVID_CL_CONFIRMA[[#This Row],[ID_Comuna]]&lt;&gt;99999,VLOOKUP($I8814,Localiza_CL[[Codcom]:[Población MINCIEN]],4,0),VLOOKUP($F8814,Localiza_CL[],4,0))</f>
        <v>-71.486930528100004</v>
      </c>
      <c r="O8814" s="24">
        <f>+IF(COVID_CL_CONFIRMA[[#This Row],[ID_Comuna]]&lt;&gt;99999,VLOOKUP($I8814,Localiza_CL[[Codcom]:[Población MINCIEN]],5,0),VLOOKUP($F8814,Localiza_CL[],5,0))</f>
        <v>-33.667147515499998</v>
      </c>
      <c r="P8814" s="23" t="str">
        <f t="shared" si="722"/>
        <v>CHILE</v>
      </c>
    </row>
    <row r="8815" spans="1:16" x14ac:dyDescent="0.25">
      <c r="A8815" s="21" t="str">
        <f t="shared" si="718"/>
        <v>Quilpué439378804</v>
      </c>
      <c r="B8815" s="21" t="str">
        <f>+COVID_CL_CONFIRMA[[#This Row],[Comuna]]&amp;COVID_CL_CONFIRMA[[#This Row],[Fecha]]</f>
        <v>Quilpué43937</v>
      </c>
      <c r="C8815" s="21" t="str">
        <f t="shared" si="719"/>
        <v>Valparaíso43937</v>
      </c>
      <c r="D8815" s="20">
        <f t="shared" si="720"/>
        <v>8804</v>
      </c>
      <c r="E8815" s="17">
        <v>43937</v>
      </c>
      <c r="F8815" s="20">
        <f>+VLOOKUP(COVID_CL_CONFIRMA[[#This Row],[ID_Comuna]],'LOCALIZA CL'!$B$2:$C$346,2,0)</f>
        <v>5</v>
      </c>
      <c r="G8815" s="22" t="str">
        <f>+VLOOKUP($F8815,Localiza_CL[[Codreg]:[Región]],12,0)</f>
        <v>Valparaíso</v>
      </c>
      <c r="H8815" s="16" t="s">
        <v>105</v>
      </c>
      <c r="I8815" s="19">
        <f>+IFERROR(VLOOKUP(H8815,Comunas!$D$5:$E$349,2,0),99999)</f>
        <v>5801</v>
      </c>
      <c r="J8815" s="8" t="s">
        <v>17</v>
      </c>
      <c r="K8815" s="8">
        <v>30</v>
      </c>
      <c r="L8815" s="6" t="s">
        <v>24</v>
      </c>
      <c r="M8815" s="23" t="str">
        <f t="shared" si="721"/>
        <v>Confirmado</v>
      </c>
      <c r="N8815" s="24">
        <f>+IF(COVID_CL_CONFIRMA[[#This Row],[ID_Comuna]]&lt;&gt;99999,VLOOKUP($I8815,Localiza_CL[[Codcom]:[Población MINCIEN]],4,0),VLOOKUP($F8815,Localiza_CL[],4,0))</f>
        <v>-71.254091713700006</v>
      </c>
      <c r="O8815" s="24">
        <f>+IF(COVID_CL_CONFIRMA[[#This Row],[ID_Comuna]]&lt;&gt;99999,VLOOKUP($I8815,Localiza_CL[[Codcom]:[Población MINCIEN]],5,0),VLOOKUP($F8815,Localiza_CL[],5,0))</f>
        <v>-33.147377709899999</v>
      </c>
      <c r="P8815" s="23" t="str">
        <f t="shared" si="722"/>
        <v>CHILE</v>
      </c>
    </row>
    <row r="8816" spans="1:16" x14ac:dyDescent="0.25">
      <c r="A8816" s="21" t="str">
        <f t="shared" si="718"/>
        <v>El Tabo439378805</v>
      </c>
      <c r="B8816" s="21" t="str">
        <f>+COVID_CL_CONFIRMA[[#This Row],[Comuna]]&amp;COVID_CL_CONFIRMA[[#This Row],[Fecha]]</f>
        <v>El Tabo43937</v>
      </c>
      <c r="C8816" s="21" t="str">
        <f t="shared" si="719"/>
        <v>Valparaíso43937</v>
      </c>
      <c r="D8816" s="20">
        <f t="shared" si="720"/>
        <v>8805</v>
      </c>
      <c r="E8816" s="17">
        <v>43937</v>
      </c>
      <c r="F8816" s="20">
        <f>+VLOOKUP(COVID_CL_CONFIRMA[[#This Row],[ID_Comuna]],'LOCALIZA CL'!$B$2:$C$346,2,0)</f>
        <v>5</v>
      </c>
      <c r="G8816" s="22" t="str">
        <f>+VLOOKUP($F8816,Localiza_CL[[Codreg]:[Región]],12,0)</f>
        <v>Valparaíso</v>
      </c>
      <c r="H8816" s="16" t="s">
        <v>237</v>
      </c>
      <c r="I8816" s="19">
        <f>+IFERROR(VLOOKUP(H8816,Comunas!$D$5:$E$349,2,0),99999)</f>
        <v>5605</v>
      </c>
      <c r="J8816" s="8" t="s">
        <v>17</v>
      </c>
      <c r="K8816" s="8">
        <v>63</v>
      </c>
      <c r="L8816" s="6" t="s">
        <v>238</v>
      </c>
      <c r="M8816" s="23" t="str">
        <f t="shared" si="721"/>
        <v>Confirmado</v>
      </c>
      <c r="N8816" s="24">
        <f>+IF(COVID_CL_CONFIRMA[[#This Row],[ID_Comuna]]&lt;&gt;99999,VLOOKUP($I8816,Localiza_CL[[Codcom]:[Población MINCIEN]],4,0),VLOOKUP($F8816,Localiza_CL[],4,0))</f>
        <v>-71.580634354599994</v>
      </c>
      <c r="O8816" s="24">
        <f>+IF(COVID_CL_CONFIRMA[[#This Row],[ID_Comuna]]&lt;&gt;99999,VLOOKUP($I8816,Localiza_CL[[Codcom]:[Población MINCIEN]],5,0),VLOOKUP($F8816,Localiza_CL[],5,0))</f>
        <v>-33.482883833000002</v>
      </c>
      <c r="P8816" s="23" t="str">
        <f t="shared" si="722"/>
        <v>CHILE</v>
      </c>
    </row>
    <row r="8817" spans="1:16" x14ac:dyDescent="0.25">
      <c r="A8817" s="21" t="str">
        <f t="shared" si="718"/>
        <v>Limache439378806</v>
      </c>
      <c r="B8817" s="21" t="str">
        <f>+COVID_CL_CONFIRMA[[#This Row],[Comuna]]&amp;COVID_CL_CONFIRMA[[#This Row],[Fecha]]</f>
        <v>Limache43937</v>
      </c>
      <c r="C8817" s="21" t="str">
        <f t="shared" si="719"/>
        <v>Valparaíso43937</v>
      </c>
      <c r="D8817" s="20">
        <f t="shared" si="720"/>
        <v>8806</v>
      </c>
      <c r="E8817" s="17">
        <v>43937</v>
      </c>
      <c r="F8817" s="20">
        <f>+VLOOKUP(COVID_CL_CONFIRMA[[#This Row],[ID_Comuna]],'LOCALIZA CL'!$B$2:$C$346,2,0)</f>
        <v>5</v>
      </c>
      <c r="G8817" s="22" t="str">
        <f>+VLOOKUP($F8817,Localiza_CL[[Codreg]:[Región]],12,0)</f>
        <v>Valparaíso</v>
      </c>
      <c r="H8817" s="16" t="s">
        <v>167</v>
      </c>
      <c r="I8817" s="19">
        <f>+IFERROR(VLOOKUP(H8817,Comunas!$D$5:$E$349,2,0),99999)</f>
        <v>5802</v>
      </c>
      <c r="J8817" s="8" t="s">
        <v>17</v>
      </c>
      <c r="K8817" s="8">
        <v>20</v>
      </c>
      <c r="L8817" s="6" t="s">
        <v>24</v>
      </c>
      <c r="M8817" s="23" t="str">
        <f t="shared" si="721"/>
        <v>Confirmado</v>
      </c>
      <c r="N8817" s="24">
        <f>+IF(COVID_CL_CONFIRMA[[#This Row],[ID_Comuna]]&lt;&gt;99999,VLOOKUP($I8817,Localiza_CL[[Codcom]:[Población MINCIEN]],4,0),VLOOKUP($F8817,Localiza_CL[],4,0))</f>
        <v>-71.278911769100006</v>
      </c>
      <c r="O8817" s="24">
        <f>+IF(COVID_CL_CONFIRMA[[#This Row],[ID_Comuna]]&lt;&gt;99999,VLOOKUP($I8817,Localiza_CL[[Codcom]:[Población MINCIEN]],5,0),VLOOKUP($F8817,Localiza_CL[],5,0))</f>
        <v>-33.030772110699999</v>
      </c>
      <c r="P8817" s="23" t="str">
        <f t="shared" si="722"/>
        <v>CHILE</v>
      </c>
    </row>
    <row r="8818" spans="1:16" x14ac:dyDescent="0.25">
      <c r="A8818" s="21" t="str">
        <f t="shared" si="718"/>
        <v>El Quisco439378807</v>
      </c>
      <c r="B8818" s="21" t="str">
        <f>+COVID_CL_CONFIRMA[[#This Row],[Comuna]]&amp;COVID_CL_CONFIRMA[[#This Row],[Fecha]]</f>
        <v>El Quisco43937</v>
      </c>
      <c r="C8818" s="21" t="str">
        <f t="shared" si="719"/>
        <v>Valparaíso43937</v>
      </c>
      <c r="D8818" s="20">
        <f t="shared" si="720"/>
        <v>8807</v>
      </c>
      <c r="E8818" s="17">
        <v>43937</v>
      </c>
      <c r="F8818" s="20">
        <f>+VLOOKUP(COVID_CL_CONFIRMA[[#This Row],[ID_Comuna]],'LOCALIZA CL'!$B$2:$C$346,2,0)</f>
        <v>5</v>
      </c>
      <c r="G8818" s="22" t="str">
        <f>+VLOOKUP($F8818,Localiza_CL[[Codreg]:[Región]],12,0)</f>
        <v>Valparaíso</v>
      </c>
      <c r="H8818" s="16" t="s">
        <v>277</v>
      </c>
      <c r="I8818" s="19">
        <f>+IFERROR(VLOOKUP(H8818,Comunas!$D$5:$E$349,2,0),99999)</f>
        <v>5604</v>
      </c>
      <c r="J8818" s="8" t="s">
        <v>17</v>
      </c>
      <c r="K8818" s="8">
        <v>61</v>
      </c>
      <c r="L8818" s="6" t="s">
        <v>154</v>
      </c>
      <c r="M8818" s="23" t="str">
        <f t="shared" si="721"/>
        <v>Confirmado</v>
      </c>
      <c r="N8818" s="24">
        <f>+IF(COVID_CL_CONFIRMA[[#This Row],[ID_Comuna]]&lt;&gt;99999,VLOOKUP($I8818,Localiza_CL[[Codcom]:[Población MINCIEN]],4,0),VLOOKUP($F8818,Localiza_CL[],4,0))</f>
        <v>-71.651188755999996</v>
      </c>
      <c r="O8818" s="24">
        <f>+IF(COVID_CL_CONFIRMA[[#This Row],[ID_Comuna]]&lt;&gt;99999,VLOOKUP($I8818,Localiza_CL[[Codcom]:[Población MINCIEN]],5,0),VLOOKUP($F8818,Localiza_CL[],5,0))</f>
        <v>-33.415066968600001</v>
      </c>
      <c r="P8818" s="23" t="str">
        <f t="shared" si="722"/>
        <v>CHILE</v>
      </c>
    </row>
    <row r="8819" spans="1:16" x14ac:dyDescent="0.25">
      <c r="A8819" s="21" t="str">
        <f t="shared" si="718"/>
        <v>Antofagasta439388808</v>
      </c>
      <c r="B8819" s="21" t="str">
        <f>+COVID_CL_CONFIRMA[[#This Row],[Comuna]]&amp;COVID_CL_CONFIRMA[[#This Row],[Fecha]]</f>
        <v>Antofagasta43938</v>
      </c>
      <c r="C8819" s="21" t="str">
        <f t="shared" si="719"/>
        <v>Antofagasta43938</v>
      </c>
      <c r="D8819" s="20">
        <f t="shared" si="720"/>
        <v>8808</v>
      </c>
      <c r="E8819" s="17">
        <v>43938</v>
      </c>
      <c r="F8819" s="20">
        <f>+VLOOKUP(COVID_CL_CONFIRMA[[#This Row],[ID_Comuna]],'LOCALIZA CL'!$B$2:$C$346,2,0)</f>
        <v>2</v>
      </c>
      <c r="G8819" s="22" t="str">
        <f>+VLOOKUP($F8819,Localiza_CL[[Codreg]:[Región]],12,0)</f>
        <v>Antofagasta</v>
      </c>
      <c r="H8819" s="16" t="s">
        <v>76</v>
      </c>
      <c r="I8819" s="19">
        <f>+IFERROR(VLOOKUP(H8819,Comunas!$D$5:$E$349,2,0),99999)</f>
        <v>2101</v>
      </c>
      <c r="J8819" s="35" t="s">
        <v>21</v>
      </c>
      <c r="K8819" s="35">
        <v>22</v>
      </c>
      <c r="L8819" s="6" t="s">
        <v>24</v>
      </c>
      <c r="M8819" s="23" t="str">
        <f t="shared" si="721"/>
        <v>Confirmado</v>
      </c>
      <c r="N8819" s="24">
        <f>+IF(COVID_CL_CONFIRMA[[#This Row],[ID_Comuna]]&lt;&gt;99999,VLOOKUP($I8819,Localiza_CL[[Codcom]:[Población MINCIEN]],4,0),VLOOKUP($F8819,Localiza_CL[],4,0))</f>
        <v>-69.410088655699994</v>
      </c>
      <c r="O8819" s="24">
        <f>+IF(COVID_CL_CONFIRMA[[#This Row],[ID_Comuna]]&lt;&gt;99999,VLOOKUP($I8819,Localiza_CL[[Codcom]:[Población MINCIEN]],5,0),VLOOKUP($F8819,Localiza_CL[],5,0))</f>
        <v>-24.276722395699998</v>
      </c>
      <c r="P8819" s="23" t="str">
        <f t="shared" si="722"/>
        <v>CHILE</v>
      </c>
    </row>
    <row r="8820" spans="1:16" x14ac:dyDescent="0.25">
      <c r="A8820" s="21" t="str">
        <f t="shared" si="718"/>
        <v>Antofagasta439388809</v>
      </c>
      <c r="B8820" s="21" t="str">
        <f>+COVID_CL_CONFIRMA[[#This Row],[Comuna]]&amp;COVID_CL_CONFIRMA[[#This Row],[Fecha]]</f>
        <v>Antofagasta43938</v>
      </c>
      <c r="C8820" s="21" t="str">
        <f t="shared" si="719"/>
        <v>Antofagasta43938</v>
      </c>
      <c r="D8820" s="20">
        <f t="shared" si="720"/>
        <v>8809</v>
      </c>
      <c r="E8820" s="17">
        <v>43938</v>
      </c>
      <c r="F8820" s="20">
        <f>+VLOOKUP(COVID_CL_CONFIRMA[[#This Row],[ID_Comuna]],'LOCALIZA CL'!$B$2:$C$346,2,0)</f>
        <v>2</v>
      </c>
      <c r="G8820" s="22" t="str">
        <f>+VLOOKUP($F8820,Localiza_CL[[Codreg]:[Región]],12,0)</f>
        <v>Antofagasta</v>
      </c>
      <c r="H8820" s="16" t="s">
        <v>76</v>
      </c>
      <c r="I8820" s="19">
        <f>+IFERROR(VLOOKUP(H8820,Comunas!$D$5:$E$349,2,0),99999)</f>
        <v>2101</v>
      </c>
      <c r="J8820" s="35" t="s">
        <v>21</v>
      </c>
      <c r="K8820" s="35">
        <v>28</v>
      </c>
      <c r="L8820" s="6" t="s">
        <v>24</v>
      </c>
      <c r="M8820" s="23" t="str">
        <f t="shared" si="721"/>
        <v>Confirmado</v>
      </c>
      <c r="N8820" s="24">
        <f>+IF(COVID_CL_CONFIRMA[[#This Row],[ID_Comuna]]&lt;&gt;99999,VLOOKUP($I8820,Localiza_CL[[Codcom]:[Población MINCIEN]],4,0),VLOOKUP($F8820,Localiza_CL[],4,0))</f>
        <v>-69.410088655699994</v>
      </c>
      <c r="O8820" s="24">
        <f>+IF(COVID_CL_CONFIRMA[[#This Row],[ID_Comuna]]&lt;&gt;99999,VLOOKUP($I8820,Localiza_CL[[Codcom]:[Población MINCIEN]],5,0),VLOOKUP($F8820,Localiza_CL[],5,0))</f>
        <v>-24.276722395699998</v>
      </c>
      <c r="P8820" s="23" t="str">
        <f t="shared" si="722"/>
        <v>CHILE</v>
      </c>
    </row>
    <row r="8821" spans="1:16" x14ac:dyDescent="0.25">
      <c r="A8821" s="21" t="str">
        <f t="shared" si="718"/>
        <v>Antofagasta439388810</v>
      </c>
      <c r="B8821" s="21" t="str">
        <f>+COVID_CL_CONFIRMA[[#This Row],[Comuna]]&amp;COVID_CL_CONFIRMA[[#This Row],[Fecha]]</f>
        <v>Antofagasta43938</v>
      </c>
      <c r="C8821" s="21" t="str">
        <f t="shared" si="719"/>
        <v>Antofagasta43938</v>
      </c>
      <c r="D8821" s="20">
        <f t="shared" si="720"/>
        <v>8810</v>
      </c>
      <c r="E8821" s="17">
        <v>43938</v>
      </c>
      <c r="F8821" s="20">
        <f>+VLOOKUP(COVID_CL_CONFIRMA[[#This Row],[ID_Comuna]],'LOCALIZA CL'!$B$2:$C$346,2,0)</f>
        <v>2</v>
      </c>
      <c r="G8821" s="22" t="str">
        <f>+VLOOKUP($F8821,Localiza_CL[[Codreg]:[Región]],12,0)</f>
        <v>Antofagasta</v>
      </c>
      <c r="H8821" s="16" t="s">
        <v>76</v>
      </c>
      <c r="I8821" s="19">
        <f>+IFERROR(VLOOKUP(H8821,Comunas!$D$5:$E$349,2,0),99999)</f>
        <v>2101</v>
      </c>
      <c r="J8821" s="35" t="s">
        <v>21</v>
      </c>
      <c r="K8821" s="35">
        <v>33</v>
      </c>
      <c r="L8821" s="6" t="s">
        <v>24</v>
      </c>
      <c r="M8821" s="23" t="str">
        <f t="shared" si="721"/>
        <v>Confirmado</v>
      </c>
      <c r="N8821" s="24">
        <f>+IF(COVID_CL_CONFIRMA[[#This Row],[ID_Comuna]]&lt;&gt;99999,VLOOKUP($I8821,Localiza_CL[[Codcom]:[Población MINCIEN]],4,0),VLOOKUP($F8821,Localiza_CL[],4,0))</f>
        <v>-69.410088655699994</v>
      </c>
      <c r="O8821" s="24">
        <f>+IF(COVID_CL_CONFIRMA[[#This Row],[ID_Comuna]]&lt;&gt;99999,VLOOKUP($I8821,Localiza_CL[[Codcom]:[Población MINCIEN]],5,0),VLOOKUP($F8821,Localiza_CL[],5,0))</f>
        <v>-24.276722395699998</v>
      </c>
      <c r="P8821" s="23" t="str">
        <f t="shared" si="722"/>
        <v>CHILE</v>
      </c>
    </row>
    <row r="8822" spans="1:16" x14ac:dyDescent="0.25">
      <c r="A8822" s="21" t="str">
        <f t="shared" si="718"/>
        <v>Antofagasta439388811</v>
      </c>
      <c r="B8822" s="21" t="str">
        <f>+COVID_CL_CONFIRMA[[#This Row],[Comuna]]&amp;COVID_CL_CONFIRMA[[#This Row],[Fecha]]</f>
        <v>Antofagasta43938</v>
      </c>
      <c r="C8822" s="21" t="str">
        <f t="shared" si="719"/>
        <v>Antofagasta43938</v>
      </c>
      <c r="D8822" s="20">
        <f t="shared" si="720"/>
        <v>8811</v>
      </c>
      <c r="E8822" s="17">
        <v>43938</v>
      </c>
      <c r="F8822" s="20">
        <f>+VLOOKUP(COVID_CL_CONFIRMA[[#This Row],[ID_Comuna]],'LOCALIZA CL'!$B$2:$C$346,2,0)</f>
        <v>2</v>
      </c>
      <c r="G8822" s="22" t="str">
        <f>+VLOOKUP($F8822,Localiza_CL[[Codreg]:[Región]],12,0)</f>
        <v>Antofagasta</v>
      </c>
      <c r="H8822" s="16" t="s">
        <v>76</v>
      </c>
      <c r="I8822" s="19">
        <f>+IFERROR(VLOOKUP(H8822,Comunas!$D$5:$E$349,2,0),99999)</f>
        <v>2101</v>
      </c>
      <c r="J8822" s="35" t="s">
        <v>21</v>
      </c>
      <c r="K8822" s="35">
        <v>49</v>
      </c>
      <c r="L8822" s="6" t="s">
        <v>24</v>
      </c>
      <c r="M8822" s="23" t="str">
        <f t="shared" si="721"/>
        <v>Confirmado</v>
      </c>
      <c r="N8822" s="24">
        <f>+IF(COVID_CL_CONFIRMA[[#This Row],[ID_Comuna]]&lt;&gt;99999,VLOOKUP($I8822,Localiza_CL[[Codcom]:[Población MINCIEN]],4,0),VLOOKUP($F8822,Localiza_CL[],4,0))</f>
        <v>-69.410088655699994</v>
      </c>
      <c r="O8822" s="24">
        <f>+IF(COVID_CL_CONFIRMA[[#This Row],[ID_Comuna]]&lt;&gt;99999,VLOOKUP($I8822,Localiza_CL[[Codcom]:[Población MINCIEN]],5,0),VLOOKUP($F8822,Localiza_CL[],5,0))</f>
        <v>-24.276722395699998</v>
      </c>
      <c r="P8822" s="23" t="str">
        <f t="shared" si="722"/>
        <v>CHILE</v>
      </c>
    </row>
    <row r="8823" spans="1:16" x14ac:dyDescent="0.25">
      <c r="A8823" s="21" t="str">
        <f t="shared" si="718"/>
        <v>Antofagasta439388812</v>
      </c>
      <c r="B8823" s="21" t="str">
        <f>+COVID_CL_CONFIRMA[[#This Row],[Comuna]]&amp;COVID_CL_CONFIRMA[[#This Row],[Fecha]]</f>
        <v>Antofagasta43938</v>
      </c>
      <c r="C8823" s="21" t="str">
        <f t="shared" si="719"/>
        <v>Antofagasta43938</v>
      </c>
      <c r="D8823" s="20">
        <f t="shared" si="720"/>
        <v>8812</v>
      </c>
      <c r="E8823" s="17">
        <v>43938</v>
      </c>
      <c r="F8823" s="20">
        <f>+VLOOKUP(COVID_CL_CONFIRMA[[#This Row],[ID_Comuna]],'LOCALIZA CL'!$B$2:$C$346,2,0)</f>
        <v>2</v>
      </c>
      <c r="G8823" s="22" t="str">
        <f>+VLOOKUP($F8823,Localiza_CL[[Codreg]:[Región]],12,0)</f>
        <v>Antofagasta</v>
      </c>
      <c r="H8823" s="16" t="s">
        <v>76</v>
      </c>
      <c r="I8823" s="19">
        <f>+IFERROR(VLOOKUP(H8823,Comunas!$D$5:$E$349,2,0),99999)</f>
        <v>2101</v>
      </c>
      <c r="J8823" s="35" t="s">
        <v>21</v>
      </c>
      <c r="K8823" s="35">
        <v>63</v>
      </c>
      <c r="L8823" s="6" t="s">
        <v>24</v>
      </c>
      <c r="M8823" s="23" t="str">
        <f t="shared" si="721"/>
        <v>Confirmado</v>
      </c>
      <c r="N8823" s="24">
        <f>+IF(COVID_CL_CONFIRMA[[#This Row],[ID_Comuna]]&lt;&gt;99999,VLOOKUP($I8823,Localiza_CL[[Codcom]:[Población MINCIEN]],4,0),VLOOKUP($F8823,Localiza_CL[],4,0))</f>
        <v>-69.410088655699994</v>
      </c>
      <c r="O8823" s="24">
        <f>+IF(COVID_CL_CONFIRMA[[#This Row],[ID_Comuna]]&lt;&gt;99999,VLOOKUP($I8823,Localiza_CL[[Codcom]:[Población MINCIEN]],5,0),VLOOKUP($F8823,Localiza_CL[],5,0))</f>
        <v>-24.276722395699998</v>
      </c>
      <c r="P8823" s="23" t="str">
        <f t="shared" si="722"/>
        <v>CHILE</v>
      </c>
    </row>
    <row r="8824" spans="1:16" x14ac:dyDescent="0.25">
      <c r="A8824" s="21" t="str">
        <f t="shared" si="718"/>
        <v>Antofagasta439388813</v>
      </c>
      <c r="B8824" s="21" t="str">
        <f>+COVID_CL_CONFIRMA[[#This Row],[Comuna]]&amp;COVID_CL_CONFIRMA[[#This Row],[Fecha]]</f>
        <v>Antofagasta43938</v>
      </c>
      <c r="C8824" s="21" t="str">
        <f t="shared" si="719"/>
        <v>Antofagasta43938</v>
      </c>
      <c r="D8824" s="20">
        <f t="shared" si="720"/>
        <v>8813</v>
      </c>
      <c r="E8824" s="17">
        <v>43938</v>
      </c>
      <c r="F8824" s="20">
        <f>+VLOOKUP(COVID_CL_CONFIRMA[[#This Row],[ID_Comuna]],'LOCALIZA CL'!$B$2:$C$346,2,0)</f>
        <v>2</v>
      </c>
      <c r="G8824" s="22" t="str">
        <f>+VLOOKUP($F8824,Localiza_CL[[Codreg]:[Región]],12,0)</f>
        <v>Antofagasta</v>
      </c>
      <c r="H8824" s="16" t="s">
        <v>76</v>
      </c>
      <c r="I8824" s="19">
        <f>+IFERROR(VLOOKUP(H8824,Comunas!$D$5:$E$349,2,0),99999)</f>
        <v>2101</v>
      </c>
      <c r="J8824" s="35" t="s">
        <v>17</v>
      </c>
      <c r="K8824" s="35">
        <v>21</v>
      </c>
      <c r="L8824" s="6" t="s">
        <v>24</v>
      </c>
      <c r="M8824" s="23" t="str">
        <f t="shared" si="721"/>
        <v>Confirmado</v>
      </c>
      <c r="N8824" s="24">
        <f>+IF(COVID_CL_CONFIRMA[[#This Row],[ID_Comuna]]&lt;&gt;99999,VLOOKUP($I8824,Localiza_CL[[Codcom]:[Población MINCIEN]],4,0),VLOOKUP($F8824,Localiza_CL[],4,0))</f>
        <v>-69.410088655699994</v>
      </c>
      <c r="O8824" s="24">
        <f>+IF(COVID_CL_CONFIRMA[[#This Row],[ID_Comuna]]&lt;&gt;99999,VLOOKUP($I8824,Localiza_CL[[Codcom]:[Población MINCIEN]],5,0),VLOOKUP($F8824,Localiza_CL[],5,0))</f>
        <v>-24.276722395699998</v>
      </c>
      <c r="P8824" s="23" t="str">
        <f t="shared" si="722"/>
        <v>CHILE</v>
      </c>
    </row>
    <row r="8825" spans="1:16" x14ac:dyDescent="0.25">
      <c r="A8825" s="21" t="str">
        <f t="shared" si="718"/>
        <v>Antofagasta439388814</v>
      </c>
      <c r="B8825" s="21" t="str">
        <f>+COVID_CL_CONFIRMA[[#This Row],[Comuna]]&amp;COVID_CL_CONFIRMA[[#This Row],[Fecha]]</f>
        <v>Antofagasta43938</v>
      </c>
      <c r="C8825" s="21" t="str">
        <f t="shared" si="719"/>
        <v>Antofagasta43938</v>
      </c>
      <c r="D8825" s="20">
        <f t="shared" si="720"/>
        <v>8814</v>
      </c>
      <c r="E8825" s="17">
        <v>43938</v>
      </c>
      <c r="F8825" s="20">
        <f>+VLOOKUP(COVID_CL_CONFIRMA[[#This Row],[ID_Comuna]],'LOCALIZA CL'!$B$2:$C$346,2,0)</f>
        <v>2</v>
      </c>
      <c r="G8825" s="22" t="str">
        <f>+VLOOKUP($F8825,Localiza_CL[[Codreg]:[Región]],12,0)</f>
        <v>Antofagasta</v>
      </c>
      <c r="H8825" s="16" t="s">
        <v>76</v>
      </c>
      <c r="I8825" s="19">
        <f>+IFERROR(VLOOKUP(H8825,Comunas!$D$5:$E$349,2,0),99999)</f>
        <v>2101</v>
      </c>
      <c r="J8825" s="35" t="s">
        <v>17</v>
      </c>
      <c r="K8825" s="35">
        <v>36</v>
      </c>
      <c r="L8825" s="6" t="s">
        <v>24</v>
      </c>
      <c r="M8825" s="23" t="str">
        <f t="shared" si="721"/>
        <v>Confirmado</v>
      </c>
      <c r="N8825" s="24">
        <f>+IF(COVID_CL_CONFIRMA[[#This Row],[ID_Comuna]]&lt;&gt;99999,VLOOKUP($I8825,Localiza_CL[[Codcom]:[Población MINCIEN]],4,0),VLOOKUP($F8825,Localiza_CL[],4,0))</f>
        <v>-69.410088655699994</v>
      </c>
      <c r="O8825" s="24">
        <f>+IF(COVID_CL_CONFIRMA[[#This Row],[ID_Comuna]]&lt;&gt;99999,VLOOKUP($I8825,Localiza_CL[[Codcom]:[Población MINCIEN]],5,0),VLOOKUP($F8825,Localiza_CL[],5,0))</f>
        <v>-24.276722395699998</v>
      </c>
      <c r="P8825" s="23" t="str">
        <f t="shared" si="722"/>
        <v>CHILE</v>
      </c>
    </row>
    <row r="8826" spans="1:16" x14ac:dyDescent="0.25">
      <c r="A8826" s="21" t="str">
        <f t="shared" si="718"/>
        <v>Antofagasta439388815</v>
      </c>
      <c r="B8826" s="21" t="str">
        <f>+COVID_CL_CONFIRMA[[#This Row],[Comuna]]&amp;COVID_CL_CONFIRMA[[#This Row],[Fecha]]</f>
        <v>Antofagasta43938</v>
      </c>
      <c r="C8826" s="21" t="str">
        <f t="shared" si="719"/>
        <v>Antofagasta43938</v>
      </c>
      <c r="D8826" s="20">
        <f t="shared" si="720"/>
        <v>8815</v>
      </c>
      <c r="E8826" s="17">
        <v>43938</v>
      </c>
      <c r="F8826" s="20">
        <f>+VLOOKUP(COVID_CL_CONFIRMA[[#This Row],[ID_Comuna]],'LOCALIZA CL'!$B$2:$C$346,2,0)</f>
        <v>2</v>
      </c>
      <c r="G8826" s="22" t="str">
        <f>+VLOOKUP($F8826,Localiza_CL[[Codreg]:[Región]],12,0)</f>
        <v>Antofagasta</v>
      </c>
      <c r="H8826" s="16" t="s">
        <v>76</v>
      </c>
      <c r="I8826" s="19">
        <f>+IFERROR(VLOOKUP(H8826,Comunas!$D$5:$E$349,2,0),99999)</f>
        <v>2101</v>
      </c>
      <c r="J8826" s="35" t="s">
        <v>17</v>
      </c>
      <c r="K8826" s="35">
        <v>37</v>
      </c>
      <c r="L8826" s="6" t="s">
        <v>24</v>
      </c>
      <c r="M8826" s="23" t="str">
        <f t="shared" si="721"/>
        <v>Confirmado</v>
      </c>
      <c r="N8826" s="24">
        <f>+IF(COVID_CL_CONFIRMA[[#This Row],[ID_Comuna]]&lt;&gt;99999,VLOOKUP($I8826,Localiza_CL[[Codcom]:[Población MINCIEN]],4,0),VLOOKUP($F8826,Localiza_CL[],4,0))</f>
        <v>-69.410088655699994</v>
      </c>
      <c r="O8826" s="24">
        <f>+IF(COVID_CL_CONFIRMA[[#This Row],[ID_Comuna]]&lt;&gt;99999,VLOOKUP($I8826,Localiza_CL[[Codcom]:[Población MINCIEN]],5,0),VLOOKUP($F8826,Localiza_CL[],5,0))</f>
        <v>-24.276722395699998</v>
      </c>
      <c r="P8826" s="23" t="str">
        <f t="shared" si="722"/>
        <v>CHILE</v>
      </c>
    </row>
    <row r="8827" spans="1:16" x14ac:dyDescent="0.25">
      <c r="A8827" s="21" t="str">
        <f t="shared" si="718"/>
        <v>Antofagasta439388816</v>
      </c>
      <c r="B8827" s="21" t="str">
        <f>+COVID_CL_CONFIRMA[[#This Row],[Comuna]]&amp;COVID_CL_CONFIRMA[[#This Row],[Fecha]]</f>
        <v>Antofagasta43938</v>
      </c>
      <c r="C8827" s="21" t="str">
        <f t="shared" si="719"/>
        <v>Antofagasta43938</v>
      </c>
      <c r="D8827" s="20">
        <f t="shared" si="720"/>
        <v>8816</v>
      </c>
      <c r="E8827" s="17">
        <v>43938</v>
      </c>
      <c r="F8827" s="20">
        <f>+VLOOKUP(COVID_CL_CONFIRMA[[#This Row],[ID_Comuna]],'LOCALIZA CL'!$B$2:$C$346,2,0)</f>
        <v>2</v>
      </c>
      <c r="G8827" s="22" t="str">
        <f>+VLOOKUP($F8827,Localiza_CL[[Codreg]:[Región]],12,0)</f>
        <v>Antofagasta</v>
      </c>
      <c r="H8827" s="16" t="s">
        <v>76</v>
      </c>
      <c r="I8827" s="19">
        <f>+IFERROR(VLOOKUP(H8827,Comunas!$D$5:$E$349,2,0),99999)</f>
        <v>2101</v>
      </c>
      <c r="J8827" s="35" t="s">
        <v>17</v>
      </c>
      <c r="K8827" s="35">
        <v>52</v>
      </c>
      <c r="L8827" s="6" t="s">
        <v>24</v>
      </c>
      <c r="M8827" s="23" t="str">
        <f t="shared" si="721"/>
        <v>Confirmado</v>
      </c>
      <c r="N8827" s="24">
        <f>+IF(COVID_CL_CONFIRMA[[#This Row],[ID_Comuna]]&lt;&gt;99999,VLOOKUP($I8827,Localiza_CL[[Codcom]:[Población MINCIEN]],4,0),VLOOKUP($F8827,Localiza_CL[],4,0))</f>
        <v>-69.410088655699994</v>
      </c>
      <c r="O8827" s="24">
        <f>+IF(COVID_CL_CONFIRMA[[#This Row],[ID_Comuna]]&lt;&gt;99999,VLOOKUP($I8827,Localiza_CL[[Codcom]:[Población MINCIEN]],5,0),VLOOKUP($F8827,Localiza_CL[],5,0))</f>
        <v>-24.276722395699998</v>
      </c>
      <c r="P8827" s="23" t="str">
        <f t="shared" si="722"/>
        <v>CHILE</v>
      </c>
    </row>
    <row r="8828" spans="1:16" x14ac:dyDescent="0.25">
      <c r="A8828" s="21" t="str">
        <f t="shared" si="718"/>
        <v>Antofagasta439388817</v>
      </c>
      <c r="B8828" s="21" t="str">
        <f>+COVID_CL_CONFIRMA[[#This Row],[Comuna]]&amp;COVID_CL_CONFIRMA[[#This Row],[Fecha]]</f>
        <v>Antofagasta43938</v>
      </c>
      <c r="C8828" s="21" t="str">
        <f t="shared" si="719"/>
        <v>Antofagasta43938</v>
      </c>
      <c r="D8828" s="20">
        <f t="shared" si="720"/>
        <v>8817</v>
      </c>
      <c r="E8828" s="17">
        <v>43938</v>
      </c>
      <c r="F8828" s="20">
        <f>+VLOOKUP(COVID_CL_CONFIRMA[[#This Row],[ID_Comuna]],'LOCALIZA CL'!$B$2:$C$346,2,0)</f>
        <v>2</v>
      </c>
      <c r="G8828" s="22" t="str">
        <f>+VLOOKUP($F8828,Localiza_CL[[Codreg]:[Región]],12,0)</f>
        <v>Antofagasta</v>
      </c>
      <c r="H8828" s="16" t="s">
        <v>76</v>
      </c>
      <c r="I8828" s="19">
        <f>+IFERROR(VLOOKUP(H8828,Comunas!$D$5:$E$349,2,0),99999)</f>
        <v>2101</v>
      </c>
      <c r="J8828" s="35" t="s">
        <v>17</v>
      </c>
      <c r="K8828" s="35">
        <v>53</v>
      </c>
      <c r="L8828" s="6" t="s">
        <v>24</v>
      </c>
      <c r="M8828" s="23" t="str">
        <f t="shared" si="721"/>
        <v>Confirmado</v>
      </c>
      <c r="N8828" s="24">
        <f>+IF(COVID_CL_CONFIRMA[[#This Row],[ID_Comuna]]&lt;&gt;99999,VLOOKUP($I8828,Localiza_CL[[Codcom]:[Población MINCIEN]],4,0),VLOOKUP($F8828,Localiza_CL[],4,0))</f>
        <v>-69.410088655699994</v>
      </c>
      <c r="O8828" s="24">
        <f>+IF(COVID_CL_CONFIRMA[[#This Row],[ID_Comuna]]&lt;&gt;99999,VLOOKUP($I8828,Localiza_CL[[Codcom]:[Población MINCIEN]],5,0),VLOOKUP($F8828,Localiza_CL[],5,0))</f>
        <v>-24.276722395699998</v>
      </c>
      <c r="P8828" s="23" t="str">
        <f t="shared" si="722"/>
        <v>CHILE</v>
      </c>
    </row>
    <row r="8829" spans="1:16" x14ac:dyDescent="0.25">
      <c r="A8829" s="21" t="str">
        <f t="shared" si="718"/>
        <v>Antofagasta439388818</v>
      </c>
      <c r="B8829" s="21" t="str">
        <f>+COVID_CL_CONFIRMA[[#This Row],[Comuna]]&amp;COVID_CL_CONFIRMA[[#This Row],[Fecha]]</f>
        <v>Antofagasta43938</v>
      </c>
      <c r="C8829" s="21" t="str">
        <f t="shared" si="719"/>
        <v>Antofagasta43938</v>
      </c>
      <c r="D8829" s="20">
        <f t="shared" si="720"/>
        <v>8818</v>
      </c>
      <c r="E8829" s="17">
        <v>43938</v>
      </c>
      <c r="F8829" s="20">
        <f>+VLOOKUP(COVID_CL_CONFIRMA[[#This Row],[ID_Comuna]],'LOCALIZA CL'!$B$2:$C$346,2,0)</f>
        <v>2</v>
      </c>
      <c r="G8829" s="22" t="str">
        <f>+VLOOKUP($F8829,Localiza_CL[[Codreg]:[Región]],12,0)</f>
        <v>Antofagasta</v>
      </c>
      <c r="H8829" s="16" t="s">
        <v>76</v>
      </c>
      <c r="I8829" s="19">
        <f>+IFERROR(VLOOKUP(H8829,Comunas!$D$5:$E$349,2,0),99999)</f>
        <v>2101</v>
      </c>
      <c r="J8829" s="35" t="s">
        <v>17</v>
      </c>
      <c r="K8829" s="35">
        <v>58</v>
      </c>
      <c r="L8829" s="6" t="s">
        <v>24</v>
      </c>
      <c r="M8829" s="23" t="str">
        <f t="shared" si="721"/>
        <v>Confirmado</v>
      </c>
      <c r="N8829" s="24">
        <f>+IF(COVID_CL_CONFIRMA[[#This Row],[ID_Comuna]]&lt;&gt;99999,VLOOKUP($I8829,Localiza_CL[[Codcom]:[Población MINCIEN]],4,0),VLOOKUP($F8829,Localiza_CL[],4,0))</f>
        <v>-69.410088655699994</v>
      </c>
      <c r="O8829" s="24">
        <f>+IF(COVID_CL_CONFIRMA[[#This Row],[ID_Comuna]]&lt;&gt;99999,VLOOKUP($I8829,Localiza_CL[[Codcom]:[Población MINCIEN]],5,0),VLOOKUP($F8829,Localiza_CL[],5,0))</f>
        <v>-24.276722395699998</v>
      </c>
      <c r="P8829" s="23" t="str">
        <f t="shared" si="722"/>
        <v>CHILE</v>
      </c>
    </row>
    <row r="8830" spans="1:16" x14ac:dyDescent="0.25">
      <c r="A8830" s="21" t="str">
        <f t="shared" si="718"/>
        <v>Antofagasta439388819</v>
      </c>
      <c r="B8830" s="21" t="str">
        <f>+COVID_CL_CONFIRMA[[#This Row],[Comuna]]&amp;COVID_CL_CONFIRMA[[#This Row],[Fecha]]</f>
        <v>Antofagasta43938</v>
      </c>
      <c r="C8830" s="21" t="str">
        <f t="shared" si="719"/>
        <v>Antofagasta43938</v>
      </c>
      <c r="D8830" s="20">
        <f t="shared" si="720"/>
        <v>8819</v>
      </c>
      <c r="E8830" s="17">
        <v>43938</v>
      </c>
      <c r="F8830" s="20">
        <f>+VLOOKUP(COVID_CL_CONFIRMA[[#This Row],[ID_Comuna]],'LOCALIZA CL'!$B$2:$C$346,2,0)</f>
        <v>2</v>
      </c>
      <c r="G8830" s="22" t="str">
        <f>+VLOOKUP($F8830,Localiza_CL[[Codreg]:[Región]],12,0)</f>
        <v>Antofagasta</v>
      </c>
      <c r="H8830" s="16" t="s">
        <v>76</v>
      </c>
      <c r="I8830" s="19">
        <f>+IFERROR(VLOOKUP(H8830,Comunas!$D$5:$E$349,2,0),99999)</f>
        <v>2101</v>
      </c>
      <c r="J8830" s="35" t="s">
        <v>17</v>
      </c>
      <c r="K8830" s="35">
        <v>59</v>
      </c>
      <c r="L8830" s="6" t="s">
        <v>24</v>
      </c>
      <c r="M8830" s="23" t="str">
        <f t="shared" si="721"/>
        <v>Confirmado</v>
      </c>
      <c r="N8830" s="24">
        <f>+IF(COVID_CL_CONFIRMA[[#This Row],[ID_Comuna]]&lt;&gt;99999,VLOOKUP($I8830,Localiza_CL[[Codcom]:[Población MINCIEN]],4,0),VLOOKUP($F8830,Localiza_CL[],4,0))</f>
        <v>-69.410088655699994</v>
      </c>
      <c r="O8830" s="24">
        <f>+IF(COVID_CL_CONFIRMA[[#This Row],[ID_Comuna]]&lt;&gt;99999,VLOOKUP($I8830,Localiza_CL[[Codcom]:[Población MINCIEN]],5,0),VLOOKUP($F8830,Localiza_CL[],5,0))</f>
        <v>-24.276722395699998</v>
      </c>
      <c r="P8830" s="23" t="str">
        <f t="shared" si="722"/>
        <v>CHILE</v>
      </c>
    </row>
    <row r="8831" spans="1:16" x14ac:dyDescent="0.25">
      <c r="A8831" s="21" t="str">
        <f t="shared" si="718"/>
        <v>Antofagasta439388820</v>
      </c>
      <c r="B8831" s="21" t="str">
        <f>+COVID_CL_CONFIRMA[[#This Row],[Comuna]]&amp;COVID_CL_CONFIRMA[[#This Row],[Fecha]]</f>
        <v>Antofagasta43938</v>
      </c>
      <c r="C8831" s="21" t="str">
        <f t="shared" si="719"/>
        <v>Antofagasta43938</v>
      </c>
      <c r="D8831" s="20">
        <f t="shared" si="720"/>
        <v>8820</v>
      </c>
      <c r="E8831" s="17">
        <v>43938</v>
      </c>
      <c r="F8831" s="20">
        <f>+VLOOKUP(COVID_CL_CONFIRMA[[#This Row],[ID_Comuna]],'LOCALIZA CL'!$B$2:$C$346,2,0)</f>
        <v>2</v>
      </c>
      <c r="G8831" s="22" t="str">
        <f>+VLOOKUP($F8831,Localiza_CL[[Codreg]:[Región]],12,0)</f>
        <v>Antofagasta</v>
      </c>
      <c r="H8831" s="16" t="s">
        <v>76</v>
      </c>
      <c r="I8831" s="19">
        <f>+IFERROR(VLOOKUP(H8831,Comunas!$D$5:$E$349,2,0),99999)</f>
        <v>2101</v>
      </c>
      <c r="J8831" s="35" t="s">
        <v>17</v>
      </c>
      <c r="K8831" s="35"/>
      <c r="L8831" s="6" t="s">
        <v>24</v>
      </c>
      <c r="M8831" s="23" t="str">
        <f t="shared" si="721"/>
        <v>Confirmado</v>
      </c>
      <c r="N8831" s="24">
        <f>+IF(COVID_CL_CONFIRMA[[#This Row],[ID_Comuna]]&lt;&gt;99999,VLOOKUP($I8831,Localiza_CL[[Codcom]:[Población MINCIEN]],4,0),VLOOKUP($F8831,Localiza_CL[],4,0))</f>
        <v>-69.410088655699994</v>
      </c>
      <c r="O8831" s="24">
        <f>+IF(COVID_CL_CONFIRMA[[#This Row],[ID_Comuna]]&lt;&gt;99999,VLOOKUP($I8831,Localiza_CL[[Codcom]:[Población MINCIEN]],5,0),VLOOKUP($F8831,Localiza_CL[],5,0))</f>
        <v>-24.276722395699998</v>
      </c>
      <c r="P8831" s="23" t="str">
        <f t="shared" si="722"/>
        <v>CHILE</v>
      </c>
    </row>
    <row r="8832" spans="1:16" x14ac:dyDescent="0.25">
      <c r="A8832" s="21" t="str">
        <f t="shared" si="718"/>
        <v>Tocopilla439388821</v>
      </c>
      <c r="B8832" s="21" t="str">
        <f>+COVID_CL_CONFIRMA[[#This Row],[Comuna]]&amp;COVID_CL_CONFIRMA[[#This Row],[Fecha]]</f>
        <v>Tocopilla43938</v>
      </c>
      <c r="C8832" s="21" t="str">
        <f t="shared" si="719"/>
        <v>Antofagasta43938</v>
      </c>
      <c r="D8832" s="20">
        <f t="shared" si="720"/>
        <v>8821</v>
      </c>
      <c r="E8832" s="17">
        <v>43938</v>
      </c>
      <c r="F8832" s="20">
        <f>+VLOOKUP(COVID_CL_CONFIRMA[[#This Row],[ID_Comuna]],'LOCALIZA CL'!$B$2:$C$346,2,0)</f>
        <v>2</v>
      </c>
      <c r="G8832" s="22" t="str">
        <f>+VLOOKUP($F8832,Localiza_CL[[Codreg]:[Región]],12,0)</f>
        <v>Antofagasta</v>
      </c>
      <c r="H8832" s="16" t="s">
        <v>78</v>
      </c>
      <c r="I8832" s="19">
        <f>+IFERROR(VLOOKUP(H8832,Comunas!$D$5:$E$349,2,0),99999)</f>
        <v>2301</v>
      </c>
      <c r="J8832" s="35" t="s">
        <v>21</v>
      </c>
      <c r="K8832" s="35">
        <v>27</v>
      </c>
      <c r="L8832" s="6" t="s">
        <v>24</v>
      </c>
      <c r="M8832" s="23" t="str">
        <f t="shared" si="721"/>
        <v>Confirmado</v>
      </c>
      <c r="N8832" s="24">
        <f>+IF(COVID_CL_CONFIRMA[[#This Row],[ID_Comuna]]&lt;&gt;99999,VLOOKUP($I8832,Localiza_CL[[Codcom]:[Población MINCIEN]],4,0),VLOOKUP($F8832,Localiza_CL[],4,0))</f>
        <v>-70.021224455799995</v>
      </c>
      <c r="O8832" s="24">
        <f>+IF(COVID_CL_CONFIRMA[[#This Row],[ID_Comuna]]&lt;&gt;99999,VLOOKUP($I8832,Localiza_CL[[Codcom]:[Población MINCIEN]],5,0),VLOOKUP($F8832,Localiza_CL[],5,0))</f>
        <v>-21.997571084699999</v>
      </c>
      <c r="P8832" s="23" t="str">
        <f t="shared" si="722"/>
        <v>CHILE</v>
      </c>
    </row>
    <row r="8833" spans="1:16" x14ac:dyDescent="0.25">
      <c r="A8833" s="21" t="str">
        <f t="shared" si="718"/>
        <v>Tocopilla439388822</v>
      </c>
      <c r="B8833" s="21" t="str">
        <f>+COVID_CL_CONFIRMA[[#This Row],[Comuna]]&amp;COVID_CL_CONFIRMA[[#This Row],[Fecha]]</f>
        <v>Tocopilla43938</v>
      </c>
      <c r="C8833" s="21" t="str">
        <f t="shared" si="719"/>
        <v>Antofagasta43938</v>
      </c>
      <c r="D8833" s="20">
        <f t="shared" si="720"/>
        <v>8822</v>
      </c>
      <c r="E8833" s="17">
        <v>43938</v>
      </c>
      <c r="F8833" s="20">
        <f>+VLOOKUP(COVID_CL_CONFIRMA[[#This Row],[ID_Comuna]],'LOCALIZA CL'!$B$2:$C$346,2,0)</f>
        <v>2</v>
      </c>
      <c r="G8833" s="22" t="str">
        <f>+VLOOKUP($F8833,Localiza_CL[[Codreg]:[Región]],12,0)</f>
        <v>Antofagasta</v>
      </c>
      <c r="H8833" s="16" t="s">
        <v>78</v>
      </c>
      <c r="I8833" s="19">
        <f>+IFERROR(VLOOKUP(H8833,Comunas!$D$5:$E$349,2,0),99999)</f>
        <v>2301</v>
      </c>
      <c r="J8833" s="35" t="s">
        <v>21</v>
      </c>
      <c r="K8833" s="35">
        <v>28</v>
      </c>
      <c r="L8833" s="6" t="s">
        <v>24</v>
      </c>
      <c r="M8833" s="23" t="str">
        <f t="shared" si="721"/>
        <v>Confirmado</v>
      </c>
      <c r="N8833" s="24">
        <f>+IF(COVID_CL_CONFIRMA[[#This Row],[ID_Comuna]]&lt;&gt;99999,VLOOKUP($I8833,Localiza_CL[[Codcom]:[Población MINCIEN]],4,0),VLOOKUP($F8833,Localiza_CL[],4,0))</f>
        <v>-70.021224455799995</v>
      </c>
      <c r="O8833" s="24">
        <f>+IF(COVID_CL_CONFIRMA[[#This Row],[ID_Comuna]]&lt;&gt;99999,VLOOKUP($I8833,Localiza_CL[[Codcom]:[Población MINCIEN]],5,0),VLOOKUP($F8833,Localiza_CL[],5,0))</f>
        <v>-21.997571084699999</v>
      </c>
      <c r="P8833" s="23" t="str">
        <f t="shared" si="722"/>
        <v>CHILE</v>
      </c>
    </row>
    <row r="8834" spans="1:16" x14ac:dyDescent="0.25">
      <c r="A8834" s="21" t="str">
        <f t="shared" si="718"/>
        <v>Tocopilla439388823</v>
      </c>
      <c r="B8834" s="21" t="str">
        <f>+COVID_CL_CONFIRMA[[#This Row],[Comuna]]&amp;COVID_CL_CONFIRMA[[#This Row],[Fecha]]</f>
        <v>Tocopilla43938</v>
      </c>
      <c r="C8834" s="21" t="str">
        <f t="shared" si="719"/>
        <v>Antofagasta43938</v>
      </c>
      <c r="D8834" s="20">
        <f t="shared" si="720"/>
        <v>8823</v>
      </c>
      <c r="E8834" s="17">
        <v>43938</v>
      </c>
      <c r="F8834" s="20">
        <f>+VLOOKUP(COVID_CL_CONFIRMA[[#This Row],[ID_Comuna]],'LOCALIZA CL'!$B$2:$C$346,2,0)</f>
        <v>2</v>
      </c>
      <c r="G8834" s="22" t="str">
        <f>+VLOOKUP($F8834,Localiza_CL[[Codreg]:[Región]],12,0)</f>
        <v>Antofagasta</v>
      </c>
      <c r="H8834" s="16" t="s">
        <v>78</v>
      </c>
      <c r="I8834" s="19">
        <f>+IFERROR(VLOOKUP(H8834,Comunas!$D$5:$E$349,2,0),99999)</f>
        <v>2301</v>
      </c>
      <c r="J8834" s="35" t="s">
        <v>21</v>
      </c>
      <c r="K8834" s="35">
        <v>53</v>
      </c>
      <c r="L8834" s="6" t="s">
        <v>24</v>
      </c>
      <c r="M8834" s="23" t="str">
        <f t="shared" si="721"/>
        <v>Confirmado</v>
      </c>
      <c r="N8834" s="24">
        <f>+IF(COVID_CL_CONFIRMA[[#This Row],[ID_Comuna]]&lt;&gt;99999,VLOOKUP($I8834,Localiza_CL[[Codcom]:[Población MINCIEN]],4,0),VLOOKUP($F8834,Localiza_CL[],4,0))</f>
        <v>-70.021224455799995</v>
      </c>
      <c r="O8834" s="24">
        <f>+IF(COVID_CL_CONFIRMA[[#This Row],[ID_Comuna]]&lt;&gt;99999,VLOOKUP($I8834,Localiza_CL[[Codcom]:[Población MINCIEN]],5,0),VLOOKUP($F8834,Localiza_CL[],5,0))</f>
        <v>-21.997571084699999</v>
      </c>
      <c r="P8834" s="23" t="str">
        <f t="shared" si="722"/>
        <v>CHILE</v>
      </c>
    </row>
    <row r="8835" spans="1:16" x14ac:dyDescent="0.25">
      <c r="A8835" s="21" t="str">
        <f t="shared" si="718"/>
        <v>Tocopilla439388824</v>
      </c>
      <c r="B8835" s="21" t="str">
        <f>+COVID_CL_CONFIRMA[[#This Row],[Comuna]]&amp;COVID_CL_CONFIRMA[[#This Row],[Fecha]]</f>
        <v>Tocopilla43938</v>
      </c>
      <c r="C8835" s="21" t="str">
        <f t="shared" si="719"/>
        <v>Antofagasta43938</v>
      </c>
      <c r="D8835" s="20">
        <f t="shared" si="720"/>
        <v>8824</v>
      </c>
      <c r="E8835" s="17">
        <v>43938</v>
      </c>
      <c r="F8835" s="20">
        <f>+VLOOKUP(COVID_CL_CONFIRMA[[#This Row],[ID_Comuna]],'LOCALIZA CL'!$B$2:$C$346,2,0)</f>
        <v>2</v>
      </c>
      <c r="G8835" s="22" t="str">
        <f>+VLOOKUP($F8835,Localiza_CL[[Codreg]:[Región]],12,0)</f>
        <v>Antofagasta</v>
      </c>
      <c r="H8835" s="16" t="s">
        <v>78</v>
      </c>
      <c r="I8835" s="19">
        <f>+IFERROR(VLOOKUP(H8835,Comunas!$D$5:$E$349,2,0),99999)</f>
        <v>2301</v>
      </c>
      <c r="J8835" s="35" t="s">
        <v>17</v>
      </c>
      <c r="K8835" s="35">
        <v>25</v>
      </c>
      <c r="L8835" s="6" t="s">
        <v>24</v>
      </c>
      <c r="M8835" s="23" t="str">
        <f t="shared" si="721"/>
        <v>Confirmado</v>
      </c>
      <c r="N8835" s="24">
        <f>+IF(COVID_CL_CONFIRMA[[#This Row],[ID_Comuna]]&lt;&gt;99999,VLOOKUP($I8835,Localiza_CL[[Codcom]:[Población MINCIEN]],4,0),VLOOKUP($F8835,Localiza_CL[],4,0))</f>
        <v>-70.021224455799995</v>
      </c>
      <c r="O8835" s="24">
        <f>+IF(COVID_CL_CONFIRMA[[#This Row],[ID_Comuna]]&lt;&gt;99999,VLOOKUP($I8835,Localiza_CL[[Codcom]:[Población MINCIEN]],5,0),VLOOKUP($F8835,Localiza_CL[],5,0))</f>
        <v>-21.997571084699999</v>
      </c>
      <c r="P8835" s="23" t="str">
        <f t="shared" si="722"/>
        <v>CHILE</v>
      </c>
    </row>
    <row r="8836" spans="1:16" x14ac:dyDescent="0.25">
      <c r="A8836" s="21" t="str">
        <f t="shared" si="718"/>
        <v>Mejillones439388825</v>
      </c>
      <c r="B8836" s="21" t="str">
        <f>+COVID_CL_CONFIRMA[[#This Row],[Comuna]]&amp;COVID_CL_CONFIRMA[[#This Row],[Fecha]]</f>
        <v>Mejillones43938</v>
      </c>
      <c r="C8836" s="21" t="str">
        <f t="shared" si="719"/>
        <v>Antofagasta43938</v>
      </c>
      <c r="D8836" s="20">
        <f t="shared" si="720"/>
        <v>8825</v>
      </c>
      <c r="E8836" s="17">
        <v>43938</v>
      </c>
      <c r="F8836" s="20">
        <f>+VLOOKUP(COVID_CL_CONFIRMA[[#This Row],[ID_Comuna]],'LOCALIZA CL'!$B$2:$C$346,2,0)</f>
        <v>2</v>
      </c>
      <c r="G8836" s="22" t="str">
        <f>+VLOOKUP($F8836,Localiza_CL[[Codreg]:[Región]],12,0)</f>
        <v>Antofagasta</v>
      </c>
      <c r="H8836" s="16" t="s">
        <v>304</v>
      </c>
      <c r="I8836" s="19">
        <f>+IFERROR(VLOOKUP(H8836,Comunas!$D$5:$E$349,2,0),99999)</f>
        <v>2102</v>
      </c>
      <c r="J8836" s="35" t="s">
        <v>21</v>
      </c>
      <c r="K8836" s="35">
        <v>20</v>
      </c>
      <c r="L8836" s="6" t="s">
        <v>24</v>
      </c>
      <c r="M8836" s="23" t="str">
        <f t="shared" si="721"/>
        <v>Confirmado</v>
      </c>
      <c r="N8836" s="24">
        <f>+IF(COVID_CL_CONFIRMA[[#This Row],[ID_Comuna]]&lt;&gt;99999,VLOOKUP($I8836,Localiza_CL[[Codcom]:[Población MINCIEN]],4,0),VLOOKUP($F8836,Localiza_CL[],4,0))</f>
        <v>-70.203045794499999</v>
      </c>
      <c r="O8836" s="24">
        <f>+IF(COVID_CL_CONFIRMA[[#This Row],[ID_Comuna]]&lt;&gt;99999,VLOOKUP($I8836,Localiza_CL[[Codcom]:[Población MINCIEN]],5,0),VLOOKUP($F8836,Localiza_CL[],5,0))</f>
        <v>-22.946578352900001</v>
      </c>
      <c r="P8836" s="23" t="str">
        <f t="shared" si="722"/>
        <v>CHILE</v>
      </c>
    </row>
    <row r="8837" spans="1:16" x14ac:dyDescent="0.25">
      <c r="A8837" s="21" t="str">
        <f t="shared" si="718"/>
        <v>María Elena439388826</v>
      </c>
      <c r="B8837" s="21" t="str">
        <f>+COVID_CL_CONFIRMA[[#This Row],[Comuna]]&amp;COVID_CL_CONFIRMA[[#This Row],[Fecha]]</f>
        <v>María Elena43938</v>
      </c>
      <c r="C8837" s="21" t="str">
        <f t="shared" si="719"/>
        <v>Antofagasta43938</v>
      </c>
      <c r="D8837" s="20">
        <f t="shared" si="720"/>
        <v>8826</v>
      </c>
      <c r="E8837" s="17">
        <v>43938</v>
      </c>
      <c r="F8837" s="20">
        <f>+VLOOKUP(COVID_CL_CONFIRMA[[#This Row],[ID_Comuna]],'LOCALIZA CL'!$B$2:$C$346,2,0)</f>
        <v>2</v>
      </c>
      <c r="G8837" s="22" t="str">
        <f>+VLOOKUP($F8837,Localiza_CL[[Codreg]:[Región]],12,0)</f>
        <v>Antofagasta</v>
      </c>
      <c r="H8837" s="16" t="s">
        <v>344</v>
      </c>
      <c r="I8837" s="19">
        <f>+IFERROR(VLOOKUP(H8837,Comunas!$D$5:$E$349,2,0),99999)</f>
        <v>2302</v>
      </c>
      <c r="J8837" s="35" t="s">
        <v>17</v>
      </c>
      <c r="K8837" s="35">
        <v>63</v>
      </c>
      <c r="L8837" s="6" t="s">
        <v>24</v>
      </c>
      <c r="M8837" s="23" t="str">
        <f t="shared" si="721"/>
        <v>Confirmado</v>
      </c>
      <c r="N8837" s="24">
        <f>+IF(COVID_CL_CONFIRMA[[#This Row],[ID_Comuna]]&lt;&gt;99999,VLOOKUP($I8837,Localiza_CL[[Codcom]:[Población MINCIEN]],4,0),VLOOKUP($F8837,Localiza_CL[],4,0))</f>
        <v>-69.4670674746</v>
      </c>
      <c r="O8837" s="24">
        <f>+IF(COVID_CL_CONFIRMA[[#This Row],[ID_Comuna]]&lt;&gt;99999,VLOOKUP($I8837,Localiza_CL[[Codcom]:[Población MINCIEN]],5,0),VLOOKUP($F8837,Localiza_CL[],5,0))</f>
        <v>-22.092937036799999</v>
      </c>
      <c r="P8837" s="23" t="str">
        <f t="shared" si="722"/>
        <v>CHILE</v>
      </c>
    </row>
    <row r="8838" spans="1:16" x14ac:dyDescent="0.25">
      <c r="A8838" s="21" t="str">
        <f t="shared" si="718"/>
        <v>Arica439388827</v>
      </c>
      <c r="B8838" s="21" t="str">
        <f>+COVID_CL_CONFIRMA[[#This Row],[Comuna]]&amp;COVID_CL_CONFIRMA[[#This Row],[Fecha]]</f>
        <v>Arica43938</v>
      </c>
      <c r="C8838" s="21" t="str">
        <f t="shared" si="719"/>
        <v>Arica y Parinacota43938</v>
      </c>
      <c r="D8838" s="20">
        <f t="shared" si="720"/>
        <v>8827</v>
      </c>
      <c r="E8838" s="17">
        <v>43938</v>
      </c>
      <c r="F8838" s="20">
        <f>+VLOOKUP(COVID_CL_CONFIRMA[[#This Row],[ID_Comuna]],'LOCALIZA CL'!$B$2:$C$346,2,0)</f>
        <v>15</v>
      </c>
      <c r="G8838" s="22" t="str">
        <f>+VLOOKUP($F8838,Localiza_CL[[Codreg]:[Región]],12,0)</f>
        <v>Arica y Parinacota</v>
      </c>
      <c r="H8838" s="16" t="s">
        <v>58</v>
      </c>
      <c r="I8838" s="19">
        <f>+IFERROR(VLOOKUP(H8838,Comunas!$D$5:$E$349,2,0),99999)</f>
        <v>15101</v>
      </c>
      <c r="J8838" s="8" t="s">
        <v>24</v>
      </c>
      <c r="K8838" s="8"/>
      <c r="L8838" s="6" t="s">
        <v>24</v>
      </c>
      <c r="M8838" s="23" t="str">
        <f t="shared" si="721"/>
        <v>Confirmado</v>
      </c>
      <c r="N8838" s="24">
        <f>+IF(COVID_CL_CONFIRMA[[#This Row],[ID_Comuna]]&lt;&gt;99999,VLOOKUP($I8838,Localiza_CL[[Codcom]:[Población MINCIEN]],4,0),VLOOKUP($F8838,Localiza_CL[],4,0))</f>
        <v>-69.971491087100006</v>
      </c>
      <c r="O8838" s="24">
        <f>+IF(COVID_CL_CONFIRMA[[#This Row],[ID_Comuna]]&lt;&gt;99999,VLOOKUP($I8838,Localiza_CL[[Codcom]:[Población MINCIEN]],5,0),VLOOKUP($F8838,Localiza_CL[],5,0))</f>
        <v>-18.532193084399999</v>
      </c>
      <c r="P8838" s="23" t="str">
        <f t="shared" si="722"/>
        <v>CHILE</v>
      </c>
    </row>
    <row r="8839" spans="1:16" x14ac:dyDescent="0.25">
      <c r="A8839" s="21" t="str">
        <f t="shared" si="718"/>
        <v>Arica439388828</v>
      </c>
      <c r="B8839" s="21" t="str">
        <f>+COVID_CL_CONFIRMA[[#This Row],[Comuna]]&amp;COVID_CL_CONFIRMA[[#This Row],[Fecha]]</f>
        <v>Arica43938</v>
      </c>
      <c r="C8839" s="21" t="str">
        <f t="shared" si="719"/>
        <v>Arica y Parinacota43938</v>
      </c>
      <c r="D8839" s="20">
        <f t="shared" si="720"/>
        <v>8828</v>
      </c>
      <c r="E8839" s="17">
        <v>43938</v>
      </c>
      <c r="F8839" s="20">
        <f>+VLOOKUP(COVID_CL_CONFIRMA[[#This Row],[ID_Comuna]],'LOCALIZA CL'!$B$2:$C$346,2,0)</f>
        <v>15</v>
      </c>
      <c r="G8839" s="22" t="str">
        <f>+VLOOKUP($F8839,Localiza_CL[[Codreg]:[Región]],12,0)</f>
        <v>Arica y Parinacota</v>
      </c>
      <c r="H8839" s="16" t="s">
        <v>58</v>
      </c>
      <c r="I8839" s="19">
        <f>+IFERROR(VLOOKUP(H8839,Comunas!$D$5:$E$349,2,0),99999)</f>
        <v>15101</v>
      </c>
      <c r="J8839" s="8" t="s">
        <v>24</v>
      </c>
      <c r="K8839" s="8"/>
      <c r="L8839" s="6" t="s">
        <v>24</v>
      </c>
      <c r="M8839" s="23" t="str">
        <f t="shared" si="721"/>
        <v>Confirmado</v>
      </c>
      <c r="N8839" s="24">
        <f>+IF(COVID_CL_CONFIRMA[[#This Row],[ID_Comuna]]&lt;&gt;99999,VLOOKUP($I8839,Localiza_CL[[Codcom]:[Población MINCIEN]],4,0),VLOOKUP($F8839,Localiza_CL[],4,0))</f>
        <v>-69.971491087100006</v>
      </c>
      <c r="O8839" s="24">
        <f>+IF(COVID_CL_CONFIRMA[[#This Row],[ID_Comuna]]&lt;&gt;99999,VLOOKUP($I8839,Localiza_CL[[Codcom]:[Población MINCIEN]],5,0),VLOOKUP($F8839,Localiza_CL[],5,0))</f>
        <v>-18.532193084399999</v>
      </c>
      <c r="P8839" s="23" t="str">
        <f t="shared" si="722"/>
        <v>CHILE</v>
      </c>
    </row>
    <row r="8840" spans="1:16" x14ac:dyDescent="0.25">
      <c r="A8840" s="21" t="str">
        <f t="shared" si="718"/>
        <v>Arica439388829</v>
      </c>
      <c r="B8840" s="21" t="str">
        <f>+COVID_CL_CONFIRMA[[#This Row],[Comuna]]&amp;COVID_CL_CONFIRMA[[#This Row],[Fecha]]</f>
        <v>Arica43938</v>
      </c>
      <c r="C8840" s="21" t="str">
        <f t="shared" si="719"/>
        <v>Arica y Parinacota43938</v>
      </c>
      <c r="D8840" s="20">
        <f t="shared" si="720"/>
        <v>8829</v>
      </c>
      <c r="E8840" s="17">
        <v>43938</v>
      </c>
      <c r="F8840" s="20">
        <f>+VLOOKUP(COVID_CL_CONFIRMA[[#This Row],[ID_Comuna]],'LOCALIZA CL'!$B$2:$C$346,2,0)</f>
        <v>15</v>
      </c>
      <c r="G8840" s="22" t="str">
        <f>+VLOOKUP($F8840,Localiza_CL[[Codreg]:[Región]],12,0)</f>
        <v>Arica y Parinacota</v>
      </c>
      <c r="H8840" s="16" t="s">
        <v>58</v>
      </c>
      <c r="I8840" s="19">
        <f>+IFERROR(VLOOKUP(H8840,Comunas!$D$5:$E$349,2,0),99999)</f>
        <v>15101</v>
      </c>
      <c r="J8840" s="8" t="s">
        <v>24</v>
      </c>
      <c r="K8840" s="8"/>
      <c r="L8840" s="6" t="s">
        <v>24</v>
      </c>
      <c r="M8840" s="23" t="str">
        <f t="shared" si="721"/>
        <v>Confirmado</v>
      </c>
      <c r="N8840" s="24">
        <f>+IF(COVID_CL_CONFIRMA[[#This Row],[ID_Comuna]]&lt;&gt;99999,VLOOKUP($I8840,Localiza_CL[[Codcom]:[Población MINCIEN]],4,0),VLOOKUP($F8840,Localiza_CL[],4,0))</f>
        <v>-69.971491087100006</v>
      </c>
      <c r="O8840" s="24">
        <f>+IF(COVID_CL_CONFIRMA[[#This Row],[ID_Comuna]]&lt;&gt;99999,VLOOKUP($I8840,Localiza_CL[[Codcom]:[Población MINCIEN]],5,0),VLOOKUP($F8840,Localiza_CL[],5,0))</f>
        <v>-18.532193084399999</v>
      </c>
      <c r="P8840" s="23" t="str">
        <f t="shared" si="722"/>
        <v>CHILE</v>
      </c>
    </row>
    <row r="8841" spans="1:16" x14ac:dyDescent="0.25">
      <c r="A8841" s="21" t="str">
        <f t="shared" si="718"/>
        <v>Arica439388830</v>
      </c>
      <c r="B8841" s="21" t="str">
        <f>+COVID_CL_CONFIRMA[[#This Row],[Comuna]]&amp;COVID_CL_CONFIRMA[[#This Row],[Fecha]]</f>
        <v>Arica43938</v>
      </c>
      <c r="C8841" s="21" t="str">
        <f t="shared" si="719"/>
        <v>Arica y Parinacota43938</v>
      </c>
      <c r="D8841" s="20">
        <f t="shared" si="720"/>
        <v>8830</v>
      </c>
      <c r="E8841" s="17">
        <v>43938</v>
      </c>
      <c r="F8841" s="20">
        <f>+VLOOKUP(COVID_CL_CONFIRMA[[#This Row],[ID_Comuna]],'LOCALIZA CL'!$B$2:$C$346,2,0)</f>
        <v>15</v>
      </c>
      <c r="G8841" s="22" t="str">
        <f>+VLOOKUP($F8841,Localiza_CL[[Codreg]:[Región]],12,0)</f>
        <v>Arica y Parinacota</v>
      </c>
      <c r="H8841" s="16" t="s">
        <v>58</v>
      </c>
      <c r="I8841" s="19">
        <f>+IFERROR(VLOOKUP(H8841,Comunas!$D$5:$E$349,2,0),99999)</f>
        <v>15101</v>
      </c>
      <c r="J8841" s="8" t="s">
        <v>24</v>
      </c>
      <c r="K8841" s="8"/>
      <c r="L8841" s="6" t="s">
        <v>24</v>
      </c>
      <c r="M8841" s="23" t="str">
        <f t="shared" si="721"/>
        <v>Confirmado</v>
      </c>
      <c r="N8841" s="24">
        <f>+IF(COVID_CL_CONFIRMA[[#This Row],[ID_Comuna]]&lt;&gt;99999,VLOOKUP($I8841,Localiza_CL[[Codcom]:[Población MINCIEN]],4,0),VLOOKUP($F8841,Localiza_CL[],4,0))</f>
        <v>-69.971491087100006</v>
      </c>
      <c r="O8841" s="24">
        <f>+IF(COVID_CL_CONFIRMA[[#This Row],[ID_Comuna]]&lt;&gt;99999,VLOOKUP($I8841,Localiza_CL[[Codcom]:[Población MINCIEN]],5,0),VLOOKUP($F8841,Localiza_CL[],5,0))</f>
        <v>-18.532193084399999</v>
      </c>
      <c r="P8841" s="23" t="str">
        <f t="shared" si="722"/>
        <v>CHILE</v>
      </c>
    </row>
    <row r="8842" spans="1:16" x14ac:dyDescent="0.25">
      <c r="A8842" s="21" t="str">
        <f t="shared" si="718"/>
        <v>Arica439388831</v>
      </c>
      <c r="B8842" s="21" t="str">
        <f>+COVID_CL_CONFIRMA[[#This Row],[Comuna]]&amp;COVID_CL_CONFIRMA[[#This Row],[Fecha]]</f>
        <v>Arica43938</v>
      </c>
      <c r="C8842" s="21" t="str">
        <f t="shared" si="719"/>
        <v>Arica y Parinacota43938</v>
      </c>
      <c r="D8842" s="20">
        <f t="shared" si="720"/>
        <v>8831</v>
      </c>
      <c r="E8842" s="17">
        <v>43938</v>
      </c>
      <c r="F8842" s="20">
        <f>+VLOOKUP(COVID_CL_CONFIRMA[[#This Row],[ID_Comuna]],'LOCALIZA CL'!$B$2:$C$346,2,0)</f>
        <v>15</v>
      </c>
      <c r="G8842" s="22" t="str">
        <f>+VLOOKUP($F8842,Localiza_CL[[Codreg]:[Región]],12,0)</f>
        <v>Arica y Parinacota</v>
      </c>
      <c r="H8842" s="16" t="s">
        <v>58</v>
      </c>
      <c r="I8842" s="19">
        <f>+IFERROR(VLOOKUP(H8842,Comunas!$D$5:$E$349,2,0),99999)</f>
        <v>15101</v>
      </c>
      <c r="J8842" s="8" t="s">
        <v>24</v>
      </c>
      <c r="K8842" s="8"/>
      <c r="L8842" s="6" t="s">
        <v>24</v>
      </c>
      <c r="M8842" s="23" t="str">
        <f t="shared" si="721"/>
        <v>Confirmado</v>
      </c>
      <c r="N8842" s="24">
        <f>+IF(COVID_CL_CONFIRMA[[#This Row],[ID_Comuna]]&lt;&gt;99999,VLOOKUP($I8842,Localiza_CL[[Codcom]:[Población MINCIEN]],4,0),VLOOKUP($F8842,Localiza_CL[],4,0))</f>
        <v>-69.971491087100006</v>
      </c>
      <c r="O8842" s="24">
        <f>+IF(COVID_CL_CONFIRMA[[#This Row],[ID_Comuna]]&lt;&gt;99999,VLOOKUP($I8842,Localiza_CL[[Codcom]:[Población MINCIEN]],5,0),VLOOKUP($F8842,Localiza_CL[],5,0))</f>
        <v>-18.532193084399999</v>
      </c>
      <c r="P8842" s="23" t="str">
        <f t="shared" si="722"/>
        <v>CHILE</v>
      </c>
    </row>
    <row r="8843" spans="1:16" x14ac:dyDescent="0.25">
      <c r="A8843" s="21" t="str">
        <f t="shared" si="718"/>
        <v>Cabrero439388832</v>
      </c>
      <c r="B8843" s="21" t="str">
        <f>+COVID_CL_CONFIRMA[[#This Row],[Comuna]]&amp;COVID_CL_CONFIRMA[[#This Row],[Fecha]]</f>
        <v>Cabrero43938</v>
      </c>
      <c r="C8843" s="21" t="str">
        <f t="shared" si="719"/>
        <v>Biobío43938</v>
      </c>
      <c r="D8843" s="20">
        <f t="shared" si="720"/>
        <v>8832</v>
      </c>
      <c r="E8843" s="17">
        <v>43938</v>
      </c>
      <c r="F8843" s="20">
        <f>+VLOOKUP(COVID_CL_CONFIRMA[[#This Row],[ID_Comuna]],'LOCALIZA CL'!$B$2:$C$346,2,0)</f>
        <v>8</v>
      </c>
      <c r="G8843" s="22" t="str">
        <f>+VLOOKUP($F8843,Localiza_CL[[Codreg]:[Región]],12,0)</f>
        <v>Biobío</v>
      </c>
      <c r="H8843" s="16" t="s">
        <v>325</v>
      </c>
      <c r="I8843" s="19">
        <f>+IFERROR(VLOOKUP(H8843,Comunas!$D$5:$E$349,2,0),99999)</f>
        <v>8303</v>
      </c>
      <c r="J8843" s="8" t="s">
        <v>24</v>
      </c>
      <c r="K8843" s="8" t="s">
        <v>25</v>
      </c>
      <c r="L8843" s="6" t="s">
        <v>24</v>
      </c>
      <c r="M8843" s="23" t="str">
        <f t="shared" si="721"/>
        <v>Confirmado</v>
      </c>
      <c r="N8843" s="24">
        <f>+IF(COVID_CL_CONFIRMA[[#This Row],[ID_Comuna]]&lt;&gt;99999,VLOOKUP($I8843,Localiza_CL[[Codcom]:[Población MINCIEN]],4,0),VLOOKUP($F8843,Localiza_CL[],4,0))</f>
        <v>-72.381359900600003</v>
      </c>
      <c r="O8843" s="24">
        <f>+IF(COVID_CL_CONFIRMA[[#This Row],[ID_Comuna]]&lt;&gt;99999,VLOOKUP($I8843,Localiza_CL[[Codcom]:[Población MINCIEN]],5,0),VLOOKUP($F8843,Localiza_CL[],5,0))</f>
        <v>-37.061937188000002</v>
      </c>
      <c r="P8843" s="23" t="str">
        <f t="shared" si="722"/>
        <v>CHILE</v>
      </c>
    </row>
    <row r="8844" spans="1:16" x14ac:dyDescent="0.25">
      <c r="A8844" s="21" t="str">
        <f t="shared" si="718"/>
        <v>Tucapel439388833</v>
      </c>
      <c r="B8844" s="21" t="str">
        <f>+COVID_CL_CONFIRMA[[#This Row],[Comuna]]&amp;COVID_CL_CONFIRMA[[#This Row],[Fecha]]</f>
        <v>Tucapel43938</v>
      </c>
      <c r="C8844" s="21" t="str">
        <f t="shared" si="719"/>
        <v>Biobío43938</v>
      </c>
      <c r="D8844" s="20">
        <f t="shared" si="720"/>
        <v>8833</v>
      </c>
      <c r="E8844" s="17">
        <v>43938</v>
      </c>
      <c r="F8844" s="20">
        <f>+VLOOKUP(COVID_CL_CONFIRMA[[#This Row],[ID_Comuna]],'LOCALIZA CL'!$B$2:$C$346,2,0)</f>
        <v>8</v>
      </c>
      <c r="G8844" s="22" t="str">
        <f>+VLOOKUP($F8844,Localiza_CL[[Codreg]:[Región]],12,0)</f>
        <v>Biobío</v>
      </c>
      <c r="H8844" s="16" t="s">
        <v>318</v>
      </c>
      <c r="I8844" s="19">
        <f>+IFERROR(VLOOKUP(H8844,Comunas!$D$5:$E$349,2,0),99999)</f>
        <v>8312</v>
      </c>
      <c r="J8844" s="8" t="s">
        <v>24</v>
      </c>
      <c r="K8844" s="8"/>
      <c r="L8844" s="6" t="s">
        <v>24</v>
      </c>
      <c r="M8844" s="23" t="str">
        <f t="shared" si="721"/>
        <v>Confirmado</v>
      </c>
      <c r="N8844" s="24">
        <f>+IF(COVID_CL_CONFIRMA[[#This Row],[ID_Comuna]]&lt;&gt;99999,VLOOKUP($I8844,Localiza_CL[[Codcom]:[Población MINCIEN]],4,0),VLOOKUP($F8844,Localiza_CL[],4,0))</f>
        <v>-71.744348802700003</v>
      </c>
      <c r="O8844" s="24">
        <f>+IF(COVID_CL_CONFIRMA[[#This Row],[ID_Comuna]]&lt;&gt;99999,VLOOKUP($I8844,Localiza_CL[[Codcom]:[Población MINCIEN]],5,0),VLOOKUP($F8844,Localiza_CL[],5,0))</f>
        <v>-37.225443390499997</v>
      </c>
      <c r="P8844" s="23" t="str">
        <f t="shared" si="722"/>
        <v>CHILE</v>
      </c>
    </row>
    <row r="8845" spans="1:16" x14ac:dyDescent="0.25">
      <c r="A8845" s="21" t="str">
        <f t="shared" si="718"/>
        <v>Hualqui439388834</v>
      </c>
      <c r="B8845" s="21" t="str">
        <f>+COVID_CL_CONFIRMA[[#This Row],[Comuna]]&amp;COVID_CL_CONFIRMA[[#This Row],[Fecha]]</f>
        <v>Hualqui43938</v>
      </c>
      <c r="C8845" s="21" t="str">
        <f t="shared" si="719"/>
        <v>Biobío43938</v>
      </c>
      <c r="D8845" s="20">
        <f t="shared" si="720"/>
        <v>8834</v>
      </c>
      <c r="E8845" s="17">
        <v>43938</v>
      </c>
      <c r="F8845" s="20">
        <f>+VLOOKUP(COVID_CL_CONFIRMA[[#This Row],[ID_Comuna]],'LOCALIZA CL'!$B$2:$C$346,2,0)</f>
        <v>8</v>
      </c>
      <c r="G8845" s="22" t="str">
        <f>+VLOOKUP($F8845,Localiza_CL[[Codreg]:[Región]],12,0)</f>
        <v>Biobío</v>
      </c>
      <c r="H8845" s="16" t="s">
        <v>161</v>
      </c>
      <c r="I8845" s="19">
        <f>+IFERROR(VLOOKUP(H8845,Comunas!$D$5:$E$349,2,0),99999)</f>
        <v>8105</v>
      </c>
      <c r="J8845" s="8" t="s">
        <v>24</v>
      </c>
      <c r="K8845" s="8"/>
      <c r="L8845" s="6" t="s">
        <v>24</v>
      </c>
      <c r="M8845" s="23" t="str">
        <f t="shared" si="721"/>
        <v>Confirmado</v>
      </c>
      <c r="N8845" s="24">
        <f>+IF(COVID_CL_CONFIRMA[[#This Row],[ID_Comuna]]&lt;&gt;99999,VLOOKUP($I8845,Localiza_CL[[Codcom]:[Población MINCIEN]],4,0),VLOOKUP($F8845,Localiza_CL[],4,0))</f>
        <v>-72.871034958699994</v>
      </c>
      <c r="O8845" s="24">
        <f>+IF(COVID_CL_CONFIRMA[[#This Row],[ID_Comuna]]&lt;&gt;99999,VLOOKUP($I8845,Localiza_CL[[Codcom]:[Población MINCIEN]],5,0),VLOOKUP($F8845,Localiza_CL[],5,0))</f>
        <v>-37.044767391800001</v>
      </c>
      <c r="P8845" s="23" t="str">
        <f t="shared" si="722"/>
        <v>CHILE</v>
      </c>
    </row>
    <row r="8846" spans="1:16" x14ac:dyDescent="0.25">
      <c r="A8846" s="21" t="str">
        <f t="shared" si="718"/>
        <v>Hualqui439388835</v>
      </c>
      <c r="B8846" s="21" t="str">
        <f>+COVID_CL_CONFIRMA[[#This Row],[Comuna]]&amp;COVID_CL_CONFIRMA[[#This Row],[Fecha]]</f>
        <v>Hualqui43938</v>
      </c>
      <c r="C8846" s="21" t="str">
        <f t="shared" si="719"/>
        <v>Biobío43938</v>
      </c>
      <c r="D8846" s="20">
        <f t="shared" si="720"/>
        <v>8835</v>
      </c>
      <c r="E8846" s="17">
        <v>43938</v>
      </c>
      <c r="F8846" s="20">
        <f>+VLOOKUP(COVID_CL_CONFIRMA[[#This Row],[ID_Comuna]],'LOCALIZA CL'!$B$2:$C$346,2,0)</f>
        <v>8</v>
      </c>
      <c r="G8846" s="22" t="str">
        <f>+VLOOKUP($F8846,Localiza_CL[[Codreg]:[Región]],12,0)</f>
        <v>Biobío</v>
      </c>
      <c r="H8846" s="16" t="s">
        <v>161</v>
      </c>
      <c r="I8846" s="19">
        <f>+IFERROR(VLOOKUP(H8846,Comunas!$D$5:$E$349,2,0),99999)</f>
        <v>8105</v>
      </c>
      <c r="J8846" s="8" t="s">
        <v>24</v>
      </c>
      <c r="K8846" s="8"/>
      <c r="L8846" s="6" t="s">
        <v>24</v>
      </c>
      <c r="M8846" s="23" t="str">
        <f t="shared" si="721"/>
        <v>Confirmado</v>
      </c>
      <c r="N8846" s="24">
        <f>+IF(COVID_CL_CONFIRMA[[#This Row],[ID_Comuna]]&lt;&gt;99999,VLOOKUP($I8846,Localiza_CL[[Codcom]:[Población MINCIEN]],4,0),VLOOKUP($F8846,Localiza_CL[],4,0))</f>
        <v>-72.871034958699994</v>
      </c>
      <c r="O8846" s="24">
        <f>+IF(COVID_CL_CONFIRMA[[#This Row],[ID_Comuna]]&lt;&gt;99999,VLOOKUP($I8846,Localiza_CL[[Codcom]:[Población MINCIEN]],5,0),VLOOKUP($F8846,Localiza_CL[],5,0))</f>
        <v>-37.044767391800001</v>
      </c>
      <c r="P8846" s="23" t="str">
        <f t="shared" si="722"/>
        <v>CHILE</v>
      </c>
    </row>
    <row r="8847" spans="1:16" x14ac:dyDescent="0.25">
      <c r="A8847" s="21" t="str">
        <f t="shared" si="718"/>
        <v>Concepción439388836</v>
      </c>
      <c r="B8847" s="21" t="str">
        <f>+COVID_CL_CONFIRMA[[#This Row],[Comuna]]&amp;COVID_CL_CONFIRMA[[#This Row],[Fecha]]</f>
        <v>Concepción43938</v>
      </c>
      <c r="C8847" s="21" t="str">
        <f t="shared" si="719"/>
        <v>Biobío43938</v>
      </c>
      <c r="D8847" s="20">
        <f t="shared" si="720"/>
        <v>8836</v>
      </c>
      <c r="E8847" s="17">
        <v>43938</v>
      </c>
      <c r="F8847" s="20">
        <f>+VLOOKUP(COVID_CL_CONFIRMA[[#This Row],[ID_Comuna]],'LOCALIZA CL'!$B$2:$C$346,2,0)</f>
        <v>8</v>
      </c>
      <c r="G8847" s="22" t="str">
        <f>+VLOOKUP($F8847,Localiza_CL[[Codreg]:[Región]],12,0)</f>
        <v>Biobío</v>
      </c>
      <c r="H8847" s="16" t="s">
        <v>37</v>
      </c>
      <c r="I8847" s="19">
        <f>+IFERROR(VLOOKUP(H8847,Comunas!$D$5:$E$349,2,0),99999)</f>
        <v>8101</v>
      </c>
      <c r="J8847" s="8" t="s">
        <v>24</v>
      </c>
      <c r="K8847" s="8"/>
      <c r="L8847" s="6" t="s">
        <v>24</v>
      </c>
      <c r="M8847" s="23" t="str">
        <f t="shared" si="721"/>
        <v>Confirmado</v>
      </c>
      <c r="N8847" s="24">
        <f>+IF(COVID_CL_CONFIRMA[[#This Row],[ID_Comuna]]&lt;&gt;99999,VLOOKUP($I8847,Localiza_CL[[Codcom]:[Población MINCIEN]],4,0),VLOOKUP($F8847,Localiza_CL[],4,0))</f>
        <v>-72.950829239200004</v>
      </c>
      <c r="O8847" s="24">
        <f>+IF(COVID_CL_CONFIRMA[[#This Row],[ID_Comuna]]&lt;&gt;99999,VLOOKUP($I8847,Localiza_CL[[Codcom]:[Población MINCIEN]],5,0),VLOOKUP($F8847,Localiza_CL[],5,0))</f>
        <v>-36.834303278500002</v>
      </c>
      <c r="P8847" s="23" t="str">
        <f t="shared" si="722"/>
        <v>CHILE</v>
      </c>
    </row>
    <row r="8848" spans="1:16" x14ac:dyDescent="0.25">
      <c r="A8848" s="21" t="str">
        <f t="shared" si="718"/>
        <v>Concepción439388837</v>
      </c>
      <c r="B8848" s="21" t="str">
        <f>+COVID_CL_CONFIRMA[[#This Row],[Comuna]]&amp;COVID_CL_CONFIRMA[[#This Row],[Fecha]]</f>
        <v>Concepción43938</v>
      </c>
      <c r="C8848" s="21" t="str">
        <f t="shared" si="719"/>
        <v>Biobío43938</v>
      </c>
      <c r="D8848" s="20">
        <f t="shared" si="720"/>
        <v>8837</v>
      </c>
      <c r="E8848" s="17">
        <v>43938</v>
      </c>
      <c r="F8848" s="20">
        <f>+VLOOKUP(COVID_CL_CONFIRMA[[#This Row],[ID_Comuna]],'LOCALIZA CL'!$B$2:$C$346,2,0)</f>
        <v>8</v>
      </c>
      <c r="G8848" s="22" t="str">
        <f>+VLOOKUP($F8848,Localiza_CL[[Codreg]:[Región]],12,0)</f>
        <v>Biobío</v>
      </c>
      <c r="H8848" s="16" t="s">
        <v>37</v>
      </c>
      <c r="I8848" s="19">
        <f>+IFERROR(VLOOKUP(H8848,Comunas!$D$5:$E$349,2,0),99999)</f>
        <v>8101</v>
      </c>
      <c r="J8848" s="8" t="s">
        <v>24</v>
      </c>
      <c r="K8848" s="8"/>
      <c r="L8848" s="6" t="s">
        <v>24</v>
      </c>
      <c r="M8848" s="23" t="str">
        <f t="shared" si="721"/>
        <v>Confirmado</v>
      </c>
      <c r="N8848" s="24">
        <f>+IF(COVID_CL_CONFIRMA[[#This Row],[ID_Comuna]]&lt;&gt;99999,VLOOKUP($I8848,Localiza_CL[[Codcom]:[Población MINCIEN]],4,0),VLOOKUP($F8848,Localiza_CL[],4,0))</f>
        <v>-72.950829239200004</v>
      </c>
      <c r="O8848" s="24">
        <f>+IF(COVID_CL_CONFIRMA[[#This Row],[ID_Comuna]]&lt;&gt;99999,VLOOKUP($I8848,Localiza_CL[[Codcom]:[Población MINCIEN]],5,0),VLOOKUP($F8848,Localiza_CL[],5,0))</f>
        <v>-36.834303278500002</v>
      </c>
      <c r="P8848" s="23" t="str">
        <f t="shared" si="722"/>
        <v>CHILE</v>
      </c>
    </row>
    <row r="8849" spans="1:16" x14ac:dyDescent="0.25">
      <c r="A8849" s="21" t="str">
        <f t="shared" si="718"/>
        <v>Concepción439388838</v>
      </c>
      <c r="B8849" s="21" t="str">
        <f>+COVID_CL_CONFIRMA[[#This Row],[Comuna]]&amp;COVID_CL_CONFIRMA[[#This Row],[Fecha]]</f>
        <v>Concepción43938</v>
      </c>
      <c r="C8849" s="21" t="str">
        <f t="shared" si="719"/>
        <v>Biobío43938</v>
      </c>
      <c r="D8849" s="20">
        <f t="shared" si="720"/>
        <v>8838</v>
      </c>
      <c r="E8849" s="17">
        <v>43938</v>
      </c>
      <c r="F8849" s="20">
        <f>+VLOOKUP(COVID_CL_CONFIRMA[[#This Row],[ID_Comuna]],'LOCALIZA CL'!$B$2:$C$346,2,0)</f>
        <v>8</v>
      </c>
      <c r="G8849" s="22" t="str">
        <f>+VLOOKUP($F8849,Localiza_CL[[Codreg]:[Región]],12,0)</f>
        <v>Biobío</v>
      </c>
      <c r="H8849" s="16" t="s">
        <v>37</v>
      </c>
      <c r="I8849" s="19">
        <f>+IFERROR(VLOOKUP(H8849,Comunas!$D$5:$E$349,2,0),99999)</f>
        <v>8101</v>
      </c>
      <c r="J8849" s="8" t="s">
        <v>24</v>
      </c>
      <c r="K8849" s="8"/>
      <c r="L8849" s="6" t="s">
        <v>24</v>
      </c>
      <c r="M8849" s="23" t="str">
        <f t="shared" si="721"/>
        <v>Confirmado</v>
      </c>
      <c r="N8849" s="24">
        <f>+IF(COVID_CL_CONFIRMA[[#This Row],[ID_Comuna]]&lt;&gt;99999,VLOOKUP($I8849,Localiza_CL[[Codcom]:[Población MINCIEN]],4,0),VLOOKUP($F8849,Localiza_CL[],4,0))</f>
        <v>-72.950829239200004</v>
      </c>
      <c r="O8849" s="24">
        <f>+IF(COVID_CL_CONFIRMA[[#This Row],[ID_Comuna]]&lt;&gt;99999,VLOOKUP($I8849,Localiza_CL[[Codcom]:[Población MINCIEN]],5,0),VLOOKUP($F8849,Localiza_CL[],5,0))</f>
        <v>-36.834303278500002</v>
      </c>
      <c r="P8849" s="23" t="str">
        <f t="shared" si="722"/>
        <v>CHILE</v>
      </c>
    </row>
    <row r="8850" spans="1:16" x14ac:dyDescent="0.25">
      <c r="A8850" s="21" t="str">
        <f t="shared" si="718"/>
        <v>Hualpén439388839</v>
      </c>
      <c r="B8850" s="21" t="str">
        <f>+COVID_CL_CONFIRMA[[#This Row],[Comuna]]&amp;COVID_CL_CONFIRMA[[#This Row],[Fecha]]</f>
        <v>Hualpén43938</v>
      </c>
      <c r="C8850" s="21" t="str">
        <f t="shared" si="719"/>
        <v>Biobío43938</v>
      </c>
      <c r="D8850" s="20">
        <f t="shared" si="720"/>
        <v>8839</v>
      </c>
      <c r="E8850" s="17">
        <v>43938</v>
      </c>
      <c r="F8850" s="20">
        <f>+VLOOKUP(COVID_CL_CONFIRMA[[#This Row],[ID_Comuna]],'LOCALIZA CL'!$B$2:$C$346,2,0)</f>
        <v>8</v>
      </c>
      <c r="G8850" s="22" t="str">
        <f>+VLOOKUP($F8850,Localiza_CL[[Codreg]:[Región]],12,0)</f>
        <v>Biobío</v>
      </c>
      <c r="H8850" s="16" t="s">
        <v>143</v>
      </c>
      <c r="I8850" s="19">
        <f>+IFERROR(VLOOKUP(H8850,Comunas!$D$5:$E$349,2,0),99999)</f>
        <v>8112</v>
      </c>
      <c r="J8850" s="8" t="s">
        <v>24</v>
      </c>
      <c r="K8850" s="8"/>
      <c r="L8850" s="6" t="s">
        <v>24</v>
      </c>
      <c r="M8850" s="23" t="str">
        <f t="shared" si="721"/>
        <v>Confirmado</v>
      </c>
      <c r="N8850" s="24">
        <f>+IF(COVID_CL_CONFIRMA[[#This Row],[ID_Comuna]]&lt;&gt;99999,VLOOKUP($I8850,Localiza_CL[[Codcom]:[Población MINCIEN]],4,0),VLOOKUP($F8850,Localiza_CL[],4,0))</f>
        <v>-73.141186622000006</v>
      </c>
      <c r="O8850" s="24">
        <f>+IF(COVID_CL_CONFIRMA[[#This Row],[ID_Comuna]]&lt;&gt;99999,VLOOKUP($I8850,Localiza_CL[[Codcom]:[Población MINCIEN]],5,0),VLOOKUP($F8850,Localiza_CL[],5,0))</f>
        <v>-36.788794118600002</v>
      </c>
      <c r="P8850" s="23" t="str">
        <f t="shared" si="722"/>
        <v>CHILE</v>
      </c>
    </row>
    <row r="8851" spans="1:16" x14ac:dyDescent="0.25">
      <c r="A8851" s="21" t="str">
        <f t="shared" si="718"/>
        <v>San Pedro de la Paz439388840</v>
      </c>
      <c r="B8851" s="21" t="str">
        <f>+COVID_CL_CONFIRMA[[#This Row],[Comuna]]&amp;COVID_CL_CONFIRMA[[#This Row],[Fecha]]</f>
        <v>San Pedro de la Paz43938</v>
      </c>
      <c r="C8851" s="21" t="str">
        <f t="shared" si="719"/>
        <v>Biobío43938</v>
      </c>
      <c r="D8851" s="20">
        <f t="shared" si="720"/>
        <v>8840</v>
      </c>
      <c r="E8851" s="17">
        <v>43938</v>
      </c>
      <c r="F8851" s="20">
        <f>+VLOOKUP(COVID_CL_CONFIRMA[[#This Row],[ID_Comuna]],'LOCALIZA CL'!$B$2:$C$346,2,0)</f>
        <v>8</v>
      </c>
      <c r="G8851" s="22" t="str">
        <f>+VLOOKUP($F8851,Localiza_CL[[Codreg]:[Región]],12,0)</f>
        <v>Biobío</v>
      </c>
      <c r="H8851" s="16" t="s">
        <v>63</v>
      </c>
      <c r="I8851" s="19">
        <f>+IFERROR(VLOOKUP(H8851,Comunas!$D$5:$E$349,2,0),99999)</f>
        <v>8108</v>
      </c>
      <c r="J8851" s="8" t="s">
        <v>24</v>
      </c>
      <c r="K8851" s="8"/>
      <c r="L8851" s="6" t="s">
        <v>24</v>
      </c>
      <c r="M8851" s="23" t="str">
        <f t="shared" si="721"/>
        <v>Confirmado</v>
      </c>
      <c r="N8851" s="24">
        <f>+IF(COVID_CL_CONFIRMA[[#This Row],[ID_Comuna]]&lt;&gt;99999,VLOOKUP($I8851,Localiza_CL[[Codcom]:[Población MINCIEN]],4,0),VLOOKUP($F8851,Localiza_CL[],4,0))</f>
        <v>-73.098476665000007</v>
      </c>
      <c r="O8851" s="24">
        <f>+IF(COVID_CL_CONFIRMA[[#This Row],[ID_Comuna]]&lt;&gt;99999,VLOOKUP($I8851,Localiza_CL[[Codcom]:[Población MINCIEN]],5,0),VLOOKUP($F8851,Localiza_CL[],5,0))</f>
        <v>-36.880910203699997</v>
      </c>
      <c r="P8851" s="23" t="str">
        <f t="shared" si="722"/>
        <v>CHILE</v>
      </c>
    </row>
    <row r="8852" spans="1:16" x14ac:dyDescent="0.25">
      <c r="A8852" s="21" t="str">
        <f t="shared" si="718"/>
        <v>San Pedro de la Paz439388841</v>
      </c>
      <c r="B8852" s="21" t="str">
        <f>+COVID_CL_CONFIRMA[[#This Row],[Comuna]]&amp;COVID_CL_CONFIRMA[[#This Row],[Fecha]]</f>
        <v>San Pedro de la Paz43938</v>
      </c>
      <c r="C8852" s="21" t="str">
        <f t="shared" si="719"/>
        <v>Biobío43938</v>
      </c>
      <c r="D8852" s="20">
        <f t="shared" si="720"/>
        <v>8841</v>
      </c>
      <c r="E8852" s="17">
        <v>43938</v>
      </c>
      <c r="F8852" s="20">
        <f>+VLOOKUP(COVID_CL_CONFIRMA[[#This Row],[ID_Comuna]],'LOCALIZA CL'!$B$2:$C$346,2,0)</f>
        <v>8</v>
      </c>
      <c r="G8852" s="22" t="str">
        <f>+VLOOKUP($F8852,Localiza_CL[[Codreg]:[Región]],12,0)</f>
        <v>Biobío</v>
      </c>
      <c r="H8852" s="16" t="s">
        <v>63</v>
      </c>
      <c r="I8852" s="19">
        <f>+IFERROR(VLOOKUP(H8852,Comunas!$D$5:$E$349,2,0),99999)</f>
        <v>8108</v>
      </c>
      <c r="J8852" s="8" t="s">
        <v>24</v>
      </c>
      <c r="K8852" s="8"/>
      <c r="L8852" s="6" t="s">
        <v>24</v>
      </c>
      <c r="M8852" s="23" t="str">
        <f t="shared" si="721"/>
        <v>Confirmado</v>
      </c>
      <c r="N8852" s="24">
        <f>+IF(COVID_CL_CONFIRMA[[#This Row],[ID_Comuna]]&lt;&gt;99999,VLOOKUP($I8852,Localiza_CL[[Codcom]:[Población MINCIEN]],4,0),VLOOKUP($F8852,Localiza_CL[],4,0))</f>
        <v>-73.098476665000007</v>
      </c>
      <c r="O8852" s="24">
        <f>+IF(COVID_CL_CONFIRMA[[#This Row],[ID_Comuna]]&lt;&gt;99999,VLOOKUP($I8852,Localiza_CL[[Codcom]:[Población MINCIEN]],5,0),VLOOKUP($F8852,Localiza_CL[],5,0))</f>
        <v>-36.880910203699997</v>
      </c>
      <c r="P8852" s="23" t="str">
        <f t="shared" si="722"/>
        <v>CHILE</v>
      </c>
    </row>
    <row r="8853" spans="1:16" x14ac:dyDescent="0.25">
      <c r="A8853" s="21" t="str">
        <f t="shared" si="718"/>
        <v>San Pedro de la Paz439388842</v>
      </c>
      <c r="B8853" s="21" t="str">
        <f>+COVID_CL_CONFIRMA[[#This Row],[Comuna]]&amp;COVID_CL_CONFIRMA[[#This Row],[Fecha]]</f>
        <v>San Pedro de la Paz43938</v>
      </c>
      <c r="C8853" s="21" t="str">
        <f t="shared" si="719"/>
        <v>Biobío43938</v>
      </c>
      <c r="D8853" s="20">
        <f t="shared" si="720"/>
        <v>8842</v>
      </c>
      <c r="E8853" s="17">
        <v>43938</v>
      </c>
      <c r="F8853" s="20">
        <f>+VLOOKUP(COVID_CL_CONFIRMA[[#This Row],[ID_Comuna]],'LOCALIZA CL'!$B$2:$C$346,2,0)</f>
        <v>8</v>
      </c>
      <c r="G8853" s="22" t="str">
        <f>+VLOOKUP($F8853,Localiza_CL[[Codreg]:[Región]],12,0)</f>
        <v>Biobío</v>
      </c>
      <c r="H8853" s="16" t="s">
        <v>63</v>
      </c>
      <c r="I8853" s="19">
        <f>+IFERROR(VLOOKUP(H8853,Comunas!$D$5:$E$349,2,0),99999)</f>
        <v>8108</v>
      </c>
      <c r="J8853" s="8" t="s">
        <v>24</v>
      </c>
      <c r="K8853" s="8"/>
      <c r="L8853" s="6" t="s">
        <v>24</v>
      </c>
      <c r="M8853" s="23" t="str">
        <f t="shared" si="721"/>
        <v>Confirmado</v>
      </c>
      <c r="N8853" s="24">
        <f>+IF(COVID_CL_CONFIRMA[[#This Row],[ID_Comuna]]&lt;&gt;99999,VLOOKUP($I8853,Localiza_CL[[Codcom]:[Población MINCIEN]],4,0),VLOOKUP($F8853,Localiza_CL[],4,0))</f>
        <v>-73.098476665000007</v>
      </c>
      <c r="O8853" s="24">
        <f>+IF(COVID_CL_CONFIRMA[[#This Row],[ID_Comuna]]&lt;&gt;99999,VLOOKUP($I8853,Localiza_CL[[Codcom]:[Población MINCIEN]],5,0),VLOOKUP($F8853,Localiza_CL[],5,0))</f>
        <v>-36.880910203699997</v>
      </c>
      <c r="P8853" s="23" t="str">
        <f t="shared" si="722"/>
        <v>CHILE</v>
      </c>
    </row>
    <row r="8854" spans="1:16" x14ac:dyDescent="0.25">
      <c r="A8854" s="21" t="str">
        <f t="shared" ref="A8854:A8917" si="723">+H8854&amp;E8854&amp;D8854</f>
        <v>San Pedro de la Paz439388843</v>
      </c>
      <c r="B8854" s="21" t="str">
        <f>+COVID_CL_CONFIRMA[[#This Row],[Comuna]]&amp;COVID_CL_CONFIRMA[[#This Row],[Fecha]]</f>
        <v>San Pedro de la Paz43938</v>
      </c>
      <c r="C8854" s="21" t="str">
        <f t="shared" ref="C8854:C8917" si="724">+G8854&amp;E8854</f>
        <v>Biobío43938</v>
      </c>
      <c r="D8854" s="20">
        <f t="shared" si="720"/>
        <v>8843</v>
      </c>
      <c r="E8854" s="17">
        <v>43938</v>
      </c>
      <c r="F8854" s="20">
        <f>+VLOOKUP(COVID_CL_CONFIRMA[[#This Row],[ID_Comuna]],'LOCALIZA CL'!$B$2:$C$346,2,0)</f>
        <v>8</v>
      </c>
      <c r="G8854" s="22" t="str">
        <f>+VLOOKUP($F8854,Localiza_CL[[Codreg]:[Región]],12,0)</f>
        <v>Biobío</v>
      </c>
      <c r="H8854" s="16" t="s">
        <v>63</v>
      </c>
      <c r="I8854" s="19">
        <f>+IFERROR(VLOOKUP(H8854,Comunas!$D$5:$E$349,2,0),99999)</f>
        <v>8108</v>
      </c>
      <c r="J8854" s="8" t="s">
        <v>24</v>
      </c>
      <c r="K8854" s="8"/>
      <c r="L8854" s="6" t="s">
        <v>24</v>
      </c>
      <c r="M8854" s="23" t="str">
        <f t="shared" si="721"/>
        <v>Confirmado</v>
      </c>
      <c r="N8854" s="24">
        <f>+IF(COVID_CL_CONFIRMA[[#This Row],[ID_Comuna]]&lt;&gt;99999,VLOOKUP($I8854,Localiza_CL[[Codcom]:[Población MINCIEN]],4,0),VLOOKUP($F8854,Localiza_CL[],4,0))</f>
        <v>-73.098476665000007</v>
      </c>
      <c r="O8854" s="24">
        <f>+IF(COVID_CL_CONFIRMA[[#This Row],[ID_Comuna]]&lt;&gt;99999,VLOOKUP($I8854,Localiza_CL[[Codcom]:[Población MINCIEN]],5,0),VLOOKUP($F8854,Localiza_CL[],5,0))</f>
        <v>-36.880910203699997</v>
      </c>
      <c r="P8854" s="23" t="str">
        <f t="shared" si="722"/>
        <v>CHILE</v>
      </c>
    </row>
    <row r="8855" spans="1:16" x14ac:dyDescent="0.25">
      <c r="A8855" s="21" t="str">
        <f t="shared" si="723"/>
        <v>Talcahuano439388844</v>
      </c>
      <c r="B8855" s="21" t="str">
        <f>+COVID_CL_CONFIRMA[[#This Row],[Comuna]]&amp;COVID_CL_CONFIRMA[[#This Row],[Fecha]]</f>
        <v>Talcahuano43938</v>
      </c>
      <c r="C8855" s="21" t="str">
        <f t="shared" si="724"/>
        <v>Biobío43938</v>
      </c>
      <c r="D8855" s="20">
        <f t="shared" si="720"/>
        <v>8844</v>
      </c>
      <c r="E8855" s="17">
        <v>43938</v>
      </c>
      <c r="F8855" s="20">
        <f>+VLOOKUP(COVID_CL_CONFIRMA[[#This Row],[ID_Comuna]],'LOCALIZA CL'!$B$2:$C$346,2,0)</f>
        <v>8</v>
      </c>
      <c r="G8855" s="22" t="str">
        <f>+VLOOKUP($F8855,Localiza_CL[[Codreg]:[Región]],12,0)</f>
        <v>Biobío</v>
      </c>
      <c r="H8855" s="16" t="s">
        <v>48</v>
      </c>
      <c r="I8855" s="19">
        <f>+IFERROR(VLOOKUP(H8855,Comunas!$D$5:$E$349,2,0),99999)</f>
        <v>8110</v>
      </c>
      <c r="J8855" s="8" t="s">
        <v>24</v>
      </c>
      <c r="K8855" s="8"/>
      <c r="L8855" s="6" t="s">
        <v>24</v>
      </c>
      <c r="M8855" s="23" t="str">
        <f t="shared" si="721"/>
        <v>Confirmado</v>
      </c>
      <c r="N8855" s="24">
        <f>+IF(COVID_CL_CONFIRMA[[#This Row],[ID_Comuna]]&lt;&gt;99999,VLOOKUP($I8855,Localiza_CL[[Codcom]:[Población MINCIEN]],4,0),VLOOKUP($F8855,Localiza_CL[],4,0))</f>
        <v>-73.099437088000002</v>
      </c>
      <c r="O8855" s="24">
        <f>+IF(COVID_CL_CONFIRMA[[#This Row],[ID_Comuna]]&lt;&gt;99999,VLOOKUP($I8855,Localiza_CL[[Codcom]:[Población MINCIEN]],5,0),VLOOKUP($F8855,Localiza_CL[],5,0))</f>
        <v>-36.715406083799998</v>
      </c>
      <c r="P8855" s="23" t="str">
        <f t="shared" si="722"/>
        <v>CHILE</v>
      </c>
    </row>
    <row r="8856" spans="1:16" x14ac:dyDescent="0.25">
      <c r="A8856" s="21" t="str">
        <f t="shared" si="723"/>
        <v>Talcahuano439388845</v>
      </c>
      <c r="B8856" s="21" t="str">
        <f>+COVID_CL_CONFIRMA[[#This Row],[Comuna]]&amp;COVID_CL_CONFIRMA[[#This Row],[Fecha]]</f>
        <v>Talcahuano43938</v>
      </c>
      <c r="C8856" s="21" t="str">
        <f t="shared" si="724"/>
        <v>Biobío43938</v>
      </c>
      <c r="D8856" s="20">
        <f t="shared" si="720"/>
        <v>8845</v>
      </c>
      <c r="E8856" s="17">
        <v>43938</v>
      </c>
      <c r="F8856" s="20">
        <f>+VLOOKUP(COVID_CL_CONFIRMA[[#This Row],[ID_Comuna]],'LOCALIZA CL'!$B$2:$C$346,2,0)</f>
        <v>8</v>
      </c>
      <c r="G8856" s="22" t="str">
        <f>+VLOOKUP($F8856,Localiza_CL[[Codreg]:[Región]],12,0)</f>
        <v>Biobío</v>
      </c>
      <c r="H8856" s="16" t="s">
        <v>48</v>
      </c>
      <c r="I8856" s="19">
        <f>+IFERROR(VLOOKUP(H8856,Comunas!$D$5:$E$349,2,0),99999)</f>
        <v>8110</v>
      </c>
      <c r="J8856" s="8" t="s">
        <v>24</v>
      </c>
      <c r="K8856" s="8" t="s">
        <v>25</v>
      </c>
      <c r="L8856" s="6" t="s">
        <v>24</v>
      </c>
      <c r="M8856" s="23" t="str">
        <f t="shared" si="721"/>
        <v>Confirmado</v>
      </c>
      <c r="N8856" s="24">
        <f>+IF(COVID_CL_CONFIRMA[[#This Row],[ID_Comuna]]&lt;&gt;99999,VLOOKUP($I8856,Localiza_CL[[Codcom]:[Población MINCIEN]],4,0),VLOOKUP($F8856,Localiza_CL[],4,0))</f>
        <v>-73.099437088000002</v>
      </c>
      <c r="O8856" s="24">
        <f>+IF(COVID_CL_CONFIRMA[[#This Row],[ID_Comuna]]&lt;&gt;99999,VLOOKUP($I8856,Localiza_CL[[Codcom]:[Población MINCIEN]],5,0),VLOOKUP($F8856,Localiza_CL[],5,0))</f>
        <v>-36.715406083799998</v>
      </c>
      <c r="P8856" s="23" t="str">
        <f t="shared" si="722"/>
        <v>CHILE</v>
      </c>
    </row>
    <row r="8857" spans="1:16" x14ac:dyDescent="0.25">
      <c r="A8857" s="21" t="str">
        <f t="shared" si="723"/>
        <v>Talcahuano439388846</v>
      </c>
      <c r="B8857" s="21" t="str">
        <f>+COVID_CL_CONFIRMA[[#This Row],[Comuna]]&amp;COVID_CL_CONFIRMA[[#This Row],[Fecha]]</f>
        <v>Talcahuano43938</v>
      </c>
      <c r="C8857" s="21" t="str">
        <f t="shared" si="724"/>
        <v>Biobío43938</v>
      </c>
      <c r="D8857" s="20">
        <f t="shared" si="720"/>
        <v>8846</v>
      </c>
      <c r="E8857" s="17">
        <v>43938</v>
      </c>
      <c r="F8857" s="20">
        <f>+VLOOKUP(COVID_CL_CONFIRMA[[#This Row],[ID_Comuna]],'LOCALIZA CL'!$B$2:$C$346,2,0)</f>
        <v>8</v>
      </c>
      <c r="G8857" s="22" t="str">
        <f>+VLOOKUP($F8857,Localiza_CL[[Codreg]:[Región]],12,0)</f>
        <v>Biobío</v>
      </c>
      <c r="H8857" s="16" t="s">
        <v>48</v>
      </c>
      <c r="I8857" s="19">
        <f>+IFERROR(VLOOKUP(H8857,Comunas!$D$5:$E$349,2,0),99999)</f>
        <v>8110</v>
      </c>
      <c r="J8857" s="8" t="s">
        <v>24</v>
      </c>
      <c r="K8857" s="8" t="s">
        <v>25</v>
      </c>
      <c r="L8857" s="6" t="s">
        <v>24</v>
      </c>
      <c r="M8857" s="23" t="str">
        <f t="shared" si="721"/>
        <v>Confirmado</v>
      </c>
      <c r="N8857" s="24">
        <f>+IF(COVID_CL_CONFIRMA[[#This Row],[ID_Comuna]]&lt;&gt;99999,VLOOKUP($I8857,Localiza_CL[[Codcom]:[Población MINCIEN]],4,0),VLOOKUP($F8857,Localiza_CL[],4,0))</f>
        <v>-73.099437088000002</v>
      </c>
      <c r="O8857" s="24">
        <f>+IF(COVID_CL_CONFIRMA[[#This Row],[ID_Comuna]]&lt;&gt;99999,VLOOKUP($I8857,Localiza_CL[[Codcom]:[Población MINCIEN]],5,0),VLOOKUP($F8857,Localiza_CL[],5,0))</f>
        <v>-36.715406083799998</v>
      </c>
      <c r="P8857" s="23" t="str">
        <f t="shared" si="722"/>
        <v>CHILE</v>
      </c>
    </row>
    <row r="8858" spans="1:16" x14ac:dyDescent="0.25">
      <c r="A8858" s="21" t="str">
        <f t="shared" si="723"/>
        <v>Chiguayante439388847</v>
      </c>
      <c r="B8858" s="21" t="str">
        <f>+COVID_CL_CONFIRMA[[#This Row],[Comuna]]&amp;COVID_CL_CONFIRMA[[#This Row],[Fecha]]</f>
        <v>Chiguayante43938</v>
      </c>
      <c r="C8858" s="21" t="str">
        <f t="shared" si="724"/>
        <v>Biobío43938</v>
      </c>
      <c r="D8858" s="20">
        <f t="shared" si="720"/>
        <v>8847</v>
      </c>
      <c r="E8858" s="17">
        <v>43938</v>
      </c>
      <c r="F8858" s="20">
        <f>+VLOOKUP(COVID_CL_CONFIRMA[[#This Row],[ID_Comuna]],'LOCALIZA CL'!$B$2:$C$346,2,0)</f>
        <v>8</v>
      </c>
      <c r="G8858" s="22" t="str">
        <f>+VLOOKUP($F8858,Localiza_CL[[Codreg]:[Región]],12,0)</f>
        <v>Biobío</v>
      </c>
      <c r="H8858" s="16" t="s">
        <v>109</v>
      </c>
      <c r="I8858" s="19">
        <f>+IFERROR(VLOOKUP(H8858,Comunas!$D$5:$E$349,2,0),99999)</f>
        <v>8103</v>
      </c>
      <c r="J8858" s="8" t="s">
        <v>24</v>
      </c>
      <c r="K8858" s="8" t="s">
        <v>25</v>
      </c>
      <c r="L8858" s="6" t="s">
        <v>24</v>
      </c>
      <c r="M8858" s="23" t="str">
        <f t="shared" si="721"/>
        <v>Confirmado</v>
      </c>
      <c r="N8858" s="24">
        <f>+IF(COVID_CL_CONFIRMA[[#This Row],[ID_Comuna]]&lt;&gt;99999,VLOOKUP($I8858,Localiza_CL[[Codcom]:[Población MINCIEN]],4,0),VLOOKUP($F8858,Localiza_CL[],4,0))</f>
        <v>-73.005186967599997</v>
      </c>
      <c r="O8858" s="24">
        <f>+IF(COVID_CL_CONFIRMA[[#This Row],[ID_Comuna]]&lt;&gt;99999,VLOOKUP($I8858,Localiza_CL[[Codcom]:[Población MINCIEN]],5,0),VLOOKUP($F8858,Localiza_CL[],5,0))</f>
        <v>-36.900778169100001</v>
      </c>
      <c r="P8858" s="23" t="str">
        <f t="shared" si="722"/>
        <v>CHILE</v>
      </c>
    </row>
    <row r="8859" spans="1:16" x14ac:dyDescent="0.25">
      <c r="A8859" s="21" t="str">
        <f t="shared" si="723"/>
        <v>Tomé439388848</v>
      </c>
      <c r="B8859" s="21" t="str">
        <f>+COVID_CL_CONFIRMA[[#This Row],[Comuna]]&amp;COVID_CL_CONFIRMA[[#This Row],[Fecha]]</f>
        <v>Tomé43938</v>
      </c>
      <c r="C8859" s="21" t="str">
        <f t="shared" si="724"/>
        <v>Biobío43938</v>
      </c>
      <c r="D8859" s="20">
        <f t="shared" si="720"/>
        <v>8848</v>
      </c>
      <c r="E8859" s="17">
        <v>43938</v>
      </c>
      <c r="F8859" s="20">
        <f>+VLOOKUP(COVID_CL_CONFIRMA[[#This Row],[ID_Comuna]],'LOCALIZA CL'!$B$2:$C$346,2,0)</f>
        <v>8</v>
      </c>
      <c r="G8859" s="22" t="str">
        <f>+VLOOKUP($F8859,Localiza_CL[[Codreg]:[Región]],12,0)</f>
        <v>Biobío</v>
      </c>
      <c r="H8859" s="16" t="s">
        <v>80</v>
      </c>
      <c r="I8859" s="19">
        <f>+IFERROR(VLOOKUP(H8859,Comunas!$D$5:$E$349,2,0),99999)</f>
        <v>8111</v>
      </c>
      <c r="J8859" s="8" t="s">
        <v>24</v>
      </c>
      <c r="K8859" s="8"/>
      <c r="L8859" s="6" t="s">
        <v>24</v>
      </c>
      <c r="M8859" s="23" t="str">
        <f t="shared" si="721"/>
        <v>Confirmado</v>
      </c>
      <c r="N8859" s="24">
        <f>+IF(COVID_CL_CONFIRMA[[#This Row],[ID_Comuna]]&lt;&gt;99999,VLOOKUP($I8859,Localiza_CL[[Codcom]:[Población MINCIEN]],4,0),VLOOKUP($F8859,Localiza_CL[],4,0))</f>
        <v>-72.858050109900006</v>
      </c>
      <c r="O8859" s="24">
        <f>+IF(COVID_CL_CONFIRMA[[#This Row],[ID_Comuna]]&lt;&gt;99999,VLOOKUP($I8859,Localiza_CL[[Codcom]:[Población MINCIEN]],5,0),VLOOKUP($F8859,Localiza_CL[],5,0))</f>
        <v>-36.616632379599999</v>
      </c>
      <c r="P8859" s="23" t="str">
        <f t="shared" si="722"/>
        <v>CHILE</v>
      </c>
    </row>
    <row r="8860" spans="1:16" x14ac:dyDescent="0.25">
      <c r="A8860" s="21" t="str">
        <f t="shared" si="723"/>
        <v>Tomé439388849</v>
      </c>
      <c r="B8860" s="21" t="str">
        <f>+COVID_CL_CONFIRMA[[#This Row],[Comuna]]&amp;COVID_CL_CONFIRMA[[#This Row],[Fecha]]</f>
        <v>Tomé43938</v>
      </c>
      <c r="C8860" s="21" t="str">
        <f t="shared" si="724"/>
        <v>Biobío43938</v>
      </c>
      <c r="D8860" s="20">
        <f t="shared" si="720"/>
        <v>8849</v>
      </c>
      <c r="E8860" s="17">
        <v>43938</v>
      </c>
      <c r="F8860" s="20">
        <f>+VLOOKUP(COVID_CL_CONFIRMA[[#This Row],[ID_Comuna]],'LOCALIZA CL'!$B$2:$C$346,2,0)</f>
        <v>8</v>
      </c>
      <c r="G8860" s="22" t="str">
        <f>+VLOOKUP($F8860,Localiza_CL[[Codreg]:[Región]],12,0)</f>
        <v>Biobío</v>
      </c>
      <c r="H8860" s="16" t="s">
        <v>80</v>
      </c>
      <c r="I8860" s="19">
        <f>+IFERROR(VLOOKUP(H8860,Comunas!$D$5:$E$349,2,0),99999)</f>
        <v>8111</v>
      </c>
      <c r="J8860" s="8" t="s">
        <v>24</v>
      </c>
      <c r="K8860" s="8"/>
      <c r="L8860" s="6" t="s">
        <v>24</v>
      </c>
      <c r="M8860" s="23" t="str">
        <f t="shared" si="721"/>
        <v>Confirmado</v>
      </c>
      <c r="N8860" s="24">
        <f>+IF(COVID_CL_CONFIRMA[[#This Row],[ID_Comuna]]&lt;&gt;99999,VLOOKUP($I8860,Localiza_CL[[Codcom]:[Población MINCIEN]],4,0),VLOOKUP($F8860,Localiza_CL[],4,0))</f>
        <v>-72.858050109900006</v>
      </c>
      <c r="O8860" s="24">
        <f>+IF(COVID_CL_CONFIRMA[[#This Row],[ID_Comuna]]&lt;&gt;99999,VLOOKUP($I8860,Localiza_CL[[Codcom]:[Población MINCIEN]],5,0),VLOOKUP($F8860,Localiza_CL[],5,0))</f>
        <v>-36.616632379599999</v>
      </c>
      <c r="P8860" s="23" t="str">
        <f t="shared" si="722"/>
        <v>CHILE</v>
      </c>
    </row>
    <row r="8861" spans="1:16" x14ac:dyDescent="0.25">
      <c r="A8861" s="21" t="str">
        <f t="shared" si="723"/>
        <v>Concepción439388850</v>
      </c>
      <c r="B8861" s="21" t="str">
        <f>+COVID_CL_CONFIRMA[[#This Row],[Comuna]]&amp;COVID_CL_CONFIRMA[[#This Row],[Fecha]]</f>
        <v>Concepción43938</v>
      </c>
      <c r="C8861" s="21" t="str">
        <f t="shared" si="724"/>
        <v>Biobío43938</v>
      </c>
      <c r="D8861" s="20">
        <f t="shared" si="720"/>
        <v>8850</v>
      </c>
      <c r="E8861" s="17">
        <v>43938</v>
      </c>
      <c r="F8861" s="20">
        <f>+VLOOKUP(COVID_CL_CONFIRMA[[#This Row],[ID_Comuna]],'LOCALIZA CL'!$B$2:$C$346,2,0)</f>
        <v>8</v>
      </c>
      <c r="G8861" s="22" t="str">
        <f>+VLOOKUP($F8861,Localiza_CL[[Codreg]:[Región]],12,0)</f>
        <v>Biobío</v>
      </c>
      <c r="H8861" s="16" t="s">
        <v>37</v>
      </c>
      <c r="I8861" s="19">
        <f>+IFERROR(VLOOKUP(H8861,Comunas!$D$5:$E$349,2,0),99999)</f>
        <v>8101</v>
      </c>
      <c r="J8861" s="8" t="s">
        <v>24</v>
      </c>
      <c r="K8861" s="8" t="s">
        <v>25</v>
      </c>
      <c r="L8861" s="6" t="s">
        <v>24</v>
      </c>
      <c r="M8861" s="23" t="str">
        <f t="shared" si="721"/>
        <v>Confirmado</v>
      </c>
      <c r="N8861" s="24">
        <f>+IF(COVID_CL_CONFIRMA[[#This Row],[ID_Comuna]]&lt;&gt;99999,VLOOKUP($I8861,Localiza_CL[[Codcom]:[Población MINCIEN]],4,0),VLOOKUP($F8861,Localiza_CL[],4,0))</f>
        <v>-72.950829239200004</v>
      </c>
      <c r="O8861" s="24">
        <f>+IF(COVID_CL_CONFIRMA[[#This Row],[ID_Comuna]]&lt;&gt;99999,VLOOKUP($I8861,Localiza_CL[[Codcom]:[Población MINCIEN]],5,0),VLOOKUP($F8861,Localiza_CL[],5,0))</f>
        <v>-36.834303278500002</v>
      </c>
      <c r="P8861" s="23" t="str">
        <f t="shared" si="722"/>
        <v>CHILE</v>
      </c>
    </row>
    <row r="8862" spans="1:16" x14ac:dyDescent="0.25">
      <c r="A8862" s="21" t="str">
        <f t="shared" si="723"/>
        <v>Carahue439388851</v>
      </c>
      <c r="B8862" s="21" t="str">
        <f>+COVID_CL_CONFIRMA[[#This Row],[Comuna]]&amp;COVID_CL_CONFIRMA[[#This Row],[Fecha]]</f>
        <v>Carahue43938</v>
      </c>
      <c r="C8862" s="21" t="str">
        <f t="shared" si="724"/>
        <v>La Araucanía43938</v>
      </c>
      <c r="D8862" s="20">
        <f t="shared" si="720"/>
        <v>8851</v>
      </c>
      <c r="E8862" s="17">
        <v>43938</v>
      </c>
      <c r="F8862" s="20">
        <f>+VLOOKUP(COVID_CL_CONFIRMA[[#This Row],[ID_Comuna]],'LOCALIZA CL'!$B$2:$C$346,2,0)</f>
        <v>9</v>
      </c>
      <c r="G8862" s="22" t="str">
        <f>+VLOOKUP($F8862,Localiza_CL[[Codreg]:[Región]],12,0)</f>
        <v>La Araucanía</v>
      </c>
      <c r="H8862" s="16" t="s">
        <v>309</v>
      </c>
      <c r="I8862" s="19">
        <f>+IFERROR(VLOOKUP(H8862,Comunas!$D$5:$E$349,2,0),99999)</f>
        <v>9102</v>
      </c>
      <c r="J8862" s="8" t="s">
        <v>24</v>
      </c>
      <c r="K8862" s="8"/>
      <c r="L8862" s="6" t="s">
        <v>24</v>
      </c>
      <c r="M8862" s="23" t="str">
        <f t="shared" si="721"/>
        <v>Confirmado</v>
      </c>
      <c r="N8862" s="24">
        <f>+IF(COVID_CL_CONFIRMA[[#This Row],[ID_Comuna]]&lt;&gt;99999,VLOOKUP($I8862,Localiza_CL[[Codcom]:[Población MINCIEN]],4,0),VLOOKUP($F8862,Localiza_CL[],4,0))</f>
        <v>-73.269556896899999</v>
      </c>
      <c r="O8862" s="24">
        <f>+IF(COVID_CL_CONFIRMA[[#This Row],[ID_Comuna]]&lt;&gt;99999,VLOOKUP($I8862,Localiza_CL[[Codcom]:[Población MINCIEN]],5,0),VLOOKUP($F8862,Localiza_CL[],5,0))</f>
        <v>-38.611203909899999</v>
      </c>
      <c r="P8862" s="23" t="str">
        <f t="shared" si="722"/>
        <v>CHILE</v>
      </c>
    </row>
    <row r="8863" spans="1:16" x14ac:dyDescent="0.25">
      <c r="A8863" s="21" t="str">
        <f t="shared" si="723"/>
        <v>Carahue439388852</v>
      </c>
      <c r="B8863" s="21" t="str">
        <f>+COVID_CL_CONFIRMA[[#This Row],[Comuna]]&amp;COVID_CL_CONFIRMA[[#This Row],[Fecha]]</f>
        <v>Carahue43938</v>
      </c>
      <c r="C8863" s="21" t="str">
        <f t="shared" si="724"/>
        <v>La Araucanía43938</v>
      </c>
      <c r="D8863" s="20">
        <f t="shared" si="720"/>
        <v>8852</v>
      </c>
      <c r="E8863" s="17">
        <v>43938</v>
      </c>
      <c r="F8863" s="20">
        <f>+VLOOKUP(COVID_CL_CONFIRMA[[#This Row],[ID_Comuna]],'LOCALIZA CL'!$B$2:$C$346,2,0)</f>
        <v>9</v>
      </c>
      <c r="G8863" s="22" t="str">
        <f>+VLOOKUP($F8863,Localiza_CL[[Codreg]:[Región]],12,0)</f>
        <v>La Araucanía</v>
      </c>
      <c r="H8863" s="16" t="s">
        <v>309</v>
      </c>
      <c r="I8863" s="19">
        <f>+IFERROR(VLOOKUP(H8863,Comunas!$D$5:$E$349,2,0),99999)</f>
        <v>9102</v>
      </c>
      <c r="J8863" s="8" t="s">
        <v>24</v>
      </c>
      <c r="K8863" s="8"/>
      <c r="L8863" s="6" t="s">
        <v>24</v>
      </c>
      <c r="M8863" s="23" t="str">
        <f t="shared" si="721"/>
        <v>Confirmado</v>
      </c>
      <c r="N8863" s="24">
        <f>+IF(COVID_CL_CONFIRMA[[#This Row],[ID_Comuna]]&lt;&gt;99999,VLOOKUP($I8863,Localiza_CL[[Codcom]:[Población MINCIEN]],4,0),VLOOKUP($F8863,Localiza_CL[],4,0))</f>
        <v>-73.269556896899999</v>
      </c>
      <c r="O8863" s="24">
        <f>+IF(COVID_CL_CONFIRMA[[#This Row],[ID_Comuna]]&lt;&gt;99999,VLOOKUP($I8863,Localiza_CL[[Codcom]:[Población MINCIEN]],5,0),VLOOKUP($F8863,Localiza_CL[],5,0))</f>
        <v>-38.611203909899999</v>
      </c>
      <c r="P8863" s="23" t="str">
        <f t="shared" si="722"/>
        <v>CHILE</v>
      </c>
    </row>
    <row r="8864" spans="1:16" x14ac:dyDescent="0.25">
      <c r="A8864" s="21" t="str">
        <f t="shared" si="723"/>
        <v>Carahue439388853</v>
      </c>
      <c r="B8864" s="21" t="str">
        <f>+COVID_CL_CONFIRMA[[#This Row],[Comuna]]&amp;COVID_CL_CONFIRMA[[#This Row],[Fecha]]</f>
        <v>Carahue43938</v>
      </c>
      <c r="C8864" s="21" t="str">
        <f t="shared" si="724"/>
        <v>La Araucanía43938</v>
      </c>
      <c r="D8864" s="20">
        <f t="shared" si="720"/>
        <v>8853</v>
      </c>
      <c r="E8864" s="17">
        <v>43938</v>
      </c>
      <c r="F8864" s="20">
        <f>+VLOOKUP(COVID_CL_CONFIRMA[[#This Row],[ID_Comuna]],'LOCALIZA CL'!$B$2:$C$346,2,0)</f>
        <v>9</v>
      </c>
      <c r="G8864" s="22" t="str">
        <f>+VLOOKUP($F8864,Localiza_CL[[Codreg]:[Región]],12,0)</f>
        <v>La Araucanía</v>
      </c>
      <c r="H8864" s="16" t="s">
        <v>309</v>
      </c>
      <c r="I8864" s="19">
        <f>+IFERROR(VLOOKUP(H8864,Comunas!$D$5:$E$349,2,0),99999)</f>
        <v>9102</v>
      </c>
      <c r="J8864" s="8" t="s">
        <v>24</v>
      </c>
      <c r="K8864" s="8"/>
      <c r="L8864" s="6" t="s">
        <v>24</v>
      </c>
      <c r="M8864" s="23" t="str">
        <f t="shared" si="721"/>
        <v>Confirmado</v>
      </c>
      <c r="N8864" s="24">
        <f>+IF(COVID_CL_CONFIRMA[[#This Row],[ID_Comuna]]&lt;&gt;99999,VLOOKUP($I8864,Localiza_CL[[Codcom]:[Población MINCIEN]],4,0),VLOOKUP($F8864,Localiza_CL[],4,0))</f>
        <v>-73.269556896899999</v>
      </c>
      <c r="O8864" s="24">
        <f>+IF(COVID_CL_CONFIRMA[[#This Row],[ID_Comuna]]&lt;&gt;99999,VLOOKUP($I8864,Localiza_CL[[Codcom]:[Población MINCIEN]],5,0),VLOOKUP($F8864,Localiza_CL[],5,0))</f>
        <v>-38.611203909899999</v>
      </c>
      <c r="P8864" s="23" t="str">
        <f t="shared" si="722"/>
        <v>CHILE</v>
      </c>
    </row>
    <row r="8865" spans="1:16" x14ac:dyDescent="0.25">
      <c r="A8865" s="21" t="str">
        <f t="shared" si="723"/>
        <v>Carahue439388854</v>
      </c>
      <c r="B8865" s="21" t="str">
        <f>+COVID_CL_CONFIRMA[[#This Row],[Comuna]]&amp;COVID_CL_CONFIRMA[[#This Row],[Fecha]]</f>
        <v>Carahue43938</v>
      </c>
      <c r="C8865" s="21" t="str">
        <f t="shared" si="724"/>
        <v>La Araucanía43938</v>
      </c>
      <c r="D8865" s="20">
        <f t="shared" si="720"/>
        <v>8854</v>
      </c>
      <c r="E8865" s="17">
        <v>43938</v>
      </c>
      <c r="F8865" s="20">
        <f>+VLOOKUP(COVID_CL_CONFIRMA[[#This Row],[ID_Comuna]],'LOCALIZA CL'!$B$2:$C$346,2,0)</f>
        <v>9</v>
      </c>
      <c r="G8865" s="22" t="str">
        <f>+VLOOKUP($F8865,Localiza_CL[[Codreg]:[Región]],12,0)</f>
        <v>La Araucanía</v>
      </c>
      <c r="H8865" s="16" t="s">
        <v>309</v>
      </c>
      <c r="I8865" s="19">
        <f>+IFERROR(VLOOKUP(H8865,Comunas!$D$5:$E$349,2,0),99999)</f>
        <v>9102</v>
      </c>
      <c r="J8865" s="8" t="s">
        <v>24</v>
      </c>
      <c r="K8865" s="8" t="s">
        <v>25</v>
      </c>
      <c r="L8865" s="6" t="s">
        <v>24</v>
      </c>
      <c r="M8865" s="23" t="str">
        <f t="shared" si="721"/>
        <v>Confirmado</v>
      </c>
      <c r="N8865" s="24">
        <f>+IF(COVID_CL_CONFIRMA[[#This Row],[ID_Comuna]]&lt;&gt;99999,VLOOKUP($I8865,Localiza_CL[[Codcom]:[Población MINCIEN]],4,0),VLOOKUP($F8865,Localiza_CL[],4,0))</f>
        <v>-73.269556896899999</v>
      </c>
      <c r="O8865" s="24">
        <f>+IF(COVID_CL_CONFIRMA[[#This Row],[ID_Comuna]]&lt;&gt;99999,VLOOKUP($I8865,Localiza_CL[[Codcom]:[Población MINCIEN]],5,0),VLOOKUP($F8865,Localiza_CL[],5,0))</f>
        <v>-38.611203909899999</v>
      </c>
      <c r="P8865" s="23" t="str">
        <f t="shared" si="722"/>
        <v>CHILE</v>
      </c>
    </row>
    <row r="8866" spans="1:16" x14ac:dyDescent="0.25">
      <c r="A8866" s="21" t="str">
        <f t="shared" si="723"/>
        <v>Lautaro439388855</v>
      </c>
      <c r="B8866" s="21" t="str">
        <f>+COVID_CL_CONFIRMA[[#This Row],[Comuna]]&amp;COVID_CL_CONFIRMA[[#This Row],[Fecha]]</f>
        <v>Lautaro43938</v>
      </c>
      <c r="C8866" s="21" t="str">
        <f t="shared" si="724"/>
        <v>La Araucanía43938</v>
      </c>
      <c r="D8866" s="20">
        <f t="shared" si="720"/>
        <v>8855</v>
      </c>
      <c r="E8866" s="17">
        <v>43938</v>
      </c>
      <c r="F8866" s="20">
        <f>+VLOOKUP(COVID_CL_CONFIRMA[[#This Row],[ID_Comuna]],'LOCALIZA CL'!$B$2:$C$346,2,0)</f>
        <v>9</v>
      </c>
      <c r="G8866" s="22" t="str">
        <f>+VLOOKUP($F8866,Localiza_CL[[Codreg]:[Región]],12,0)</f>
        <v>La Araucanía</v>
      </c>
      <c r="H8866" s="16" t="s">
        <v>219</v>
      </c>
      <c r="I8866" s="19">
        <f>+IFERROR(VLOOKUP(H8866,Comunas!$D$5:$E$349,2,0),99999)</f>
        <v>9108</v>
      </c>
      <c r="J8866" s="8" t="s">
        <v>24</v>
      </c>
      <c r="K8866" s="8"/>
      <c r="L8866" s="6" t="s">
        <v>24</v>
      </c>
      <c r="M8866" s="23" t="str">
        <f t="shared" si="721"/>
        <v>Confirmado</v>
      </c>
      <c r="N8866" s="24">
        <f>+IF(COVID_CL_CONFIRMA[[#This Row],[ID_Comuna]]&lt;&gt;99999,VLOOKUP($I8866,Localiza_CL[[Codcom]:[Población MINCIEN]],4,0),VLOOKUP($F8866,Localiza_CL[],4,0))</f>
        <v>-72.289099196999999</v>
      </c>
      <c r="O8866" s="24">
        <f>+IF(COVID_CL_CONFIRMA[[#This Row],[ID_Comuna]]&lt;&gt;99999,VLOOKUP($I8866,Localiza_CL[[Codcom]:[Población MINCIEN]],5,0),VLOOKUP($F8866,Localiza_CL[],5,0))</f>
        <v>-38.543359325700003</v>
      </c>
      <c r="P8866" s="23" t="str">
        <f t="shared" si="722"/>
        <v>CHILE</v>
      </c>
    </row>
    <row r="8867" spans="1:16" x14ac:dyDescent="0.25">
      <c r="A8867" s="21" t="str">
        <f t="shared" si="723"/>
        <v>Lautaro439388856</v>
      </c>
      <c r="B8867" s="21" t="str">
        <f>+COVID_CL_CONFIRMA[[#This Row],[Comuna]]&amp;COVID_CL_CONFIRMA[[#This Row],[Fecha]]</f>
        <v>Lautaro43938</v>
      </c>
      <c r="C8867" s="21" t="str">
        <f t="shared" si="724"/>
        <v>La Araucanía43938</v>
      </c>
      <c r="D8867" s="20">
        <f t="shared" si="720"/>
        <v>8856</v>
      </c>
      <c r="E8867" s="17">
        <v>43938</v>
      </c>
      <c r="F8867" s="20">
        <f>+VLOOKUP(COVID_CL_CONFIRMA[[#This Row],[ID_Comuna]],'LOCALIZA CL'!$B$2:$C$346,2,0)</f>
        <v>9</v>
      </c>
      <c r="G8867" s="22" t="str">
        <f>+VLOOKUP($F8867,Localiza_CL[[Codreg]:[Región]],12,0)</f>
        <v>La Araucanía</v>
      </c>
      <c r="H8867" s="16" t="s">
        <v>219</v>
      </c>
      <c r="I8867" s="19">
        <f>+IFERROR(VLOOKUP(H8867,Comunas!$D$5:$E$349,2,0),99999)</f>
        <v>9108</v>
      </c>
      <c r="J8867" s="8" t="s">
        <v>24</v>
      </c>
      <c r="K8867" s="8"/>
      <c r="L8867" s="6" t="s">
        <v>24</v>
      </c>
      <c r="M8867" s="23" t="str">
        <f t="shared" si="721"/>
        <v>Confirmado</v>
      </c>
      <c r="N8867" s="24">
        <f>+IF(COVID_CL_CONFIRMA[[#This Row],[ID_Comuna]]&lt;&gt;99999,VLOOKUP($I8867,Localiza_CL[[Codcom]:[Población MINCIEN]],4,0),VLOOKUP($F8867,Localiza_CL[],4,0))</f>
        <v>-72.289099196999999</v>
      </c>
      <c r="O8867" s="24">
        <f>+IF(COVID_CL_CONFIRMA[[#This Row],[ID_Comuna]]&lt;&gt;99999,VLOOKUP($I8867,Localiza_CL[[Codcom]:[Población MINCIEN]],5,0),VLOOKUP($F8867,Localiza_CL[],5,0))</f>
        <v>-38.543359325700003</v>
      </c>
      <c r="P8867" s="23" t="str">
        <f t="shared" si="722"/>
        <v>CHILE</v>
      </c>
    </row>
    <row r="8868" spans="1:16" x14ac:dyDescent="0.25">
      <c r="A8868" s="21" t="str">
        <f t="shared" si="723"/>
        <v>Padre las Casas439388857</v>
      </c>
      <c r="B8868" s="21" t="str">
        <f>+COVID_CL_CONFIRMA[[#This Row],[Comuna]]&amp;COVID_CL_CONFIRMA[[#This Row],[Fecha]]</f>
        <v>Padre las Casas43938</v>
      </c>
      <c r="C8868" s="21" t="str">
        <f t="shared" si="724"/>
        <v>La Araucanía43938</v>
      </c>
      <c r="D8868" s="20">
        <f t="shared" ref="D8868:D8931" si="725">+D8867+1</f>
        <v>8857</v>
      </c>
      <c r="E8868" s="17">
        <v>43938</v>
      </c>
      <c r="F8868" s="20">
        <f>+VLOOKUP(COVID_CL_CONFIRMA[[#This Row],[ID_Comuna]],'LOCALIZA CL'!$B$2:$C$346,2,0)</f>
        <v>9</v>
      </c>
      <c r="G8868" s="22" t="str">
        <f>+VLOOKUP($F8868,Localiza_CL[[Codreg]:[Región]],12,0)</f>
        <v>La Araucanía</v>
      </c>
      <c r="H8868" s="16" t="s">
        <v>132</v>
      </c>
      <c r="I8868" s="19">
        <f>+IFERROR(VLOOKUP(H8868,Comunas!$D$5:$E$349,2,0),99999)</f>
        <v>9112</v>
      </c>
      <c r="J8868" s="8" t="s">
        <v>24</v>
      </c>
      <c r="K8868" s="8" t="s">
        <v>25</v>
      </c>
      <c r="L8868" s="6" t="s">
        <v>24</v>
      </c>
      <c r="M8868" s="23" t="str">
        <f t="shared" ref="M8868:M8931" si="726">+M8867</f>
        <v>Confirmado</v>
      </c>
      <c r="N8868" s="24">
        <f>+IF(COVID_CL_CONFIRMA[[#This Row],[ID_Comuna]]&lt;&gt;99999,VLOOKUP($I8868,Localiza_CL[[Codcom]:[Población MINCIEN]],4,0),VLOOKUP($F8868,Localiza_CL[],4,0))</f>
        <v>-72.578841191500004</v>
      </c>
      <c r="O8868" s="24">
        <f>+IF(COVID_CL_CONFIRMA[[#This Row],[ID_Comuna]]&lt;&gt;99999,VLOOKUP($I8868,Localiza_CL[[Codcom]:[Población MINCIEN]],5,0),VLOOKUP($F8868,Localiza_CL[],5,0))</f>
        <v>-38.791711704299999</v>
      </c>
      <c r="P8868" s="23" t="str">
        <f t="shared" ref="P8868:P8931" si="727">+P8867</f>
        <v>CHILE</v>
      </c>
    </row>
    <row r="8869" spans="1:16" x14ac:dyDescent="0.25">
      <c r="A8869" s="21" t="str">
        <f t="shared" si="723"/>
        <v>Padre las Casas439388858</v>
      </c>
      <c r="B8869" s="21" t="str">
        <f>+COVID_CL_CONFIRMA[[#This Row],[Comuna]]&amp;COVID_CL_CONFIRMA[[#This Row],[Fecha]]</f>
        <v>Padre las Casas43938</v>
      </c>
      <c r="C8869" s="21" t="str">
        <f t="shared" si="724"/>
        <v>La Araucanía43938</v>
      </c>
      <c r="D8869" s="20">
        <f t="shared" si="725"/>
        <v>8858</v>
      </c>
      <c r="E8869" s="17">
        <v>43938</v>
      </c>
      <c r="F8869" s="20">
        <f>+VLOOKUP(COVID_CL_CONFIRMA[[#This Row],[ID_Comuna]],'LOCALIZA CL'!$B$2:$C$346,2,0)</f>
        <v>9</v>
      </c>
      <c r="G8869" s="22" t="str">
        <f>+VLOOKUP($F8869,Localiza_CL[[Codreg]:[Región]],12,0)</f>
        <v>La Araucanía</v>
      </c>
      <c r="H8869" s="16" t="s">
        <v>132</v>
      </c>
      <c r="I8869" s="19">
        <f>+IFERROR(VLOOKUP(H8869,Comunas!$D$5:$E$349,2,0),99999)</f>
        <v>9112</v>
      </c>
      <c r="J8869" s="8" t="s">
        <v>24</v>
      </c>
      <c r="K8869" s="8"/>
      <c r="L8869" s="6" t="s">
        <v>24</v>
      </c>
      <c r="M8869" s="23" t="str">
        <f t="shared" si="726"/>
        <v>Confirmado</v>
      </c>
      <c r="N8869" s="24">
        <f>+IF(COVID_CL_CONFIRMA[[#This Row],[ID_Comuna]]&lt;&gt;99999,VLOOKUP($I8869,Localiza_CL[[Codcom]:[Población MINCIEN]],4,0),VLOOKUP($F8869,Localiza_CL[],4,0))</f>
        <v>-72.578841191500004</v>
      </c>
      <c r="O8869" s="24">
        <f>+IF(COVID_CL_CONFIRMA[[#This Row],[ID_Comuna]]&lt;&gt;99999,VLOOKUP($I8869,Localiza_CL[[Codcom]:[Población MINCIEN]],5,0),VLOOKUP($F8869,Localiza_CL[],5,0))</f>
        <v>-38.791711704299999</v>
      </c>
      <c r="P8869" s="23" t="str">
        <f t="shared" si="727"/>
        <v>CHILE</v>
      </c>
    </row>
    <row r="8870" spans="1:16" x14ac:dyDescent="0.25">
      <c r="A8870" s="21" t="str">
        <f t="shared" si="723"/>
        <v>Padre las Casas439388859</v>
      </c>
      <c r="B8870" s="21" t="str">
        <f>+COVID_CL_CONFIRMA[[#This Row],[Comuna]]&amp;COVID_CL_CONFIRMA[[#This Row],[Fecha]]</f>
        <v>Padre las Casas43938</v>
      </c>
      <c r="C8870" s="21" t="str">
        <f t="shared" si="724"/>
        <v>La Araucanía43938</v>
      </c>
      <c r="D8870" s="20">
        <f t="shared" si="725"/>
        <v>8859</v>
      </c>
      <c r="E8870" s="17">
        <v>43938</v>
      </c>
      <c r="F8870" s="20">
        <f>+VLOOKUP(COVID_CL_CONFIRMA[[#This Row],[ID_Comuna]],'LOCALIZA CL'!$B$2:$C$346,2,0)</f>
        <v>9</v>
      </c>
      <c r="G8870" s="22" t="str">
        <f>+VLOOKUP($F8870,Localiza_CL[[Codreg]:[Región]],12,0)</f>
        <v>La Araucanía</v>
      </c>
      <c r="H8870" s="16" t="s">
        <v>132</v>
      </c>
      <c r="I8870" s="19">
        <f>+IFERROR(VLOOKUP(H8870,Comunas!$D$5:$E$349,2,0),99999)</f>
        <v>9112</v>
      </c>
      <c r="J8870" s="8" t="s">
        <v>24</v>
      </c>
      <c r="K8870" s="8"/>
      <c r="L8870" s="6" t="s">
        <v>24</v>
      </c>
      <c r="M8870" s="23" t="str">
        <f t="shared" si="726"/>
        <v>Confirmado</v>
      </c>
      <c r="N8870" s="24">
        <f>+IF(COVID_CL_CONFIRMA[[#This Row],[ID_Comuna]]&lt;&gt;99999,VLOOKUP($I8870,Localiza_CL[[Codcom]:[Población MINCIEN]],4,0),VLOOKUP($F8870,Localiza_CL[],4,0))</f>
        <v>-72.578841191500004</v>
      </c>
      <c r="O8870" s="24">
        <f>+IF(COVID_CL_CONFIRMA[[#This Row],[ID_Comuna]]&lt;&gt;99999,VLOOKUP($I8870,Localiza_CL[[Codcom]:[Población MINCIEN]],5,0),VLOOKUP($F8870,Localiza_CL[],5,0))</f>
        <v>-38.791711704299999</v>
      </c>
      <c r="P8870" s="23" t="str">
        <f t="shared" si="727"/>
        <v>CHILE</v>
      </c>
    </row>
    <row r="8871" spans="1:16" x14ac:dyDescent="0.25">
      <c r="A8871" s="21" t="str">
        <f t="shared" si="723"/>
        <v>Padre las Casas439388860</v>
      </c>
      <c r="B8871" s="21" t="str">
        <f>+COVID_CL_CONFIRMA[[#This Row],[Comuna]]&amp;COVID_CL_CONFIRMA[[#This Row],[Fecha]]</f>
        <v>Padre las Casas43938</v>
      </c>
      <c r="C8871" s="21" t="str">
        <f t="shared" si="724"/>
        <v>La Araucanía43938</v>
      </c>
      <c r="D8871" s="20">
        <f t="shared" si="725"/>
        <v>8860</v>
      </c>
      <c r="E8871" s="17">
        <v>43938</v>
      </c>
      <c r="F8871" s="20">
        <f>+VLOOKUP(COVID_CL_CONFIRMA[[#This Row],[ID_Comuna]],'LOCALIZA CL'!$B$2:$C$346,2,0)</f>
        <v>9</v>
      </c>
      <c r="G8871" s="22" t="str">
        <f>+VLOOKUP($F8871,Localiza_CL[[Codreg]:[Región]],12,0)</f>
        <v>La Araucanía</v>
      </c>
      <c r="H8871" s="16" t="s">
        <v>132</v>
      </c>
      <c r="I8871" s="19">
        <f>+IFERROR(VLOOKUP(H8871,Comunas!$D$5:$E$349,2,0),99999)</f>
        <v>9112</v>
      </c>
      <c r="J8871" s="8" t="s">
        <v>24</v>
      </c>
      <c r="K8871" s="8"/>
      <c r="L8871" s="6" t="s">
        <v>24</v>
      </c>
      <c r="M8871" s="23" t="str">
        <f t="shared" si="726"/>
        <v>Confirmado</v>
      </c>
      <c r="N8871" s="24">
        <f>+IF(COVID_CL_CONFIRMA[[#This Row],[ID_Comuna]]&lt;&gt;99999,VLOOKUP($I8871,Localiza_CL[[Codcom]:[Población MINCIEN]],4,0),VLOOKUP($F8871,Localiza_CL[],4,0))</f>
        <v>-72.578841191500004</v>
      </c>
      <c r="O8871" s="24">
        <f>+IF(COVID_CL_CONFIRMA[[#This Row],[ID_Comuna]]&lt;&gt;99999,VLOOKUP($I8871,Localiza_CL[[Codcom]:[Población MINCIEN]],5,0),VLOOKUP($F8871,Localiza_CL[],5,0))</f>
        <v>-38.791711704299999</v>
      </c>
      <c r="P8871" s="23" t="str">
        <f t="shared" si="727"/>
        <v>CHILE</v>
      </c>
    </row>
    <row r="8872" spans="1:16" x14ac:dyDescent="0.25">
      <c r="A8872" s="21" t="str">
        <f t="shared" si="723"/>
        <v>Saavedra439388861</v>
      </c>
      <c r="B8872" s="21" t="str">
        <f>+COVID_CL_CONFIRMA[[#This Row],[Comuna]]&amp;COVID_CL_CONFIRMA[[#This Row],[Fecha]]</f>
        <v>Saavedra43938</v>
      </c>
      <c r="C8872" s="21" t="str">
        <f t="shared" si="724"/>
        <v>La Araucanía43938</v>
      </c>
      <c r="D8872" s="20">
        <f t="shared" si="725"/>
        <v>8861</v>
      </c>
      <c r="E8872" s="17">
        <v>43938</v>
      </c>
      <c r="F8872" s="20">
        <f>+VLOOKUP(COVID_CL_CONFIRMA[[#This Row],[ID_Comuna]],'LOCALIZA CL'!$B$2:$C$346,2,0)</f>
        <v>9</v>
      </c>
      <c r="G8872" s="22" t="str">
        <f>+VLOOKUP($F8872,Localiza_CL[[Codreg]:[Región]],12,0)</f>
        <v>La Araucanía</v>
      </c>
      <c r="H8872" s="16" t="s">
        <v>342</v>
      </c>
      <c r="I8872" s="19">
        <f>+IFERROR(VLOOKUP(H8872,Comunas!$D$5:$E$349,2,0),99999)</f>
        <v>9116</v>
      </c>
      <c r="J8872" s="8" t="s">
        <v>24</v>
      </c>
      <c r="K8872" s="8"/>
      <c r="L8872" s="6" t="s">
        <v>24</v>
      </c>
      <c r="M8872" s="23" t="str">
        <f t="shared" si="726"/>
        <v>Confirmado</v>
      </c>
      <c r="N8872" s="24">
        <f>+IF(COVID_CL_CONFIRMA[[#This Row],[ID_Comuna]]&lt;&gt;99999,VLOOKUP($I8872,Localiza_CL[[Codcom]:[Población MINCIEN]],4,0),VLOOKUP($F8872,Localiza_CL[],4,0))</f>
        <v>-73.295537762500004</v>
      </c>
      <c r="O8872" s="24">
        <f>+IF(COVID_CL_CONFIRMA[[#This Row],[ID_Comuna]]&lt;&gt;99999,VLOOKUP($I8872,Localiza_CL[[Codcom]:[Población MINCIEN]],5,0),VLOOKUP($F8872,Localiza_CL[],5,0))</f>
        <v>-38.832554745099998</v>
      </c>
      <c r="P8872" s="23" t="str">
        <f t="shared" si="727"/>
        <v>CHILE</v>
      </c>
    </row>
    <row r="8873" spans="1:16" x14ac:dyDescent="0.25">
      <c r="A8873" s="21" t="str">
        <f t="shared" si="723"/>
        <v>Temuco439388862</v>
      </c>
      <c r="B8873" s="21" t="str">
        <f>+COVID_CL_CONFIRMA[[#This Row],[Comuna]]&amp;COVID_CL_CONFIRMA[[#This Row],[Fecha]]</f>
        <v>Temuco43938</v>
      </c>
      <c r="C8873" s="21" t="str">
        <f t="shared" si="724"/>
        <v>La Araucanía43938</v>
      </c>
      <c r="D8873" s="20">
        <f t="shared" si="725"/>
        <v>8862</v>
      </c>
      <c r="E8873" s="17">
        <v>43938</v>
      </c>
      <c r="F8873" s="20">
        <f>+VLOOKUP(COVID_CL_CONFIRMA[[#This Row],[ID_Comuna]],'LOCALIZA CL'!$B$2:$C$346,2,0)</f>
        <v>9</v>
      </c>
      <c r="G8873" s="22" t="str">
        <f>+VLOOKUP($F8873,Localiza_CL[[Codreg]:[Región]],12,0)</f>
        <v>La Araucanía</v>
      </c>
      <c r="H8873" s="16" t="s">
        <v>56</v>
      </c>
      <c r="I8873" s="19">
        <f>+IFERROR(VLOOKUP(H8873,Comunas!$D$5:$E$349,2,0),99999)</f>
        <v>9101</v>
      </c>
      <c r="J8873" s="8" t="s">
        <v>24</v>
      </c>
      <c r="K8873" s="8"/>
      <c r="L8873" s="6" t="s">
        <v>24</v>
      </c>
      <c r="M8873" s="23" t="str">
        <f t="shared" si="726"/>
        <v>Confirmado</v>
      </c>
      <c r="N8873" s="24">
        <f>+IF(COVID_CL_CONFIRMA[[#This Row],[ID_Comuna]]&lt;&gt;99999,VLOOKUP($I8873,Localiza_CL[[Codcom]:[Población MINCIEN]],4,0),VLOOKUP($F8873,Localiza_CL[],4,0))</f>
        <v>-72.667767188900001</v>
      </c>
      <c r="O8873" s="24">
        <f>+IF(COVID_CL_CONFIRMA[[#This Row],[ID_Comuna]]&lt;&gt;99999,VLOOKUP($I8873,Localiza_CL[[Codcom]:[Población MINCIEN]],5,0),VLOOKUP($F8873,Localiza_CL[],5,0))</f>
        <v>-38.673262980899999</v>
      </c>
      <c r="P8873" s="23" t="str">
        <f t="shared" si="727"/>
        <v>CHILE</v>
      </c>
    </row>
    <row r="8874" spans="1:16" x14ac:dyDescent="0.25">
      <c r="A8874" s="21" t="str">
        <f t="shared" si="723"/>
        <v>Temuco439388863</v>
      </c>
      <c r="B8874" s="21" t="str">
        <f>+COVID_CL_CONFIRMA[[#This Row],[Comuna]]&amp;COVID_CL_CONFIRMA[[#This Row],[Fecha]]</f>
        <v>Temuco43938</v>
      </c>
      <c r="C8874" s="21" t="str">
        <f t="shared" si="724"/>
        <v>La Araucanía43938</v>
      </c>
      <c r="D8874" s="20">
        <f t="shared" si="725"/>
        <v>8863</v>
      </c>
      <c r="E8874" s="17">
        <v>43938</v>
      </c>
      <c r="F8874" s="20">
        <f>+VLOOKUP(COVID_CL_CONFIRMA[[#This Row],[ID_Comuna]],'LOCALIZA CL'!$B$2:$C$346,2,0)</f>
        <v>9</v>
      </c>
      <c r="G8874" s="22" t="str">
        <f>+VLOOKUP($F8874,Localiza_CL[[Codreg]:[Región]],12,0)</f>
        <v>La Araucanía</v>
      </c>
      <c r="H8874" s="16" t="s">
        <v>56</v>
      </c>
      <c r="I8874" s="19">
        <f>+IFERROR(VLOOKUP(H8874,Comunas!$D$5:$E$349,2,0),99999)</f>
        <v>9101</v>
      </c>
      <c r="J8874" s="8" t="s">
        <v>24</v>
      </c>
      <c r="K8874" s="8"/>
      <c r="L8874" s="6" t="s">
        <v>24</v>
      </c>
      <c r="M8874" s="23" t="str">
        <f t="shared" si="726"/>
        <v>Confirmado</v>
      </c>
      <c r="N8874" s="24">
        <f>+IF(COVID_CL_CONFIRMA[[#This Row],[ID_Comuna]]&lt;&gt;99999,VLOOKUP($I8874,Localiza_CL[[Codcom]:[Población MINCIEN]],4,0),VLOOKUP($F8874,Localiza_CL[],4,0))</f>
        <v>-72.667767188900001</v>
      </c>
      <c r="O8874" s="24">
        <f>+IF(COVID_CL_CONFIRMA[[#This Row],[ID_Comuna]]&lt;&gt;99999,VLOOKUP($I8874,Localiza_CL[[Codcom]:[Población MINCIEN]],5,0),VLOOKUP($F8874,Localiza_CL[],5,0))</f>
        <v>-38.673262980899999</v>
      </c>
      <c r="P8874" s="23" t="str">
        <f t="shared" si="727"/>
        <v>CHILE</v>
      </c>
    </row>
    <row r="8875" spans="1:16" x14ac:dyDescent="0.25">
      <c r="A8875" s="21" t="str">
        <f t="shared" si="723"/>
        <v>Temuco439388864</v>
      </c>
      <c r="B8875" s="21" t="str">
        <f>+COVID_CL_CONFIRMA[[#This Row],[Comuna]]&amp;COVID_CL_CONFIRMA[[#This Row],[Fecha]]</f>
        <v>Temuco43938</v>
      </c>
      <c r="C8875" s="21" t="str">
        <f t="shared" si="724"/>
        <v>La Araucanía43938</v>
      </c>
      <c r="D8875" s="20">
        <f t="shared" si="725"/>
        <v>8864</v>
      </c>
      <c r="E8875" s="17">
        <v>43938</v>
      </c>
      <c r="F8875" s="20">
        <f>+VLOOKUP(COVID_CL_CONFIRMA[[#This Row],[ID_Comuna]],'LOCALIZA CL'!$B$2:$C$346,2,0)</f>
        <v>9</v>
      </c>
      <c r="G8875" s="22" t="str">
        <f>+VLOOKUP($F8875,Localiza_CL[[Codreg]:[Región]],12,0)</f>
        <v>La Araucanía</v>
      </c>
      <c r="H8875" s="16" t="s">
        <v>56</v>
      </c>
      <c r="I8875" s="19">
        <f>+IFERROR(VLOOKUP(H8875,Comunas!$D$5:$E$349,2,0),99999)</f>
        <v>9101</v>
      </c>
      <c r="J8875" s="8" t="s">
        <v>24</v>
      </c>
      <c r="K8875" s="8"/>
      <c r="L8875" s="6" t="s">
        <v>24</v>
      </c>
      <c r="M8875" s="23" t="str">
        <f t="shared" si="726"/>
        <v>Confirmado</v>
      </c>
      <c r="N8875" s="24">
        <f>+IF(COVID_CL_CONFIRMA[[#This Row],[ID_Comuna]]&lt;&gt;99999,VLOOKUP($I8875,Localiza_CL[[Codcom]:[Población MINCIEN]],4,0),VLOOKUP($F8875,Localiza_CL[],4,0))</f>
        <v>-72.667767188900001</v>
      </c>
      <c r="O8875" s="24">
        <f>+IF(COVID_CL_CONFIRMA[[#This Row],[ID_Comuna]]&lt;&gt;99999,VLOOKUP($I8875,Localiza_CL[[Codcom]:[Población MINCIEN]],5,0),VLOOKUP($F8875,Localiza_CL[],5,0))</f>
        <v>-38.673262980899999</v>
      </c>
      <c r="P8875" s="23" t="str">
        <f t="shared" si="727"/>
        <v>CHILE</v>
      </c>
    </row>
    <row r="8876" spans="1:16" x14ac:dyDescent="0.25">
      <c r="A8876" s="21" t="str">
        <f t="shared" si="723"/>
        <v>Temuco439388865</v>
      </c>
      <c r="B8876" s="21" t="str">
        <f>+COVID_CL_CONFIRMA[[#This Row],[Comuna]]&amp;COVID_CL_CONFIRMA[[#This Row],[Fecha]]</f>
        <v>Temuco43938</v>
      </c>
      <c r="C8876" s="21" t="str">
        <f t="shared" si="724"/>
        <v>La Araucanía43938</v>
      </c>
      <c r="D8876" s="20">
        <f t="shared" si="725"/>
        <v>8865</v>
      </c>
      <c r="E8876" s="17">
        <v>43938</v>
      </c>
      <c r="F8876" s="20">
        <f>+VLOOKUP(COVID_CL_CONFIRMA[[#This Row],[ID_Comuna]],'LOCALIZA CL'!$B$2:$C$346,2,0)</f>
        <v>9</v>
      </c>
      <c r="G8876" s="22" t="str">
        <f>+VLOOKUP($F8876,Localiza_CL[[Codreg]:[Región]],12,0)</f>
        <v>La Araucanía</v>
      </c>
      <c r="H8876" s="16" t="s">
        <v>56</v>
      </c>
      <c r="I8876" s="19">
        <f>+IFERROR(VLOOKUP(H8876,Comunas!$D$5:$E$349,2,0),99999)</f>
        <v>9101</v>
      </c>
      <c r="J8876" s="8" t="s">
        <v>24</v>
      </c>
      <c r="K8876" s="8"/>
      <c r="L8876" s="6" t="s">
        <v>24</v>
      </c>
      <c r="M8876" s="23" t="str">
        <f t="shared" si="726"/>
        <v>Confirmado</v>
      </c>
      <c r="N8876" s="24">
        <f>+IF(COVID_CL_CONFIRMA[[#This Row],[ID_Comuna]]&lt;&gt;99999,VLOOKUP($I8876,Localiza_CL[[Codcom]:[Población MINCIEN]],4,0),VLOOKUP($F8876,Localiza_CL[],4,0))</f>
        <v>-72.667767188900001</v>
      </c>
      <c r="O8876" s="24">
        <f>+IF(COVID_CL_CONFIRMA[[#This Row],[ID_Comuna]]&lt;&gt;99999,VLOOKUP($I8876,Localiza_CL[[Codcom]:[Población MINCIEN]],5,0),VLOOKUP($F8876,Localiza_CL[],5,0))</f>
        <v>-38.673262980899999</v>
      </c>
      <c r="P8876" s="23" t="str">
        <f t="shared" si="727"/>
        <v>CHILE</v>
      </c>
    </row>
    <row r="8877" spans="1:16" x14ac:dyDescent="0.25">
      <c r="A8877" s="21" t="str">
        <f t="shared" si="723"/>
        <v>Temuco439388866</v>
      </c>
      <c r="B8877" s="21" t="str">
        <f>+COVID_CL_CONFIRMA[[#This Row],[Comuna]]&amp;COVID_CL_CONFIRMA[[#This Row],[Fecha]]</f>
        <v>Temuco43938</v>
      </c>
      <c r="C8877" s="21" t="str">
        <f t="shared" si="724"/>
        <v>La Araucanía43938</v>
      </c>
      <c r="D8877" s="20">
        <f t="shared" si="725"/>
        <v>8866</v>
      </c>
      <c r="E8877" s="17">
        <v>43938</v>
      </c>
      <c r="F8877" s="20">
        <f>+VLOOKUP(COVID_CL_CONFIRMA[[#This Row],[ID_Comuna]],'LOCALIZA CL'!$B$2:$C$346,2,0)</f>
        <v>9</v>
      </c>
      <c r="G8877" s="22" t="str">
        <f>+VLOOKUP($F8877,Localiza_CL[[Codreg]:[Región]],12,0)</f>
        <v>La Araucanía</v>
      </c>
      <c r="H8877" s="16" t="s">
        <v>56</v>
      </c>
      <c r="I8877" s="19">
        <f>+IFERROR(VLOOKUP(H8877,Comunas!$D$5:$E$349,2,0),99999)</f>
        <v>9101</v>
      </c>
      <c r="J8877" s="8" t="s">
        <v>24</v>
      </c>
      <c r="K8877" s="8"/>
      <c r="L8877" s="6" t="s">
        <v>24</v>
      </c>
      <c r="M8877" s="23" t="str">
        <f t="shared" si="726"/>
        <v>Confirmado</v>
      </c>
      <c r="N8877" s="24">
        <f>+IF(COVID_CL_CONFIRMA[[#This Row],[ID_Comuna]]&lt;&gt;99999,VLOOKUP($I8877,Localiza_CL[[Codcom]:[Población MINCIEN]],4,0),VLOOKUP($F8877,Localiza_CL[],4,0))</f>
        <v>-72.667767188900001</v>
      </c>
      <c r="O8877" s="24">
        <f>+IF(COVID_CL_CONFIRMA[[#This Row],[ID_Comuna]]&lt;&gt;99999,VLOOKUP($I8877,Localiza_CL[[Codcom]:[Población MINCIEN]],5,0),VLOOKUP($F8877,Localiza_CL[],5,0))</f>
        <v>-38.673262980899999</v>
      </c>
      <c r="P8877" s="23" t="str">
        <f t="shared" si="727"/>
        <v>CHILE</v>
      </c>
    </row>
    <row r="8878" spans="1:16" x14ac:dyDescent="0.25">
      <c r="A8878" s="21" t="str">
        <f t="shared" si="723"/>
        <v>Temuco439388867</v>
      </c>
      <c r="B8878" s="21" t="str">
        <f>+COVID_CL_CONFIRMA[[#This Row],[Comuna]]&amp;COVID_CL_CONFIRMA[[#This Row],[Fecha]]</f>
        <v>Temuco43938</v>
      </c>
      <c r="C8878" s="21" t="str">
        <f t="shared" si="724"/>
        <v>La Araucanía43938</v>
      </c>
      <c r="D8878" s="20">
        <f t="shared" si="725"/>
        <v>8867</v>
      </c>
      <c r="E8878" s="17">
        <v>43938</v>
      </c>
      <c r="F8878" s="20">
        <f>+VLOOKUP(COVID_CL_CONFIRMA[[#This Row],[ID_Comuna]],'LOCALIZA CL'!$B$2:$C$346,2,0)</f>
        <v>9</v>
      </c>
      <c r="G8878" s="22" t="str">
        <f>+VLOOKUP($F8878,Localiza_CL[[Codreg]:[Región]],12,0)</f>
        <v>La Araucanía</v>
      </c>
      <c r="H8878" s="16" t="s">
        <v>56</v>
      </c>
      <c r="I8878" s="19">
        <f>+IFERROR(VLOOKUP(H8878,Comunas!$D$5:$E$349,2,0),99999)</f>
        <v>9101</v>
      </c>
      <c r="J8878" s="8" t="s">
        <v>24</v>
      </c>
      <c r="K8878" s="8"/>
      <c r="L8878" s="6" t="s">
        <v>24</v>
      </c>
      <c r="M8878" s="23" t="str">
        <f t="shared" si="726"/>
        <v>Confirmado</v>
      </c>
      <c r="N8878" s="24">
        <f>+IF(COVID_CL_CONFIRMA[[#This Row],[ID_Comuna]]&lt;&gt;99999,VLOOKUP($I8878,Localiza_CL[[Codcom]:[Población MINCIEN]],4,0),VLOOKUP($F8878,Localiza_CL[],4,0))</f>
        <v>-72.667767188900001</v>
      </c>
      <c r="O8878" s="24">
        <f>+IF(COVID_CL_CONFIRMA[[#This Row],[ID_Comuna]]&lt;&gt;99999,VLOOKUP($I8878,Localiza_CL[[Codcom]:[Población MINCIEN]],5,0),VLOOKUP($F8878,Localiza_CL[],5,0))</f>
        <v>-38.673262980899999</v>
      </c>
      <c r="P8878" s="23" t="str">
        <f t="shared" si="727"/>
        <v>CHILE</v>
      </c>
    </row>
    <row r="8879" spans="1:16" x14ac:dyDescent="0.25">
      <c r="A8879" s="21" t="str">
        <f t="shared" si="723"/>
        <v>Temuco439388868</v>
      </c>
      <c r="B8879" s="21" t="str">
        <f>+COVID_CL_CONFIRMA[[#This Row],[Comuna]]&amp;COVID_CL_CONFIRMA[[#This Row],[Fecha]]</f>
        <v>Temuco43938</v>
      </c>
      <c r="C8879" s="21" t="str">
        <f t="shared" si="724"/>
        <v>La Araucanía43938</v>
      </c>
      <c r="D8879" s="20">
        <f t="shared" si="725"/>
        <v>8868</v>
      </c>
      <c r="E8879" s="17">
        <v>43938</v>
      </c>
      <c r="F8879" s="20">
        <f>+VLOOKUP(COVID_CL_CONFIRMA[[#This Row],[ID_Comuna]],'LOCALIZA CL'!$B$2:$C$346,2,0)</f>
        <v>9</v>
      </c>
      <c r="G8879" s="22" t="str">
        <f>+VLOOKUP($F8879,Localiza_CL[[Codreg]:[Región]],12,0)</f>
        <v>La Araucanía</v>
      </c>
      <c r="H8879" s="16" t="s">
        <v>56</v>
      </c>
      <c r="I8879" s="19">
        <f>+IFERROR(VLOOKUP(H8879,Comunas!$D$5:$E$349,2,0),99999)</f>
        <v>9101</v>
      </c>
      <c r="J8879" s="8" t="s">
        <v>24</v>
      </c>
      <c r="K8879" s="8"/>
      <c r="L8879" s="6" t="s">
        <v>24</v>
      </c>
      <c r="M8879" s="23" t="str">
        <f t="shared" si="726"/>
        <v>Confirmado</v>
      </c>
      <c r="N8879" s="24">
        <f>+IF(COVID_CL_CONFIRMA[[#This Row],[ID_Comuna]]&lt;&gt;99999,VLOOKUP($I8879,Localiza_CL[[Codcom]:[Población MINCIEN]],4,0),VLOOKUP($F8879,Localiza_CL[],4,0))</f>
        <v>-72.667767188900001</v>
      </c>
      <c r="O8879" s="24">
        <f>+IF(COVID_CL_CONFIRMA[[#This Row],[ID_Comuna]]&lt;&gt;99999,VLOOKUP($I8879,Localiza_CL[[Codcom]:[Población MINCIEN]],5,0),VLOOKUP($F8879,Localiza_CL[],5,0))</f>
        <v>-38.673262980899999</v>
      </c>
      <c r="P8879" s="23" t="str">
        <f t="shared" si="727"/>
        <v>CHILE</v>
      </c>
    </row>
    <row r="8880" spans="1:16" x14ac:dyDescent="0.25">
      <c r="A8880" s="21" t="str">
        <f t="shared" si="723"/>
        <v>Temuco439388869</v>
      </c>
      <c r="B8880" s="21" t="str">
        <f>+COVID_CL_CONFIRMA[[#This Row],[Comuna]]&amp;COVID_CL_CONFIRMA[[#This Row],[Fecha]]</f>
        <v>Temuco43938</v>
      </c>
      <c r="C8880" s="21" t="str">
        <f t="shared" si="724"/>
        <v>La Araucanía43938</v>
      </c>
      <c r="D8880" s="20">
        <f t="shared" si="725"/>
        <v>8869</v>
      </c>
      <c r="E8880" s="17">
        <v>43938</v>
      </c>
      <c r="F8880" s="20">
        <f>+VLOOKUP(COVID_CL_CONFIRMA[[#This Row],[ID_Comuna]],'LOCALIZA CL'!$B$2:$C$346,2,0)</f>
        <v>9</v>
      </c>
      <c r="G8880" s="22" t="str">
        <f>+VLOOKUP($F8880,Localiza_CL[[Codreg]:[Región]],12,0)</f>
        <v>La Araucanía</v>
      </c>
      <c r="H8880" s="16" t="s">
        <v>56</v>
      </c>
      <c r="I8880" s="19">
        <f>+IFERROR(VLOOKUP(H8880,Comunas!$D$5:$E$349,2,0),99999)</f>
        <v>9101</v>
      </c>
      <c r="J8880" s="8" t="s">
        <v>24</v>
      </c>
      <c r="K8880" s="8"/>
      <c r="L8880" s="6" t="s">
        <v>24</v>
      </c>
      <c r="M8880" s="23" t="str">
        <f t="shared" si="726"/>
        <v>Confirmado</v>
      </c>
      <c r="N8880" s="24">
        <f>+IF(COVID_CL_CONFIRMA[[#This Row],[ID_Comuna]]&lt;&gt;99999,VLOOKUP($I8880,Localiza_CL[[Codcom]:[Población MINCIEN]],4,0),VLOOKUP($F8880,Localiza_CL[],4,0))</f>
        <v>-72.667767188900001</v>
      </c>
      <c r="O8880" s="24">
        <f>+IF(COVID_CL_CONFIRMA[[#This Row],[ID_Comuna]]&lt;&gt;99999,VLOOKUP($I8880,Localiza_CL[[Codcom]:[Población MINCIEN]],5,0),VLOOKUP($F8880,Localiza_CL[],5,0))</f>
        <v>-38.673262980899999</v>
      </c>
      <c r="P8880" s="23" t="str">
        <f t="shared" si="727"/>
        <v>CHILE</v>
      </c>
    </row>
    <row r="8881" spans="1:16" x14ac:dyDescent="0.25">
      <c r="A8881" s="21" t="str">
        <f t="shared" si="723"/>
        <v>Temuco439388870</v>
      </c>
      <c r="B8881" s="21" t="str">
        <f>+COVID_CL_CONFIRMA[[#This Row],[Comuna]]&amp;COVID_CL_CONFIRMA[[#This Row],[Fecha]]</f>
        <v>Temuco43938</v>
      </c>
      <c r="C8881" s="21" t="str">
        <f t="shared" si="724"/>
        <v>La Araucanía43938</v>
      </c>
      <c r="D8881" s="20">
        <f t="shared" si="725"/>
        <v>8870</v>
      </c>
      <c r="E8881" s="17">
        <v>43938</v>
      </c>
      <c r="F8881" s="20">
        <f>+VLOOKUP(COVID_CL_CONFIRMA[[#This Row],[ID_Comuna]],'LOCALIZA CL'!$B$2:$C$346,2,0)</f>
        <v>9</v>
      </c>
      <c r="G8881" s="22" t="str">
        <f>+VLOOKUP($F8881,Localiza_CL[[Codreg]:[Región]],12,0)</f>
        <v>La Araucanía</v>
      </c>
      <c r="H8881" s="16" t="s">
        <v>56</v>
      </c>
      <c r="I8881" s="19">
        <f>+IFERROR(VLOOKUP(H8881,Comunas!$D$5:$E$349,2,0),99999)</f>
        <v>9101</v>
      </c>
      <c r="J8881" s="8" t="s">
        <v>24</v>
      </c>
      <c r="K8881" s="8"/>
      <c r="L8881" s="6" t="s">
        <v>24</v>
      </c>
      <c r="M8881" s="23" t="str">
        <f t="shared" si="726"/>
        <v>Confirmado</v>
      </c>
      <c r="N8881" s="24">
        <f>+IF(COVID_CL_CONFIRMA[[#This Row],[ID_Comuna]]&lt;&gt;99999,VLOOKUP($I8881,Localiza_CL[[Codcom]:[Población MINCIEN]],4,0),VLOOKUP($F8881,Localiza_CL[],4,0))</f>
        <v>-72.667767188900001</v>
      </c>
      <c r="O8881" s="24">
        <f>+IF(COVID_CL_CONFIRMA[[#This Row],[ID_Comuna]]&lt;&gt;99999,VLOOKUP($I8881,Localiza_CL[[Codcom]:[Población MINCIEN]],5,0),VLOOKUP($F8881,Localiza_CL[],5,0))</f>
        <v>-38.673262980899999</v>
      </c>
      <c r="P8881" s="23" t="str">
        <f t="shared" si="727"/>
        <v>CHILE</v>
      </c>
    </row>
    <row r="8882" spans="1:16" x14ac:dyDescent="0.25">
      <c r="A8882" s="21" t="str">
        <f t="shared" si="723"/>
        <v>Temuco439388871</v>
      </c>
      <c r="B8882" s="21" t="str">
        <f>+COVID_CL_CONFIRMA[[#This Row],[Comuna]]&amp;COVID_CL_CONFIRMA[[#This Row],[Fecha]]</f>
        <v>Temuco43938</v>
      </c>
      <c r="C8882" s="21" t="str">
        <f t="shared" si="724"/>
        <v>La Araucanía43938</v>
      </c>
      <c r="D8882" s="20">
        <f t="shared" si="725"/>
        <v>8871</v>
      </c>
      <c r="E8882" s="17">
        <v>43938</v>
      </c>
      <c r="F8882" s="20">
        <f>+VLOOKUP(COVID_CL_CONFIRMA[[#This Row],[ID_Comuna]],'LOCALIZA CL'!$B$2:$C$346,2,0)</f>
        <v>9</v>
      </c>
      <c r="G8882" s="22" t="str">
        <f>+VLOOKUP($F8882,Localiza_CL[[Codreg]:[Región]],12,0)</f>
        <v>La Araucanía</v>
      </c>
      <c r="H8882" s="16" t="s">
        <v>56</v>
      </c>
      <c r="I8882" s="19">
        <f>+IFERROR(VLOOKUP(H8882,Comunas!$D$5:$E$349,2,0),99999)</f>
        <v>9101</v>
      </c>
      <c r="J8882" s="8" t="s">
        <v>24</v>
      </c>
      <c r="K8882" s="8"/>
      <c r="L8882" s="6" t="s">
        <v>24</v>
      </c>
      <c r="M8882" s="23" t="str">
        <f t="shared" si="726"/>
        <v>Confirmado</v>
      </c>
      <c r="N8882" s="24">
        <f>+IF(COVID_CL_CONFIRMA[[#This Row],[ID_Comuna]]&lt;&gt;99999,VLOOKUP($I8882,Localiza_CL[[Codcom]:[Población MINCIEN]],4,0),VLOOKUP($F8882,Localiza_CL[],4,0))</f>
        <v>-72.667767188900001</v>
      </c>
      <c r="O8882" s="24">
        <f>+IF(COVID_CL_CONFIRMA[[#This Row],[ID_Comuna]]&lt;&gt;99999,VLOOKUP($I8882,Localiza_CL[[Codcom]:[Población MINCIEN]],5,0),VLOOKUP($F8882,Localiza_CL[],5,0))</f>
        <v>-38.673262980899999</v>
      </c>
      <c r="P8882" s="23" t="str">
        <f t="shared" si="727"/>
        <v>CHILE</v>
      </c>
    </row>
    <row r="8883" spans="1:16" x14ac:dyDescent="0.25">
      <c r="A8883" s="21" t="str">
        <f t="shared" si="723"/>
        <v>Temuco439388872</v>
      </c>
      <c r="B8883" s="21" t="str">
        <f>+COVID_CL_CONFIRMA[[#This Row],[Comuna]]&amp;COVID_CL_CONFIRMA[[#This Row],[Fecha]]</f>
        <v>Temuco43938</v>
      </c>
      <c r="C8883" s="21" t="str">
        <f t="shared" si="724"/>
        <v>La Araucanía43938</v>
      </c>
      <c r="D8883" s="20">
        <f t="shared" si="725"/>
        <v>8872</v>
      </c>
      <c r="E8883" s="17">
        <v>43938</v>
      </c>
      <c r="F8883" s="20">
        <f>+VLOOKUP(COVID_CL_CONFIRMA[[#This Row],[ID_Comuna]],'LOCALIZA CL'!$B$2:$C$346,2,0)</f>
        <v>9</v>
      </c>
      <c r="G8883" s="22" t="str">
        <f>+VLOOKUP($F8883,Localiza_CL[[Codreg]:[Región]],12,0)</f>
        <v>La Araucanía</v>
      </c>
      <c r="H8883" s="16" t="s">
        <v>56</v>
      </c>
      <c r="I8883" s="19">
        <f>+IFERROR(VLOOKUP(H8883,Comunas!$D$5:$E$349,2,0),99999)</f>
        <v>9101</v>
      </c>
      <c r="J8883" s="8" t="s">
        <v>24</v>
      </c>
      <c r="K8883" s="8"/>
      <c r="L8883" s="6" t="s">
        <v>24</v>
      </c>
      <c r="M8883" s="23" t="str">
        <f t="shared" si="726"/>
        <v>Confirmado</v>
      </c>
      <c r="N8883" s="24">
        <f>+IF(COVID_CL_CONFIRMA[[#This Row],[ID_Comuna]]&lt;&gt;99999,VLOOKUP($I8883,Localiza_CL[[Codcom]:[Población MINCIEN]],4,0),VLOOKUP($F8883,Localiza_CL[],4,0))</f>
        <v>-72.667767188900001</v>
      </c>
      <c r="O8883" s="24">
        <f>+IF(COVID_CL_CONFIRMA[[#This Row],[ID_Comuna]]&lt;&gt;99999,VLOOKUP($I8883,Localiza_CL[[Codcom]:[Población MINCIEN]],5,0),VLOOKUP($F8883,Localiza_CL[],5,0))</f>
        <v>-38.673262980899999</v>
      </c>
      <c r="P8883" s="23" t="str">
        <f t="shared" si="727"/>
        <v>CHILE</v>
      </c>
    </row>
    <row r="8884" spans="1:16" x14ac:dyDescent="0.25">
      <c r="A8884" s="21" t="str">
        <f t="shared" si="723"/>
        <v>Victoria439388873</v>
      </c>
      <c r="B8884" s="21" t="str">
        <f>+COVID_CL_CONFIRMA[[#This Row],[Comuna]]&amp;COVID_CL_CONFIRMA[[#This Row],[Fecha]]</f>
        <v>Victoria43938</v>
      </c>
      <c r="C8884" s="21" t="str">
        <f t="shared" si="724"/>
        <v>La Araucanía43938</v>
      </c>
      <c r="D8884" s="20">
        <f t="shared" si="725"/>
        <v>8873</v>
      </c>
      <c r="E8884" s="17">
        <v>43938</v>
      </c>
      <c r="F8884" s="20">
        <f>+VLOOKUP(COVID_CL_CONFIRMA[[#This Row],[ID_Comuna]],'LOCALIZA CL'!$B$2:$C$346,2,0)</f>
        <v>9</v>
      </c>
      <c r="G8884" s="22" t="str">
        <f>+VLOOKUP($F8884,Localiza_CL[[Codreg]:[Región]],12,0)</f>
        <v>La Araucanía</v>
      </c>
      <c r="H8884" s="16" t="s">
        <v>177</v>
      </c>
      <c r="I8884" s="19">
        <f>+IFERROR(VLOOKUP(H8884,Comunas!$D$5:$E$349,2,0),99999)</f>
        <v>9211</v>
      </c>
      <c r="J8884" s="8" t="s">
        <v>24</v>
      </c>
      <c r="K8884" s="8"/>
      <c r="L8884" s="6" t="s">
        <v>24</v>
      </c>
      <c r="M8884" s="23" t="str">
        <f t="shared" si="726"/>
        <v>Confirmado</v>
      </c>
      <c r="N8884" s="24">
        <f>+IF(COVID_CL_CONFIRMA[[#This Row],[ID_Comuna]]&lt;&gt;99999,VLOOKUP($I8884,Localiza_CL[[Codcom]:[Población MINCIEN]],4,0),VLOOKUP($F8884,Localiza_CL[],4,0))</f>
        <v>-72.233593646100005</v>
      </c>
      <c r="O8884" s="24">
        <f>+IF(COVID_CL_CONFIRMA[[#This Row],[ID_Comuna]]&lt;&gt;99999,VLOOKUP($I8884,Localiza_CL[[Codcom]:[Población MINCIEN]],5,0),VLOOKUP($F8884,Localiza_CL[],5,0))</f>
        <v>-38.280614075300001</v>
      </c>
      <c r="P8884" s="23" t="str">
        <f t="shared" si="727"/>
        <v>CHILE</v>
      </c>
    </row>
    <row r="8885" spans="1:16" x14ac:dyDescent="0.25">
      <c r="A8885" s="21" t="str">
        <f t="shared" si="723"/>
        <v>Vilcún439388874</v>
      </c>
      <c r="B8885" s="21" t="str">
        <f>+COVID_CL_CONFIRMA[[#This Row],[Comuna]]&amp;COVID_CL_CONFIRMA[[#This Row],[Fecha]]</f>
        <v>Vilcún43938</v>
      </c>
      <c r="C8885" s="21" t="str">
        <f t="shared" si="724"/>
        <v>La Araucanía43938</v>
      </c>
      <c r="D8885" s="20">
        <f t="shared" si="725"/>
        <v>8874</v>
      </c>
      <c r="E8885" s="17">
        <v>43938</v>
      </c>
      <c r="F8885" s="20">
        <f>+VLOOKUP(COVID_CL_CONFIRMA[[#This Row],[ID_Comuna]],'LOCALIZA CL'!$B$2:$C$346,2,0)</f>
        <v>9</v>
      </c>
      <c r="G8885" s="22" t="str">
        <f>+VLOOKUP($F8885,Localiza_CL[[Codreg]:[Región]],12,0)</f>
        <v>La Araucanía</v>
      </c>
      <c r="H8885" s="16" t="s">
        <v>192</v>
      </c>
      <c r="I8885" s="19">
        <f>+IFERROR(VLOOKUP(H8885,Comunas!$D$5:$E$349,2,0),99999)</f>
        <v>9119</v>
      </c>
      <c r="J8885" s="8" t="s">
        <v>24</v>
      </c>
      <c r="K8885" s="8"/>
      <c r="L8885" s="6" t="s">
        <v>24</v>
      </c>
      <c r="M8885" s="23" t="str">
        <f t="shared" si="726"/>
        <v>Confirmado</v>
      </c>
      <c r="N8885" s="24">
        <f>+IF(COVID_CL_CONFIRMA[[#This Row],[ID_Comuna]]&lt;&gt;99999,VLOOKUP($I8885,Localiza_CL[[Codcom]:[Población MINCIEN]],4,0),VLOOKUP($F8885,Localiza_CL[],4,0))</f>
        <v>-72.116504653999996</v>
      </c>
      <c r="O8885" s="24">
        <f>+IF(COVID_CL_CONFIRMA[[#This Row],[ID_Comuna]]&lt;&gt;99999,VLOOKUP($I8885,Localiza_CL[[Codcom]:[Población MINCIEN]],5,0),VLOOKUP($F8885,Localiza_CL[],5,0))</f>
        <v>-38.7047212019</v>
      </c>
      <c r="P8885" s="23" t="str">
        <f t="shared" si="727"/>
        <v>CHILE</v>
      </c>
    </row>
    <row r="8886" spans="1:16" x14ac:dyDescent="0.25">
      <c r="A8886" s="21" t="str">
        <f t="shared" si="723"/>
        <v>Vilcún439388875</v>
      </c>
      <c r="B8886" s="21" t="str">
        <f>+COVID_CL_CONFIRMA[[#This Row],[Comuna]]&amp;COVID_CL_CONFIRMA[[#This Row],[Fecha]]</f>
        <v>Vilcún43938</v>
      </c>
      <c r="C8886" s="21" t="str">
        <f t="shared" si="724"/>
        <v>La Araucanía43938</v>
      </c>
      <c r="D8886" s="20">
        <f t="shared" si="725"/>
        <v>8875</v>
      </c>
      <c r="E8886" s="17">
        <v>43938</v>
      </c>
      <c r="F8886" s="20">
        <f>+VLOOKUP(COVID_CL_CONFIRMA[[#This Row],[ID_Comuna]],'LOCALIZA CL'!$B$2:$C$346,2,0)</f>
        <v>9</v>
      </c>
      <c r="G8886" s="22" t="str">
        <f>+VLOOKUP($F8886,Localiza_CL[[Codreg]:[Región]],12,0)</f>
        <v>La Araucanía</v>
      </c>
      <c r="H8886" s="16" t="s">
        <v>192</v>
      </c>
      <c r="I8886" s="19">
        <f>+IFERROR(VLOOKUP(H8886,Comunas!$D$5:$E$349,2,0),99999)</f>
        <v>9119</v>
      </c>
      <c r="J8886" s="8" t="s">
        <v>24</v>
      </c>
      <c r="K8886" s="8"/>
      <c r="L8886" s="6" t="s">
        <v>24</v>
      </c>
      <c r="M8886" s="23" t="str">
        <f t="shared" si="726"/>
        <v>Confirmado</v>
      </c>
      <c r="N8886" s="24">
        <f>+IF(COVID_CL_CONFIRMA[[#This Row],[ID_Comuna]]&lt;&gt;99999,VLOOKUP($I8886,Localiza_CL[[Codcom]:[Población MINCIEN]],4,0),VLOOKUP($F8886,Localiza_CL[],4,0))</f>
        <v>-72.116504653999996</v>
      </c>
      <c r="O8886" s="24">
        <f>+IF(COVID_CL_CONFIRMA[[#This Row],[ID_Comuna]]&lt;&gt;99999,VLOOKUP($I8886,Localiza_CL[[Codcom]:[Población MINCIEN]],5,0),VLOOKUP($F8886,Localiza_CL[],5,0))</f>
        <v>-38.7047212019</v>
      </c>
      <c r="P8886" s="23" t="str">
        <f t="shared" si="727"/>
        <v>CHILE</v>
      </c>
    </row>
    <row r="8887" spans="1:16" x14ac:dyDescent="0.25">
      <c r="A8887" s="21" t="str">
        <f t="shared" si="723"/>
        <v>Puerto Varas439388876</v>
      </c>
      <c r="B8887" s="21" t="str">
        <f>+COVID_CL_CONFIRMA[[#This Row],[Comuna]]&amp;COVID_CL_CONFIRMA[[#This Row],[Fecha]]</f>
        <v>Puerto Varas43938</v>
      </c>
      <c r="C8887" s="21" t="str">
        <f t="shared" si="724"/>
        <v>Los Lagos43938</v>
      </c>
      <c r="D8887" s="20">
        <f t="shared" si="725"/>
        <v>8876</v>
      </c>
      <c r="E8887" s="17">
        <v>43938</v>
      </c>
      <c r="F8887" s="20">
        <f>+VLOOKUP(COVID_CL_CONFIRMA[[#This Row],[ID_Comuna]],'LOCALIZA CL'!$B$2:$C$346,2,0)</f>
        <v>10</v>
      </c>
      <c r="G8887" s="22" t="str">
        <f>+VLOOKUP($F8887,Localiza_CL[[Codreg]:[Región]],12,0)</f>
        <v>Los Lagos</v>
      </c>
      <c r="H8887" s="16" t="s">
        <v>64</v>
      </c>
      <c r="I8887" s="19">
        <f>+IFERROR(VLOOKUP(H8887,Comunas!$D$5:$E$349,2,0),99999)</f>
        <v>10109</v>
      </c>
      <c r="J8887" s="8" t="s">
        <v>24</v>
      </c>
      <c r="K8887" s="8"/>
      <c r="L8887" s="6" t="s">
        <v>24</v>
      </c>
      <c r="M8887" s="23" t="str">
        <f t="shared" si="726"/>
        <v>Confirmado</v>
      </c>
      <c r="N8887" s="24">
        <f>+IF(COVID_CL_CONFIRMA[[#This Row],[ID_Comuna]]&lt;&gt;99999,VLOOKUP($I8887,Localiza_CL[[Codcom]:[Población MINCIEN]],4,0),VLOOKUP($F8887,Localiza_CL[],4,0))</f>
        <v>-72.388110708699998</v>
      </c>
      <c r="O8887" s="24">
        <f>+IF(COVID_CL_CONFIRMA[[#This Row],[ID_Comuna]]&lt;&gt;99999,VLOOKUP($I8887,Localiza_CL[[Codcom]:[Población MINCIEN]],5,0),VLOOKUP($F8887,Localiza_CL[],5,0))</f>
        <v>-41.190735559899998</v>
      </c>
      <c r="P8887" s="23" t="str">
        <f t="shared" si="727"/>
        <v>CHILE</v>
      </c>
    </row>
    <row r="8888" spans="1:16" x14ac:dyDescent="0.25">
      <c r="A8888" s="21" t="str">
        <f t="shared" si="723"/>
        <v>Calbuco439388877</v>
      </c>
      <c r="B8888" s="21" t="str">
        <f>+COVID_CL_CONFIRMA[[#This Row],[Comuna]]&amp;COVID_CL_CONFIRMA[[#This Row],[Fecha]]</f>
        <v>Calbuco43938</v>
      </c>
      <c r="C8888" s="21" t="str">
        <f t="shared" si="724"/>
        <v>Los Lagos43938</v>
      </c>
      <c r="D8888" s="20">
        <f t="shared" si="725"/>
        <v>8877</v>
      </c>
      <c r="E8888" s="17">
        <v>43938</v>
      </c>
      <c r="F8888" s="20">
        <f>+VLOOKUP(COVID_CL_CONFIRMA[[#This Row],[ID_Comuna]],'LOCALIZA CL'!$B$2:$C$346,2,0)</f>
        <v>10</v>
      </c>
      <c r="G8888" s="22" t="str">
        <f>+VLOOKUP($F8888,Localiza_CL[[Codreg]:[Región]],12,0)</f>
        <v>Los Lagos</v>
      </c>
      <c r="H8888" s="16" t="s">
        <v>134</v>
      </c>
      <c r="I8888" s="19">
        <f>+IFERROR(VLOOKUP(H8888,Comunas!$D$5:$E$349,2,0),99999)</f>
        <v>10102</v>
      </c>
      <c r="J8888" s="8" t="s">
        <v>24</v>
      </c>
      <c r="K8888" s="8"/>
      <c r="L8888" s="6" t="s">
        <v>24</v>
      </c>
      <c r="M8888" s="23" t="str">
        <f t="shared" si="726"/>
        <v>Confirmado</v>
      </c>
      <c r="N8888" s="24">
        <f>+IF(COVID_CL_CONFIRMA[[#This Row],[ID_Comuna]]&lt;&gt;99999,VLOOKUP($I8888,Localiza_CL[[Codcom]:[Población MINCIEN]],4,0),VLOOKUP($F8888,Localiza_CL[],4,0))</f>
        <v>-73.194868688100001</v>
      </c>
      <c r="O8888" s="24">
        <f>+IF(COVID_CL_CONFIRMA[[#This Row],[ID_Comuna]]&lt;&gt;99999,VLOOKUP($I8888,Localiza_CL[[Codcom]:[Población MINCIEN]],5,0),VLOOKUP($F8888,Localiza_CL[],5,0))</f>
        <v>-41.722765596999999</v>
      </c>
      <c r="P8888" s="23" t="str">
        <f t="shared" si="727"/>
        <v>CHILE</v>
      </c>
    </row>
    <row r="8889" spans="1:16" x14ac:dyDescent="0.25">
      <c r="A8889" s="21" t="str">
        <f t="shared" si="723"/>
        <v>Osorno439388878</v>
      </c>
      <c r="B8889" s="21" t="str">
        <f>+COVID_CL_CONFIRMA[[#This Row],[Comuna]]&amp;COVID_CL_CONFIRMA[[#This Row],[Fecha]]</f>
        <v>Osorno43938</v>
      </c>
      <c r="C8889" s="21" t="str">
        <f t="shared" si="724"/>
        <v>Los Lagos43938</v>
      </c>
      <c r="D8889" s="20">
        <f t="shared" si="725"/>
        <v>8878</v>
      </c>
      <c r="E8889" s="17">
        <v>43938</v>
      </c>
      <c r="F8889" s="20">
        <f>+VLOOKUP(COVID_CL_CONFIRMA[[#This Row],[ID_Comuna]],'LOCALIZA CL'!$B$2:$C$346,2,0)</f>
        <v>10</v>
      </c>
      <c r="G8889" s="22" t="str">
        <f>+VLOOKUP($F8889,Localiza_CL[[Codreg]:[Región]],12,0)</f>
        <v>Los Lagos</v>
      </c>
      <c r="H8889" s="16" t="s">
        <v>66</v>
      </c>
      <c r="I8889" s="19">
        <f>+IFERROR(VLOOKUP(H8889,Comunas!$D$5:$E$349,2,0),99999)</f>
        <v>10301</v>
      </c>
      <c r="J8889" s="8" t="s">
        <v>24</v>
      </c>
      <c r="K8889" s="8" t="s">
        <v>25</v>
      </c>
      <c r="L8889" s="6" t="s">
        <v>24</v>
      </c>
      <c r="M8889" s="23" t="str">
        <f t="shared" si="726"/>
        <v>Confirmado</v>
      </c>
      <c r="N8889" s="24">
        <f>+IF(COVID_CL_CONFIRMA[[#This Row],[ID_Comuna]]&lt;&gt;99999,VLOOKUP($I8889,Localiza_CL[[Codcom]:[Población MINCIEN]],4,0),VLOOKUP($F8889,Localiza_CL[],4,0))</f>
        <v>-73.086745366200006</v>
      </c>
      <c r="O8889" s="24">
        <f>+IF(COVID_CL_CONFIRMA[[#This Row],[ID_Comuna]]&lt;&gt;99999,VLOOKUP($I8889,Localiza_CL[[Codcom]:[Población MINCIEN]],5,0),VLOOKUP($F8889,Localiza_CL[],5,0))</f>
        <v>-40.611892518099999</v>
      </c>
      <c r="P8889" s="23" t="str">
        <f t="shared" si="727"/>
        <v>CHILE</v>
      </c>
    </row>
    <row r="8890" spans="1:16" x14ac:dyDescent="0.25">
      <c r="A8890" s="21" t="str">
        <f t="shared" si="723"/>
        <v>Osorno439388879</v>
      </c>
      <c r="B8890" s="21" t="str">
        <f>+COVID_CL_CONFIRMA[[#This Row],[Comuna]]&amp;COVID_CL_CONFIRMA[[#This Row],[Fecha]]</f>
        <v>Osorno43938</v>
      </c>
      <c r="C8890" s="21" t="str">
        <f t="shared" si="724"/>
        <v>Los Lagos43938</v>
      </c>
      <c r="D8890" s="20">
        <f t="shared" si="725"/>
        <v>8879</v>
      </c>
      <c r="E8890" s="17">
        <v>43938</v>
      </c>
      <c r="F8890" s="20">
        <f>+VLOOKUP(COVID_CL_CONFIRMA[[#This Row],[ID_Comuna]],'LOCALIZA CL'!$B$2:$C$346,2,0)</f>
        <v>10</v>
      </c>
      <c r="G8890" s="22" t="str">
        <f>+VLOOKUP($F8890,Localiza_CL[[Codreg]:[Región]],12,0)</f>
        <v>Los Lagos</v>
      </c>
      <c r="H8890" s="16" t="s">
        <v>66</v>
      </c>
      <c r="I8890" s="19">
        <f>+IFERROR(VLOOKUP(H8890,Comunas!$D$5:$E$349,2,0),99999)</f>
        <v>10301</v>
      </c>
      <c r="J8890" s="8" t="s">
        <v>24</v>
      </c>
      <c r="K8890" s="8" t="s">
        <v>25</v>
      </c>
      <c r="L8890" s="6" t="s">
        <v>24</v>
      </c>
      <c r="M8890" s="23" t="str">
        <f t="shared" si="726"/>
        <v>Confirmado</v>
      </c>
      <c r="N8890" s="24">
        <f>+IF(COVID_CL_CONFIRMA[[#This Row],[ID_Comuna]]&lt;&gt;99999,VLOOKUP($I8890,Localiza_CL[[Codcom]:[Población MINCIEN]],4,0),VLOOKUP($F8890,Localiza_CL[],4,0))</f>
        <v>-73.086745366200006</v>
      </c>
      <c r="O8890" s="24">
        <f>+IF(COVID_CL_CONFIRMA[[#This Row],[ID_Comuna]]&lt;&gt;99999,VLOOKUP($I8890,Localiza_CL[[Codcom]:[Población MINCIEN]],5,0),VLOOKUP($F8890,Localiza_CL[],5,0))</f>
        <v>-40.611892518099999</v>
      </c>
      <c r="P8890" s="23" t="str">
        <f t="shared" si="727"/>
        <v>CHILE</v>
      </c>
    </row>
    <row r="8891" spans="1:16" x14ac:dyDescent="0.25">
      <c r="A8891" s="21" t="str">
        <f t="shared" si="723"/>
        <v>Osorno439388880</v>
      </c>
      <c r="B8891" s="21" t="str">
        <f>+COVID_CL_CONFIRMA[[#This Row],[Comuna]]&amp;COVID_CL_CONFIRMA[[#This Row],[Fecha]]</f>
        <v>Osorno43938</v>
      </c>
      <c r="C8891" s="21" t="str">
        <f t="shared" si="724"/>
        <v>Los Lagos43938</v>
      </c>
      <c r="D8891" s="20">
        <f t="shared" si="725"/>
        <v>8880</v>
      </c>
      <c r="E8891" s="17">
        <v>43938</v>
      </c>
      <c r="F8891" s="20">
        <f>+VLOOKUP(COVID_CL_CONFIRMA[[#This Row],[ID_Comuna]],'LOCALIZA CL'!$B$2:$C$346,2,0)</f>
        <v>10</v>
      </c>
      <c r="G8891" s="22" t="str">
        <f>+VLOOKUP($F8891,Localiza_CL[[Codreg]:[Región]],12,0)</f>
        <v>Los Lagos</v>
      </c>
      <c r="H8891" s="16" t="s">
        <v>66</v>
      </c>
      <c r="I8891" s="19">
        <f>+IFERROR(VLOOKUP(H8891,Comunas!$D$5:$E$349,2,0),99999)</f>
        <v>10301</v>
      </c>
      <c r="J8891" s="8" t="s">
        <v>24</v>
      </c>
      <c r="K8891" s="8"/>
      <c r="L8891" s="6" t="s">
        <v>24</v>
      </c>
      <c r="M8891" s="23" t="str">
        <f t="shared" si="726"/>
        <v>Confirmado</v>
      </c>
      <c r="N8891" s="24">
        <f>+IF(COVID_CL_CONFIRMA[[#This Row],[ID_Comuna]]&lt;&gt;99999,VLOOKUP($I8891,Localiza_CL[[Codcom]:[Población MINCIEN]],4,0),VLOOKUP($F8891,Localiza_CL[],4,0))</f>
        <v>-73.086745366200006</v>
      </c>
      <c r="O8891" s="24">
        <f>+IF(COVID_CL_CONFIRMA[[#This Row],[ID_Comuna]]&lt;&gt;99999,VLOOKUP($I8891,Localiza_CL[[Codcom]:[Población MINCIEN]],5,0),VLOOKUP($F8891,Localiza_CL[],5,0))</f>
        <v>-40.611892518099999</v>
      </c>
      <c r="P8891" s="23" t="str">
        <f t="shared" si="727"/>
        <v>CHILE</v>
      </c>
    </row>
    <row r="8892" spans="1:16" x14ac:dyDescent="0.25">
      <c r="A8892" s="21" t="str">
        <f t="shared" si="723"/>
        <v>Osorno439388881</v>
      </c>
      <c r="B8892" s="21" t="str">
        <f>+COVID_CL_CONFIRMA[[#This Row],[Comuna]]&amp;COVID_CL_CONFIRMA[[#This Row],[Fecha]]</f>
        <v>Osorno43938</v>
      </c>
      <c r="C8892" s="21" t="str">
        <f t="shared" si="724"/>
        <v>Los Lagos43938</v>
      </c>
      <c r="D8892" s="20">
        <f t="shared" si="725"/>
        <v>8881</v>
      </c>
      <c r="E8892" s="17">
        <v>43938</v>
      </c>
      <c r="F8892" s="20">
        <f>+VLOOKUP(COVID_CL_CONFIRMA[[#This Row],[ID_Comuna]],'LOCALIZA CL'!$B$2:$C$346,2,0)</f>
        <v>10</v>
      </c>
      <c r="G8892" s="22" t="str">
        <f>+VLOOKUP($F8892,Localiza_CL[[Codreg]:[Región]],12,0)</f>
        <v>Los Lagos</v>
      </c>
      <c r="H8892" s="16" t="s">
        <v>66</v>
      </c>
      <c r="I8892" s="19">
        <f>+IFERROR(VLOOKUP(H8892,Comunas!$D$5:$E$349,2,0),99999)</f>
        <v>10301</v>
      </c>
      <c r="J8892" s="8" t="s">
        <v>24</v>
      </c>
      <c r="K8892" s="8"/>
      <c r="L8892" s="6" t="s">
        <v>24</v>
      </c>
      <c r="M8892" s="23" t="str">
        <f t="shared" si="726"/>
        <v>Confirmado</v>
      </c>
      <c r="N8892" s="24">
        <f>+IF(COVID_CL_CONFIRMA[[#This Row],[ID_Comuna]]&lt;&gt;99999,VLOOKUP($I8892,Localiza_CL[[Codcom]:[Población MINCIEN]],4,0),VLOOKUP($F8892,Localiza_CL[],4,0))</f>
        <v>-73.086745366200006</v>
      </c>
      <c r="O8892" s="24">
        <f>+IF(COVID_CL_CONFIRMA[[#This Row],[ID_Comuna]]&lt;&gt;99999,VLOOKUP($I8892,Localiza_CL[[Codcom]:[Población MINCIEN]],5,0),VLOOKUP($F8892,Localiza_CL[],5,0))</f>
        <v>-40.611892518099999</v>
      </c>
      <c r="P8892" s="23" t="str">
        <f t="shared" si="727"/>
        <v>CHILE</v>
      </c>
    </row>
    <row r="8893" spans="1:16" x14ac:dyDescent="0.25">
      <c r="A8893" s="21" t="str">
        <f t="shared" si="723"/>
        <v>San Pablo439388882</v>
      </c>
      <c r="B8893" s="21" t="str">
        <f>+COVID_CL_CONFIRMA[[#This Row],[Comuna]]&amp;COVID_CL_CONFIRMA[[#This Row],[Fecha]]</f>
        <v>San Pablo43938</v>
      </c>
      <c r="C8893" s="21" t="str">
        <f t="shared" si="724"/>
        <v>Los Lagos43938</v>
      </c>
      <c r="D8893" s="20">
        <f t="shared" si="725"/>
        <v>8882</v>
      </c>
      <c r="E8893" s="17">
        <v>43938</v>
      </c>
      <c r="F8893" s="20">
        <f>+VLOOKUP(COVID_CL_CONFIRMA[[#This Row],[ID_Comuna]],'LOCALIZA CL'!$B$2:$C$346,2,0)</f>
        <v>10</v>
      </c>
      <c r="G8893" s="22" t="str">
        <f>+VLOOKUP($F8893,Localiza_CL[[Codreg]:[Región]],12,0)</f>
        <v>Los Lagos</v>
      </c>
      <c r="H8893" s="16" t="s">
        <v>193</v>
      </c>
      <c r="I8893" s="19">
        <f>+IFERROR(VLOOKUP(H8893,Comunas!$D$5:$E$349,2,0),99999)</f>
        <v>10307</v>
      </c>
      <c r="J8893" s="8" t="s">
        <v>24</v>
      </c>
      <c r="K8893" s="8"/>
      <c r="L8893" s="6" t="s">
        <v>24</v>
      </c>
      <c r="M8893" s="23" t="str">
        <f t="shared" si="726"/>
        <v>Confirmado</v>
      </c>
      <c r="N8893" s="24">
        <f>+IF(COVID_CL_CONFIRMA[[#This Row],[ID_Comuna]]&lt;&gt;99999,VLOOKUP($I8893,Localiza_CL[[Codcom]:[Población MINCIEN]],4,0),VLOOKUP($F8893,Localiza_CL[],4,0))</f>
        <v>-73.161679338699997</v>
      </c>
      <c r="O8893" s="24">
        <f>+IF(COVID_CL_CONFIRMA[[#This Row],[ID_Comuna]]&lt;&gt;99999,VLOOKUP($I8893,Localiza_CL[[Codcom]:[Población MINCIEN]],5,0),VLOOKUP($F8893,Localiza_CL[],5,0))</f>
        <v>-40.427325096700002</v>
      </c>
      <c r="P8893" s="23" t="str">
        <f t="shared" si="727"/>
        <v>CHILE</v>
      </c>
    </row>
    <row r="8894" spans="1:16" x14ac:dyDescent="0.25">
      <c r="A8894" s="21" t="str">
        <f t="shared" si="723"/>
        <v>San Pablo439388883</v>
      </c>
      <c r="B8894" s="21" t="str">
        <f>+COVID_CL_CONFIRMA[[#This Row],[Comuna]]&amp;COVID_CL_CONFIRMA[[#This Row],[Fecha]]</f>
        <v>San Pablo43938</v>
      </c>
      <c r="C8894" s="21" t="str">
        <f t="shared" si="724"/>
        <v>Los Lagos43938</v>
      </c>
      <c r="D8894" s="20">
        <f t="shared" si="725"/>
        <v>8883</v>
      </c>
      <c r="E8894" s="17">
        <v>43938</v>
      </c>
      <c r="F8894" s="20">
        <f>+VLOOKUP(COVID_CL_CONFIRMA[[#This Row],[ID_Comuna]],'LOCALIZA CL'!$B$2:$C$346,2,0)</f>
        <v>10</v>
      </c>
      <c r="G8894" s="22" t="str">
        <f>+VLOOKUP($F8894,Localiza_CL[[Codreg]:[Región]],12,0)</f>
        <v>Los Lagos</v>
      </c>
      <c r="H8894" s="16" t="s">
        <v>193</v>
      </c>
      <c r="I8894" s="19">
        <f>+IFERROR(VLOOKUP(H8894,Comunas!$D$5:$E$349,2,0),99999)</f>
        <v>10307</v>
      </c>
      <c r="J8894" s="8" t="s">
        <v>24</v>
      </c>
      <c r="K8894" s="8"/>
      <c r="L8894" s="6" t="s">
        <v>24</v>
      </c>
      <c r="M8894" s="23" t="str">
        <f t="shared" si="726"/>
        <v>Confirmado</v>
      </c>
      <c r="N8894" s="24">
        <f>+IF(COVID_CL_CONFIRMA[[#This Row],[ID_Comuna]]&lt;&gt;99999,VLOOKUP($I8894,Localiza_CL[[Codcom]:[Población MINCIEN]],4,0),VLOOKUP($F8894,Localiza_CL[],4,0))</f>
        <v>-73.161679338699997</v>
      </c>
      <c r="O8894" s="24">
        <f>+IF(COVID_CL_CONFIRMA[[#This Row],[ID_Comuna]]&lt;&gt;99999,VLOOKUP($I8894,Localiza_CL[[Codcom]:[Población MINCIEN]],5,0),VLOOKUP($F8894,Localiza_CL[],5,0))</f>
        <v>-40.427325096700002</v>
      </c>
      <c r="P8894" s="23" t="str">
        <f t="shared" si="727"/>
        <v>CHILE</v>
      </c>
    </row>
    <row r="8895" spans="1:16" x14ac:dyDescent="0.25">
      <c r="A8895" s="21" t="str">
        <f t="shared" si="723"/>
        <v>San Pablo439388884</v>
      </c>
      <c r="B8895" s="21" t="str">
        <f>+COVID_CL_CONFIRMA[[#This Row],[Comuna]]&amp;COVID_CL_CONFIRMA[[#This Row],[Fecha]]</f>
        <v>San Pablo43938</v>
      </c>
      <c r="C8895" s="21" t="str">
        <f t="shared" si="724"/>
        <v>Los Lagos43938</v>
      </c>
      <c r="D8895" s="20">
        <f t="shared" si="725"/>
        <v>8884</v>
      </c>
      <c r="E8895" s="17">
        <v>43938</v>
      </c>
      <c r="F8895" s="20">
        <f>+VLOOKUP(COVID_CL_CONFIRMA[[#This Row],[ID_Comuna]],'LOCALIZA CL'!$B$2:$C$346,2,0)</f>
        <v>10</v>
      </c>
      <c r="G8895" s="22" t="str">
        <f>+VLOOKUP($F8895,Localiza_CL[[Codreg]:[Región]],12,0)</f>
        <v>Los Lagos</v>
      </c>
      <c r="H8895" s="16" t="s">
        <v>193</v>
      </c>
      <c r="I8895" s="19">
        <f>+IFERROR(VLOOKUP(H8895,Comunas!$D$5:$E$349,2,0),99999)</f>
        <v>10307</v>
      </c>
      <c r="J8895" s="8" t="s">
        <v>24</v>
      </c>
      <c r="K8895" s="8" t="s">
        <v>25</v>
      </c>
      <c r="L8895" s="6" t="s">
        <v>24</v>
      </c>
      <c r="M8895" s="23" t="str">
        <f t="shared" si="726"/>
        <v>Confirmado</v>
      </c>
      <c r="N8895" s="24">
        <f>+IF(COVID_CL_CONFIRMA[[#This Row],[ID_Comuna]]&lt;&gt;99999,VLOOKUP($I8895,Localiza_CL[[Codcom]:[Población MINCIEN]],4,0),VLOOKUP($F8895,Localiza_CL[],4,0))</f>
        <v>-73.161679338699997</v>
      </c>
      <c r="O8895" s="24">
        <f>+IF(COVID_CL_CONFIRMA[[#This Row],[ID_Comuna]]&lt;&gt;99999,VLOOKUP($I8895,Localiza_CL[[Codcom]:[Población MINCIEN]],5,0),VLOOKUP($F8895,Localiza_CL[],5,0))</f>
        <v>-40.427325096700002</v>
      </c>
      <c r="P8895" s="23" t="str">
        <f t="shared" si="727"/>
        <v>CHILE</v>
      </c>
    </row>
    <row r="8896" spans="1:16" x14ac:dyDescent="0.25">
      <c r="A8896" s="21" t="str">
        <f t="shared" si="723"/>
        <v>San Juan de la Costa439388885</v>
      </c>
      <c r="B8896" s="21" t="str">
        <f>+COVID_CL_CONFIRMA[[#This Row],[Comuna]]&amp;COVID_CL_CONFIRMA[[#This Row],[Fecha]]</f>
        <v>San Juan de la Costa43938</v>
      </c>
      <c r="C8896" s="21" t="str">
        <f t="shared" si="724"/>
        <v>Los Lagos43938</v>
      </c>
      <c r="D8896" s="20">
        <f t="shared" si="725"/>
        <v>8885</v>
      </c>
      <c r="E8896" s="17">
        <v>43938</v>
      </c>
      <c r="F8896" s="20">
        <f>+VLOOKUP(COVID_CL_CONFIRMA[[#This Row],[ID_Comuna]],'LOCALIZA CL'!$B$2:$C$346,2,0)</f>
        <v>10</v>
      </c>
      <c r="G8896" s="22" t="str">
        <f>+VLOOKUP($F8896,Localiza_CL[[Codreg]:[Región]],12,0)</f>
        <v>Los Lagos</v>
      </c>
      <c r="H8896" s="16" t="s">
        <v>313</v>
      </c>
      <c r="I8896" s="19">
        <f>+IFERROR(VLOOKUP(H8896,Comunas!$D$5:$E$349,2,0),99999)</f>
        <v>10306</v>
      </c>
      <c r="J8896" s="8" t="s">
        <v>24</v>
      </c>
      <c r="K8896" s="8" t="s">
        <v>25</v>
      </c>
      <c r="L8896" s="6" t="s">
        <v>24</v>
      </c>
      <c r="M8896" s="23" t="str">
        <f t="shared" si="726"/>
        <v>Confirmado</v>
      </c>
      <c r="N8896" s="24">
        <f>+IF(COVID_CL_CONFIRMA[[#This Row],[ID_Comuna]]&lt;&gt;99999,VLOOKUP($I8896,Localiza_CL[[Codcom]:[Población MINCIEN]],4,0),VLOOKUP($F8896,Localiza_CL[],4,0))</f>
        <v>-73.559195254900004</v>
      </c>
      <c r="O8896" s="24">
        <f>+IF(COVID_CL_CONFIRMA[[#This Row],[ID_Comuna]]&lt;&gt;99999,VLOOKUP($I8896,Localiza_CL[[Codcom]:[Población MINCIEN]],5,0),VLOOKUP($F8896,Localiza_CL[],5,0))</f>
        <v>-40.508995764799998</v>
      </c>
      <c r="P8896" s="23" t="str">
        <f t="shared" si="727"/>
        <v>CHILE</v>
      </c>
    </row>
    <row r="8897" spans="1:16" x14ac:dyDescent="0.25">
      <c r="A8897" s="21" t="str">
        <f t="shared" si="723"/>
        <v>Ancud439388886</v>
      </c>
      <c r="B8897" s="21" t="str">
        <f>+COVID_CL_CONFIRMA[[#This Row],[Comuna]]&amp;COVID_CL_CONFIRMA[[#This Row],[Fecha]]</f>
        <v>Ancud43938</v>
      </c>
      <c r="C8897" s="21" t="str">
        <f t="shared" si="724"/>
        <v>Los Lagos43938</v>
      </c>
      <c r="D8897" s="20">
        <f t="shared" si="725"/>
        <v>8886</v>
      </c>
      <c r="E8897" s="17">
        <v>43938</v>
      </c>
      <c r="F8897" s="20">
        <f>+VLOOKUP(COVID_CL_CONFIRMA[[#This Row],[ID_Comuna]],'LOCALIZA CL'!$B$2:$C$346,2,0)</f>
        <v>10</v>
      </c>
      <c r="G8897" s="22" t="str">
        <f>+VLOOKUP($F8897,Localiza_CL[[Codreg]:[Región]],12,0)</f>
        <v>Los Lagos</v>
      </c>
      <c r="H8897" s="16" t="s">
        <v>319</v>
      </c>
      <c r="I8897" s="19">
        <f>+IFERROR(VLOOKUP(H8897,Comunas!$D$5:$E$349,2,0),99999)</f>
        <v>10202</v>
      </c>
      <c r="J8897" s="8" t="s">
        <v>24</v>
      </c>
      <c r="K8897" s="8"/>
      <c r="L8897" s="6" t="s">
        <v>24</v>
      </c>
      <c r="M8897" s="23" t="str">
        <f t="shared" si="726"/>
        <v>Confirmado</v>
      </c>
      <c r="N8897" s="24">
        <f>+IF(COVID_CL_CONFIRMA[[#This Row],[ID_Comuna]]&lt;&gt;99999,VLOOKUP($I8897,Localiza_CL[[Codcom]:[Población MINCIEN]],4,0),VLOOKUP($F8897,Localiza_CL[],4,0))</f>
        <v>-73.801317811499999</v>
      </c>
      <c r="O8897" s="24">
        <f>+IF(COVID_CL_CONFIRMA[[#This Row],[ID_Comuna]]&lt;&gt;99999,VLOOKUP($I8897,Localiza_CL[[Codcom]:[Población MINCIEN]],5,0),VLOOKUP($F8897,Localiza_CL[],5,0))</f>
        <v>-42.015937920900001</v>
      </c>
      <c r="P8897" s="23" t="str">
        <f t="shared" si="727"/>
        <v>CHILE</v>
      </c>
    </row>
    <row r="8898" spans="1:16" x14ac:dyDescent="0.25">
      <c r="A8898" s="21" t="str">
        <f t="shared" si="723"/>
        <v>Ancud439388887</v>
      </c>
      <c r="B8898" s="21" t="str">
        <f>+COVID_CL_CONFIRMA[[#This Row],[Comuna]]&amp;COVID_CL_CONFIRMA[[#This Row],[Fecha]]</f>
        <v>Ancud43938</v>
      </c>
      <c r="C8898" s="21" t="str">
        <f t="shared" si="724"/>
        <v>Los Lagos43938</v>
      </c>
      <c r="D8898" s="20">
        <f t="shared" si="725"/>
        <v>8887</v>
      </c>
      <c r="E8898" s="17">
        <v>43938</v>
      </c>
      <c r="F8898" s="20">
        <f>+VLOOKUP(COVID_CL_CONFIRMA[[#This Row],[ID_Comuna]],'LOCALIZA CL'!$B$2:$C$346,2,0)</f>
        <v>10</v>
      </c>
      <c r="G8898" s="22" t="str">
        <f>+VLOOKUP($F8898,Localiza_CL[[Codreg]:[Región]],12,0)</f>
        <v>Los Lagos</v>
      </c>
      <c r="H8898" s="16" t="s">
        <v>319</v>
      </c>
      <c r="I8898" s="19">
        <f>+IFERROR(VLOOKUP(H8898,Comunas!$D$5:$E$349,2,0),99999)</f>
        <v>10202</v>
      </c>
      <c r="J8898" s="8" t="s">
        <v>24</v>
      </c>
      <c r="K8898" s="8" t="s">
        <v>25</v>
      </c>
      <c r="L8898" s="6" t="s">
        <v>24</v>
      </c>
      <c r="M8898" s="23" t="str">
        <f t="shared" si="726"/>
        <v>Confirmado</v>
      </c>
      <c r="N8898" s="24">
        <f>+IF(COVID_CL_CONFIRMA[[#This Row],[ID_Comuna]]&lt;&gt;99999,VLOOKUP($I8898,Localiza_CL[[Codcom]:[Población MINCIEN]],4,0),VLOOKUP($F8898,Localiza_CL[],4,0))</f>
        <v>-73.801317811499999</v>
      </c>
      <c r="O8898" s="24">
        <f>+IF(COVID_CL_CONFIRMA[[#This Row],[ID_Comuna]]&lt;&gt;99999,VLOOKUP($I8898,Localiza_CL[[Codcom]:[Población MINCIEN]],5,0),VLOOKUP($F8898,Localiza_CL[],5,0))</f>
        <v>-42.015937920900001</v>
      </c>
      <c r="P8898" s="23" t="str">
        <f t="shared" si="727"/>
        <v>CHILE</v>
      </c>
    </row>
    <row r="8899" spans="1:16" x14ac:dyDescent="0.25">
      <c r="A8899" s="21" t="str">
        <f t="shared" si="723"/>
        <v>Ancud439388888</v>
      </c>
      <c r="B8899" s="21" t="str">
        <f>+COVID_CL_CONFIRMA[[#This Row],[Comuna]]&amp;COVID_CL_CONFIRMA[[#This Row],[Fecha]]</f>
        <v>Ancud43938</v>
      </c>
      <c r="C8899" s="21" t="str">
        <f t="shared" si="724"/>
        <v>Los Lagos43938</v>
      </c>
      <c r="D8899" s="20">
        <f t="shared" si="725"/>
        <v>8888</v>
      </c>
      <c r="E8899" s="17">
        <v>43938</v>
      </c>
      <c r="F8899" s="20">
        <f>+VLOOKUP(COVID_CL_CONFIRMA[[#This Row],[ID_Comuna]],'LOCALIZA CL'!$B$2:$C$346,2,0)</f>
        <v>10</v>
      </c>
      <c r="G8899" s="22" t="str">
        <f>+VLOOKUP($F8899,Localiza_CL[[Codreg]:[Región]],12,0)</f>
        <v>Los Lagos</v>
      </c>
      <c r="H8899" s="16" t="s">
        <v>319</v>
      </c>
      <c r="I8899" s="19">
        <f>+IFERROR(VLOOKUP(H8899,Comunas!$D$5:$E$349,2,0),99999)</f>
        <v>10202</v>
      </c>
      <c r="J8899" s="8" t="s">
        <v>24</v>
      </c>
      <c r="K8899" s="8"/>
      <c r="L8899" s="6" t="s">
        <v>24</v>
      </c>
      <c r="M8899" s="23" t="str">
        <f t="shared" si="726"/>
        <v>Confirmado</v>
      </c>
      <c r="N8899" s="24">
        <f>+IF(COVID_CL_CONFIRMA[[#This Row],[ID_Comuna]]&lt;&gt;99999,VLOOKUP($I8899,Localiza_CL[[Codcom]:[Población MINCIEN]],4,0),VLOOKUP($F8899,Localiza_CL[],4,0))</f>
        <v>-73.801317811499999</v>
      </c>
      <c r="O8899" s="24">
        <f>+IF(COVID_CL_CONFIRMA[[#This Row],[ID_Comuna]]&lt;&gt;99999,VLOOKUP($I8899,Localiza_CL[[Codcom]:[Población MINCIEN]],5,0),VLOOKUP($F8899,Localiza_CL[],5,0))</f>
        <v>-42.015937920900001</v>
      </c>
      <c r="P8899" s="23" t="str">
        <f t="shared" si="727"/>
        <v>CHILE</v>
      </c>
    </row>
    <row r="8900" spans="1:16" x14ac:dyDescent="0.25">
      <c r="A8900" s="21" t="str">
        <f t="shared" si="723"/>
        <v>Valdivia439388889</v>
      </c>
      <c r="B8900" s="21" t="str">
        <f>+COVID_CL_CONFIRMA[[#This Row],[Comuna]]&amp;COVID_CL_CONFIRMA[[#This Row],[Fecha]]</f>
        <v>Valdivia43938</v>
      </c>
      <c r="C8900" s="21" t="str">
        <f t="shared" si="724"/>
        <v>Los Ríos43938</v>
      </c>
      <c r="D8900" s="20">
        <f t="shared" si="725"/>
        <v>8889</v>
      </c>
      <c r="E8900" s="17">
        <v>43938</v>
      </c>
      <c r="F8900" s="20">
        <f>+VLOOKUP(COVID_CL_CONFIRMA[[#This Row],[ID_Comuna]],'LOCALIZA CL'!$B$2:$C$346,2,0)</f>
        <v>14</v>
      </c>
      <c r="G8900" s="22" t="str">
        <f>+VLOOKUP($F8900,Localiza_CL[[Codreg]:[Región]],12,0)</f>
        <v>Los Ríos</v>
      </c>
      <c r="H8900" s="16" t="s">
        <v>50</v>
      </c>
      <c r="I8900" s="19">
        <f>+IFERROR(VLOOKUP(H8900,Comunas!$D$5:$E$349,2,0),99999)</f>
        <v>14101</v>
      </c>
      <c r="J8900" s="8" t="s">
        <v>17</v>
      </c>
      <c r="K8900" s="8">
        <v>53</v>
      </c>
      <c r="L8900" s="6" t="s">
        <v>24</v>
      </c>
      <c r="M8900" s="23" t="str">
        <f t="shared" si="726"/>
        <v>Confirmado</v>
      </c>
      <c r="N8900" s="24">
        <f>+IF(COVID_CL_CONFIRMA[[#This Row],[ID_Comuna]]&lt;&gt;99999,VLOOKUP($I8900,Localiza_CL[[Codcom]:[Población MINCIEN]],4,0),VLOOKUP($F8900,Localiza_CL[],4,0))</f>
        <v>-73.174690886400001</v>
      </c>
      <c r="O8900" s="24">
        <f>+IF(COVID_CL_CONFIRMA[[#This Row],[ID_Comuna]]&lt;&gt;99999,VLOOKUP($I8900,Localiza_CL[[Codcom]:[Población MINCIEN]],5,0),VLOOKUP($F8900,Localiza_CL[],5,0))</f>
        <v>-39.817786359499998</v>
      </c>
      <c r="P8900" s="23" t="str">
        <f t="shared" si="727"/>
        <v>CHILE</v>
      </c>
    </row>
    <row r="8901" spans="1:16" x14ac:dyDescent="0.25">
      <c r="A8901" s="21" t="str">
        <f t="shared" si="723"/>
        <v>Punta Arenas439388890</v>
      </c>
      <c r="B8901" s="21" t="str">
        <f>+COVID_CL_CONFIRMA[[#This Row],[Comuna]]&amp;COVID_CL_CONFIRMA[[#This Row],[Fecha]]</f>
        <v>Punta Arenas43938</v>
      </c>
      <c r="C8901" s="21" t="str">
        <f t="shared" si="724"/>
        <v>Magallanes43938</v>
      </c>
      <c r="D8901" s="20">
        <f t="shared" si="725"/>
        <v>8890</v>
      </c>
      <c r="E8901" s="17">
        <v>43938</v>
      </c>
      <c r="F8901" s="20">
        <f>+VLOOKUP(COVID_CL_CONFIRMA[[#This Row],[ID_Comuna]],'LOCALIZA CL'!$B$2:$C$346,2,0)</f>
        <v>12</v>
      </c>
      <c r="G8901" s="22" t="str">
        <f>+VLOOKUP($F8901,Localiza_CL[[Codreg]:[Región]],12,0)</f>
        <v>Magallanes</v>
      </c>
      <c r="H8901" s="16" t="s">
        <v>60</v>
      </c>
      <c r="I8901" s="19">
        <f>+IFERROR(VLOOKUP(H8901,Comunas!$D$5:$E$349,2,0),99999)</f>
        <v>12101</v>
      </c>
      <c r="J8901" s="8" t="s">
        <v>24</v>
      </c>
      <c r="K8901" s="8"/>
      <c r="L8901" s="6" t="s">
        <v>24</v>
      </c>
      <c r="M8901" s="23" t="str">
        <f t="shared" si="726"/>
        <v>Confirmado</v>
      </c>
      <c r="N8901" s="24">
        <f>+IF(COVID_CL_CONFIRMA[[#This Row],[ID_Comuna]]&lt;&gt;99999,VLOOKUP($I8901,Localiza_CL[[Codcom]:[Población MINCIEN]],4,0),VLOOKUP($F8901,Localiza_CL[],4,0))</f>
        <v>-72.025446149800004</v>
      </c>
      <c r="O8901" s="24">
        <f>+IF(COVID_CL_CONFIRMA[[#This Row],[ID_Comuna]]&lt;&gt;99999,VLOOKUP($I8901,Localiza_CL[[Codcom]:[Población MINCIEN]],5,0),VLOOKUP($F8901,Localiza_CL[],5,0))</f>
        <v>-53.646790248899997</v>
      </c>
      <c r="P8901" s="23" t="str">
        <f t="shared" si="727"/>
        <v>CHILE</v>
      </c>
    </row>
    <row r="8902" spans="1:16" x14ac:dyDescent="0.25">
      <c r="A8902" s="21" t="str">
        <f t="shared" si="723"/>
        <v>Punta Arenas439388891</v>
      </c>
      <c r="B8902" s="21" t="str">
        <f>+COVID_CL_CONFIRMA[[#This Row],[Comuna]]&amp;COVID_CL_CONFIRMA[[#This Row],[Fecha]]</f>
        <v>Punta Arenas43938</v>
      </c>
      <c r="C8902" s="21" t="str">
        <f t="shared" si="724"/>
        <v>Magallanes43938</v>
      </c>
      <c r="D8902" s="20">
        <f t="shared" si="725"/>
        <v>8891</v>
      </c>
      <c r="E8902" s="17">
        <v>43938</v>
      </c>
      <c r="F8902" s="20">
        <f>+VLOOKUP(COVID_CL_CONFIRMA[[#This Row],[ID_Comuna]],'LOCALIZA CL'!$B$2:$C$346,2,0)</f>
        <v>12</v>
      </c>
      <c r="G8902" s="22" t="str">
        <f>+VLOOKUP($F8902,Localiza_CL[[Codreg]:[Región]],12,0)</f>
        <v>Magallanes</v>
      </c>
      <c r="H8902" s="16" t="s">
        <v>60</v>
      </c>
      <c r="I8902" s="19">
        <f>+IFERROR(VLOOKUP(H8902,Comunas!$D$5:$E$349,2,0),99999)</f>
        <v>12101</v>
      </c>
      <c r="J8902" s="8" t="s">
        <v>24</v>
      </c>
      <c r="K8902" s="8"/>
      <c r="L8902" s="6" t="s">
        <v>24</v>
      </c>
      <c r="M8902" s="23" t="str">
        <f t="shared" si="726"/>
        <v>Confirmado</v>
      </c>
      <c r="N8902" s="24">
        <f>+IF(COVID_CL_CONFIRMA[[#This Row],[ID_Comuna]]&lt;&gt;99999,VLOOKUP($I8902,Localiza_CL[[Codcom]:[Población MINCIEN]],4,0),VLOOKUP($F8902,Localiza_CL[],4,0))</f>
        <v>-72.025446149800004</v>
      </c>
      <c r="O8902" s="24">
        <f>+IF(COVID_CL_CONFIRMA[[#This Row],[ID_Comuna]]&lt;&gt;99999,VLOOKUP($I8902,Localiza_CL[[Codcom]:[Población MINCIEN]],5,0),VLOOKUP($F8902,Localiza_CL[],5,0))</f>
        <v>-53.646790248899997</v>
      </c>
      <c r="P8902" s="23" t="str">
        <f t="shared" si="727"/>
        <v>CHILE</v>
      </c>
    </row>
    <row r="8903" spans="1:16" x14ac:dyDescent="0.25">
      <c r="A8903" s="21" t="str">
        <f t="shared" si="723"/>
        <v>Punta Arenas439388892</v>
      </c>
      <c r="B8903" s="21" t="str">
        <f>+COVID_CL_CONFIRMA[[#This Row],[Comuna]]&amp;COVID_CL_CONFIRMA[[#This Row],[Fecha]]</f>
        <v>Punta Arenas43938</v>
      </c>
      <c r="C8903" s="21" t="str">
        <f t="shared" si="724"/>
        <v>Magallanes43938</v>
      </c>
      <c r="D8903" s="20">
        <f t="shared" si="725"/>
        <v>8892</v>
      </c>
      <c r="E8903" s="17">
        <v>43938</v>
      </c>
      <c r="F8903" s="20">
        <f>+VLOOKUP(COVID_CL_CONFIRMA[[#This Row],[ID_Comuna]],'LOCALIZA CL'!$B$2:$C$346,2,0)</f>
        <v>12</v>
      </c>
      <c r="G8903" s="22" t="str">
        <f>+VLOOKUP($F8903,Localiza_CL[[Codreg]:[Región]],12,0)</f>
        <v>Magallanes</v>
      </c>
      <c r="H8903" s="16" t="s">
        <v>60</v>
      </c>
      <c r="I8903" s="19">
        <f>+IFERROR(VLOOKUP(H8903,Comunas!$D$5:$E$349,2,0),99999)</f>
        <v>12101</v>
      </c>
      <c r="J8903" s="8" t="s">
        <v>24</v>
      </c>
      <c r="K8903" s="8"/>
      <c r="L8903" s="6" t="s">
        <v>24</v>
      </c>
      <c r="M8903" s="23" t="str">
        <f t="shared" si="726"/>
        <v>Confirmado</v>
      </c>
      <c r="N8903" s="24">
        <f>+IF(COVID_CL_CONFIRMA[[#This Row],[ID_Comuna]]&lt;&gt;99999,VLOOKUP($I8903,Localiza_CL[[Codcom]:[Población MINCIEN]],4,0),VLOOKUP($F8903,Localiza_CL[],4,0))</f>
        <v>-72.025446149800004</v>
      </c>
      <c r="O8903" s="24">
        <f>+IF(COVID_CL_CONFIRMA[[#This Row],[ID_Comuna]]&lt;&gt;99999,VLOOKUP($I8903,Localiza_CL[[Codcom]:[Población MINCIEN]],5,0),VLOOKUP($F8903,Localiza_CL[],5,0))</f>
        <v>-53.646790248899997</v>
      </c>
      <c r="P8903" s="23" t="str">
        <f t="shared" si="727"/>
        <v>CHILE</v>
      </c>
    </row>
    <row r="8904" spans="1:16" x14ac:dyDescent="0.25">
      <c r="A8904" s="21" t="str">
        <f t="shared" si="723"/>
        <v>Punta Arenas439388893</v>
      </c>
      <c r="B8904" s="21" t="str">
        <f>+COVID_CL_CONFIRMA[[#This Row],[Comuna]]&amp;COVID_CL_CONFIRMA[[#This Row],[Fecha]]</f>
        <v>Punta Arenas43938</v>
      </c>
      <c r="C8904" s="21" t="str">
        <f t="shared" si="724"/>
        <v>Magallanes43938</v>
      </c>
      <c r="D8904" s="20">
        <f t="shared" si="725"/>
        <v>8893</v>
      </c>
      <c r="E8904" s="17">
        <v>43938</v>
      </c>
      <c r="F8904" s="20">
        <f>+VLOOKUP(COVID_CL_CONFIRMA[[#This Row],[ID_Comuna]],'LOCALIZA CL'!$B$2:$C$346,2,0)</f>
        <v>12</v>
      </c>
      <c r="G8904" s="22" t="str">
        <f>+VLOOKUP($F8904,Localiza_CL[[Codreg]:[Región]],12,0)</f>
        <v>Magallanes</v>
      </c>
      <c r="H8904" s="16" t="s">
        <v>60</v>
      </c>
      <c r="I8904" s="19">
        <f>+IFERROR(VLOOKUP(H8904,Comunas!$D$5:$E$349,2,0),99999)</f>
        <v>12101</v>
      </c>
      <c r="J8904" s="8" t="s">
        <v>24</v>
      </c>
      <c r="K8904" s="8"/>
      <c r="L8904" s="6" t="s">
        <v>24</v>
      </c>
      <c r="M8904" s="23" t="str">
        <f t="shared" si="726"/>
        <v>Confirmado</v>
      </c>
      <c r="N8904" s="24">
        <f>+IF(COVID_CL_CONFIRMA[[#This Row],[ID_Comuna]]&lt;&gt;99999,VLOOKUP($I8904,Localiza_CL[[Codcom]:[Población MINCIEN]],4,0),VLOOKUP($F8904,Localiza_CL[],4,0))</f>
        <v>-72.025446149800004</v>
      </c>
      <c r="O8904" s="24">
        <f>+IF(COVID_CL_CONFIRMA[[#This Row],[ID_Comuna]]&lt;&gt;99999,VLOOKUP($I8904,Localiza_CL[[Codcom]:[Población MINCIEN]],5,0),VLOOKUP($F8904,Localiza_CL[],5,0))</f>
        <v>-53.646790248899997</v>
      </c>
      <c r="P8904" s="23" t="str">
        <f t="shared" si="727"/>
        <v>CHILE</v>
      </c>
    </row>
    <row r="8905" spans="1:16" x14ac:dyDescent="0.25">
      <c r="A8905" s="21" t="str">
        <f t="shared" si="723"/>
        <v>Punta Arenas439388894</v>
      </c>
      <c r="B8905" s="21" t="str">
        <f>+COVID_CL_CONFIRMA[[#This Row],[Comuna]]&amp;COVID_CL_CONFIRMA[[#This Row],[Fecha]]</f>
        <v>Punta Arenas43938</v>
      </c>
      <c r="C8905" s="21" t="str">
        <f t="shared" si="724"/>
        <v>Magallanes43938</v>
      </c>
      <c r="D8905" s="20">
        <f t="shared" si="725"/>
        <v>8894</v>
      </c>
      <c r="E8905" s="17">
        <v>43938</v>
      </c>
      <c r="F8905" s="20">
        <f>+VLOOKUP(COVID_CL_CONFIRMA[[#This Row],[ID_Comuna]],'LOCALIZA CL'!$B$2:$C$346,2,0)</f>
        <v>12</v>
      </c>
      <c r="G8905" s="22" t="str">
        <f>+VLOOKUP($F8905,Localiza_CL[[Codreg]:[Región]],12,0)</f>
        <v>Magallanes</v>
      </c>
      <c r="H8905" s="16" t="s">
        <v>60</v>
      </c>
      <c r="I8905" s="19">
        <f>+IFERROR(VLOOKUP(H8905,Comunas!$D$5:$E$349,2,0),99999)</f>
        <v>12101</v>
      </c>
      <c r="J8905" s="8" t="s">
        <v>24</v>
      </c>
      <c r="K8905" s="8"/>
      <c r="L8905" s="6" t="s">
        <v>24</v>
      </c>
      <c r="M8905" s="23" t="str">
        <f t="shared" si="726"/>
        <v>Confirmado</v>
      </c>
      <c r="N8905" s="24">
        <f>+IF(COVID_CL_CONFIRMA[[#This Row],[ID_Comuna]]&lt;&gt;99999,VLOOKUP($I8905,Localiza_CL[[Codcom]:[Población MINCIEN]],4,0),VLOOKUP($F8905,Localiza_CL[],4,0))</f>
        <v>-72.025446149800004</v>
      </c>
      <c r="O8905" s="24">
        <f>+IF(COVID_CL_CONFIRMA[[#This Row],[ID_Comuna]]&lt;&gt;99999,VLOOKUP($I8905,Localiza_CL[[Codcom]:[Población MINCIEN]],5,0),VLOOKUP($F8905,Localiza_CL[],5,0))</f>
        <v>-53.646790248899997</v>
      </c>
      <c r="P8905" s="23" t="str">
        <f t="shared" si="727"/>
        <v>CHILE</v>
      </c>
    </row>
    <row r="8906" spans="1:16" x14ac:dyDescent="0.25">
      <c r="A8906" s="21" t="str">
        <f t="shared" si="723"/>
        <v>Punta Arenas439388895</v>
      </c>
      <c r="B8906" s="21" t="str">
        <f>+COVID_CL_CONFIRMA[[#This Row],[Comuna]]&amp;COVID_CL_CONFIRMA[[#This Row],[Fecha]]</f>
        <v>Punta Arenas43938</v>
      </c>
      <c r="C8906" s="21" t="str">
        <f t="shared" si="724"/>
        <v>Magallanes43938</v>
      </c>
      <c r="D8906" s="20">
        <f t="shared" si="725"/>
        <v>8895</v>
      </c>
      <c r="E8906" s="17">
        <v>43938</v>
      </c>
      <c r="F8906" s="20">
        <f>+VLOOKUP(COVID_CL_CONFIRMA[[#This Row],[ID_Comuna]],'LOCALIZA CL'!$B$2:$C$346,2,0)</f>
        <v>12</v>
      </c>
      <c r="G8906" s="22" t="str">
        <f>+VLOOKUP($F8906,Localiza_CL[[Codreg]:[Región]],12,0)</f>
        <v>Magallanes</v>
      </c>
      <c r="H8906" s="16" t="s">
        <v>60</v>
      </c>
      <c r="I8906" s="19">
        <f>+IFERROR(VLOOKUP(H8906,Comunas!$D$5:$E$349,2,0),99999)</f>
        <v>12101</v>
      </c>
      <c r="J8906" s="8" t="s">
        <v>24</v>
      </c>
      <c r="K8906" s="8"/>
      <c r="L8906" s="6" t="s">
        <v>24</v>
      </c>
      <c r="M8906" s="23" t="str">
        <f t="shared" si="726"/>
        <v>Confirmado</v>
      </c>
      <c r="N8906" s="24">
        <f>+IF(COVID_CL_CONFIRMA[[#This Row],[ID_Comuna]]&lt;&gt;99999,VLOOKUP($I8906,Localiza_CL[[Codcom]:[Población MINCIEN]],4,0),VLOOKUP($F8906,Localiza_CL[],4,0))</f>
        <v>-72.025446149800004</v>
      </c>
      <c r="O8906" s="24">
        <f>+IF(COVID_CL_CONFIRMA[[#This Row],[ID_Comuna]]&lt;&gt;99999,VLOOKUP($I8906,Localiza_CL[[Codcom]:[Población MINCIEN]],5,0),VLOOKUP($F8906,Localiza_CL[],5,0))</f>
        <v>-53.646790248899997</v>
      </c>
      <c r="P8906" s="23" t="str">
        <f t="shared" si="727"/>
        <v>CHILE</v>
      </c>
    </row>
    <row r="8907" spans="1:16" x14ac:dyDescent="0.25">
      <c r="A8907" s="21" t="str">
        <f t="shared" si="723"/>
        <v>Punta Arenas439388896</v>
      </c>
      <c r="B8907" s="21" t="str">
        <f>+COVID_CL_CONFIRMA[[#This Row],[Comuna]]&amp;COVID_CL_CONFIRMA[[#This Row],[Fecha]]</f>
        <v>Punta Arenas43938</v>
      </c>
      <c r="C8907" s="21" t="str">
        <f t="shared" si="724"/>
        <v>Magallanes43938</v>
      </c>
      <c r="D8907" s="20">
        <f t="shared" si="725"/>
        <v>8896</v>
      </c>
      <c r="E8907" s="17">
        <v>43938</v>
      </c>
      <c r="F8907" s="20">
        <f>+VLOOKUP(COVID_CL_CONFIRMA[[#This Row],[ID_Comuna]],'LOCALIZA CL'!$B$2:$C$346,2,0)</f>
        <v>12</v>
      </c>
      <c r="G8907" s="22" t="str">
        <f>+VLOOKUP($F8907,Localiza_CL[[Codreg]:[Región]],12,0)</f>
        <v>Magallanes</v>
      </c>
      <c r="H8907" s="16" t="s">
        <v>60</v>
      </c>
      <c r="I8907" s="19">
        <f>+IFERROR(VLOOKUP(H8907,Comunas!$D$5:$E$349,2,0),99999)</f>
        <v>12101</v>
      </c>
      <c r="J8907" s="8" t="s">
        <v>24</v>
      </c>
      <c r="K8907" s="8"/>
      <c r="L8907" s="6" t="s">
        <v>24</v>
      </c>
      <c r="M8907" s="23" t="str">
        <f t="shared" si="726"/>
        <v>Confirmado</v>
      </c>
      <c r="N8907" s="24">
        <f>+IF(COVID_CL_CONFIRMA[[#This Row],[ID_Comuna]]&lt;&gt;99999,VLOOKUP($I8907,Localiza_CL[[Codcom]:[Población MINCIEN]],4,0),VLOOKUP($F8907,Localiza_CL[],4,0))</f>
        <v>-72.025446149800004</v>
      </c>
      <c r="O8907" s="24">
        <f>+IF(COVID_CL_CONFIRMA[[#This Row],[ID_Comuna]]&lt;&gt;99999,VLOOKUP($I8907,Localiza_CL[[Codcom]:[Población MINCIEN]],5,0),VLOOKUP($F8907,Localiza_CL[],5,0))</f>
        <v>-53.646790248899997</v>
      </c>
      <c r="P8907" s="23" t="str">
        <f t="shared" si="727"/>
        <v>CHILE</v>
      </c>
    </row>
    <row r="8908" spans="1:16" x14ac:dyDescent="0.25">
      <c r="A8908" s="21" t="str">
        <f t="shared" si="723"/>
        <v>Punta Arenas439388897</v>
      </c>
      <c r="B8908" s="21" t="str">
        <f>+COVID_CL_CONFIRMA[[#This Row],[Comuna]]&amp;COVID_CL_CONFIRMA[[#This Row],[Fecha]]</f>
        <v>Punta Arenas43938</v>
      </c>
      <c r="C8908" s="21" t="str">
        <f t="shared" si="724"/>
        <v>Magallanes43938</v>
      </c>
      <c r="D8908" s="20">
        <f t="shared" si="725"/>
        <v>8897</v>
      </c>
      <c r="E8908" s="17">
        <v>43938</v>
      </c>
      <c r="F8908" s="20">
        <f>+VLOOKUP(COVID_CL_CONFIRMA[[#This Row],[ID_Comuna]],'LOCALIZA CL'!$B$2:$C$346,2,0)</f>
        <v>12</v>
      </c>
      <c r="G8908" s="22" t="str">
        <f>+VLOOKUP($F8908,Localiza_CL[[Codreg]:[Región]],12,0)</f>
        <v>Magallanes</v>
      </c>
      <c r="H8908" s="16" t="s">
        <v>60</v>
      </c>
      <c r="I8908" s="19">
        <f>+IFERROR(VLOOKUP(H8908,Comunas!$D$5:$E$349,2,0),99999)</f>
        <v>12101</v>
      </c>
      <c r="J8908" s="8" t="s">
        <v>24</v>
      </c>
      <c r="K8908" s="8"/>
      <c r="L8908" s="6" t="s">
        <v>24</v>
      </c>
      <c r="M8908" s="23" t="str">
        <f t="shared" si="726"/>
        <v>Confirmado</v>
      </c>
      <c r="N8908" s="24">
        <f>+IF(COVID_CL_CONFIRMA[[#This Row],[ID_Comuna]]&lt;&gt;99999,VLOOKUP($I8908,Localiza_CL[[Codcom]:[Población MINCIEN]],4,0),VLOOKUP($F8908,Localiza_CL[],4,0))</f>
        <v>-72.025446149800004</v>
      </c>
      <c r="O8908" s="24">
        <f>+IF(COVID_CL_CONFIRMA[[#This Row],[ID_Comuna]]&lt;&gt;99999,VLOOKUP($I8908,Localiza_CL[[Codcom]:[Población MINCIEN]],5,0),VLOOKUP($F8908,Localiza_CL[],5,0))</f>
        <v>-53.646790248899997</v>
      </c>
      <c r="P8908" s="23" t="str">
        <f t="shared" si="727"/>
        <v>CHILE</v>
      </c>
    </row>
    <row r="8909" spans="1:16" x14ac:dyDescent="0.25">
      <c r="A8909" s="21" t="str">
        <f t="shared" si="723"/>
        <v>Punta Arenas439388898</v>
      </c>
      <c r="B8909" s="21" t="str">
        <f>+COVID_CL_CONFIRMA[[#This Row],[Comuna]]&amp;COVID_CL_CONFIRMA[[#This Row],[Fecha]]</f>
        <v>Punta Arenas43938</v>
      </c>
      <c r="C8909" s="21" t="str">
        <f t="shared" si="724"/>
        <v>Magallanes43938</v>
      </c>
      <c r="D8909" s="20">
        <f t="shared" si="725"/>
        <v>8898</v>
      </c>
      <c r="E8909" s="17">
        <v>43938</v>
      </c>
      <c r="F8909" s="20">
        <f>+VLOOKUP(COVID_CL_CONFIRMA[[#This Row],[ID_Comuna]],'LOCALIZA CL'!$B$2:$C$346,2,0)</f>
        <v>12</v>
      </c>
      <c r="G8909" s="22" t="str">
        <f>+VLOOKUP($F8909,Localiza_CL[[Codreg]:[Región]],12,0)</f>
        <v>Magallanes</v>
      </c>
      <c r="H8909" s="16" t="s">
        <v>60</v>
      </c>
      <c r="I8909" s="19">
        <f>+IFERROR(VLOOKUP(H8909,Comunas!$D$5:$E$349,2,0),99999)</f>
        <v>12101</v>
      </c>
      <c r="J8909" s="8" t="s">
        <v>24</v>
      </c>
      <c r="K8909" s="8"/>
      <c r="L8909" s="6" t="s">
        <v>24</v>
      </c>
      <c r="M8909" s="23" t="str">
        <f t="shared" si="726"/>
        <v>Confirmado</v>
      </c>
      <c r="N8909" s="24">
        <f>+IF(COVID_CL_CONFIRMA[[#This Row],[ID_Comuna]]&lt;&gt;99999,VLOOKUP($I8909,Localiza_CL[[Codcom]:[Población MINCIEN]],4,0),VLOOKUP($F8909,Localiza_CL[],4,0))</f>
        <v>-72.025446149800004</v>
      </c>
      <c r="O8909" s="24">
        <f>+IF(COVID_CL_CONFIRMA[[#This Row],[ID_Comuna]]&lt;&gt;99999,VLOOKUP($I8909,Localiza_CL[[Codcom]:[Población MINCIEN]],5,0),VLOOKUP($F8909,Localiza_CL[],5,0))</f>
        <v>-53.646790248899997</v>
      </c>
      <c r="P8909" s="23" t="str">
        <f t="shared" si="727"/>
        <v>CHILE</v>
      </c>
    </row>
    <row r="8910" spans="1:16" x14ac:dyDescent="0.25">
      <c r="A8910" s="21" t="str">
        <f t="shared" si="723"/>
        <v>Punta Arenas439388899</v>
      </c>
      <c r="B8910" s="21" t="str">
        <f>+COVID_CL_CONFIRMA[[#This Row],[Comuna]]&amp;COVID_CL_CONFIRMA[[#This Row],[Fecha]]</f>
        <v>Punta Arenas43938</v>
      </c>
      <c r="C8910" s="21" t="str">
        <f t="shared" si="724"/>
        <v>Magallanes43938</v>
      </c>
      <c r="D8910" s="20">
        <f t="shared" si="725"/>
        <v>8899</v>
      </c>
      <c r="E8910" s="17">
        <v>43938</v>
      </c>
      <c r="F8910" s="20">
        <f>+VLOOKUP(COVID_CL_CONFIRMA[[#This Row],[ID_Comuna]],'LOCALIZA CL'!$B$2:$C$346,2,0)</f>
        <v>12</v>
      </c>
      <c r="G8910" s="22" t="str">
        <f>+VLOOKUP($F8910,Localiza_CL[[Codreg]:[Región]],12,0)</f>
        <v>Magallanes</v>
      </c>
      <c r="H8910" s="16" t="s">
        <v>60</v>
      </c>
      <c r="I8910" s="19">
        <f>+IFERROR(VLOOKUP(H8910,Comunas!$D$5:$E$349,2,0),99999)</f>
        <v>12101</v>
      </c>
      <c r="J8910" s="8" t="s">
        <v>24</v>
      </c>
      <c r="K8910" s="8"/>
      <c r="L8910" s="6" t="s">
        <v>24</v>
      </c>
      <c r="M8910" s="23" t="str">
        <f t="shared" si="726"/>
        <v>Confirmado</v>
      </c>
      <c r="N8910" s="24">
        <f>+IF(COVID_CL_CONFIRMA[[#This Row],[ID_Comuna]]&lt;&gt;99999,VLOOKUP($I8910,Localiza_CL[[Codcom]:[Población MINCIEN]],4,0),VLOOKUP($F8910,Localiza_CL[],4,0))</f>
        <v>-72.025446149800004</v>
      </c>
      <c r="O8910" s="24">
        <f>+IF(COVID_CL_CONFIRMA[[#This Row],[ID_Comuna]]&lt;&gt;99999,VLOOKUP($I8910,Localiza_CL[[Codcom]:[Población MINCIEN]],5,0),VLOOKUP($F8910,Localiza_CL[],5,0))</f>
        <v>-53.646790248899997</v>
      </c>
      <c r="P8910" s="23" t="str">
        <f t="shared" si="727"/>
        <v>CHILE</v>
      </c>
    </row>
    <row r="8911" spans="1:16" x14ac:dyDescent="0.25">
      <c r="A8911" s="21" t="str">
        <f t="shared" si="723"/>
        <v>Punta Arenas439388900</v>
      </c>
      <c r="B8911" s="21" t="str">
        <f>+COVID_CL_CONFIRMA[[#This Row],[Comuna]]&amp;COVID_CL_CONFIRMA[[#This Row],[Fecha]]</f>
        <v>Punta Arenas43938</v>
      </c>
      <c r="C8911" s="21" t="str">
        <f t="shared" si="724"/>
        <v>Magallanes43938</v>
      </c>
      <c r="D8911" s="20">
        <f t="shared" si="725"/>
        <v>8900</v>
      </c>
      <c r="E8911" s="17">
        <v>43938</v>
      </c>
      <c r="F8911" s="20">
        <f>+VLOOKUP(COVID_CL_CONFIRMA[[#This Row],[ID_Comuna]],'LOCALIZA CL'!$B$2:$C$346,2,0)</f>
        <v>12</v>
      </c>
      <c r="G8911" s="22" t="str">
        <f>+VLOOKUP($F8911,Localiza_CL[[Codreg]:[Región]],12,0)</f>
        <v>Magallanes</v>
      </c>
      <c r="H8911" s="16" t="s">
        <v>60</v>
      </c>
      <c r="I8911" s="19">
        <f>+IFERROR(VLOOKUP(H8911,Comunas!$D$5:$E$349,2,0),99999)</f>
        <v>12101</v>
      </c>
      <c r="J8911" s="8" t="s">
        <v>24</v>
      </c>
      <c r="K8911" s="8"/>
      <c r="L8911" s="6" t="s">
        <v>24</v>
      </c>
      <c r="M8911" s="23" t="str">
        <f t="shared" si="726"/>
        <v>Confirmado</v>
      </c>
      <c r="N8911" s="24">
        <f>+IF(COVID_CL_CONFIRMA[[#This Row],[ID_Comuna]]&lt;&gt;99999,VLOOKUP($I8911,Localiza_CL[[Codcom]:[Población MINCIEN]],4,0),VLOOKUP($F8911,Localiza_CL[],4,0))</f>
        <v>-72.025446149800004</v>
      </c>
      <c r="O8911" s="24">
        <f>+IF(COVID_CL_CONFIRMA[[#This Row],[ID_Comuna]]&lt;&gt;99999,VLOOKUP($I8911,Localiza_CL[[Codcom]:[Población MINCIEN]],5,0),VLOOKUP($F8911,Localiza_CL[],5,0))</f>
        <v>-53.646790248899997</v>
      </c>
      <c r="P8911" s="23" t="str">
        <f t="shared" si="727"/>
        <v>CHILE</v>
      </c>
    </row>
    <row r="8912" spans="1:16" x14ac:dyDescent="0.25">
      <c r="A8912" s="21" t="str">
        <f t="shared" si="723"/>
        <v>Punta Arenas439388901</v>
      </c>
      <c r="B8912" s="21" t="str">
        <f>+COVID_CL_CONFIRMA[[#This Row],[Comuna]]&amp;COVID_CL_CONFIRMA[[#This Row],[Fecha]]</f>
        <v>Punta Arenas43938</v>
      </c>
      <c r="C8912" s="21" t="str">
        <f t="shared" si="724"/>
        <v>Magallanes43938</v>
      </c>
      <c r="D8912" s="20">
        <f t="shared" si="725"/>
        <v>8901</v>
      </c>
      <c r="E8912" s="17">
        <v>43938</v>
      </c>
      <c r="F8912" s="20">
        <f>+VLOOKUP(COVID_CL_CONFIRMA[[#This Row],[ID_Comuna]],'LOCALIZA CL'!$B$2:$C$346,2,0)</f>
        <v>12</v>
      </c>
      <c r="G8912" s="22" t="str">
        <f>+VLOOKUP($F8912,Localiza_CL[[Codreg]:[Región]],12,0)</f>
        <v>Magallanes</v>
      </c>
      <c r="H8912" s="16" t="s">
        <v>60</v>
      </c>
      <c r="I8912" s="19">
        <f>+IFERROR(VLOOKUP(H8912,Comunas!$D$5:$E$349,2,0),99999)</f>
        <v>12101</v>
      </c>
      <c r="J8912" s="8" t="s">
        <v>24</v>
      </c>
      <c r="K8912" s="8"/>
      <c r="L8912" s="6" t="s">
        <v>24</v>
      </c>
      <c r="M8912" s="23" t="str">
        <f t="shared" si="726"/>
        <v>Confirmado</v>
      </c>
      <c r="N8912" s="24">
        <f>+IF(COVID_CL_CONFIRMA[[#This Row],[ID_Comuna]]&lt;&gt;99999,VLOOKUP($I8912,Localiza_CL[[Codcom]:[Población MINCIEN]],4,0),VLOOKUP($F8912,Localiza_CL[],4,0))</f>
        <v>-72.025446149800004</v>
      </c>
      <c r="O8912" s="24">
        <f>+IF(COVID_CL_CONFIRMA[[#This Row],[ID_Comuna]]&lt;&gt;99999,VLOOKUP($I8912,Localiza_CL[[Codcom]:[Población MINCIEN]],5,0),VLOOKUP($F8912,Localiza_CL[],5,0))</f>
        <v>-53.646790248899997</v>
      </c>
      <c r="P8912" s="23" t="str">
        <f t="shared" si="727"/>
        <v>CHILE</v>
      </c>
    </row>
    <row r="8913" spans="1:16" x14ac:dyDescent="0.25">
      <c r="A8913" s="21" t="str">
        <f t="shared" si="723"/>
        <v>Punta Arenas439388902</v>
      </c>
      <c r="B8913" s="21" t="str">
        <f>+COVID_CL_CONFIRMA[[#This Row],[Comuna]]&amp;COVID_CL_CONFIRMA[[#This Row],[Fecha]]</f>
        <v>Punta Arenas43938</v>
      </c>
      <c r="C8913" s="21" t="str">
        <f t="shared" si="724"/>
        <v>Magallanes43938</v>
      </c>
      <c r="D8913" s="20">
        <f t="shared" si="725"/>
        <v>8902</v>
      </c>
      <c r="E8913" s="17">
        <v>43938</v>
      </c>
      <c r="F8913" s="20">
        <f>+VLOOKUP(COVID_CL_CONFIRMA[[#This Row],[ID_Comuna]],'LOCALIZA CL'!$B$2:$C$346,2,0)</f>
        <v>12</v>
      </c>
      <c r="G8913" s="22" t="str">
        <f>+VLOOKUP($F8913,Localiza_CL[[Codreg]:[Región]],12,0)</f>
        <v>Magallanes</v>
      </c>
      <c r="H8913" s="16" t="s">
        <v>60</v>
      </c>
      <c r="I8913" s="19">
        <f>+IFERROR(VLOOKUP(H8913,Comunas!$D$5:$E$349,2,0),99999)</f>
        <v>12101</v>
      </c>
      <c r="J8913" s="8" t="s">
        <v>24</v>
      </c>
      <c r="K8913" s="8"/>
      <c r="L8913" s="6" t="s">
        <v>24</v>
      </c>
      <c r="M8913" s="23" t="str">
        <f t="shared" si="726"/>
        <v>Confirmado</v>
      </c>
      <c r="N8913" s="24">
        <f>+IF(COVID_CL_CONFIRMA[[#This Row],[ID_Comuna]]&lt;&gt;99999,VLOOKUP($I8913,Localiza_CL[[Codcom]:[Población MINCIEN]],4,0),VLOOKUP($F8913,Localiza_CL[],4,0))</f>
        <v>-72.025446149800004</v>
      </c>
      <c r="O8913" s="24">
        <f>+IF(COVID_CL_CONFIRMA[[#This Row],[ID_Comuna]]&lt;&gt;99999,VLOOKUP($I8913,Localiza_CL[[Codcom]:[Población MINCIEN]],5,0),VLOOKUP($F8913,Localiza_CL[],5,0))</f>
        <v>-53.646790248899997</v>
      </c>
      <c r="P8913" s="23" t="str">
        <f t="shared" si="727"/>
        <v>CHILE</v>
      </c>
    </row>
    <row r="8914" spans="1:16" x14ac:dyDescent="0.25">
      <c r="A8914" s="21" t="str">
        <f t="shared" si="723"/>
        <v>Punta Arenas439388903</v>
      </c>
      <c r="B8914" s="21" t="str">
        <f>+COVID_CL_CONFIRMA[[#This Row],[Comuna]]&amp;COVID_CL_CONFIRMA[[#This Row],[Fecha]]</f>
        <v>Punta Arenas43938</v>
      </c>
      <c r="C8914" s="21" t="str">
        <f t="shared" si="724"/>
        <v>Magallanes43938</v>
      </c>
      <c r="D8914" s="20">
        <f t="shared" si="725"/>
        <v>8903</v>
      </c>
      <c r="E8914" s="17">
        <v>43938</v>
      </c>
      <c r="F8914" s="20">
        <f>+VLOOKUP(COVID_CL_CONFIRMA[[#This Row],[ID_Comuna]],'LOCALIZA CL'!$B$2:$C$346,2,0)</f>
        <v>12</v>
      </c>
      <c r="G8914" s="22" t="str">
        <f>+VLOOKUP($F8914,Localiza_CL[[Codreg]:[Región]],12,0)</f>
        <v>Magallanes</v>
      </c>
      <c r="H8914" s="16" t="s">
        <v>60</v>
      </c>
      <c r="I8914" s="19">
        <f>+IFERROR(VLOOKUP(H8914,Comunas!$D$5:$E$349,2,0),99999)</f>
        <v>12101</v>
      </c>
      <c r="J8914" s="8" t="s">
        <v>24</v>
      </c>
      <c r="K8914" s="8"/>
      <c r="L8914" s="6" t="s">
        <v>24</v>
      </c>
      <c r="M8914" s="23" t="str">
        <f t="shared" si="726"/>
        <v>Confirmado</v>
      </c>
      <c r="N8914" s="24">
        <f>+IF(COVID_CL_CONFIRMA[[#This Row],[ID_Comuna]]&lt;&gt;99999,VLOOKUP($I8914,Localiza_CL[[Codcom]:[Población MINCIEN]],4,0),VLOOKUP($F8914,Localiza_CL[],4,0))</f>
        <v>-72.025446149800004</v>
      </c>
      <c r="O8914" s="24">
        <f>+IF(COVID_CL_CONFIRMA[[#This Row],[ID_Comuna]]&lt;&gt;99999,VLOOKUP($I8914,Localiza_CL[[Codcom]:[Población MINCIEN]],5,0),VLOOKUP($F8914,Localiza_CL[],5,0))</f>
        <v>-53.646790248899997</v>
      </c>
      <c r="P8914" s="23" t="str">
        <f t="shared" si="727"/>
        <v>CHILE</v>
      </c>
    </row>
    <row r="8915" spans="1:16" x14ac:dyDescent="0.25">
      <c r="A8915" s="21" t="str">
        <f t="shared" si="723"/>
        <v>Punta Arenas439388904</v>
      </c>
      <c r="B8915" s="21" t="str">
        <f>+COVID_CL_CONFIRMA[[#This Row],[Comuna]]&amp;COVID_CL_CONFIRMA[[#This Row],[Fecha]]</f>
        <v>Punta Arenas43938</v>
      </c>
      <c r="C8915" s="21" t="str">
        <f t="shared" si="724"/>
        <v>Magallanes43938</v>
      </c>
      <c r="D8915" s="20">
        <f t="shared" si="725"/>
        <v>8904</v>
      </c>
      <c r="E8915" s="17">
        <v>43938</v>
      </c>
      <c r="F8915" s="20">
        <f>+VLOOKUP(COVID_CL_CONFIRMA[[#This Row],[ID_Comuna]],'LOCALIZA CL'!$B$2:$C$346,2,0)</f>
        <v>12</v>
      </c>
      <c r="G8915" s="22" t="str">
        <f>+VLOOKUP($F8915,Localiza_CL[[Codreg]:[Región]],12,0)</f>
        <v>Magallanes</v>
      </c>
      <c r="H8915" s="16" t="s">
        <v>60</v>
      </c>
      <c r="I8915" s="19">
        <f>+IFERROR(VLOOKUP(H8915,Comunas!$D$5:$E$349,2,0),99999)</f>
        <v>12101</v>
      </c>
      <c r="J8915" s="8" t="s">
        <v>24</v>
      </c>
      <c r="K8915" s="8"/>
      <c r="L8915" s="6" t="s">
        <v>24</v>
      </c>
      <c r="M8915" s="23" t="str">
        <f t="shared" si="726"/>
        <v>Confirmado</v>
      </c>
      <c r="N8915" s="24">
        <f>+IF(COVID_CL_CONFIRMA[[#This Row],[ID_Comuna]]&lt;&gt;99999,VLOOKUP($I8915,Localiza_CL[[Codcom]:[Población MINCIEN]],4,0),VLOOKUP($F8915,Localiza_CL[],4,0))</f>
        <v>-72.025446149800004</v>
      </c>
      <c r="O8915" s="24">
        <f>+IF(COVID_CL_CONFIRMA[[#This Row],[ID_Comuna]]&lt;&gt;99999,VLOOKUP($I8915,Localiza_CL[[Codcom]:[Población MINCIEN]],5,0),VLOOKUP($F8915,Localiza_CL[],5,0))</f>
        <v>-53.646790248899997</v>
      </c>
      <c r="P8915" s="23" t="str">
        <f t="shared" si="727"/>
        <v>CHILE</v>
      </c>
    </row>
    <row r="8916" spans="1:16" x14ac:dyDescent="0.25">
      <c r="A8916" s="21" t="str">
        <f t="shared" si="723"/>
        <v>Punta Arenas439388905</v>
      </c>
      <c r="B8916" s="21" t="str">
        <f>+COVID_CL_CONFIRMA[[#This Row],[Comuna]]&amp;COVID_CL_CONFIRMA[[#This Row],[Fecha]]</f>
        <v>Punta Arenas43938</v>
      </c>
      <c r="C8916" s="21" t="str">
        <f t="shared" si="724"/>
        <v>Magallanes43938</v>
      </c>
      <c r="D8916" s="20">
        <f t="shared" si="725"/>
        <v>8905</v>
      </c>
      <c r="E8916" s="17">
        <v>43938</v>
      </c>
      <c r="F8916" s="20">
        <f>+VLOOKUP(COVID_CL_CONFIRMA[[#This Row],[ID_Comuna]],'LOCALIZA CL'!$B$2:$C$346,2,0)</f>
        <v>12</v>
      </c>
      <c r="G8916" s="22" t="str">
        <f>+VLOOKUP($F8916,Localiza_CL[[Codreg]:[Región]],12,0)</f>
        <v>Magallanes</v>
      </c>
      <c r="H8916" s="16" t="s">
        <v>60</v>
      </c>
      <c r="I8916" s="19">
        <f>+IFERROR(VLOOKUP(H8916,Comunas!$D$5:$E$349,2,0),99999)</f>
        <v>12101</v>
      </c>
      <c r="J8916" s="8" t="s">
        <v>24</v>
      </c>
      <c r="K8916" s="8"/>
      <c r="L8916" s="6" t="s">
        <v>24</v>
      </c>
      <c r="M8916" s="23" t="str">
        <f t="shared" si="726"/>
        <v>Confirmado</v>
      </c>
      <c r="N8916" s="24">
        <f>+IF(COVID_CL_CONFIRMA[[#This Row],[ID_Comuna]]&lt;&gt;99999,VLOOKUP($I8916,Localiza_CL[[Codcom]:[Población MINCIEN]],4,0),VLOOKUP($F8916,Localiza_CL[],4,0))</f>
        <v>-72.025446149800004</v>
      </c>
      <c r="O8916" s="24">
        <f>+IF(COVID_CL_CONFIRMA[[#This Row],[ID_Comuna]]&lt;&gt;99999,VLOOKUP($I8916,Localiza_CL[[Codcom]:[Población MINCIEN]],5,0),VLOOKUP($F8916,Localiza_CL[],5,0))</f>
        <v>-53.646790248899997</v>
      </c>
      <c r="P8916" s="23" t="str">
        <f t="shared" si="727"/>
        <v>CHILE</v>
      </c>
    </row>
    <row r="8917" spans="1:16" x14ac:dyDescent="0.25">
      <c r="A8917" s="21" t="str">
        <f t="shared" si="723"/>
        <v>Punta Arenas439388906</v>
      </c>
      <c r="B8917" s="21" t="str">
        <f>+COVID_CL_CONFIRMA[[#This Row],[Comuna]]&amp;COVID_CL_CONFIRMA[[#This Row],[Fecha]]</f>
        <v>Punta Arenas43938</v>
      </c>
      <c r="C8917" s="21" t="str">
        <f t="shared" si="724"/>
        <v>Magallanes43938</v>
      </c>
      <c r="D8917" s="20">
        <f t="shared" si="725"/>
        <v>8906</v>
      </c>
      <c r="E8917" s="17">
        <v>43938</v>
      </c>
      <c r="F8917" s="20">
        <f>+VLOOKUP(COVID_CL_CONFIRMA[[#This Row],[ID_Comuna]],'LOCALIZA CL'!$B$2:$C$346,2,0)</f>
        <v>12</v>
      </c>
      <c r="G8917" s="22" t="str">
        <f>+VLOOKUP($F8917,Localiza_CL[[Codreg]:[Región]],12,0)</f>
        <v>Magallanes</v>
      </c>
      <c r="H8917" s="16" t="s">
        <v>60</v>
      </c>
      <c r="I8917" s="19">
        <f>+IFERROR(VLOOKUP(H8917,Comunas!$D$5:$E$349,2,0),99999)</f>
        <v>12101</v>
      </c>
      <c r="J8917" s="8" t="s">
        <v>24</v>
      </c>
      <c r="K8917" s="8"/>
      <c r="L8917" s="6" t="s">
        <v>24</v>
      </c>
      <c r="M8917" s="23" t="str">
        <f t="shared" si="726"/>
        <v>Confirmado</v>
      </c>
      <c r="N8917" s="24">
        <f>+IF(COVID_CL_CONFIRMA[[#This Row],[ID_Comuna]]&lt;&gt;99999,VLOOKUP($I8917,Localiza_CL[[Codcom]:[Población MINCIEN]],4,0),VLOOKUP($F8917,Localiza_CL[],4,0))</f>
        <v>-72.025446149800004</v>
      </c>
      <c r="O8917" s="24">
        <f>+IF(COVID_CL_CONFIRMA[[#This Row],[ID_Comuna]]&lt;&gt;99999,VLOOKUP($I8917,Localiza_CL[[Codcom]:[Población MINCIEN]],5,0),VLOOKUP($F8917,Localiza_CL[],5,0))</f>
        <v>-53.646790248899997</v>
      </c>
      <c r="P8917" s="23" t="str">
        <f t="shared" si="727"/>
        <v>CHILE</v>
      </c>
    </row>
    <row r="8918" spans="1:16" x14ac:dyDescent="0.25">
      <c r="A8918" s="21" t="str">
        <f t="shared" ref="A8918:A8981" si="728">+H8918&amp;E8918&amp;D8918</f>
        <v>Punta Arenas439388907</v>
      </c>
      <c r="B8918" s="21" t="str">
        <f>+COVID_CL_CONFIRMA[[#This Row],[Comuna]]&amp;COVID_CL_CONFIRMA[[#This Row],[Fecha]]</f>
        <v>Punta Arenas43938</v>
      </c>
      <c r="C8918" s="21" t="str">
        <f t="shared" ref="C8918:C8981" si="729">+G8918&amp;E8918</f>
        <v>Magallanes43938</v>
      </c>
      <c r="D8918" s="20">
        <f t="shared" si="725"/>
        <v>8907</v>
      </c>
      <c r="E8918" s="17">
        <v>43938</v>
      </c>
      <c r="F8918" s="20">
        <f>+VLOOKUP(COVID_CL_CONFIRMA[[#This Row],[ID_Comuna]],'LOCALIZA CL'!$B$2:$C$346,2,0)</f>
        <v>12</v>
      </c>
      <c r="G8918" s="22" t="str">
        <f>+VLOOKUP($F8918,Localiza_CL[[Codreg]:[Región]],12,0)</f>
        <v>Magallanes</v>
      </c>
      <c r="H8918" s="16" t="s">
        <v>60</v>
      </c>
      <c r="I8918" s="19">
        <f>+IFERROR(VLOOKUP(H8918,Comunas!$D$5:$E$349,2,0),99999)</f>
        <v>12101</v>
      </c>
      <c r="J8918" s="8" t="s">
        <v>24</v>
      </c>
      <c r="K8918" s="8"/>
      <c r="L8918" s="6" t="s">
        <v>24</v>
      </c>
      <c r="M8918" s="23" t="str">
        <f t="shared" si="726"/>
        <v>Confirmado</v>
      </c>
      <c r="N8918" s="24">
        <f>+IF(COVID_CL_CONFIRMA[[#This Row],[ID_Comuna]]&lt;&gt;99999,VLOOKUP($I8918,Localiza_CL[[Codcom]:[Población MINCIEN]],4,0),VLOOKUP($F8918,Localiza_CL[],4,0))</f>
        <v>-72.025446149800004</v>
      </c>
      <c r="O8918" s="24">
        <f>+IF(COVID_CL_CONFIRMA[[#This Row],[ID_Comuna]]&lt;&gt;99999,VLOOKUP($I8918,Localiza_CL[[Codcom]:[Población MINCIEN]],5,0),VLOOKUP($F8918,Localiza_CL[],5,0))</f>
        <v>-53.646790248899997</v>
      </c>
      <c r="P8918" s="23" t="str">
        <f t="shared" si="727"/>
        <v>CHILE</v>
      </c>
    </row>
    <row r="8919" spans="1:16" x14ac:dyDescent="0.25">
      <c r="A8919" s="21" t="str">
        <f t="shared" si="728"/>
        <v>Punta Arenas439388908</v>
      </c>
      <c r="B8919" s="21" t="str">
        <f>+COVID_CL_CONFIRMA[[#This Row],[Comuna]]&amp;COVID_CL_CONFIRMA[[#This Row],[Fecha]]</f>
        <v>Punta Arenas43938</v>
      </c>
      <c r="C8919" s="21" t="str">
        <f t="shared" si="729"/>
        <v>Magallanes43938</v>
      </c>
      <c r="D8919" s="20">
        <f t="shared" si="725"/>
        <v>8908</v>
      </c>
      <c r="E8919" s="17">
        <v>43938</v>
      </c>
      <c r="F8919" s="20">
        <f>+VLOOKUP(COVID_CL_CONFIRMA[[#This Row],[ID_Comuna]],'LOCALIZA CL'!$B$2:$C$346,2,0)</f>
        <v>12</v>
      </c>
      <c r="G8919" s="22" t="str">
        <f>+VLOOKUP($F8919,Localiza_CL[[Codreg]:[Región]],12,0)</f>
        <v>Magallanes</v>
      </c>
      <c r="H8919" s="16" t="s">
        <v>60</v>
      </c>
      <c r="I8919" s="19">
        <f>+IFERROR(VLOOKUP(H8919,Comunas!$D$5:$E$349,2,0),99999)</f>
        <v>12101</v>
      </c>
      <c r="J8919" s="8" t="s">
        <v>24</v>
      </c>
      <c r="K8919" s="8"/>
      <c r="L8919" s="6" t="s">
        <v>24</v>
      </c>
      <c r="M8919" s="23" t="str">
        <f t="shared" si="726"/>
        <v>Confirmado</v>
      </c>
      <c r="N8919" s="24">
        <f>+IF(COVID_CL_CONFIRMA[[#This Row],[ID_Comuna]]&lt;&gt;99999,VLOOKUP($I8919,Localiza_CL[[Codcom]:[Población MINCIEN]],4,0),VLOOKUP($F8919,Localiza_CL[],4,0))</f>
        <v>-72.025446149800004</v>
      </c>
      <c r="O8919" s="24">
        <f>+IF(COVID_CL_CONFIRMA[[#This Row],[ID_Comuna]]&lt;&gt;99999,VLOOKUP($I8919,Localiza_CL[[Codcom]:[Población MINCIEN]],5,0),VLOOKUP($F8919,Localiza_CL[],5,0))</f>
        <v>-53.646790248899997</v>
      </c>
      <c r="P8919" s="23" t="str">
        <f t="shared" si="727"/>
        <v>CHILE</v>
      </c>
    </row>
    <row r="8920" spans="1:16" x14ac:dyDescent="0.25">
      <c r="A8920" s="21" t="str">
        <f t="shared" si="728"/>
        <v>Punta Arenas439388909</v>
      </c>
      <c r="B8920" s="21" t="str">
        <f>+COVID_CL_CONFIRMA[[#This Row],[Comuna]]&amp;COVID_CL_CONFIRMA[[#This Row],[Fecha]]</f>
        <v>Punta Arenas43938</v>
      </c>
      <c r="C8920" s="21" t="str">
        <f t="shared" si="729"/>
        <v>Magallanes43938</v>
      </c>
      <c r="D8920" s="20">
        <f t="shared" si="725"/>
        <v>8909</v>
      </c>
      <c r="E8920" s="17">
        <v>43938</v>
      </c>
      <c r="F8920" s="20">
        <f>+VLOOKUP(COVID_CL_CONFIRMA[[#This Row],[ID_Comuna]],'LOCALIZA CL'!$B$2:$C$346,2,0)</f>
        <v>12</v>
      </c>
      <c r="G8920" s="22" t="str">
        <f>+VLOOKUP($F8920,Localiza_CL[[Codreg]:[Región]],12,0)</f>
        <v>Magallanes</v>
      </c>
      <c r="H8920" s="16" t="s">
        <v>60</v>
      </c>
      <c r="I8920" s="19">
        <f>+IFERROR(VLOOKUP(H8920,Comunas!$D$5:$E$349,2,0),99999)</f>
        <v>12101</v>
      </c>
      <c r="J8920" s="8" t="s">
        <v>24</v>
      </c>
      <c r="K8920" s="8"/>
      <c r="L8920" s="6" t="s">
        <v>24</v>
      </c>
      <c r="M8920" s="23" t="str">
        <f t="shared" si="726"/>
        <v>Confirmado</v>
      </c>
      <c r="N8920" s="24">
        <f>+IF(COVID_CL_CONFIRMA[[#This Row],[ID_Comuna]]&lt;&gt;99999,VLOOKUP($I8920,Localiza_CL[[Codcom]:[Población MINCIEN]],4,0),VLOOKUP($F8920,Localiza_CL[],4,0))</f>
        <v>-72.025446149800004</v>
      </c>
      <c r="O8920" s="24">
        <f>+IF(COVID_CL_CONFIRMA[[#This Row],[ID_Comuna]]&lt;&gt;99999,VLOOKUP($I8920,Localiza_CL[[Codcom]:[Población MINCIEN]],5,0),VLOOKUP($F8920,Localiza_CL[],5,0))</f>
        <v>-53.646790248899997</v>
      </c>
      <c r="P8920" s="23" t="str">
        <f t="shared" si="727"/>
        <v>CHILE</v>
      </c>
    </row>
    <row r="8921" spans="1:16" x14ac:dyDescent="0.25">
      <c r="A8921" s="21" t="str">
        <f t="shared" si="728"/>
        <v>Punta Arenas439388910</v>
      </c>
      <c r="B8921" s="21" t="str">
        <f>+COVID_CL_CONFIRMA[[#This Row],[Comuna]]&amp;COVID_CL_CONFIRMA[[#This Row],[Fecha]]</f>
        <v>Punta Arenas43938</v>
      </c>
      <c r="C8921" s="21" t="str">
        <f t="shared" si="729"/>
        <v>Magallanes43938</v>
      </c>
      <c r="D8921" s="20">
        <f t="shared" si="725"/>
        <v>8910</v>
      </c>
      <c r="E8921" s="17">
        <v>43938</v>
      </c>
      <c r="F8921" s="20">
        <f>+VLOOKUP(COVID_CL_CONFIRMA[[#This Row],[ID_Comuna]],'LOCALIZA CL'!$B$2:$C$346,2,0)</f>
        <v>12</v>
      </c>
      <c r="G8921" s="22" t="str">
        <f>+VLOOKUP($F8921,Localiza_CL[[Codreg]:[Región]],12,0)</f>
        <v>Magallanes</v>
      </c>
      <c r="H8921" s="16" t="s">
        <v>60</v>
      </c>
      <c r="I8921" s="19">
        <f>+IFERROR(VLOOKUP(H8921,Comunas!$D$5:$E$349,2,0),99999)</f>
        <v>12101</v>
      </c>
      <c r="J8921" s="8" t="s">
        <v>24</v>
      </c>
      <c r="K8921" s="8"/>
      <c r="L8921" s="6" t="s">
        <v>24</v>
      </c>
      <c r="M8921" s="23" t="str">
        <f t="shared" si="726"/>
        <v>Confirmado</v>
      </c>
      <c r="N8921" s="24">
        <f>+IF(COVID_CL_CONFIRMA[[#This Row],[ID_Comuna]]&lt;&gt;99999,VLOOKUP($I8921,Localiza_CL[[Codcom]:[Población MINCIEN]],4,0),VLOOKUP($F8921,Localiza_CL[],4,0))</f>
        <v>-72.025446149800004</v>
      </c>
      <c r="O8921" s="24">
        <f>+IF(COVID_CL_CONFIRMA[[#This Row],[ID_Comuna]]&lt;&gt;99999,VLOOKUP($I8921,Localiza_CL[[Codcom]:[Población MINCIEN]],5,0),VLOOKUP($F8921,Localiza_CL[],5,0))</f>
        <v>-53.646790248899997</v>
      </c>
      <c r="P8921" s="23" t="str">
        <f t="shared" si="727"/>
        <v>CHILE</v>
      </c>
    </row>
    <row r="8922" spans="1:16" x14ac:dyDescent="0.25">
      <c r="A8922" s="21" t="str">
        <f t="shared" si="728"/>
        <v>Punta Arenas439388911</v>
      </c>
      <c r="B8922" s="21" t="str">
        <f>+COVID_CL_CONFIRMA[[#This Row],[Comuna]]&amp;COVID_CL_CONFIRMA[[#This Row],[Fecha]]</f>
        <v>Punta Arenas43938</v>
      </c>
      <c r="C8922" s="21" t="str">
        <f t="shared" si="729"/>
        <v>Magallanes43938</v>
      </c>
      <c r="D8922" s="20">
        <f t="shared" si="725"/>
        <v>8911</v>
      </c>
      <c r="E8922" s="17">
        <v>43938</v>
      </c>
      <c r="F8922" s="20">
        <f>+VLOOKUP(COVID_CL_CONFIRMA[[#This Row],[ID_Comuna]],'LOCALIZA CL'!$B$2:$C$346,2,0)</f>
        <v>12</v>
      </c>
      <c r="G8922" s="22" t="str">
        <f>+VLOOKUP($F8922,Localiza_CL[[Codreg]:[Región]],12,0)</f>
        <v>Magallanes</v>
      </c>
      <c r="H8922" s="16" t="s">
        <v>60</v>
      </c>
      <c r="I8922" s="19">
        <f>+IFERROR(VLOOKUP(H8922,Comunas!$D$5:$E$349,2,0),99999)</f>
        <v>12101</v>
      </c>
      <c r="J8922" s="8" t="s">
        <v>24</v>
      </c>
      <c r="K8922" s="8"/>
      <c r="L8922" s="6" t="s">
        <v>24</v>
      </c>
      <c r="M8922" s="23" t="str">
        <f t="shared" si="726"/>
        <v>Confirmado</v>
      </c>
      <c r="N8922" s="24">
        <f>+IF(COVID_CL_CONFIRMA[[#This Row],[ID_Comuna]]&lt;&gt;99999,VLOOKUP($I8922,Localiza_CL[[Codcom]:[Población MINCIEN]],4,0),VLOOKUP($F8922,Localiza_CL[],4,0))</f>
        <v>-72.025446149800004</v>
      </c>
      <c r="O8922" s="24">
        <f>+IF(COVID_CL_CONFIRMA[[#This Row],[ID_Comuna]]&lt;&gt;99999,VLOOKUP($I8922,Localiza_CL[[Codcom]:[Población MINCIEN]],5,0),VLOOKUP($F8922,Localiza_CL[],5,0))</f>
        <v>-53.646790248899997</v>
      </c>
      <c r="P8922" s="23" t="str">
        <f t="shared" si="727"/>
        <v>CHILE</v>
      </c>
    </row>
    <row r="8923" spans="1:16" x14ac:dyDescent="0.25">
      <c r="A8923" s="21" t="str">
        <f t="shared" si="728"/>
        <v>Punta Arenas439388912</v>
      </c>
      <c r="B8923" s="21" t="str">
        <f>+COVID_CL_CONFIRMA[[#This Row],[Comuna]]&amp;COVID_CL_CONFIRMA[[#This Row],[Fecha]]</f>
        <v>Punta Arenas43938</v>
      </c>
      <c r="C8923" s="21" t="str">
        <f t="shared" si="729"/>
        <v>Magallanes43938</v>
      </c>
      <c r="D8923" s="20">
        <f t="shared" si="725"/>
        <v>8912</v>
      </c>
      <c r="E8923" s="17">
        <v>43938</v>
      </c>
      <c r="F8923" s="20">
        <f>+VLOOKUP(COVID_CL_CONFIRMA[[#This Row],[ID_Comuna]],'LOCALIZA CL'!$B$2:$C$346,2,0)</f>
        <v>12</v>
      </c>
      <c r="G8923" s="22" t="str">
        <f>+VLOOKUP($F8923,Localiza_CL[[Codreg]:[Región]],12,0)</f>
        <v>Magallanes</v>
      </c>
      <c r="H8923" s="16" t="s">
        <v>60</v>
      </c>
      <c r="I8923" s="19">
        <f>+IFERROR(VLOOKUP(H8923,Comunas!$D$5:$E$349,2,0),99999)</f>
        <v>12101</v>
      </c>
      <c r="J8923" s="8" t="s">
        <v>24</v>
      </c>
      <c r="K8923" s="8"/>
      <c r="L8923" s="6" t="s">
        <v>24</v>
      </c>
      <c r="M8923" s="23" t="str">
        <f t="shared" si="726"/>
        <v>Confirmado</v>
      </c>
      <c r="N8923" s="24">
        <f>+IF(COVID_CL_CONFIRMA[[#This Row],[ID_Comuna]]&lt;&gt;99999,VLOOKUP($I8923,Localiza_CL[[Codcom]:[Población MINCIEN]],4,0),VLOOKUP($F8923,Localiza_CL[],4,0))</f>
        <v>-72.025446149800004</v>
      </c>
      <c r="O8923" s="24">
        <f>+IF(COVID_CL_CONFIRMA[[#This Row],[ID_Comuna]]&lt;&gt;99999,VLOOKUP($I8923,Localiza_CL[[Codcom]:[Población MINCIEN]],5,0),VLOOKUP($F8923,Localiza_CL[],5,0))</f>
        <v>-53.646790248899997</v>
      </c>
      <c r="P8923" s="23" t="str">
        <f t="shared" si="727"/>
        <v>CHILE</v>
      </c>
    </row>
    <row r="8924" spans="1:16" x14ac:dyDescent="0.25">
      <c r="A8924" s="21" t="str">
        <f t="shared" si="728"/>
        <v>Punta Arenas439388913</v>
      </c>
      <c r="B8924" s="21" t="str">
        <f>+COVID_CL_CONFIRMA[[#This Row],[Comuna]]&amp;COVID_CL_CONFIRMA[[#This Row],[Fecha]]</f>
        <v>Punta Arenas43938</v>
      </c>
      <c r="C8924" s="21" t="str">
        <f t="shared" si="729"/>
        <v>Magallanes43938</v>
      </c>
      <c r="D8924" s="20">
        <f t="shared" si="725"/>
        <v>8913</v>
      </c>
      <c r="E8924" s="17">
        <v>43938</v>
      </c>
      <c r="F8924" s="20">
        <f>+VLOOKUP(COVID_CL_CONFIRMA[[#This Row],[ID_Comuna]],'LOCALIZA CL'!$B$2:$C$346,2,0)</f>
        <v>12</v>
      </c>
      <c r="G8924" s="22" t="str">
        <f>+VLOOKUP($F8924,Localiza_CL[[Codreg]:[Región]],12,0)</f>
        <v>Magallanes</v>
      </c>
      <c r="H8924" s="16" t="s">
        <v>60</v>
      </c>
      <c r="I8924" s="19">
        <f>+IFERROR(VLOOKUP(H8924,Comunas!$D$5:$E$349,2,0),99999)</f>
        <v>12101</v>
      </c>
      <c r="J8924" s="8" t="s">
        <v>24</v>
      </c>
      <c r="K8924" s="8"/>
      <c r="L8924" s="6" t="s">
        <v>24</v>
      </c>
      <c r="M8924" s="23" t="str">
        <f t="shared" si="726"/>
        <v>Confirmado</v>
      </c>
      <c r="N8924" s="24">
        <f>+IF(COVID_CL_CONFIRMA[[#This Row],[ID_Comuna]]&lt;&gt;99999,VLOOKUP($I8924,Localiza_CL[[Codcom]:[Población MINCIEN]],4,0),VLOOKUP($F8924,Localiza_CL[],4,0))</f>
        <v>-72.025446149800004</v>
      </c>
      <c r="O8924" s="24">
        <f>+IF(COVID_CL_CONFIRMA[[#This Row],[ID_Comuna]]&lt;&gt;99999,VLOOKUP($I8924,Localiza_CL[[Codcom]:[Población MINCIEN]],5,0),VLOOKUP($F8924,Localiza_CL[],5,0))</f>
        <v>-53.646790248899997</v>
      </c>
      <c r="P8924" s="23" t="str">
        <f t="shared" si="727"/>
        <v>CHILE</v>
      </c>
    </row>
    <row r="8925" spans="1:16" x14ac:dyDescent="0.25">
      <c r="A8925" s="21" t="str">
        <f t="shared" si="728"/>
        <v>Punta Arenas439388914</v>
      </c>
      <c r="B8925" s="21" t="str">
        <f>+COVID_CL_CONFIRMA[[#This Row],[Comuna]]&amp;COVID_CL_CONFIRMA[[#This Row],[Fecha]]</f>
        <v>Punta Arenas43938</v>
      </c>
      <c r="C8925" s="21" t="str">
        <f t="shared" si="729"/>
        <v>Magallanes43938</v>
      </c>
      <c r="D8925" s="20">
        <f t="shared" si="725"/>
        <v>8914</v>
      </c>
      <c r="E8925" s="17">
        <v>43938</v>
      </c>
      <c r="F8925" s="20">
        <f>+VLOOKUP(COVID_CL_CONFIRMA[[#This Row],[ID_Comuna]],'LOCALIZA CL'!$B$2:$C$346,2,0)</f>
        <v>12</v>
      </c>
      <c r="G8925" s="22" t="str">
        <f>+VLOOKUP($F8925,Localiza_CL[[Codreg]:[Región]],12,0)</f>
        <v>Magallanes</v>
      </c>
      <c r="H8925" s="16" t="s">
        <v>60</v>
      </c>
      <c r="I8925" s="19">
        <f>+IFERROR(VLOOKUP(H8925,Comunas!$D$5:$E$349,2,0),99999)</f>
        <v>12101</v>
      </c>
      <c r="J8925" s="8" t="s">
        <v>24</v>
      </c>
      <c r="K8925" s="8"/>
      <c r="L8925" s="6" t="s">
        <v>24</v>
      </c>
      <c r="M8925" s="23" t="str">
        <f t="shared" si="726"/>
        <v>Confirmado</v>
      </c>
      <c r="N8925" s="24">
        <f>+IF(COVID_CL_CONFIRMA[[#This Row],[ID_Comuna]]&lt;&gt;99999,VLOOKUP($I8925,Localiza_CL[[Codcom]:[Población MINCIEN]],4,0),VLOOKUP($F8925,Localiza_CL[],4,0))</f>
        <v>-72.025446149800004</v>
      </c>
      <c r="O8925" s="24">
        <f>+IF(COVID_CL_CONFIRMA[[#This Row],[ID_Comuna]]&lt;&gt;99999,VLOOKUP($I8925,Localiza_CL[[Codcom]:[Población MINCIEN]],5,0),VLOOKUP($F8925,Localiza_CL[],5,0))</f>
        <v>-53.646790248899997</v>
      </c>
      <c r="P8925" s="23" t="str">
        <f t="shared" si="727"/>
        <v>CHILE</v>
      </c>
    </row>
    <row r="8926" spans="1:16" x14ac:dyDescent="0.25">
      <c r="A8926" s="21" t="str">
        <f t="shared" si="728"/>
        <v>Punta Arenas439388915</v>
      </c>
      <c r="B8926" s="21" t="str">
        <f>+COVID_CL_CONFIRMA[[#This Row],[Comuna]]&amp;COVID_CL_CONFIRMA[[#This Row],[Fecha]]</f>
        <v>Punta Arenas43938</v>
      </c>
      <c r="C8926" s="21" t="str">
        <f t="shared" si="729"/>
        <v>Magallanes43938</v>
      </c>
      <c r="D8926" s="20">
        <f t="shared" si="725"/>
        <v>8915</v>
      </c>
      <c r="E8926" s="17">
        <v>43938</v>
      </c>
      <c r="F8926" s="20">
        <f>+VLOOKUP(COVID_CL_CONFIRMA[[#This Row],[ID_Comuna]],'LOCALIZA CL'!$B$2:$C$346,2,0)</f>
        <v>12</v>
      </c>
      <c r="G8926" s="22" t="str">
        <f>+VLOOKUP($F8926,Localiza_CL[[Codreg]:[Región]],12,0)</f>
        <v>Magallanes</v>
      </c>
      <c r="H8926" s="16" t="s">
        <v>60</v>
      </c>
      <c r="I8926" s="19">
        <f>+IFERROR(VLOOKUP(H8926,Comunas!$D$5:$E$349,2,0),99999)</f>
        <v>12101</v>
      </c>
      <c r="J8926" s="8" t="s">
        <v>24</v>
      </c>
      <c r="K8926" s="8"/>
      <c r="L8926" s="6" t="s">
        <v>24</v>
      </c>
      <c r="M8926" s="23" t="str">
        <f t="shared" si="726"/>
        <v>Confirmado</v>
      </c>
      <c r="N8926" s="24">
        <f>+IF(COVID_CL_CONFIRMA[[#This Row],[ID_Comuna]]&lt;&gt;99999,VLOOKUP($I8926,Localiza_CL[[Codcom]:[Población MINCIEN]],4,0),VLOOKUP($F8926,Localiza_CL[],4,0))</f>
        <v>-72.025446149800004</v>
      </c>
      <c r="O8926" s="24">
        <f>+IF(COVID_CL_CONFIRMA[[#This Row],[ID_Comuna]]&lt;&gt;99999,VLOOKUP($I8926,Localiza_CL[[Codcom]:[Población MINCIEN]],5,0),VLOOKUP($F8926,Localiza_CL[],5,0))</f>
        <v>-53.646790248899997</v>
      </c>
      <c r="P8926" s="23" t="str">
        <f t="shared" si="727"/>
        <v>CHILE</v>
      </c>
    </row>
    <row r="8927" spans="1:16" x14ac:dyDescent="0.25">
      <c r="A8927" s="21" t="str">
        <f t="shared" si="728"/>
        <v>Punta Arenas439388916</v>
      </c>
      <c r="B8927" s="21" t="str">
        <f>+COVID_CL_CONFIRMA[[#This Row],[Comuna]]&amp;COVID_CL_CONFIRMA[[#This Row],[Fecha]]</f>
        <v>Punta Arenas43938</v>
      </c>
      <c r="C8927" s="21" t="str">
        <f t="shared" si="729"/>
        <v>Magallanes43938</v>
      </c>
      <c r="D8927" s="20">
        <f t="shared" si="725"/>
        <v>8916</v>
      </c>
      <c r="E8927" s="17">
        <v>43938</v>
      </c>
      <c r="F8927" s="20">
        <f>+VLOOKUP(COVID_CL_CONFIRMA[[#This Row],[ID_Comuna]],'LOCALIZA CL'!$B$2:$C$346,2,0)</f>
        <v>12</v>
      </c>
      <c r="G8927" s="22" t="str">
        <f>+VLOOKUP($F8927,Localiza_CL[[Codreg]:[Región]],12,0)</f>
        <v>Magallanes</v>
      </c>
      <c r="H8927" s="16" t="s">
        <v>60</v>
      </c>
      <c r="I8927" s="19">
        <f>+IFERROR(VLOOKUP(H8927,Comunas!$D$5:$E$349,2,0),99999)</f>
        <v>12101</v>
      </c>
      <c r="J8927" s="8" t="s">
        <v>24</v>
      </c>
      <c r="K8927" s="8"/>
      <c r="L8927" s="6" t="s">
        <v>24</v>
      </c>
      <c r="M8927" s="23" t="str">
        <f t="shared" si="726"/>
        <v>Confirmado</v>
      </c>
      <c r="N8927" s="24">
        <f>+IF(COVID_CL_CONFIRMA[[#This Row],[ID_Comuna]]&lt;&gt;99999,VLOOKUP($I8927,Localiza_CL[[Codcom]:[Población MINCIEN]],4,0),VLOOKUP($F8927,Localiza_CL[],4,0))</f>
        <v>-72.025446149800004</v>
      </c>
      <c r="O8927" s="24">
        <f>+IF(COVID_CL_CONFIRMA[[#This Row],[ID_Comuna]]&lt;&gt;99999,VLOOKUP($I8927,Localiza_CL[[Codcom]:[Población MINCIEN]],5,0),VLOOKUP($F8927,Localiza_CL[],5,0))</f>
        <v>-53.646790248899997</v>
      </c>
      <c r="P8927" s="23" t="str">
        <f t="shared" si="727"/>
        <v>CHILE</v>
      </c>
    </row>
    <row r="8928" spans="1:16" x14ac:dyDescent="0.25">
      <c r="A8928" s="21" t="str">
        <f t="shared" si="728"/>
        <v>Punta Arenas439388917</v>
      </c>
      <c r="B8928" s="21" t="str">
        <f>+COVID_CL_CONFIRMA[[#This Row],[Comuna]]&amp;COVID_CL_CONFIRMA[[#This Row],[Fecha]]</f>
        <v>Punta Arenas43938</v>
      </c>
      <c r="C8928" s="21" t="str">
        <f t="shared" si="729"/>
        <v>Magallanes43938</v>
      </c>
      <c r="D8928" s="20">
        <f t="shared" si="725"/>
        <v>8917</v>
      </c>
      <c r="E8928" s="17">
        <v>43938</v>
      </c>
      <c r="F8928" s="20">
        <f>+VLOOKUP(COVID_CL_CONFIRMA[[#This Row],[ID_Comuna]],'LOCALIZA CL'!$B$2:$C$346,2,0)</f>
        <v>12</v>
      </c>
      <c r="G8928" s="22" t="str">
        <f>+VLOOKUP($F8928,Localiza_CL[[Codreg]:[Región]],12,0)</f>
        <v>Magallanes</v>
      </c>
      <c r="H8928" s="16" t="s">
        <v>60</v>
      </c>
      <c r="I8928" s="19">
        <f>+IFERROR(VLOOKUP(H8928,Comunas!$D$5:$E$349,2,0),99999)</f>
        <v>12101</v>
      </c>
      <c r="J8928" s="8" t="s">
        <v>24</v>
      </c>
      <c r="K8928" s="8"/>
      <c r="L8928" s="6" t="s">
        <v>24</v>
      </c>
      <c r="M8928" s="23" t="str">
        <f t="shared" si="726"/>
        <v>Confirmado</v>
      </c>
      <c r="N8928" s="24">
        <f>+IF(COVID_CL_CONFIRMA[[#This Row],[ID_Comuna]]&lt;&gt;99999,VLOOKUP($I8928,Localiza_CL[[Codcom]:[Población MINCIEN]],4,0),VLOOKUP($F8928,Localiza_CL[],4,0))</f>
        <v>-72.025446149800004</v>
      </c>
      <c r="O8928" s="24">
        <f>+IF(COVID_CL_CONFIRMA[[#This Row],[ID_Comuna]]&lt;&gt;99999,VLOOKUP($I8928,Localiza_CL[[Codcom]:[Población MINCIEN]],5,0),VLOOKUP($F8928,Localiza_CL[],5,0))</f>
        <v>-53.646790248899997</v>
      </c>
      <c r="P8928" s="23" t="str">
        <f t="shared" si="727"/>
        <v>CHILE</v>
      </c>
    </row>
    <row r="8929" spans="1:16" x14ac:dyDescent="0.25">
      <c r="A8929" s="21" t="str">
        <f t="shared" si="728"/>
        <v>Punta Arenas439388918</v>
      </c>
      <c r="B8929" s="21" t="str">
        <f>+COVID_CL_CONFIRMA[[#This Row],[Comuna]]&amp;COVID_CL_CONFIRMA[[#This Row],[Fecha]]</f>
        <v>Punta Arenas43938</v>
      </c>
      <c r="C8929" s="21" t="str">
        <f t="shared" si="729"/>
        <v>Magallanes43938</v>
      </c>
      <c r="D8929" s="20">
        <f t="shared" si="725"/>
        <v>8918</v>
      </c>
      <c r="E8929" s="17">
        <v>43938</v>
      </c>
      <c r="F8929" s="20">
        <f>+VLOOKUP(COVID_CL_CONFIRMA[[#This Row],[ID_Comuna]],'LOCALIZA CL'!$B$2:$C$346,2,0)</f>
        <v>12</v>
      </c>
      <c r="G8929" s="22" t="str">
        <f>+VLOOKUP($F8929,Localiza_CL[[Codreg]:[Región]],12,0)</f>
        <v>Magallanes</v>
      </c>
      <c r="H8929" s="16" t="s">
        <v>60</v>
      </c>
      <c r="I8929" s="19">
        <f>+IFERROR(VLOOKUP(H8929,Comunas!$D$5:$E$349,2,0),99999)</f>
        <v>12101</v>
      </c>
      <c r="J8929" s="8" t="s">
        <v>24</v>
      </c>
      <c r="K8929" s="8"/>
      <c r="L8929" s="6" t="s">
        <v>24</v>
      </c>
      <c r="M8929" s="23" t="str">
        <f t="shared" si="726"/>
        <v>Confirmado</v>
      </c>
      <c r="N8929" s="24">
        <f>+IF(COVID_CL_CONFIRMA[[#This Row],[ID_Comuna]]&lt;&gt;99999,VLOOKUP($I8929,Localiza_CL[[Codcom]:[Población MINCIEN]],4,0),VLOOKUP($F8929,Localiza_CL[],4,0))</f>
        <v>-72.025446149800004</v>
      </c>
      <c r="O8929" s="24">
        <f>+IF(COVID_CL_CONFIRMA[[#This Row],[ID_Comuna]]&lt;&gt;99999,VLOOKUP($I8929,Localiza_CL[[Codcom]:[Población MINCIEN]],5,0),VLOOKUP($F8929,Localiza_CL[],5,0))</f>
        <v>-53.646790248899997</v>
      </c>
      <c r="P8929" s="23" t="str">
        <f t="shared" si="727"/>
        <v>CHILE</v>
      </c>
    </row>
    <row r="8930" spans="1:16" x14ac:dyDescent="0.25">
      <c r="A8930" s="21" t="str">
        <f t="shared" si="728"/>
        <v>Punta Arenas439388919</v>
      </c>
      <c r="B8930" s="21" t="str">
        <f>+COVID_CL_CONFIRMA[[#This Row],[Comuna]]&amp;COVID_CL_CONFIRMA[[#This Row],[Fecha]]</f>
        <v>Punta Arenas43938</v>
      </c>
      <c r="C8930" s="21" t="str">
        <f t="shared" si="729"/>
        <v>Magallanes43938</v>
      </c>
      <c r="D8930" s="20">
        <f t="shared" si="725"/>
        <v>8919</v>
      </c>
      <c r="E8930" s="17">
        <v>43938</v>
      </c>
      <c r="F8930" s="20">
        <f>+VLOOKUP(COVID_CL_CONFIRMA[[#This Row],[ID_Comuna]],'LOCALIZA CL'!$B$2:$C$346,2,0)</f>
        <v>12</v>
      </c>
      <c r="G8930" s="22" t="str">
        <f>+VLOOKUP($F8930,Localiza_CL[[Codreg]:[Región]],12,0)</f>
        <v>Magallanes</v>
      </c>
      <c r="H8930" s="16" t="s">
        <v>60</v>
      </c>
      <c r="I8930" s="19">
        <f>+IFERROR(VLOOKUP(H8930,Comunas!$D$5:$E$349,2,0),99999)</f>
        <v>12101</v>
      </c>
      <c r="J8930" s="8" t="s">
        <v>24</v>
      </c>
      <c r="K8930" s="8"/>
      <c r="L8930" s="6" t="s">
        <v>24</v>
      </c>
      <c r="M8930" s="23" t="str">
        <f t="shared" si="726"/>
        <v>Confirmado</v>
      </c>
      <c r="N8930" s="24">
        <f>+IF(COVID_CL_CONFIRMA[[#This Row],[ID_Comuna]]&lt;&gt;99999,VLOOKUP($I8930,Localiza_CL[[Codcom]:[Población MINCIEN]],4,0),VLOOKUP($F8930,Localiza_CL[],4,0))</f>
        <v>-72.025446149800004</v>
      </c>
      <c r="O8930" s="24">
        <f>+IF(COVID_CL_CONFIRMA[[#This Row],[ID_Comuna]]&lt;&gt;99999,VLOOKUP($I8930,Localiza_CL[[Codcom]:[Población MINCIEN]],5,0),VLOOKUP($F8930,Localiza_CL[],5,0))</f>
        <v>-53.646790248899997</v>
      </c>
      <c r="P8930" s="23" t="str">
        <f t="shared" si="727"/>
        <v>CHILE</v>
      </c>
    </row>
    <row r="8931" spans="1:16" x14ac:dyDescent="0.25">
      <c r="A8931" s="21" t="str">
        <f t="shared" si="728"/>
        <v>Punta Arenas439388920</v>
      </c>
      <c r="B8931" s="21" t="str">
        <f>+COVID_CL_CONFIRMA[[#This Row],[Comuna]]&amp;COVID_CL_CONFIRMA[[#This Row],[Fecha]]</f>
        <v>Punta Arenas43938</v>
      </c>
      <c r="C8931" s="21" t="str">
        <f t="shared" si="729"/>
        <v>Magallanes43938</v>
      </c>
      <c r="D8931" s="20">
        <f t="shared" si="725"/>
        <v>8920</v>
      </c>
      <c r="E8931" s="17">
        <v>43938</v>
      </c>
      <c r="F8931" s="20">
        <f>+VLOOKUP(COVID_CL_CONFIRMA[[#This Row],[ID_Comuna]],'LOCALIZA CL'!$B$2:$C$346,2,0)</f>
        <v>12</v>
      </c>
      <c r="G8931" s="22" t="str">
        <f>+VLOOKUP($F8931,Localiza_CL[[Codreg]:[Región]],12,0)</f>
        <v>Magallanes</v>
      </c>
      <c r="H8931" s="16" t="s">
        <v>60</v>
      </c>
      <c r="I8931" s="19">
        <f>+IFERROR(VLOOKUP(H8931,Comunas!$D$5:$E$349,2,0),99999)</f>
        <v>12101</v>
      </c>
      <c r="J8931" s="8" t="s">
        <v>24</v>
      </c>
      <c r="K8931" s="8"/>
      <c r="L8931" s="6" t="s">
        <v>24</v>
      </c>
      <c r="M8931" s="23" t="str">
        <f t="shared" si="726"/>
        <v>Confirmado</v>
      </c>
      <c r="N8931" s="24">
        <f>+IF(COVID_CL_CONFIRMA[[#This Row],[ID_Comuna]]&lt;&gt;99999,VLOOKUP($I8931,Localiza_CL[[Codcom]:[Población MINCIEN]],4,0),VLOOKUP($F8931,Localiza_CL[],4,0))</f>
        <v>-72.025446149800004</v>
      </c>
      <c r="O8931" s="24">
        <f>+IF(COVID_CL_CONFIRMA[[#This Row],[ID_Comuna]]&lt;&gt;99999,VLOOKUP($I8931,Localiza_CL[[Codcom]:[Población MINCIEN]],5,0),VLOOKUP($F8931,Localiza_CL[],5,0))</f>
        <v>-53.646790248899997</v>
      </c>
      <c r="P8931" s="23" t="str">
        <f t="shared" si="727"/>
        <v>CHILE</v>
      </c>
    </row>
    <row r="8932" spans="1:16" x14ac:dyDescent="0.25">
      <c r="A8932" s="21" t="str">
        <f t="shared" si="728"/>
        <v>Punta Arenas439388921</v>
      </c>
      <c r="B8932" s="21" t="str">
        <f>+COVID_CL_CONFIRMA[[#This Row],[Comuna]]&amp;COVID_CL_CONFIRMA[[#This Row],[Fecha]]</f>
        <v>Punta Arenas43938</v>
      </c>
      <c r="C8932" s="21" t="str">
        <f t="shared" si="729"/>
        <v>Magallanes43938</v>
      </c>
      <c r="D8932" s="20">
        <f t="shared" ref="D8932:D8995" si="730">+D8931+1</f>
        <v>8921</v>
      </c>
      <c r="E8932" s="17">
        <v>43938</v>
      </c>
      <c r="F8932" s="20">
        <f>+VLOOKUP(COVID_CL_CONFIRMA[[#This Row],[ID_Comuna]],'LOCALIZA CL'!$B$2:$C$346,2,0)</f>
        <v>12</v>
      </c>
      <c r="G8932" s="22" t="str">
        <f>+VLOOKUP($F8932,Localiza_CL[[Codreg]:[Región]],12,0)</f>
        <v>Magallanes</v>
      </c>
      <c r="H8932" s="16" t="s">
        <v>60</v>
      </c>
      <c r="I8932" s="19">
        <f>+IFERROR(VLOOKUP(H8932,Comunas!$D$5:$E$349,2,0),99999)</f>
        <v>12101</v>
      </c>
      <c r="J8932" s="8" t="s">
        <v>24</v>
      </c>
      <c r="K8932" s="8"/>
      <c r="L8932" s="6" t="s">
        <v>24</v>
      </c>
      <c r="M8932" s="23" t="str">
        <f t="shared" ref="M8932:M8995" si="731">+M8931</f>
        <v>Confirmado</v>
      </c>
      <c r="N8932" s="24">
        <f>+IF(COVID_CL_CONFIRMA[[#This Row],[ID_Comuna]]&lt;&gt;99999,VLOOKUP($I8932,Localiza_CL[[Codcom]:[Población MINCIEN]],4,0),VLOOKUP($F8932,Localiza_CL[],4,0))</f>
        <v>-72.025446149800004</v>
      </c>
      <c r="O8932" s="24">
        <f>+IF(COVID_CL_CONFIRMA[[#This Row],[ID_Comuna]]&lt;&gt;99999,VLOOKUP($I8932,Localiza_CL[[Codcom]:[Población MINCIEN]],5,0),VLOOKUP($F8932,Localiza_CL[],5,0))</f>
        <v>-53.646790248899997</v>
      </c>
      <c r="P8932" s="23" t="str">
        <f t="shared" ref="P8932:P8995" si="732">+P8931</f>
        <v>CHILE</v>
      </c>
    </row>
    <row r="8933" spans="1:16" x14ac:dyDescent="0.25">
      <c r="A8933" s="21" t="str">
        <f t="shared" si="728"/>
        <v>Punta Arenas439388922</v>
      </c>
      <c r="B8933" s="21" t="str">
        <f>+COVID_CL_CONFIRMA[[#This Row],[Comuna]]&amp;COVID_CL_CONFIRMA[[#This Row],[Fecha]]</f>
        <v>Punta Arenas43938</v>
      </c>
      <c r="C8933" s="21" t="str">
        <f t="shared" si="729"/>
        <v>Magallanes43938</v>
      </c>
      <c r="D8933" s="20">
        <f t="shared" si="730"/>
        <v>8922</v>
      </c>
      <c r="E8933" s="17">
        <v>43938</v>
      </c>
      <c r="F8933" s="20">
        <f>+VLOOKUP(COVID_CL_CONFIRMA[[#This Row],[ID_Comuna]],'LOCALIZA CL'!$B$2:$C$346,2,0)</f>
        <v>12</v>
      </c>
      <c r="G8933" s="22" t="str">
        <f>+VLOOKUP($F8933,Localiza_CL[[Codreg]:[Región]],12,0)</f>
        <v>Magallanes</v>
      </c>
      <c r="H8933" s="16" t="s">
        <v>60</v>
      </c>
      <c r="I8933" s="19">
        <f>+IFERROR(VLOOKUP(H8933,Comunas!$D$5:$E$349,2,0),99999)</f>
        <v>12101</v>
      </c>
      <c r="J8933" s="8" t="s">
        <v>24</v>
      </c>
      <c r="K8933" s="8"/>
      <c r="L8933" s="6" t="s">
        <v>24</v>
      </c>
      <c r="M8933" s="23" t="str">
        <f t="shared" si="731"/>
        <v>Confirmado</v>
      </c>
      <c r="N8933" s="24">
        <f>+IF(COVID_CL_CONFIRMA[[#This Row],[ID_Comuna]]&lt;&gt;99999,VLOOKUP($I8933,Localiza_CL[[Codcom]:[Población MINCIEN]],4,0),VLOOKUP($F8933,Localiza_CL[],4,0))</f>
        <v>-72.025446149800004</v>
      </c>
      <c r="O8933" s="24">
        <f>+IF(COVID_CL_CONFIRMA[[#This Row],[ID_Comuna]]&lt;&gt;99999,VLOOKUP($I8933,Localiza_CL[[Codcom]:[Población MINCIEN]],5,0),VLOOKUP($F8933,Localiza_CL[],5,0))</f>
        <v>-53.646790248899997</v>
      </c>
      <c r="P8933" s="23" t="str">
        <f t="shared" si="732"/>
        <v>CHILE</v>
      </c>
    </row>
    <row r="8934" spans="1:16" x14ac:dyDescent="0.25">
      <c r="A8934" s="21" t="str">
        <f t="shared" si="728"/>
        <v>Natales439388923</v>
      </c>
      <c r="B8934" s="21" t="str">
        <f>+COVID_CL_CONFIRMA[[#This Row],[Comuna]]&amp;COVID_CL_CONFIRMA[[#This Row],[Fecha]]</f>
        <v>Natales43938</v>
      </c>
      <c r="C8934" s="21" t="str">
        <f t="shared" si="729"/>
        <v>Magallanes43938</v>
      </c>
      <c r="D8934" s="20">
        <f t="shared" si="730"/>
        <v>8923</v>
      </c>
      <c r="E8934" s="17">
        <v>43938</v>
      </c>
      <c r="F8934" s="20">
        <f>+VLOOKUP(COVID_CL_CONFIRMA[[#This Row],[ID_Comuna]],'LOCALIZA CL'!$B$2:$C$346,2,0)</f>
        <v>12</v>
      </c>
      <c r="G8934" s="22" t="str">
        <f>+VLOOKUP($F8934,Localiza_CL[[Codreg]:[Región]],12,0)</f>
        <v>Magallanes</v>
      </c>
      <c r="H8934" s="16" t="s">
        <v>203</v>
      </c>
      <c r="I8934" s="19">
        <f>+IFERROR(VLOOKUP(H8934,Comunas!$D$5:$E$349,2,0),99999)</f>
        <v>12401</v>
      </c>
      <c r="J8934" s="8" t="s">
        <v>24</v>
      </c>
      <c r="K8934" s="8"/>
      <c r="L8934" s="6" t="s">
        <v>24</v>
      </c>
      <c r="M8934" s="23" t="str">
        <f t="shared" si="731"/>
        <v>Confirmado</v>
      </c>
      <c r="N8934" s="24">
        <f>+IF(COVID_CL_CONFIRMA[[#This Row],[ID_Comuna]]&lt;&gt;99999,VLOOKUP($I8934,Localiza_CL[[Codcom]:[Población MINCIEN]],4,0),VLOOKUP($F8934,Localiza_CL[],4,0))</f>
        <v>-73.983457553199997</v>
      </c>
      <c r="O8934" s="24">
        <f>+IF(COVID_CL_CONFIRMA[[#This Row],[ID_Comuna]]&lt;&gt;99999,VLOOKUP($I8934,Localiza_CL[[Codcom]:[Población MINCIEN]],5,0),VLOOKUP($F8934,Localiza_CL[],5,0))</f>
        <v>-50.647579808000003</v>
      </c>
      <c r="P8934" s="23" t="str">
        <f t="shared" si="732"/>
        <v>CHILE</v>
      </c>
    </row>
    <row r="8935" spans="1:16" x14ac:dyDescent="0.25">
      <c r="A8935" s="21" t="str">
        <f t="shared" si="728"/>
        <v>Talca439388924</v>
      </c>
      <c r="B8935" s="21" t="str">
        <f>+COVID_CL_CONFIRMA[[#This Row],[Comuna]]&amp;COVID_CL_CONFIRMA[[#This Row],[Fecha]]</f>
        <v>Talca43938</v>
      </c>
      <c r="C8935" s="21" t="str">
        <f t="shared" si="729"/>
        <v>Maule43938</v>
      </c>
      <c r="D8935" s="20">
        <f t="shared" si="730"/>
        <v>8924</v>
      </c>
      <c r="E8935" s="17">
        <v>43938</v>
      </c>
      <c r="F8935" s="20">
        <f>+VLOOKUP(COVID_CL_CONFIRMA[[#This Row],[ID_Comuna]],'LOCALIZA CL'!$B$2:$C$346,2,0)</f>
        <v>7</v>
      </c>
      <c r="G8935" s="22" t="str">
        <f>+VLOOKUP($F8935,Localiza_CL[[Codreg]:[Región]],12,0)</f>
        <v>Maule</v>
      </c>
      <c r="H8935" s="16" t="s">
        <v>16</v>
      </c>
      <c r="I8935" s="19">
        <f>+IFERROR(VLOOKUP(H8935,Comunas!$D$5:$E$349,2,0),99999)</f>
        <v>7101</v>
      </c>
      <c r="J8935" s="8" t="s">
        <v>24</v>
      </c>
      <c r="K8935" s="8"/>
      <c r="L8935" s="6" t="s">
        <v>24</v>
      </c>
      <c r="M8935" s="23" t="str">
        <f t="shared" si="731"/>
        <v>Confirmado</v>
      </c>
      <c r="N8935" s="24">
        <f>+IF(COVID_CL_CONFIRMA[[#This Row],[ID_Comuna]]&lt;&gt;99999,VLOOKUP($I8935,Localiza_CL[[Codcom]:[Población MINCIEN]],4,0),VLOOKUP($F8935,Localiza_CL[],4,0))</f>
        <v>-71.602197597900002</v>
      </c>
      <c r="O8935" s="24">
        <f>+IF(COVID_CL_CONFIRMA[[#This Row],[ID_Comuna]]&lt;&gt;99999,VLOOKUP($I8935,Localiza_CL[[Codcom]:[Población MINCIEN]],5,0),VLOOKUP($F8935,Localiza_CL[],5,0))</f>
        <v>-35.427822738499998</v>
      </c>
      <c r="P8935" s="23" t="str">
        <f t="shared" si="732"/>
        <v>CHILE</v>
      </c>
    </row>
    <row r="8936" spans="1:16" x14ac:dyDescent="0.25">
      <c r="A8936" s="21" t="str">
        <f t="shared" si="728"/>
        <v>Talca439388925</v>
      </c>
      <c r="B8936" s="21" t="str">
        <f>+COVID_CL_CONFIRMA[[#This Row],[Comuna]]&amp;COVID_CL_CONFIRMA[[#This Row],[Fecha]]</f>
        <v>Talca43938</v>
      </c>
      <c r="C8936" s="21" t="str">
        <f t="shared" si="729"/>
        <v>Maule43938</v>
      </c>
      <c r="D8936" s="20">
        <f t="shared" si="730"/>
        <v>8925</v>
      </c>
      <c r="E8936" s="17">
        <v>43938</v>
      </c>
      <c r="F8936" s="20">
        <f>+VLOOKUP(COVID_CL_CONFIRMA[[#This Row],[ID_Comuna]],'LOCALIZA CL'!$B$2:$C$346,2,0)</f>
        <v>7</v>
      </c>
      <c r="G8936" s="22" t="str">
        <f>+VLOOKUP($F8936,Localiza_CL[[Codreg]:[Región]],12,0)</f>
        <v>Maule</v>
      </c>
      <c r="H8936" s="16" t="s">
        <v>16</v>
      </c>
      <c r="I8936" s="19">
        <f>+IFERROR(VLOOKUP(H8936,Comunas!$D$5:$E$349,2,0),99999)</f>
        <v>7101</v>
      </c>
      <c r="J8936" s="8" t="s">
        <v>24</v>
      </c>
      <c r="K8936" s="8"/>
      <c r="L8936" s="6" t="s">
        <v>24</v>
      </c>
      <c r="M8936" s="23" t="str">
        <f t="shared" si="731"/>
        <v>Confirmado</v>
      </c>
      <c r="N8936" s="24">
        <f>+IF(COVID_CL_CONFIRMA[[#This Row],[ID_Comuna]]&lt;&gt;99999,VLOOKUP($I8936,Localiza_CL[[Codcom]:[Población MINCIEN]],4,0),VLOOKUP($F8936,Localiza_CL[],4,0))</f>
        <v>-71.602197597900002</v>
      </c>
      <c r="O8936" s="24">
        <f>+IF(COVID_CL_CONFIRMA[[#This Row],[ID_Comuna]]&lt;&gt;99999,VLOOKUP($I8936,Localiza_CL[[Codcom]:[Población MINCIEN]],5,0),VLOOKUP($F8936,Localiza_CL[],5,0))</f>
        <v>-35.427822738499998</v>
      </c>
      <c r="P8936" s="23" t="str">
        <f t="shared" si="732"/>
        <v>CHILE</v>
      </c>
    </row>
    <row r="8937" spans="1:16" x14ac:dyDescent="0.25">
      <c r="A8937" s="21" t="str">
        <f t="shared" si="728"/>
        <v>Talca439388926</v>
      </c>
      <c r="B8937" s="21" t="str">
        <f>+COVID_CL_CONFIRMA[[#This Row],[Comuna]]&amp;COVID_CL_CONFIRMA[[#This Row],[Fecha]]</f>
        <v>Talca43938</v>
      </c>
      <c r="C8937" s="21" t="str">
        <f t="shared" si="729"/>
        <v>Maule43938</v>
      </c>
      <c r="D8937" s="20">
        <f t="shared" si="730"/>
        <v>8926</v>
      </c>
      <c r="E8937" s="17">
        <v>43938</v>
      </c>
      <c r="F8937" s="20">
        <f>+VLOOKUP(COVID_CL_CONFIRMA[[#This Row],[ID_Comuna]],'LOCALIZA CL'!$B$2:$C$346,2,0)</f>
        <v>7</v>
      </c>
      <c r="G8937" s="22" t="str">
        <f>+VLOOKUP($F8937,Localiza_CL[[Codreg]:[Región]],12,0)</f>
        <v>Maule</v>
      </c>
      <c r="H8937" s="16" t="s">
        <v>16</v>
      </c>
      <c r="I8937" s="19">
        <f>+IFERROR(VLOOKUP(H8937,Comunas!$D$5:$E$349,2,0),99999)</f>
        <v>7101</v>
      </c>
      <c r="J8937" s="8" t="s">
        <v>24</v>
      </c>
      <c r="K8937" s="8"/>
      <c r="L8937" s="6" t="s">
        <v>24</v>
      </c>
      <c r="M8937" s="23" t="str">
        <f t="shared" si="731"/>
        <v>Confirmado</v>
      </c>
      <c r="N8937" s="24">
        <f>+IF(COVID_CL_CONFIRMA[[#This Row],[ID_Comuna]]&lt;&gt;99999,VLOOKUP($I8937,Localiza_CL[[Codcom]:[Población MINCIEN]],4,0),VLOOKUP($F8937,Localiza_CL[],4,0))</f>
        <v>-71.602197597900002</v>
      </c>
      <c r="O8937" s="24">
        <f>+IF(COVID_CL_CONFIRMA[[#This Row],[ID_Comuna]]&lt;&gt;99999,VLOOKUP($I8937,Localiza_CL[[Codcom]:[Población MINCIEN]],5,0),VLOOKUP($F8937,Localiza_CL[],5,0))</f>
        <v>-35.427822738499998</v>
      </c>
      <c r="P8937" s="23" t="str">
        <f t="shared" si="732"/>
        <v>CHILE</v>
      </c>
    </row>
    <row r="8938" spans="1:16" x14ac:dyDescent="0.25">
      <c r="A8938" s="21" t="str">
        <f t="shared" si="728"/>
        <v>Talca439388927</v>
      </c>
      <c r="B8938" s="21" t="str">
        <f>+COVID_CL_CONFIRMA[[#This Row],[Comuna]]&amp;COVID_CL_CONFIRMA[[#This Row],[Fecha]]</f>
        <v>Talca43938</v>
      </c>
      <c r="C8938" s="21" t="str">
        <f t="shared" si="729"/>
        <v>Maule43938</v>
      </c>
      <c r="D8938" s="20">
        <f t="shared" si="730"/>
        <v>8927</v>
      </c>
      <c r="E8938" s="17">
        <v>43938</v>
      </c>
      <c r="F8938" s="20">
        <f>+VLOOKUP(COVID_CL_CONFIRMA[[#This Row],[ID_Comuna]],'LOCALIZA CL'!$B$2:$C$346,2,0)</f>
        <v>7</v>
      </c>
      <c r="G8938" s="22" t="str">
        <f>+VLOOKUP($F8938,Localiza_CL[[Codreg]:[Región]],12,0)</f>
        <v>Maule</v>
      </c>
      <c r="H8938" s="16" t="s">
        <v>16</v>
      </c>
      <c r="I8938" s="19">
        <f>+IFERROR(VLOOKUP(H8938,Comunas!$D$5:$E$349,2,0),99999)</f>
        <v>7101</v>
      </c>
      <c r="J8938" s="8" t="s">
        <v>24</v>
      </c>
      <c r="K8938" s="8"/>
      <c r="L8938" s="6" t="s">
        <v>24</v>
      </c>
      <c r="M8938" s="23" t="str">
        <f t="shared" si="731"/>
        <v>Confirmado</v>
      </c>
      <c r="N8938" s="24">
        <f>+IF(COVID_CL_CONFIRMA[[#This Row],[ID_Comuna]]&lt;&gt;99999,VLOOKUP($I8938,Localiza_CL[[Codcom]:[Población MINCIEN]],4,0),VLOOKUP($F8938,Localiza_CL[],4,0))</f>
        <v>-71.602197597900002</v>
      </c>
      <c r="O8938" s="24">
        <f>+IF(COVID_CL_CONFIRMA[[#This Row],[ID_Comuna]]&lt;&gt;99999,VLOOKUP($I8938,Localiza_CL[[Codcom]:[Población MINCIEN]],5,0),VLOOKUP($F8938,Localiza_CL[],5,0))</f>
        <v>-35.427822738499998</v>
      </c>
      <c r="P8938" s="23" t="str">
        <f t="shared" si="732"/>
        <v>CHILE</v>
      </c>
    </row>
    <row r="8939" spans="1:16" x14ac:dyDescent="0.25">
      <c r="A8939" s="21" t="str">
        <f t="shared" si="728"/>
        <v>Talca439388928</v>
      </c>
      <c r="B8939" s="21" t="str">
        <f>+COVID_CL_CONFIRMA[[#This Row],[Comuna]]&amp;COVID_CL_CONFIRMA[[#This Row],[Fecha]]</f>
        <v>Talca43938</v>
      </c>
      <c r="C8939" s="21" t="str">
        <f t="shared" si="729"/>
        <v>Maule43938</v>
      </c>
      <c r="D8939" s="20">
        <f t="shared" si="730"/>
        <v>8928</v>
      </c>
      <c r="E8939" s="17">
        <v>43938</v>
      </c>
      <c r="F8939" s="20">
        <f>+VLOOKUP(COVID_CL_CONFIRMA[[#This Row],[ID_Comuna]],'LOCALIZA CL'!$B$2:$C$346,2,0)</f>
        <v>7</v>
      </c>
      <c r="G8939" s="22" t="str">
        <f>+VLOOKUP($F8939,Localiza_CL[[Codreg]:[Región]],12,0)</f>
        <v>Maule</v>
      </c>
      <c r="H8939" s="16" t="s">
        <v>16</v>
      </c>
      <c r="I8939" s="19">
        <f>+IFERROR(VLOOKUP(H8939,Comunas!$D$5:$E$349,2,0),99999)</f>
        <v>7101</v>
      </c>
      <c r="J8939" s="8" t="s">
        <v>24</v>
      </c>
      <c r="K8939" s="8"/>
      <c r="L8939" s="6" t="s">
        <v>24</v>
      </c>
      <c r="M8939" s="23" t="str">
        <f t="shared" si="731"/>
        <v>Confirmado</v>
      </c>
      <c r="N8939" s="24">
        <f>+IF(COVID_CL_CONFIRMA[[#This Row],[ID_Comuna]]&lt;&gt;99999,VLOOKUP($I8939,Localiza_CL[[Codcom]:[Población MINCIEN]],4,0),VLOOKUP($F8939,Localiza_CL[],4,0))</f>
        <v>-71.602197597900002</v>
      </c>
      <c r="O8939" s="24">
        <f>+IF(COVID_CL_CONFIRMA[[#This Row],[ID_Comuna]]&lt;&gt;99999,VLOOKUP($I8939,Localiza_CL[[Codcom]:[Población MINCIEN]],5,0),VLOOKUP($F8939,Localiza_CL[],5,0))</f>
        <v>-35.427822738499998</v>
      </c>
      <c r="P8939" s="23" t="str">
        <f t="shared" si="732"/>
        <v>CHILE</v>
      </c>
    </row>
    <row r="8940" spans="1:16" x14ac:dyDescent="0.25">
      <c r="A8940" s="21" t="str">
        <f t="shared" si="728"/>
        <v>Talca439388929</v>
      </c>
      <c r="B8940" s="21" t="str">
        <f>+COVID_CL_CONFIRMA[[#This Row],[Comuna]]&amp;COVID_CL_CONFIRMA[[#This Row],[Fecha]]</f>
        <v>Talca43938</v>
      </c>
      <c r="C8940" s="21" t="str">
        <f t="shared" si="729"/>
        <v>Maule43938</v>
      </c>
      <c r="D8940" s="20">
        <f t="shared" si="730"/>
        <v>8929</v>
      </c>
      <c r="E8940" s="17">
        <v>43938</v>
      </c>
      <c r="F8940" s="20">
        <f>+VLOOKUP(COVID_CL_CONFIRMA[[#This Row],[ID_Comuna]],'LOCALIZA CL'!$B$2:$C$346,2,0)</f>
        <v>7</v>
      </c>
      <c r="G8940" s="22" t="str">
        <f>+VLOOKUP($F8940,Localiza_CL[[Codreg]:[Región]],12,0)</f>
        <v>Maule</v>
      </c>
      <c r="H8940" s="16" t="s">
        <v>16</v>
      </c>
      <c r="I8940" s="19">
        <f>+IFERROR(VLOOKUP(H8940,Comunas!$D$5:$E$349,2,0),99999)</f>
        <v>7101</v>
      </c>
      <c r="J8940" s="8" t="s">
        <v>24</v>
      </c>
      <c r="K8940" s="8"/>
      <c r="L8940" s="6" t="s">
        <v>24</v>
      </c>
      <c r="M8940" s="23" t="str">
        <f t="shared" si="731"/>
        <v>Confirmado</v>
      </c>
      <c r="N8940" s="24">
        <f>+IF(COVID_CL_CONFIRMA[[#This Row],[ID_Comuna]]&lt;&gt;99999,VLOOKUP($I8940,Localiza_CL[[Codcom]:[Población MINCIEN]],4,0),VLOOKUP($F8940,Localiza_CL[],4,0))</f>
        <v>-71.602197597900002</v>
      </c>
      <c r="O8940" s="24">
        <f>+IF(COVID_CL_CONFIRMA[[#This Row],[ID_Comuna]]&lt;&gt;99999,VLOOKUP($I8940,Localiza_CL[[Codcom]:[Población MINCIEN]],5,0),VLOOKUP($F8940,Localiza_CL[],5,0))</f>
        <v>-35.427822738499998</v>
      </c>
      <c r="P8940" s="23" t="str">
        <f t="shared" si="732"/>
        <v>CHILE</v>
      </c>
    </row>
    <row r="8941" spans="1:16" x14ac:dyDescent="0.25">
      <c r="A8941" s="21" t="str">
        <f t="shared" si="728"/>
        <v>Talca439388930</v>
      </c>
      <c r="B8941" s="21" t="str">
        <f>+COVID_CL_CONFIRMA[[#This Row],[Comuna]]&amp;COVID_CL_CONFIRMA[[#This Row],[Fecha]]</f>
        <v>Talca43938</v>
      </c>
      <c r="C8941" s="21" t="str">
        <f t="shared" si="729"/>
        <v>Maule43938</v>
      </c>
      <c r="D8941" s="20">
        <f t="shared" si="730"/>
        <v>8930</v>
      </c>
      <c r="E8941" s="17">
        <v>43938</v>
      </c>
      <c r="F8941" s="20">
        <f>+VLOOKUP(COVID_CL_CONFIRMA[[#This Row],[ID_Comuna]],'LOCALIZA CL'!$B$2:$C$346,2,0)</f>
        <v>7</v>
      </c>
      <c r="G8941" s="22" t="str">
        <f>+VLOOKUP($F8941,Localiza_CL[[Codreg]:[Región]],12,0)</f>
        <v>Maule</v>
      </c>
      <c r="H8941" s="16" t="s">
        <v>16</v>
      </c>
      <c r="I8941" s="19">
        <f>+IFERROR(VLOOKUP(H8941,Comunas!$D$5:$E$349,2,0),99999)</f>
        <v>7101</v>
      </c>
      <c r="J8941" s="8" t="s">
        <v>24</v>
      </c>
      <c r="K8941" s="8"/>
      <c r="L8941" s="6" t="s">
        <v>24</v>
      </c>
      <c r="M8941" s="23" t="str">
        <f t="shared" si="731"/>
        <v>Confirmado</v>
      </c>
      <c r="N8941" s="24">
        <f>+IF(COVID_CL_CONFIRMA[[#This Row],[ID_Comuna]]&lt;&gt;99999,VLOOKUP($I8941,Localiza_CL[[Codcom]:[Población MINCIEN]],4,0),VLOOKUP($F8941,Localiza_CL[],4,0))</f>
        <v>-71.602197597900002</v>
      </c>
      <c r="O8941" s="24">
        <f>+IF(COVID_CL_CONFIRMA[[#This Row],[ID_Comuna]]&lt;&gt;99999,VLOOKUP($I8941,Localiza_CL[[Codcom]:[Población MINCIEN]],5,0),VLOOKUP($F8941,Localiza_CL[],5,0))</f>
        <v>-35.427822738499998</v>
      </c>
      <c r="P8941" s="23" t="str">
        <f t="shared" si="732"/>
        <v>CHILE</v>
      </c>
    </row>
    <row r="8942" spans="1:16" x14ac:dyDescent="0.25">
      <c r="A8942" s="21" t="str">
        <f t="shared" si="728"/>
        <v>Talca439388931</v>
      </c>
      <c r="B8942" s="21" t="str">
        <f>+COVID_CL_CONFIRMA[[#This Row],[Comuna]]&amp;COVID_CL_CONFIRMA[[#This Row],[Fecha]]</f>
        <v>Talca43938</v>
      </c>
      <c r="C8942" s="21" t="str">
        <f t="shared" si="729"/>
        <v>Maule43938</v>
      </c>
      <c r="D8942" s="20">
        <f t="shared" si="730"/>
        <v>8931</v>
      </c>
      <c r="E8942" s="17">
        <v>43938</v>
      </c>
      <c r="F8942" s="20">
        <f>+VLOOKUP(COVID_CL_CONFIRMA[[#This Row],[ID_Comuna]],'LOCALIZA CL'!$B$2:$C$346,2,0)</f>
        <v>7</v>
      </c>
      <c r="G8942" s="22" t="str">
        <f>+VLOOKUP($F8942,Localiza_CL[[Codreg]:[Región]],12,0)</f>
        <v>Maule</v>
      </c>
      <c r="H8942" s="16" t="s">
        <v>16</v>
      </c>
      <c r="I8942" s="19">
        <f>+IFERROR(VLOOKUP(H8942,Comunas!$D$5:$E$349,2,0),99999)</f>
        <v>7101</v>
      </c>
      <c r="J8942" s="8" t="s">
        <v>24</v>
      </c>
      <c r="K8942" s="8"/>
      <c r="L8942" s="6" t="s">
        <v>24</v>
      </c>
      <c r="M8942" s="23" t="str">
        <f t="shared" si="731"/>
        <v>Confirmado</v>
      </c>
      <c r="N8942" s="24">
        <f>+IF(COVID_CL_CONFIRMA[[#This Row],[ID_Comuna]]&lt;&gt;99999,VLOOKUP($I8942,Localiza_CL[[Codcom]:[Población MINCIEN]],4,0),VLOOKUP($F8942,Localiza_CL[],4,0))</f>
        <v>-71.602197597900002</v>
      </c>
      <c r="O8942" s="24">
        <f>+IF(COVID_CL_CONFIRMA[[#This Row],[ID_Comuna]]&lt;&gt;99999,VLOOKUP($I8942,Localiza_CL[[Codcom]:[Población MINCIEN]],5,0),VLOOKUP($F8942,Localiza_CL[],5,0))</f>
        <v>-35.427822738499998</v>
      </c>
      <c r="P8942" s="23" t="str">
        <f t="shared" si="732"/>
        <v>CHILE</v>
      </c>
    </row>
    <row r="8943" spans="1:16" x14ac:dyDescent="0.25">
      <c r="A8943" s="21" t="str">
        <f t="shared" si="728"/>
        <v>Talca439388932</v>
      </c>
      <c r="B8943" s="21" t="str">
        <f>+COVID_CL_CONFIRMA[[#This Row],[Comuna]]&amp;COVID_CL_CONFIRMA[[#This Row],[Fecha]]</f>
        <v>Talca43938</v>
      </c>
      <c r="C8943" s="21" t="str">
        <f t="shared" si="729"/>
        <v>Maule43938</v>
      </c>
      <c r="D8943" s="20">
        <f t="shared" si="730"/>
        <v>8932</v>
      </c>
      <c r="E8943" s="17">
        <v>43938</v>
      </c>
      <c r="F8943" s="20">
        <f>+VLOOKUP(COVID_CL_CONFIRMA[[#This Row],[ID_Comuna]],'LOCALIZA CL'!$B$2:$C$346,2,0)</f>
        <v>7</v>
      </c>
      <c r="G8943" s="22" t="str">
        <f>+VLOOKUP($F8943,Localiza_CL[[Codreg]:[Región]],12,0)</f>
        <v>Maule</v>
      </c>
      <c r="H8943" s="16" t="s">
        <v>16</v>
      </c>
      <c r="I8943" s="19">
        <f>+IFERROR(VLOOKUP(H8943,Comunas!$D$5:$E$349,2,0),99999)</f>
        <v>7101</v>
      </c>
      <c r="J8943" s="8" t="s">
        <v>24</v>
      </c>
      <c r="K8943" s="8"/>
      <c r="L8943" s="6" t="s">
        <v>24</v>
      </c>
      <c r="M8943" s="23" t="str">
        <f t="shared" si="731"/>
        <v>Confirmado</v>
      </c>
      <c r="N8943" s="24">
        <f>+IF(COVID_CL_CONFIRMA[[#This Row],[ID_Comuna]]&lt;&gt;99999,VLOOKUP($I8943,Localiza_CL[[Codcom]:[Población MINCIEN]],4,0),VLOOKUP($F8943,Localiza_CL[],4,0))</f>
        <v>-71.602197597900002</v>
      </c>
      <c r="O8943" s="24">
        <f>+IF(COVID_CL_CONFIRMA[[#This Row],[ID_Comuna]]&lt;&gt;99999,VLOOKUP($I8943,Localiza_CL[[Codcom]:[Población MINCIEN]],5,0),VLOOKUP($F8943,Localiza_CL[],5,0))</f>
        <v>-35.427822738499998</v>
      </c>
      <c r="P8943" s="23" t="str">
        <f t="shared" si="732"/>
        <v>CHILE</v>
      </c>
    </row>
    <row r="8944" spans="1:16" x14ac:dyDescent="0.25">
      <c r="A8944" s="21" t="str">
        <f t="shared" si="728"/>
        <v>Talca439388933</v>
      </c>
      <c r="B8944" s="21" t="str">
        <f>+COVID_CL_CONFIRMA[[#This Row],[Comuna]]&amp;COVID_CL_CONFIRMA[[#This Row],[Fecha]]</f>
        <v>Talca43938</v>
      </c>
      <c r="C8944" s="21" t="str">
        <f t="shared" si="729"/>
        <v>Maule43938</v>
      </c>
      <c r="D8944" s="20">
        <f t="shared" si="730"/>
        <v>8933</v>
      </c>
      <c r="E8944" s="17">
        <v>43938</v>
      </c>
      <c r="F8944" s="20">
        <f>+VLOOKUP(COVID_CL_CONFIRMA[[#This Row],[ID_Comuna]],'LOCALIZA CL'!$B$2:$C$346,2,0)</f>
        <v>7</v>
      </c>
      <c r="G8944" s="22" t="str">
        <f>+VLOOKUP($F8944,Localiza_CL[[Codreg]:[Región]],12,0)</f>
        <v>Maule</v>
      </c>
      <c r="H8944" s="16" t="s">
        <v>16</v>
      </c>
      <c r="I8944" s="19">
        <f>+IFERROR(VLOOKUP(H8944,Comunas!$D$5:$E$349,2,0),99999)</f>
        <v>7101</v>
      </c>
      <c r="J8944" s="8" t="s">
        <v>24</v>
      </c>
      <c r="K8944" s="8" t="s">
        <v>25</v>
      </c>
      <c r="L8944" s="6" t="s">
        <v>24</v>
      </c>
      <c r="M8944" s="23" t="str">
        <f t="shared" si="731"/>
        <v>Confirmado</v>
      </c>
      <c r="N8944" s="24">
        <f>+IF(COVID_CL_CONFIRMA[[#This Row],[ID_Comuna]]&lt;&gt;99999,VLOOKUP($I8944,Localiza_CL[[Codcom]:[Población MINCIEN]],4,0),VLOOKUP($F8944,Localiza_CL[],4,0))</f>
        <v>-71.602197597900002</v>
      </c>
      <c r="O8944" s="24">
        <f>+IF(COVID_CL_CONFIRMA[[#This Row],[ID_Comuna]]&lt;&gt;99999,VLOOKUP($I8944,Localiza_CL[[Codcom]:[Población MINCIEN]],5,0),VLOOKUP($F8944,Localiza_CL[],5,0))</f>
        <v>-35.427822738499998</v>
      </c>
      <c r="P8944" s="23" t="str">
        <f t="shared" si="732"/>
        <v>CHILE</v>
      </c>
    </row>
    <row r="8945" spans="1:16" x14ac:dyDescent="0.25">
      <c r="A8945" s="21" t="str">
        <f t="shared" si="728"/>
        <v>Talca439388934</v>
      </c>
      <c r="B8945" s="21" t="str">
        <f>+COVID_CL_CONFIRMA[[#This Row],[Comuna]]&amp;COVID_CL_CONFIRMA[[#This Row],[Fecha]]</f>
        <v>Talca43938</v>
      </c>
      <c r="C8945" s="21" t="str">
        <f t="shared" si="729"/>
        <v>Maule43938</v>
      </c>
      <c r="D8945" s="20">
        <f t="shared" si="730"/>
        <v>8934</v>
      </c>
      <c r="E8945" s="17">
        <v>43938</v>
      </c>
      <c r="F8945" s="20">
        <f>+VLOOKUP(COVID_CL_CONFIRMA[[#This Row],[ID_Comuna]],'LOCALIZA CL'!$B$2:$C$346,2,0)</f>
        <v>7</v>
      </c>
      <c r="G8945" s="22" t="str">
        <f>+VLOOKUP($F8945,Localiza_CL[[Codreg]:[Región]],12,0)</f>
        <v>Maule</v>
      </c>
      <c r="H8945" s="16" t="s">
        <v>16</v>
      </c>
      <c r="I8945" s="19">
        <f>+IFERROR(VLOOKUP(H8945,Comunas!$D$5:$E$349,2,0),99999)</f>
        <v>7101</v>
      </c>
      <c r="J8945" s="8" t="s">
        <v>24</v>
      </c>
      <c r="K8945" s="8"/>
      <c r="L8945" s="6" t="s">
        <v>24</v>
      </c>
      <c r="M8945" s="23" t="str">
        <f t="shared" si="731"/>
        <v>Confirmado</v>
      </c>
      <c r="N8945" s="24">
        <f>+IF(COVID_CL_CONFIRMA[[#This Row],[ID_Comuna]]&lt;&gt;99999,VLOOKUP($I8945,Localiza_CL[[Codcom]:[Población MINCIEN]],4,0),VLOOKUP($F8945,Localiza_CL[],4,0))</f>
        <v>-71.602197597900002</v>
      </c>
      <c r="O8945" s="24">
        <f>+IF(COVID_CL_CONFIRMA[[#This Row],[ID_Comuna]]&lt;&gt;99999,VLOOKUP($I8945,Localiza_CL[[Codcom]:[Población MINCIEN]],5,0),VLOOKUP($F8945,Localiza_CL[],5,0))</f>
        <v>-35.427822738499998</v>
      </c>
      <c r="P8945" s="23" t="str">
        <f t="shared" si="732"/>
        <v>CHILE</v>
      </c>
    </row>
    <row r="8946" spans="1:16" x14ac:dyDescent="0.25">
      <c r="A8946" s="21" t="str">
        <f t="shared" si="728"/>
        <v>Talca439388935</v>
      </c>
      <c r="B8946" s="21" t="str">
        <f>+COVID_CL_CONFIRMA[[#This Row],[Comuna]]&amp;COVID_CL_CONFIRMA[[#This Row],[Fecha]]</f>
        <v>Talca43938</v>
      </c>
      <c r="C8946" s="21" t="str">
        <f t="shared" si="729"/>
        <v>Maule43938</v>
      </c>
      <c r="D8946" s="20">
        <f t="shared" si="730"/>
        <v>8935</v>
      </c>
      <c r="E8946" s="17">
        <v>43938</v>
      </c>
      <c r="F8946" s="20">
        <f>+VLOOKUP(COVID_CL_CONFIRMA[[#This Row],[ID_Comuna]],'LOCALIZA CL'!$B$2:$C$346,2,0)</f>
        <v>7</v>
      </c>
      <c r="G8946" s="22" t="str">
        <f>+VLOOKUP($F8946,Localiza_CL[[Codreg]:[Región]],12,0)</f>
        <v>Maule</v>
      </c>
      <c r="H8946" s="16" t="s">
        <v>16</v>
      </c>
      <c r="I8946" s="19">
        <f>+IFERROR(VLOOKUP(H8946,Comunas!$D$5:$E$349,2,0),99999)</f>
        <v>7101</v>
      </c>
      <c r="J8946" s="8" t="s">
        <v>24</v>
      </c>
      <c r="K8946" s="8" t="s">
        <v>25</v>
      </c>
      <c r="L8946" s="6" t="s">
        <v>24</v>
      </c>
      <c r="M8946" s="23" t="str">
        <f t="shared" si="731"/>
        <v>Confirmado</v>
      </c>
      <c r="N8946" s="24">
        <f>+IF(COVID_CL_CONFIRMA[[#This Row],[ID_Comuna]]&lt;&gt;99999,VLOOKUP($I8946,Localiza_CL[[Codcom]:[Población MINCIEN]],4,0),VLOOKUP($F8946,Localiza_CL[],4,0))</f>
        <v>-71.602197597900002</v>
      </c>
      <c r="O8946" s="24">
        <f>+IF(COVID_CL_CONFIRMA[[#This Row],[ID_Comuna]]&lt;&gt;99999,VLOOKUP($I8946,Localiza_CL[[Codcom]:[Población MINCIEN]],5,0),VLOOKUP($F8946,Localiza_CL[],5,0))</f>
        <v>-35.427822738499998</v>
      </c>
      <c r="P8946" s="23" t="str">
        <f t="shared" si="732"/>
        <v>CHILE</v>
      </c>
    </row>
    <row r="8947" spans="1:16" x14ac:dyDescent="0.25">
      <c r="A8947" s="21" t="str">
        <f t="shared" si="728"/>
        <v>Talca439388936</v>
      </c>
      <c r="B8947" s="21" t="str">
        <f>+COVID_CL_CONFIRMA[[#This Row],[Comuna]]&amp;COVID_CL_CONFIRMA[[#This Row],[Fecha]]</f>
        <v>Talca43938</v>
      </c>
      <c r="C8947" s="21" t="str">
        <f t="shared" si="729"/>
        <v>Maule43938</v>
      </c>
      <c r="D8947" s="20">
        <f t="shared" si="730"/>
        <v>8936</v>
      </c>
      <c r="E8947" s="17">
        <v>43938</v>
      </c>
      <c r="F8947" s="20">
        <f>+VLOOKUP(COVID_CL_CONFIRMA[[#This Row],[ID_Comuna]],'LOCALIZA CL'!$B$2:$C$346,2,0)</f>
        <v>7</v>
      </c>
      <c r="G8947" s="22" t="str">
        <f>+VLOOKUP($F8947,Localiza_CL[[Codreg]:[Región]],12,0)</f>
        <v>Maule</v>
      </c>
      <c r="H8947" s="16" t="s">
        <v>16</v>
      </c>
      <c r="I8947" s="19">
        <f>+IFERROR(VLOOKUP(H8947,Comunas!$D$5:$E$349,2,0),99999)</f>
        <v>7101</v>
      </c>
      <c r="J8947" s="8" t="s">
        <v>24</v>
      </c>
      <c r="K8947" s="8"/>
      <c r="L8947" s="6" t="s">
        <v>24</v>
      </c>
      <c r="M8947" s="23" t="str">
        <f t="shared" si="731"/>
        <v>Confirmado</v>
      </c>
      <c r="N8947" s="24">
        <f>+IF(COVID_CL_CONFIRMA[[#This Row],[ID_Comuna]]&lt;&gt;99999,VLOOKUP($I8947,Localiza_CL[[Codcom]:[Población MINCIEN]],4,0),VLOOKUP($F8947,Localiza_CL[],4,0))</f>
        <v>-71.602197597900002</v>
      </c>
      <c r="O8947" s="24">
        <f>+IF(COVID_CL_CONFIRMA[[#This Row],[ID_Comuna]]&lt;&gt;99999,VLOOKUP($I8947,Localiza_CL[[Codcom]:[Población MINCIEN]],5,0),VLOOKUP($F8947,Localiza_CL[],5,0))</f>
        <v>-35.427822738499998</v>
      </c>
      <c r="P8947" s="23" t="str">
        <f t="shared" si="732"/>
        <v>CHILE</v>
      </c>
    </row>
    <row r="8948" spans="1:16" x14ac:dyDescent="0.25">
      <c r="A8948" s="21" t="str">
        <f t="shared" si="728"/>
        <v>Talca439388937</v>
      </c>
      <c r="B8948" s="21" t="str">
        <f>+COVID_CL_CONFIRMA[[#This Row],[Comuna]]&amp;COVID_CL_CONFIRMA[[#This Row],[Fecha]]</f>
        <v>Talca43938</v>
      </c>
      <c r="C8948" s="21" t="str">
        <f t="shared" si="729"/>
        <v>Maule43938</v>
      </c>
      <c r="D8948" s="20">
        <f t="shared" si="730"/>
        <v>8937</v>
      </c>
      <c r="E8948" s="17">
        <v>43938</v>
      </c>
      <c r="F8948" s="20">
        <f>+VLOOKUP(COVID_CL_CONFIRMA[[#This Row],[ID_Comuna]],'LOCALIZA CL'!$B$2:$C$346,2,0)</f>
        <v>7</v>
      </c>
      <c r="G8948" s="22" t="str">
        <f>+VLOOKUP($F8948,Localiza_CL[[Codreg]:[Región]],12,0)</f>
        <v>Maule</v>
      </c>
      <c r="H8948" s="16" t="s">
        <v>16</v>
      </c>
      <c r="I8948" s="19">
        <f>+IFERROR(VLOOKUP(H8948,Comunas!$D$5:$E$349,2,0),99999)</f>
        <v>7101</v>
      </c>
      <c r="J8948" s="8" t="s">
        <v>24</v>
      </c>
      <c r="K8948" s="8"/>
      <c r="L8948" s="6" t="s">
        <v>24</v>
      </c>
      <c r="M8948" s="23" t="str">
        <f t="shared" si="731"/>
        <v>Confirmado</v>
      </c>
      <c r="N8948" s="24">
        <f>+IF(COVID_CL_CONFIRMA[[#This Row],[ID_Comuna]]&lt;&gt;99999,VLOOKUP($I8948,Localiza_CL[[Codcom]:[Población MINCIEN]],4,0),VLOOKUP($F8948,Localiza_CL[],4,0))</f>
        <v>-71.602197597900002</v>
      </c>
      <c r="O8948" s="24">
        <f>+IF(COVID_CL_CONFIRMA[[#This Row],[ID_Comuna]]&lt;&gt;99999,VLOOKUP($I8948,Localiza_CL[[Codcom]:[Población MINCIEN]],5,0),VLOOKUP($F8948,Localiza_CL[],5,0))</f>
        <v>-35.427822738499998</v>
      </c>
      <c r="P8948" s="23" t="str">
        <f t="shared" si="732"/>
        <v>CHILE</v>
      </c>
    </row>
    <row r="8949" spans="1:16" x14ac:dyDescent="0.25">
      <c r="A8949" s="21" t="str">
        <f t="shared" si="728"/>
        <v>Talca439388938</v>
      </c>
      <c r="B8949" s="21" t="str">
        <f>+COVID_CL_CONFIRMA[[#This Row],[Comuna]]&amp;COVID_CL_CONFIRMA[[#This Row],[Fecha]]</f>
        <v>Talca43938</v>
      </c>
      <c r="C8949" s="21" t="str">
        <f t="shared" si="729"/>
        <v>Maule43938</v>
      </c>
      <c r="D8949" s="20">
        <f t="shared" si="730"/>
        <v>8938</v>
      </c>
      <c r="E8949" s="17">
        <v>43938</v>
      </c>
      <c r="F8949" s="20">
        <f>+VLOOKUP(COVID_CL_CONFIRMA[[#This Row],[ID_Comuna]],'LOCALIZA CL'!$B$2:$C$346,2,0)</f>
        <v>7</v>
      </c>
      <c r="G8949" s="22" t="str">
        <f>+VLOOKUP($F8949,Localiza_CL[[Codreg]:[Región]],12,0)</f>
        <v>Maule</v>
      </c>
      <c r="H8949" s="16" t="s">
        <v>16</v>
      </c>
      <c r="I8949" s="19">
        <f>+IFERROR(VLOOKUP(H8949,Comunas!$D$5:$E$349,2,0),99999)</f>
        <v>7101</v>
      </c>
      <c r="J8949" s="8" t="s">
        <v>24</v>
      </c>
      <c r="K8949" s="8"/>
      <c r="L8949" s="6" t="s">
        <v>24</v>
      </c>
      <c r="M8949" s="23" t="str">
        <f t="shared" si="731"/>
        <v>Confirmado</v>
      </c>
      <c r="N8949" s="24">
        <f>+IF(COVID_CL_CONFIRMA[[#This Row],[ID_Comuna]]&lt;&gt;99999,VLOOKUP($I8949,Localiza_CL[[Codcom]:[Población MINCIEN]],4,0),VLOOKUP($F8949,Localiza_CL[],4,0))</f>
        <v>-71.602197597900002</v>
      </c>
      <c r="O8949" s="24">
        <f>+IF(COVID_CL_CONFIRMA[[#This Row],[ID_Comuna]]&lt;&gt;99999,VLOOKUP($I8949,Localiza_CL[[Codcom]:[Población MINCIEN]],5,0),VLOOKUP($F8949,Localiza_CL[],5,0))</f>
        <v>-35.427822738499998</v>
      </c>
      <c r="P8949" s="23" t="str">
        <f t="shared" si="732"/>
        <v>CHILE</v>
      </c>
    </row>
    <row r="8950" spans="1:16" x14ac:dyDescent="0.25">
      <c r="A8950" s="21" t="str">
        <f t="shared" si="728"/>
        <v>Talca439388939</v>
      </c>
      <c r="B8950" s="21" t="str">
        <f>+COVID_CL_CONFIRMA[[#This Row],[Comuna]]&amp;COVID_CL_CONFIRMA[[#This Row],[Fecha]]</f>
        <v>Talca43938</v>
      </c>
      <c r="C8950" s="21" t="str">
        <f t="shared" si="729"/>
        <v>Maule43938</v>
      </c>
      <c r="D8950" s="20">
        <f t="shared" si="730"/>
        <v>8939</v>
      </c>
      <c r="E8950" s="17">
        <v>43938</v>
      </c>
      <c r="F8950" s="20">
        <f>+VLOOKUP(COVID_CL_CONFIRMA[[#This Row],[ID_Comuna]],'LOCALIZA CL'!$B$2:$C$346,2,0)</f>
        <v>7</v>
      </c>
      <c r="G8950" s="22" t="str">
        <f>+VLOOKUP($F8950,Localiza_CL[[Codreg]:[Región]],12,0)</f>
        <v>Maule</v>
      </c>
      <c r="H8950" s="16" t="s">
        <v>16</v>
      </c>
      <c r="I8950" s="19">
        <f>+IFERROR(VLOOKUP(H8950,Comunas!$D$5:$E$349,2,0),99999)</f>
        <v>7101</v>
      </c>
      <c r="J8950" s="8" t="s">
        <v>24</v>
      </c>
      <c r="K8950" s="8"/>
      <c r="L8950" s="6" t="s">
        <v>24</v>
      </c>
      <c r="M8950" s="23" t="str">
        <f t="shared" si="731"/>
        <v>Confirmado</v>
      </c>
      <c r="N8950" s="24">
        <f>+IF(COVID_CL_CONFIRMA[[#This Row],[ID_Comuna]]&lt;&gt;99999,VLOOKUP($I8950,Localiza_CL[[Codcom]:[Población MINCIEN]],4,0),VLOOKUP($F8950,Localiza_CL[],4,0))</f>
        <v>-71.602197597900002</v>
      </c>
      <c r="O8950" s="24">
        <f>+IF(COVID_CL_CONFIRMA[[#This Row],[ID_Comuna]]&lt;&gt;99999,VLOOKUP($I8950,Localiza_CL[[Codcom]:[Población MINCIEN]],5,0),VLOOKUP($F8950,Localiza_CL[],5,0))</f>
        <v>-35.427822738499998</v>
      </c>
      <c r="P8950" s="23" t="str">
        <f t="shared" si="732"/>
        <v>CHILE</v>
      </c>
    </row>
    <row r="8951" spans="1:16" x14ac:dyDescent="0.25">
      <c r="A8951" s="21" t="str">
        <f t="shared" si="728"/>
        <v>Talca439388940</v>
      </c>
      <c r="B8951" s="21" t="str">
        <f>+COVID_CL_CONFIRMA[[#This Row],[Comuna]]&amp;COVID_CL_CONFIRMA[[#This Row],[Fecha]]</f>
        <v>Talca43938</v>
      </c>
      <c r="C8951" s="21" t="str">
        <f t="shared" si="729"/>
        <v>Maule43938</v>
      </c>
      <c r="D8951" s="20">
        <f t="shared" si="730"/>
        <v>8940</v>
      </c>
      <c r="E8951" s="17">
        <v>43938</v>
      </c>
      <c r="F8951" s="20">
        <f>+VLOOKUP(COVID_CL_CONFIRMA[[#This Row],[ID_Comuna]],'LOCALIZA CL'!$B$2:$C$346,2,0)</f>
        <v>7</v>
      </c>
      <c r="G8951" s="22" t="str">
        <f>+VLOOKUP($F8951,Localiza_CL[[Codreg]:[Región]],12,0)</f>
        <v>Maule</v>
      </c>
      <c r="H8951" s="16" t="s">
        <v>16</v>
      </c>
      <c r="I8951" s="19">
        <f>+IFERROR(VLOOKUP(H8951,Comunas!$D$5:$E$349,2,0),99999)</f>
        <v>7101</v>
      </c>
      <c r="J8951" s="8" t="s">
        <v>24</v>
      </c>
      <c r="K8951" s="8"/>
      <c r="L8951" s="6" t="s">
        <v>24</v>
      </c>
      <c r="M8951" s="23" t="str">
        <f t="shared" si="731"/>
        <v>Confirmado</v>
      </c>
      <c r="N8951" s="24">
        <f>+IF(COVID_CL_CONFIRMA[[#This Row],[ID_Comuna]]&lt;&gt;99999,VLOOKUP($I8951,Localiza_CL[[Codcom]:[Población MINCIEN]],4,0),VLOOKUP($F8951,Localiza_CL[],4,0))</f>
        <v>-71.602197597900002</v>
      </c>
      <c r="O8951" s="24">
        <f>+IF(COVID_CL_CONFIRMA[[#This Row],[ID_Comuna]]&lt;&gt;99999,VLOOKUP($I8951,Localiza_CL[[Codcom]:[Población MINCIEN]],5,0),VLOOKUP($F8951,Localiza_CL[],5,0))</f>
        <v>-35.427822738499998</v>
      </c>
      <c r="P8951" s="23" t="str">
        <f t="shared" si="732"/>
        <v>CHILE</v>
      </c>
    </row>
    <row r="8952" spans="1:16" x14ac:dyDescent="0.25">
      <c r="A8952" s="21" t="str">
        <f t="shared" si="728"/>
        <v>Talca439388941</v>
      </c>
      <c r="B8952" s="21" t="str">
        <f>+COVID_CL_CONFIRMA[[#This Row],[Comuna]]&amp;COVID_CL_CONFIRMA[[#This Row],[Fecha]]</f>
        <v>Talca43938</v>
      </c>
      <c r="C8952" s="21" t="str">
        <f t="shared" si="729"/>
        <v>Maule43938</v>
      </c>
      <c r="D8952" s="20">
        <f t="shared" si="730"/>
        <v>8941</v>
      </c>
      <c r="E8952" s="17">
        <v>43938</v>
      </c>
      <c r="F8952" s="20">
        <f>+VLOOKUP(COVID_CL_CONFIRMA[[#This Row],[ID_Comuna]],'LOCALIZA CL'!$B$2:$C$346,2,0)</f>
        <v>7</v>
      </c>
      <c r="G8952" s="22" t="str">
        <f>+VLOOKUP($F8952,Localiza_CL[[Codreg]:[Región]],12,0)</f>
        <v>Maule</v>
      </c>
      <c r="H8952" s="16" t="s">
        <v>16</v>
      </c>
      <c r="I8952" s="19">
        <f>+IFERROR(VLOOKUP(H8952,Comunas!$D$5:$E$349,2,0),99999)</f>
        <v>7101</v>
      </c>
      <c r="J8952" s="8" t="s">
        <v>24</v>
      </c>
      <c r="K8952" s="8" t="s">
        <v>25</v>
      </c>
      <c r="L8952" s="6" t="s">
        <v>24</v>
      </c>
      <c r="M8952" s="23" t="str">
        <f t="shared" si="731"/>
        <v>Confirmado</v>
      </c>
      <c r="N8952" s="24">
        <f>+IF(COVID_CL_CONFIRMA[[#This Row],[ID_Comuna]]&lt;&gt;99999,VLOOKUP($I8952,Localiza_CL[[Codcom]:[Población MINCIEN]],4,0),VLOOKUP($F8952,Localiza_CL[],4,0))</f>
        <v>-71.602197597900002</v>
      </c>
      <c r="O8952" s="24">
        <f>+IF(COVID_CL_CONFIRMA[[#This Row],[ID_Comuna]]&lt;&gt;99999,VLOOKUP($I8952,Localiza_CL[[Codcom]:[Población MINCIEN]],5,0),VLOOKUP($F8952,Localiza_CL[],5,0))</f>
        <v>-35.427822738499998</v>
      </c>
      <c r="P8952" s="23" t="str">
        <f t="shared" si="732"/>
        <v>CHILE</v>
      </c>
    </row>
    <row r="8953" spans="1:16" x14ac:dyDescent="0.25">
      <c r="A8953" s="21" t="str">
        <f t="shared" si="728"/>
        <v>Talca439388942</v>
      </c>
      <c r="B8953" s="21" t="str">
        <f>+COVID_CL_CONFIRMA[[#This Row],[Comuna]]&amp;COVID_CL_CONFIRMA[[#This Row],[Fecha]]</f>
        <v>Talca43938</v>
      </c>
      <c r="C8953" s="21" t="str">
        <f t="shared" si="729"/>
        <v>Maule43938</v>
      </c>
      <c r="D8953" s="20">
        <f t="shared" si="730"/>
        <v>8942</v>
      </c>
      <c r="E8953" s="17">
        <v>43938</v>
      </c>
      <c r="F8953" s="20">
        <f>+VLOOKUP(COVID_CL_CONFIRMA[[#This Row],[ID_Comuna]],'LOCALIZA CL'!$B$2:$C$346,2,0)</f>
        <v>7</v>
      </c>
      <c r="G8953" s="22" t="str">
        <f>+VLOOKUP($F8953,Localiza_CL[[Codreg]:[Región]],12,0)</f>
        <v>Maule</v>
      </c>
      <c r="H8953" s="16" t="s">
        <v>16</v>
      </c>
      <c r="I8953" s="19">
        <f>+IFERROR(VLOOKUP(H8953,Comunas!$D$5:$E$349,2,0),99999)</f>
        <v>7101</v>
      </c>
      <c r="J8953" s="8" t="s">
        <v>24</v>
      </c>
      <c r="K8953" s="8"/>
      <c r="L8953" s="6" t="s">
        <v>24</v>
      </c>
      <c r="M8953" s="23" t="str">
        <f t="shared" si="731"/>
        <v>Confirmado</v>
      </c>
      <c r="N8953" s="24">
        <f>+IF(COVID_CL_CONFIRMA[[#This Row],[ID_Comuna]]&lt;&gt;99999,VLOOKUP($I8953,Localiza_CL[[Codcom]:[Población MINCIEN]],4,0),VLOOKUP($F8953,Localiza_CL[],4,0))</f>
        <v>-71.602197597900002</v>
      </c>
      <c r="O8953" s="24">
        <f>+IF(COVID_CL_CONFIRMA[[#This Row],[ID_Comuna]]&lt;&gt;99999,VLOOKUP($I8953,Localiza_CL[[Codcom]:[Población MINCIEN]],5,0),VLOOKUP($F8953,Localiza_CL[],5,0))</f>
        <v>-35.427822738499998</v>
      </c>
      <c r="P8953" s="23" t="str">
        <f t="shared" si="732"/>
        <v>CHILE</v>
      </c>
    </row>
    <row r="8954" spans="1:16" x14ac:dyDescent="0.25">
      <c r="A8954" s="21" t="str">
        <f t="shared" si="728"/>
        <v>Talca439388943</v>
      </c>
      <c r="B8954" s="21" t="str">
        <f>+COVID_CL_CONFIRMA[[#This Row],[Comuna]]&amp;COVID_CL_CONFIRMA[[#This Row],[Fecha]]</f>
        <v>Talca43938</v>
      </c>
      <c r="C8954" s="21" t="str">
        <f t="shared" si="729"/>
        <v>Maule43938</v>
      </c>
      <c r="D8954" s="20">
        <f t="shared" si="730"/>
        <v>8943</v>
      </c>
      <c r="E8954" s="17">
        <v>43938</v>
      </c>
      <c r="F8954" s="20">
        <f>+VLOOKUP(COVID_CL_CONFIRMA[[#This Row],[ID_Comuna]],'LOCALIZA CL'!$B$2:$C$346,2,0)</f>
        <v>7</v>
      </c>
      <c r="G8954" s="22" t="str">
        <f>+VLOOKUP($F8954,Localiza_CL[[Codreg]:[Región]],12,0)</f>
        <v>Maule</v>
      </c>
      <c r="H8954" s="16" t="s">
        <v>16</v>
      </c>
      <c r="I8954" s="19">
        <f>+IFERROR(VLOOKUP(H8954,Comunas!$D$5:$E$349,2,0),99999)</f>
        <v>7101</v>
      </c>
      <c r="J8954" s="8" t="s">
        <v>24</v>
      </c>
      <c r="K8954" s="8" t="s">
        <v>25</v>
      </c>
      <c r="L8954" s="6" t="s">
        <v>24</v>
      </c>
      <c r="M8954" s="23" t="str">
        <f t="shared" si="731"/>
        <v>Confirmado</v>
      </c>
      <c r="N8954" s="24">
        <f>+IF(COVID_CL_CONFIRMA[[#This Row],[ID_Comuna]]&lt;&gt;99999,VLOOKUP($I8954,Localiza_CL[[Codcom]:[Población MINCIEN]],4,0),VLOOKUP($F8954,Localiza_CL[],4,0))</f>
        <v>-71.602197597900002</v>
      </c>
      <c r="O8954" s="24">
        <f>+IF(COVID_CL_CONFIRMA[[#This Row],[ID_Comuna]]&lt;&gt;99999,VLOOKUP($I8954,Localiza_CL[[Codcom]:[Población MINCIEN]],5,0),VLOOKUP($F8954,Localiza_CL[],5,0))</f>
        <v>-35.427822738499998</v>
      </c>
      <c r="P8954" s="23" t="str">
        <f t="shared" si="732"/>
        <v>CHILE</v>
      </c>
    </row>
    <row r="8955" spans="1:16" x14ac:dyDescent="0.25">
      <c r="A8955" s="21" t="str">
        <f t="shared" si="728"/>
        <v>Talca439388944</v>
      </c>
      <c r="B8955" s="21" t="str">
        <f>+COVID_CL_CONFIRMA[[#This Row],[Comuna]]&amp;COVID_CL_CONFIRMA[[#This Row],[Fecha]]</f>
        <v>Talca43938</v>
      </c>
      <c r="C8955" s="21" t="str">
        <f t="shared" si="729"/>
        <v>Maule43938</v>
      </c>
      <c r="D8955" s="20">
        <f t="shared" si="730"/>
        <v>8944</v>
      </c>
      <c r="E8955" s="17">
        <v>43938</v>
      </c>
      <c r="F8955" s="20">
        <f>+VLOOKUP(COVID_CL_CONFIRMA[[#This Row],[ID_Comuna]],'LOCALIZA CL'!$B$2:$C$346,2,0)</f>
        <v>7</v>
      </c>
      <c r="G8955" s="22" t="str">
        <f>+VLOOKUP($F8955,Localiza_CL[[Codreg]:[Región]],12,0)</f>
        <v>Maule</v>
      </c>
      <c r="H8955" s="16" t="s">
        <v>16</v>
      </c>
      <c r="I8955" s="19">
        <f>+IFERROR(VLOOKUP(H8955,Comunas!$D$5:$E$349,2,0),99999)</f>
        <v>7101</v>
      </c>
      <c r="J8955" s="8" t="s">
        <v>24</v>
      </c>
      <c r="K8955" s="8"/>
      <c r="L8955" s="6" t="s">
        <v>24</v>
      </c>
      <c r="M8955" s="23" t="str">
        <f t="shared" si="731"/>
        <v>Confirmado</v>
      </c>
      <c r="N8955" s="24">
        <f>+IF(COVID_CL_CONFIRMA[[#This Row],[ID_Comuna]]&lt;&gt;99999,VLOOKUP($I8955,Localiza_CL[[Codcom]:[Población MINCIEN]],4,0),VLOOKUP($F8955,Localiza_CL[],4,0))</f>
        <v>-71.602197597900002</v>
      </c>
      <c r="O8955" s="24">
        <f>+IF(COVID_CL_CONFIRMA[[#This Row],[ID_Comuna]]&lt;&gt;99999,VLOOKUP($I8955,Localiza_CL[[Codcom]:[Población MINCIEN]],5,0),VLOOKUP($F8955,Localiza_CL[],5,0))</f>
        <v>-35.427822738499998</v>
      </c>
      <c r="P8955" s="23" t="str">
        <f t="shared" si="732"/>
        <v>CHILE</v>
      </c>
    </row>
    <row r="8956" spans="1:16" x14ac:dyDescent="0.25">
      <c r="A8956" s="21" t="str">
        <f t="shared" si="728"/>
        <v>Talca439388945</v>
      </c>
      <c r="B8956" s="21" t="str">
        <f>+COVID_CL_CONFIRMA[[#This Row],[Comuna]]&amp;COVID_CL_CONFIRMA[[#This Row],[Fecha]]</f>
        <v>Talca43938</v>
      </c>
      <c r="C8956" s="21" t="str">
        <f t="shared" si="729"/>
        <v>Maule43938</v>
      </c>
      <c r="D8956" s="20">
        <f t="shared" si="730"/>
        <v>8945</v>
      </c>
      <c r="E8956" s="17">
        <v>43938</v>
      </c>
      <c r="F8956" s="20">
        <f>+VLOOKUP(COVID_CL_CONFIRMA[[#This Row],[ID_Comuna]],'LOCALIZA CL'!$B$2:$C$346,2,0)</f>
        <v>7</v>
      </c>
      <c r="G8956" s="22" t="str">
        <f>+VLOOKUP($F8956,Localiza_CL[[Codreg]:[Región]],12,0)</f>
        <v>Maule</v>
      </c>
      <c r="H8956" s="16" t="s">
        <v>16</v>
      </c>
      <c r="I8956" s="19">
        <f>+IFERROR(VLOOKUP(H8956,Comunas!$D$5:$E$349,2,0),99999)</f>
        <v>7101</v>
      </c>
      <c r="J8956" s="8" t="s">
        <v>24</v>
      </c>
      <c r="K8956" s="8"/>
      <c r="L8956" s="6" t="s">
        <v>24</v>
      </c>
      <c r="M8956" s="23" t="str">
        <f t="shared" si="731"/>
        <v>Confirmado</v>
      </c>
      <c r="N8956" s="24">
        <f>+IF(COVID_CL_CONFIRMA[[#This Row],[ID_Comuna]]&lt;&gt;99999,VLOOKUP($I8956,Localiza_CL[[Codcom]:[Población MINCIEN]],4,0),VLOOKUP($F8956,Localiza_CL[],4,0))</f>
        <v>-71.602197597900002</v>
      </c>
      <c r="O8956" s="24">
        <f>+IF(COVID_CL_CONFIRMA[[#This Row],[ID_Comuna]]&lt;&gt;99999,VLOOKUP($I8956,Localiza_CL[[Codcom]:[Población MINCIEN]],5,0),VLOOKUP($F8956,Localiza_CL[],5,0))</f>
        <v>-35.427822738499998</v>
      </c>
      <c r="P8956" s="23" t="str">
        <f t="shared" si="732"/>
        <v>CHILE</v>
      </c>
    </row>
    <row r="8957" spans="1:16" x14ac:dyDescent="0.25">
      <c r="A8957" s="21" t="str">
        <f t="shared" si="728"/>
        <v>Talca439388946</v>
      </c>
      <c r="B8957" s="21" t="str">
        <f>+COVID_CL_CONFIRMA[[#This Row],[Comuna]]&amp;COVID_CL_CONFIRMA[[#This Row],[Fecha]]</f>
        <v>Talca43938</v>
      </c>
      <c r="C8957" s="21" t="str">
        <f t="shared" si="729"/>
        <v>Maule43938</v>
      </c>
      <c r="D8957" s="20">
        <f t="shared" si="730"/>
        <v>8946</v>
      </c>
      <c r="E8957" s="17">
        <v>43938</v>
      </c>
      <c r="F8957" s="20">
        <f>+VLOOKUP(COVID_CL_CONFIRMA[[#This Row],[ID_Comuna]],'LOCALIZA CL'!$B$2:$C$346,2,0)</f>
        <v>7</v>
      </c>
      <c r="G8957" s="22" t="str">
        <f>+VLOOKUP($F8957,Localiza_CL[[Codreg]:[Región]],12,0)</f>
        <v>Maule</v>
      </c>
      <c r="H8957" s="16" t="s">
        <v>16</v>
      </c>
      <c r="I8957" s="19">
        <f>+IFERROR(VLOOKUP(H8957,Comunas!$D$5:$E$349,2,0),99999)</f>
        <v>7101</v>
      </c>
      <c r="J8957" s="8" t="s">
        <v>24</v>
      </c>
      <c r="K8957" s="8"/>
      <c r="L8957" s="6" t="s">
        <v>24</v>
      </c>
      <c r="M8957" s="23" t="str">
        <f t="shared" si="731"/>
        <v>Confirmado</v>
      </c>
      <c r="N8957" s="24">
        <f>+IF(COVID_CL_CONFIRMA[[#This Row],[ID_Comuna]]&lt;&gt;99999,VLOOKUP($I8957,Localiza_CL[[Codcom]:[Población MINCIEN]],4,0),VLOOKUP($F8957,Localiza_CL[],4,0))</f>
        <v>-71.602197597900002</v>
      </c>
      <c r="O8957" s="24">
        <f>+IF(COVID_CL_CONFIRMA[[#This Row],[ID_Comuna]]&lt;&gt;99999,VLOOKUP($I8957,Localiza_CL[[Codcom]:[Población MINCIEN]],5,0),VLOOKUP($F8957,Localiza_CL[],5,0))</f>
        <v>-35.427822738499998</v>
      </c>
      <c r="P8957" s="23" t="str">
        <f t="shared" si="732"/>
        <v>CHILE</v>
      </c>
    </row>
    <row r="8958" spans="1:16" x14ac:dyDescent="0.25">
      <c r="A8958" s="21" t="str">
        <f t="shared" si="728"/>
        <v>Talca439388947</v>
      </c>
      <c r="B8958" s="21" t="str">
        <f>+COVID_CL_CONFIRMA[[#This Row],[Comuna]]&amp;COVID_CL_CONFIRMA[[#This Row],[Fecha]]</f>
        <v>Talca43938</v>
      </c>
      <c r="C8958" s="21" t="str">
        <f t="shared" si="729"/>
        <v>Maule43938</v>
      </c>
      <c r="D8958" s="20">
        <f t="shared" si="730"/>
        <v>8947</v>
      </c>
      <c r="E8958" s="17">
        <v>43938</v>
      </c>
      <c r="F8958" s="20">
        <f>+VLOOKUP(COVID_CL_CONFIRMA[[#This Row],[ID_Comuna]],'LOCALIZA CL'!$B$2:$C$346,2,0)</f>
        <v>7</v>
      </c>
      <c r="G8958" s="22" t="str">
        <f>+VLOOKUP($F8958,Localiza_CL[[Codreg]:[Región]],12,0)</f>
        <v>Maule</v>
      </c>
      <c r="H8958" s="16" t="s">
        <v>16</v>
      </c>
      <c r="I8958" s="19">
        <f>+IFERROR(VLOOKUP(H8958,Comunas!$D$5:$E$349,2,0),99999)</f>
        <v>7101</v>
      </c>
      <c r="J8958" s="8" t="s">
        <v>24</v>
      </c>
      <c r="K8958" s="8"/>
      <c r="L8958" s="6" t="s">
        <v>24</v>
      </c>
      <c r="M8958" s="23" t="str">
        <f t="shared" si="731"/>
        <v>Confirmado</v>
      </c>
      <c r="N8958" s="24">
        <f>+IF(COVID_CL_CONFIRMA[[#This Row],[ID_Comuna]]&lt;&gt;99999,VLOOKUP($I8958,Localiza_CL[[Codcom]:[Población MINCIEN]],4,0),VLOOKUP($F8958,Localiza_CL[],4,0))</f>
        <v>-71.602197597900002</v>
      </c>
      <c r="O8958" s="24">
        <f>+IF(COVID_CL_CONFIRMA[[#This Row],[ID_Comuna]]&lt;&gt;99999,VLOOKUP($I8958,Localiza_CL[[Codcom]:[Población MINCIEN]],5,0),VLOOKUP($F8958,Localiza_CL[],5,0))</f>
        <v>-35.427822738499998</v>
      </c>
      <c r="P8958" s="23" t="str">
        <f t="shared" si="732"/>
        <v>CHILE</v>
      </c>
    </row>
    <row r="8959" spans="1:16" x14ac:dyDescent="0.25">
      <c r="A8959" s="21" t="str">
        <f t="shared" si="728"/>
        <v>Talca439388948</v>
      </c>
      <c r="B8959" s="21" t="str">
        <f>+COVID_CL_CONFIRMA[[#This Row],[Comuna]]&amp;COVID_CL_CONFIRMA[[#This Row],[Fecha]]</f>
        <v>Talca43938</v>
      </c>
      <c r="C8959" s="21" t="str">
        <f t="shared" si="729"/>
        <v>Maule43938</v>
      </c>
      <c r="D8959" s="20">
        <f t="shared" si="730"/>
        <v>8948</v>
      </c>
      <c r="E8959" s="17">
        <v>43938</v>
      </c>
      <c r="F8959" s="20">
        <f>+VLOOKUP(COVID_CL_CONFIRMA[[#This Row],[ID_Comuna]],'LOCALIZA CL'!$B$2:$C$346,2,0)</f>
        <v>7</v>
      </c>
      <c r="G8959" s="22" t="str">
        <f>+VLOOKUP($F8959,Localiza_CL[[Codreg]:[Región]],12,0)</f>
        <v>Maule</v>
      </c>
      <c r="H8959" s="16" t="s">
        <v>16</v>
      </c>
      <c r="I8959" s="19">
        <f>+IFERROR(VLOOKUP(H8959,Comunas!$D$5:$E$349,2,0),99999)</f>
        <v>7101</v>
      </c>
      <c r="J8959" s="8" t="s">
        <v>24</v>
      </c>
      <c r="K8959" s="8"/>
      <c r="L8959" s="6" t="s">
        <v>24</v>
      </c>
      <c r="M8959" s="23" t="str">
        <f t="shared" si="731"/>
        <v>Confirmado</v>
      </c>
      <c r="N8959" s="24">
        <f>+IF(COVID_CL_CONFIRMA[[#This Row],[ID_Comuna]]&lt;&gt;99999,VLOOKUP($I8959,Localiza_CL[[Codcom]:[Población MINCIEN]],4,0),VLOOKUP($F8959,Localiza_CL[],4,0))</f>
        <v>-71.602197597900002</v>
      </c>
      <c r="O8959" s="24">
        <f>+IF(COVID_CL_CONFIRMA[[#This Row],[ID_Comuna]]&lt;&gt;99999,VLOOKUP($I8959,Localiza_CL[[Codcom]:[Población MINCIEN]],5,0),VLOOKUP($F8959,Localiza_CL[],5,0))</f>
        <v>-35.427822738499998</v>
      </c>
      <c r="P8959" s="23" t="str">
        <f t="shared" si="732"/>
        <v>CHILE</v>
      </c>
    </row>
    <row r="8960" spans="1:16" x14ac:dyDescent="0.25">
      <c r="A8960" s="21" t="str">
        <f t="shared" si="728"/>
        <v>Talca439388949</v>
      </c>
      <c r="B8960" s="21" t="str">
        <f>+COVID_CL_CONFIRMA[[#This Row],[Comuna]]&amp;COVID_CL_CONFIRMA[[#This Row],[Fecha]]</f>
        <v>Talca43938</v>
      </c>
      <c r="C8960" s="21" t="str">
        <f t="shared" si="729"/>
        <v>Maule43938</v>
      </c>
      <c r="D8960" s="20">
        <f t="shared" si="730"/>
        <v>8949</v>
      </c>
      <c r="E8960" s="17">
        <v>43938</v>
      </c>
      <c r="F8960" s="20">
        <f>+VLOOKUP(COVID_CL_CONFIRMA[[#This Row],[ID_Comuna]],'LOCALIZA CL'!$B$2:$C$346,2,0)</f>
        <v>7</v>
      </c>
      <c r="G8960" s="22" t="str">
        <f>+VLOOKUP($F8960,Localiza_CL[[Codreg]:[Región]],12,0)</f>
        <v>Maule</v>
      </c>
      <c r="H8960" s="16" t="s">
        <v>16</v>
      </c>
      <c r="I8960" s="19">
        <f>+IFERROR(VLOOKUP(H8960,Comunas!$D$5:$E$349,2,0),99999)</f>
        <v>7101</v>
      </c>
      <c r="J8960" s="8" t="s">
        <v>24</v>
      </c>
      <c r="K8960" s="8"/>
      <c r="L8960" s="6" t="s">
        <v>24</v>
      </c>
      <c r="M8960" s="23" t="str">
        <f t="shared" si="731"/>
        <v>Confirmado</v>
      </c>
      <c r="N8960" s="24">
        <f>+IF(COVID_CL_CONFIRMA[[#This Row],[ID_Comuna]]&lt;&gt;99999,VLOOKUP($I8960,Localiza_CL[[Codcom]:[Población MINCIEN]],4,0),VLOOKUP($F8960,Localiza_CL[],4,0))</f>
        <v>-71.602197597900002</v>
      </c>
      <c r="O8960" s="24">
        <f>+IF(COVID_CL_CONFIRMA[[#This Row],[ID_Comuna]]&lt;&gt;99999,VLOOKUP($I8960,Localiza_CL[[Codcom]:[Población MINCIEN]],5,0),VLOOKUP($F8960,Localiza_CL[],5,0))</f>
        <v>-35.427822738499998</v>
      </c>
      <c r="P8960" s="23" t="str">
        <f t="shared" si="732"/>
        <v>CHILE</v>
      </c>
    </row>
    <row r="8961" spans="1:16" x14ac:dyDescent="0.25">
      <c r="A8961" s="21" t="str">
        <f t="shared" si="728"/>
        <v>Talca439388950</v>
      </c>
      <c r="B8961" s="21" t="str">
        <f>+COVID_CL_CONFIRMA[[#This Row],[Comuna]]&amp;COVID_CL_CONFIRMA[[#This Row],[Fecha]]</f>
        <v>Talca43938</v>
      </c>
      <c r="C8961" s="21" t="str">
        <f t="shared" si="729"/>
        <v>Maule43938</v>
      </c>
      <c r="D8961" s="20">
        <f t="shared" si="730"/>
        <v>8950</v>
      </c>
      <c r="E8961" s="17">
        <v>43938</v>
      </c>
      <c r="F8961" s="20">
        <f>+VLOOKUP(COVID_CL_CONFIRMA[[#This Row],[ID_Comuna]],'LOCALIZA CL'!$B$2:$C$346,2,0)</f>
        <v>7</v>
      </c>
      <c r="G8961" s="22" t="str">
        <f>+VLOOKUP($F8961,Localiza_CL[[Codreg]:[Región]],12,0)</f>
        <v>Maule</v>
      </c>
      <c r="H8961" s="16" t="s">
        <v>16</v>
      </c>
      <c r="I8961" s="19">
        <f>+IFERROR(VLOOKUP(H8961,Comunas!$D$5:$E$349,2,0),99999)</f>
        <v>7101</v>
      </c>
      <c r="J8961" s="8" t="s">
        <v>24</v>
      </c>
      <c r="K8961" s="8"/>
      <c r="L8961" s="6" t="s">
        <v>24</v>
      </c>
      <c r="M8961" s="23" t="str">
        <f t="shared" si="731"/>
        <v>Confirmado</v>
      </c>
      <c r="N8961" s="24">
        <f>+IF(COVID_CL_CONFIRMA[[#This Row],[ID_Comuna]]&lt;&gt;99999,VLOOKUP($I8961,Localiza_CL[[Codcom]:[Población MINCIEN]],4,0),VLOOKUP($F8961,Localiza_CL[],4,0))</f>
        <v>-71.602197597900002</v>
      </c>
      <c r="O8961" s="24">
        <f>+IF(COVID_CL_CONFIRMA[[#This Row],[ID_Comuna]]&lt;&gt;99999,VLOOKUP($I8961,Localiza_CL[[Codcom]:[Población MINCIEN]],5,0),VLOOKUP($F8961,Localiza_CL[],5,0))</f>
        <v>-35.427822738499998</v>
      </c>
      <c r="P8961" s="23" t="str">
        <f t="shared" si="732"/>
        <v>CHILE</v>
      </c>
    </row>
    <row r="8962" spans="1:16" x14ac:dyDescent="0.25">
      <c r="A8962" s="21" t="str">
        <f t="shared" si="728"/>
        <v>Talca439388951</v>
      </c>
      <c r="B8962" s="21" t="str">
        <f>+COVID_CL_CONFIRMA[[#This Row],[Comuna]]&amp;COVID_CL_CONFIRMA[[#This Row],[Fecha]]</f>
        <v>Talca43938</v>
      </c>
      <c r="C8962" s="21" t="str">
        <f t="shared" si="729"/>
        <v>Maule43938</v>
      </c>
      <c r="D8962" s="20">
        <f t="shared" si="730"/>
        <v>8951</v>
      </c>
      <c r="E8962" s="17">
        <v>43938</v>
      </c>
      <c r="F8962" s="20">
        <f>+VLOOKUP(COVID_CL_CONFIRMA[[#This Row],[ID_Comuna]],'LOCALIZA CL'!$B$2:$C$346,2,0)</f>
        <v>7</v>
      </c>
      <c r="G8962" s="22" t="str">
        <f>+VLOOKUP($F8962,Localiza_CL[[Codreg]:[Región]],12,0)</f>
        <v>Maule</v>
      </c>
      <c r="H8962" s="16" t="s">
        <v>16</v>
      </c>
      <c r="I8962" s="19">
        <f>+IFERROR(VLOOKUP(H8962,Comunas!$D$5:$E$349,2,0),99999)</f>
        <v>7101</v>
      </c>
      <c r="J8962" s="8" t="s">
        <v>24</v>
      </c>
      <c r="K8962" s="8"/>
      <c r="L8962" s="6" t="s">
        <v>24</v>
      </c>
      <c r="M8962" s="23" t="str">
        <f t="shared" si="731"/>
        <v>Confirmado</v>
      </c>
      <c r="N8962" s="24">
        <f>+IF(COVID_CL_CONFIRMA[[#This Row],[ID_Comuna]]&lt;&gt;99999,VLOOKUP($I8962,Localiza_CL[[Codcom]:[Población MINCIEN]],4,0),VLOOKUP($F8962,Localiza_CL[],4,0))</f>
        <v>-71.602197597900002</v>
      </c>
      <c r="O8962" s="24">
        <f>+IF(COVID_CL_CONFIRMA[[#This Row],[ID_Comuna]]&lt;&gt;99999,VLOOKUP($I8962,Localiza_CL[[Codcom]:[Población MINCIEN]],5,0),VLOOKUP($F8962,Localiza_CL[],5,0))</f>
        <v>-35.427822738499998</v>
      </c>
      <c r="P8962" s="23" t="str">
        <f t="shared" si="732"/>
        <v>CHILE</v>
      </c>
    </row>
    <row r="8963" spans="1:16" x14ac:dyDescent="0.25">
      <c r="A8963" s="21" t="str">
        <f t="shared" si="728"/>
        <v>Talca439388952</v>
      </c>
      <c r="B8963" s="21" t="str">
        <f>+COVID_CL_CONFIRMA[[#This Row],[Comuna]]&amp;COVID_CL_CONFIRMA[[#This Row],[Fecha]]</f>
        <v>Talca43938</v>
      </c>
      <c r="C8963" s="21" t="str">
        <f t="shared" si="729"/>
        <v>Maule43938</v>
      </c>
      <c r="D8963" s="20">
        <f t="shared" si="730"/>
        <v>8952</v>
      </c>
      <c r="E8963" s="17">
        <v>43938</v>
      </c>
      <c r="F8963" s="20">
        <f>+VLOOKUP(COVID_CL_CONFIRMA[[#This Row],[ID_Comuna]],'LOCALIZA CL'!$B$2:$C$346,2,0)</f>
        <v>7</v>
      </c>
      <c r="G8963" s="22" t="str">
        <f>+VLOOKUP($F8963,Localiza_CL[[Codreg]:[Región]],12,0)</f>
        <v>Maule</v>
      </c>
      <c r="H8963" s="16" t="s">
        <v>16</v>
      </c>
      <c r="I8963" s="19">
        <f>+IFERROR(VLOOKUP(H8963,Comunas!$D$5:$E$349,2,0),99999)</f>
        <v>7101</v>
      </c>
      <c r="J8963" s="8" t="s">
        <v>24</v>
      </c>
      <c r="K8963" s="8"/>
      <c r="L8963" s="6" t="s">
        <v>24</v>
      </c>
      <c r="M8963" s="23" t="str">
        <f t="shared" si="731"/>
        <v>Confirmado</v>
      </c>
      <c r="N8963" s="24">
        <f>+IF(COVID_CL_CONFIRMA[[#This Row],[ID_Comuna]]&lt;&gt;99999,VLOOKUP($I8963,Localiza_CL[[Codcom]:[Población MINCIEN]],4,0),VLOOKUP($F8963,Localiza_CL[],4,0))</f>
        <v>-71.602197597900002</v>
      </c>
      <c r="O8963" s="24">
        <f>+IF(COVID_CL_CONFIRMA[[#This Row],[ID_Comuna]]&lt;&gt;99999,VLOOKUP($I8963,Localiza_CL[[Codcom]:[Población MINCIEN]],5,0),VLOOKUP($F8963,Localiza_CL[],5,0))</f>
        <v>-35.427822738499998</v>
      </c>
      <c r="P8963" s="23" t="str">
        <f t="shared" si="732"/>
        <v>CHILE</v>
      </c>
    </row>
    <row r="8964" spans="1:16" x14ac:dyDescent="0.25">
      <c r="A8964" s="21" t="str">
        <f t="shared" si="728"/>
        <v>Talca439388953</v>
      </c>
      <c r="B8964" s="21" t="str">
        <f>+COVID_CL_CONFIRMA[[#This Row],[Comuna]]&amp;COVID_CL_CONFIRMA[[#This Row],[Fecha]]</f>
        <v>Talca43938</v>
      </c>
      <c r="C8964" s="21" t="str">
        <f t="shared" si="729"/>
        <v>Maule43938</v>
      </c>
      <c r="D8964" s="20">
        <f t="shared" si="730"/>
        <v>8953</v>
      </c>
      <c r="E8964" s="17">
        <v>43938</v>
      </c>
      <c r="F8964" s="20">
        <f>+VLOOKUP(COVID_CL_CONFIRMA[[#This Row],[ID_Comuna]],'LOCALIZA CL'!$B$2:$C$346,2,0)</f>
        <v>7</v>
      </c>
      <c r="G8964" s="22" t="str">
        <f>+VLOOKUP($F8964,Localiza_CL[[Codreg]:[Región]],12,0)</f>
        <v>Maule</v>
      </c>
      <c r="H8964" s="16" t="s">
        <v>16</v>
      </c>
      <c r="I8964" s="19">
        <f>+IFERROR(VLOOKUP(H8964,Comunas!$D$5:$E$349,2,0),99999)</f>
        <v>7101</v>
      </c>
      <c r="J8964" s="8" t="s">
        <v>24</v>
      </c>
      <c r="K8964" s="8"/>
      <c r="L8964" s="6" t="s">
        <v>24</v>
      </c>
      <c r="M8964" s="23" t="str">
        <f t="shared" si="731"/>
        <v>Confirmado</v>
      </c>
      <c r="N8964" s="24">
        <f>+IF(COVID_CL_CONFIRMA[[#This Row],[ID_Comuna]]&lt;&gt;99999,VLOOKUP($I8964,Localiza_CL[[Codcom]:[Población MINCIEN]],4,0),VLOOKUP($F8964,Localiza_CL[],4,0))</f>
        <v>-71.602197597900002</v>
      </c>
      <c r="O8964" s="24">
        <f>+IF(COVID_CL_CONFIRMA[[#This Row],[ID_Comuna]]&lt;&gt;99999,VLOOKUP($I8964,Localiza_CL[[Codcom]:[Población MINCIEN]],5,0),VLOOKUP($F8964,Localiza_CL[],5,0))</f>
        <v>-35.427822738499998</v>
      </c>
      <c r="P8964" s="23" t="str">
        <f t="shared" si="732"/>
        <v>CHILE</v>
      </c>
    </row>
    <row r="8965" spans="1:16" x14ac:dyDescent="0.25">
      <c r="A8965" s="21" t="str">
        <f t="shared" si="728"/>
        <v>Talca439388954</v>
      </c>
      <c r="B8965" s="21" t="str">
        <f>+COVID_CL_CONFIRMA[[#This Row],[Comuna]]&amp;COVID_CL_CONFIRMA[[#This Row],[Fecha]]</f>
        <v>Talca43938</v>
      </c>
      <c r="C8965" s="21" t="str">
        <f t="shared" si="729"/>
        <v>Maule43938</v>
      </c>
      <c r="D8965" s="20">
        <f t="shared" si="730"/>
        <v>8954</v>
      </c>
      <c r="E8965" s="17">
        <v>43938</v>
      </c>
      <c r="F8965" s="20">
        <f>+VLOOKUP(COVID_CL_CONFIRMA[[#This Row],[ID_Comuna]],'LOCALIZA CL'!$B$2:$C$346,2,0)</f>
        <v>7</v>
      </c>
      <c r="G8965" s="22" t="str">
        <f>+VLOOKUP($F8965,Localiza_CL[[Codreg]:[Región]],12,0)</f>
        <v>Maule</v>
      </c>
      <c r="H8965" s="16" t="s">
        <v>16</v>
      </c>
      <c r="I8965" s="19">
        <f>+IFERROR(VLOOKUP(H8965,Comunas!$D$5:$E$349,2,0),99999)</f>
        <v>7101</v>
      </c>
      <c r="J8965" s="8" t="s">
        <v>24</v>
      </c>
      <c r="K8965" s="8"/>
      <c r="L8965" s="6" t="s">
        <v>24</v>
      </c>
      <c r="M8965" s="23" t="str">
        <f t="shared" si="731"/>
        <v>Confirmado</v>
      </c>
      <c r="N8965" s="24">
        <f>+IF(COVID_CL_CONFIRMA[[#This Row],[ID_Comuna]]&lt;&gt;99999,VLOOKUP($I8965,Localiza_CL[[Codcom]:[Población MINCIEN]],4,0),VLOOKUP($F8965,Localiza_CL[],4,0))</f>
        <v>-71.602197597900002</v>
      </c>
      <c r="O8965" s="24">
        <f>+IF(COVID_CL_CONFIRMA[[#This Row],[ID_Comuna]]&lt;&gt;99999,VLOOKUP($I8965,Localiza_CL[[Codcom]:[Población MINCIEN]],5,0),VLOOKUP($F8965,Localiza_CL[],5,0))</f>
        <v>-35.427822738499998</v>
      </c>
      <c r="P8965" s="23" t="str">
        <f t="shared" si="732"/>
        <v>CHILE</v>
      </c>
    </row>
    <row r="8966" spans="1:16" x14ac:dyDescent="0.25">
      <c r="A8966" s="21" t="str">
        <f t="shared" si="728"/>
        <v>Talca439388955</v>
      </c>
      <c r="B8966" s="21" t="str">
        <f>+COVID_CL_CONFIRMA[[#This Row],[Comuna]]&amp;COVID_CL_CONFIRMA[[#This Row],[Fecha]]</f>
        <v>Talca43938</v>
      </c>
      <c r="C8966" s="21" t="str">
        <f t="shared" si="729"/>
        <v>Maule43938</v>
      </c>
      <c r="D8966" s="20">
        <f t="shared" si="730"/>
        <v>8955</v>
      </c>
      <c r="E8966" s="17">
        <v>43938</v>
      </c>
      <c r="F8966" s="20">
        <f>+VLOOKUP(COVID_CL_CONFIRMA[[#This Row],[ID_Comuna]],'LOCALIZA CL'!$B$2:$C$346,2,0)</f>
        <v>7</v>
      </c>
      <c r="G8966" s="22" t="str">
        <f>+VLOOKUP($F8966,Localiza_CL[[Codreg]:[Región]],12,0)</f>
        <v>Maule</v>
      </c>
      <c r="H8966" s="16" t="s">
        <v>16</v>
      </c>
      <c r="I8966" s="19">
        <f>+IFERROR(VLOOKUP(H8966,Comunas!$D$5:$E$349,2,0),99999)</f>
        <v>7101</v>
      </c>
      <c r="J8966" s="8" t="s">
        <v>24</v>
      </c>
      <c r="K8966" s="8"/>
      <c r="L8966" s="6" t="s">
        <v>24</v>
      </c>
      <c r="M8966" s="23" t="str">
        <f t="shared" si="731"/>
        <v>Confirmado</v>
      </c>
      <c r="N8966" s="24">
        <f>+IF(COVID_CL_CONFIRMA[[#This Row],[ID_Comuna]]&lt;&gt;99999,VLOOKUP($I8966,Localiza_CL[[Codcom]:[Población MINCIEN]],4,0),VLOOKUP($F8966,Localiza_CL[],4,0))</f>
        <v>-71.602197597900002</v>
      </c>
      <c r="O8966" s="24">
        <f>+IF(COVID_CL_CONFIRMA[[#This Row],[ID_Comuna]]&lt;&gt;99999,VLOOKUP($I8966,Localiza_CL[[Codcom]:[Población MINCIEN]],5,0),VLOOKUP($F8966,Localiza_CL[],5,0))</f>
        <v>-35.427822738499998</v>
      </c>
      <c r="P8966" s="23" t="str">
        <f t="shared" si="732"/>
        <v>CHILE</v>
      </c>
    </row>
    <row r="8967" spans="1:16" x14ac:dyDescent="0.25">
      <c r="A8967" s="21" t="str">
        <f t="shared" si="728"/>
        <v>Talca439388956</v>
      </c>
      <c r="B8967" s="21" t="str">
        <f>+COVID_CL_CONFIRMA[[#This Row],[Comuna]]&amp;COVID_CL_CONFIRMA[[#This Row],[Fecha]]</f>
        <v>Talca43938</v>
      </c>
      <c r="C8967" s="21" t="str">
        <f t="shared" si="729"/>
        <v>Maule43938</v>
      </c>
      <c r="D8967" s="20">
        <f t="shared" si="730"/>
        <v>8956</v>
      </c>
      <c r="E8967" s="17">
        <v>43938</v>
      </c>
      <c r="F8967" s="20">
        <f>+VLOOKUP(COVID_CL_CONFIRMA[[#This Row],[ID_Comuna]],'LOCALIZA CL'!$B$2:$C$346,2,0)</f>
        <v>7</v>
      </c>
      <c r="G8967" s="22" t="str">
        <f>+VLOOKUP($F8967,Localiza_CL[[Codreg]:[Región]],12,0)</f>
        <v>Maule</v>
      </c>
      <c r="H8967" s="16" t="s">
        <v>16</v>
      </c>
      <c r="I8967" s="19">
        <f>+IFERROR(VLOOKUP(H8967,Comunas!$D$5:$E$349,2,0),99999)</f>
        <v>7101</v>
      </c>
      <c r="J8967" s="8" t="s">
        <v>24</v>
      </c>
      <c r="K8967" s="8"/>
      <c r="L8967" s="6" t="s">
        <v>24</v>
      </c>
      <c r="M8967" s="23" t="str">
        <f t="shared" si="731"/>
        <v>Confirmado</v>
      </c>
      <c r="N8967" s="24">
        <f>+IF(COVID_CL_CONFIRMA[[#This Row],[ID_Comuna]]&lt;&gt;99999,VLOOKUP($I8967,Localiza_CL[[Codcom]:[Población MINCIEN]],4,0),VLOOKUP($F8967,Localiza_CL[],4,0))</f>
        <v>-71.602197597900002</v>
      </c>
      <c r="O8967" s="24">
        <f>+IF(COVID_CL_CONFIRMA[[#This Row],[ID_Comuna]]&lt;&gt;99999,VLOOKUP($I8967,Localiza_CL[[Codcom]:[Población MINCIEN]],5,0),VLOOKUP($F8967,Localiza_CL[],5,0))</f>
        <v>-35.427822738499998</v>
      </c>
      <c r="P8967" s="23" t="str">
        <f t="shared" si="732"/>
        <v>CHILE</v>
      </c>
    </row>
    <row r="8968" spans="1:16" x14ac:dyDescent="0.25">
      <c r="A8968" s="21" t="str">
        <f t="shared" si="728"/>
        <v>Talca439388957</v>
      </c>
      <c r="B8968" s="21" t="str">
        <f>+COVID_CL_CONFIRMA[[#This Row],[Comuna]]&amp;COVID_CL_CONFIRMA[[#This Row],[Fecha]]</f>
        <v>Talca43938</v>
      </c>
      <c r="C8968" s="21" t="str">
        <f t="shared" si="729"/>
        <v>Maule43938</v>
      </c>
      <c r="D8968" s="20">
        <f t="shared" si="730"/>
        <v>8957</v>
      </c>
      <c r="E8968" s="17">
        <v>43938</v>
      </c>
      <c r="F8968" s="20">
        <f>+VLOOKUP(COVID_CL_CONFIRMA[[#This Row],[ID_Comuna]],'LOCALIZA CL'!$B$2:$C$346,2,0)</f>
        <v>7</v>
      </c>
      <c r="G8968" s="22" t="str">
        <f>+VLOOKUP($F8968,Localiza_CL[[Codreg]:[Región]],12,0)</f>
        <v>Maule</v>
      </c>
      <c r="H8968" s="16" t="s">
        <v>16</v>
      </c>
      <c r="I8968" s="19">
        <f>+IFERROR(VLOOKUP(H8968,Comunas!$D$5:$E$349,2,0),99999)</f>
        <v>7101</v>
      </c>
      <c r="J8968" s="8" t="s">
        <v>24</v>
      </c>
      <c r="K8968" s="8"/>
      <c r="L8968" s="6" t="s">
        <v>24</v>
      </c>
      <c r="M8968" s="23" t="str">
        <f t="shared" si="731"/>
        <v>Confirmado</v>
      </c>
      <c r="N8968" s="24">
        <f>+IF(COVID_CL_CONFIRMA[[#This Row],[ID_Comuna]]&lt;&gt;99999,VLOOKUP($I8968,Localiza_CL[[Codcom]:[Población MINCIEN]],4,0),VLOOKUP($F8968,Localiza_CL[],4,0))</f>
        <v>-71.602197597900002</v>
      </c>
      <c r="O8968" s="24">
        <f>+IF(COVID_CL_CONFIRMA[[#This Row],[ID_Comuna]]&lt;&gt;99999,VLOOKUP($I8968,Localiza_CL[[Codcom]:[Población MINCIEN]],5,0),VLOOKUP($F8968,Localiza_CL[],5,0))</f>
        <v>-35.427822738499998</v>
      </c>
      <c r="P8968" s="23" t="str">
        <f t="shared" si="732"/>
        <v>CHILE</v>
      </c>
    </row>
    <row r="8969" spans="1:16" x14ac:dyDescent="0.25">
      <c r="A8969" s="21" t="str">
        <f t="shared" si="728"/>
        <v>Parral439388958</v>
      </c>
      <c r="B8969" s="21" t="str">
        <f>+COVID_CL_CONFIRMA[[#This Row],[Comuna]]&amp;COVID_CL_CONFIRMA[[#This Row],[Fecha]]</f>
        <v>Parral43938</v>
      </c>
      <c r="C8969" s="21" t="str">
        <f t="shared" si="729"/>
        <v>Maule43938</v>
      </c>
      <c r="D8969" s="20">
        <f t="shared" si="730"/>
        <v>8958</v>
      </c>
      <c r="E8969" s="17">
        <v>43938</v>
      </c>
      <c r="F8969" s="20">
        <f>+VLOOKUP(COVID_CL_CONFIRMA[[#This Row],[ID_Comuna]],'LOCALIZA CL'!$B$2:$C$346,2,0)</f>
        <v>7</v>
      </c>
      <c r="G8969" s="22" t="str">
        <f>+VLOOKUP($F8969,Localiza_CL[[Codreg]:[Región]],12,0)</f>
        <v>Maule</v>
      </c>
      <c r="H8969" s="16" t="s">
        <v>68</v>
      </c>
      <c r="I8969" s="19">
        <f>+IFERROR(VLOOKUP(H8969,Comunas!$D$5:$E$349,2,0),99999)</f>
        <v>7404</v>
      </c>
      <c r="J8969" s="8" t="s">
        <v>24</v>
      </c>
      <c r="K8969" s="8"/>
      <c r="L8969" s="6" t="s">
        <v>24</v>
      </c>
      <c r="M8969" s="23" t="str">
        <f t="shared" si="731"/>
        <v>Confirmado</v>
      </c>
      <c r="N8969" s="24">
        <f>+IF(COVID_CL_CONFIRMA[[#This Row],[ID_Comuna]]&lt;&gt;99999,VLOOKUP($I8969,Localiza_CL[[Codcom]:[Población MINCIEN]],4,0),VLOOKUP($F8969,Localiza_CL[],4,0))</f>
        <v>-71.646628858900002</v>
      </c>
      <c r="O8969" s="24">
        <f>+IF(COVID_CL_CONFIRMA[[#This Row],[ID_Comuna]]&lt;&gt;99999,VLOOKUP($I8969,Localiza_CL[[Codcom]:[Población MINCIEN]],5,0),VLOOKUP($F8969,Localiza_CL[],5,0))</f>
        <v>-36.262142796900001</v>
      </c>
      <c r="P8969" s="23" t="str">
        <f t="shared" si="732"/>
        <v>CHILE</v>
      </c>
    </row>
    <row r="8970" spans="1:16" x14ac:dyDescent="0.25">
      <c r="A8970" s="21" t="str">
        <f t="shared" si="728"/>
        <v>Romeral439388959</v>
      </c>
      <c r="B8970" s="21" t="str">
        <f>+COVID_CL_CONFIRMA[[#This Row],[Comuna]]&amp;COVID_CL_CONFIRMA[[#This Row],[Fecha]]</f>
        <v>Romeral43938</v>
      </c>
      <c r="C8970" s="21" t="str">
        <f t="shared" si="729"/>
        <v>Maule43938</v>
      </c>
      <c r="D8970" s="20">
        <f t="shared" si="730"/>
        <v>8959</v>
      </c>
      <c r="E8970" s="17">
        <v>43938</v>
      </c>
      <c r="F8970" s="20">
        <f>+VLOOKUP(COVID_CL_CONFIRMA[[#This Row],[ID_Comuna]],'LOCALIZA CL'!$B$2:$C$346,2,0)</f>
        <v>7</v>
      </c>
      <c r="G8970" s="22" t="str">
        <f>+VLOOKUP($F8970,Localiza_CL[[Codreg]:[Región]],12,0)</f>
        <v>Maule</v>
      </c>
      <c r="H8970" s="16" t="s">
        <v>204</v>
      </c>
      <c r="I8970" s="19">
        <f>+IFERROR(VLOOKUP(H8970,Comunas!$D$5:$E$349,2,0),99999)</f>
        <v>7306</v>
      </c>
      <c r="J8970" s="8" t="s">
        <v>24</v>
      </c>
      <c r="K8970" s="8"/>
      <c r="L8970" s="6" t="s">
        <v>24</v>
      </c>
      <c r="M8970" s="23" t="str">
        <f t="shared" si="731"/>
        <v>Confirmado</v>
      </c>
      <c r="N8970" s="24">
        <f>+IF(COVID_CL_CONFIRMA[[#This Row],[ID_Comuna]]&lt;&gt;99999,VLOOKUP($I8970,Localiza_CL[[Codcom]:[Población MINCIEN]],4,0),VLOOKUP($F8970,Localiza_CL[],4,0))</f>
        <v>-70.712024862000007</v>
      </c>
      <c r="O8970" s="24">
        <f>+IF(COVID_CL_CONFIRMA[[#This Row],[ID_Comuna]]&lt;&gt;99999,VLOOKUP($I8970,Localiza_CL[[Codcom]:[Población MINCIEN]],5,0),VLOOKUP($F8970,Localiza_CL[],5,0))</f>
        <v>-35.068163155699999</v>
      </c>
      <c r="P8970" s="23" t="str">
        <f t="shared" si="732"/>
        <v>CHILE</v>
      </c>
    </row>
    <row r="8971" spans="1:16" x14ac:dyDescent="0.25">
      <c r="A8971" s="21" t="str">
        <f t="shared" si="728"/>
        <v>San Javier439388960</v>
      </c>
      <c r="B8971" s="21" t="str">
        <f>+COVID_CL_CONFIRMA[[#This Row],[Comuna]]&amp;COVID_CL_CONFIRMA[[#This Row],[Fecha]]</f>
        <v>San Javier43938</v>
      </c>
      <c r="C8971" s="21" t="str">
        <f t="shared" si="729"/>
        <v>Maule43938</v>
      </c>
      <c r="D8971" s="20">
        <f t="shared" si="730"/>
        <v>8960</v>
      </c>
      <c r="E8971" s="17">
        <v>43938</v>
      </c>
      <c r="F8971" s="20">
        <f>+VLOOKUP(COVID_CL_CONFIRMA[[#This Row],[ID_Comuna]],'LOCALIZA CL'!$B$2:$C$346,2,0)</f>
        <v>7</v>
      </c>
      <c r="G8971" s="22" t="str">
        <f>+VLOOKUP($F8971,Localiza_CL[[Codreg]:[Región]],12,0)</f>
        <v>Maule</v>
      </c>
      <c r="H8971" s="16" t="s">
        <v>246</v>
      </c>
      <c r="I8971" s="19">
        <f>+IFERROR(VLOOKUP(H8971,Comunas!$D$5:$E$349,2,0),99999)</f>
        <v>7406</v>
      </c>
      <c r="J8971" s="8" t="s">
        <v>24</v>
      </c>
      <c r="K8971" s="8"/>
      <c r="L8971" s="6" t="s">
        <v>24</v>
      </c>
      <c r="M8971" s="23" t="str">
        <f t="shared" si="731"/>
        <v>Confirmado</v>
      </c>
      <c r="N8971" s="24">
        <f>+IF(COVID_CL_CONFIRMA[[#This Row],[ID_Comuna]]&lt;&gt;99999,VLOOKUP($I8971,Localiza_CL[[Codcom]:[Población MINCIEN]],4,0),VLOOKUP($F8971,Localiza_CL[],4,0))</f>
        <v>-71.927073473799993</v>
      </c>
      <c r="O8971" s="24">
        <f>+IF(COVID_CL_CONFIRMA[[#This Row],[ID_Comuna]]&lt;&gt;99999,VLOOKUP($I8971,Localiza_CL[[Codcom]:[Población MINCIEN]],5,0),VLOOKUP($F8971,Localiza_CL[],5,0))</f>
        <v>-35.628820538699998</v>
      </c>
      <c r="P8971" s="23" t="str">
        <f t="shared" si="732"/>
        <v>CHILE</v>
      </c>
    </row>
    <row r="8972" spans="1:16" x14ac:dyDescent="0.25">
      <c r="A8972" s="21" t="str">
        <f t="shared" si="728"/>
        <v>Curicó439388961</v>
      </c>
      <c r="B8972" s="21" t="str">
        <f>+COVID_CL_CONFIRMA[[#This Row],[Comuna]]&amp;COVID_CL_CONFIRMA[[#This Row],[Fecha]]</f>
        <v>Curicó43938</v>
      </c>
      <c r="C8972" s="21" t="str">
        <f t="shared" si="729"/>
        <v>Maule43938</v>
      </c>
      <c r="D8972" s="20">
        <f t="shared" si="730"/>
        <v>8961</v>
      </c>
      <c r="E8972" s="17">
        <v>43938</v>
      </c>
      <c r="F8972" s="20">
        <f>+VLOOKUP(COVID_CL_CONFIRMA[[#This Row],[ID_Comuna]],'LOCALIZA CL'!$B$2:$C$346,2,0)</f>
        <v>7</v>
      </c>
      <c r="G8972" s="22" t="str">
        <f>+VLOOKUP($F8972,Localiza_CL[[Codreg]:[Región]],12,0)</f>
        <v>Maule</v>
      </c>
      <c r="H8972" s="16" t="s">
        <v>32</v>
      </c>
      <c r="I8972" s="19">
        <f>+IFERROR(VLOOKUP(H8972,Comunas!$D$5:$E$349,2,0),99999)</f>
        <v>7301</v>
      </c>
      <c r="J8972" s="8" t="s">
        <v>24</v>
      </c>
      <c r="K8972" s="8"/>
      <c r="L8972" s="6" t="s">
        <v>24</v>
      </c>
      <c r="M8972" s="23" t="str">
        <f t="shared" si="731"/>
        <v>Confirmado</v>
      </c>
      <c r="N8972" s="24">
        <f>+IF(COVID_CL_CONFIRMA[[#This Row],[ID_Comuna]]&lt;&gt;99999,VLOOKUP($I8972,Localiza_CL[[Codcom]:[Población MINCIEN]],4,0),VLOOKUP($F8972,Localiza_CL[],4,0))</f>
        <v>-70.897370775699997</v>
      </c>
      <c r="O8972" s="24">
        <f>+IF(COVID_CL_CONFIRMA[[#This Row],[ID_Comuna]]&lt;&gt;99999,VLOOKUP($I8972,Localiza_CL[[Codcom]:[Población MINCIEN]],5,0),VLOOKUP($F8972,Localiza_CL[],5,0))</f>
        <v>-35.198494361000002</v>
      </c>
      <c r="P8972" s="23" t="str">
        <f t="shared" si="732"/>
        <v>CHILE</v>
      </c>
    </row>
    <row r="8973" spans="1:16" x14ac:dyDescent="0.25">
      <c r="A8973" s="21" t="str">
        <f t="shared" si="728"/>
        <v>Curicó439388962</v>
      </c>
      <c r="B8973" s="21" t="str">
        <f>+COVID_CL_CONFIRMA[[#This Row],[Comuna]]&amp;COVID_CL_CONFIRMA[[#This Row],[Fecha]]</f>
        <v>Curicó43938</v>
      </c>
      <c r="C8973" s="21" t="str">
        <f t="shared" si="729"/>
        <v>Maule43938</v>
      </c>
      <c r="D8973" s="20">
        <f t="shared" si="730"/>
        <v>8962</v>
      </c>
      <c r="E8973" s="17">
        <v>43938</v>
      </c>
      <c r="F8973" s="20">
        <f>+VLOOKUP(COVID_CL_CONFIRMA[[#This Row],[ID_Comuna]],'LOCALIZA CL'!$B$2:$C$346,2,0)</f>
        <v>7</v>
      </c>
      <c r="G8973" s="22" t="str">
        <f>+VLOOKUP($F8973,Localiza_CL[[Codreg]:[Región]],12,0)</f>
        <v>Maule</v>
      </c>
      <c r="H8973" s="16" t="s">
        <v>32</v>
      </c>
      <c r="I8973" s="19">
        <f>+IFERROR(VLOOKUP(H8973,Comunas!$D$5:$E$349,2,0),99999)</f>
        <v>7301</v>
      </c>
      <c r="J8973" s="8" t="s">
        <v>24</v>
      </c>
      <c r="K8973" s="8"/>
      <c r="L8973" s="6" t="s">
        <v>24</v>
      </c>
      <c r="M8973" s="23" t="str">
        <f t="shared" si="731"/>
        <v>Confirmado</v>
      </c>
      <c r="N8973" s="24">
        <f>+IF(COVID_CL_CONFIRMA[[#This Row],[ID_Comuna]]&lt;&gt;99999,VLOOKUP($I8973,Localiza_CL[[Codcom]:[Población MINCIEN]],4,0),VLOOKUP($F8973,Localiza_CL[],4,0))</f>
        <v>-70.897370775699997</v>
      </c>
      <c r="O8973" s="24">
        <f>+IF(COVID_CL_CONFIRMA[[#This Row],[ID_Comuna]]&lt;&gt;99999,VLOOKUP($I8973,Localiza_CL[[Codcom]:[Población MINCIEN]],5,0),VLOOKUP($F8973,Localiza_CL[],5,0))</f>
        <v>-35.198494361000002</v>
      </c>
      <c r="P8973" s="23" t="str">
        <f t="shared" si="732"/>
        <v>CHILE</v>
      </c>
    </row>
    <row r="8974" spans="1:16" x14ac:dyDescent="0.25">
      <c r="A8974" s="21" t="str">
        <f t="shared" si="728"/>
        <v>Molina439388963</v>
      </c>
      <c r="B8974" s="21" t="str">
        <f>+COVID_CL_CONFIRMA[[#This Row],[Comuna]]&amp;COVID_CL_CONFIRMA[[#This Row],[Fecha]]</f>
        <v>Molina43938</v>
      </c>
      <c r="C8974" s="21" t="str">
        <f t="shared" si="729"/>
        <v>Maule43938</v>
      </c>
      <c r="D8974" s="20">
        <f t="shared" si="730"/>
        <v>8963</v>
      </c>
      <c r="E8974" s="17">
        <v>43938</v>
      </c>
      <c r="F8974" s="20">
        <f>+VLOOKUP(COVID_CL_CONFIRMA[[#This Row],[ID_Comuna]],'LOCALIZA CL'!$B$2:$C$346,2,0)</f>
        <v>7</v>
      </c>
      <c r="G8974" s="22" t="str">
        <f>+VLOOKUP($F8974,Localiza_CL[[Codreg]:[Región]],12,0)</f>
        <v>Maule</v>
      </c>
      <c r="H8974" s="16" t="s">
        <v>228</v>
      </c>
      <c r="I8974" s="19">
        <f>+IFERROR(VLOOKUP(H8974,Comunas!$D$5:$E$349,2,0),99999)</f>
        <v>7304</v>
      </c>
      <c r="J8974" s="8" t="s">
        <v>24</v>
      </c>
      <c r="K8974" s="8"/>
      <c r="L8974" s="6" t="s">
        <v>24</v>
      </c>
      <c r="M8974" s="23" t="str">
        <f t="shared" si="731"/>
        <v>Confirmado</v>
      </c>
      <c r="N8974" s="24">
        <f>+IF(COVID_CL_CONFIRMA[[#This Row],[ID_Comuna]]&lt;&gt;99999,VLOOKUP($I8974,Localiza_CL[[Codcom]:[Población MINCIEN]],4,0),VLOOKUP($F8974,Localiza_CL[],4,0))</f>
        <v>-70.910922384299994</v>
      </c>
      <c r="O8974" s="24">
        <f>+IF(COVID_CL_CONFIRMA[[#This Row],[ID_Comuna]]&lt;&gt;99999,VLOOKUP($I8974,Localiza_CL[[Codcom]:[Población MINCIEN]],5,0),VLOOKUP($F8974,Localiza_CL[],5,0))</f>
        <v>-35.352765886999997</v>
      </c>
      <c r="P8974" s="23" t="str">
        <f t="shared" si="732"/>
        <v>CHILE</v>
      </c>
    </row>
    <row r="8975" spans="1:16" x14ac:dyDescent="0.25">
      <c r="A8975" s="21" t="str">
        <f t="shared" si="728"/>
        <v>Río Claro439388964</v>
      </c>
      <c r="B8975" s="21" t="str">
        <f>+COVID_CL_CONFIRMA[[#This Row],[Comuna]]&amp;COVID_CL_CONFIRMA[[#This Row],[Fecha]]</f>
        <v>Río Claro43938</v>
      </c>
      <c r="C8975" s="21" t="str">
        <f t="shared" si="729"/>
        <v>Maule43938</v>
      </c>
      <c r="D8975" s="20">
        <f t="shared" si="730"/>
        <v>8964</v>
      </c>
      <c r="E8975" s="17">
        <v>43938</v>
      </c>
      <c r="F8975" s="20">
        <f>+VLOOKUP(COVID_CL_CONFIRMA[[#This Row],[ID_Comuna]],'LOCALIZA CL'!$B$2:$C$346,2,0)</f>
        <v>7</v>
      </c>
      <c r="G8975" s="22" t="str">
        <f>+VLOOKUP($F8975,Localiza_CL[[Codreg]:[Región]],12,0)</f>
        <v>Maule</v>
      </c>
      <c r="H8975" s="16" t="s">
        <v>83</v>
      </c>
      <c r="I8975" s="19">
        <f>+IFERROR(VLOOKUP(H8975,Comunas!$D$5:$E$349,2,0),99999)</f>
        <v>7108</v>
      </c>
      <c r="J8975" s="8" t="s">
        <v>24</v>
      </c>
      <c r="K8975" s="8"/>
      <c r="L8975" s="6" t="s">
        <v>24</v>
      </c>
      <c r="M8975" s="23" t="str">
        <f t="shared" si="731"/>
        <v>Confirmado</v>
      </c>
      <c r="N8975" s="24">
        <f>+IF(COVID_CL_CONFIRMA[[#This Row],[ID_Comuna]]&lt;&gt;99999,VLOOKUP($I8975,Localiza_CL[[Codcom]:[Población MINCIEN]],4,0),VLOOKUP($F8975,Localiza_CL[],4,0))</f>
        <v>-71.268862106100002</v>
      </c>
      <c r="O8975" s="24">
        <f>+IF(COVID_CL_CONFIRMA[[#This Row],[ID_Comuna]]&lt;&gt;99999,VLOOKUP($I8975,Localiza_CL[[Codcom]:[Población MINCIEN]],5,0),VLOOKUP($F8975,Localiza_CL[],5,0))</f>
        <v>-35.260623379899997</v>
      </c>
      <c r="P8975" s="23" t="str">
        <f t="shared" si="732"/>
        <v>CHILE</v>
      </c>
    </row>
    <row r="8976" spans="1:16" x14ac:dyDescent="0.25">
      <c r="A8976" s="21" t="str">
        <f t="shared" si="728"/>
        <v>Río Claro439388965</v>
      </c>
      <c r="B8976" s="21" t="str">
        <f>+COVID_CL_CONFIRMA[[#This Row],[Comuna]]&amp;COVID_CL_CONFIRMA[[#This Row],[Fecha]]</f>
        <v>Río Claro43938</v>
      </c>
      <c r="C8976" s="21" t="str">
        <f t="shared" si="729"/>
        <v>Maule43938</v>
      </c>
      <c r="D8976" s="20">
        <f t="shared" si="730"/>
        <v>8965</v>
      </c>
      <c r="E8976" s="17">
        <v>43938</v>
      </c>
      <c r="F8976" s="20">
        <f>+VLOOKUP(COVID_CL_CONFIRMA[[#This Row],[ID_Comuna]],'LOCALIZA CL'!$B$2:$C$346,2,0)</f>
        <v>7</v>
      </c>
      <c r="G8976" s="22" t="str">
        <f>+VLOOKUP($F8976,Localiza_CL[[Codreg]:[Región]],12,0)</f>
        <v>Maule</v>
      </c>
      <c r="H8976" s="16" t="s">
        <v>83</v>
      </c>
      <c r="I8976" s="19">
        <f>+IFERROR(VLOOKUP(H8976,Comunas!$D$5:$E$349,2,0),99999)</f>
        <v>7108</v>
      </c>
      <c r="J8976" s="8" t="s">
        <v>24</v>
      </c>
      <c r="K8976" s="8"/>
      <c r="L8976" s="6" t="s">
        <v>24</v>
      </c>
      <c r="M8976" s="23" t="str">
        <f t="shared" si="731"/>
        <v>Confirmado</v>
      </c>
      <c r="N8976" s="24">
        <f>+IF(COVID_CL_CONFIRMA[[#This Row],[ID_Comuna]]&lt;&gt;99999,VLOOKUP($I8976,Localiza_CL[[Codcom]:[Población MINCIEN]],4,0),VLOOKUP($F8976,Localiza_CL[],4,0))</f>
        <v>-71.268862106100002</v>
      </c>
      <c r="O8976" s="24">
        <f>+IF(COVID_CL_CONFIRMA[[#This Row],[ID_Comuna]]&lt;&gt;99999,VLOOKUP($I8976,Localiza_CL[[Codcom]:[Población MINCIEN]],5,0),VLOOKUP($F8976,Localiza_CL[],5,0))</f>
        <v>-35.260623379899997</v>
      </c>
      <c r="P8976" s="23" t="str">
        <f t="shared" si="732"/>
        <v>CHILE</v>
      </c>
    </row>
    <row r="8977" spans="1:16" x14ac:dyDescent="0.25">
      <c r="A8977" s="21" t="str">
        <f t="shared" si="728"/>
        <v>Constitución439388966</v>
      </c>
      <c r="B8977" s="21" t="str">
        <f>+COVID_CL_CONFIRMA[[#This Row],[Comuna]]&amp;COVID_CL_CONFIRMA[[#This Row],[Fecha]]</f>
        <v>Constitución43938</v>
      </c>
      <c r="C8977" s="21" t="str">
        <f t="shared" si="729"/>
        <v>Maule43938</v>
      </c>
      <c r="D8977" s="20">
        <f t="shared" si="730"/>
        <v>8966</v>
      </c>
      <c r="E8977" s="17">
        <v>43938</v>
      </c>
      <c r="F8977" s="20">
        <f>+VLOOKUP(COVID_CL_CONFIRMA[[#This Row],[ID_Comuna]],'LOCALIZA CL'!$B$2:$C$346,2,0)</f>
        <v>7</v>
      </c>
      <c r="G8977" s="22" t="str">
        <f>+VLOOKUP($F8977,Localiza_CL[[Codreg]:[Región]],12,0)</f>
        <v>Maule</v>
      </c>
      <c r="H8977" s="16" t="s">
        <v>273</v>
      </c>
      <c r="I8977" s="19">
        <f>+IFERROR(VLOOKUP(H8977,Comunas!$D$5:$E$349,2,0),99999)</f>
        <v>7102</v>
      </c>
      <c r="J8977" s="8" t="s">
        <v>24</v>
      </c>
      <c r="K8977" s="8"/>
      <c r="L8977" s="6" t="s">
        <v>24</v>
      </c>
      <c r="M8977" s="23" t="str">
        <f t="shared" si="731"/>
        <v>Confirmado</v>
      </c>
      <c r="N8977" s="24">
        <f>+IF(COVID_CL_CONFIRMA[[#This Row],[ID_Comuna]]&lt;&gt;99999,VLOOKUP($I8977,Localiza_CL[[Codcom]:[Población MINCIEN]],4,0),VLOOKUP($F8977,Localiza_CL[],4,0))</f>
        <v>-72.2757990108</v>
      </c>
      <c r="O8977" s="24">
        <f>+IF(COVID_CL_CONFIRMA[[#This Row],[ID_Comuna]]&lt;&gt;99999,VLOOKUP($I8977,Localiza_CL[[Codcom]:[Población MINCIEN]],5,0),VLOOKUP($F8977,Localiza_CL[],5,0))</f>
        <v>-35.363036032399997</v>
      </c>
      <c r="P8977" s="23" t="str">
        <f t="shared" si="732"/>
        <v>CHILE</v>
      </c>
    </row>
    <row r="8978" spans="1:16" x14ac:dyDescent="0.25">
      <c r="A8978" s="21" t="str">
        <f t="shared" si="728"/>
        <v>Constitución439388967</v>
      </c>
      <c r="B8978" s="21" t="str">
        <f>+COVID_CL_CONFIRMA[[#This Row],[Comuna]]&amp;COVID_CL_CONFIRMA[[#This Row],[Fecha]]</f>
        <v>Constitución43938</v>
      </c>
      <c r="C8978" s="21" t="str">
        <f t="shared" si="729"/>
        <v>Maule43938</v>
      </c>
      <c r="D8978" s="20">
        <f t="shared" si="730"/>
        <v>8967</v>
      </c>
      <c r="E8978" s="17">
        <v>43938</v>
      </c>
      <c r="F8978" s="20">
        <f>+VLOOKUP(COVID_CL_CONFIRMA[[#This Row],[ID_Comuna]],'LOCALIZA CL'!$B$2:$C$346,2,0)</f>
        <v>7</v>
      </c>
      <c r="G8978" s="22" t="str">
        <f>+VLOOKUP($F8978,Localiza_CL[[Codreg]:[Región]],12,0)</f>
        <v>Maule</v>
      </c>
      <c r="H8978" s="16" t="s">
        <v>273</v>
      </c>
      <c r="I8978" s="19">
        <f>+IFERROR(VLOOKUP(H8978,Comunas!$D$5:$E$349,2,0),99999)</f>
        <v>7102</v>
      </c>
      <c r="J8978" s="8" t="s">
        <v>24</v>
      </c>
      <c r="K8978" s="8"/>
      <c r="L8978" s="6" t="s">
        <v>24</v>
      </c>
      <c r="M8978" s="23" t="str">
        <f t="shared" si="731"/>
        <v>Confirmado</v>
      </c>
      <c r="N8978" s="24">
        <f>+IF(COVID_CL_CONFIRMA[[#This Row],[ID_Comuna]]&lt;&gt;99999,VLOOKUP($I8978,Localiza_CL[[Codcom]:[Población MINCIEN]],4,0),VLOOKUP($F8978,Localiza_CL[],4,0))</f>
        <v>-72.2757990108</v>
      </c>
      <c r="O8978" s="24">
        <f>+IF(COVID_CL_CONFIRMA[[#This Row],[ID_Comuna]]&lt;&gt;99999,VLOOKUP($I8978,Localiza_CL[[Codcom]:[Población MINCIEN]],5,0),VLOOKUP($F8978,Localiza_CL[],5,0))</f>
        <v>-35.363036032399997</v>
      </c>
      <c r="P8978" s="23" t="str">
        <f t="shared" si="732"/>
        <v>CHILE</v>
      </c>
    </row>
    <row r="8979" spans="1:16" x14ac:dyDescent="0.25">
      <c r="A8979" s="21" t="str">
        <f t="shared" si="728"/>
        <v>Constitución439388968</v>
      </c>
      <c r="B8979" s="21" t="str">
        <f>+COVID_CL_CONFIRMA[[#This Row],[Comuna]]&amp;COVID_CL_CONFIRMA[[#This Row],[Fecha]]</f>
        <v>Constitución43938</v>
      </c>
      <c r="C8979" s="21" t="str">
        <f t="shared" si="729"/>
        <v>Maule43938</v>
      </c>
      <c r="D8979" s="20">
        <f t="shared" si="730"/>
        <v>8968</v>
      </c>
      <c r="E8979" s="17">
        <v>43938</v>
      </c>
      <c r="F8979" s="20">
        <f>+VLOOKUP(COVID_CL_CONFIRMA[[#This Row],[ID_Comuna]],'LOCALIZA CL'!$B$2:$C$346,2,0)</f>
        <v>7</v>
      </c>
      <c r="G8979" s="22" t="str">
        <f>+VLOOKUP($F8979,Localiza_CL[[Codreg]:[Región]],12,0)</f>
        <v>Maule</v>
      </c>
      <c r="H8979" s="16" t="s">
        <v>273</v>
      </c>
      <c r="I8979" s="19">
        <f>+IFERROR(VLOOKUP(H8979,Comunas!$D$5:$E$349,2,0),99999)</f>
        <v>7102</v>
      </c>
      <c r="J8979" s="8" t="s">
        <v>24</v>
      </c>
      <c r="K8979" s="8"/>
      <c r="L8979" s="6" t="s">
        <v>24</v>
      </c>
      <c r="M8979" s="23" t="str">
        <f t="shared" si="731"/>
        <v>Confirmado</v>
      </c>
      <c r="N8979" s="24">
        <f>+IF(COVID_CL_CONFIRMA[[#This Row],[ID_Comuna]]&lt;&gt;99999,VLOOKUP($I8979,Localiza_CL[[Codcom]:[Población MINCIEN]],4,0),VLOOKUP($F8979,Localiza_CL[],4,0))</f>
        <v>-72.2757990108</v>
      </c>
      <c r="O8979" s="24">
        <f>+IF(COVID_CL_CONFIRMA[[#This Row],[ID_Comuna]]&lt;&gt;99999,VLOOKUP($I8979,Localiza_CL[[Codcom]:[Población MINCIEN]],5,0),VLOOKUP($F8979,Localiza_CL[],5,0))</f>
        <v>-35.363036032399997</v>
      </c>
      <c r="P8979" s="23" t="str">
        <f t="shared" si="732"/>
        <v>CHILE</v>
      </c>
    </row>
    <row r="8980" spans="1:16" x14ac:dyDescent="0.25">
      <c r="A8980" s="21" t="str">
        <f t="shared" si="728"/>
        <v>Constitución439388969</v>
      </c>
      <c r="B8980" s="21" t="str">
        <f>+COVID_CL_CONFIRMA[[#This Row],[Comuna]]&amp;COVID_CL_CONFIRMA[[#This Row],[Fecha]]</f>
        <v>Constitución43938</v>
      </c>
      <c r="C8980" s="21" t="str">
        <f t="shared" si="729"/>
        <v>Maule43938</v>
      </c>
      <c r="D8980" s="20">
        <f t="shared" si="730"/>
        <v>8969</v>
      </c>
      <c r="E8980" s="17">
        <v>43938</v>
      </c>
      <c r="F8980" s="20">
        <f>+VLOOKUP(COVID_CL_CONFIRMA[[#This Row],[ID_Comuna]],'LOCALIZA CL'!$B$2:$C$346,2,0)</f>
        <v>7</v>
      </c>
      <c r="G8980" s="22" t="str">
        <f>+VLOOKUP($F8980,Localiza_CL[[Codreg]:[Región]],12,0)</f>
        <v>Maule</v>
      </c>
      <c r="H8980" s="16" t="s">
        <v>273</v>
      </c>
      <c r="I8980" s="19">
        <f>+IFERROR(VLOOKUP(H8980,Comunas!$D$5:$E$349,2,0),99999)</f>
        <v>7102</v>
      </c>
      <c r="J8980" s="8" t="s">
        <v>24</v>
      </c>
      <c r="K8980" s="8"/>
      <c r="L8980" s="6" t="s">
        <v>24</v>
      </c>
      <c r="M8980" s="23" t="str">
        <f t="shared" si="731"/>
        <v>Confirmado</v>
      </c>
      <c r="N8980" s="24">
        <f>+IF(COVID_CL_CONFIRMA[[#This Row],[ID_Comuna]]&lt;&gt;99999,VLOOKUP($I8980,Localiza_CL[[Codcom]:[Población MINCIEN]],4,0),VLOOKUP($F8980,Localiza_CL[],4,0))</f>
        <v>-72.2757990108</v>
      </c>
      <c r="O8980" s="24">
        <f>+IF(COVID_CL_CONFIRMA[[#This Row],[ID_Comuna]]&lt;&gt;99999,VLOOKUP($I8980,Localiza_CL[[Codcom]:[Población MINCIEN]],5,0),VLOOKUP($F8980,Localiza_CL[],5,0))</f>
        <v>-35.363036032399997</v>
      </c>
      <c r="P8980" s="23" t="str">
        <f t="shared" si="732"/>
        <v>CHILE</v>
      </c>
    </row>
    <row r="8981" spans="1:16" x14ac:dyDescent="0.25">
      <c r="A8981" s="21" t="str">
        <f t="shared" si="728"/>
        <v>San Clemente439388970</v>
      </c>
      <c r="B8981" s="21" t="str">
        <f>+COVID_CL_CONFIRMA[[#This Row],[Comuna]]&amp;COVID_CL_CONFIRMA[[#This Row],[Fecha]]</f>
        <v>San Clemente43938</v>
      </c>
      <c r="C8981" s="21" t="str">
        <f t="shared" si="729"/>
        <v>Maule43938</v>
      </c>
      <c r="D8981" s="20">
        <f t="shared" si="730"/>
        <v>8970</v>
      </c>
      <c r="E8981" s="17">
        <v>43938</v>
      </c>
      <c r="F8981" s="20">
        <f>+VLOOKUP(COVID_CL_CONFIRMA[[#This Row],[ID_Comuna]],'LOCALIZA CL'!$B$2:$C$346,2,0)</f>
        <v>7</v>
      </c>
      <c r="G8981" s="22" t="str">
        <f>+VLOOKUP($F8981,Localiza_CL[[Codreg]:[Región]],12,0)</f>
        <v>Maule</v>
      </c>
      <c r="H8981" s="16" t="s">
        <v>359</v>
      </c>
      <c r="I8981" s="19">
        <f>+IFERROR(VLOOKUP(H8981,Comunas!$D$5:$E$349,2,0),99999)</f>
        <v>7109</v>
      </c>
      <c r="J8981" s="8" t="s">
        <v>24</v>
      </c>
      <c r="K8981" s="8"/>
      <c r="L8981" s="6" t="s">
        <v>24</v>
      </c>
      <c r="M8981" s="23" t="str">
        <f t="shared" si="731"/>
        <v>Confirmado</v>
      </c>
      <c r="N8981" s="24">
        <f>+IF(COVID_CL_CONFIRMA[[#This Row],[ID_Comuna]]&lt;&gt;99999,VLOOKUP($I8981,Localiza_CL[[Codcom]:[Población MINCIEN]],4,0),VLOOKUP($F8981,Localiza_CL[],4,0))</f>
        <v>-70.8497817736</v>
      </c>
      <c r="O8981" s="24">
        <f>+IF(COVID_CL_CONFIRMA[[#This Row],[ID_Comuna]]&lt;&gt;99999,VLOOKUP($I8981,Localiza_CL[[Codcom]:[Población MINCIEN]],5,0),VLOOKUP($F8981,Localiza_CL[],5,0))</f>
        <v>-35.711566936099999</v>
      </c>
      <c r="P8981" s="23" t="str">
        <f t="shared" si="732"/>
        <v>CHILE</v>
      </c>
    </row>
    <row r="8982" spans="1:16" x14ac:dyDescent="0.25">
      <c r="A8982" s="21" t="str">
        <f t="shared" ref="A8982:A9045" si="733">+H8982&amp;E8982&amp;D8982</f>
        <v>San Clemente439388971</v>
      </c>
      <c r="B8982" s="21" t="str">
        <f>+COVID_CL_CONFIRMA[[#This Row],[Comuna]]&amp;COVID_CL_CONFIRMA[[#This Row],[Fecha]]</f>
        <v>San Clemente43938</v>
      </c>
      <c r="C8982" s="21" t="str">
        <f t="shared" ref="C8982:C9045" si="734">+G8982&amp;E8982</f>
        <v>Maule43938</v>
      </c>
      <c r="D8982" s="20">
        <f t="shared" si="730"/>
        <v>8971</v>
      </c>
      <c r="E8982" s="17">
        <v>43938</v>
      </c>
      <c r="F8982" s="20">
        <f>+VLOOKUP(COVID_CL_CONFIRMA[[#This Row],[ID_Comuna]],'LOCALIZA CL'!$B$2:$C$346,2,0)</f>
        <v>7</v>
      </c>
      <c r="G8982" s="22" t="str">
        <f>+VLOOKUP($F8982,Localiza_CL[[Codreg]:[Región]],12,0)</f>
        <v>Maule</v>
      </c>
      <c r="H8982" s="16" t="s">
        <v>359</v>
      </c>
      <c r="I8982" s="19">
        <f>+IFERROR(VLOOKUP(H8982,Comunas!$D$5:$E$349,2,0),99999)</f>
        <v>7109</v>
      </c>
      <c r="J8982" s="8" t="s">
        <v>24</v>
      </c>
      <c r="K8982" s="8"/>
      <c r="L8982" s="6" t="s">
        <v>24</v>
      </c>
      <c r="M8982" s="23" t="str">
        <f t="shared" si="731"/>
        <v>Confirmado</v>
      </c>
      <c r="N8982" s="24">
        <f>+IF(COVID_CL_CONFIRMA[[#This Row],[ID_Comuna]]&lt;&gt;99999,VLOOKUP($I8982,Localiza_CL[[Codcom]:[Población MINCIEN]],4,0),VLOOKUP($F8982,Localiza_CL[],4,0))</f>
        <v>-70.8497817736</v>
      </c>
      <c r="O8982" s="24">
        <f>+IF(COVID_CL_CONFIRMA[[#This Row],[ID_Comuna]]&lt;&gt;99999,VLOOKUP($I8982,Localiza_CL[[Codcom]:[Población MINCIEN]],5,0),VLOOKUP($F8982,Localiza_CL[],5,0))</f>
        <v>-35.711566936099999</v>
      </c>
      <c r="P8982" s="23" t="str">
        <f t="shared" si="732"/>
        <v>CHILE</v>
      </c>
    </row>
    <row r="8983" spans="1:16" x14ac:dyDescent="0.25">
      <c r="A8983" s="21" t="str">
        <f t="shared" si="733"/>
        <v>San Clemente439388972</v>
      </c>
      <c r="B8983" s="21" t="str">
        <f>+COVID_CL_CONFIRMA[[#This Row],[Comuna]]&amp;COVID_CL_CONFIRMA[[#This Row],[Fecha]]</f>
        <v>San Clemente43938</v>
      </c>
      <c r="C8983" s="21" t="str">
        <f t="shared" si="734"/>
        <v>Maule43938</v>
      </c>
      <c r="D8983" s="20">
        <f t="shared" si="730"/>
        <v>8972</v>
      </c>
      <c r="E8983" s="17">
        <v>43938</v>
      </c>
      <c r="F8983" s="20">
        <f>+VLOOKUP(COVID_CL_CONFIRMA[[#This Row],[ID_Comuna]],'LOCALIZA CL'!$B$2:$C$346,2,0)</f>
        <v>7</v>
      </c>
      <c r="G8983" s="22" t="str">
        <f>+VLOOKUP($F8983,Localiza_CL[[Codreg]:[Región]],12,0)</f>
        <v>Maule</v>
      </c>
      <c r="H8983" s="16" t="s">
        <v>359</v>
      </c>
      <c r="I8983" s="19">
        <f>+IFERROR(VLOOKUP(H8983,Comunas!$D$5:$E$349,2,0),99999)</f>
        <v>7109</v>
      </c>
      <c r="J8983" s="8" t="s">
        <v>24</v>
      </c>
      <c r="K8983" s="8"/>
      <c r="L8983" s="6" t="s">
        <v>24</v>
      </c>
      <c r="M8983" s="23" t="str">
        <f t="shared" si="731"/>
        <v>Confirmado</v>
      </c>
      <c r="N8983" s="24">
        <f>+IF(COVID_CL_CONFIRMA[[#This Row],[ID_Comuna]]&lt;&gt;99999,VLOOKUP($I8983,Localiza_CL[[Codcom]:[Población MINCIEN]],4,0),VLOOKUP($F8983,Localiza_CL[],4,0))</f>
        <v>-70.8497817736</v>
      </c>
      <c r="O8983" s="24">
        <f>+IF(COVID_CL_CONFIRMA[[#This Row],[ID_Comuna]]&lt;&gt;99999,VLOOKUP($I8983,Localiza_CL[[Codcom]:[Población MINCIEN]],5,0),VLOOKUP($F8983,Localiza_CL[],5,0))</f>
        <v>-35.711566936099999</v>
      </c>
      <c r="P8983" s="23" t="str">
        <f t="shared" si="732"/>
        <v>CHILE</v>
      </c>
    </row>
    <row r="8984" spans="1:16" x14ac:dyDescent="0.25">
      <c r="A8984" s="21" t="str">
        <f t="shared" si="733"/>
        <v>Linares439388973</v>
      </c>
      <c r="B8984" s="21" t="str">
        <f>+COVID_CL_CONFIRMA[[#This Row],[Comuna]]&amp;COVID_CL_CONFIRMA[[#This Row],[Fecha]]</f>
        <v>Linares43938</v>
      </c>
      <c r="C8984" s="21" t="str">
        <f t="shared" si="734"/>
        <v>Maule43938</v>
      </c>
      <c r="D8984" s="20">
        <f t="shared" si="730"/>
        <v>8973</v>
      </c>
      <c r="E8984" s="17">
        <v>43938</v>
      </c>
      <c r="F8984" s="20">
        <f>+VLOOKUP(COVID_CL_CONFIRMA[[#This Row],[ID_Comuna]],'LOCALIZA CL'!$B$2:$C$346,2,0)</f>
        <v>7</v>
      </c>
      <c r="G8984" s="22" t="str">
        <f>+VLOOKUP($F8984,Localiza_CL[[Codreg]:[Región]],12,0)</f>
        <v>Maule</v>
      </c>
      <c r="H8984" s="16" t="s">
        <v>122</v>
      </c>
      <c r="I8984" s="19">
        <f>+IFERROR(VLOOKUP(H8984,Comunas!$D$5:$E$349,2,0),99999)</f>
        <v>7401</v>
      </c>
      <c r="J8984" s="8" t="s">
        <v>24</v>
      </c>
      <c r="K8984" s="8"/>
      <c r="L8984" s="6" t="s">
        <v>24</v>
      </c>
      <c r="M8984" s="23" t="str">
        <f t="shared" si="731"/>
        <v>Confirmado</v>
      </c>
      <c r="N8984" s="24">
        <f>+IF(COVID_CL_CONFIRMA[[#This Row],[ID_Comuna]]&lt;&gt;99999,VLOOKUP($I8984,Localiza_CL[[Codcom]:[Población MINCIEN]],4,0),VLOOKUP($F8984,Localiza_CL[],4,0))</f>
        <v>-71.332567138900004</v>
      </c>
      <c r="O8984" s="24">
        <f>+IF(COVID_CL_CONFIRMA[[#This Row],[ID_Comuna]]&lt;&gt;99999,VLOOKUP($I8984,Localiza_CL[[Codcom]:[Población MINCIEN]],5,0),VLOOKUP($F8984,Localiza_CL[],5,0))</f>
        <v>-35.958274795500003</v>
      </c>
      <c r="P8984" s="23" t="str">
        <f t="shared" si="732"/>
        <v>CHILE</v>
      </c>
    </row>
    <row r="8985" spans="1:16" x14ac:dyDescent="0.25">
      <c r="A8985" s="21" t="str">
        <f t="shared" si="733"/>
        <v>Linares439388974</v>
      </c>
      <c r="B8985" s="21" t="str">
        <f>+COVID_CL_CONFIRMA[[#This Row],[Comuna]]&amp;COVID_CL_CONFIRMA[[#This Row],[Fecha]]</f>
        <v>Linares43938</v>
      </c>
      <c r="C8985" s="21" t="str">
        <f t="shared" si="734"/>
        <v>Maule43938</v>
      </c>
      <c r="D8985" s="20">
        <f t="shared" si="730"/>
        <v>8974</v>
      </c>
      <c r="E8985" s="17">
        <v>43938</v>
      </c>
      <c r="F8985" s="20">
        <f>+VLOOKUP(COVID_CL_CONFIRMA[[#This Row],[ID_Comuna]],'LOCALIZA CL'!$B$2:$C$346,2,0)</f>
        <v>7</v>
      </c>
      <c r="G8985" s="22" t="str">
        <f>+VLOOKUP($F8985,Localiza_CL[[Codreg]:[Región]],12,0)</f>
        <v>Maule</v>
      </c>
      <c r="H8985" s="16" t="s">
        <v>122</v>
      </c>
      <c r="I8985" s="19">
        <f>+IFERROR(VLOOKUP(H8985,Comunas!$D$5:$E$349,2,0),99999)</f>
        <v>7401</v>
      </c>
      <c r="J8985" s="8" t="s">
        <v>24</v>
      </c>
      <c r="K8985" s="8"/>
      <c r="L8985" s="6" t="s">
        <v>24</v>
      </c>
      <c r="M8985" s="23" t="str">
        <f t="shared" si="731"/>
        <v>Confirmado</v>
      </c>
      <c r="N8985" s="24">
        <f>+IF(COVID_CL_CONFIRMA[[#This Row],[ID_Comuna]]&lt;&gt;99999,VLOOKUP($I8985,Localiza_CL[[Codcom]:[Población MINCIEN]],4,0),VLOOKUP($F8985,Localiza_CL[],4,0))</f>
        <v>-71.332567138900004</v>
      </c>
      <c r="O8985" s="24">
        <f>+IF(COVID_CL_CONFIRMA[[#This Row],[ID_Comuna]]&lt;&gt;99999,VLOOKUP($I8985,Localiza_CL[[Codcom]:[Población MINCIEN]],5,0),VLOOKUP($F8985,Localiza_CL[],5,0))</f>
        <v>-35.958274795500003</v>
      </c>
      <c r="P8985" s="23" t="str">
        <f t="shared" si="732"/>
        <v>CHILE</v>
      </c>
    </row>
    <row r="8986" spans="1:16" x14ac:dyDescent="0.25">
      <c r="A8986" s="21" t="str">
        <f t="shared" si="733"/>
        <v>Maule439388975</v>
      </c>
      <c r="B8986" s="21" t="str">
        <f>+COVID_CL_CONFIRMA[[#This Row],[Comuna]]&amp;COVID_CL_CONFIRMA[[#This Row],[Fecha]]</f>
        <v>Maule43938</v>
      </c>
      <c r="C8986" s="21" t="str">
        <f t="shared" si="734"/>
        <v>Maule43938</v>
      </c>
      <c r="D8986" s="20">
        <f t="shared" si="730"/>
        <v>8975</v>
      </c>
      <c r="E8986" s="17">
        <v>43938</v>
      </c>
      <c r="F8986" s="20">
        <f>+VLOOKUP(COVID_CL_CONFIRMA[[#This Row],[ID_Comuna]],'LOCALIZA CL'!$B$2:$C$346,2,0)</f>
        <v>7</v>
      </c>
      <c r="G8986" s="22" t="str">
        <f>+VLOOKUP($F8986,Localiza_CL[[Codreg]:[Región]],12,0)</f>
        <v>Maule</v>
      </c>
      <c r="H8986" s="16" t="s">
        <v>360</v>
      </c>
      <c r="I8986" s="19">
        <f>+IFERROR(VLOOKUP(H8986,Comunas!$D$5:$E$349,2,0),99999)</f>
        <v>7105</v>
      </c>
      <c r="J8986" s="8" t="s">
        <v>24</v>
      </c>
      <c r="K8986" s="8"/>
      <c r="L8986" s="6" t="s">
        <v>24</v>
      </c>
      <c r="M8986" s="23" t="str">
        <f t="shared" si="731"/>
        <v>Confirmado</v>
      </c>
      <c r="N8986" s="24">
        <f>+IF(COVID_CL_CONFIRMA[[#This Row],[ID_Comuna]]&lt;&gt;99999,VLOOKUP($I8986,Localiza_CL[[Codcom]:[Población MINCIEN]],4,0),VLOOKUP($F8986,Localiza_CL[],4,0))</f>
        <v>-71.712054169400005</v>
      </c>
      <c r="O8986" s="24">
        <f>+IF(COVID_CL_CONFIRMA[[#This Row],[ID_Comuna]]&lt;&gt;99999,VLOOKUP($I8986,Localiza_CL[[Codcom]:[Población MINCIEN]],5,0),VLOOKUP($F8986,Localiza_CL[],5,0))</f>
        <v>-35.5082259024</v>
      </c>
      <c r="P8986" s="23" t="str">
        <f t="shared" si="732"/>
        <v>CHILE</v>
      </c>
    </row>
    <row r="8987" spans="1:16" x14ac:dyDescent="0.25">
      <c r="A8987" s="21" t="str">
        <f t="shared" si="733"/>
        <v>Maule439388976</v>
      </c>
      <c r="B8987" s="21" t="str">
        <f>+COVID_CL_CONFIRMA[[#This Row],[Comuna]]&amp;COVID_CL_CONFIRMA[[#This Row],[Fecha]]</f>
        <v>Maule43938</v>
      </c>
      <c r="C8987" s="21" t="str">
        <f t="shared" si="734"/>
        <v>Maule43938</v>
      </c>
      <c r="D8987" s="20">
        <f t="shared" si="730"/>
        <v>8976</v>
      </c>
      <c r="E8987" s="17">
        <v>43938</v>
      </c>
      <c r="F8987" s="20">
        <f>+VLOOKUP(COVID_CL_CONFIRMA[[#This Row],[ID_Comuna]],'LOCALIZA CL'!$B$2:$C$346,2,0)</f>
        <v>7</v>
      </c>
      <c r="G8987" s="22" t="str">
        <f>+VLOOKUP($F8987,Localiza_CL[[Codreg]:[Región]],12,0)</f>
        <v>Maule</v>
      </c>
      <c r="H8987" s="16" t="s">
        <v>360</v>
      </c>
      <c r="I8987" s="19">
        <f>+IFERROR(VLOOKUP(H8987,Comunas!$D$5:$E$349,2,0),99999)</f>
        <v>7105</v>
      </c>
      <c r="J8987" s="8" t="s">
        <v>24</v>
      </c>
      <c r="K8987" s="8"/>
      <c r="L8987" s="6" t="s">
        <v>24</v>
      </c>
      <c r="M8987" s="23" t="str">
        <f t="shared" si="731"/>
        <v>Confirmado</v>
      </c>
      <c r="N8987" s="24">
        <f>+IF(COVID_CL_CONFIRMA[[#This Row],[ID_Comuna]]&lt;&gt;99999,VLOOKUP($I8987,Localiza_CL[[Codcom]:[Población MINCIEN]],4,0),VLOOKUP($F8987,Localiza_CL[],4,0))</f>
        <v>-71.712054169400005</v>
      </c>
      <c r="O8987" s="24">
        <f>+IF(COVID_CL_CONFIRMA[[#This Row],[ID_Comuna]]&lt;&gt;99999,VLOOKUP($I8987,Localiza_CL[[Codcom]:[Población MINCIEN]],5,0),VLOOKUP($F8987,Localiza_CL[],5,0))</f>
        <v>-35.5082259024</v>
      </c>
      <c r="P8987" s="23" t="str">
        <f t="shared" si="732"/>
        <v>CHILE</v>
      </c>
    </row>
    <row r="8988" spans="1:16" x14ac:dyDescent="0.25">
      <c r="A8988" s="21" t="str">
        <f t="shared" si="733"/>
        <v>Cauquenes439388977</v>
      </c>
      <c r="B8988" s="21" t="str">
        <f>+COVID_CL_CONFIRMA[[#This Row],[Comuna]]&amp;COVID_CL_CONFIRMA[[#This Row],[Fecha]]</f>
        <v>Cauquenes43938</v>
      </c>
      <c r="C8988" s="21" t="str">
        <f t="shared" si="734"/>
        <v>Maule43938</v>
      </c>
      <c r="D8988" s="20">
        <f t="shared" si="730"/>
        <v>8977</v>
      </c>
      <c r="E8988" s="17">
        <v>43938</v>
      </c>
      <c r="F8988" s="20">
        <f>+VLOOKUP(COVID_CL_CONFIRMA[[#This Row],[ID_Comuna]],'LOCALIZA CL'!$B$2:$C$346,2,0)</f>
        <v>7</v>
      </c>
      <c r="G8988" s="22" t="str">
        <f>+VLOOKUP($F8988,Localiza_CL[[Codreg]:[Región]],12,0)</f>
        <v>Maule</v>
      </c>
      <c r="H8988" s="16" t="s">
        <v>205</v>
      </c>
      <c r="I8988" s="19">
        <f>+IFERROR(VLOOKUP(H8988,Comunas!$D$5:$E$349,2,0),99999)</f>
        <v>7201</v>
      </c>
      <c r="J8988" s="8" t="s">
        <v>24</v>
      </c>
      <c r="K8988" s="8"/>
      <c r="L8988" s="6" t="s">
        <v>24</v>
      </c>
      <c r="M8988" s="23" t="str">
        <f t="shared" si="731"/>
        <v>Confirmado</v>
      </c>
      <c r="N8988" s="24">
        <f>+IF(COVID_CL_CONFIRMA[[#This Row],[ID_Comuna]]&lt;&gt;99999,VLOOKUP($I8988,Localiza_CL[[Codcom]:[Población MINCIEN]],4,0),VLOOKUP($F8988,Localiza_CL[],4,0))</f>
        <v>-72.280490538500004</v>
      </c>
      <c r="O8988" s="24">
        <f>+IF(COVID_CL_CONFIRMA[[#This Row],[ID_Comuna]]&lt;&gt;99999,VLOOKUP($I8988,Localiza_CL[[Codcom]:[Población MINCIEN]],5,0),VLOOKUP($F8988,Localiza_CL[],5,0))</f>
        <v>-35.971243803599997</v>
      </c>
      <c r="P8988" s="23" t="str">
        <f t="shared" si="732"/>
        <v>CHILE</v>
      </c>
    </row>
    <row r="8989" spans="1:16" x14ac:dyDescent="0.25">
      <c r="A8989" s="21" t="str">
        <f t="shared" si="733"/>
        <v>Cauquenes439388978</v>
      </c>
      <c r="B8989" s="21" t="str">
        <f>+COVID_CL_CONFIRMA[[#This Row],[Comuna]]&amp;COVID_CL_CONFIRMA[[#This Row],[Fecha]]</f>
        <v>Cauquenes43938</v>
      </c>
      <c r="C8989" s="21" t="str">
        <f t="shared" si="734"/>
        <v>Maule43938</v>
      </c>
      <c r="D8989" s="20">
        <f t="shared" si="730"/>
        <v>8978</v>
      </c>
      <c r="E8989" s="17">
        <v>43938</v>
      </c>
      <c r="F8989" s="20">
        <f>+VLOOKUP(COVID_CL_CONFIRMA[[#This Row],[ID_Comuna]],'LOCALIZA CL'!$B$2:$C$346,2,0)</f>
        <v>7</v>
      </c>
      <c r="G8989" s="22" t="str">
        <f>+VLOOKUP($F8989,Localiza_CL[[Codreg]:[Región]],12,0)</f>
        <v>Maule</v>
      </c>
      <c r="H8989" s="16" t="s">
        <v>205</v>
      </c>
      <c r="I8989" s="19">
        <f>+IFERROR(VLOOKUP(H8989,Comunas!$D$5:$E$349,2,0),99999)</f>
        <v>7201</v>
      </c>
      <c r="J8989" s="8" t="s">
        <v>24</v>
      </c>
      <c r="K8989" s="8"/>
      <c r="L8989" s="6" t="s">
        <v>24</v>
      </c>
      <c r="M8989" s="23" t="str">
        <f t="shared" si="731"/>
        <v>Confirmado</v>
      </c>
      <c r="N8989" s="24">
        <f>+IF(COVID_CL_CONFIRMA[[#This Row],[ID_Comuna]]&lt;&gt;99999,VLOOKUP($I8989,Localiza_CL[[Codcom]:[Población MINCIEN]],4,0),VLOOKUP($F8989,Localiza_CL[],4,0))</f>
        <v>-72.280490538500004</v>
      </c>
      <c r="O8989" s="24">
        <f>+IF(COVID_CL_CONFIRMA[[#This Row],[ID_Comuna]]&lt;&gt;99999,VLOOKUP($I8989,Localiza_CL[[Codcom]:[Población MINCIEN]],5,0),VLOOKUP($F8989,Localiza_CL[],5,0))</f>
        <v>-35.971243803599997</v>
      </c>
      <c r="P8989" s="23" t="str">
        <f t="shared" si="732"/>
        <v>CHILE</v>
      </c>
    </row>
    <row r="8990" spans="1:16" x14ac:dyDescent="0.25">
      <c r="A8990" s="21" t="str">
        <f t="shared" si="733"/>
        <v>Pencahue439388979</v>
      </c>
      <c r="B8990" s="21" t="str">
        <f>+COVID_CL_CONFIRMA[[#This Row],[Comuna]]&amp;COVID_CL_CONFIRMA[[#This Row],[Fecha]]</f>
        <v>Pencahue43938</v>
      </c>
      <c r="C8990" s="21" t="str">
        <f t="shared" si="734"/>
        <v>Maule43938</v>
      </c>
      <c r="D8990" s="20">
        <f t="shared" si="730"/>
        <v>8979</v>
      </c>
      <c r="E8990" s="17">
        <v>43938</v>
      </c>
      <c r="F8990" s="20">
        <f>+VLOOKUP(COVID_CL_CONFIRMA[[#This Row],[ID_Comuna]],'LOCALIZA CL'!$B$2:$C$346,2,0)</f>
        <v>7</v>
      </c>
      <c r="G8990" s="22" t="str">
        <f>+VLOOKUP($F8990,Localiza_CL[[Codreg]:[Región]],12,0)</f>
        <v>Maule</v>
      </c>
      <c r="H8990" s="16" t="s">
        <v>362</v>
      </c>
      <c r="I8990" s="19">
        <f>+IFERROR(VLOOKUP(H8990,Comunas!$D$5:$E$349,2,0),99999)</f>
        <v>7107</v>
      </c>
      <c r="J8990" s="8" t="s">
        <v>24</v>
      </c>
      <c r="K8990" s="8"/>
      <c r="L8990" s="6" t="s">
        <v>24</v>
      </c>
      <c r="M8990" s="23" t="str">
        <f t="shared" si="731"/>
        <v>Confirmado</v>
      </c>
      <c r="N8990" s="24">
        <f>+IF(COVID_CL_CONFIRMA[[#This Row],[ID_Comuna]]&lt;&gt;99999,VLOOKUP($I8990,Localiza_CL[[Codcom]:[Población MINCIEN]],4,0),VLOOKUP($F8990,Localiza_CL[],4,0))</f>
        <v>-71.816173816599999</v>
      </c>
      <c r="O8990" s="24">
        <f>+IF(COVID_CL_CONFIRMA[[#This Row],[ID_Comuna]]&lt;&gt;99999,VLOOKUP($I8990,Localiza_CL[[Codcom]:[Población MINCIEN]],5,0),VLOOKUP($F8990,Localiza_CL[],5,0))</f>
        <v>-35.327524715099997</v>
      </c>
      <c r="P8990" s="23" t="str">
        <f t="shared" si="732"/>
        <v>CHILE</v>
      </c>
    </row>
    <row r="8991" spans="1:16" x14ac:dyDescent="0.25">
      <c r="A8991" s="21" t="str">
        <f t="shared" si="733"/>
        <v>Buin439388980</v>
      </c>
      <c r="B8991" s="21" t="str">
        <f>+COVID_CL_CONFIRMA[[#This Row],[Comuna]]&amp;COVID_CL_CONFIRMA[[#This Row],[Fecha]]</f>
        <v>Buin43938</v>
      </c>
      <c r="C8991" s="21" t="str">
        <f t="shared" si="734"/>
        <v>Metropolitana43938</v>
      </c>
      <c r="D8991" s="20">
        <f t="shared" si="730"/>
        <v>8980</v>
      </c>
      <c r="E8991" s="17">
        <v>43938</v>
      </c>
      <c r="F8991" s="20">
        <f>+VLOOKUP(COVID_CL_CONFIRMA[[#This Row],[ID_Comuna]],'LOCALIZA CL'!$B$2:$C$346,2,0)</f>
        <v>13</v>
      </c>
      <c r="G8991" s="22" t="str">
        <f>+VLOOKUP($F8991,Localiza_CL[[Codreg]:[Región]],12,0)</f>
        <v>Metropolitana</v>
      </c>
      <c r="H8991" s="16" t="s">
        <v>181</v>
      </c>
      <c r="I8991" s="19">
        <f>+IFERROR(VLOOKUP(H8991,Comunas!$D$5:$E$349,2,0),99999)</f>
        <v>13402</v>
      </c>
      <c r="J8991" s="8" t="s">
        <v>24</v>
      </c>
      <c r="K8991" s="8"/>
      <c r="L8991" s="6" t="s">
        <v>24</v>
      </c>
      <c r="M8991" s="23" t="str">
        <f t="shared" si="731"/>
        <v>Confirmado</v>
      </c>
      <c r="N8991" s="24">
        <f>+IF(COVID_CL_CONFIRMA[[#This Row],[ID_Comuna]]&lt;&gt;99999,VLOOKUP($I8991,Localiza_CL[[Codcom]:[Población MINCIEN]],4,0),VLOOKUP($F8991,Localiza_CL[],4,0))</f>
        <v>-70.738942242899995</v>
      </c>
      <c r="O8991" s="24">
        <f>+IF(COVID_CL_CONFIRMA[[#This Row],[ID_Comuna]]&lt;&gt;99999,VLOOKUP($I8991,Localiza_CL[[Codcom]:[Población MINCIEN]],5,0),VLOOKUP($F8991,Localiza_CL[],5,0))</f>
        <v>-33.748062099599998</v>
      </c>
      <c r="P8991" s="23" t="str">
        <f t="shared" si="732"/>
        <v>CHILE</v>
      </c>
    </row>
    <row r="8992" spans="1:16" x14ac:dyDescent="0.25">
      <c r="A8992" s="21" t="str">
        <f t="shared" si="733"/>
        <v>Cerrillos439388981</v>
      </c>
      <c r="B8992" s="21" t="str">
        <f>+COVID_CL_CONFIRMA[[#This Row],[Comuna]]&amp;COVID_CL_CONFIRMA[[#This Row],[Fecha]]</f>
        <v>Cerrillos43938</v>
      </c>
      <c r="C8992" s="21" t="str">
        <f t="shared" si="734"/>
        <v>Metropolitana43938</v>
      </c>
      <c r="D8992" s="20">
        <f t="shared" si="730"/>
        <v>8981</v>
      </c>
      <c r="E8992" s="17">
        <v>43938</v>
      </c>
      <c r="F8992" s="20">
        <f>+VLOOKUP(COVID_CL_CONFIRMA[[#This Row],[ID_Comuna]],'LOCALIZA CL'!$B$2:$C$346,2,0)</f>
        <v>13</v>
      </c>
      <c r="G8992" s="22" t="str">
        <f>+VLOOKUP($F8992,Localiza_CL[[Codreg]:[Región]],12,0)</f>
        <v>Metropolitana</v>
      </c>
      <c r="H8992" s="16" t="s">
        <v>163</v>
      </c>
      <c r="I8992" s="19">
        <f>+IFERROR(VLOOKUP(H8992,Comunas!$D$5:$E$349,2,0),99999)</f>
        <v>13102</v>
      </c>
      <c r="J8992" s="8" t="s">
        <v>24</v>
      </c>
      <c r="K8992" s="8" t="s">
        <v>25</v>
      </c>
      <c r="L8992" s="6" t="s">
        <v>24</v>
      </c>
      <c r="M8992" s="23" t="str">
        <f t="shared" si="731"/>
        <v>Confirmado</v>
      </c>
      <c r="N8992" s="24">
        <f>+IF(COVID_CL_CONFIRMA[[#This Row],[ID_Comuna]]&lt;&gt;99999,VLOOKUP($I8992,Localiza_CL[[Codcom]:[Población MINCIEN]],4,0),VLOOKUP($F8992,Localiza_CL[],4,0))</f>
        <v>-70.712543578999998</v>
      </c>
      <c r="O8992" s="24">
        <f>+IF(COVID_CL_CONFIRMA[[#This Row],[ID_Comuna]]&lt;&gt;99999,VLOOKUP($I8992,Localiza_CL[[Codcom]:[Población MINCIEN]],5,0),VLOOKUP($F8992,Localiza_CL[],5,0))</f>
        <v>-33.499766634399997</v>
      </c>
      <c r="P8992" s="23" t="str">
        <f t="shared" si="732"/>
        <v>CHILE</v>
      </c>
    </row>
    <row r="8993" spans="1:16" x14ac:dyDescent="0.25">
      <c r="A8993" s="21" t="str">
        <f t="shared" si="733"/>
        <v>Cerrillos439388982</v>
      </c>
      <c r="B8993" s="21" t="str">
        <f>+COVID_CL_CONFIRMA[[#This Row],[Comuna]]&amp;COVID_CL_CONFIRMA[[#This Row],[Fecha]]</f>
        <v>Cerrillos43938</v>
      </c>
      <c r="C8993" s="21" t="str">
        <f t="shared" si="734"/>
        <v>Metropolitana43938</v>
      </c>
      <c r="D8993" s="20">
        <f t="shared" si="730"/>
        <v>8982</v>
      </c>
      <c r="E8993" s="17">
        <v>43938</v>
      </c>
      <c r="F8993" s="20">
        <f>+VLOOKUP(COVID_CL_CONFIRMA[[#This Row],[ID_Comuna]],'LOCALIZA CL'!$B$2:$C$346,2,0)</f>
        <v>13</v>
      </c>
      <c r="G8993" s="22" t="str">
        <f>+VLOOKUP($F8993,Localiza_CL[[Codreg]:[Región]],12,0)</f>
        <v>Metropolitana</v>
      </c>
      <c r="H8993" s="16" t="s">
        <v>163</v>
      </c>
      <c r="I8993" s="19">
        <f>+IFERROR(VLOOKUP(H8993,Comunas!$D$5:$E$349,2,0),99999)</f>
        <v>13102</v>
      </c>
      <c r="J8993" s="8" t="s">
        <v>24</v>
      </c>
      <c r="K8993" s="8" t="s">
        <v>25</v>
      </c>
      <c r="L8993" s="6" t="s">
        <v>24</v>
      </c>
      <c r="M8993" s="23" t="str">
        <f t="shared" si="731"/>
        <v>Confirmado</v>
      </c>
      <c r="N8993" s="24">
        <f>+IF(COVID_CL_CONFIRMA[[#This Row],[ID_Comuna]]&lt;&gt;99999,VLOOKUP($I8993,Localiza_CL[[Codcom]:[Población MINCIEN]],4,0),VLOOKUP($F8993,Localiza_CL[],4,0))</f>
        <v>-70.712543578999998</v>
      </c>
      <c r="O8993" s="24">
        <f>+IF(COVID_CL_CONFIRMA[[#This Row],[ID_Comuna]]&lt;&gt;99999,VLOOKUP($I8993,Localiza_CL[[Codcom]:[Población MINCIEN]],5,0),VLOOKUP($F8993,Localiza_CL[],5,0))</f>
        <v>-33.499766634399997</v>
      </c>
      <c r="P8993" s="23" t="str">
        <f t="shared" si="732"/>
        <v>CHILE</v>
      </c>
    </row>
    <row r="8994" spans="1:16" x14ac:dyDescent="0.25">
      <c r="A8994" s="21" t="str">
        <f t="shared" si="733"/>
        <v>Cerrillos439388983</v>
      </c>
      <c r="B8994" s="21" t="str">
        <f>+COVID_CL_CONFIRMA[[#This Row],[Comuna]]&amp;COVID_CL_CONFIRMA[[#This Row],[Fecha]]</f>
        <v>Cerrillos43938</v>
      </c>
      <c r="C8994" s="21" t="str">
        <f t="shared" si="734"/>
        <v>Metropolitana43938</v>
      </c>
      <c r="D8994" s="20">
        <f t="shared" si="730"/>
        <v>8983</v>
      </c>
      <c r="E8994" s="17">
        <v>43938</v>
      </c>
      <c r="F8994" s="20">
        <f>+VLOOKUP(COVID_CL_CONFIRMA[[#This Row],[ID_Comuna]],'LOCALIZA CL'!$B$2:$C$346,2,0)</f>
        <v>13</v>
      </c>
      <c r="G8994" s="22" t="str">
        <f>+VLOOKUP($F8994,Localiza_CL[[Codreg]:[Región]],12,0)</f>
        <v>Metropolitana</v>
      </c>
      <c r="H8994" s="16" t="s">
        <v>163</v>
      </c>
      <c r="I8994" s="19">
        <f>+IFERROR(VLOOKUP(H8994,Comunas!$D$5:$E$349,2,0),99999)</f>
        <v>13102</v>
      </c>
      <c r="J8994" s="8" t="s">
        <v>24</v>
      </c>
      <c r="K8994" s="8" t="s">
        <v>25</v>
      </c>
      <c r="L8994" s="6" t="s">
        <v>24</v>
      </c>
      <c r="M8994" s="23" t="str">
        <f t="shared" si="731"/>
        <v>Confirmado</v>
      </c>
      <c r="N8994" s="24">
        <f>+IF(COVID_CL_CONFIRMA[[#This Row],[ID_Comuna]]&lt;&gt;99999,VLOOKUP($I8994,Localiza_CL[[Codcom]:[Población MINCIEN]],4,0),VLOOKUP($F8994,Localiza_CL[],4,0))</f>
        <v>-70.712543578999998</v>
      </c>
      <c r="O8994" s="24">
        <f>+IF(COVID_CL_CONFIRMA[[#This Row],[ID_Comuna]]&lt;&gt;99999,VLOOKUP($I8994,Localiza_CL[[Codcom]:[Población MINCIEN]],5,0),VLOOKUP($F8994,Localiza_CL[],5,0))</f>
        <v>-33.499766634399997</v>
      </c>
      <c r="P8994" s="23" t="str">
        <f t="shared" si="732"/>
        <v>CHILE</v>
      </c>
    </row>
    <row r="8995" spans="1:16" x14ac:dyDescent="0.25">
      <c r="A8995" s="21" t="str">
        <f t="shared" si="733"/>
        <v>Cerrillos439388984</v>
      </c>
      <c r="B8995" s="21" t="str">
        <f>+COVID_CL_CONFIRMA[[#This Row],[Comuna]]&amp;COVID_CL_CONFIRMA[[#This Row],[Fecha]]</f>
        <v>Cerrillos43938</v>
      </c>
      <c r="C8995" s="21" t="str">
        <f t="shared" si="734"/>
        <v>Metropolitana43938</v>
      </c>
      <c r="D8995" s="20">
        <f t="shared" si="730"/>
        <v>8984</v>
      </c>
      <c r="E8995" s="17">
        <v>43938</v>
      </c>
      <c r="F8995" s="20">
        <f>+VLOOKUP(COVID_CL_CONFIRMA[[#This Row],[ID_Comuna]],'LOCALIZA CL'!$B$2:$C$346,2,0)</f>
        <v>13</v>
      </c>
      <c r="G8995" s="22" t="str">
        <f>+VLOOKUP($F8995,Localiza_CL[[Codreg]:[Región]],12,0)</f>
        <v>Metropolitana</v>
      </c>
      <c r="H8995" s="16" t="s">
        <v>163</v>
      </c>
      <c r="I8995" s="19">
        <f>+IFERROR(VLOOKUP(H8995,Comunas!$D$5:$E$349,2,0),99999)</f>
        <v>13102</v>
      </c>
      <c r="J8995" s="8" t="s">
        <v>24</v>
      </c>
      <c r="K8995" s="8" t="s">
        <v>25</v>
      </c>
      <c r="L8995" s="6" t="s">
        <v>24</v>
      </c>
      <c r="M8995" s="23" t="str">
        <f t="shared" si="731"/>
        <v>Confirmado</v>
      </c>
      <c r="N8995" s="24">
        <f>+IF(COVID_CL_CONFIRMA[[#This Row],[ID_Comuna]]&lt;&gt;99999,VLOOKUP($I8995,Localiza_CL[[Codcom]:[Población MINCIEN]],4,0),VLOOKUP($F8995,Localiza_CL[],4,0))</f>
        <v>-70.712543578999998</v>
      </c>
      <c r="O8995" s="24">
        <f>+IF(COVID_CL_CONFIRMA[[#This Row],[ID_Comuna]]&lt;&gt;99999,VLOOKUP($I8995,Localiza_CL[[Codcom]:[Población MINCIEN]],5,0),VLOOKUP($F8995,Localiza_CL[],5,0))</f>
        <v>-33.499766634399997</v>
      </c>
      <c r="P8995" s="23" t="str">
        <f t="shared" si="732"/>
        <v>CHILE</v>
      </c>
    </row>
    <row r="8996" spans="1:16" x14ac:dyDescent="0.25">
      <c r="A8996" s="21" t="str">
        <f t="shared" si="733"/>
        <v>Cerrillos439388985</v>
      </c>
      <c r="B8996" s="21" t="str">
        <f>+COVID_CL_CONFIRMA[[#This Row],[Comuna]]&amp;COVID_CL_CONFIRMA[[#This Row],[Fecha]]</f>
        <v>Cerrillos43938</v>
      </c>
      <c r="C8996" s="21" t="str">
        <f t="shared" si="734"/>
        <v>Metropolitana43938</v>
      </c>
      <c r="D8996" s="20">
        <f t="shared" ref="D8996:D9059" si="735">+D8995+1</f>
        <v>8985</v>
      </c>
      <c r="E8996" s="17">
        <v>43938</v>
      </c>
      <c r="F8996" s="20">
        <f>+VLOOKUP(COVID_CL_CONFIRMA[[#This Row],[ID_Comuna]],'LOCALIZA CL'!$B$2:$C$346,2,0)</f>
        <v>13</v>
      </c>
      <c r="G8996" s="22" t="str">
        <f>+VLOOKUP($F8996,Localiza_CL[[Codreg]:[Región]],12,0)</f>
        <v>Metropolitana</v>
      </c>
      <c r="H8996" s="16" t="s">
        <v>163</v>
      </c>
      <c r="I8996" s="19">
        <f>+IFERROR(VLOOKUP(H8996,Comunas!$D$5:$E$349,2,0),99999)</f>
        <v>13102</v>
      </c>
      <c r="J8996" s="8" t="s">
        <v>24</v>
      </c>
      <c r="K8996" s="8" t="s">
        <v>25</v>
      </c>
      <c r="L8996" s="6" t="s">
        <v>24</v>
      </c>
      <c r="M8996" s="23" t="str">
        <f t="shared" ref="M8996:M9059" si="736">+M8995</f>
        <v>Confirmado</v>
      </c>
      <c r="N8996" s="24">
        <f>+IF(COVID_CL_CONFIRMA[[#This Row],[ID_Comuna]]&lt;&gt;99999,VLOOKUP($I8996,Localiza_CL[[Codcom]:[Población MINCIEN]],4,0),VLOOKUP($F8996,Localiza_CL[],4,0))</f>
        <v>-70.712543578999998</v>
      </c>
      <c r="O8996" s="24">
        <f>+IF(COVID_CL_CONFIRMA[[#This Row],[ID_Comuna]]&lt;&gt;99999,VLOOKUP($I8996,Localiza_CL[[Codcom]:[Población MINCIEN]],5,0),VLOOKUP($F8996,Localiza_CL[],5,0))</f>
        <v>-33.499766634399997</v>
      </c>
      <c r="P8996" s="23" t="str">
        <f t="shared" ref="P8996:P9059" si="737">+P8995</f>
        <v>CHILE</v>
      </c>
    </row>
    <row r="8997" spans="1:16" x14ac:dyDescent="0.25">
      <c r="A8997" s="21" t="str">
        <f t="shared" si="733"/>
        <v>Cerro Navia439388986</v>
      </c>
      <c r="B8997" s="21" t="str">
        <f>+COVID_CL_CONFIRMA[[#This Row],[Comuna]]&amp;COVID_CL_CONFIRMA[[#This Row],[Fecha]]</f>
        <v>Cerro Navia43938</v>
      </c>
      <c r="C8997" s="21" t="str">
        <f t="shared" si="734"/>
        <v>Metropolitana43938</v>
      </c>
      <c r="D8997" s="20">
        <f t="shared" si="735"/>
        <v>8986</v>
      </c>
      <c r="E8997" s="17">
        <v>43938</v>
      </c>
      <c r="F8997" s="20">
        <f>+VLOOKUP(COVID_CL_CONFIRMA[[#This Row],[ID_Comuna]],'LOCALIZA CL'!$B$2:$C$346,2,0)</f>
        <v>13</v>
      </c>
      <c r="G8997" s="22" t="str">
        <f>+VLOOKUP($F8997,Localiza_CL[[Codreg]:[Región]],12,0)</f>
        <v>Metropolitana</v>
      </c>
      <c r="H8997" s="16" t="s">
        <v>84</v>
      </c>
      <c r="I8997" s="19">
        <f>+IFERROR(VLOOKUP(H8997,Comunas!$D$5:$E$349,2,0),99999)</f>
        <v>13103</v>
      </c>
      <c r="J8997" s="8" t="s">
        <v>24</v>
      </c>
      <c r="K8997" s="8" t="s">
        <v>25</v>
      </c>
      <c r="L8997" s="6" t="s">
        <v>24</v>
      </c>
      <c r="M8997" s="23" t="str">
        <f t="shared" si="736"/>
        <v>Confirmado</v>
      </c>
      <c r="N8997" s="24">
        <f>+IF(COVID_CL_CONFIRMA[[#This Row],[ID_Comuna]]&lt;&gt;99999,VLOOKUP($I8997,Localiza_CL[[Codcom]:[Población MINCIEN]],4,0),VLOOKUP($F8997,Localiza_CL[],4,0))</f>
        <v>-70.744586932100006</v>
      </c>
      <c r="O8997" s="24">
        <f>+IF(COVID_CL_CONFIRMA[[#This Row],[ID_Comuna]]&lt;&gt;99999,VLOOKUP($I8997,Localiza_CL[[Codcom]:[Población MINCIEN]],5,0),VLOOKUP($F8997,Localiza_CL[],5,0))</f>
        <v>-33.422479513699997</v>
      </c>
      <c r="P8997" s="23" t="str">
        <f t="shared" si="737"/>
        <v>CHILE</v>
      </c>
    </row>
    <row r="8998" spans="1:16" x14ac:dyDescent="0.25">
      <c r="A8998" s="21" t="str">
        <f t="shared" si="733"/>
        <v>Cerro Navia439388987</v>
      </c>
      <c r="B8998" s="21" t="str">
        <f>+COVID_CL_CONFIRMA[[#This Row],[Comuna]]&amp;COVID_CL_CONFIRMA[[#This Row],[Fecha]]</f>
        <v>Cerro Navia43938</v>
      </c>
      <c r="C8998" s="21" t="str">
        <f t="shared" si="734"/>
        <v>Metropolitana43938</v>
      </c>
      <c r="D8998" s="20">
        <f t="shared" si="735"/>
        <v>8987</v>
      </c>
      <c r="E8998" s="17">
        <v>43938</v>
      </c>
      <c r="F8998" s="20">
        <f>+VLOOKUP(COVID_CL_CONFIRMA[[#This Row],[ID_Comuna]],'LOCALIZA CL'!$B$2:$C$346,2,0)</f>
        <v>13</v>
      </c>
      <c r="G8998" s="22" t="str">
        <f>+VLOOKUP($F8998,Localiza_CL[[Codreg]:[Región]],12,0)</f>
        <v>Metropolitana</v>
      </c>
      <c r="H8998" s="16" t="s">
        <v>84</v>
      </c>
      <c r="I8998" s="19">
        <f>+IFERROR(VLOOKUP(H8998,Comunas!$D$5:$E$349,2,0),99999)</f>
        <v>13103</v>
      </c>
      <c r="J8998" s="8" t="s">
        <v>24</v>
      </c>
      <c r="K8998" s="8" t="s">
        <v>25</v>
      </c>
      <c r="L8998" s="6" t="s">
        <v>24</v>
      </c>
      <c r="M8998" s="23" t="str">
        <f t="shared" si="736"/>
        <v>Confirmado</v>
      </c>
      <c r="N8998" s="24">
        <f>+IF(COVID_CL_CONFIRMA[[#This Row],[ID_Comuna]]&lt;&gt;99999,VLOOKUP($I8998,Localiza_CL[[Codcom]:[Población MINCIEN]],4,0),VLOOKUP($F8998,Localiza_CL[],4,0))</f>
        <v>-70.744586932100006</v>
      </c>
      <c r="O8998" s="24">
        <f>+IF(COVID_CL_CONFIRMA[[#This Row],[ID_Comuna]]&lt;&gt;99999,VLOOKUP($I8998,Localiza_CL[[Codcom]:[Población MINCIEN]],5,0),VLOOKUP($F8998,Localiza_CL[],5,0))</f>
        <v>-33.422479513699997</v>
      </c>
      <c r="P8998" s="23" t="str">
        <f t="shared" si="737"/>
        <v>CHILE</v>
      </c>
    </row>
    <row r="8999" spans="1:16" x14ac:dyDescent="0.25">
      <c r="A8999" s="21" t="str">
        <f t="shared" si="733"/>
        <v>Cerro Navia439388988</v>
      </c>
      <c r="B8999" s="21" t="str">
        <f>+COVID_CL_CONFIRMA[[#This Row],[Comuna]]&amp;COVID_CL_CONFIRMA[[#This Row],[Fecha]]</f>
        <v>Cerro Navia43938</v>
      </c>
      <c r="C8999" s="21" t="str">
        <f t="shared" si="734"/>
        <v>Metropolitana43938</v>
      </c>
      <c r="D8999" s="20">
        <f t="shared" si="735"/>
        <v>8988</v>
      </c>
      <c r="E8999" s="17">
        <v>43938</v>
      </c>
      <c r="F8999" s="20">
        <f>+VLOOKUP(COVID_CL_CONFIRMA[[#This Row],[ID_Comuna]],'LOCALIZA CL'!$B$2:$C$346,2,0)</f>
        <v>13</v>
      </c>
      <c r="G8999" s="22" t="str">
        <f>+VLOOKUP($F8999,Localiza_CL[[Codreg]:[Región]],12,0)</f>
        <v>Metropolitana</v>
      </c>
      <c r="H8999" s="16" t="s">
        <v>84</v>
      </c>
      <c r="I8999" s="19">
        <f>+IFERROR(VLOOKUP(H8999,Comunas!$D$5:$E$349,2,0),99999)</f>
        <v>13103</v>
      </c>
      <c r="J8999" s="8" t="s">
        <v>24</v>
      </c>
      <c r="K8999" s="8" t="s">
        <v>25</v>
      </c>
      <c r="L8999" s="6" t="s">
        <v>24</v>
      </c>
      <c r="M8999" s="23" t="str">
        <f t="shared" si="736"/>
        <v>Confirmado</v>
      </c>
      <c r="N8999" s="24">
        <f>+IF(COVID_CL_CONFIRMA[[#This Row],[ID_Comuna]]&lt;&gt;99999,VLOOKUP($I8999,Localiza_CL[[Codcom]:[Población MINCIEN]],4,0),VLOOKUP($F8999,Localiza_CL[],4,0))</f>
        <v>-70.744586932100006</v>
      </c>
      <c r="O8999" s="24">
        <f>+IF(COVID_CL_CONFIRMA[[#This Row],[ID_Comuna]]&lt;&gt;99999,VLOOKUP($I8999,Localiza_CL[[Codcom]:[Población MINCIEN]],5,0),VLOOKUP($F8999,Localiza_CL[],5,0))</f>
        <v>-33.422479513699997</v>
      </c>
      <c r="P8999" s="23" t="str">
        <f t="shared" si="737"/>
        <v>CHILE</v>
      </c>
    </row>
    <row r="9000" spans="1:16" x14ac:dyDescent="0.25">
      <c r="A9000" s="21" t="str">
        <f t="shared" si="733"/>
        <v>Cerro Navia439388989</v>
      </c>
      <c r="B9000" s="21" t="str">
        <f>+COVID_CL_CONFIRMA[[#This Row],[Comuna]]&amp;COVID_CL_CONFIRMA[[#This Row],[Fecha]]</f>
        <v>Cerro Navia43938</v>
      </c>
      <c r="C9000" s="21" t="str">
        <f t="shared" si="734"/>
        <v>Metropolitana43938</v>
      </c>
      <c r="D9000" s="20">
        <f t="shared" si="735"/>
        <v>8989</v>
      </c>
      <c r="E9000" s="17">
        <v>43938</v>
      </c>
      <c r="F9000" s="20">
        <f>+VLOOKUP(COVID_CL_CONFIRMA[[#This Row],[ID_Comuna]],'LOCALIZA CL'!$B$2:$C$346,2,0)</f>
        <v>13</v>
      </c>
      <c r="G9000" s="22" t="str">
        <f>+VLOOKUP($F9000,Localiza_CL[[Codreg]:[Región]],12,0)</f>
        <v>Metropolitana</v>
      </c>
      <c r="H9000" s="16" t="s">
        <v>84</v>
      </c>
      <c r="I9000" s="19">
        <f>+IFERROR(VLOOKUP(H9000,Comunas!$D$5:$E$349,2,0),99999)</f>
        <v>13103</v>
      </c>
      <c r="J9000" s="8" t="s">
        <v>24</v>
      </c>
      <c r="K9000" s="8" t="s">
        <v>25</v>
      </c>
      <c r="L9000" s="6" t="s">
        <v>24</v>
      </c>
      <c r="M9000" s="23" t="str">
        <f t="shared" si="736"/>
        <v>Confirmado</v>
      </c>
      <c r="N9000" s="24">
        <f>+IF(COVID_CL_CONFIRMA[[#This Row],[ID_Comuna]]&lt;&gt;99999,VLOOKUP($I9000,Localiza_CL[[Codcom]:[Población MINCIEN]],4,0),VLOOKUP($F9000,Localiza_CL[],4,0))</f>
        <v>-70.744586932100006</v>
      </c>
      <c r="O9000" s="24">
        <f>+IF(COVID_CL_CONFIRMA[[#This Row],[ID_Comuna]]&lt;&gt;99999,VLOOKUP($I9000,Localiza_CL[[Codcom]:[Población MINCIEN]],5,0),VLOOKUP($F9000,Localiza_CL[],5,0))</f>
        <v>-33.422479513699997</v>
      </c>
      <c r="P9000" s="23" t="str">
        <f t="shared" si="737"/>
        <v>CHILE</v>
      </c>
    </row>
    <row r="9001" spans="1:16" x14ac:dyDescent="0.25">
      <c r="A9001" s="21" t="str">
        <f t="shared" si="733"/>
        <v>Cerro Navia439388990</v>
      </c>
      <c r="B9001" s="21" t="str">
        <f>+COVID_CL_CONFIRMA[[#This Row],[Comuna]]&amp;COVID_CL_CONFIRMA[[#This Row],[Fecha]]</f>
        <v>Cerro Navia43938</v>
      </c>
      <c r="C9001" s="21" t="str">
        <f t="shared" si="734"/>
        <v>Metropolitana43938</v>
      </c>
      <c r="D9001" s="20">
        <f t="shared" si="735"/>
        <v>8990</v>
      </c>
      <c r="E9001" s="17">
        <v>43938</v>
      </c>
      <c r="F9001" s="20">
        <f>+VLOOKUP(COVID_CL_CONFIRMA[[#This Row],[ID_Comuna]],'LOCALIZA CL'!$B$2:$C$346,2,0)</f>
        <v>13</v>
      </c>
      <c r="G9001" s="22" t="str">
        <f>+VLOOKUP($F9001,Localiza_CL[[Codreg]:[Región]],12,0)</f>
        <v>Metropolitana</v>
      </c>
      <c r="H9001" s="16" t="s">
        <v>84</v>
      </c>
      <c r="I9001" s="19">
        <f>+IFERROR(VLOOKUP(H9001,Comunas!$D$5:$E$349,2,0),99999)</f>
        <v>13103</v>
      </c>
      <c r="J9001" s="8" t="s">
        <v>24</v>
      </c>
      <c r="K9001" s="8" t="s">
        <v>25</v>
      </c>
      <c r="L9001" s="6" t="s">
        <v>24</v>
      </c>
      <c r="M9001" s="23" t="str">
        <f t="shared" si="736"/>
        <v>Confirmado</v>
      </c>
      <c r="N9001" s="24">
        <f>+IF(COVID_CL_CONFIRMA[[#This Row],[ID_Comuna]]&lt;&gt;99999,VLOOKUP($I9001,Localiza_CL[[Codcom]:[Población MINCIEN]],4,0),VLOOKUP($F9001,Localiza_CL[],4,0))</f>
        <v>-70.744586932100006</v>
      </c>
      <c r="O9001" s="24">
        <f>+IF(COVID_CL_CONFIRMA[[#This Row],[ID_Comuna]]&lt;&gt;99999,VLOOKUP($I9001,Localiza_CL[[Codcom]:[Población MINCIEN]],5,0),VLOOKUP($F9001,Localiza_CL[],5,0))</f>
        <v>-33.422479513699997</v>
      </c>
      <c r="P9001" s="23" t="str">
        <f t="shared" si="737"/>
        <v>CHILE</v>
      </c>
    </row>
    <row r="9002" spans="1:16" x14ac:dyDescent="0.25">
      <c r="A9002" s="21" t="str">
        <f t="shared" si="733"/>
        <v>Cerro Navia439388991</v>
      </c>
      <c r="B9002" s="21" t="str">
        <f>+COVID_CL_CONFIRMA[[#This Row],[Comuna]]&amp;COVID_CL_CONFIRMA[[#This Row],[Fecha]]</f>
        <v>Cerro Navia43938</v>
      </c>
      <c r="C9002" s="21" t="str">
        <f t="shared" si="734"/>
        <v>Metropolitana43938</v>
      </c>
      <c r="D9002" s="20">
        <f t="shared" si="735"/>
        <v>8991</v>
      </c>
      <c r="E9002" s="17">
        <v>43938</v>
      </c>
      <c r="F9002" s="20">
        <f>+VLOOKUP(COVID_CL_CONFIRMA[[#This Row],[ID_Comuna]],'LOCALIZA CL'!$B$2:$C$346,2,0)</f>
        <v>13</v>
      </c>
      <c r="G9002" s="22" t="str">
        <f>+VLOOKUP($F9002,Localiza_CL[[Codreg]:[Región]],12,0)</f>
        <v>Metropolitana</v>
      </c>
      <c r="H9002" s="16" t="s">
        <v>84</v>
      </c>
      <c r="I9002" s="19">
        <f>+IFERROR(VLOOKUP(H9002,Comunas!$D$5:$E$349,2,0),99999)</f>
        <v>13103</v>
      </c>
      <c r="J9002" s="8" t="s">
        <v>24</v>
      </c>
      <c r="K9002" s="8" t="s">
        <v>25</v>
      </c>
      <c r="L9002" s="6" t="s">
        <v>24</v>
      </c>
      <c r="M9002" s="23" t="str">
        <f t="shared" si="736"/>
        <v>Confirmado</v>
      </c>
      <c r="N9002" s="24">
        <f>+IF(COVID_CL_CONFIRMA[[#This Row],[ID_Comuna]]&lt;&gt;99999,VLOOKUP($I9002,Localiza_CL[[Codcom]:[Población MINCIEN]],4,0),VLOOKUP($F9002,Localiza_CL[],4,0))</f>
        <v>-70.744586932100006</v>
      </c>
      <c r="O9002" s="24">
        <f>+IF(COVID_CL_CONFIRMA[[#This Row],[ID_Comuna]]&lt;&gt;99999,VLOOKUP($I9002,Localiza_CL[[Codcom]:[Población MINCIEN]],5,0),VLOOKUP($F9002,Localiza_CL[],5,0))</f>
        <v>-33.422479513699997</v>
      </c>
      <c r="P9002" s="23" t="str">
        <f t="shared" si="737"/>
        <v>CHILE</v>
      </c>
    </row>
    <row r="9003" spans="1:16" x14ac:dyDescent="0.25">
      <c r="A9003" s="21" t="str">
        <f t="shared" si="733"/>
        <v>Cerro Navia439388992</v>
      </c>
      <c r="B9003" s="21" t="str">
        <f>+COVID_CL_CONFIRMA[[#This Row],[Comuna]]&amp;COVID_CL_CONFIRMA[[#This Row],[Fecha]]</f>
        <v>Cerro Navia43938</v>
      </c>
      <c r="C9003" s="21" t="str">
        <f t="shared" si="734"/>
        <v>Metropolitana43938</v>
      </c>
      <c r="D9003" s="20">
        <f t="shared" si="735"/>
        <v>8992</v>
      </c>
      <c r="E9003" s="17">
        <v>43938</v>
      </c>
      <c r="F9003" s="20">
        <f>+VLOOKUP(COVID_CL_CONFIRMA[[#This Row],[ID_Comuna]],'LOCALIZA CL'!$B$2:$C$346,2,0)</f>
        <v>13</v>
      </c>
      <c r="G9003" s="22" t="str">
        <f>+VLOOKUP($F9003,Localiza_CL[[Codreg]:[Región]],12,0)</f>
        <v>Metropolitana</v>
      </c>
      <c r="H9003" s="16" t="s">
        <v>84</v>
      </c>
      <c r="I9003" s="19">
        <f>+IFERROR(VLOOKUP(H9003,Comunas!$D$5:$E$349,2,0),99999)</f>
        <v>13103</v>
      </c>
      <c r="J9003" s="8" t="s">
        <v>24</v>
      </c>
      <c r="K9003" s="8" t="s">
        <v>25</v>
      </c>
      <c r="L9003" s="6" t="s">
        <v>24</v>
      </c>
      <c r="M9003" s="23" t="str">
        <f t="shared" si="736"/>
        <v>Confirmado</v>
      </c>
      <c r="N9003" s="24">
        <f>+IF(COVID_CL_CONFIRMA[[#This Row],[ID_Comuna]]&lt;&gt;99999,VLOOKUP($I9003,Localiza_CL[[Codcom]:[Población MINCIEN]],4,0),VLOOKUP($F9003,Localiza_CL[],4,0))</f>
        <v>-70.744586932100006</v>
      </c>
      <c r="O9003" s="24">
        <f>+IF(COVID_CL_CONFIRMA[[#This Row],[ID_Comuna]]&lt;&gt;99999,VLOOKUP($I9003,Localiza_CL[[Codcom]:[Población MINCIEN]],5,0),VLOOKUP($F9003,Localiza_CL[],5,0))</f>
        <v>-33.422479513699997</v>
      </c>
      <c r="P9003" s="23" t="str">
        <f t="shared" si="737"/>
        <v>CHILE</v>
      </c>
    </row>
    <row r="9004" spans="1:16" x14ac:dyDescent="0.25">
      <c r="A9004" s="21" t="str">
        <f t="shared" si="733"/>
        <v>Colina439388993</v>
      </c>
      <c r="B9004" s="21" t="str">
        <f>+COVID_CL_CONFIRMA[[#This Row],[Comuna]]&amp;COVID_CL_CONFIRMA[[#This Row],[Fecha]]</f>
        <v>Colina43938</v>
      </c>
      <c r="C9004" s="21" t="str">
        <f t="shared" si="734"/>
        <v>Metropolitana43938</v>
      </c>
      <c r="D9004" s="20">
        <f t="shared" si="735"/>
        <v>8993</v>
      </c>
      <c r="E9004" s="17">
        <v>43938</v>
      </c>
      <c r="F9004" s="20">
        <f>+VLOOKUP(COVID_CL_CONFIRMA[[#This Row],[ID_Comuna]],'LOCALIZA CL'!$B$2:$C$346,2,0)</f>
        <v>13</v>
      </c>
      <c r="G9004" s="22" t="str">
        <f>+VLOOKUP($F9004,Localiza_CL[[Codreg]:[Región]],12,0)</f>
        <v>Metropolitana</v>
      </c>
      <c r="H9004" s="16" t="s">
        <v>85</v>
      </c>
      <c r="I9004" s="19">
        <f>+IFERROR(VLOOKUP(H9004,Comunas!$D$5:$E$349,2,0),99999)</f>
        <v>13301</v>
      </c>
      <c r="J9004" s="8" t="s">
        <v>24</v>
      </c>
      <c r="K9004" s="8" t="s">
        <v>25</v>
      </c>
      <c r="L9004" s="6" t="s">
        <v>24</v>
      </c>
      <c r="M9004" s="23" t="str">
        <f t="shared" si="736"/>
        <v>Confirmado</v>
      </c>
      <c r="N9004" s="24">
        <f>+IF(COVID_CL_CONFIRMA[[#This Row],[ID_Comuna]]&lt;&gt;99999,VLOOKUP($I9004,Localiza_CL[[Codcom]:[Población MINCIEN]],4,0),VLOOKUP($F9004,Localiza_CL[],4,0))</f>
        <v>-70.616098163900006</v>
      </c>
      <c r="O9004" s="24">
        <f>+IF(COVID_CL_CONFIRMA[[#This Row],[ID_Comuna]]&lt;&gt;99999,VLOOKUP($I9004,Localiza_CL[[Codcom]:[Población MINCIEN]],5,0),VLOOKUP($F9004,Localiza_CL[],5,0))</f>
        <v>-33.134899488800002</v>
      </c>
      <c r="P9004" s="23" t="str">
        <f t="shared" si="737"/>
        <v>CHILE</v>
      </c>
    </row>
    <row r="9005" spans="1:16" x14ac:dyDescent="0.25">
      <c r="A9005" s="21" t="str">
        <f t="shared" si="733"/>
        <v>Conchalí439388994</v>
      </c>
      <c r="B9005" s="21" t="str">
        <f>+COVID_CL_CONFIRMA[[#This Row],[Comuna]]&amp;COVID_CL_CONFIRMA[[#This Row],[Fecha]]</f>
        <v>Conchalí43938</v>
      </c>
      <c r="C9005" s="21" t="str">
        <f t="shared" si="734"/>
        <v>Metropolitana43938</v>
      </c>
      <c r="D9005" s="20">
        <f t="shared" si="735"/>
        <v>8994</v>
      </c>
      <c r="E9005" s="17">
        <v>43938</v>
      </c>
      <c r="F9005" s="20">
        <f>+VLOOKUP(COVID_CL_CONFIRMA[[#This Row],[ID_Comuna]],'LOCALIZA CL'!$B$2:$C$346,2,0)</f>
        <v>13</v>
      </c>
      <c r="G9005" s="22" t="str">
        <f>+VLOOKUP($F9005,Localiza_CL[[Codreg]:[Región]],12,0)</f>
        <v>Metropolitana</v>
      </c>
      <c r="H9005" s="16" t="s">
        <v>86</v>
      </c>
      <c r="I9005" s="19">
        <f>+IFERROR(VLOOKUP(H9005,Comunas!$D$5:$E$349,2,0),99999)</f>
        <v>13104</v>
      </c>
      <c r="J9005" s="8" t="s">
        <v>24</v>
      </c>
      <c r="K9005" s="8" t="s">
        <v>25</v>
      </c>
      <c r="L9005" s="6" t="s">
        <v>24</v>
      </c>
      <c r="M9005" s="23" t="str">
        <f t="shared" si="736"/>
        <v>Confirmado</v>
      </c>
      <c r="N9005" s="24">
        <f>+IF(COVID_CL_CONFIRMA[[#This Row],[ID_Comuna]]&lt;&gt;99999,VLOOKUP($I9005,Localiza_CL[[Codcom]:[Población MINCIEN]],4,0),VLOOKUP($F9005,Localiza_CL[],4,0))</f>
        <v>-70.676905441900004</v>
      </c>
      <c r="O9005" s="24">
        <f>+IF(COVID_CL_CONFIRMA[[#This Row],[ID_Comuna]]&lt;&gt;99999,VLOOKUP($I9005,Localiza_CL[[Codcom]:[Población MINCIEN]],5,0),VLOOKUP($F9005,Localiza_CL[],5,0))</f>
        <v>-33.383722600600002</v>
      </c>
      <c r="P9005" s="23" t="str">
        <f t="shared" si="737"/>
        <v>CHILE</v>
      </c>
    </row>
    <row r="9006" spans="1:16" x14ac:dyDescent="0.25">
      <c r="A9006" s="21" t="str">
        <f t="shared" si="733"/>
        <v>Conchalí439388995</v>
      </c>
      <c r="B9006" s="21" t="str">
        <f>+COVID_CL_CONFIRMA[[#This Row],[Comuna]]&amp;COVID_CL_CONFIRMA[[#This Row],[Fecha]]</f>
        <v>Conchalí43938</v>
      </c>
      <c r="C9006" s="21" t="str">
        <f t="shared" si="734"/>
        <v>Metropolitana43938</v>
      </c>
      <c r="D9006" s="20">
        <f t="shared" si="735"/>
        <v>8995</v>
      </c>
      <c r="E9006" s="17">
        <v>43938</v>
      </c>
      <c r="F9006" s="20">
        <f>+VLOOKUP(COVID_CL_CONFIRMA[[#This Row],[ID_Comuna]],'LOCALIZA CL'!$B$2:$C$346,2,0)</f>
        <v>13</v>
      </c>
      <c r="G9006" s="22" t="str">
        <f>+VLOOKUP($F9006,Localiza_CL[[Codreg]:[Región]],12,0)</f>
        <v>Metropolitana</v>
      </c>
      <c r="H9006" s="16" t="s">
        <v>86</v>
      </c>
      <c r="I9006" s="19">
        <f>+IFERROR(VLOOKUP(H9006,Comunas!$D$5:$E$349,2,0),99999)</f>
        <v>13104</v>
      </c>
      <c r="J9006" s="8" t="s">
        <v>24</v>
      </c>
      <c r="K9006" s="8" t="s">
        <v>25</v>
      </c>
      <c r="L9006" s="6" t="s">
        <v>24</v>
      </c>
      <c r="M9006" s="23" t="str">
        <f t="shared" si="736"/>
        <v>Confirmado</v>
      </c>
      <c r="N9006" s="24">
        <f>+IF(COVID_CL_CONFIRMA[[#This Row],[ID_Comuna]]&lt;&gt;99999,VLOOKUP($I9006,Localiza_CL[[Codcom]:[Población MINCIEN]],4,0),VLOOKUP($F9006,Localiza_CL[],4,0))</f>
        <v>-70.676905441900004</v>
      </c>
      <c r="O9006" s="24">
        <f>+IF(COVID_CL_CONFIRMA[[#This Row],[ID_Comuna]]&lt;&gt;99999,VLOOKUP($I9006,Localiza_CL[[Codcom]:[Población MINCIEN]],5,0),VLOOKUP($F9006,Localiza_CL[],5,0))</f>
        <v>-33.383722600600002</v>
      </c>
      <c r="P9006" s="23" t="str">
        <f t="shared" si="737"/>
        <v>CHILE</v>
      </c>
    </row>
    <row r="9007" spans="1:16" x14ac:dyDescent="0.25">
      <c r="A9007" s="21" t="str">
        <f t="shared" si="733"/>
        <v>Conchalí439388996</v>
      </c>
      <c r="B9007" s="21" t="str">
        <f>+COVID_CL_CONFIRMA[[#This Row],[Comuna]]&amp;COVID_CL_CONFIRMA[[#This Row],[Fecha]]</f>
        <v>Conchalí43938</v>
      </c>
      <c r="C9007" s="21" t="str">
        <f t="shared" si="734"/>
        <v>Metropolitana43938</v>
      </c>
      <c r="D9007" s="20">
        <f t="shared" si="735"/>
        <v>8996</v>
      </c>
      <c r="E9007" s="17">
        <v>43938</v>
      </c>
      <c r="F9007" s="20">
        <f>+VLOOKUP(COVID_CL_CONFIRMA[[#This Row],[ID_Comuna]],'LOCALIZA CL'!$B$2:$C$346,2,0)</f>
        <v>13</v>
      </c>
      <c r="G9007" s="22" t="str">
        <f>+VLOOKUP($F9007,Localiza_CL[[Codreg]:[Región]],12,0)</f>
        <v>Metropolitana</v>
      </c>
      <c r="H9007" s="16" t="s">
        <v>86</v>
      </c>
      <c r="I9007" s="19">
        <f>+IFERROR(VLOOKUP(H9007,Comunas!$D$5:$E$349,2,0),99999)</f>
        <v>13104</v>
      </c>
      <c r="J9007" s="8" t="s">
        <v>24</v>
      </c>
      <c r="K9007" s="8" t="s">
        <v>25</v>
      </c>
      <c r="L9007" s="6" t="s">
        <v>24</v>
      </c>
      <c r="M9007" s="23" t="str">
        <f t="shared" si="736"/>
        <v>Confirmado</v>
      </c>
      <c r="N9007" s="24">
        <f>+IF(COVID_CL_CONFIRMA[[#This Row],[ID_Comuna]]&lt;&gt;99999,VLOOKUP($I9007,Localiza_CL[[Codcom]:[Población MINCIEN]],4,0),VLOOKUP($F9007,Localiza_CL[],4,0))</f>
        <v>-70.676905441900004</v>
      </c>
      <c r="O9007" s="24">
        <f>+IF(COVID_CL_CONFIRMA[[#This Row],[ID_Comuna]]&lt;&gt;99999,VLOOKUP($I9007,Localiza_CL[[Codcom]:[Población MINCIEN]],5,0),VLOOKUP($F9007,Localiza_CL[],5,0))</f>
        <v>-33.383722600600002</v>
      </c>
      <c r="P9007" s="23" t="str">
        <f t="shared" si="737"/>
        <v>CHILE</v>
      </c>
    </row>
    <row r="9008" spans="1:16" x14ac:dyDescent="0.25">
      <c r="A9008" s="21" t="str">
        <f t="shared" si="733"/>
        <v>Conchalí439388997</v>
      </c>
      <c r="B9008" s="21" t="str">
        <f>+COVID_CL_CONFIRMA[[#This Row],[Comuna]]&amp;COVID_CL_CONFIRMA[[#This Row],[Fecha]]</f>
        <v>Conchalí43938</v>
      </c>
      <c r="C9008" s="21" t="str">
        <f t="shared" si="734"/>
        <v>Metropolitana43938</v>
      </c>
      <c r="D9008" s="20">
        <f t="shared" si="735"/>
        <v>8997</v>
      </c>
      <c r="E9008" s="17">
        <v>43938</v>
      </c>
      <c r="F9008" s="20">
        <f>+VLOOKUP(COVID_CL_CONFIRMA[[#This Row],[ID_Comuna]],'LOCALIZA CL'!$B$2:$C$346,2,0)</f>
        <v>13</v>
      </c>
      <c r="G9008" s="22" t="str">
        <f>+VLOOKUP($F9008,Localiza_CL[[Codreg]:[Región]],12,0)</f>
        <v>Metropolitana</v>
      </c>
      <c r="H9008" s="16" t="s">
        <v>86</v>
      </c>
      <c r="I9008" s="19">
        <f>+IFERROR(VLOOKUP(H9008,Comunas!$D$5:$E$349,2,0),99999)</f>
        <v>13104</v>
      </c>
      <c r="J9008" s="8" t="s">
        <v>24</v>
      </c>
      <c r="K9008" s="8" t="s">
        <v>25</v>
      </c>
      <c r="L9008" s="6" t="s">
        <v>24</v>
      </c>
      <c r="M9008" s="23" t="str">
        <f t="shared" si="736"/>
        <v>Confirmado</v>
      </c>
      <c r="N9008" s="24">
        <f>+IF(COVID_CL_CONFIRMA[[#This Row],[ID_Comuna]]&lt;&gt;99999,VLOOKUP($I9008,Localiza_CL[[Codcom]:[Población MINCIEN]],4,0),VLOOKUP($F9008,Localiza_CL[],4,0))</f>
        <v>-70.676905441900004</v>
      </c>
      <c r="O9008" s="24">
        <f>+IF(COVID_CL_CONFIRMA[[#This Row],[ID_Comuna]]&lt;&gt;99999,VLOOKUP($I9008,Localiza_CL[[Codcom]:[Población MINCIEN]],5,0),VLOOKUP($F9008,Localiza_CL[],5,0))</f>
        <v>-33.383722600600002</v>
      </c>
      <c r="P9008" s="23" t="str">
        <f t="shared" si="737"/>
        <v>CHILE</v>
      </c>
    </row>
    <row r="9009" spans="1:16" x14ac:dyDescent="0.25">
      <c r="A9009" s="21" t="str">
        <f t="shared" si="733"/>
        <v>Conchalí439388998</v>
      </c>
      <c r="B9009" s="21" t="str">
        <f>+COVID_CL_CONFIRMA[[#This Row],[Comuna]]&amp;COVID_CL_CONFIRMA[[#This Row],[Fecha]]</f>
        <v>Conchalí43938</v>
      </c>
      <c r="C9009" s="21" t="str">
        <f t="shared" si="734"/>
        <v>Metropolitana43938</v>
      </c>
      <c r="D9009" s="20">
        <f t="shared" si="735"/>
        <v>8998</v>
      </c>
      <c r="E9009" s="17">
        <v>43938</v>
      </c>
      <c r="F9009" s="20">
        <f>+VLOOKUP(COVID_CL_CONFIRMA[[#This Row],[ID_Comuna]],'LOCALIZA CL'!$B$2:$C$346,2,0)</f>
        <v>13</v>
      </c>
      <c r="G9009" s="22" t="str">
        <f>+VLOOKUP($F9009,Localiza_CL[[Codreg]:[Región]],12,0)</f>
        <v>Metropolitana</v>
      </c>
      <c r="H9009" s="16" t="s">
        <v>86</v>
      </c>
      <c r="I9009" s="19">
        <f>+IFERROR(VLOOKUP(H9009,Comunas!$D$5:$E$349,2,0),99999)</f>
        <v>13104</v>
      </c>
      <c r="J9009" s="8" t="s">
        <v>24</v>
      </c>
      <c r="K9009" s="8" t="s">
        <v>25</v>
      </c>
      <c r="L9009" s="6" t="s">
        <v>24</v>
      </c>
      <c r="M9009" s="23" t="str">
        <f t="shared" si="736"/>
        <v>Confirmado</v>
      </c>
      <c r="N9009" s="24">
        <f>+IF(COVID_CL_CONFIRMA[[#This Row],[ID_Comuna]]&lt;&gt;99999,VLOOKUP($I9009,Localiza_CL[[Codcom]:[Población MINCIEN]],4,0),VLOOKUP($F9009,Localiza_CL[],4,0))</f>
        <v>-70.676905441900004</v>
      </c>
      <c r="O9009" s="24">
        <f>+IF(COVID_CL_CONFIRMA[[#This Row],[ID_Comuna]]&lt;&gt;99999,VLOOKUP($I9009,Localiza_CL[[Codcom]:[Población MINCIEN]],5,0),VLOOKUP($F9009,Localiza_CL[],5,0))</f>
        <v>-33.383722600600002</v>
      </c>
      <c r="P9009" s="23" t="str">
        <f t="shared" si="737"/>
        <v>CHILE</v>
      </c>
    </row>
    <row r="9010" spans="1:16" x14ac:dyDescent="0.25">
      <c r="A9010" s="21" t="str">
        <f t="shared" si="733"/>
        <v>El Bosque439388999</v>
      </c>
      <c r="B9010" s="21" t="str">
        <f>+COVID_CL_CONFIRMA[[#This Row],[Comuna]]&amp;COVID_CL_CONFIRMA[[#This Row],[Fecha]]</f>
        <v>El Bosque43938</v>
      </c>
      <c r="C9010" s="21" t="str">
        <f t="shared" si="734"/>
        <v>Metropolitana43938</v>
      </c>
      <c r="D9010" s="20">
        <f t="shared" si="735"/>
        <v>8999</v>
      </c>
      <c r="E9010" s="17">
        <v>43938</v>
      </c>
      <c r="F9010" s="20">
        <f>+VLOOKUP(COVID_CL_CONFIRMA[[#This Row],[ID_Comuna]],'LOCALIZA CL'!$B$2:$C$346,2,0)</f>
        <v>13</v>
      </c>
      <c r="G9010" s="22" t="str">
        <f>+VLOOKUP($F9010,Localiza_CL[[Codreg]:[Región]],12,0)</f>
        <v>Metropolitana</v>
      </c>
      <c r="H9010" s="16" t="s">
        <v>88</v>
      </c>
      <c r="I9010" s="19">
        <f>+IFERROR(VLOOKUP(H9010,Comunas!$D$5:$E$349,2,0),99999)</f>
        <v>13105</v>
      </c>
      <c r="J9010" s="8" t="s">
        <v>24</v>
      </c>
      <c r="K9010" s="8" t="s">
        <v>25</v>
      </c>
      <c r="L9010" s="6" t="s">
        <v>24</v>
      </c>
      <c r="M9010" s="23" t="str">
        <f t="shared" si="736"/>
        <v>Confirmado</v>
      </c>
      <c r="N9010" s="24">
        <f>+IF(COVID_CL_CONFIRMA[[#This Row],[ID_Comuna]]&lt;&gt;99999,VLOOKUP($I9010,Localiza_CL[[Codcom]:[Población MINCIEN]],4,0),VLOOKUP($F9010,Localiza_CL[],4,0))</f>
        <v>-70.676306736699999</v>
      </c>
      <c r="O9010" s="24">
        <f>+IF(COVID_CL_CONFIRMA[[#This Row],[ID_Comuna]]&lt;&gt;99999,VLOOKUP($I9010,Localiza_CL[[Codcom]:[Población MINCIEN]],5,0),VLOOKUP($F9010,Localiza_CL[],5,0))</f>
        <v>-33.562866010800001</v>
      </c>
      <c r="P9010" s="23" t="str">
        <f t="shared" si="737"/>
        <v>CHILE</v>
      </c>
    </row>
    <row r="9011" spans="1:16" x14ac:dyDescent="0.25">
      <c r="A9011" s="21" t="str">
        <f t="shared" si="733"/>
        <v>El Bosque439389000</v>
      </c>
      <c r="B9011" s="21" t="str">
        <f>+COVID_CL_CONFIRMA[[#This Row],[Comuna]]&amp;COVID_CL_CONFIRMA[[#This Row],[Fecha]]</f>
        <v>El Bosque43938</v>
      </c>
      <c r="C9011" s="21" t="str">
        <f t="shared" si="734"/>
        <v>Metropolitana43938</v>
      </c>
      <c r="D9011" s="20">
        <f t="shared" si="735"/>
        <v>9000</v>
      </c>
      <c r="E9011" s="17">
        <v>43938</v>
      </c>
      <c r="F9011" s="20">
        <f>+VLOOKUP(COVID_CL_CONFIRMA[[#This Row],[ID_Comuna]],'LOCALIZA CL'!$B$2:$C$346,2,0)</f>
        <v>13</v>
      </c>
      <c r="G9011" s="22" t="str">
        <f>+VLOOKUP($F9011,Localiza_CL[[Codreg]:[Región]],12,0)</f>
        <v>Metropolitana</v>
      </c>
      <c r="H9011" s="16" t="s">
        <v>88</v>
      </c>
      <c r="I9011" s="19">
        <f>+IFERROR(VLOOKUP(H9011,Comunas!$D$5:$E$349,2,0),99999)</f>
        <v>13105</v>
      </c>
      <c r="J9011" s="8" t="s">
        <v>24</v>
      </c>
      <c r="K9011" s="8" t="s">
        <v>25</v>
      </c>
      <c r="L9011" s="6" t="s">
        <v>24</v>
      </c>
      <c r="M9011" s="23" t="str">
        <f t="shared" si="736"/>
        <v>Confirmado</v>
      </c>
      <c r="N9011" s="24">
        <f>+IF(COVID_CL_CONFIRMA[[#This Row],[ID_Comuna]]&lt;&gt;99999,VLOOKUP($I9011,Localiza_CL[[Codcom]:[Población MINCIEN]],4,0),VLOOKUP($F9011,Localiza_CL[],4,0))</f>
        <v>-70.676306736699999</v>
      </c>
      <c r="O9011" s="24">
        <f>+IF(COVID_CL_CONFIRMA[[#This Row],[ID_Comuna]]&lt;&gt;99999,VLOOKUP($I9011,Localiza_CL[[Codcom]:[Población MINCIEN]],5,0),VLOOKUP($F9011,Localiza_CL[],5,0))</f>
        <v>-33.562866010800001</v>
      </c>
      <c r="P9011" s="23" t="str">
        <f t="shared" si="737"/>
        <v>CHILE</v>
      </c>
    </row>
    <row r="9012" spans="1:16" x14ac:dyDescent="0.25">
      <c r="A9012" s="21" t="str">
        <f t="shared" si="733"/>
        <v>El Bosque439389001</v>
      </c>
      <c r="B9012" s="21" t="str">
        <f>+COVID_CL_CONFIRMA[[#This Row],[Comuna]]&amp;COVID_CL_CONFIRMA[[#This Row],[Fecha]]</f>
        <v>El Bosque43938</v>
      </c>
      <c r="C9012" s="21" t="str">
        <f t="shared" si="734"/>
        <v>Metropolitana43938</v>
      </c>
      <c r="D9012" s="20">
        <f t="shared" si="735"/>
        <v>9001</v>
      </c>
      <c r="E9012" s="17">
        <v>43938</v>
      </c>
      <c r="F9012" s="20">
        <f>+VLOOKUP(COVID_CL_CONFIRMA[[#This Row],[ID_Comuna]],'LOCALIZA CL'!$B$2:$C$346,2,0)</f>
        <v>13</v>
      </c>
      <c r="G9012" s="22" t="str">
        <f>+VLOOKUP($F9012,Localiza_CL[[Codreg]:[Región]],12,0)</f>
        <v>Metropolitana</v>
      </c>
      <c r="H9012" s="16" t="s">
        <v>88</v>
      </c>
      <c r="I9012" s="19">
        <f>+IFERROR(VLOOKUP(H9012,Comunas!$D$5:$E$349,2,0),99999)</f>
        <v>13105</v>
      </c>
      <c r="J9012" s="8" t="s">
        <v>24</v>
      </c>
      <c r="K9012" s="8" t="s">
        <v>25</v>
      </c>
      <c r="L9012" s="6" t="s">
        <v>24</v>
      </c>
      <c r="M9012" s="23" t="str">
        <f t="shared" si="736"/>
        <v>Confirmado</v>
      </c>
      <c r="N9012" s="24">
        <f>+IF(COVID_CL_CONFIRMA[[#This Row],[ID_Comuna]]&lt;&gt;99999,VLOOKUP($I9012,Localiza_CL[[Codcom]:[Población MINCIEN]],4,0),VLOOKUP($F9012,Localiza_CL[],4,0))</f>
        <v>-70.676306736699999</v>
      </c>
      <c r="O9012" s="24">
        <f>+IF(COVID_CL_CONFIRMA[[#This Row],[ID_Comuna]]&lt;&gt;99999,VLOOKUP($I9012,Localiza_CL[[Codcom]:[Población MINCIEN]],5,0),VLOOKUP($F9012,Localiza_CL[],5,0))</f>
        <v>-33.562866010800001</v>
      </c>
      <c r="P9012" s="23" t="str">
        <f t="shared" si="737"/>
        <v>CHILE</v>
      </c>
    </row>
    <row r="9013" spans="1:16" x14ac:dyDescent="0.25">
      <c r="A9013" s="21" t="str">
        <f t="shared" si="733"/>
        <v>El Bosque439389002</v>
      </c>
      <c r="B9013" s="21" t="str">
        <f>+COVID_CL_CONFIRMA[[#This Row],[Comuna]]&amp;COVID_CL_CONFIRMA[[#This Row],[Fecha]]</f>
        <v>El Bosque43938</v>
      </c>
      <c r="C9013" s="21" t="str">
        <f t="shared" si="734"/>
        <v>Metropolitana43938</v>
      </c>
      <c r="D9013" s="20">
        <f t="shared" si="735"/>
        <v>9002</v>
      </c>
      <c r="E9013" s="17">
        <v>43938</v>
      </c>
      <c r="F9013" s="20">
        <f>+VLOOKUP(COVID_CL_CONFIRMA[[#This Row],[ID_Comuna]],'LOCALIZA CL'!$B$2:$C$346,2,0)</f>
        <v>13</v>
      </c>
      <c r="G9013" s="22" t="str">
        <f>+VLOOKUP($F9013,Localiza_CL[[Codreg]:[Región]],12,0)</f>
        <v>Metropolitana</v>
      </c>
      <c r="H9013" s="16" t="s">
        <v>88</v>
      </c>
      <c r="I9013" s="19">
        <f>+IFERROR(VLOOKUP(H9013,Comunas!$D$5:$E$349,2,0),99999)</f>
        <v>13105</v>
      </c>
      <c r="J9013" s="8" t="s">
        <v>24</v>
      </c>
      <c r="K9013" s="8" t="s">
        <v>25</v>
      </c>
      <c r="L9013" s="6" t="s">
        <v>24</v>
      </c>
      <c r="M9013" s="23" t="str">
        <f t="shared" si="736"/>
        <v>Confirmado</v>
      </c>
      <c r="N9013" s="24">
        <f>+IF(COVID_CL_CONFIRMA[[#This Row],[ID_Comuna]]&lt;&gt;99999,VLOOKUP($I9013,Localiza_CL[[Codcom]:[Población MINCIEN]],4,0),VLOOKUP($F9013,Localiza_CL[],4,0))</f>
        <v>-70.676306736699999</v>
      </c>
      <c r="O9013" s="24">
        <f>+IF(COVID_CL_CONFIRMA[[#This Row],[ID_Comuna]]&lt;&gt;99999,VLOOKUP($I9013,Localiza_CL[[Codcom]:[Población MINCIEN]],5,0),VLOOKUP($F9013,Localiza_CL[],5,0))</f>
        <v>-33.562866010800001</v>
      </c>
      <c r="P9013" s="23" t="str">
        <f t="shared" si="737"/>
        <v>CHILE</v>
      </c>
    </row>
    <row r="9014" spans="1:16" x14ac:dyDescent="0.25">
      <c r="A9014" s="21" t="str">
        <f t="shared" si="733"/>
        <v>El Bosque439389003</v>
      </c>
      <c r="B9014" s="21" t="str">
        <f>+COVID_CL_CONFIRMA[[#This Row],[Comuna]]&amp;COVID_CL_CONFIRMA[[#This Row],[Fecha]]</f>
        <v>El Bosque43938</v>
      </c>
      <c r="C9014" s="21" t="str">
        <f t="shared" si="734"/>
        <v>Metropolitana43938</v>
      </c>
      <c r="D9014" s="20">
        <f t="shared" si="735"/>
        <v>9003</v>
      </c>
      <c r="E9014" s="17">
        <v>43938</v>
      </c>
      <c r="F9014" s="20">
        <f>+VLOOKUP(COVID_CL_CONFIRMA[[#This Row],[ID_Comuna]],'LOCALIZA CL'!$B$2:$C$346,2,0)</f>
        <v>13</v>
      </c>
      <c r="G9014" s="22" t="str">
        <f>+VLOOKUP($F9014,Localiza_CL[[Codreg]:[Región]],12,0)</f>
        <v>Metropolitana</v>
      </c>
      <c r="H9014" s="16" t="s">
        <v>88</v>
      </c>
      <c r="I9014" s="19">
        <f>+IFERROR(VLOOKUP(H9014,Comunas!$D$5:$E$349,2,0),99999)</f>
        <v>13105</v>
      </c>
      <c r="J9014" s="8" t="s">
        <v>24</v>
      </c>
      <c r="K9014" s="8" t="s">
        <v>25</v>
      </c>
      <c r="L9014" s="6" t="s">
        <v>24</v>
      </c>
      <c r="M9014" s="23" t="str">
        <f t="shared" si="736"/>
        <v>Confirmado</v>
      </c>
      <c r="N9014" s="24">
        <f>+IF(COVID_CL_CONFIRMA[[#This Row],[ID_Comuna]]&lt;&gt;99999,VLOOKUP($I9014,Localiza_CL[[Codcom]:[Población MINCIEN]],4,0),VLOOKUP($F9014,Localiza_CL[],4,0))</f>
        <v>-70.676306736699999</v>
      </c>
      <c r="O9014" s="24">
        <f>+IF(COVID_CL_CONFIRMA[[#This Row],[ID_Comuna]]&lt;&gt;99999,VLOOKUP($I9014,Localiza_CL[[Codcom]:[Población MINCIEN]],5,0),VLOOKUP($F9014,Localiza_CL[],5,0))</f>
        <v>-33.562866010800001</v>
      </c>
      <c r="P9014" s="23" t="str">
        <f t="shared" si="737"/>
        <v>CHILE</v>
      </c>
    </row>
    <row r="9015" spans="1:16" x14ac:dyDescent="0.25">
      <c r="A9015" s="21" t="str">
        <f t="shared" si="733"/>
        <v>El Bosque439389004</v>
      </c>
      <c r="B9015" s="21" t="str">
        <f>+COVID_CL_CONFIRMA[[#This Row],[Comuna]]&amp;COVID_CL_CONFIRMA[[#This Row],[Fecha]]</f>
        <v>El Bosque43938</v>
      </c>
      <c r="C9015" s="21" t="str">
        <f t="shared" si="734"/>
        <v>Metropolitana43938</v>
      </c>
      <c r="D9015" s="20">
        <f t="shared" si="735"/>
        <v>9004</v>
      </c>
      <c r="E9015" s="17">
        <v>43938</v>
      </c>
      <c r="F9015" s="20">
        <f>+VLOOKUP(COVID_CL_CONFIRMA[[#This Row],[ID_Comuna]],'LOCALIZA CL'!$B$2:$C$346,2,0)</f>
        <v>13</v>
      </c>
      <c r="G9015" s="22" t="str">
        <f>+VLOOKUP($F9015,Localiza_CL[[Codreg]:[Región]],12,0)</f>
        <v>Metropolitana</v>
      </c>
      <c r="H9015" s="16" t="s">
        <v>88</v>
      </c>
      <c r="I9015" s="19">
        <f>+IFERROR(VLOOKUP(H9015,Comunas!$D$5:$E$349,2,0),99999)</f>
        <v>13105</v>
      </c>
      <c r="J9015" s="8" t="s">
        <v>24</v>
      </c>
      <c r="K9015" s="8" t="s">
        <v>25</v>
      </c>
      <c r="L9015" s="6" t="s">
        <v>24</v>
      </c>
      <c r="M9015" s="23" t="str">
        <f t="shared" si="736"/>
        <v>Confirmado</v>
      </c>
      <c r="N9015" s="24">
        <f>+IF(COVID_CL_CONFIRMA[[#This Row],[ID_Comuna]]&lt;&gt;99999,VLOOKUP($I9015,Localiza_CL[[Codcom]:[Población MINCIEN]],4,0),VLOOKUP($F9015,Localiza_CL[],4,0))</f>
        <v>-70.676306736699999</v>
      </c>
      <c r="O9015" s="24">
        <f>+IF(COVID_CL_CONFIRMA[[#This Row],[ID_Comuna]]&lt;&gt;99999,VLOOKUP($I9015,Localiza_CL[[Codcom]:[Población MINCIEN]],5,0),VLOOKUP($F9015,Localiza_CL[],5,0))</f>
        <v>-33.562866010800001</v>
      </c>
      <c r="P9015" s="23" t="str">
        <f t="shared" si="737"/>
        <v>CHILE</v>
      </c>
    </row>
    <row r="9016" spans="1:16" x14ac:dyDescent="0.25">
      <c r="A9016" s="21" t="str">
        <f t="shared" si="733"/>
        <v>El Bosque439389005</v>
      </c>
      <c r="B9016" s="21" t="str">
        <f>+COVID_CL_CONFIRMA[[#This Row],[Comuna]]&amp;COVID_CL_CONFIRMA[[#This Row],[Fecha]]</f>
        <v>El Bosque43938</v>
      </c>
      <c r="C9016" s="21" t="str">
        <f t="shared" si="734"/>
        <v>Metropolitana43938</v>
      </c>
      <c r="D9016" s="20">
        <f t="shared" si="735"/>
        <v>9005</v>
      </c>
      <c r="E9016" s="17">
        <v>43938</v>
      </c>
      <c r="F9016" s="20">
        <f>+VLOOKUP(COVID_CL_CONFIRMA[[#This Row],[ID_Comuna]],'LOCALIZA CL'!$B$2:$C$346,2,0)</f>
        <v>13</v>
      </c>
      <c r="G9016" s="22" t="str">
        <f>+VLOOKUP($F9016,Localiza_CL[[Codreg]:[Región]],12,0)</f>
        <v>Metropolitana</v>
      </c>
      <c r="H9016" s="16" t="s">
        <v>88</v>
      </c>
      <c r="I9016" s="19">
        <f>+IFERROR(VLOOKUP(H9016,Comunas!$D$5:$E$349,2,0),99999)</f>
        <v>13105</v>
      </c>
      <c r="J9016" s="8" t="s">
        <v>24</v>
      </c>
      <c r="K9016" s="8" t="s">
        <v>25</v>
      </c>
      <c r="L9016" s="6" t="s">
        <v>24</v>
      </c>
      <c r="M9016" s="23" t="str">
        <f t="shared" si="736"/>
        <v>Confirmado</v>
      </c>
      <c r="N9016" s="24">
        <f>+IF(COVID_CL_CONFIRMA[[#This Row],[ID_Comuna]]&lt;&gt;99999,VLOOKUP($I9016,Localiza_CL[[Codcom]:[Población MINCIEN]],4,0),VLOOKUP($F9016,Localiza_CL[],4,0))</f>
        <v>-70.676306736699999</v>
      </c>
      <c r="O9016" s="24">
        <f>+IF(COVID_CL_CONFIRMA[[#This Row],[ID_Comuna]]&lt;&gt;99999,VLOOKUP($I9016,Localiza_CL[[Codcom]:[Población MINCIEN]],5,0),VLOOKUP($F9016,Localiza_CL[],5,0))</f>
        <v>-33.562866010800001</v>
      </c>
      <c r="P9016" s="23" t="str">
        <f t="shared" si="737"/>
        <v>CHILE</v>
      </c>
    </row>
    <row r="9017" spans="1:16" x14ac:dyDescent="0.25">
      <c r="A9017" s="21" t="str">
        <f t="shared" si="733"/>
        <v>Estación Central439389006</v>
      </c>
      <c r="B9017" s="21" t="str">
        <f>+COVID_CL_CONFIRMA[[#This Row],[Comuna]]&amp;COVID_CL_CONFIRMA[[#This Row],[Fecha]]</f>
        <v>Estación Central43938</v>
      </c>
      <c r="C9017" s="21" t="str">
        <f t="shared" si="734"/>
        <v>Metropolitana43938</v>
      </c>
      <c r="D9017" s="20">
        <f t="shared" si="735"/>
        <v>9006</v>
      </c>
      <c r="E9017" s="17">
        <v>43938</v>
      </c>
      <c r="F9017" s="20">
        <f>+VLOOKUP(COVID_CL_CONFIRMA[[#This Row],[ID_Comuna]],'LOCALIZA CL'!$B$2:$C$346,2,0)</f>
        <v>13</v>
      </c>
      <c r="G9017" s="22" t="str">
        <f>+VLOOKUP($F9017,Localiza_CL[[Codreg]:[Región]],12,0)</f>
        <v>Metropolitana</v>
      </c>
      <c r="H9017" s="16" t="s">
        <v>40</v>
      </c>
      <c r="I9017" s="19">
        <f>+IFERROR(VLOOKUP(H9017,Comunas!$D$5:$E$349,2,0),99999)</f>
        <v>13106</v>
      </c>
      <c r="J9017" s="8" t="s">
        <v>24</v>
      </c>
      <c r="K9017" s="8" t="s">
        <v>25</v>
      </c>
      <c r="L9017" s="6" t="s">
        <v>24</v>
      </c>
      <c r="M9017" s="23" t="str">
        <f t="shared" si="736"/>
        <v>Confirmado</v>
      </c>
      <c r="N9017" s="24">
        <f>+IF(COVID_CL_CONFIRMA[[#This Row],[ID_Comuna]]&lt;&gt;99999,VLOOKUP($I9017,Localiza_CL[[Codcom]:[Población MINCIEN]],4,0),VLOOKUP($F9017,Localiza_CL[],4,0))</f>
        <v>-70.700989206800003</v>
      </c>
      <c r="O9017" s="24">
        <f>+IF(COVID_CL_CONFIRMA[[#This Row],[ID_Comuna]]&lt;&gt;99999,VLOOKUP($I9017,Localiza_CL[[Codcom]:[Población MINCIEN]],5,0),VLOOKUP($F9017,Localiza_CL[],5,0))</f>
        <v>-33.464456281099999</v>
      </c>
      <c r="P9017" s="23" t="str">
        <f t="shared" si="737"/>
        <v>CHILE</v>
      </c>
    </row>
    <row r="9018" spans="1:16" x14ac:dyDescent="0.25">
      <c r="A9018" s="21" t="str">
        <f t="shared" si="733"/>
        <v>Estación Central439389007</v>
      </c>
      <c r="B9018" s="21" t="str">
        <f>+COVID_CL_CONFIRMA[[#This Row],[Comuna]]&amp;COVID_CL_CONFIRMA[[#This Row],[Fecha]]</f>
        <v>Estación Central43938</v>
      </c>
      <c r="C9018" s="21" t="str">
        <f t="shared" si="734"/>
        <v>Metropolitana43938</v>
      </c>
      <c r="D9018" s="20">
        <f t="shared" si="735"/>
        <v>9007</v>
      </c>
      <c r="E9018" s="17">
        <v>43938</v>
      </c>
      <c r="F9018" s="20">
        <f>+VLOOKUP(COVID_CL_CONFIRMA[[#This Row],[ID_Comuna]],'LOCALIZA CL'!$B$2:$C$346,2,0)</f>
        <v>13</v>
      </c>
      <c r="G9018" s="22" t="str">
        <f>+VLOOKUP($F9018,Localiza_CL[[Codreg]:[Región]],12,0)</f>
        <v>Metropolitana</v>
      </c>
      <c r="H9018" s="16" t="s">
        <v>40</v>
      </c>
      <c r="I9018" s="19">
        <f>+IFERROR(VLOOKUP(H9018,Comunas!$D$5:$E$349,2,0),99999)</f>
        <v>13106</v>
      </c>
      <c r="J9018" s="8" t="s">
        <v>24</v>
      </c>
      <c r="K9018" s="8" t="s">
        <v>25</v>
      </c>
      <c r="L9018" s="6" t="s">
        <v>24</v>
      </c>
      <c r="M9018" s="23" t="str">
        <f t="shared" si="736"/>
        <v>Confirmado</v>
      </c>
      <c r="N9018" s="24">
        <f>+IF(COVID_CL_CONFIRMA[[#This Row],[ID_Comuna]]&lt;&gt;99999,VLOOKUP($I9018,Localiza_CL[[Codcom]:[Población MINCIEN]],4,0),VLOOKUP($F9018,Localiza_CL[],4,0))</f>
        <v>-70.700989206800003</v>
      </c>
      <c r="O9018" s="24">
        <f>+IF(COVID_CL_CONFIRMA[[#This Row],[ID_Comuna]]&lt;&gt;99999,VLOOKUP($I9018,Localiza_CL[[Codcom]:[Población MINCIEN]],5,0),VLOOKUP($F9018,Localiza_CL[],5,0))</f>
        <v>-33.464456281099999</v>
      </c>
      <c r="P9018" s="23" t="str">
        <f t="shared" si="737"/>
        <v>CHILE</v>
      </c>
    </row>
    <row r="9019" spans="1:16" x14ac:dyDescent="0.25">
      <c r="A9019" s="21" t="str">
        <f t="shared" si="733"/>
        <v>Estación Central439389008</v>
      </c>
      <c r="B9019" s="21" t="str">
        <f>+COVID_CL_CONFIRMA[[#This Row],[Comuna]]&amp;COVID_CL_CONFIRMA[[#This Row],[Fecha]]</f>
        <v>Estación Central43938</v>
      </c>
      <c r="C9019" s="21" t="str">
        <f t="shared" si="734"/>
        <v>Metropolitana43938</v>
      </c>
      <c r="D9019" s="20">
        <f t="shared" si="735"/>
        <v>9008</v>
      </c>
      <c r="E9019" s="17">
        <v>43938</v>
      </c>
      <c r="F9019" s="20">
        <f>+VLOOKUP(COVID_CL_CONFIRMA[[#This Row],[ID_Comuna]],'LOCALIZA CL'!$B$2:$C$346,2,0)</f>
        <v>13</v>
      </c>
      <c r="G9019" s="22" t="str">
        <f>+VLOOKUP($F9019,Localiza_CL[[Codreg]:[Región]],12,0)</f>
        <v>Metropolitana</v>
      </c>
      <c r="H9019" s="16" t="s">
        <v>40</v>
      </c>
      <c r="I9019" s="19">
        <f>+IFERROR(VLOOKUP(H9019,Comunas!$D$5:$E$349,2,0),99999)</f>
        <v>13106</v>
      </c>
      <c r="J9019" s="8" t="s">
        <v>24</v>
      </c>
      <c r="K9019" s="8" t="s">
        <v>25</v>
      </c>
      <c r="L9019" s="6" t="s">
        <v>24</v>
      </c>
      <c r="M9019" s="23" t="str">
        <f t="shared" si="736"/>
        <v>Confirmado</v>
      </c>
      <c r="N9019" s="24">
        <f>+IF(COVID_CL_CONFIRMA[[#This Row],[ID_Comuna]]&lt;&gt;99999,VLOOKUP($I9019,Localiza_CL[[Codcom]:[Población MINCIEN]],4,0),VLOOKUP($F9019,Localiza_CL[],4,0))</f>
        <v>-70.700989206800003</v>
      </c>
      <c r="O9019" s="24">
        <f>+IF(COVID_CL_CONFIRMA[[#This Row],[ID_Comuna]]&lt;&gt;99999,VLOOKUP($I9019,Localiza_CL[[Codcom]:[Población MINCIEN]],5,0),VLOOKUP($F9019,Localiza_CL[],5,0))</f>
        <v>-33.464456281099999</v>
      </c>
      <c r="P9019" s="23" t="str">
        <f t="shared" si="737"/>
        <v>CHILE</v>
      </c>
    </row>
    <row r="9020" spans="1:16" x14ac:dyDescent="0.25">
      <c r="A9020" s="21" t="str">
        <f t="shared" si="733"/>
        <v>Estación Central439389009</v>
      </c>
      <c r="B9020" s="21" t="str">
        <f>+COVID_CL_CONFIRMA[[#This Row],[Comuna]]&amp;COVID_CL_CONFIRMA[[#This Row],[Fecha]]</f>
        <v>Estación Central43938</v>
      </c>
      <c r="C9020" s="21" t="str">
        <f t="shared" si="734"/>
        <v>Metropolitana43938</v>
      </c>
      <c r="D9020" s="20">
        <f t="shared" si="735"/>
        <v>9009</v>
      </c>
      <c r="E9020" s="17">
        <v>43938</v>
      </c>
      <c r="F9020" s="20">
        <f>+VLOOKUP(COVID_CL_CONFIRMA[[#This Row],[ID_Comuna]],'LOCALIZA CL'!$B$2:$C$346,2,0)</f>
        <v>13</v>
      </c>
      <c r="G9020" s="22" t="str">
        <f>+VLOOKUP($F9020,Localiza_CL[[Codreg]:[Región]],12,0)</f>
        <v>Metropolitana</v>
      </c>
      <c r="H9020" s="16" t="s">
        <v>40</v>
      </c>
      <c r="I9020" s="19">
        <f>+IFERROR(VLOOKUP(H9020,Comunas!$D$5:$E$349,2,0),99999)</f>
        <v>13106</v>
      </c>
      <c r="J9020" s="8" t="s">
        <v>24</v>
      </c>
      <c r="K9020" s="8" t="s">
        <v>25</v>
      </c>
      <c r="L9020" s="6" t="s">
        <v>24</v>
      </c>
      <c r="M9020" s="23" t="str">
        <f t="shared" si="736"/>
        <v>Confirmado</v>
      </c>
      <c r="N9020" s="24">
        <f>+IF(COVID_CL_CONFIRMA[[#This Row],[ID_Comuna]]&lt;&gt;99999,VLOOKUP($I9020,Localiza_CL[[Codcom]:[Población MINCIEN]],4,0),VLOOKUP($F9020,Localiza_CL[],4,0))</f>
        <v>-70.700989206800003</v>
      </c>
      <c r="O9020" s="24">
        <f>+IF(COVID_CL_CONFIRMA[[#This Row],[ID_Comuna]]&lt;&gt;99999,VLOOKUP($I9020,Localiza_CL[[Codcom]:[Población MINCIEN]],5,0),VLOOKUP($F9020,Localiza_CL[],5,0))</f>
        <v>-33.464456281099999</v>
      </c>
      <c r="P9020" s="23" t="str">
        <f t="shared" si="737"/>
        <v>CHILE</v>
      </c>
    </row>
    <row r="9021" spans="1:16" x14ac:dyDescent="0.25">
      <c r="A9021" s="21" t="str">
        <f t="shared" si="733"/>
        <v>Estación Central439389010</v>
      </c>
      <c r="B9021" s="21" t="str">
        <f>+COVID_CL_CONFIRMA[[#This Row],[Comuna]]&amp;COVID_CL_CONFIRMA[[#This Row],[Fecha]]</f>
        <v>Estación Central43938</v>
      </c>
      <c r="C9021" s="21" t="str">
        <f t="shared" si="734"/>
        <v>Metropolitana43938</v>
      </c>
      <c r="D9021" s="20">
        <f t="shared" si="735"/>
        <v>9010</v>
      </c>
      <c r="E9021" s="17">
        <v>43938</v>
      </c>
      <c r="F9021" s="20">
        <f>+VLOOKUP(COVID_CL_CONFIRMA[[#This Row],[ID_Comuna]],'LOCALIZA CL'!$B$2:$C$346,2,0)</f>
        <v>13</v>
      </c>
      <c r="G9021" s="22" t="str">
        <f>+VLOOKUP($F9021,Localiza_CL[[Codreg]:[Región]],12,0)</f>
        <v>Metropolitana</v>
      </c>
      <c r="H9021" s="16" t="s">
        <v>40</v>
      </c>
      <c r="I9021" s="19">
        <f>+IFERROR(VLOOKUP(H9021,Comunas!$D$5:$E$349,2,0),99999)</f>
        <v>13106</v>
      </c>
      <c r="J9021" s="8" t="s">
        <v>24</v>
      </c>
      <c r="K9021" s="8" t="s">
        <v>25</v>
      </c>
      <c r="L9021" s="6" t="s">
        <v>24</v>
      </c>
      <c r="M9021" s="23" t="str">
        <f t="shared" si="736"/>
        <v>Confirmado</v>
      </c>
      <c r="N9021" s="24">
        <f>+IF(COVID_CL_CONFIRMA[[#This Row],[ID_Comuna]]&lt;&gt;99999,VLOOKUP($I9021,Localiza_CL[[Codcom]:[Población MINCIEN]],4,0),VLOOKUP($F9021,Localiza_CL[],4,0))</f>
        <v>-70.700989206800003</v>
      </c>
      <c r="O9021" s="24">
        <f>+IF(COVID_CL_CONFIRMA[[#This Row],[ID_Comuna]]&lt;&gt;99999,VLOOKUP($I9021,Localiza_CL[[Codcom]:[Población MINCIEN]],5,0),VLOOKUP($F9021,Localiza_CL[],5,0))</f>
        <v>-33.464456281099999</v>
      </c>
      <c r="P9021" s="23" t="str">
        <f t="shared" si="737"/>
        <v>CHILE</v>
      </c>
    </row>
    <row r="9022" spans="1:16" x14ac:dyDescent="0.25">
      <c r="A9022" s="21" t="str">
        <f t="shared" si="733"/>
        <v>Estación Central439389011</v>
      </c>
      <c r="B9022" s="21" t="str">
        <f>+COVID_CL_CONFIRMA[[#This Row],[Comuna]]&amp;COVID_CL_CONFIRMA[[#This Row],[Fecha]]</f>
        <v>Estación Central43938</v>
      </c>
      <c r="C9022" s="21" t="str">
        <f t="shared" si="734"/>
        <v>Metropolitana43938</v>
      </c>
      <c r="D9022" s="20">
        <f t="shared" si="735"/>
        <v>9011</v>
      </c>
      <c r="E9022" s="17">
        <v>43938</v>
      </c>
      <c r="F9022" s="20">
        <f>+VLOOKUP(COVID_CL_CONFIRMA[[#This Row],[ID_Comuna]],'LOCALIZA CL'!$B$2:$C$346,2,0)</f>
        <v>13</v>
      </c>
      <c r="G9022" s="22" t="str">
        <f>+VLOOKUP($F9022,Localiza_CL[[Codreg]:[Región]],12,0)</f>
        <v>Metropolitana</v>
      </c>
      <c r="H9022" s="16" t="s">
        <v>40</v>
      </c>
      <c r="I9022" s="19">
        <f>+IFERROR(VLOOKUP(H9022,Comunas!$D$5:$E$349,2,0),99999)</f>
        <v>13106</v>
      </c>
      <c r="J9022" s="8" t="s">
        <v>24</v>
      </c>
      <c r="K9022" s="8" t="s">
        <v>25</v>
      </c>
      <c r="L9022" s="6" t="s">
        <v>24</v>
      </c>
      <c r="M9022" s="23" t="str">
        <f t="shared" si="736"/>
        <v>Confirmado</v>
      </c>
      <c r="N9022" s="24">
        <f>+IF(COVID_CL_CONFIRMA[[#This Row],[ID_Comuna]]&lt;&gt;99999,VLOOKUP($I9022,Localiza_CL[[Codcom]:[Población MINCIEN]],4,0),VLOOKUP($F9022,Localiza_CL[],4,0))</f>
        <v>-70.700989206800003</v>
      </c>
      <c r="O9022" s="24">
        <f>+IF(COVID_CL_CONFIRMA[[#This Row],[ID_Comuna]]&lt;&gt;99999,VLOOKUP($I9022,Localiza_CL[[Codcom]:[Población MINCIEN]],5,0),VLOOKUP($F9022,Localiza_CL[],5,0))</f>
        <v>-33.464456281099999</v>
      </c>
      <c r="P9022" s="23" t="str">
        <f t="shared" si="737"/>
        <v>CHILE</v>
      </c>
    </row>
    <row r="9023" spans="1:16" x14ac:dyDescent="0.25">
      <c r="A9023" s="21" t="str">
        <f t="shared" si="733"/>
        <v>Huechuraba439389012</v>
      </c>
      <c r="B9023" s="21" t="str">
        <f>+COVID_CL_CONFIRMA[[#This Row],[Comuna]]&amp;COVID_CL_CONFIRMA[[#This Row],[Fecha]]</f>
        <v>Huechuraba43938</v>
      </c>
      <c r="C9023" s="21" t="str">
        <f t="shared" si="734"/>
        <v>Metropolitana43938</v>
      </c>
      <c r="D9023" s="20">
        <f t="shared" si="735"/>
        <v>9012</v>
      </c>
      <c r="E9023" s="17">
        <v>43938</v>
      </c>
      <c r="F9023" s="20">
        <f>+VLOOKUP(COVID_CL_CONFIRMA[[#This Row],[ID_Comuna]],'LOCALIZA CL'!$B$2:$C$346,2,0)</f>
        <v>13</v>
      </c>
      <c r="G9023" s="22" t="str">
        <f>+VLOOKUP($F9023,Localiza_CL[[Codreg]:[Región]],12,0)</f>
        <v>Metropolitana</v>
      </c>
      <c r="H9023" s="16" t="s">
        <v>98</v>
      </c>
      <c r="I9023" s="19">
        <f>+IFERROR(VLOOKUP(H9023,Comunas!$D$5:$E$349,2,0),99999)</f>
        <v>13107</v>
      </c>
      <c r="J9023" s="8" t="s">
        <v>24</v>
      </c>
      <c r="K9023" s="8" t="s">
        <v>25</v>
      </c>
      <c r="L9023" s="6" t="s">
        <v>24</v>
      </c>
      <c r="M9023" s="23" t="str">
        <f t="shared" si="736"/>
        <v>Confirmado</v>
      </c>
      <c r="N9023" s="24">
        <f>+IF(COVID_CL_CONFIRMA[[#This Row],[ID_Comuna]]&lt;&gt;99999,VLOOKUP($I9023,Localiza_CL[[Codcom]:[Población MINCIEN]],4,0),VLOOKUP($F9023,Localiza_CL[],4,0))</f>
        <v>-70.638209706200001</v>
      </c>
      <c r="O9023" s="24">
        <f>+IF(COVID_CL_CONFIRMA[[#This Row],[ID_Comuna]]&lt;&gt;99999,VLOOKUP($I9023,Localiza_CL[[Codcom]:[Población MINCIEN]],5,0),VLOOKUP($F9023,Localiza_CL[],5,0))</f>
        <v>-33.3603864655</v>
      </c>
      <c r="P9023" s="23" t="str">
        <f t="shared" si="737"/>
        <v>CHILE</v>
      </c>
    </row>
    <row r="9024" spans="1:16" x14ac:dyDescent="0.25">
      <c r="A9024" s="21" t="str">
        <f t="shared" si="733"/>
        <v>Huechuraba439389013</v>
      </c>
      <c r="B9024" s="21" t="str">
        <f>+COVID_CL_CONFIRMA[[#This Row],[Comuna]]&amp;COVID_CL_CONFIRMA[[#This Row],[Fecha]]</f>
        <v>Huechuraba43938</v>
      </c>
      <c r="C9024" s="21" t="str">
        <f t="shared" si="734"/>
        <v>Metropolitana43938</v>
      </c>
      <c r="D9024" s="20">
        <f t="shared" si="735"/>
        <v>9013</v>
      </c>
      <c r="E9024" s="17">
        <v>43938</v>
      </c>
      <c r="F9024" s="20">
        <f>+VLOOKUP(COVID_CL_CONFIRMA[[#This Row],[ID_Comuna]],'LOCALIZA CL'!$B$2:$C$346,2,0)</f>
        <v>13</v>
      </c>
      <c r="G9024" s="22" t="str">
        <f>+VLOOKUP($F9024,Localiza_CL[[Codreg]:[Región]],12,0)</f>
        <v>Metropolitana</v>
      </c>
      <c r="H9024" s="16" t="s">
        <v>98</v>
      </c>
      <c r="I9024" s="19">
        <f>+IFERROR(VLOOKUP(H9024,Comunas!$D$5:$E$349,2,0),99999)</f>
        <v>13107</v>
      </c>
      <c r="J9024" s="8" t="s">
        <v>24</v>
      </c>
      <c r="K9024" s="8" t="s">
        <v>25</v>
      </c>
      <c r="L9024" s="6" t="s">
        <v>24</v>
      </c>
      <c r="M9024" s="23" t="str">
        <f t="shared" si="736"/>
        <v>Confirmado</v>
      </c>
      <c r="N9024" s="24">
        <f>+IF(COVID_CL_CONFIRMA[[#This Row],[ID_Comuna]]&lt;&gt;99999,VLOOKUP($I9024,Localiza_CL[[Codcom]:[Población MINCIEN]],4,0),VLOOKUP($F9024,Localiza_CL[],4,0))</f>
        <v>-70.638209706200001</v>
      </c>
      <c r="O9024" s="24">
        <f>+IF(COVID_CL_CONFIRMA[[#This Row],[ID_Comuna]]&lt;&gt;99999,VLOOKUP($I9024,Localiza_CL[[Codcom]:[Población MINCIEN]],5,0),VLOOKUP($F9024,Localiza_CL[],5,0))</f>
        <v>-33.3603864655</v>
      </c>
      <c r="P9024" s="23" t="str">
        <f t="shared" si="737"/>
        <v>CHILE</v>
      </c>
    </row>
    <row r="9025" spans="1:16" x14ac:dyDescent="0.25">
      <c r="A9025" s="21" t="str">
        <f t="shared" si="733"/>
        <v>Huechuraba439389014</v>
      </c>
      <c r="B9025" s="21" t="str">
        <f>+COVID_CL_CONFIRMA[[#This Row],[Comuna]]&amp;COVID_CL_CONFIRMA[[#This Row],[Fecha]]</f>
        <v>Huechuraba43938</v>
      </c>
      <c r="C9025" s="21" t="str">
        <f t="shared" si="734"/>
        <v>Metropolitana43938</v>
      </c>
      <c r="D9025" s="20">
        <f t="shared" si="735"/>
        <v>9014</v>
      </c>
      <c r="E9025" s="17">
        <v>43938</v>
      </c>
      <c r="F9025" s="20">
        <f>+VLOOKUP(COVID_CL_CONFIRMA[[#This Row],[ID_Comuna]],'LOCALIZA CL'!$B$2:$C$346,2,0)</f>
        <v>13</v>
      </c>
      <c r="G9025" s="22" t="str">
        <f>+VLOOKUP($F9025,Localiza_CL[[Codreg]:[Región]],12,0)</f>
        <v>Metropolitana</v>
      </c>
      <c r="H9025" s="16" t="s">
        <v>98</v>
      </c>
      <c r="I9025" s="19">
        <f>+IFERROR(VLOOKUP(H9025,Comunas!$D$5:$E$349,2,0),99999)</f>
        <v>13107</v>
      </c>
      <c r="J9025" s="8" t="s">
        <v>24</v>
      </c>
      <c r="K9025" s="8" t="s">
        <v>25</v>
      </c>
      <c r="L9025" s="6" t="s">
        <v>24</v>
      </c>
      <c r="M9025" s="23" t="str">
        <f t="shared" si="736"/>
        <v>Confirmado</v>
      </c>
      <c r="N9025" s="24">
        <f>+IF(COVID_CL_CONFIRMA[[#This Row],[ID_Comuna]]&lt;&gt;99999,VLOOKUP($I9025,Localiza_CL[[Codcom]:[Población MINCIEN]],4,0),VLOOKUP($F9025,Localiza_CL[],4,0))</f>
        <v>-70.638209706200001</v>
      </c>
      <c r="O9025" s="24">
        <f>+IF(COVID_CL_CONFIRMA[[#This Row],[ID_Comuna]]&lt;&gt;99999,VLOOKUP($I9025,Localiza_CL[[Codcom]:[Población MINCIEN]],5,0),VLOOKUP($F9025,Localiza_CL[],5,0))</f>
        <v>-33.3603864655</v>
      </c>
      <c r="P9025" s="23" t="str">
        <f t="shared" si="737"/>
        <v>CHILE</v>
      </c>
    </row>
    <row r="9026" spans="1:16" x14ac:dyDescent="0.25">
      <c r="A9026" s="21" t="str">
        <f t="shared" si="733"/>
        <v>Independencia439389015</v>
      </c>
      <c r="B9026" s="21" t="str">
        <f>+COVID_CL_CONFIRMA[[#This Row],[Comuna]]&amp;COVID_CL_CONFIRMA[[#This Row],[Fecha]]</f>
        <v>Independencia43938</v>
      </c>
      <c r="C9026" s="21" t="str">
        <f t="shared" si="734"/>
        <v>Metropolitana43938</v>
      </c>
      <c r="D9026" s="20">
        <f t="shared" si="735"/>
        <v>9015</v>
      </c>
      <c r="E9026" s="17">
        <v>43938</v>
      </c>
      <c r="F9026" s="20">
        <f>+VLOOKUP(COVID_CL_CONFIRMA[[#This Row],[ID_Comuna]],'LOCALIZA CL'!$B$2:$C$346,2,0)</f>
        <v>13</v>
      </c>
      <c r="G9026" s="22" t="str">
        <f>+VLOOKUP($F9026,Localiza_CL[[Codreg]:[Región]],12,0)</f>
        <v>Metropolitana</v>
      </c>
      <c r="H9026" s="16" t="s">
        <v>99</v>
      </c>
      <c r="I9026" s="19">
        <f>+IFERROR(VLOOKUP(H9026,Comunas!$D$5:$E$349,2,0),99999)</f>
        <v>13108</v>
      </c>
      <c r="J9026" s="8" t="s">
        <v>24</v>
      </c>
      <c r="K9026" s="8" t="s">
        <v>25</v>
      </c>
      <c r="L9026" s="6" t="s">
        <v>24</v>
      </c>
      <c r="M9026" s="23" t="str">
        <f t="shared" si="736"/>
        <v>Confirmado</v>
      </c>
      <c r="N9026" s="24">
        <f>+IF(COVID_CL_CONFIRMA[[#This Row],[ID_Comuna]]&lt;&gt;99999,VLOOKUP($I9026,Localiza_CL[[Codcom]:[Población MINCIEN]],4,0),VLOOKUP($F9026,Localiza_CL[],4,0))</f>
        <v>-70.665285466100002</v>
      </c>
      <c r="O9026" s="24">
        <f>+IF(COVID_CL_CONFIRMA[[#This Row],[ID_Comuna]]&lt;&gt;99999,VLOOKUP($I9026,Localiza_CL[[Codcom]:[Población MINCIEN]],5,0),VLOOKUP($F9026,Localiza_CL[],5,0))</f>
        <v>-33.414868362599996</v>
      </c>
      <c r="P9026" s="23" t="str">
        <f t="shared" si="737"/>
        <v>CHILE</v>
      </c>
    </row>
    <row r="9027" spans="1:16" x14ac:dyDescent="0.25">
      <c r="A9027" s="21" t="str">
        <f t="shared" si="733"/>
        <v>Independencia439389016</v>
      </c>
      <c r="B9027" s="21" t="str">
        <f>+COVID_CL_CONFIRMA[[#This Row],[Comuna]]&amp;COVID_CL_CONFIRMA[[#This Row],[Fecha]]</f>
        <v>Independencia43938</v>
      </c>
      <c r="C9027" s="21" t="str">
        <f t="shared" si="734"/>
        <v>Metropolitana43938</v>
      </c>
      <c r="D9027" s="20">
        <f t="shared" si="735"/>
        <v>9016</v>
      </c>
      <c r="E9027" s="17">
        <v>43938</v>
      </c>
      <c r="F9027" s="20">
        <f>+VLOOKUP(COVID_CL_CONFIRMA[[#This Row],[ID_Comuna]],'LOCALIZA CL'!$B$2:$C$346,2,0)</f>
        <v>13</v>
      </c>
      <c r="G9027" s="22" t="str">
        <f>+VLOOKUP($F9027,Localiza_CL[[Codreg]:[Región]],12,0)</f>
        <v>Metropolitana</v>
      </c>
      <c r="H9027" s="16" t="s">
        <v>99</v>
      </c>
      <c r="I9027" s="19">
        <f>+IFERROR(VLOOKUP(H9027,Comunas!$D$5:$E$349,2,0),99999)</f>
        <v>13108</v>
      </c>
      <c r="J9027" s="8" t="s">
        <v>24</v>
      </c>
      <c r="K9027" s="8" t="s">
        <v>25</v>
      </c>
      <c r="L9027" s="6" t="s">
        <v>24</v>
      </c>
      <c r="M9027" s="23" t="str">
        <f t="shared" si="736"/>
        <v>Confirmado</v>
      </c>
      <c r="N9027" s="24">
        <f>+IF(COVID_CL_CONFIRMA[[#This Row],[ID_Comuna]]&lt;&gt;99999,VLOOKUP($I9027,Localiza_CL[[Codcom]:[Población MINCIEN]],4,0),VLOOKUP($F9027,Localiza_CL[],4,0))</f>
        <v>-70.665285466100002</v>
      </c>
      <c r="O9027" s="24">
        <f>+IF(COVID_CL_CONFIRMA[[#This Row],[ID_Comuna]]&lt;&gt;99999,VLOOKUP($I9027,Localiza_CL[[Codcom]:[Población MINCIEN]],5,0),VLOOKUP($F9027,Localiza_CL[],5,0))</f>
        <v>-33.414868362599996</v>
      </c>
      <c r="P9027" s="23" t="str">
        <f t="shared" si="737"/>
        <v>CHILE</v>
      </c>
    </row>
    <row r="9028" spans="1:16" x14ac:dyDescent="0.25">
      <c r="A9028" s="21" t="str">
        <f t="shared" si="733"/>
        <v>Independencia439389017</v>
      </c>
      <c r="B9028" s="21" t="str">
        <f>+COVID_CL_CONFIRMA[[#This Row],[Comuna]]&amp;COVID_CL_CONFIRMA[[#This Row],[Fecha]]</f>
        <v>Independencia43938</v>
      </c>
      <c r="C9028" s="21" t="str">
        <f t="shared" si="734"/>
        <v>Metropolitana43938</v>
      </c>
      <c r="D9028" s="20">
        <f t="shared" si="735"/>
        <v>9017</v>
      </c>
      <c r="E9028" s="17">
        <v>43938</v>
      </c>
      <c r="F9028" s="20">
        <f>+VLOOKUP(COVID_CL_CONFIRMA[[#This Row],[ID_Comuna]],'LOCALIZA CL'!$B$2:$C$346,2,0)</f>
        <v>13</v>
      </c>
      <c r="G9028" s="22" t="str">
        <f>+VLOOKUP($F9028,Localiza_CL[[Codreg]:[Región]],12,0)</f>
        <v>Metropolitana</v>
      </c>
      <c r="H9028" s="16" t="s">
        <v>99</v>
      </c>
      <c r="I9028" s="19">
        <f>+IFERROR(VLOOKUP(H9028,Comunas!$D$5:$E$349,2,0),99999)</f>
        <v>13108</v>
      </c>
      <c r="J9028" s="8" t="s">
        <v>24</v>
      </c>
      <c r="K9028" s="8" t="s">
        <v>25</v>
      </c>
      <c r="L9028" s="6" t="s">
        <v>24</v>
      </c>
      <c r="M9028" s="23" t="str">
        <f t="shared" si="736"/>
        <v>Confirmado</v>
      </c>
      <c r="N9028" s="24">
        <f>+IF(COVID_CL_CONFIRMA[[#This Row],[ID_Comuna]]&lt;&gt;99999,VLOOKUP($I9028,Localiza_CL[[Codcom]:[Población MINCIEN]],4,0),VLOOKUP($F9028,Localiza_CL[],4,0))</f>
        <v>-70.665285466100002</v>
      </c>
      <c r="O9028" s="24">
        <f>+IF(COVID_CL_CONFIRMA[[#This Row],[ID_Comuna]]&lt;&gt;99999,VLOOKUP($I9028,Localiza_CL[[Codcom]:[Población MINCIEN]],5,0),VLOOKUP($F9028,Localiza_CL[],5,0))</f>
        <v>-33.414868362599996</v>
      </c>
      <c r="P9028" s="23" t="str">
        <f t="shared" si="737"/>
        <v>CHILE</v>
      </c>
    </row>
    <row r="9029" spans="1:16" x14ac:dyDescent="0.25">
      <c r="A9029" s="21" t="str">
        <f t="shared" si="733"/>
        <v>Independencia439389018</v>
      </c>
      <c r="B9029" s="21" t="str">
        <f>+COVID_CL_CONFIRMA[[#This Row],[Comuna]]&amp;COVID_CL_CONFIRMA[[#This Row],[Fecha]]</f>
        <v>Independencia43938</v>
      </c>
      <c r="C9029" s="21" t="str">
        <f t="shared" si="734"/>
        <v>Metropolitana43938</v>
      </c>
      <c r="D9029" s="20">
        <f t="shared" si="735"/>
        <v>9018</v>
      </c>
      <c r="E9029" s="17">
        <v>43938</v>
      </c>
      <c r="F9029" s="20">
        <f>+VLOOKUP(COVID_CL_CONFIRMA[[#This Row],[ID_Comuna]],'LOCALIZA CL'!$B$2:$C$346,2,0)</f>
        <v>13</v>
      </c>
      <c r="G9029" s="22" t="str">
        <f>+VLOOKUP($F9029,Localiza_CL[[Codreg]:[Región]],12,0)</f>
        <v>Metropolitana</v>
      </c>
      <c r="H9029" s="16" t="s">
        <v>99</v>
      </c>
      <c r="I9029" s="19">
        <f>+IFERROR(VLOOKUP(H9029,Comunas!$D$5:$E$349,2,0),99999)</f>
        <v>13108</v>
      </c>
      <c r="J9029" s="8" t="s">
        <v>24</v>
      </c>
      <c r="K9029" s="8" t="s">
        <v>25</v>
      </c>
      <c r="L9029" s="6" t="s">
        <v>24</v>
      </c>
      <c r="M9029" s="23" t="str">
        <f t="shared" si="736"/>
        <v>Confirmado</v>
      </c>
      <c r="N9029" s="24">
        <f>+IF(COVID_CL_CONFIRMA[[#This Row],[ID_Comuna]]&lt;&gt;99999,VLOOKUP($I9029,Localiza_CL[[Codcom]:[Población MINCIEN]],4,0),VLOOKUP($F9029,Localiza_CL[],4,0))</f>
        <v>-70.665285466100002</v>
      </c>
      <c r="O9029" s="24">
        <f>+IF(COVID_CL_CONFIRMA[[#This Row],[ID_Comuna]]&lt;&gt;99999,VLOOKUP($I9029,Localiza_CL[[Codcom]:[Población MINCIEN]],5,0),VLOOKUP($F9029,Localiza_CL[],5,0))</f>
        <v>-33.414868362599996</v>
      </c>
      <c r="P9029" s="23" t="str">
        <f t="shared" si="737"/>
        <v>CHILE</v>
      </c>
    </row>
    <row r="9030" spans="1:16" x14ac:dyDescent="0.25">
      <c r="A9030" s="21" t="str">
        <f t="shared" si="733"/>
        <v>Independencia439389019</v>
      </c>
      <c r="B9030" s="21" t="str">
        <f>+COVID_CL_CONFIRMA[[#This Row],[Comuna]]&amp;COVID_CL_CONFIRMA[[#This Row],[Fecha]]</f>
        <v>Independencia43938</v>
      </c>
      <c r="C9030" s="21" t="str">
        <f t="shared" si="734"/>
        <v>Metropolitana43938</v>
      </c>
      <c r="D9030" s="20">
        <f t="shared" si="735"/>
        <v>9019</v>
      </c>
      <c r="E9030" s="17">
        <v>43938</v>
      </c>
      <c r="F9030" s="20">
        <f>+VLOOKUP(COVID_CL_CONFIRMA[[#This Row],[ID_Comuna]],'LOCALIZA CL'!$B$2:$C$346,2,0)</f>
        <v>13</v>
      </c>
      <c r="G9030" s="22" t="str">
        <f>+VLOOKUP($F9030,Localiza_CL[[Codreg]:[Región]],12,0)</f>
        <v>Metropolitana</v>
      </c>
      <c r="H9030" s="16" t="s">
        <v>99</v>
      </c>
      <c r="I9030" s="19">
        <f>+IFERROR(VLOOKUP(H9030,Comunas!$D$5:$E$349,2,0),99999)</f>
        <v>13108</v>
      </c>
      <c r="J9030" s="8" t="s">
        <v>24</v>
      </c>
      <c r="K9030" s="8" t="s">
        <v>25</v>
      </c>
      <c r="L9030" s="6" t="s">
        <v>24</v>
      </c>
      <c r="M9030" s="23" t="str">
        <f t="shared" si="736"/>
        <v>Confirmado</v>
      </c>
      <c r="N9030" s="24">
        <f>+IF(COVID_CL_CONFIRMA[[#This Row],[ID_Comuna]]&lt;&gt;99999,VLOOKUP($I9030,Localiza_CL[[Codcom]:[Población MINCIEN]],4,0),VLOOKUP($F9030,Localiza_CL[],4,0))</f>
        <v>-70.665285466100002</v>
      </c>
      <c r="O9030" s="24">
        <f>+IF(COVID_CL_CONFIRMA[[#This Row],[ID_Comuna]]&lt;&gt;99999,VLOOKUP($I9030,Localiza_CL[[Codcom]:[Población MINCIEN]],5,0),VLOOKUP($F9030,Localiza_CL[],5,0))</f>
        <v>-33.414868362599996</v>
      </c>
      <c r="P9030" s="23" t="str">
        <f t="shared" si="737"/>
        <v>CHILE</v>
      </c>
    </row>
    <row r="9031" spans="1:16" x14ac:dyDescent="0.25">
      <c r="A9031" s="21" t="str">
        <f t="shared" si="733"/>
        <v>Independencia439389020</v>
      </c>
      <c r="B9031" s="21" t="str">
        <f>+COVID_CL_CONFIRMA[[#This Row],[Comuna]]&amp;COVID_CL_CONFIRMA[[#This Row],[Fecha]]</f>
        <v>Independencia43938</v>
      </c>
      <c r="C9031" s="21" t="str">
        <f t="shared" si="734"/>
        <v>Metropolitana43938</v>
      </c>
      <c r="D9031" s="20">
        <f t="shared" si="735"/>
        <v>9020</v>
      </c>
      <c r="E9031" s="17">
        <v>43938</v>
      </c>
      <c r="F9031" s="20">
        <f>+VLOOKUP(COVID_CL_CONFIRMA[[#This Row],[ID_Comuna]],'LOCALIZA CL'!$B$2:$C$346,2,0)</f>
        <v>13</v>
      </c>
      <c r="G9031" s="22" t="str">
        <f>+VLOOKUP($F9031,Localiza_CL[[Codreg]:[Región]],12,0)</f>
        <v>Metropolitana</v>
      </c>
      <c r="H9031" s="16" t="s">
        <v>99</v>
      </c>
      <c r="I9031" s="19">
        <f>+IFERROR(VLOOKUP(H9031,Comunas!$D$5:$E$349,2,0),99999)</f>
        <v>13108</v>
      </c>
      <c r="J9031" s="8" t="s">
        <v>24</v>
      </c>
      <c r="K9031" s="8" t="s">
        <v>25</v>
      </c>
      <c r="L9031" s="6" t="s">
        <v>24</v>
      </c>
      <c r="M9031" s="23" t="str">
        <f t="shared" si="736"/>
        <v>Confirmado</v>
      </c>
      <c r="N9031" s="24">
        <f>+IF(COVID_CL_CONFIRMA[[#This Row],[ID_Comuna]]&lt;&gt;99999,VLOOKUP($I9031,Localiza_CL[[Codcom]:[Población MINCIEN]],4,0),VLOOKUP($F9031,Localiza_CL[],4,0))</f>
        <v>-70.665285466100002</v>
      </c>
      <c r="O9031" s="24">
        <f>+IF(COVID_CL_CONFIRMA[[#This Row],[ID_Comuna]]&lt;&gt;99999,VLOOKUP($I9031,Localiza_CL[[Codcom]:[Población MINCIEN]],5,0),VLOOKUP($F9031,Localiza_CL[],5,0))</f>
        <v>-33.414868362599996</v>
      </c>
      <c r="P9031" s="23" t="str">
        <f t="shared" si="737"/>
        <v>CHILE</v>
      </c>
    </row>
    <row r="9032" spans="1:16" x14ac:dyDescent="0.25">
      <c r="A9032" s="21" t="str">
        <f t="shared" si="733"/>
        <v>Independencia439389021</v>
      </c>
      <c r="B9032" s="21" t="str">
        <f>+COVID_CL_CONFIRMA[[#This Row],[Comuna]]&amp;COVID_CL_CONFIRMA[[#This Row],[Fecha]]</f>
        <v>Independencia43938</v>
      </c>
      <c r="C9032" s="21" t="str">
        <f t="shared" si="734"/>
        <v>Metropolitana43938</v>
      </c>
      <c r="D9032" s="20">
        <f t="shared" si="735"/>
        <v>9021</v>
      </c>
      <c r="E9032" s="17">
        <v>43938</v>
      </c>
      <c r="F9032" s="20">
        <f>+VLOOKUP(COVID_CL_CONFIRMA[[#This Row],[ID_Comuna]],'LOCALIZA CL'!$B$2:$C$346,2,0)</f>
        <v>13</v>
      </c>
      <c r="G9032" s="22" t="str">
        <f>+VLOOKUP($F9032,Localiza_CL[[Codreg]:[Región]],12,0)</f>
        <v>Metropolitana</v>
      </c>
      <c r="H9032" s="16" t="s">
        <v>99</v>
      </c>
      <c r="I9032" s="19">
        <f>+IFERROR(VLOOKUP(H9032,Comunas!$D$5:$E$349,2,0),99999)</f>
        <v>13108</v>
      </c>
      <c r="J9032" s="8" t="s">
        <v>24</v>
      </c>
      <c r="K9032" s="8" t="s">
        <v>25</v>
      </c>
      <c r="L9032" s="6" t="s">
        <v>24</v>
      </c>
      <c r="M9032" s="23" t="str">
        <f t="shared" si="736"/>
        <v>Confirmado</v>
      </c>
      <c r="N9032" s="24">
        <f>+IF(COVID_CL_CONFIRMA[[#This Row],[ID_Comuna]]&lt;&gt;99999,VLOOKUP($I9032,Localiza_CL[[Codcom]:[Población MINCIEN]],4,0),VLOOKUP($F9032,Localiza_CL[],4,0))</f>
        <v>-70.665285466100002</v>
      </c>
      <c r="O9032" s="24">
        <f>+IF(COVID_CL_CONFIRMA[[#This Row],[ID_Comuna]]&lt;&gt;99999,VLOOKUP($I9032,Localiza_CL[[Codcom]:[Población MINCIEN]],5,0),VLOOKUP($F9032,Localiza_CL[],5,0))</f>
        <v>-33.414868362599996</v>
      </c>
      <c r="P9032" s="23" t="str">
        <f t="shared" si="737"/>
        <v>CHILE</v>
      </c>
    </row>
    <row r="9033" spans="1:16" x14ac:dyDescent="0.25">
      <c r="A9033" s="21" t="str">
        <f t="shared" si="733"/>
        <v>La Cisterna439389022</v>
      </c>
      <c r="B9033" s="21" t="str">
        <f>+COVID_CL_CONFIRMA[[#This Row],[Comuna]]&amp;COVID_CL_CONFIRMA[[#This Row],[Fecha]]</f>
        <v>La Cisterna43938</v>
      </c>
      <c r="C9033" s="21" t="str">
        <f t="shared" si="734"/>
        <v>Metropolitana43938</v>
      </c>
      <c r="D9033" s="20">
        <f t="shared" si="735"/>
        <v>9022</v>
      </c>
      <c r="E9033" s="17">
        <v>43938</v>
      </c>
      <c r="F9033" s="20">
        <f>+VLOOKUP(COVID_CL_CONFIRMA[[#This Row],[ID_Comuna]],'LOCALIZA CL'!$B$2:$C$346,2,0)</f>
        <v>13</v>
      </c>
      <c r="G9033" s="22" t="str">
        <f>+VLOOKUP($F9033,Localiza_CL[[Codreg]:[Región]],12,0)</f>
        <v>Metropolitana</v>
      </c>
      <c r="H9033" s="16" t="s">
        <v>100</v>
      </c>
      <c r="I9033" s="19">
        <f>+IFERROR(VLOOKUP(H9033,Comunas!$D$5:$E$349,2,0),99999)</f>
        <v>13109</v>
      </c>
      <c r="J9033" s="8" t="s">
        <v>24</v>
      </c>
      <c r="K9033" s="8" t="s">
        <v>25</v>
      </c>
      <c r="L9033" s="6" t="s">
        <v>24</v>
      </c>
      <c r="M9033" s="23" t="str">
        <f t="shared" si="736"/>
        <v>Confirmado</v>
      </c>
      <c r="N9033" s="24">
        <f>+IF(COVID_CL_CONFIRMA[[#This Row],[ID_Comuna]]&lt;&gt;99999,VLOOKUP($I9033,Localiza_CL[[Codcom]:[Población MINCIEN]],4,0),VLOOKUP($F9033,Localiza_CL[],4,0))</f>
        <v>-70.663994216299997</v>
      </c>
      <c r="O9033" s="24">
        <f>+IF(COVID_CL_CONFIRMA[[#This Row],[ID_Comuna]]&lt;&gt;99999,VLOOKUP($I9033,Localiza_CL[[Codcom]:[Población MINCIEN]],5,0),VLOOKUP($F9033,Localiza_CL[],5,0))</f>
        <v>-33.530257946699997</v>
      </c>
      <c r="P9033" s="23" t="str">
        <f t="shared" si="737"/>
        <v>CHILE</v>
      </c>
    </row>
    <row r="9034" spans="1:16" x14ac:dyDescent="0.25">
      <c r="A9034" s="21" t="str">
        <f t="shared" si="733"/>
        <v>La Florida439389023</v>
      </c>
      <c r="B9034" s="21" t="str">
        <f>+COVID_CL_CONFIRMA[[#This Row],[Comuna]]&amp;COVID_CL_CONFIRMA[[#This Row],[Fecha]]</f>
        <v>La Florida43938</v>
      </c>
      <c r="C9034" s="21" t="str">
        <f t="shared" si="734"/>
        <v>Metropolitana43938</v>
      </c>
      <c r="D9034" s="20">
        <f t="shared" si="735"/>
        <v>9023</v>
      </c>
      <c r="E9034" s="17">
        <v>43938</v>
      </c>
      <c r="F9034" s="20">
        <f>+VLOOKUP(COVID_CL_CONFIRMA[[#This Row],[ID_Comuna]],'LOCALIZA CL'!$B$2:$C$346,2,0)</f>
        <v>13</v>
      </c>
      <c r="G9034" s="22" t="str">
        <f>+VLOOKUP($F9034,Localiza_CL[[Codreg]:[Región]],12,0)</f>
        <v>Metropolitana</v>
      </c>
      <c r="H9034" s="16" t="s">
        <v>47</v>
      </c>
      <c r="I9034" s="19">
        <f>+IFERROR(VLOOKUP(H9034,Comunas!$D$5:$E$349,2,0),99999)</f>
        <v>13110</v>
      </c>
      <c r="J9034" s="8" t="s">
        <v>24</v>
      </c>
      <c r="K9034" s="8" t="s">
        <v>25</v>
      </c>
      <c r="L9034" s="6" t="s">
        <v>24</v>
      </c>
      <c r="M9034" s="23" t="str">
        <f t="shared" si="736"/>
        <v>Confirmado</v>
      </c>
      <c r="N9034" s="24">
        <f>+IF(COVID_CL_CONFIRMA[[#This Row],[ID_Comuna]]&lt;&gt;99999,VLOOKUP($I9034,Localiza_CL[[Codcom]:[Población MINCIEN]],4,0),VLOOKUP($F9034,Localiza_CL[],4,0))</f>
        <v>-70.539974118800004</v>
      </c>
      <c r="O9034" s="24">
        <f>+IF(COVID_CL_CONFIRMA[[#This Row],[ID_Comuna]]&lt;&gt;99999,VLOOKUP($I9034,Localiza_CL[[Codcom]:[Población MINCIEN]],5,0),VLOOKUP($F9034,Localiza_CL[],5,0))</f>
        <v>-33.528414110100002</v>
      </c>
      <c r="P9034" s="23" t="str">
        <f t="shared" si="737"/>
        <v>CHILE</v>
      </c>
    </row>
    <row r="9035" spans="1:16" x14ac:dyDescent="0.25">
      <c r="A9035" s="21" t="str">
        <f t="shared" si="733"/>
        <v>La Florida439389024</v>
      </c>
      <c r="B9035" s="21" t="str">
        <f>+COVID_CL_CONFIRMA[[#This Row],[Comuna]]&amp;COVID_CL_CONFIRMA[[#This Row],[Fecha]]</f>
        <v>La Florida43938</v>
      </c>
      <c r="C9035" s="21" t="str">
        <f t="shared" si="734"/>
        <v>Metropolitana43938</v>
      </c>
      <c r="D9035" s="20">
        <f t="shared" si="735"/>
        <v>9024</v>
      </c>
      <c r="E9035" s="17">
        <v>43938</v>
      </c>
      <c r="F9035" s="20">
        <f>+VLOOKUP(COVID_CL_CONFIRMA[[#This Row],[ID_Comuna]],'LOCALIZA CL'!$B$2:$C$346,2,0)</f>
        <v>13</v>
      </c>
      <c r="G9035" s="22" t="str">
        <f>+VLOOKUP($F9035,Localiza_CL[[Codreg]:[Región]],12,0)</f>
        <v>Metropolitana</v>
      </c>
      <c r="H9035" s="16" t="s">
        <v>47</v>
      </c>
      <c r="I9035" s="19">
        <f>+IFERROR(VLOOKUP(H9035,Comunas!$D$5:$E$349,2,0),99999)</f>
        <v>13110</v>
      </c>
      <c r="J9035" s="8" t="s">
        <v>24</v>
      </c>
      <c r="K9035" s="8" t="s">
        <v>25</v>
      </c>
      <c r="L9035" s="6" t="s">
        <v>24</v>
      </c>
      <c r="M9035" s="23" t="str">
        <f t="shared" si="736"/>
        <v>Confirmado</v>
      </c>
      <c r="N9035" s="24">
        <f>+IF(COVID_CL_CONFIRMA[[#This Row],[ID_Comuna]]&lt;&gt;99999,VLOOKUP($I9035,Localiza_CL[[Codcom]:[Población MINCIEN]],4,0),VLOOKUP($F9035,Localiza_CL[],4,0))</f>
        <v>-70.539974118800004</v>
      </c>
      <c r="O9035" s="24">
        <f>+IF(COVID_CL_CONFIRMA[[#This Row],[ID_Comuna]]&lt;&gt;99999,VLOOKUP($I9035,Localiza_CL[[Codcom]:[Población MINCIEN]],5,0),VLOOKUP($F9035,Localiza_CL[],5,0))</f>
        <v>-33.528414110100002</v>
      </c>
      <c r="P9035" s="23" t="str">
        <f t="shared" si="737"/>
        <v>CHILE</v>
      </c>
    </row>
    <row r="9036" spans="1:16" x14ac:dyDescent="0.25">
      <c r="A9036" s="21" t="str">
        <f t="shared" si="733"/>
        <v>La Florida439389025</v>
      </c>
      <c r="B9036" s="21" t="str">
        <f>+COVID_CL_CONFIRMA[[#This Row],[Comuna]]&amp;COVID_CL_CONFIRMA[[#This Row],[Fecha]]</f>
        <v>La Florida43938</v>
      </c>
      <c r="C9036" s="21" t="str">
        <f t="shared" si="734"/>
        <v>Metropolitana43938</v>
      </c>
      <c r="D9036" s="20">
        <f t="shared" si="735"/>
        <v>9025</v>
      </c>
      <c r="E9036" s="17">
        <v>43938</v>
      </c>
      <c r="F9036" s="20">
        <f>+VLOOKUP(COVID_CL_CONFIRMA[[#This Row],[ID_Comuna]],'LOCALIZA CL'!$B$2:$C$346,2,0)</f>
        <v>13</v>
      </c>
      <c r="G9036" s="22" t="str">
        <f>+VLOOKUP($F9036,Localiza_CL[[Codreg]:[Región]],12,0)</f>
        <v>Metropolitana</v>
      </c>
      <c r="H9036" s="16" t="s">
        <v>47</v>
      </c>
      <c r="I9036" s="19">
        <f>+IFERROR(VLOOKUP(H9036,Comunas!$D$5:$E$349,2,0),99999)</f>
        <v>13110</v>
      </c>
      <c r="J9036" s="8" t="s">
        <v>24</v>
      </c>
      <c r="K9036" s="8" t="s">
        <v>25</v>
      </c>
      <c r="L9036" s="6" t="s">
        <v>24</v>
      </c>
      <c r="M9036" s="23" t="str">
        <f t="shared" si="736"/>
        <v>Confirmado</v>
      </c>
      <c r="N9036" s="24">
        <f>+IF(COVID_CL_CONFIRMA[[#This Row],[ID_Comuna]]&lt;&gt;99999,VLOOKUP($I9036,Localiza_CL[[Codcom]:[Población MINCIEN]],4,0),VLOOKUP($F9036,Localiza_CL[],4,0))</f>
        <v>-70.539974118800004</v>
      </c>
      <c r="O9036" s="24">
        <f>+IF(COVID_CL_CONFIRMA[[#This Row],[ID_Comuna]]&lt;&gt;99999,VLOOKUP($I9036,Localiza_CL[[Codcom]:[Población MINCIEN]],5,0),VLOOKUP($F9036,Localiza_CL[],5,0))</f>
        <v>-33.528414110100002</v>
      </c>
      <c r="P9036" s="23" t="str">
        <f t="shared" si="737"/>
        <v>CHILE</v>
      </c>
    </row>
    <row r="9037" spans="1:16" x14ac:dyDescent="0.25">
      <c r="A9037" s="21" t="str">
        <f t="shared" si="733"/>
        <v>La Florida439389026</v>
      </c>
      <c r="B9037" s="21" t="str">
        <f>+COVID_CL_CONFIRMA[[#This Row],[Comuna]]&amp;COVID_CL_CONFIRMA[[#This Row],[Fecha]]</f>
        <v>La Florida43938</v>
      </c>
      <c r="C9037" s="21" t="str">
        <f t="shared" si="734"/>
        <v>Metropolitana43938</v>
      </c>
      <c r="D9037" s="20">
        <f t="shared" si="735"/>
        <v>9026</v>
      </c>
      <c r="E9037" s="17">
        <v>43938</v>
      </c>
      <c r="F9037" s="20">
        <f>+VLOOKUP(COVID_CL_CONFIRMA[[#This Row],[ID_Comuna]],'LOCALIZA CL'!$B$2:$C$346,2,0)</f>
        <v>13</v>
      </c>
      <c r="G9037" s="22" t="str">
        <f>+VLOOKUP($F9037,Localiza_CL[[Codreg]:[Región]],12,0)</f>
        <v>Metropolitana</v>
      </c>
      <c r="H9037" s="16" t="s">
        <v>47</v>
      </c>
      <c r="I9037" s="19">
        <f>+IFERROR(VLOOKUP(H9037,Comunas!$D$5:$E$349,2,0),99999)</f>
        <v>13110</v>
      </c>
      <c r="J9037" s="8" t="s">
        <v>24</v>
      </c>
      <c r="K9037" s="8" t="s">
        <v>25</v>
      </c>
      <c r="L9037" s="6" t="s">
        <v>24</v>
      </c>
      <c r="M9037" s="23" t="str">
        <f t="shared" si="736"/>
        <v>Confirmado</v>
      </c>
      <c r="N9037" s="24">
        <f>+IF(COVID_CL_CONFIRMA[[#This Row],[ID_Comuna]]&lt;&gt;99999,VLOOKUP($I9037,Localiza_CL[[Codcom]:[Población MINCIEN]],4,0),VLOOKUP($F9037,Localiza_CL[],4,0))</f>
        <v>-70.539974118800004</v>
      </c>
      <c r="O9037" s="24">
        <f>+IF(COVID_CL_CONFIRMA[[#This Row],[ID_Comuna]]&lt;&gt;99999,VLOOKUP($I9037,Localiza_CL[[Codcom]:[Población MINCIEN]],5,0),VLOOKUP($F9037,Localiza_CL[],5,0))</f>
        <v>-33.528414110100002</v>
      </c>
      <c r="P9037" s="23" t="str">
        <f t="shared" si="737"/>
        <v>CHILE</v>
      </c>
    </row>
    <row r="9038" spans="1:16" x14ac:dyDescent="0.25">
      <c r="A9038" s="21" t="str">
        <f t="shared" si="733"/>
        <v>La Florida439389027</v>
      </c>
      <c r="B9038" s="21" t="str">
        <f>+COVID_CL_CONFIRMA[[#This Row],[Comuna]]&amp;COVID_CL_CONFIRMA[[#This Row],[Fecha]]</f>
        <v>La Florida43938</v>
      </c>
      <c r="C9038" s="21" t="str">
        <f t="shared" si="734"/>
        <v>Metropolitana43938</v>
      </c>
      <c r="D9038" s="20">
        <f t="shared" si="735"/>
        <v>9027</v>
      </c>
      <c r="E9038" s="17">
        <v>43938</v>
      </c>
      <c r="F9038" s="20">
        <f>+VLOOKUP(COVID_CL_CONFIRMA[[#This Row],[ID_Comuna]],'LOCALIZA CL'!$B$2:$C$346,2,0)</f>
        <v>13</v>
      </c>
      <c r="G9038" s="22" t="str">
        <f>+VLOOKUP($F9038,Localiza_CL[[Codreg]:[Región]],12,0)</f>
        <v>Metropolitana</v>
      </c>
      <c r="H9038" s="16" t="s">
        <v>47</v>
      </c>
      <c r="I9038" s="19">
        <f>+IFERROR(VLOOKUP(H9038,Comunas!$D$5:$E$349,2,0),99999)</f>
        <v>13110</v>
      </c>
      <c r="J9038" s="8" t="s">
        <v>24</v>
      </c>
      <c r="K9038" s="8" t="s">
        <v>25</v>
      </c>
      <c r="L9038" s="6" t="s">
        <v>24</v>
      </c>
      <c r="M9038" s="23" t="str">
        <f t="shared" si="736"/>
        <v>Confirmado</v>
      </c>
      <c r="N9038" s="24">
        <f>+IF(COVID_CL_CONFIRMA[[#This Row],[ID_Comuna]]&lt;&gt;99999,VLOOKUP($I9038,Localiza_CL[[Codcom]:[Población MINCIEN]],4,0),VLOOKUP($F9038,Localiza_CL[],4,0))</f>
        <v>-70.539974118800004</v>
      </c>
      <c r="O9038" s="24">
        <f>+IF(COVID_CL_CONFIRMA[[#This Row],[ID_Comuna]]&lt;&gt;99999,VLOOKUP($I9038,Localiza_CL[[Codcom]:[Población MINCIEN]],5,0),VLOOKUP($F9038,Localiza_CL[],5,0))</f>
        <v>-33.528414110100002</v>
      </c>
      <c r="P9038" s="23" t="str">
        <f t="shared" si="737"/>
        <v>CHILE</v>
      </c>
    </row>
    <row r="9039" spans="1:16" x14ac:dyDescent="0.25">
      <c r="A9039" s="21" t="str">
        <f t="shared" si="733"/>
        <v>La Florida439389028</v>
      </c>
      <c r="B9039" s="21" t="str">
        <f>+COVID_CL_CONFIRMA[[#This Row],[Comuna]]&amp;COVID_CL_CONFIRMA[[#This Row],[Fecha]]</f>
        <v>La Florida43938</v>
      </c>
      <c r="C9039" s="21" t="str">
        <f t="shared" si="734"/>
        <v>Metropolitana43938</v>
      </c>
      <c r="D9039" s="20">
        <f t="shared" si="735"/>
        <v>9028</v>
      </c>
      <c r="E9039" s="17">
        <v>43938</v>
      </c>
      <c r="F9039" s="20">
        <f>+VLOOKUP(COVID_CL_CONFIRMA[[#This Row],[ID_Comuna]],'LOCALIZA CL'!$B$2:$C$346,2,0)</f>
        <v>13</v>
      </c>
      <c r="G9039" s="22" t="str">
        <f>+VLOOKUP($F9039,Localiza_CL[[Codreg]:[Región]],12,0)</f>
        <v>Metropolitana</v>
      </c>
      <c r="H9039" s="16" t="s">
        <v>47</v>
      </c>
      <c r="I9039" s="19">
        <f>+IFERROR(VLOOKUP(H9039,Comunas!$D$5:$E$349,2,0),99999)</f>
        <v>13110</v>
      </c>
      <c r="J9039" s="8" t="s">
        <v>24</v>
      </c>
      <c r="K9039" s="8" t="s">
        <v>25</v>
      </c>
      <c r="L9039" s="6" t="s">
        <v>24</v>
      </c>
      <c r="M9039" s="23" t="str">
        <f t="shared" si="736"/>
        <v>Confirmado</v>
      </c>
      <c r="N9039" s="24">
        <f>+IF(COVID_CL_CONFIRMA[[#This Row],[ID_Comuna]]&lt;&gt;99999,VLOOKUP($I9039,Localiza_CL[[Codcom]:[Población MINCIEN]],4,0),VLOOKUP($F9039,Localiza_CL[],4,0))</f>
        <v>-70.539974118800004</v>
      </c>
      <c r="O9039" s="24">
        <f>+IF(COVID_CL_CONFIRMA[[#This Row],[ID_Comuna]]&lt;&gt;99999,VLOOKUP($I9039,Localiza_CL[[Codcom]:[Población MINCIEN]],5,0),VLOOKUP($F9039,Localiza_CL[],5,0))</f>
        <v>-33.528414110100002</v>
      </c>
      <c r="P9039" s="23" t="str">
        <f t="shared" si="737"/>
        <v>CHILE</v>
      </c>
    </row>
    <row r="9040" spans="1:16" x14ac:dyDescent="0.25">
      <c r="A9040" s="21" t="str">
        <f t="shared" si="733"/>
        <v>La Florida439389029</v>
      </c>
      <c r="B9040" s="21" t="str">
        <f>+COVID_CL_CONFIRMA[[#This Row],[Comuna]]&amp;COVID_CL_CONFIRMA[[#This Row],[Fecha]]</f>
        <v>La Florida43938</v>
      </c>
      <c r="C9040" s="21" t="str">
        <f t="shared" si="734"/>
        <v>Metropolitana43938</v>
      </c>
      <c r="D9040" s="20">
        <f t="shared" si="735"/>
        <v>9029</v>
      </c>
      <c r="E9040" s="17">
        <v>43938</v>
      </c>
      <c r="F9040" s="20">
        <f>+VLOOKUP(COVID_CL_CONFIRMA[[#This Row],[ID_Comuna]],'LOCALIZA CL'!$B$2:$C$346,2,0)</f>
        <v>13</v>
      </c>
      <c r="G9040" s="22" t="str">
        <f>+VLOOKUP($F9040,Localiza_CL[[Codreg]:[Región]],12,0)</f>
        <v>Metropolitana</v>
      </c>
      <c r="H9040" s="16" t="s">
        <v>47</v>
      </c>
      <c r="I9040" s="19">
        <f>+IFERROR(VLOOKUP(H9040,Comunas!$D$5:$E$349,2,0),99999)</f>
        <v>13110</v>
      </c>
      <c r="J9040" s="8" t="s">
        <v>24</v>
      </c>
      <c r="K9040" s="8" t="s">
        <v>25</v>
      </c>
      <c r="L9040" s="6" t="s">
        <v>24</v>
      </c>
      <c r="M9040" s="23" t="str">
        <f t="shared" si="736"/>
        <v>Confirmado</v>
      </c>
      <c r="N9040" s="24">
        <f>+IF(COVID_CL_CONFIRMA[[#This Row],[ID_Comuna]]&lt;&gt;99999,VLOOKUP($I9040,Localiza_CL[[Codcom]:[Población MINCIEN]],4,0),VLOOKUP($F9040,Localiza_CL[],4,0))</f>
        <v>-70.539974118800004</v>
      </c>
      <c r="O9040" s="24">
        <f>+IF(COVID_CL_CONFIRMA[[#This Row],[ID_Comuna]]&lt;&gt;99999,VLOOKUP($I9040,Localiza_CL[[Codcom]:[Población MINCIEN]],5,0),VLOOKUP($F9040,Localiza_CL[],5,0))</f>
        <v>-33.528414110100002</v>
      </c>
      <c r="P9040" s="23" t="str">
        <f t="shared" si="737"/>
        <v>CHILE</v>
      </c>
    </row>
    <row r="9041" spans="1:16" x14ac:dyDescent="0.25">
      <c r="A9041" s="21" t="str">
        <f t="shared" si="733"/>
        <v>La Florida439389030</v>
      </c>
      <c r="B9041" s="21" t="str">
        <f>+COVID_CL_CONFIRMA[[#This Row],[Comuna]]&amp;COVID_CL_CONFIRMA[[#This Row],[Fecha]]</f>
        <v>La Florida43938</v>
      </c>
      <c r="C9041" s="21" t="str">
        <f t="shared" si="734"/>
        <v>Metropolitana43938</v>
      </c>
      <c r="D9041" s="20">
        <f t="shared" si="735"/>
        <v>9030</v>
      </c>
      <c r="E9041" s="17">
        <v>43938</v>
      </c>
      <c r="F9041" s="20">
        <f>+VLOOKUP(COVID_CL_CONFIRMA[[#This Row],[ID_Comuna]],'LOCALIZA CL'!$B$2:$C$346,2,0)</f>
        <v>13</v>
      </c>
      <c r="G9041" s="22" t="str">
        <f>+VLOOKUP($F9041,Localiza_CL[[Codreg]:[Región]],12,0)</f>
        <v>Metropolitana</v>
      </c>
      <c r="H9041" s="16" t="s">
        <v>47</v>
      </c>
      <c r="I9041" s="19">
        <f>+IFERROR(VLOOKUP(H9041,Comunas!$D$5:$E$349,2,0),99999)</f>
        <v>13110</v>
      </c>
      <c r="J9041" s="8" t="s">
        <v>24</v>
      </c>
      <c r="K9041" s="8" t="s">
        <v>25</v>
      </c>
      <c r="L9041" s="6" t="s">
        <v>24</v>
      </c>
      <c r="M9041" s="23" t="str">
        <f t="shared" si="736"/>
        <v>Confirmado</v>
      </c>
      <c r="N9041" s="24">
        <f>+IF(COVID_CL_CONFIRMA[[#This Row],[ID_Comuna]]&lt;&gt;99999,VLOOKUP($I9041,Localiza_CL[[Codcom]:[Población MINCIEN]],4,0),VLOOKUP($F9041,Localiza_CL[],4,0))</f>
        <v>-70.539974118800004</v>
      </c>
      <c r="O9041" s="24">
        <f>+IF(COVID_CL_CONFIRMA[[#This Row],[ID_Comuna]]&lt;&gt;99999,VLOOKUP($I9041,Localiza_CL[[Codcom]:[Población MINCIEN]],5,0),VLOOKUP($F9041,Localiza_CL[],5,0))</f>
        <v>-33.528414110100002</v>
      </c>
      <c r="P9041" s="23" t="str">
        <f t="shared" si="737"/>
        <v>CHILE</v>
      </c>
    </row>
    <row r="9042" spans="1:16" x14ac:dyDescent="0.25">
      <c r="A9042" s="21" t="str">
        <f t="shared" si="733"/>
        <v>La Granja439389031</v>
      </c>
      <c r="B9042" s="21" t="str">
        <f>+COVID_CL_CONFIRMA[[#This Row],[Comuna]]&amp;COVID_CL_CONFIRMA[[#This Row],[Fecha]]</f>
        <v>La Granja43938</v>
      </c>
      <c r="C9042" s="21" t="str">
        <f t="shared" si="734"/>
        <v>Metropolitana43938</v>
      </c>
      <c r="D9042" s="20">
        <f t="shared" si="735"/>
        <v>9031</v>
      </c>
      <c r="E9042" s="17">
        <v>43938</v>
      </c>
      <c r="F9042" s="20">
        <f>+VLOOKUP(COVID_CL_CONFIRMA[[#This Row],[ID_Comuna]],'LOCALIZA CL'!$B$2:$C$346,2,0)</f>
        <v>13</v>
      </c>
      <c r="G9042" s="22" t="str">
        <f>+VLOOKUP($F9042,Localiza_CL[[Codreg]:[Región]],12,0)</f>
        <v>Metropolitana</v>
      </c>
      <c r="H9042" s="16" t="s">
        <v>114</v>
      </c>
      <c r="I9042" s="19">
        <f>+IFERROR(VLOOKUP(H9042,Comunas!$D$5:$E$349,2,0),99999)</f>
        <v>13111</v>
      </c>
      <c r="J9042" s="8" t="s">
        <v>24</v>
      </c>
      <c r="K9042" s="8" t="s">
        <v>25</v>
      </c>
      <c r="L9042" s="6" t="s">
        <v>24</v>
      </c>
      <c r="M9042" s="23" t="str">
        <f t="shared" si="736"/>
        <v>Confirmado</v>
      </c>
      <c r="N9042" s="24">
        <f>+IF(COVID_CL_CONFIRMA[[#This Row],[ID_Comuna]]&lt;&gt;99999,VLOOKUP($I9042,Localiza_CL[[Codcom]:[Población MINCIEN]],4,0),VLOOKUP($F9042,Localiza_CL[],4,0))</f>
        <v>-70.622626265799994</v>
      </c>
      <c r="O9042" s="24">
        <f>+IF(COVID_CL_CONFIRMA[[#This Row],[ID_Comuna]]&lt;&gt;99999,VLOOKUP($I9042,Localiza_CL[[Codcom]:[Población MINCIEN]],5,0),VLOOKUP($F9042,Localiza_CL[],5,0))</f>
        <v>-33.535583914100002</v>
      </c>
      <c r="P9042" s="23" t="str">
        <f t="shared" si="737"/>
        <v>CHILE</v>
      </c>
    </row>
    <row r="9043" spans="1:16" x14ac:dyDescent="0.25">
      <c r="A9043" s="21" t="str">
        <f t="shared" si="733"/>
        <v>La Granja439389032</v>
      </c>
      <c r="B9043" s="21" t="str">
        <f>+COVID_CL_CONFIRMA[[#This Row],[Comuna]]&amp;COVID_CL_CONFIRMA[[#This Row],[Fecha]]</f>
        <v>La Granja43938</v>
      </c>
      <c r="C9043" s="21" t="str">
        <f t="shared" si="734"/>
        <v>Metropolitana43938</v>
      </c>
      <c r="D9043" s="20">
        <f t="shared" si="735"/>
        <v>9032</v>
      </c>
      <c r="E9043" s="17">
        <v>43938</v>
      </c>
      <c r="F9043" s="20">
        <f>+VLOOKUP(COVID_CL_CONFIRMA[[#This Row],[ID_Comuna]],'LOCALIZA CL'!$B$2:$C$346,2,0)</f>
        <v>13</v>
      </c>
      <c r="G9043" s="22" t="str">
        <f>+VLOOKUP($F9043,Localiza_CL[[Codreg]:[Región]],12,0)</f>
        <v>Metropolitana</v>
      </c>
      <c r="H9043" s="16" t="s">
        <v>114</v>
      </c>
      <c r="I9043" s="19">
        <f>+IFERROR(VLOOKUP(H9043,Comunas!$D$5:$E$349,2,0),99999)</f>
        <v>13111</v>
      </c>
      <c r="J9043" s="8" t="s">
        <v>24</v>
      </c>
      <c r="K9043" s="8" t="s">
        <v>25</v>
      </c>
      <c r="L9043" s="6" t="s">
        <v>24</v>
      </c>
      <c r="M9043" s="23" t="str">
        <f t="shared" si="736"/>
        <v>Confirmado</v>
      </c>
      <c r="N9043" s="24">
        <f>+IF(COVID_CL_CONFIRMA[[#This Row],[ID_Comuna]]&lt;&gt;99999,VLOOKUP($I9043,Localiza_CL[[Codcom]:[Población MINCIEN]],4,0),VLOOKUP($F9043,Localiza_CL[],4,0))</f>
        <v>-70.622626265799994</v>
      </c>
      <c r="O9043" s="24">
        <f>+IF(COVID_CL_CONFIRMA[[#This Row],[ID_Comuna]]&lt;&gt;99999,VLOOKUP($I9043,Localiza_CL[[Codcom]:[Población MINCIEN]],5,0),VLOOKUP($F9043,Localiza_CL[],5,0))</f>
        <v>-33.535583914100002</v>
      </c>
      <c r="P9043" s="23" t="str">
        <f t="shared" si="737"/>
        <v>CHILE</v>
      </c>
    </row>
    <row r="9044" spans="1:16" x14ac:dyDescent="0.25">
      <c r="A9044" s="21" t="str">
        <f t="shared" si="733"/>
        <v>La Granja439389033</v>
      </c>
      <c r="B9044" s="21" t="str">
        <f>+COVID_CL_CONFIRMA[[#This Row],[Comuna]]&amp;COVID_CL_CONFIRMA[[#This Row],[Fecha]]</f>
        <v>La Granja43938</v>
      </c>
      <c r="C9044" s="21" t="str">
        <f t="shared" si="734"/>
        <v>Metropolitana43938</v>
      </c>
      <c r="D9044" s="20">
        <f t="shared" si="735"/>
        <v>9033</v>
      </c>
      <c r="E9044" s="17">
        <v>43938</v>
      </c>
      <c r="F9044" s="20">
        <f>+VLOOKUP(COVID_CL_CONFIRMA[[#This Row],[ID_Comuna]],'LOCALIZA CL'!$B$2:$C$346,2,0)</f>
        <v>13</v>
      </c>
      <c r="G9044" s="22" t="str">
        <f>+VLOOKUP($F9044,Localiza_CL[[Codreg]:[Región]],12,0)</f>
        <v>Metropolitana</v>
      </c>
      <c r="H9044" s="16" t="s">
        <v>114</v>
      </c>
      <c r="I9044" s="19">
        <f>+IFERROR(VLOOKUP(H9044,Comunas!$D$5:$E$349,2,0),99999)</f>
        <v>13111</v>
      </c>
      <c r="J9044" s="8" t="s">
        <v>24</v>
      </c>
      <c r="K9044" s="8" t="s">
        <v>25</v>
      </c>
      <c r="L9044" s="6" t="s">
        <v>24</v>
      </c>
      <c r="M9044" s="23" t="str">
        <f t="shared" si="736"/>
        <v>Confirmado</v>
      </c>
      <c r="N9044" s="24">
        <f>+IF(COVID_CL_CONFIRMA[[#This Row],[ID_Comuna]]&lt;&gt;99999,VLOOKUP($I9044,Localiza_CL[[Codcom]:[Población MINCIEN]],4,0),VLOOKUP($F9044,Localiza_CL[],4,0))</f>
        <v>-70.622626265799994</v>
      </c>
      <c r="O9044" s="24">
        <f>+IF(COVID_CL_CONFIRMA[[#This Row],[ID_Comuna]]&lt;&gt;99999,VLOOKUP($I9044,Localiza_CL[[Codcom]:[Población MINCIEN]],5,0),VLOOKUP($F9044,Localiza_CL[],5,0))</f>
        <v>-33.535583914100002</v>
      </c>
      <c r="P9044" s="23" t="str">
        <f t="shared" si="737"/>
        <v>CHILE</v>
      </c>
    </row>
    <row r="9045" spans="1:16" x14ac:dyDescent="0.25">
      <c r="A9045" s="21" t="str">
        <f t="shared" si="733"/>
        <v>La Granja439389034</v>
      </c>
      <c r="B9045" s="21" t="str">
        <f>+COVID_CL_CONFIRMA[[#This Row],[Comuna]]&amp;COVID_CL_CONFIRMA[[#This Row],[Fecha]]</f>
        <v>La Granja43938</v>
      </c>
      <c r="C9045" s="21" t="str">
        <f t="shared" si="734"/>
        <v>Metropolitana43938</v>
      </c>
      <c r="D9045" s="20">
        <f t="shared" si="735"/>
        <v>9034</v>
      </c>
      <c r="E9045" s="17">
        <v>43938</v>
      </c>
      <c r="F9045" s="20">
        <f>+VLOOKUP(COVID_CL_CONFIRMA[[#This Row],[ID_Comuna]],'LOCALIZA CL'!$B$2:$C$346,2,0)</f>
        <v>13</v>
      </c>
      <c r="G9045" s="22" t="str">
        <f>+VLOOKUP($F9045,Localiza_CL[[Codreg]:[Región]],12,0)</f>
        <v>Metropolitana</v>
      </c>
      <c r="H9045" s="16" t="s">
        <v>114</v>
      </c>
      <c r="I9045" s="19">
        <f>+IFERROR(VLOOKUP(H9045,Comunas!$D$5:$E$349,2,0),99999)</f>
        <v>13111</v>
      </c>
      <c r="J9045" s="8" t="s">
        <v>24</v>
      </c>
      <c r="K9045" s="8" t="s">
        <v>25</v>
      </c>
      <c r="L9045" s="6" t="s">
        <v>24</v>
      </c>
      <c r="M9045" s="23" t="str">
        <f t="shared" si="736"/>
        <v>Confirmado</v>
      </c>
      <c r="N9045" s="24">
        <f>+IF(COVID_CL_CONFIRMA[[#This Row],[ID_Comuna]]&lt;&gt;99999,VLOOKUP($I9045,Localiza_CL[[Codcom]:[Población MINCIEN]],4,0),VLOOKUP($F9045,Localiza_CL[],4,0))</f>
        <v>-70.622626265799994</v>
      </c>
      <c r="O9045" s="24">
        <f>+IF(COVID_CL_CONFIRMA[[#This Row],[ID_Comuna]]&lt;&gt;99999,VLOOKUP($I9045,Localiza_CL[[Codcom]:[Población MINCIEN]],5,0),VLOOKUP($F9045,Localiza_CL[],5,0))</f>
        <v>-33.535583914100002</v>
      </c>
      <c r="P9045" s="23" t="str">
        <f t="shared" si="737"/>
        <v>CHILE</v>
      </c>
    </row>
    <row r="9046" spans="1:16" x14ac:dyDescent="0.25">
      <c r="A9046" s="21" t="str">
        <f t="shared" ref="A9046:A9109" si="738">+H9046&amp;E9046&amp;D9046</f>
        <v>La Granja439389035</v>
      </c>
      <c r="B9046" s="21" t="str">
        <f>+COVID_CL_CONFIRMA[[#This Row],[Comuna]]&amp;COVID_CL_CONFIRMA[[#This Row],[Fecha]]</f>
        <v>La Granja43938</v>
      </c>
      <c r="C9046" s="21" t="str">
        <f t="shared" ref="C9046:C9109" si="739">+G9046&amp;E9046</f>
        <v>Metropolitana43938</v>
      </c>
      <c r="D9046" s="20">
        <f t="shared" si="735"/>
        <v>9035</v>
      </c>
      <c r="E9046" s="17">
        <v>43938</v>
      </c>
      <c r="F9046" s="20">
        <f>+VLOOKUP(COVID_CL_CONFIRMA[[#This Row],[ID_Comuna]],'LOCALIZA CL'!$B$2:$C$346,2,0)</f>
        <v>13</v>
      </c>
      <c r="G9046" s="22" t="str">
        <f>+VLOOKUP($F9046,Localiza_CL[[Codreg]:[Región]],12,0)</f>
        <v>Metropolitana</v>
      </c>
      <c r="H9046" s="16" t="s">
        <v>114</v>
      </c>
      <c r="I9046" s="19">
        <f>+IFERROR(VLOOKUP(H9046,Comunas!$D$5:$E$349,2,0),99999)</f>
        <v>13111</v>
      </c>
      <c r="J9046" s="8" t="s">
        <v>24</v>
      </c>
      <c r="K9046" s="8" t="s">
        <v>25</v>
      </c>
      <c r="L9046" s="6" t="s">
        <v>24</v>
      </c>
      <c r="M9046" s="23" t="str">
        <f t="shared" si="736"/>
        <v>Confirmado</v>
      </c>
      <c r="N9046" s="24">
        <f>+IF(COVID_CL_CONFIRMA[[#This Row],[ID_Comuna]]&lt;&gt;99999,VLOOKUP($I9046,Localiza_CL[[Codcom]:[Población MINCIEN]],4,0),VLOOKUP($F9046,Localiza_CL[],4,0))</f>
        <v>-70.622626265799994</v>
      </c>
      <c r="O9046" s="24">
        <f>+IF(COVID_CL_CONFIRMA[[#This Row],[ID_Comuna]]&lt;&gt;99999,VLOOKUP($I9046,Localiza_CL[[Codcom]:[Población MINCIEN]],5,0),VLOOKUP($F9046,Localiza_CL[],5,0))</f>
        <v>-33.535583914100002</v>
      </c>
      <c r="P9046" s="23" t="str">
        <f t="shared" si="737"/>
        <v>CHILE</v>
      </c>
    </row>
    <row r="9047" spans="1:16" x14ac:dyDescent="0.25">
      <c r="A9047" s="21" t="str">
        <f t="shared" si="738"/>
        <v>La Pintana439389036</v>
      </c>
      <c r="B9047" s="21" t="str">
        <f>+COVID_CL_CONFIRMA[[#This Row],[Comuna]]&amp;COVID_CL_CONFIRMA[[#This Row],[Fecha]]</f>
        <v>La Pintana43938</v>
      </c>
      <c r="C9047" s="21" t="str">
        <f t="shared" si="739"/>
        <v>Metropolitana43938</v>
      </c>
      <c r="D9047" s="20">
        <f t="shared" si="735"/>
        <v>9036</v>
      </c>
      <c r="E9047" s="17">
        <v>43938</v>
      </c>
      <c r="F9047" s="20">
        <f>+VLOOKUP(COVID_CL_CONFIRMA[[#This Row],[ID_Comuna]],'LOCALIZA CL'!$B$2:$C$346,2,0)</f>
        <v>13</v>
      </c>
      <c r="G9047" s="22" t="str">
        <f>+VLOOKUP($F9047,Localiza_CL[[Codreg]:[Región]],12,0)</f>
        <v>Metropolitana</v>
      </c>
      <c r="H9047" s="16" t="s">
        <v>182</v>
      </c>
      <c r="I9047" s="19">
        <f>+IFERROR(VLOOKUP(H9047,Comunas!$D$5:$E$349,2,0),99999)</f>
        <v>13112</v>
      </c>
      <c r="J9047" s="8" t="s">
        <v>24</v>
      </c>
      <c r="K9047" s="8" t="s">
        <v>25</v>
      </c>
      <c r="L9047" s="6" t="s">
        <v>24</v>
      </c>
      <c r="M9047" s="23" t="str">
        <f t="shared" si="736"/>
        <v>Confirmado</v>
      </c>
      <c r="N9047" s="24">
        <f>+IF(COVID_CL_CONFIRMA[[#This Row],[ID_Comuna]]&lt;&gt;99999,VLOOKUP($I9047,Localiza_CL[[Codcom]:[Población MINCIEN]],4,0),VLOOKUP($F9047,Localiza_CL[],4,0))</f>
        <v>-70.6372519122</v>
      </c>
      <c r="O9047" s="24">
        <f>+IF(COVID_CL_CONFIRMA[[#This Row],[ID_Comuna]]&lt;&gt;99999,VLOOKUP($I9047,Localiza_CL[[Codcom]:[Población MINCIEN]],5,0),VLOOKUP($F9047,Localiza_CL[],5,0))</f>
        <v>-33.587595625399999</v>
      </c>
      <c r="P9047" s="23" t="str">
        <f t="shared" si="737"/>
        <v>CHILE</v>
      </c>
    </row>
    <row r="9048" spans="1:16" x14ac:dyDescent="0.25">
      <c r="A9048" s="21" t="str">
        <f t="shared" si="738"/>
        <v>La Pintana439389037</v>
      </c>
      <c r="B9048" s="21" t="str">
        <f>+COVID_CL_CONFIRMA[[#This Row],[Comuna]]&amp;COVID_CL_CONFIRMA[[#This Row],[Fecha]]</f>
        <v>La Pintana43938</v>
      </c>
      <c r="C9048" s="21" t="str">
        <f t="shared" si="739"/>
        <v>Metropolitana43938</v>
      </c>
      <c r="D9048" s="20">
        <f t="shared" si="735"/>
        <v>9037</v>
      </c>
      <c r="E9048" s="17">
        <v>43938</v>
      </c>
      <c r="F9048" s="20">
        <f>+VLOOKUP(COVID_CL_CONFIRMA[[#This Row],[ID_Comuna]],'LOCALIZA CL'!$B$2:$C$346,2,0)</f>
        <v>13</v>
      </c>
      <c r="G9048" s="22" t="str">
        <f>+VLOOKUP($F9048,Localiza_CL[[Codreg]:[Región]],12,0)</f>
        <v>Metropolitana</v>
      </c>
      <c r="H9048" s="16" t="s">
        <v>182</v>
      </c>
      <c r="I9048" s="19">
        <f>+IFERROR(VLOOKUP(H9048,Comunas!$D$5:$E$349,2,0),99999)</f>
        <v>13112</v>
      </c>
      <c r="J9048" s="8" t="s">
        <v>24</v>
      </c>
      <c r="K9048" s="8" t="s">
        <v>25</v>
      </c>
      <c r="L9048" s="6" t="s">
        <v>24</v>
      </c>
      <c r="M9048" s="23" t="str">
        <f t="shared" si="736"/>
        <v>Confirmado</v>
      </c>
      <c r="N9048" s="24">
        <f>+IF(COVID_CL_CONFIRMA[[#This Row],[ID_Comuna]]&lt;&gt;99999,VLOOKUP($I9048,Localiza_CL[[Codcom]:[Población MINCIEN]],4,0),VLOOKUP($F9048,Localiza_CL[],4,0))</f>
        <v>-70.6372519122</v>
      </c>
      <c r="O9048" s="24">
        <f>+IF(COVID_CL_CONFIRMA[[#This Row],[ID_Comuna]]&lt;&gt;99999,VLOOKUP($I9048,Localiza_CL[[Codcom]:[Población MINCIEN]],5,0),VLOOKUP($F9048,Localiza_CL[],5,0))</f>
        <v>-33.587595625399999</v>
      </c>
      <c r="P9048" s="23" t="str">
        <f t="shared" si="737"/>
        <v>CHILE</v>
      </c>
    </row>
    <row r="9049" spans="1:16" x14ac:dyDescent="0.25">
      <c r="A9049" s="21" t="str">
        <f t="shared" si="738"/>
        <v>La Pintana439389038</v>
      </c>
      <c r="B9049" s="21" t="str">
        <f>+COVID_CL_CONFIRMA[[#This Row],[Comuna]]&amp;COVID_CL_CONFIRMA[[#This Row],[Fecha]]</f>
        <v>La Pintana43938</v>
      </c>
      <c r="C9049" s="21" t="str">
        <f t="shared" si="739"/>
        <v>Metropolitana43938</v>
      </c>
      <c r="D9049" s="20">
        <f t="shared" si="735"/>
        <v>9038</v>
      </c>
      <c r="E9049" s="17">
        <v>43938</v>
      </c>
      <c r="F9049" s="20">
        <f>+VLOOKUP(COVID_CL_CONFIRMA[[#This Row],[ID_Comuna]],'LOCALIZA CL'!$B$2:$C$346,2,0)</f>
        <v>13</v>
      </c>
      <c r="G9049" s="22" t="str">
        <f>+VLOOKUP($F9049,Localiza_CL[[Codreg]:[Región]],12,0)</f>
        <v>Metropolitana</v>
      </c>
      <c r="H9049" s="16" t="s">
        <v>182</v>
      </c>
      <c r="I9049" s="19">
        <f>+IFERROR(VLOOKUP(H9049,Comunas!$D$5:$E$349,2,0),99999)</f>
        <v>13112</v>
      </c>
      <c r="J9049" s="8" t="s">
        <v>24</v>
      </c>
      <c r="K9049" s="8" t="s">
        <v>25</v>
      </c>
      <c r="L9049" s="6" t="s">
        <v>24</v>
      </c>
      <c r="M9049" s="23" t="str">
        <f t="shared" si="736"/>
        <v>Confirmado</v>
      </c>
      <c r="N9049" s="24">
        <f>+IF(COVID_CL_CONFIRMA[[#This Row],[ID_Comuna]]&lt;&gt;99999,VLOOKUP($I9049,Localiza_CL[[Codcom]:[Población MINCIEN]],4,0),VLOOKUP($F9049,Localiza_CL[],4,0))</f>
        <v>-70.6372519122</v>
      </c>
      <c r="O9049" s="24">
        <f>+IF(COVID_CL_CONFIRMA[[#This Row],[ID_Comuna]]&lt;&gt;99999,VLOOKUP($I9049,Localiza_CL[[Codcom]:[Población MINCIEN]],5,0),VLOOKUP($F9049,Localiza_CL[],5,0))</f>
        <v>-33.587595625399999</v>
      </c>
      <c r="P9049" s="23" t="str">
        <f t="shared" si="737"/>
        <v>CHILE</v>
      </c>
    </row>
    <row r="9050" spans="1:16" x14ac:dyDescent="0.25">
      <c r="A9050" s="21" t="str">
        <f t="shared" si="738"/>
        <v>La Pintana439389039</v>
      </c>
      <c r="B9050" s="21" t="str">
        <f>+COVID_CL_CONFIRMA[[#This Row],[Comuna]]&amp;COVID_CL_CONFIRMA[[#This Row],[Fecha]]</f>
        <v>La Pintana43938</v>
      </c>
      <c r="C9050" s="21" t="str">
        <f t="shared" si="739"/>
        <v>Metropolitana43938</v>
      </c>
      <c r="D9050" s="20">
        <f t="shared" si="735"/>
        <v>9039</v>
      </c>
      <c r="E9050" s="17">
        <v>43938</v>
      </c>
      <c r="F9050" s="20">
        <f>+VLOOKUP(COVID_CL_CONFIRMA[[#This Row],[ID_Comuna]],'LOCALIZA CL'!$B$2:$C$346,2,0)</f>
        <v>13</v>
      </c>
      <c r="G9050" s="22" t="str">
        <f>+VLOOKUP($F9050,Localiza_CL[[Codreg]:[Región]],12,0)</f>
        <v>Metropolitana</v>
      </c>
      <c r="H9050" s="16" t="s">
        <v>182</v>
      </c>
      <c r="I9050" s="19">
        <f>+IFERROR(VLOOKUP(H9050,Comunas!$D$5:$E$349,2,0),99999)</f>
        <v>13112</v>
      </c>
      <c r="J9050" s="8" t="s">
        <v>24</v>
      </c>
      <c r="K9050" s="8" t="s">
        <v>25</v>
      </c>
      <c r="L9050" s="6" t="s">
        <v>24</v>
      </c>
      <c r="M9050" s="23" t="str">
        <f t="shared" si="736"/>
        <v>Confirmado</v>
      </c>
      <c r="N9050" s="24">
        <f>+IF(COVID_CL_CONFIRMA[[#This Row],[ID_Comuna]]&lt;&gt;99999,VLOOKUP($I9050,Localiza_CL[[Codcom]:[Población MINCIEN]],4,0),VLOOKUP($F9050,Localiza_CL[],4,0))</f>
        <v>-70.6372519122</v>
      </c>
      <c r="O9050" s="24">
        <f>+IF(COVID_CL_CONFIRMA[[#This Row],[ID_Comuna]]&lt;&gt;99999,VLOOKUP($I9050,Localiza_CL[[Codcom]:[Población MINCIEN]],5,0),VLOOKUP($F9050,Localiza_CL[],5,0))</f>
        <v>-33.587595625399999</v>
      </c>
      <c r="P9050" s="23" t="str">
        <f t="shared" si="737"/>
        <v>CHILE</v>
      </c>
    </row>
    <row r="9051" spans="1:16" x14ac:dyDescent="0.25">
      <c r="A9051" s="21" t="str">
        <f t="shared" si="738"/>
        <v>La Pintana439389040</v>
      </c>
      <c r="B9051" s="21" t="str">
        <f>+COVID_CL_CONFIRMA[[#This Row],[Comuna]]&amp;COVID_CL_CONFIRMA[[#This Row],[Fecha]]</f>
        <v>La Pintana43938</v>
      </c>
      <c r="C9051" s="21" t="str">
        <f t="shared" si="739"/>
        <v>Metropolitana43938</v>
      </c>
      <c r="D9051" s="20">
        <f t="shared" si="735"/>
        <v>9040</v>
      </c>
      <c r="E9051" s="17">
        <v>43938</v>
      </c>
      <c r="F9051" s="20">
        <f>+VLOOKUP(COVID_CL_CONFIRMA[[#This Row],[ID_Comuna]],'LOCALIZA CL'!$B$2:$C$346,2,0)</f>
        <v>13</v>
      </c>
      <c r="G9051" s="22" t="str">
        <f>+VLOOKUP($F9051,Localiza_CL[[Codreg]:[Región]],12,0)</f>
        <v>Metropolitana</v>
      </c>
      <c r="H9051" s="16" t="s">
        <v>182</v>
      </c>
      <c r="I9051" s="19">
        <f>+IFERROR(VLOOKUP(H9051,Comunas!$D$5:$E$349,2,0),99999)</f>
        <v>13112</v>
      </c>
      <c r="J9051" s="8" t="s">
        <v>24</v>
      </c>
      <c r="K9051" s="8" t="s">
        <v>25</v>
      </c>
      <c r="L9051" s="6" t="s">
        <v>24</v>
      </c>
      <c r="M9051" s="23" t="str">
        <f t="shared" si="736"/>
        <v>Confirmado</v>
      </c>
      <c r="N9051" s="24">
        <f>+IF(COVID_CL_CONFIRMA[[#This Row],[ID_Comuna]]&lt;&gt;99999,VLOOKUP($I9051,Localiza_CL[[Codcom]:[Población MINCIEN]],4,0),VLOOKUP($F9051,Localiza_CL[],4,0))</f>
        <v>-70.6372519122</v>
      </c>
      <c r="O9051" s="24">
        <f>+IF(COVID_CL_CONFIRMA[[#This Row],[ID_Comuna]]&lt;&gt;99999,VLOOKUP($I9051,Localiza_CL[[Codcom]:[Población MINCIEN]],5,0),VLOOKUP($F9051,Localiza_CL[],5,0))</f>
        <v>-33.587595625399999</v>
      </c>
      <c r="P9051" s="23" t="str">
        <f t="shared" si="737"/>
        <v>CHILE</v>
      </c>
    </row>
    <row r="9052" spans="1:16" x14ac:dyDescent="0.25">
      <c r="A9052" s="21" t="str">
        <f t="shared" si="738"/>
        <v>La Pintana439389041</v>
      </c>
      <c r="B9052" s="21" t="str">
        <f>+COVID_CL_CONFIRMA[[#This Row],[Comuna]]&amp;COVID_CL_CONFIRMA[[#This Row],[Fecha]]</f>
        <v>La Pintana43938</v>
      </c>
      <c r="C9052" s="21" t="str">
        <f t="shared" si="739"/>
        <v>Metropolitana43938</v>
      </c>
      <c r="D9052" s="20">
        <f t="shared" si="735"/>
        <v>9041</v>
      </c>
      <c r="E9052" s="17">
        <v>43938</v>
      </c>
      <c r="F9052" s="20">
        <f>+VLOOKUP(COVID_CL_CONFIRMA[[#This Row],[ID_Comuna]],'LOCALIZA CL'!$B$2:$C$346,2,0)</f>
        <v>13</v>
      </c>
      <c r="G9052" s="22" t="str">
        <f>+VLOOKUP($F9052,Localiza_CL[[Codreg]:[Región]],12,0)</f>
        <v>Metropolitana</v>
      </c>
      <c r="H9052" s="16" t="s">
        <v>182</v>
      </c>
      <c r="I9052" s="19">
        <f>+IFERROR(VLOOKUP(H9052,Comunas!$D$5:$E$349,2,0),99999)</f>
        <v>13112</v>
      </c>
      <c r="J9052" s="8" t="s">
        <v>24</v>
      </c>
      <c r="K9052" s="8" t="s">
        <v>25</v>
      </c>
      <c r="L9052" s="6" t="s">
        <v>24</v>
      </c>
      <c r="M9052" s="23" t="str">
        <f t="shared" si="736"/>
        <v>Confirmado</v>
      </c>
      <c r="N9052" s="24">
        <f>+IF(COVID_CL_CONFIRMA[[#This Row],[ID_Comuna]]&lt;&gt;99999,VLOOKUP($I9052,Localiza_CL[[Codcom]:[Población MINCIEN]],4,0),VLOOKUP($F9052,Localiza_CL[],4,0))</f>
        <v>-70.6372519122</v>
      </c>
      <c r="O9052" s="24">
        <f>+IF(COVID_CL_CONFIRMA[[#This Row],[ID_Comuna]]&lt;&gt;99999,VLOOKUP($I9052,Localiza_CL[[Codcom]:[Población MINCIEN]],5,0),VLOOKUP($F9052,Localiza_CL[],5,0))</f>
        <v>-33.587595625399999</v>
      </c>
      <c r="P9052" s="23" t="str">
        <f t="shared" si="737"/>
        <v>CHILE</v>
      </c>
    </row>
    <row r="9053" spans="1:16" x14ac:dyDescent="0.25">
      <c r="A9053" s="21" t="str">
        <f t="shared" si="738"/>
        <v>La Reina439389042</v>
      </c>
      <c r="B9053" s="21" t="str">
        <f>+COVID_CL_CONFIRMA[[#This Row],[Comuna]]&amp;COVID_CL_CONFIRMA[[#This Row],[Fecha]]</f>
        <v>La Reina43938</v>
      </c>
      <c r="C9053" s="21" t="str">
        <f t="shared" si="739"/>
        <v>Metropolitana43938</v>
      </c>
      <c r="D9053" s="20">
        <f t="shared" si="735"/>
        <v>9042</v>
      </c>
      <c r="E9053" s="17">
        <v>43938</v>
      </c>
      <c r="F9053" s="20">
        <f>+VLOOKUP(COVID_CL_CONFIRMA[[#This Row],[ID_Comuna]],'LOCALIZA CL'!$B$2:$C$346,2,0)</f>
        <v>13</v>
      </c>
      <c r="G9053" s="22" t="str">
        <f>+VLOOKUP($F9053,Localiza_CL[[Codreg]:[Región]],12,0)</f>
        <v>Metropolitana</v>
      </c>
      <c r="H9053" s="16" t="s">
        <v>115</v>
      </c>
      <c r="I9053" s="19">
        <f>+IFERROR(VLOOKUP(H9053,Comunas!$D$5:$E$349,2,0),99999)</f>
        <v>13113</v>
      </c>
      <c r="J9053" s="8" t="s">
        <v>24</v>
      </c>
      <c r="K9053" s="8" t="s">
        <v>25</v>
      </c>
      <c r="L9053" s="6" t="s">
        <v>24</v>
      </c>
      <c r="M9053" s="23" t="str">
        <f t="shared" si="736"/>
        <v>Confirmado</v>
      </c>
      <c r="N9053" s="24">
        <f>+IF(COVID_CL_CONFIRMA[[#This Row],[ID_Comuna]]&lt;&gt;99999,VLOOKUP($I9053,Localiza_CL[[Codcom]:[Población MINCIEN]],4,0),VLOOKUP($F9053,Localiza_CL[],4,0))</f>
        <v>-70.536897328600006</v>
      </c>
      <c r="O9053" s="24">
        <f>+IF(COVID_CL_CONFIRMA[[#This Row],[ID_Comuna]]&lt;&gt;99999,VLOOKUP($I9053,Localiza_CL[[Codcom]:[Población MINCIEN]],5,0),VLOOKUP($F9053,Localiza_CL[],5,0))</f>
        <v>-33.447298353299999</v>
      </c>
      <c r="P9053" s="23" t="str">
        <f t="shared" si="737"/>
        <v>CHILE</v>
      </c>
    </row>
    <row r="9054" spans="1:16" x14ac:dyDescent="0.25">
      <c r="A9054" s="21" t="str">
        <f t="shared" si="738"/>
        <v>Lampa439389043</v>
      </c>
      <c r="B9054" s="21" t="str">
        <f>+COVID_CL_CONFIRMA[[#This Row],[Comuna]]&amp;COVID_CL_CONFIRMA[[#This Row],[Fecha]]</f>
        <v>Lampa43938</v>
      </c>
      <c r="C9054" s="21" t="str">
        <f t="shared" si="739"/>
        <v>Metropolitana43938</v>
      </c>
      <c r="D9054" s="20">
        <f t="shared" si="735"/>
        <v>9043</v>
      </c>
      <c r="E9054" s="17">
        <v>43938</v>
      </c>
      <c r="F9054" s="20">
        <f>+VLOOKUP(COVID_CL_CONFIRMA[[#This Row],[ID_Comuna]],'LOCALIZA CL'!$B$2:$C$346,2,0)</f>
        <v>13</v>
      </c>
      <c r="G9054" s="22" t="str">
        <f>+VLOOKUP($F9054,Localiza_CL[[Codreg]:[Región]],12,0)</f>
        <v>Metropolitana</v>
      </c>
      <c r="H9054" s="16" t="s">
        <v>123</v>
      </c>
      <c r="I9054" s="19">
        <f>+IFERROR(VLOOKUP(H9054,Comunas!$D$5:$E$349,2,0),99999)</f>
        <v>13302</v>
      </c>
      <c r="J9054" s="8" t="s">
        <v>24</v>
      </c>
      <c r="K9054" s="8" t="s">
        <v>25</v>
      </c>
      <c r="L9054" s="6" t="s">
        <v>24</v>
      </c>
      <c r="M9054" s="23" t="str">
        <f t="shared" si="736"/>
        <v>Confirmado</v>
      </c>
      <c r="N9054" s="24">
        <f>+IF(COVID_CL_CONFIRMA[[#This Row],[ID_Comuna]]&lt;&gt;99999,VLOOKUP($I9054,Localiza_CL[[Codcom]:[Población MINCIEN]],4,0),VLOOKUP($F9054,Localiza_CL[],4,0))</f>
        <v>-70.875159528599994</v>
      </c>
      <c r="O9054" s="24">
        <f>+IF(COVID_CL_CONFIRMA[[#This Row],[ID_Comuna]]&lt;&gt;99999,VLOOKUP($I9054,Localiza_CL[[Codcom]:[Población MINCIEN]],5,0),VLOOKUP($F9054,Localiza_CL[],5,0))</f>
        <v>-33.278106901100003</v>
      </c>
      <c r="P9054" s="23" t="str">
        <f t="shared" si="737"/>
        <v>CHILE</v>
      </c>
    </row>
    <row r="9055" spans="1:16" x14ac:dyDescent="0.25">
      <c r="A9055" s="21" t="str">
        <f t="shared" si="738"/>
        <v>Las Condes439389044</v>
      </c>
      <c r="B9055" s="21" t="str">
        <f>+COVID_CL_CONFIRMA[[#This Row],[Comuna]]&amp;COVID_CL_CONFIRMA[[#This Row],[Fecha]]</f>
        <v>Las Condes43938</v>
      </c>
      <c r="C9055" s="21" t="str">
        <f t="shared" si="739"/>
        <v>Metropolitana43938</v>
      </c>
      <c r="D9055" s="20">
        <f t="shared" si="735"/>
        <v>9044</v>
      </c>
      <c r="E9055" s="17">
        <v>43938</v>
      </c>
      <c r="F9055" s="20">
        <f>+VLOOKUP(COVID_CL_CONFIRMA[[#This Row],[ID_Comuna]],'LOCALIZA CL'!$B$2:$C$346,2,0)</f>
        <v>13</v>
      </c>
      <c r="G9055" s="22" t="str">
        <f>+VLOOKUP($F9055,Localiza_CL[[Codreg]:[Región]],12,0)</f>
        <v>Metropolitana</v>
      </c>
      <c r="H9055" s="16" t="s">
        <v>29</v>
      </c>
      <c r="I9055" s="19">
        <f>+IFERROR(VLOOKUP(H9055,Comunas!$D$5:$E$349,2,0),99999)</f>
        <v>13114</v>
      </c>
      <c r="J9055" s="8" t="s">
        <v>24</v>
      </c>
      <c r="K9055" s="8" t="s">
        <v>25</v>
      </c>
      <c r="L9055" s="6" t="s">
        <v>24</v>
      </c>
      <c r="M9055" s="23" t="str">
        <f t="shared" si="736"/>
        <v>Confirmado</v>
      </c>
      <c r="N9055" s="24">
        <f>+IF(COVID_CL_CONFIRMA[[#This Row],[ID_Comuna]]&lt;&gt;99999,VLOOKUP($I9055,Localiza_CL[[Codcom]:[Población MINCIEN]],4,0),VLOOKUP($F9055,Localiza_CL[],4,0))</f>
        <v>-70.501317399100003</v>
      </c>
      <c r="O9055" s="24">
        <f>+IF(COVID_CL_CONFIRMA[[#This Row],[ID_Comuna]]&lt;&gt;99999,VLOOKUP($I9055,Localiza_CL[[Codcom]:[Población MINCIEN]],5,0),VLOOKUP($F9055,Localiza_CL[],5,0))</f>
        <v>-33.421249165200003</v>
      </c>
      <c r="P9055" s="23" t="str">
        <f t="shared" si="737"/>
        <v>CHILE</v>
      </c>
    </row>
    <row r="9056" spans="1:16" x14ac:dyDescent="0.25">
      <c r="A9056" s="21" t="str">
        <f t="shared" si="738"/>
        <v>Las Condes439389045</v>
      </c>
      <c r="B9056" s="21" t="str">
        <f>+COVID_CL_CONFIRMA[[#This Row],[Comuna]]&amp;COVID_CL_CONFIRMA[[#This Row],[Fecha]]</f>
        <v>Las Condes43938</v>
      </c>
      <c r="C9056" s="21" t="str">
        <f t="shared" si="739"/>
        <v>Metropolitana43938</v>
      </c>
      <c r="D9056" s="20">
        <f t="shared" si="735"/>
        <v>9045</v>
      </c>
      <c r="E9056" s="17">
        <v>43938</v>
      </c>
      <c r="F9056" s="20">
        <f>+VLOOKUP(COVID_CL_CONFIRMA[[#This Row],[ID_Comuna]],'LOCALIZA CL'!$B$2:$C$346,2,0)</f>
        <v>13</v>
      </c>
      <c r="G9056" s="22" t="str">
        <f>+VLOOKUP($F9056,Localiza_CL[[Codreg]:[Región]],12,0)</f>
        <v>Metropolitana</v>
      </c>
      <c r="H9056" s="16" t="s">
        <v>29</v>
      </c>
      <c r="I9056" s="19">
        <f>+IFERROR(VLOOKUP(H9056,Comunas!$D$5:$E$349,2,0),99999)</f>
        <v>13114</v>
      </c>
      <c r="J9056" s="8" t="s">
        <v>24</v>
      </c>
      <c r="K9056" s="8" t="s">
        <v>25</v>
      </c>
      <c r="L9056" s="6" t="s">
        <v>24</v>
      </c>
      <c r="M9056" s="23" t="str">
        <f t="shared" si="736"/>
        <v>Confirmado</v>
      </c>
      <c r="N9056" s="24">
        <f>+IF(COVID_CL_CONFIRMA[[#This Row],[ID_Comuna]]&lt;&gt;99999,VLOOKUP($I9056,Localiza_CL[[Codcom]:[Población MINCIEN]],4,0),VLOOKUP($F9056,Localiza_CL[],4,0))</f>
        <v>-70.501317399100003</v>
      </c>
      <c r="O9056" s="24">
        <f>+IF(COVID_CL_CONFIRMA[[#This Row],[ID_Comuna]]&lt;&gt;99999,VLOOKUP($I9056,Localiza_CL[[Codcom]:[Población MINCIEN]],5,0),VLOOKUP($F9056,Localiza_CL[],5,0))</f>
        <v>-33.421249165200003</v>
      </c>
      <c r="P9056" s="23" t="str">
        <f t="shared" si="737"/>
        <v>CHILE</v>
      </c>
    </row>
    <row r="9057" spans="1:16" x14ac:dyDescent="0.25">
      <c r="A9057" s="21" t="str">
        <f t="shared" si="738"/>
        <v>Las Condes439389046</v>
      </c>
      <c r="B9057" s="21" t="str">
        <f>+COVID_CL_CONFIRMA[[#This Row],[Comuna]]&amp;COVID_CL_CONFIRMA[[#This Row],[Fecha]]</f>
        <v>Las Condes43938</v>
      </c>
      <c r="C9057" s="21" t="str">
        <f t="shared" si="739"/>
        <v>Metropolitana43938</v>
      </c>
      <c r="D9057" s="20">
        <f t="shared" si="735"/>
        <v>9046</v>
      </c>
      <c r="E9057" s="17">
        <v>43938</v>
      </c>
      <c r="F9057" s="20">
        <f>+VLOOKUP(COVID_CL_CONFIRMA[[#This Row],[ID_Comuna]],'LOCALIZA CL'!$B$2:$C$346,2,0)</f>
        <v>13</v>
      </c>
      <c r="G9057" s="22" t="str">
        <f>+VLOOKUP($F9057,Localiza_CL[[Codreg]:[Región]],12,0)</f>
        <v>Metropolitana</v>
      </c>
      <c r="H9057" s="16" t="s">
        <v>29</v>
      </c>
      <c r="I9057" s="19">
        <f>+IFERROR(VLOOKUP(H9057,Comunas!$D$5:$E$349,2,0),99999)</f>
        <v>13114</v>
      </c>
      <c r="J9057" s="8" t="s">
        <v>24</v>
      </c>
      <c r="K9057" s="8" t="s">
        <v>25</v>
      </c>
      <c r="L9057" s="6" t="s">
        <v>24</v>
      </c>
      <c r="M9057" s="23" t="str">
        <f t="shared" si="736"/>
        <v>Confirmado</v>
      </c>
      <c r="N9057" s="24">
        <f>+IF(COVID_CL_CONFIRMA[[#This Row],[ID_Comuna]]&lt;&gt;99999,VLOOKUP($I9057,Localiza_CL[[Codcom]:[Población MINCIEN]],4,0),VLOOKUP($F9057,Localiza_CL[],4,0))</f>
        <v>-70.501317399100003</v>
      </c>
      <c r="O9057" s="24">
        <f>+IF(COVID_CL_CONFIRMA[[#This Row],[ID_Comuna]]&lt;&gt;99999,VLOOKUP($I9057,Localiza_CL[[Codcom]:[Población MINCIEN]],5,0),VLOOKUP($F9057,Localiza_CL[],5,0))</f>
        <v>-33.421249165200003</v>
      </c>
      <c r="P9057" s="23" t="str">
        <f t="shared" si="737"/>
        <v>CHILE</v>
      </c>
    </row>
    <row r="9058" spans="1:16" x14ac:dyDescent="0.25">
      <c r="A9058" s="21" t="str">
        <f t="shared" si="738"/>
        <v>Las Condes439389047</v>
      </c>
      <c r="B9058" s="21" t="str">
        <f>+COVID_CL_CONFIRMA[[#This Row],[Comuna]]&amp;COVID_CL_CONFIRMA[[#This Row],[Fecha]]</f>
        <v>Las Condes43938</v>
      </c>
      <c r="C9058" s="21" t="str">
        <f t="shared" si="739"/>
        <v>Metropolitana43938</v>
      </c>
      <c r="D9058" s="20">
        <f t="shared" si="735"/>
        <v>9047</v>
      </c>
      <c r="E9058" s="17">
        <v>43938</v>
      </c>
      <c r="F9058" s="20">
        <f>+VLOOKUP(COVID_CL_CONFIRMA[[#This Row],[ID_Comuna]],'LOCALIZA CL'!$B$2:$C$346,2,0)</f>
        <v>13</v>
      </c>
      <c r="G9058" s="22" t="str">
        <f>+VLOOKUP($F9058,Localiza_CL[[Codreg]:[Región]],12,0)</f>
        <v>Metropolitana</v>
      </c>
      <c r="H9058" s="16" t="s">
        <v>29</v>
      </c>
      <c r="I9058" s="19">
        <f>+IFERROR(VLOOKUP(H9058,Comunas!$D$5:$E$349,2,0),99999)</f>
        <v>13114</v>
      </c>
      <c r="J9058" s="8" t="s">
        <v>24</v>
      </c>
      <c r="K9058" s="8" t="s">
        <v>25</v>
      </c>
      <c r="L9058" s="6" t="s">
        <v>24</v>
      </c>
      <c r="M9058" s="23" t="str">
        <f t="shared" si="736"/>
        <v>Confirmado</v>
      </c>
      <c r="N9058" s="24">
        <f>+IF(COVID_CL_CONFIRMA[[#This Row],[ID_Comuna]]&lt;&gt;99999,VLOOKUP($I9058,Localiza_CL[[Codcom]:[Población MINCIEN]],4,0),VLOOKUP($F9058,Localiza_CL[],4,0))</f>
        <v>-70.501317399100003</v>
      </c>
      <c r="O9058" s="24">
        <f>+IF(COVID_CL_CONFIRMA[[#This Row],[ID_Comuna]]&lt;&gt;99999,VLOOKUP($I9058,Localiza_CL[[Codcom]:[Población MINCIEN]],5,0),VLOOKUP($F9058,Localiza_CL[],5,0))</f>
        <v>-33.421249165200003</v>
      </c>
      <c r="P9058" s="23" t="str">
        <f t="shared" si="737"/>
        <v>CHILE</v>
      </c>
    </row>
    <row r="9059" spans="1:16" x14ac:dyDescent="0.25">
      <c r="A9059" s="21" t="str">
        <f t="shared" si="738"/>
        <v>Las Condes439389048</v>
      </c>
      <c r="B9059" s="21" t="str">
        <f>+COVID_CL_CONFIRMA[[#This Row],[Comuna]]&amp;COVID_CL_CONFIRMA[[#This Row],[Fecha]]</f>
        <v>Las Condes43938</v>
      </c>
      <c r="C9059" s="21" t="str">
        <f t="shared" si="739"/>
        <v>Metropolitana43938</v>
      </c>
      <c r="D9059" s="20">
        <f t="shared" si="735"/>
        <v>9048</v>
      </c>
      <c r="E9059" s="17">
        <v>43938</v>
      </c>
      <c r="F9059" s="20">
        <f>+VLOOKUP(COVID_CL_CONFIRMA[[#This Row],[ID_Comuna]],'LOCALIZA CL'!$B$2:$C$346,2,0)</f>
        <v>13</v>
      </c>
      <c r="G9059" s="22" t="str">
        <f>+VLOOKUP($F9059,Localiza_CL[[Codreg]:[Región]],12,0)</f>
        <v>Metropolitana</v>
      </c>
      <c r="H9059" s="16" t="s">
        <v>29</v>
      </c>
      <c r="I9059" s="19">
        <f>+IFERROR(VLOOKUP(H9059,Comunas!$D$5:$E$349,2,0),99999)</f>
        <v>13114</v>
      </c>
      <c r="J9059" s="8" t="s">
        <v>24</v>
      </c>
      <c r="K9059" s="8" t="s">
        <v>25</v>
      </c>
      <c r="L9059" s="6" t="s">
        <v>24</v>
      </c>
      <c r="M9059" s="23" t="str">
        <f t="shared" si="736"/>
        <v>Confirmado</v>
      </c>
      <c r="N9059" s="24">
        <f>+IF(COVID_CL_CONFIRMA[[#This Row],[ID_Comuna]]&lt;&gt;99999,VLOOKUP($I9059,Localiza_CL[[Codcom]:[Población MINCIEN]],4,0),VLOOKUP($F9059,Localiza_CL[],4,0))</f>
        <v>-70.501317399100003</v>
      </c>
      <c r="O9059" s="24">
        <f>+IF(COVID_CL_CONFIRMA[[#This Row],[ID_Comuna]]&lt;&gt;99999,VLOOKUP($I9059,Localiza_CL[[Codcom]:[Población MINCIEN]],5,0),VLOOKUP($F9059,Localiza_CL[],5,0))</f>
        <v>-33.421249165200003</v>
      </c>
      <c r="P9059" s="23" t="str">
        <f t="shared" si="737"/>
        <v>CHILE</v>
      </c>
    </row>
    <row r="9060" spans="1:16" x14ac:dyDescent="0.25">
      <c r="A9060" s="21" t="str">
        <f t="shared" si="738"/>
        <v>Las Condes439389049</v>
      </c>
      <c r="B9060" s="21" t="str">
        <f>+COVID_CL_CONFIRMA[[#This Row],[Comuna]]&amp;COVID_CL_CONFIRMA[[#This Row],[Fecha]]</f>
        <v>Las Condes43938</v>
      </c>
      <c r="C9060" s="21" t="str">
        <f t="shared" si="739"/>
        <v>Metropolitana43938</v>
      </c>
      <c r="D9060" s="20">
        <f t="shared" ref="D9060:D9123" si="740">+D9059+1</f>
        <v>9049</v>
      </c>
      <c r="E9060" s="17">
        <v>43938</v>
      </c>
      <c r="F9060" s="20">
        <f>+VLOOKUP(COVID_CL_CONFIRMA[[#This Row],[ID_Comuna]],'LOCALIZA CL'!$B$2:$C$346,2,0)</f>
        <v>13</v>
      </c>
      <c r="G9060" s="22" t="str">
        <f>+VLOOKUP($F9060,Localiza_CL[[Codreg]:[Región]],12,0)</f>
        <v>Metropolitana</v>
      </c>
      <c r="H9060" s="16" t="s">
        <v>29</v>
      </c>
      <c r="I9060" s="19">
        <f>+IFERROR(VLOOKUP(H9060,Comunas!$D$5:$E$349,2,0),99999)</f>
        <v>13114</v>
      </c>
      <c r="J9060" s="8" t="s">
        <v>24</v>
      </c>
      <c r="K9060" s="8" t="s">
        <v>25</v>
      </c>
      <c r="L9060" s="6" t="s">
        <v>24</v>
      </c>
      <c r="M9060" s="23" t="str">
        <f t="shared" ref="M9060:M9123" si="741">+M9059</f>
        <v>Confirmado</v>
      </c>
      <c r="N9060" s="24">
        <f>+IF(COVID_CL_CONFIRMA[[#This Row],[ID_Comuna]]&lt;&gt;99999,VLOOKUP($I9060,Localiza_CL[[Codcom]:[Población MINCIEN]],4,0),VLOOKUP($F9060,Localiza_CL[],4,0))</f>
        <v>-70.501317399100003</v>
      </c>
      <c r="O9060" s="24">
        <f>+IF(COVID_CL_CONFIRMA[[#This Row],[ID_Comuna]]&lt;&gt;99999,VLOOKUP($I9060,Localiza_CL[[Codcom]:[Población MINCIEN]],5,0),VLOOKUP($F9060,Localiza_CL[],5,0))</f>
        <v>-33.421249165200003</v>
      </c>
      <c r="P9060" s="23" t="str">
        <f t="shared" ref="P9060:P9123" si="742">+P9059</f>
        <v>CHILE</v>
      </c>
    </row>
    <row r="9061" spans="1:16" x14ac:dyDescent="0.25">
      <c r="A9061" s="21" t="str">
        <f t="shared" si="738"/>
        <v>Las Condes439389050</v>
      </c>
      <c r="B9061" s="21" t="str">
        <f>+COVID_CL_CONFIRMA[[#This Row],[Comuna]]&amp;COVID_CL_CONFIRMA[[#This Row],[Fecha]]</f>
        <v>Las Condes43938</v>
      </c>
      <c r="C9061" s="21" t="str">
        <f t="shared" si="739"/>
        <v>Metropolitana43938</v>
      </c>
      <c r="D9061" s="20">
        <f t="shared" si="740"/>
        <v>9050</v>
      </c>
      <c r="E9061" s="17">
        <v>43938</v>
      </c>
      <c r="F9061" s="20">
        <f>+VLOOKUP(COVID_CL_CONFIRMA[[#This Row],[ID_Comuna]],'LOCALIZA CL'!$B$2:$C$346,2,0)</f>
        <v>13</v>
      </c>
      <c r="G9061" s="22" t="str">
        <f>+VLOOKUP($F9061,Localiza_CL[[Codreg]:[Región]],12,0)</f>
        <v>Metropolitana</v>
      </c>
      <c r="H9061" s="16" t="s">
        <v>29</v>
      </c>
      <c r="I9061" s="19">
        <f>+IFERROR(VLOOKUP(H9061,Comunas!$D$5:$E$349,2,0),99999)</f>
        <v>13114</v>
      </c>
      <c r="J9061" s="8" t="s">
        <v>24</v>
      </c>
      <c r="K9061" s="8" t="s">
        <v>25</v>
      </c>
      <c r="L9061" s="6" t="s">
        <v>24</v>
      </c>
      <c r="M9061" s="23" t="str">
        <f t="shared" si="741"/>
        <v>Confirmado</v>
      </c>
      <c r="N9061" s="24">
        <f>+IF(COVID_CL_CONFIRMA[[#This Row],[ID_Comuna]]&lt;&gt;99999,VLOOKUP($I9061,Localiza_CL[[Codcom]:[Población MINCIEN]],4,0),VLOOKUP($F9061,Localiza_CL[],4,0))</f>
        <v>-70.501317399100003</v>
      </c>
      <c r="O9061" s="24">
        <f>+IF(COVID_CL_CONFIRMA[[#This Row],[ID_Comuna]]&lt;&gt;99999,VLOOKUP($I9061,Localiza_CL[[Codcom]:[Población MINCIEN]],5,0),VLOOKUP($F9061,Localiza_CL[],5,0))</f>
        <v>-33.421249165200003</v>
      </c>
      <c r="P9061" s="23" t="str">
        <f t="shared" si="742"/>
        <v>CHILE</v>
      </c>
    </row>
    <row r="9062" spans="1:16" x14ac:dyDescent="0.25">
      <c r="A9062" s="21" t="str">
        <f t="shared" si="738"/>
        <v>Las Condes439389051</v>
      </c>
      <c r="B9062" s="21" t="str">
        <f>+COVID_CL_CONFIRMA[[#This Row],[Comuna]]&amp;COVID_CL_CONFIRMA[[#This Row],[Fecha]]</f>
        <v>Las Condes43938</v>
      </c>
      <c r="C9062" s="21" t="str">
        <f t="shared" si="739"/>
        <v>Metropolitana43938</v>
      </c>
      <c r="D9062" s="20">
        <f t="shared" si="740"/>
        <v>9051</v>
      </c>
      <c r="E9062" s="17">
        <v>43938</v>
      </c>
      <c r="F9062" s="20">
        <f>+VLOOKUP(COVID_CL_CONFIRMA[[#This Row],[ID_Comuna]],'LOCALIZA CL'!$B$2:$C$346,2,0)</f>
        <v>13</v>
      </c>
      <c r="G9062" s="22" t="str">
        <f>+VLOOKUP($F9062,Localiza_CL[[Codreg]:[Región]],12,0)</f>
        <v>Metropolitana</v>
      </c>
      <c r="H9062" s="16" t="s">
        <v>29</v>
      </c>
      <c r="I9062" s="19">
        <f>+IFERROR(VLOOKUP(H9062,Comunas!$D$5:$E$349,2,0),99999)</f>
        <v>13114</v>
      </c>
      <c r="J9062" s="8" t="s">
        <v>24</v>
      </c>
      <c r="K9062" s="8" t="s">
        <v>25</v>
      </c>
      <c r="L9062" s="6" t="s">
        <v>24</v>
      </c>
      <c r="M9062" s="23" t="str">
        <f t="shared" si="741"/>
        <v>Confirmado</v>
      </c>
      <c r="N9062" s="24">
        <f>+IF(COVID_CL_CONFIRMA[[#This Row],[ID_Comuna]]&lt;&gt;99999,VLOOKUP($I9062,Localiza_CL[[Codcom]:[Población MINCIEN]],4,0),VLOOKUP($F9062,Localiza_CL[],4,0))</f>
        <v>-70.501317399100003</v>
      </c>
      <c r="O9062" s="24">
        <f>+IF(COVID_CL_CONFIRMA[[#This Row],[ID_Comuna]]&lt;&gt;99999,VLOOKUP($I9062,Localiza_CL[[Codcom]:[Población MINCIEN]],5,0),VLOOKUP($F9062,Localiza_CL[],5,0))</f>
        <v>-33.421249165200003</v>
      </c>
      <c r="P9062" s="23" t="str">
        <f t="shared" si="742"/>
        <v>CHILE</v>
      </c>
    </row>
    <row r="9063" spans="1:16" x14ac:dyDescent="0.25">
      <c r="A9063" s="21" t="str">
        <f t="shared" si="738"/>
        <v>Lo Barnechea439389052</v>
      </c>
      <c r="B9063" s="21" t="str">
        <f>+COVID_CL_CONFIRMA[[#This Row],[Comuna]]&amp;COVID_CL_CONFIRMA[[#This Row],[Fecha]]</f>
        <v>Lo Barnechea43938</v>
      </c>
      <c r="C9063" s="21" t="str">
        <f t="shared" si="739"/>
        <v>Metropolitana43938</v>
      </c>
      <c r="D9063" s="20">
        <f t="shared" si="740"/>
        <v>9052</v>
      </c>
      <c r="E9063" s="17">
        <v>43938</v>
      </c>
      <c r="F9063" s="20">
        <f>+VLOOKUP(COVID_CL_CONFIRMA[[#This Row],[ID_Comuna]],'LOCALIZA CL'!$B$2:$C$346,2,0)</f>
        <v>13</v>
      </c>
      <c r="G9063" s="22" t="str">
        <f>+VLOOKUP($F9063,Localiza_CL[[Codreg]:[Región]],12,0)</f>
        <v>Metropolitana</v>
      </c>
      <c r="H9063" s="16" t="s">
        <v>194</v>
      </c>
      <c r="I9063" s="19">
        <f>+IFERROR(VLOOKUP(H9063,Comunas!$D$5:$E$349,2,0),99999)</f>
        <v>13115</v>
      </c>
      <c r="J9063" s="8" t="s">
        <v>24</v>
      </c>
      <c r="K9063" s="8" t="s">
        <v>25</v>
      </c>
      <c r="L9063" s="6" t="s">
        <v>24</v>
      </c>
      <c r="M9063" s="23" t="str">
        <f t="shared" si="741"/>
        <v>Confirmado</v>
      </c>
      <c r="N9063" s="24">
        <f>+IF(COVID_CL_CONFIRMA[[#This Row],[ID_Comuna]]&lt;&gt;99999,VLOOKUP($I9063,Localiza_CL[[Codcom]:[Población MINCIEN]],4,0),VLOOKUP($F9063,Localiza_CL[],4,0))</f>
        <v>-70.368613204900001</v>
      </c>
      <c r="O9063" s="24">
        <f>+IF(COVID_CL_CONFIRMA[[#This Row],[ID_Comuna]]&lt;&gt;99999,VLOOKUP($I9063,Localiza_CL[[Codcom]:[Población MINCIEN]],5,0),VLOOKUP($F9063,Localiza_CL[],5,0))</f>
        <v>-33.299282311299997</v>
      </c>
      <c r="P9063" s="23" t="str">
        <f t="shared" si="742"/>
        <v>CHILE</v>
      </c>
    </row>
    <row r="9064" spans="1:16" x14ac:dyDescent="0.25">
      <c r="A9064" s="21" t="str">
        <f t="shared" si="738"/>
        <v>Lo Barnechea439389053</v>
      </c>
      <c r="B9064" s="21" t="str">
        <f>+COVID_CL_CONFIRMA[[#This Row],[Comuna]]&amp;COVID_CL_CONFIRMA[[#This Row],[Fecha]]</f>
        <v>Lo Barnechea43938</v>
      </c>
      <c r="C9064" s="21" t="str">
        <f t="shared" si="739"/>
        <v>Metropolitana43938</v>
      </c>
      <c r="D9064" s="20">
        <f t="shared" si="740"/>
        <v>9053</v>
      </c>
      <c r="E9064" s="17">
        <v>43938</v>
      </c>
      <c r="F9064" s="20">
        <f>+VLOOKUP(COVID_CL_CONFIRMA[[#This Row],[ID_Comuna]],'LOCALIZA CL'!$B$2:$C$346,2,0)</f>
        <v>13</v>
      </c>
      <c r="G9064" s="22" t="str">
        <f>+VLOOKUP($F9064,Localiza_CL[[Codreg]:[Región]],12,0)</f>
        <v>Metropolitana</v>
      </c>
      <c r="H9064" s="16" t="s">
        <v>194</v>
      </c>
      <c r="I9064" s="19">
        <f>+IFERROR(VLOOKUP(H9064,Comunas!$D$5:$E$349,2,0),99999)</f>
        <v>13115</v>
      </c>
      <c r="J9064" s="8" t="s">
        <v>24</v>
      </c>
      <c r="K9064" s="8" t="s">
        <v>25</v>
      </c>
      <c r="L9064" s="6" t="s">
        <v>24</v>
      </c>
      <c r="M9064" s="23" t="str">
        <f t="shared" si="741"/>
        <v>Confirmado</v>
      </c>
      <c r="N9064" s="24">
        <f>+IF(COVID_CL_CONFIRMA[[#This Row],[ID_Comuna]]&lt;&gt;99999,VLOOKUP($I9064,Localiza_CL[[Codcom]:[Población MINCIEN]],4,0),VLOOKUP($F9064,Localiza_CL[],4,0))</f>
        <v>-70.368613204900001</v>
      </c>
      <c r="O9064" s="24">
        <f>+IF(COVID_CL_CONFIRMA[[#This Row],[ID_Comuna]]&lt;&gt;99999,VLOOKUP($I9064,Localiza_CL[[Codcom]:[Población MINCIEN]],5,0),VLOOKUP($F9064,Localiza_CL[],5,0))</f>
        <v>-33.299282311299997</v>
      </c>
      <c r="P9064" s="23" t="str">
        <f t="shared" si="742"/>
        <v>CHILE</v>
      </c>
    </row>
    <row r="9065" spans="1:16" x14ac:dyDescent="0.25">
      <c r="A9065" s="21" t="str">
        <f t="shared" si="738"/>
        <v>Lo Barnechea439389054</v>
      </c>
      <c r="B9065" s="21" t="str">
        <f>+COVID_CL_CONFIRMA[[#This Row],[Comuna]]&amp;COVID_CL_CONFIRMA[[#This Row],[Fecha]]</f>
        <v>Lo Barnechea43938</v>
      </c>
      <c r="C9065" s="21" t="str">
        <f t="shared" si="739"/>
        <v>Metropolitana43938</v>
      </c>
      <c r="D9065" s="20">
        <f t="shared" si="740"/>
        <v>9054</v>
      </c>
      <c r="E9065" s="17">
        <v>43938</v>
      </c>
      <c r="F9065" s="20">
        <f>+VLOOKUP(COVID_CL_CONFIRMA[[#This Row],[ID_Comuna]],'LOCALIZA CL'!$B$2:$C$346,2,0)</f>
        <v>13</v>
      </c>
      <c r="G9065" s="22" t="str">
        <f>+VLOOKUP($F9065,Localiza_CL[[Codreg]:[Región]],12,0)</f>
        <v>Metropolitana</v>
      </c>
      <c r="H9065" s="16" t="s">
        <v>194</v>
      </c>
      <c r="I9065" s="19">
        <f>+IFERROR(VLOOKUP(H9065,Comunas!$D$5:$E$349,2,0),99999)</f>
        <v>13115</v>
      </c>
      <c r="J9065" s="8" t="s">
        <v>24</v>
      </c>
      <c r="K9065" s="8" t="s">
        <v>25</v>
      </c>
      <c r="L9065" s="6" t="s">
        <v>24</v>
      </c>
      <c r="M9065" s="23" t="str">
        <f t="shared" si="741"/>
        <v>Confirmado</v>
      </c>
      <c r="N9065" s="24">
        <f>+IF(COVID_CL_CONFIRMA[[#This Row],[ID_Comuna]]&lt;&gt;99999,VLOOKUP($I9065,Localiza_CL[[Codcom]:[Población MINCIEN]],4,0),VLOOKUP($F9065,Localiza_CL[],4,0))</f>
        <v>-70.368613204900001</v>
      </c>
      <c r="O9065" s="24">
        <f>+IF(COVID_CL_CONFIRMA[[#This Row],[ID_Comuna]]&lt;&gt;99999,VLOOKUP($I9065,Localiza_CL[[Codcom]:[Población MINCIEN]],5,0),VLOOKUP($F9065,Localiza_CL[],5,0))</f>
        <v>-33.299282311299997</v>
      </c>
      <c r="P9065" s="23" t="str">
        <f t="shared" si="742"/>
        <v>CHILE</v>
      </c>
    </row>
    <row r="9066" spans="1:16" x14ac:dyDescent="0.25">
      <c r="A9066" s="21" t="str">
        <f t="shared" si="738"/>
        <v>Lo Barnechea439389055</v>
      </c>
      <c r="B9066" s="21" t="str">
        <f>+COVID_CL_CONFIRMA[[#This Row],[Comuna]]&amp;COVID_CL_CONFIRMA[[#This Row],[Fecha]]</f>
        <v>Lo Barnechea43938</v>
      </c>
      <c r="C9066" s="21" t="str">
        <f t="shared" si="739"/>
        <v>Metropolitana43938</v>
      </c>
      <c r="D9066" s="20">
        <f t="shared" si="740"/>
        <v>9055</v>
      </c>
      <c r="E9066" s="17">
        <v>43938</v>
      </c>
      <c r="F9066" s="20">
        <f>+VLOOKUP(COVID_CL_CONFIRMA[[#This Row],[ID_Comuna]],'LOCALIZA CL'!$B$2:$C$346,2,0)</f>
        <v>13</v>
      </c>
      <c r="G9066" s="22" t="str">
        <f>+VLOOKUP($F9066,Localiza_CL[[Codreg]:[Región]],12,0)</f>
        <v>Metropolitana</v>
      </c>
      <c r="H9066" s="16" t="s">
        <v>194</v>
      </c>
      <c r="I9066" s="19">
        <f>+IFERROR(VLOOKUP(H9066,Comunas!$D$5:$E$349,2,0),99999)</f>
        <v>13115</v>
      </c>
      <c r="J9066" s="8" t="s">
        <v>24</v>
      </c>
      <c r="K9066" s="8" t="s">
        <v>25</v>
      </c>
      <c r="L9066" s="6" t="s">
        <v>24</v>
      </c>
      <c r="M9066" s="23" t="str">
        <f t="shared" si="741"/>
        <v>Confirmado</v>
      </c>
      <c r="N9066" s="24">
        <f>+IF(COVID_CL_CONFIRMA[[#This Row],[ID_Comuna]]&lt;&gt;99999,VLOOKUP($I9066,Localiza_CL[[Codcom]:[Población MINCIEN]],4,0),VLOOKUP($F9066,Localiza_CL[],4,0))</f>
        <v>-70.368613204900001</v>
      </c>
      <c r="O9066" s="24">
        <f>+IF(COVID_CL_CONFIRMA[[#This Row],[ID_Comuna]]&lt;&gt;99999,VLOOKUP($I9066,Localiza_CL[[Codcom]:[Población MINCIEN]],5,0),VLOOKUP($F9066,Localiza_CL[],5,0))</f>
        <v>-33.299282311299997</v>
      </c>
      <c r="P9066" s="23" t="str">
        <f t="shared" si="742"/>
        <v>CHILE</v>
      </c>
    </row>
    <row r="9067" spans="1:16" x14ac:dyDescent="0.25">
      <c r="A9067" s="21" t="str">
        <f t="shared" si="738"/>
        <v>Lo Barnechea439389056</v>
      </c>
      <c r="B9067" s="21" t="str">
        <f>+COVID_CL_CONFIRMA[[#This Row],[Comuna]]&amp;COVID_CL_CONFIRMA[[#This Row],[Fecha]]</f>
        <v>Lo Barnechea43938</v>
      </c>
      <c r="C9067" s="21" t="str">
        <f t="shared" si="739"/>
        <v>Metropolitana43938</v>
      </c>
      <c r="D9067" s="20">
        <f t="shared" si="740"/>
        <v>9056</v>
      </c>
      <c r="E9067" s="17">
        <v>43938</v>
      </c>
      <c r="F9067" s="20">
        <f>+VLOOKUP(COVID_CL_CONFIRMA[[#This Row],[ID_Comuna]],'LOCALIZA CL'!$B$2:$C$346,2,0)</f>
        <v>13</v>
      </c>
      <c r="G9067" s="22" t="str">
        <f>+VLOOKUP($F9067,Localiza_CL[[Codreg]:[Región]],12,0)</f>
        <v>Metropolitana</v>
      </c>
      <c r="H9067" s="16" t="s">
        <v>194</v>
      </c>
      <c r="I9067" s="19">
        <f>+IFERROR(VLOOKUP(H9067,Comunas!$D$5:$E$349,2,0),99999)</f>
        <v>13115</v>
      </c>
      <c r="J9067" s="8" t="s">
        <v>24</v>
      </c>
      <c r="K9067" s="8" t="s">
        <v>25</v>
      </c>
      <c r="L9067" s="6" t="s">
        <v>24</v>
      </c>
      <c r="M9067" s="23" t="str">
        <f t="shared" si="741"/>
        <v>Confirmado</v>
      </c>
      <c r="N9067" s="24">
        <f>+IF(COVID_CL_CONFIRMA[[#This Row],[ID_Comuna]]&lt;&gt;99999,VLOOKUP($I9067,Localiza_CL[[Codcom]:[Población MINCIEN]],4,0),VLOOKUP($F9067,Localiza_CL[],4,0))</f>
        <v>-70.368613204900001</v>
      </c>
      <c r="O9067" s="24">
        <f>+IF(COVID_CL_CONFIRMA[[#This Row],[ID_Comuna]]&lt;&gt;99999,VLOOKUP($I9067,Localiza_CL[[Codcom]:[Población MINCIEN]],5,0),VLOOKUP($F9067,Localiza_CL[],5,0))</f>
        <v>-33.299282311299997</v>
      </c>
      <c r="P9067" s="23" t="str">
        <f t="shared" si="742"/>
        <v>CHILE</v>
      </c>
    </row>
    <row r="9068" spans="1:16" x14ac:dyDescent="0.25">
      <c r="A9068" s="21" t="str">
        <f t="shared" si="738"/>
        <v>Lo Barnechea439389057</v>
      </c>
      <c r="B9068" s="21" t="str">
        <f>+COVID_CL_CONFIRMA[[#This Row],[Comuna]]&amp;COVID_CL_CONFIRMA[[#This Row],[Fecha]]</f>
        <v>Lo Barnechea43938</v>
      </c>
      <c r="C9068" s="21" t="str">
        <f t="shared" si="739"/>
        <v>Metropolitana43938</v>
      </c>
      <c r="D9068" s="20">
        <f t="shared" si="740"/>
        <v>9057</v>
      </c>
      <c r="E9068" s="17">
        <v>43938</v>
      </c>
      <c r="F9068" s="20">
        <f>+VLOOKUP(COVID_CL_CONFIRMA[[#This Row],[ID_Comuna]],'LOCALIZA CL'!$B$2:$C$346,2,0)</f>
        <v>13</v>
      </c>
      <c r="G9068" s="22" t="str">
        <f>+VLOOKUP($F9068,Localiza_CL[[Codreg]:[Región]],12,0)</f>
        <v>Metropolitana</v>
      </c>
      <c r="H9068" s="16" t="s">
        <v>194</v>
      </c>
      <c r="I9068" s="19">
        <f>+IFERROR(VLOOKUP(H9068,Comunas!$D$5:$E$349,2,0),99999)</f>
        <v>13115</v>
      </c>
      <c r="J9068" s="8" t="s">
        <v>24</v>
      </c>
      <c r="K9068" s="8" t="s">
        <v>25</v>
      </c>
      <c r="L9068" s="6" t="s">
        <v>24</v>
      </c>
      <c r="M9068" s="23" t="str">
        <f t="shared" si="741"/>
        <v>Confirmado</v>
      </c>
      <c r="N9068" s="24">
        <f>+IF(COVID_CL_CONFIRMA[[#This Row],[ID_Comuna]]&lt;&gt;99999,VLOOKUP($I9068,Localiza_CL[[Codcom]:[Población MINCIEN]],4,0),VLOOKUP($F9068,Localiza_CL[],4,0))</f>
        <v>-70.368613204900001</v>
      </c>
      <c r="O9068" s="24">
        <f>+IF(COVID_CL_CONFIRMA[[#This Row],[ID_Comuna]]&lt;&gt;99999,VLOOKUP($I9068,Localiza_CL[[Codcom]:[Población MINCIEN]],5,0),VLOOKUP($F9068,Localiza_CL[],5,0))</f>
        <v>-33.299282311299997</v>
      </c>
      <c r="P9068" s="23" t="str">
        <f t="shared" si="742"/>
        <v>CHILE</v>
      </c>
    </row>
    <row r="9069" spans="1:16" x14ac:dyDescent="0.25">
      <c r="A9069" s="21" t="str">
        <f t="shared" si="738"/>
        <v>Lo Espejo439389058</v>
      </c>
      <c r="B9069" s="21" t="str">
        <f>+COVID_CL_CONFIRMA[[#This Row],[Comuna]]&amp;COVID_CL_CONFIRMA[[#This Row],[Fecha]]</f>
        <v>Lo Espejo43938</v>
      </c>
      <c r="C9069" s="21" t="str">
        <f t="shared" si="739"/>
        <v>Metropolitana43938</v>
      </c>
      <c r="D9069" s="20">
        <f t="shared" si="740"/>
        <v>9058</v>
      </c>
      <c r="E9069" s="17">
        <v>43938</v>
      </c>
      <c r="F9069" s="20">
        <f>+VLOOKUP(COVID_CL_CONFIRMA[[#This Row],[ID_Comuna]],'LOCALIZA CL'!$B$2:$C$346,2,0)</f>
        <v>13</v>
      </c>
      <c r="G9069" s="22" t="str">
        <f>+VLOOKUP($F9069,Localiza_CL[[Codreg]:[Región]],12,0)</f>
        <v>Metropolitana</v>
      </c>
      <c r="H9069" s="16" t="s">
        <v>124</v>
      </c>
      <c r="I9069" s="19">
        <f>+IFERROR(VLOOKUP(H9069,Comunas!$D$5:$E$349,2,0),99999)</f>
        <v>13116</v>
      </c>
      <c r="J9069" s="8" t="s">
        <v>24</v>
      </c>
      <c r="K9069" s="8" t="s">
        <v>25</v>
      </c>
      <c r="L9069" s="6" t="s">
        <v>24</v>
      </c>
      <c r="M9069" s="23" t="str">
        <f t="shared" si="741"/>
        <v>Confirmado</v>
      </c>
      <c r="N9069" s="24">
        <f>+IF(COVID_CL_CONFIRMA[[#This Row],[ID_Comuna]]&lt;&gt;99999,VLOOKUP($I9069,Localiza_CL[[Codcom]:[Población MINCIEN]],4,0),VLOOKUP($F9069,Localiza_CL[],4,0))</f>
        <v>-70.690008354499994</v>
      </c>
      <c r="O9069" s="24">
        <f>+IF(COVID_CL_CONFIRMA[[#This Row],[ID_Comuna]]&lt;&gt;99999,VLOOKUP($I9069,Localiza_CL[[Codcom]:[Población MINCIEN]],5,0),VLOOKUP($F9069,Localiza_CL[],5,0))</f>
        <v>-33.520626089799997</v>
      </c>
      <c r="P9069" s="23" t="str">
        <f t="shared" si="742"/>
        <v>CHILE</v>
      </c>
    </row>
    <row r="9070" spans="1:16" x14ac:dyDescent="0.25">
      <c r="A9070" s="21" t="str">
        <f t="shared" si="738"/>
        <v>Lo Espejo439389059</v>
      </c>
      <c r="B9070" s="21" t="str">
        <f>+COVID_CL_CONFIRMA[[#This Row],[Comuna]]&amp;COVID_CL_CONFIRMA[[#This Row],[Fecha]]</f>
        <v>Lo Espejo43938</v>
      </c>
      <c r="C9070" s="21" t="str">
        <f t="shared" si="739"/>
        <v>Metropolitana43938</v>
      </c>
      <c r="D9070" s="20">
        <f t="shared" si="740"/>
        <v>9059</v>
      </c>
      <c r="E9070" s="17">
        <v>43938</v>
      </c>
      <c r="F9070" s="20">
        <f>+VLOOKUP(COVID_CL_CONFIRMA[[#This Row],[ID_Comuna]],'LOCALIZA CL'!$B$2:$C$346,2,0)</f>
        <v>13</v>
      </c>
      <c r="G9070" s="22" t="str">
        <f>+VLOOKUP($F9070,Localiza_CL[[Codreg]:[Región]],12,0)</f>
        <v>Metropolitana</v>
      </c>
      <c r="H9070" s="16" t="s">
        <v>124</v>
      </c>
      <c r="I9070" s="19">
        <f>+IFERROR(VLOOKUP(H9070,Comunas!$D$5:$E$349,2,0),99999)</f>
        <v>13116</v>
      </c>
      <c r="J9070" s="8" t="s">
        <v>24</v>
      </c>
      <c r="K9070" s="8" t="s">
        <v>25</v>
      </c>
      <c r="L9070" s="6" t="s">
        <v>24</v>
      </c>
      <c r="M9070" s="23" t="str">
        <f t="shared" si="741"/>
        <v>Confirmado</v>
      </c>
      <c r="N9070" s="24">
        <f>+IF(COVID_CL_CONFIRMA[[#This Row],[ID_Comuna]]&lt;&gt;99999,VLOOKUP($I9070,Localiza_CL[[Codcom]:[Población MINCIEN]],4,0),VLOOKUP($F9070,Localiza_CL[],4,0))</f>
        <v>-70.690008354499994</v>
      </c>
      <c r="O9070" s="24">
        <f>+IF(COVID_CL_CONFIRMA[[#This Row],[ID_Comuna]]&lt;&gt;99999,VLOOKUP($I9070,Localiza_CL[[Codcom]:[Población MINCIEN]],5,0),VLOOKUP($F9070,Localiza_CL[],5,0))</f>
        <v>-33.520626089799997</v>
      </c>
      <c r="P9070" s="23" t="str">
        <f t="shared" si="742"/>
        <v>CHILE</v>
      </c>
    </row>
    <row r="9071" spans="1:16" x14ac:dyDescent="0.25">
      <c r="A9071" s="21" t="str">
        <f t="shared" si="738"/>
        <v>Lo Prado439389060</v>
      </c>
      <c r="B9071" s="21" t="str">
        <f>+COVID_CL_CONFIRMA[[#This Row],[Comuna]]&amp;COVID_CL_CONFIRMA[[#This Row],[Fecha]]</f>
        <v>Lo Prado43938</v>
      </c>
      <c r="C9071" s="21" t="str">
        <f t="shared" si="739"/>
        <v>Metropolitana43938</v>
      </c>
      <c r="D9071" s="20">
        <f t="shared" si="740"/>
        <v>9060</v>
      </c>
      <c r="E9071" s="17">
        <v>43938</v>
      </c>
      <c r="F9071" s="20">
        <f>+VLOOKUP(COVID_CL_CONFIRMA[[#This Row],[ID_Comuna]],'LOCALIZA CL'!$B$2:$C$346,2,0)</f>
        <v>13</v>
      </c>
      <c r="G9071" s="22" t="str">
        <f>+VLOOKUP($F9071,Localiza_CL[[Codreg]:[Región]],12,0)</f>
        <v>Metropolitana</v>
      </c>
      <c r="H9071" s="16" t="s">
        <v>125</v>
      </c>
      <c r="I9071" s="19">
        <f>+IFERROR(VLOOKUP(H9071,Comunas!$D$5:$E$349,2,0),99999)</f>
        <v>13117</v>
      </c>
      <c r="J9071" s="8" t="s">
        <v>24</v>
      </c>
      <c r="K9071" s="8" t="s">
        <v>25</v>
      </c>
      <c r="L9071" s="6" t="s">
        <v>24</v>
      </c>
      <c r="M9071" s="23" t="str">
        <f t="shared" si="741"/>
        <v>Confirmado</v>
      </c>
      <c r="N9071" s="24">
        <f>+IF(COVID_CL_CONFIRMA[[#This Row],[ID_Comuna]]&lt;&gt;99999,VLOOKUP($I9071,Localiza_CL[[Codcom]:[Población MINCIEN]],4,0),VLOOKUP($F9071,Localiza_CL[],4,0))</f>
        <v>-70.723207437400006</v>
      </c>
      <c r="O9071" s="24">
        <f>+IF(COVID_CL_CONFIRMA[[#This Row],[ID_Comuna]]&lt;&gt;99999,VLOOKUP($I9071,Localiza_CL[[Codcom]:[Población MINCIEN]],5,0),VLOOKUP($F9071,Localiza_CL[],5,0))</f>
        <v>-33.447103743100001</v>
      </c>
      <c r="P9071" s="23" t="str">
        <f t="shared" si="742"/>
        <v>CHILE</v>
      </c>
    </row>
    <row r="9072" spans="1:16" x14ac:dyDescent="0.25">
      <c r="A9072" s="21" t="str">
        <f t="shared" si="738"/>
        <v>Lo Prado439389061</v>
      </c>
      <c r="B9072" s="21" t="str">
        <f>+COVID_CL_CONFIRMA[[#This Row],[Comuna]]&amp;COVID_CL_CONFIRMA[[#This Row],[Fecha]]</f>
        <v>Lo Prado43938</v>
      </c>
      <c r="C9072" s="21" t="str">
        <f t="shared" si="739"/>
        <v>Metropolitana43938</v>
      </c>
      <c r="D9072" s="20">
        <f t="shared" si="740"/>
        <v>9061</v>
      </c>
      <c r="E9072" s="17">
        <v>43938</v>
      </c>
      <c r="F9072" s="20">
        <f>+VLOOKUP(COVID_CL_CONFIRMA[[#This Row],[ID_Comuna]],'LOCALIZA CL'!$B$2:$C$346,2,0)</f>
        <v>13</v>
      </c>
      <c r="G9072" s="22" t="str">
        <f>+VLOOKUP($F9072,Localiza_CL[[Codreg]:[Región]],12,0)</f>
        <v>Metropolitana</v>
      </c>
      <c r="H9072" s="16" t="s">
        <v>125</v>
      </c>
      <c r="I9072" s="19">
        <f>+IFERROR(VLOOKUP(H9072,Comunas!$D$5:$E$349,2,0),99999)</f>
        <v>13117</v>
      </c>
      <c r="J9072" s="8" t="s">
        <v>24</v>
      </c>
      <c r="K9072" s="8" t="s">
        <v>25</v>
      </c>
      <c r="L9072" s="6" t="s">
        <v>24</v>
      </c>
      <c r="M9072" s="23" t="str">
        <f t="shared" si="741"/>
        <v>Confirmado</v>
      </c>
      <c r="N9072" s="24">
        <f>+IF(COVID_CL_CONFIRMA[[#This Row],[ID_Comuna]]&lt;&gt;99999,VLOOKUP($I9072,Localiza_CL[[Codcom]:[Población MINCIEN]],4,0),VLOOKUP($F9072,Localiza_CL[],4,0))</f>
        <v>-70.723207437400006</v>
      </c>
      <c r="O9072" s="24">
        <f>+IF(COVID_CL_CONFIRMA[[#This Row],[ID_Comuna]]&lt;&gt;99999,VLOOKUP($I9072,Localiza_CL[[Codcom]:[Población MINCIEN]],5,0),VLOOKUP($F9072,Localiza_CL[],5,0))</f>
        <v>-33.447103743100001</v>
      </c>
      <c r="P9072" s="23" t="str">
        <f t="shared" si="742"/>
        <v>CHILE</v>
      </c>
    </row>
    <row r="9073" spans="1:16" x14ac:dyDescent="0.25">
      <c r="A9073" s="21" t="str">
        <f t="shared" si="738"/>
        <v>Lo Prado439389062</v>
      </c>
      <c r="B9073" s="21" t="str">
        <f>+COVID_CL_CONFIRMA[[#This Row],[Comuna]]&amp;COVID_CL_CONFIRMA[[#This Row],[Fecha]]</f>
        <v>Lo Prado43938</v>
      </c>
      <c r="C9073" s="21" t="str">
        <f t="shared" si="739"/>
        <v>Metropolitana43938</v>
      </c>
      <c r="D9073" s="20">
        <f t="shared" si="740"/>
        <v>9062</v>
      </c>
      <c r="E9073" s="17">
        <v>43938</v>
      </c>
      <c r="F9073" s="20">
        <f>+VLOOKUP(COVID_CL_CONFIRMA[[#This Row],[ID_Comuna]],'LOCALIZA CL'!$B$2:$C$346,2,0)</f>
        <v>13</v>
      </c>
      <c r="G9073" s="22" t="str">
        <f>+VLOOKUP($F9073,Localiza_CL[[Codreg]:[Región]],12,0)</f>
        <v>Metropolitana</v>
      </c>
      <c r="H9073" s="16" t="s">
        <v>125</v>
      </c>
      <c r="I9073" s="19">
        <f>+IFERROR(VLOOKUP(H9073,Comunas!$D$5:$E$349,2,0),99999)</f>
        <v>13117</v>
      </c>
      <c r="J9073" s="8" t="s">
        <v>24</v>
      </c>
      <c r="K9073" s="8" t="s">
        <v>25</v>
      </c>
      <c r="L9073" s="6" t="s">
        <v>24</v>
      </c>
      <c r="M9073" s="23" t="str">
        <f t="shared" si="741"/>
        <v>Confirmado</v>
      </c>
      <c r="N9073" s="24">
        <f>+IF(COVID_CL_CONFIRMA[[#This Row],[ID_Comuna]]&lt;&gt;99999,VLOOKUP($I9073,Localiza_CL[[Codcom]:[Población MINCIEN]],4,0),VLOOKUP($F9073,Localiza_CL[],4,0))</f>
        <v>-70.723207437400006</v>
      </c>
      <c r="O9073" s="24">
        <f>+IF(COVID_CL_CONFIRMA[[#This Row],[ID_Comuna]]&lt;&gt;99999,VLOOKUP($I9073,Localiza_CL[[Codcom]:[Población MINCIEN]],5,0),VLOOKUP($F9073,Localiza_CL[],5,0))</f>
        <v>-33.447103743100001</v>
      </c>
      <c r="P9073" s="23" t="str">
        <f t="shared" si="742"/>
        <v>CHILE</v>
      </c>
    </row>
    <row r="9074" spans="1:16" x14ac:dyDescent="0.25">
      <c r="A9074" s="21" t="str">
        <f t="shared" si="738"/>
        <v>Lo Prado439389063</v>
      </c>
      <c r="B9074" s="21" t="str">
        <f>+COVID_CL_CONFIRMA[[#This Row],[Comuna]]&amp;COVID_CL_CONFIRMA[[#This Row],[Fecha]]</f>
        <v>Lo Prado43938</v>
      </c>
      <c r="C9074" s="21" t="str">
        <f t="shared" si="739"/>
        <v>Metropolitana43938</v>
      </c>
      <c r="D9074" s="20">
        <f t="shared" si="740"/>
        <v>9063</v>
      </c>
      <c r="E9074" s="17">
        <v>43938</v>
      </c>
      <c r="F9074" s="20">
        <f>+VLOOKUP(COVID_CL_CONFIRMA[[#This Row],[ID_Comuna]],'LOCALIZA CL'!$B$2:$C$346,2,0)</f>
        <v>13</v>
      </c>
      <c r="G9074" s="22" t="str">
        <f>+VLOOKUP($F9074,Localiza_CL[[Codreg]:[Región]],12,0)</f>
        <v>Metropolitana</v>
      </c>
      <c r="H9074" s="16" t="s">
        <v>125</v>
      </c>
      <c r="I9074" s="19">
        <f>+IFERROR(VLOOKUP(H9074,Comunas!$D$5:$E$349,2,0),99999)</f>
        <v>13117</v>
      </c>
      <c r="J9074" s="8" t="s">
        <v>24</v>
      </c>
      <c r="K9074" s="8" t="s">
        <v>25</v>
      </c>
      <c r="L9074" s="6" t="s">
        <v>24</v>
      </c>
      <c r="M9074" s="23" t="str">
        <f t="shared" si="741"/>
        <v>Confirmado</v>
      </c>
      <c r="N9074" s="24">
        <f>+IF(COVID_CL_CONFIRMA[[#This Row],[ID_Comuna]]&lt;&gt;99999,VLOOKUP($I9074,Localiza_CL[[Codcom]:[Población MINCIEN]],4,0),VLOOKUP($F9074,Localiza_CL[],4,0))</f>
        <v>-70.723207437400006</v>
      </c>
      <c r="O9074" s="24">
        <f>+IF(COVID_CL_CONFIRMA[[#This Row],[ID_Comuna]]&lt;&gt;99999,VLOOKUP($I9074,Localiza_CL[[Codcom]:[Población MINCIEN]],5,0),VLOOKUP($F9074,Localiza_CL[],5,0))</f>
        <v>-33.447103743100001</v>
      </c>
      <c r="P9074" s="23" t="str">
        <f t="shared" si="742"/>
        <v>CHILE</v>
      </c>
    </row>
    <row r="9075" spans="1:16" x14ac:dyDescent="0.25">
      <c r="A9075" s="21" t="str">
        <f t="shared" si="738"/>
        <v>Lo Prado439389064</v>
      </c>
      <c r="B9075" s="21" t="str">
        <f>+COVID_CL_CONFIRMA[[#This Row],[Comuna]]&amp;COVID_CL_CONFIRMA[[#This Row],[Fecha]]</f>
        <v>Lo Prado43938</v>
      </c>
      <c r="C9075" s="21" t="str">
        <f t="shared" si="739"/>
        <v>Metropolitana43938</v>
      </c>
      <c r="D9075" s="20">
        <f t="shared" si="740"/>
        <v>9064</v>
      </c>
      <c r="E9075" s="17">
        <v>43938</v>
      </c>
      <c r="F9075" s="20">
        <f>+VLOOKUP(COVID_CL_CONFIRMA[[#This Row],[ID_Comuna]],'LOCALIZA CL'!$B$2:$C$346,2,0)</f>
        <v>13</v>
      </c>
      <c r="G9075" s="22" t="str">
        <f>+VLOOKUP($F9075,Localiza_CL[[Codreg]:[Región]],12,0)</f>
        <v>Metropolitana</v>
      </c>
      <c r="H9075" s="16" t="s">
        <v>125</v>
      </c>
      <c r="I9075" s="19">
        <f>+IFERROR(VLOOKUP(H9075,Comunas!$D$5:$E$349,2,0),99999)</f>
        <v>13117</v>
      </c>
      <c r="J9075" s="8" t="s">
        <v>24</v>
      </c>
      <c r="K9075" s="8" t="s">
        <v>25</v>
      </c>
      <c r="L9075" s="6" t="s">
        <v>24</v>
      </c>
      <c r="M9075" s="23" t="str">
        <f t="shared" si="741"/>
        <v>Confirmado</v>
      </c>
      <c r="N9075" s="24">
        <f>+IF(COVID_CL_CONFIRMA[[#This Row],[ID_Comuna]]&lt;&gt;99999,VLOOKUP($I9075,Localiza_CL[[Codcom]:[Población MINCIEN]],4,0),VLOOKUP($F9075,Localiza_CL[],4,0))</f>
        <v>-70.723207437400006</v>
      </c>
      <c r="O9075" s="24">
        <f>+IF(COVID_CL_CONFIRMA[[#This Row],[ID_Comuna]]&lt;&gt;99999,VLOOKUP($I9075,Localiza_CL[[Codcom]:[Población MINCIEN]],5,0),VLOOKUP($F9075,Localiza_CL[],5,0))</f>
        <v>-33.447103743100001</v>
      </c>
      <c r="P9075" s="23" t="str">
        <f t="shared" si="742"/>
        <v>CHILE</v>
      </c>
    </row>
    <row r="9076" spans="1:16" x14ac:dyDescent="0.25">
      <c r="A9076" s="21" t="str">
        <f t="shared" si="738"/>
        <v>Lo Prado439389065</v>
      </c>
      <c r="B9076" s="21" t="str">
        <f>+COVID_CL_CONFIRMA[[#This Row],[Comuna]]&amp;COVID_CL_CONFIRMA[[#This Row],[Fecha]]</f>
        <v>Lo Prado43938</v>
      </c>
      <c r="C9076" s="21" t="str">
        <f t="shared" si="739"/>
        <v>Metropolitana43938</v>
      </c>
      <c r="D9076" s="20">
        <f t="shared" si="740"/>
        <v>9065</v>
      </c>
      <c r="E9076" s="17">
        <v>43938</v>
      </c>
      <c r="F9076" s="20">
        <f>+VLOOKUP(COVID_CL_CONFIRMA[[#This Row],[ID_Comuna]],'LOCALIZA CL'!$B$2:$C$346,2,0)</f>
        <v>13</v>
      </c>
      <c r="G9076" s="22" t="str">
        <f>+VLOOKUP($F9076,Localiza_CL[[Codreg]:[Región]],12,0)</f>
        <v>Metropolitana</v>
      </c>
      <c r="H9076" s="16" t="s">
        <v>125</v>
      </c>
      <c r="I9076" s="19">
        <f>+IFERROR(VLOOKUP(H9076,Comunas!$D$5:$E$349,2,0),99999)</f>
        <v>13117</v>
      </c>
      <c r="J9076" s="8" t="s">
        <v>24</v>
      </c>
      <c r="K9076" s="8" t="s">
        <v>25</v>
      </c>
      <c r="L9076" s="6" t="s">
        <v>24</v>
      </c>
      <c r="M9076" s="23" t="str">
        <f t="shared" si="741"/>
        <v>Confirmado</v>
      </c>
      <c r="N9076" s="24">
        <f>+IF(COVID_CL_CONFIRMA[[#This Row],[ID_Comuna]]&lt;&gt;99999,VLOOKUP($I9076,Localiza_CL[[Codcom]:[Población MINCIEN]],4,0),VLOOKUP($F9076,Localiza_CL[],4,0))</f>
        <v>-70.723207437400006</v>
      </c>
      <c r="O9076" s="24">
        <f>+IF(COVID_CL_CONFIRMA[[#This Row],[ID_Comuna]]&lt;&gt;99999,VLOOKUP($I9076,Localiza_CL[[Codcom]:[Población MINCIEN]],5,0),VLOOKUP($F9076,Localiza_CL[],5,0))</f>
        <v>-33.447103743100001</v>
      </c>
      <c r="P9076" s="23" t="str">
        <f t="shared" si="742"/>
        <v>CHILE</v>
      </c>
    </row>
    <row r="9077" spans="1:16" x14ac:dyDescent="0.25">
      <c r="A9077" s="21" t="str">
        <f t="shared" si="738"/>
        <v>Lo Prado439389066</v>
      </c>
      <c r="B9077" s="21" t="str">
        <f>+COVID_CL_CONFIRMA[[#This Row],[Comuna]]&amp;COVID_CL_CONFIRMA[[#This Row],[Fecha]]</f>
        <v>Lo Prado43938</v>
      </c>
      <c r="C9077" s="21" t="str">
        <f t="shared" si="739"/>
        <v>Metropolitana43938</v>
      </c>
      <c r="D9077" s="20">
        <f t="shared" si="740"/>
        <v>9066</v>
      </c>
      <c r="E9077" s="17">
        <v>43938</v>
      </c>
      <c r="F9077" s="20">
        <f>+VLOOKUP(COVID_CL_CONFIRMA[[#This Row],[ID_Comuna]],'LOCALIZA CL'!$B$2:$C$346,2,0)</f>
        <v>13</v>
      </c>
      <c r="G9077" s="22" t="str">
        <f>+VLOOKUP($F9077,Localiza_CL[[Codreg]:[Región]],12,0)</f>
        <v>Metropolitana</v>
      </c>
      <c r="H9077" s="16" t="s">
        <v>125</v>
      </c>
      <c r="I9077" s="19">
        <f>+IFERROR(VLOOKUP(H9077,Comunas!$D$5:$E$349,2,0),99999)</f>
        <v>13117</v>
      </c>
      <c r="J9077" s="8" t="s">
        <v>24</v>
      </c>
      <c r="K9077" s="8" t="s">
        <v>25</v>
      </c>
      <c r="L9077" s="6" t="s">
        <v>24</v>
      </c>
      <c r="M9077" s="23" t="str">
        <f t="shared" si="741"/>
        <v>Confirmado</v>
      </c>
      <c r="N9077" s="24">
        <f>+IF(COVID_CL_CONFIRMA[[#This Row],[ID_Comuna]]&lt;&gt;99999,VLOOKUP($I9077,Localiza_CL[[Codcom]:[Población MINCIEN]],4,0),VLOOKUP($F9077,Localiza_CL[],4,0))</f>
        <v>-70.723207437400006</v>
      </c>
      <c r="O9077" s="24">
        <f>+IF(COVID_CL_CONFIRMA[[#This Row],[ID_Comuna]]&lt;&gt;99999,VLOOKUP($I9077,Localiza_CL[[Codcom]:[Población MINCIEN]],5,0),VLOOKUP($F9077,Localiza_CL[],5,0))</f>
        <v>-33.447103743100001</v>
      </c>
      <c r="P9077" s="23" t="str">
        <f t="shared" si="742"/>
        <v>CHILE</v>
      </c>
    </row>
    <row r="9078" spans="1:16" x14ac:dyDescent="0.25">
      <c r="A9078" s="21" t="str">
        <f t="shared" si="738"/>
        <v>Macul439389067</v>
      </c>
      <c r="B9078" s="21" t="str">
        <f>+COVID_CL_CONFIRMA[[#This Row],[Comuna]]&amp;COVID_CL_CONFIRMA[[#This Row],[Fecha]]</f>
        <v>Macul43938</v>
      </c>
      <c r="C9078" s="21" t="str">
        <f t="shared" si="739"/>
        <v>Metropolitana43938</v>
      </c>
      <c r="D9078" s="20">
        <f t="shared" si="740"/>
        <v>9067</v>
      </c>
      <c r="E9078" s="17">
        <v>43938</v>
      </c>
      <c r="F9078" s="20">
        <f>+VLOOKUP(COVID_CL_CONFIRMA[[#This Row],[ID_Comuna]],'LOCALIZA CL'!$B$2:$C$346,2,0)</f>
        <v>13</v>
      </c>
      <c r="G9078" s="22" t="str">
        <f>+VLOOKUP($F9078,Localiza_CL[[Codreg]:[Región]],12,0)</f>
        <v>Metropolitana</v>
      </c>
      <c r="H9078" s="16" t="s">
        <v>126</v>
      </c>
      <c r="I9078" s="19">
        <f>+IFERROR(VLOOKUP(H9078,Comunas!$D$5:$E$349,2,0),99999)</f>
        <v>13118</v>
      </c>
      <c r="J9078" s="8" t="s">
        <v>24</v>
      </c>
      <c r="K9078" s="8" t="s">
        <v>25</v>
      </c>
      <c r="L9078" s="6" t="s">
        <v>24</v>
      </c>
      <c r="M9078" s="23" t="str">
        <f t="shared" si="741"/>
        <v>Confirmado</v>
      </c>
      <c r="N9078" s="24">
        <f>+IF(COVID_CL_CONFIRMA[[#This Row],[ID_Comuna]]&lt;&gt;99999,VLOOKUP($I9078,Localiza_CL[[Codcom]:[Población MINCIEN]],4,0),VLOOKUP($F9078,Localiza_CL[],4,0))</f>
        <v>-70.600315828600003</v>
      </c>
      <c r="O9078" s="24">
        <f>+IF(COVID_CL_CONFIRMA[[#This Row],[ID_Comuna]]&lt;&gt;99999,VLOOKUP($I9078,Localiza_CL[[Codcom]:[Población MINCIEN]],5,0),VLOOKUP($F9078,Localiza_CL[],5,0))</f>
        <v>-33.489621374199999</v>
      </c>
      <c r="P9078" s="23" t="str">
        <f t="shared" si="742"/>
        <v>CHILE</v>
      </c>
    </row>
    <row r="9079" spans="1:16" x14ac:dyDescent="0.25">
      <c r="A9079" s="21" t="str">
        <f t="shared" si="738"/>
        <v>Macul439389068</v>
      </c>
      <c r="B9079" s="21" t="str">
        <f>+COVID_CL_CONFIRMA[[#This Row],[Comuna]]&amp;COVID_CL_CONFIRMA[[#This Row],[Fecha]]</f>
        <v>Macul43938</v>
      </c>
      <c r="C9079" s="21" t="str">
        <f t="shared" si="739"/>
        <v>Metropolitana43938</v>
      </c>
      <c r="D9079" s="20">
        <f t="shared" si="740"/>
        <v>9068</v>
      </c>
      <c r="E9079" s="17">
        <v>43938</v>
      </c>
      <c r="F9079" s="20">
        <f>+VLOOKUP(COVID_CL_CONFIRMA[[#This Row],[ID_Comuna]],'LOCALIZA CL'!$B$2:$C$346,2,0)</f>
        <v>13</v>
      </c>
      <c r="G9079" s="22" t="str">
        <f>+VLOOKUP($F9079,Localiza_CL[[Codreg]:[Región]],12,0)</f>
        <v>Metropolitana</v>
      </c>
      <c r="H9079" s="16" t="s">
        <v>126</v>
      </c>
      <c r="I9079" s="19">
        <f>+IFERROR(VLOOKUP(H9079,Comunas!$D$5:$E$349,2,0),99999)</f>
        <v>13118</v>
      </c>
      <c r="J9079" s="8" t="s">
        <v>24</v>
      </c>
      <c r="K9079" s="8" t="s">
        <v>25</v>
      </c>
      <c r="L9079" s="6" t="s">
        <v>24</v>
      </c>
      <c r="M9079" s="23" t="str">
        <f t="shared" si="741"/>
        <v>Confirmado</v>
      </c>
      <c r="N9079" s="24">
        <f>+IF(COVID_CL_CONFIRMA[[#This Row],[ID_Comuna]]&lt;&gt;99999,VLOOKUP($I9079,Localiza_CL[[Codcom]:[Población MINCIEN]],4,0),VLOOKUP($F9079,Localiza_CL[],4,0))</f>
        <v>-70.600315828600003</v>
      </c>
      <c r="O9079" s="24">
        <f>+IF(COVID_CL_CONFIRMA[[#This Row],[ID_Comuna]]&lt;&gt;99999,VLOOKUP($I9079,Localiza_CL[[Codcom]:[Población MINCIEN]],5,0),VLOOKUP($F9079,Localiza_CL[],5,0))</f>
        <v>-33.489621374199999</v>
      </c>
      <c r="P9079" s="23" t="str">
        <f t="shared" si="742"/>
        <v>CHILE</v>
      </c>
    </row>
    <row r="9080" spans="1:16" x14ac:dyDescent="0.25">
      <c r="A9080" s="21" t="str">
        <f t="shared" si="738"/>
        <v>Maipú439389069</v>
      </c>
      <c r="B9080" s="21" t="str">
        <f>+COVID_CL_CONFIRMA[[#This Row],[Comuna]]&amp;COVID_CL_CONFIRMA[[#This Row],[Fecha]]</f>
        <v>Maipú43938</v>
      </c>
      <c r="C9080" s="21" t="str">
        <f t="shared" si="739"/>
        <v>Metropolitana43938</v>
      </c>
      <c r="D9080" s="20">
        <f t="shared" si="740"/>
        <v>9069</v>
      </c>
      <c r="E9080" s="17">
        <v>43938</v>
      </c>
      <c r="F9080" s="20">
        <f>+VLOOKUP(COVID_CL_CONFIRMA[[#This Row],[ID_Comuna]],'LOCALIZA CL'!$B$2:$C$346,2,0)</f>
        <v>13</v>
      </c>
      <c r="G9080" s="22" t="str">
        <f>+VLOOKUP($F9080,Localiza_CL[[Codreg]:[Región]],12,0)</f>
        <v>Metropolitana</v>
      </c>
      <c r="H9080" s="16" t="s">
        <v>69</v>
      </c>
      <c r="I9080" s="19">
        <f>+IFERROR(VLOOKUP(H9080,Comunas!$D$5:$E$349,2,0),99999)</f>
        <v>13119</v>
      </c>
      <c r="J9080" s="8" t="s">
        <v>24</v>
      </c>
      <c r="K9080" s="8"/>
      <c r="L9080" s="6" t="s">
        <v>24</v>
      </c>
      <c r="M9080" s="23" t="str">
        <f t="shared" si="741"/>
        <v>Confirmado</v>
      </c>
      <c r="N9080" s="24">
        <f>+IF(COVID_CL_CONFIRMA[[#This Row],[ID_Comuna]]&lt;&gt;99999,VLOOKUP($I9080,Localiza_CL[[Codcom]:[Población MINCIEN]],4,0),VLOOKUP($F9080,Localiza_CL[],4,0))</f>
        <v>-70.809757554800001</v>
      </c>
      <c r="O9080" s="24">
        <f>+IF(COVID_CL_CONFIRMA[[#This Row],[ID_Comuna]]&lt;&gt;99999,VLOOKUP($I9080,Localiza_CL[[Codcom]:[Población MINCIEN]],5,0),VLOOKUP($F9080,Localiza_CL[],5,0))</f>
        <v>-33.506980874100002</v>
      </c>
      <c r="P9080" s="23" t="str">
        <f t="shared" si="742"/>
        <v>CHILE</v>
      </c>
    </row>
    <row r="9081" spans="1:16" x14ac:dyDescent="0.25">
      <c r="A9081" s="21" t="str">
        <f t="shared" si="738"/>
        <v>Maipú439389070</v>
      </c>
      <c r="B9081" s="21" t="str">
        <f>+COVID_CL_CONFIRMA[[#This Row],[Comuna]]&amp;COVID_CL_CONFIRMA[[#This Row],[Fecha]]</f>
        <v>Maipú43938</v>
      </c>
      <c r="C9081" s="21" t="str">
        <f t="shared" si="739"/>
        <v>Metropolitana43938</v>
      </c>
      <c r="D9081" s="20">
        <f t="shared" si="740"/>
        <v>9070</v>
      </c>
      <c r="E9081" s="17">
        <v>43938</v>
      </c>
      <c r="F9081" s="20">
        <f>+VLOOKUP(COVID_CL_CONFIRMA[[#This Row],[ID_Comuna]],'LOCALIZA CL'!$B$2:$C$346,2,0)</f>
        <v>13</v>
      </c>
      <c r="G9081" s="22" t="str">
        <f>+VLOOKUP($F9081,Localiza_CL[[Codreg]:[Región]],12,0)</f>
        <v>Metropolitana</v>
      </c>
      <c r="H9081" s="16" t="s">
        <v>69</v>
      </c>
      <c r="I9081" s="19">
        <f>+IFERROR(VLOOKUP(H9081,Comunas!$D$5:$E$349,2,0),99999)</f>
        <v>13119</v>
      </c>
      <c r="J9081" s="8" t="s">
        <v>24</v>
      </c>
      <c r="K9081" s="8"/>
      <c r="L9081" s="6" t="s">
        <v>24</v>
      </c>
      <c r="M9081" s="23" t="str">
        <f t="shared" si="741"/>
        <v>Confirmado</v>
      </c>
      <c r="N9081" s="24">
        <f>+IF(COVID_CL_CONFIRMA[[#This Row],[ID_Comuna]]&lt;&gt;99999,VLOOKUP($I9081,Localiza_CL[[Codcom]:[Población MINCIEN]],4,0),VLOOKUP($F9081,Localiza_CL[],4,0))</f>
        <v>-70.809757554800001</v>
      </c>
      <c r="O9081" s="24">
        <f>+IF(COVID_CL_CONFIRMA[[#This Row],[ID_Comuna]]&lt;&gt;99999,VLOOKUP($I9081,Localiza_CL[[Codcom]:[Población MINCIEN]],5,0),VLOOKUP($F9081,Localiza_CL[],5,0))</f>
        <v>-33.506980874100002</v>
      </c>
      <c r="P9081" s="23" t="str">
        <f t="shared" si="742"/>
        <v>CHILE</v>
      </c>
    </row>
    <row r="9082" spans="1:16" x14ac:dyDescent="0.25">
      <c r="A9082" s="21" t="str">
        <f t="shared" si="738"/>
        <v>Maipú439389071</v>
      </c>
      <c r="B9082" s="21" t="str">
        <f>+COVID_CL_CONFIRMA[[#This Row],[Comuna]]&amp;COVID_CL_CONFIRMA[[#This Row],[Fecha]]</f>
        <v>Maipú43938</v>
      </c>
      <c r="C9082" s="21" t="str">
        <f t="shared" si="739"/>
        <v>Metropolitana43938</v>
      </c>
      <c r="D9082" s="20">
        <f t="shared" si="740"/>
        <v>9071</v>
      </c>
      <c r="E9082" s="17">
        <v>43938</v>
      </c>
      <c r="F9082" s="20">
        <f>+VLOOKUP(COVID_CL_CONFIRMA[[#This Row],[ID_Comuna]],'LOCALIZA CL'!$B$2:$C$346,2,0)</f>
        <v>13</v>
      </c>
      <c r="G9082" s="22" t="str">
        <f>+VLOOKUP($F9082,Localiza_CL[[Codreg]:[Región]],12,0)</f>
        <v>Metropolitana</v>
      </c>
      <c r="H9082" s="16" t="s">
        <v>69</v>
      </c>
      <c r="I9082" s="19">
        <f>+IFERROR(VLOOKUP(H9082,Comunas!$D$5:$E$349,2,0),99999)</f>
        <v>13119</v>
      </c>
      <c r="J9082" s="8" t="s">
        <v>24</v>
      </c>
      <c r="K9082" s="8"/>
      <c r="L9082" s="6" t="s">
        <v>24</v>
      </c>
      <c r="M9082" s="23" t="str">
        <f t="shared" si="741"/>
        <v>Confirmado</v>
      </c>
      <c r="N9082" s="24">
        <f>+IF(COVID_CL_CONFIRMA[[#This Row],[ID_Comuna]]&lt;&gt;99999,VLOOKUP($I9082,Localiza_CL[[Codcom]:[Población MINCIEN]],4,0),VLOOKUP($F9082,Localiza_CL[],4,0))</f>
        <v>-70.809757554800001</v>
      </c>
      <c r="O9082" s="24">
        <f>+IF(COVID_CL_CONFIRMA[[#This Row],[ID_Comuna]]&lt;&gt;99999,VLOOKUP($I9082,Localiza_CL[[Codcom]:[Población MINCIEN]],5,0),VLOOKUP($F9082,Localiza_CL[],5,0))</f>
        <v>-33.506980874100002</v>
      </c>
      <c r="P9082" s="23" t="str">
        <f t="shared" si="742"/>
        <v>CHILE</v>
      </c>
    </row>
    <row r="9083" spans="1:16" x14ac:dyDescent="0.25">
      <c r="A9083" s="21" t="str">
        <f t="shared" si="738"/>
        <v>Maipú439389072</v>
      </c>
      <c r="B9083" s="21" t="str">
        <f>+COVID_CL_CONFIRMA[[#This Row],[Comuna]]&amp;COVID_CL_CONFIRMA[[#This Row],[Fecha]]</f>
        <v>Maipú43938</v>
      </c>
      <c r="C9083" s="21" t="str">
        <f t="shared" si="739"/>
        <v>Metropolitana43938</v>
      </c>
      <c r="D9083" s="20">
        <f t="shared" si="740"/>
        <v>9072</v>
      </c>
      <c r="E9083" s="17">
        <v>43938</v>
      </c>
      <c r="F9083" s="20">
        <f>+VLOOKUP(COVID_CL_CONFIRMA[[#This Row],[ID_Comuna]],'LOCALIZA CL'!$B$2:$C$346,2,0)</f>
        <v>13</v>
      </c>
      <c r="G9083" s="22" t="str">
        <f>+VLOOKUP($F9083,Localiza_CL[[Codreg]:[Región]],12,0)</f>
        <v>Metropolitana</v>
      </c>
      <c r="H9083" s="16" t="s">
        <v>69</v>
      </c>
      <c r="I9083" s="19">
        <f>+IFERROR(VLOOKUP(H9083,Comunas!$D$5:$E$349,2,0),99999)</f>
        <v>13119</v>
      </c>
      <c r="J9083" s="8" t="s">
        <v>24</v>
      </c>
      <c r="K9083" s="8"/>
      <c r="L9083" s="6" t="s">
        <v>24</v>
      </c>
      <c r="M9083" s="23" t="str">
        <f t="shared" si="741"/>
        <v>Confirmado</v>
      </c>
      <c r="N9083" s="24">
        <f>+IF(COVID_CL_CONFIRMA[[#This Row],[ID_Comuna]]&lt;&gt;99999,VLOOKUP($I9083,Localiza_CL[[Codcom]:[Población MINCIEN]],4,0),VLOOKUP($F9083,Localiza_CL[],4,0))</f>
        <v>-70.809757554800001</v>
      </c>
      <c r="O9083" s="24">
        <f>+IF(COVID_CL_CONFIRMA[[#This Row],[ID_Comuna]]&lt;&gt;99999,VLOOKUP($I9083,Localiza_CL[[Codcom]:[Población MINCIEN]],5,0),VLOOKUP($F9083,Localiza_CL[],5,0))</f>
        <v>-33.506980874100002</v>
      </c>
      <c r="P9083" s="23" t="str">
        <f t="shared" si="742"/>
        <v>CHILE</v>
      </c>
    </row>
    <row r="9084" spans="1:16" x14ac:dyDescent="0.25">
      <c r="A9084" s="21" t="str">
        <f t="shared" si="738"/>
        <v>Maipú439389073</v>
      </c>
      <c r="B9084" s="21" t="str">
        <f>+COVID_CL_CONFIRMA[[#This Row],[Comuna]]&amp;COVID_CL_CONFIRMA[[#This Row],[Fecha]]</f>
        <v>Maipú43938</v>
      </c>
      <c r="C9084" s="21" t="str">
        <f t="shared" si="739"/>
        <v>Metropolitana43938</v>
      </c>
      <c r="D9084" s="20">
        <f t="shared" si="740"/>
        <v>9073</v>
      </c>
      <c r="E9084" s="17">
        <v>43938</v>
      </c>
      <c r="F9084" s="20">
        <f>+VLOOKUP(COVID_CL_CONFIRMA[[#This Row],[ID_Comuna]],'LOCALIZA CL'!$B$2:$C$346,2,0)</f>
        <v>13</v>
      </c>
      <c r="G9084" s="22" t="str">
        <f>+VLOOKUP($F9084,Localiza_CL[[Codreg]:[Región]],12,0)</f>
        <v>Metropolitana</v>
      </c>
      <c r="H9084" s="16" t="s">
        <v>69</v>
      </c>
      <c r="I9084" s="19">
        <f>+IFERROR(VLOOKUP(H9084,Comunas!$D$5:$E$349,2,0),99999)</f>
        <v>13119</v>
      </c>
      <c r="J9084" s="8" t="s">
        <v>24</v>
      </c>
      <c r="K9084" s="8"/>
      <c r="L9084" s="6" t="s">
        <v>24</v>
      </c>
      <c r="M9084" s="23" t="str">
        <f t="shared" si="741"/>
        <v>Confirmado</v>
      </c>
      <c r="N9084" s="24">
        <f>+IF(COVID_CL_CONFIRMA[[#This Row],[ID_Comuna]]&lt;&gt;99999,VLOOKUP($I9084,Localiza_CL[[Codcom]:[Población MINCIEN]],4,0),VLOOKUP($F9084,Localiza_CL[],4,0))</f>
        <v>-70.809757554800001</v>
      </c>
      <c r="O9084" s="24">
        <f>+IF(COVID_CL_CONFIRMA[[#This Row],[ID_Comuna]]&lt;&gt;99999,VLOOKUP($I9084,Localiza_CL[[Codcom]:[Población MINCIEN]],5,0),VLOOKUP($F9084,Localiza_CL[],5,0))</f>
        <v>-33.506980874100002</v>
      </c>
      <c r="P9084" s="23" t="str">
        <f t="shared" si="742"/>
        <v>CHILE</v>
      </c>
    </row>
    <row r="9085" spans="1:16" x14ac:dyDescent="0.25">
      <c r="A9085" s="21" t="str">
        <f t="shared" si="738"/>
        <v>Maipú439389074</v>
      </c>
      <c r="B9085" s="21" t="str">
        <f>+COVID_CL_CONFIRMA[[#This Row],[Comuna]]&amp;COVID_CL_CONFIRMA[[#This Row],[Fecha]]</f>
        <v>Maipú43938</v>
      </c>
      <c r="C9085" s="21" t="str">
        <f t="shared" si="739"/>
        <v>Metropolitana43938</v>
      </c>
      <c r="D9085" s="20">
        <f t="shared" si="740"/>
        <v>9074</v>
      </c>
      <c r="E9085" s="17">
        <v>43938</v>
      </c>
      <c r="F9085" s="20">
        <f>+VLOOKUP(COVID_CL_CONFIRMA[[#This Row],[ID_Comuna]],'LOCALIZA CL'!$B$2:$C$346,2,0)</f>
        <v>13</v>
      </c>
      <c r="G9085" s="22" t="str">
        <f>+VLOOKUP($F9085,Localiza_CL[[Codreg]:[Región]],12,0)</f>
        <v>Metropolitana</v>
      </c>
      <c r="H9085" s="16" t="s">
        <v>69</v>
      </c>
      <c r="I9085" s="19">
        <f>+IFERROR(VLOOKUP(H9085,Comunas!$D$5:$E$349,2,0),99999)</f>
        <v>13119</v>
      </c>
      <c r="J9085" s="8" t="s">
        <v>24</v>
      </c>
      <c r="K9085" s="8"/>
      <c r="L9085" s="6" t="s">
        <v>24</v>
      </c>
      <c r="M9085" s="23" t="str">
        <f t="shared" si="741"/>
        <v>Confirmado</v>
      </c>
      <c r="N9085" s="24">
        <f>+IF(COVID_CL_CONFIRMA[[#This Row],[ID_Comuna]]&lt;&gt;99999,VLOOKUP($I9085,Localiza_CL[[Codcom]:[Población MINCIEN]],4,0),VLOOKUP($F9085,Localiza_CL[],4,0))</f>
        <v>-70.809757554800001</v>
      </c>
      <c r="O9085" s="24">
        <f>+IF(COVID_CL_CONFIRMA[[#This Row],[ID_Comuna]]&lt;&gt;99999,VLOOKUP($I9085,Localiza_CL[[Codcom]:[Población MINCIEN]],5,0),VLOOKUP($F9085,Localiza_CL[],5,0))</f>
        <v>-33.506980874100002</v>
      </c>
      <c r="P9085" s="23" t="str">
        <f t="shared" si="742"/>
        <v>CHILE</v>
      </c>
    </row>
    <row r="9086" spans="1:16" x14ac:dyDescent="0.25">
      <c r="A9086" s="21" t="str">
        <f t="shared" si="738"/>
        <v>Maipú439389075</v>
      </c>
      <c r="B9086" s="21" t="str">
        <f>+COVID_CL_CONFIRMA[[#This Row],[Comuna]]&amp;COVID_CL_CONFIRMA[[#This Row],[Fecha]]</f>
        <v>Maipú43938</v>
      </c>
      <c r="C9086" s="21" t="str">
        <f t="shared" si="739"/>
        <v>Metropolitana43938</v>
      </c>
      <c r="D9086" s="20">
        <f t="shared" si="740"/>
        <v>9075</v>
      </c>
      <c r="E9086" s="17">
        <v>43938</v>
      </c>
      <c r="F9086" s="20">
        <f>+VLOOKUP(COVID_CL_CONFIRMA[[#This Row],[ID_Comuna]],'LOCALIZA CL'!$B$2:$C$346,2,0)</f>
        <v>13</v>
      </c>
      <c r="G9086" s="22" t="str">
        <f>+VLOOKUP($F9086,Localiza_CL[[Codreg]:[Región]],12,0)</f>
        <v>Metropolitana</v>
      </c>
      <c r="H9086" s="16" t="s">
        <v>69</v>
      </c>
      <c r="I9086" s="19">
        <f>+IFERROR(VLOOKUP(H9086,Comunas!$D$5:$E$349,2,0),99999)</f>
        <v>13119</v>
      </c>
      <c r="J9086" s="8" t="s">
        <v>24</v>
      </c>
      <c r="K9086" s="8"/>
      <c r="L9086" s="6" t="s">
        <v>24</v>
      </c>
      <c r="M9086" s="23" t="str">
        <f t="shared" si="741"/>
        <v>Confirmado</v>
      </c>
      <c r="N9086" s="24">
        <f>+IF(COVID_CL_CONFIRMA[[#This Row],[ID_Comuna]]&lt;&gt;99999,VLOOKUP($I9086,Localiza_CL[[Codcom]:[Población MINCIEN]],4,0),VLOOKUP($F9086,Localiza_CL[],4,0))</f>
        <v>-70.809757554800001</v>
      </c>
      <c r="O9086" s="24">
        <f>+IF(COVID_CL_CONFIRMA[[#This Row],[ID_Comuna]]&lt;&gt;99999,VLOOKUP($I9086,Localiza_CL[[Codcom]:[Población MINCIEN]],5,0),VLOOKUP($F9086,Localiza_CL[],5,0))</f>
        <v>-33.506980874100002</v>
      </c>
      <c r="P9086" s="23" t="str">
        <f t="shared" si="742"/>
        <v>CHILE</v>
      </c>
    </row>
    <row r="9087" spans="1:16" x14ac:dyDescent="0.25">
      <c r="A9087" s="21" t="str">
        <f t="shared" si="738"/>
        <v>Maipú439389076</v>
      </c>
      <c r="B9087" s="21" t="str">
        <f>+COVID_CL_CONFIRMA[[#This Row],[Comuna]]&amp;COVID_CL_CONFIRMA[[#This Row],[Fecha]]</f>
        <v>Maipú43938</v>
      </c>
      <c r="C9087" s="21" t="str">
        <f t="shared" si="739"/>
        <v>Metropolitana43938</v>
      </c>
      <c r="D9087" s="20">
        <f t="shared" si="740"/>
        <v>9076</v>
      </c>
      <c r="E9087" s="17">
        <v>43938</v>
      </c>
      <c r="F9087" s="20">
        <f>+VLOOKUP(COVID_CL_CONFIRMA[[#This Row],[ID_Comuna]],'LOCALIZA CL'!$B$2:$C$346,2,0)</f>
        <v>13</v>
      </c>
      <c r="G9087" s="22" t="str">
        <f>+VLOOKUP($F9087,Localiza_CL[[Codreg]:[Región]],12,0)</f>
        <v>Metropolitana</v>
      </c>
      <c r="H9087" s="16" t="s">
        <v>69</v>
      </c>
      <c r="I9087" s="19">
        <f>+IFERROR(VLOOKUP(H9087,Comunas!$D$5:$E$349,2,0),99999)</f>
        <v>13119</v>
      </c>
      <c r="J9087" s="8" t="s">
        <v>24</v>
      </c>
      <c r="K9087" s="8"/>
      <c r="L9087" s="6" t="s">
        <v>24</v>
      </c>
      <c r="M9087" s="23" t="str">
        <f t="shared" si="741"/>
        <v>Confirmado</v>
      </c>
      <c r="N9087" s="24">
        <f>+IF(COVID_CL_CONFIRMA[[#This Row],[ID_Comuna]]&lt;&gt;99999,VLOOKUP($I9087,Localiza_CL[[Codcom]:[Población MINCIEN]],4,0),VLOOKUP($F9087,Localiza_CL[],4,0))</f>
        <v>-70.809757554800001</v>
      </c>
      <c r="O9087" s="24">
        <f>+IF(COVID_CL_CONFIRMA[[#This Row],[ID_Comuna]]&lt;&gt;99999,VLOOKUP($I9087,Localiza_CL[[Codcom]:[Población MINCIEN]],5,0),VLOOKUP($F9087,Localiza_CL[],5,0))</f>
        <v>-33.506980874100002</v>
      </c>
      <c r="P9087" s="23" t="str">
        <f t="shared" si="742"/>
        <v>CHILE</v>
      </c>
    </row>
    <row r="9088" spans="1:16" x14ac:dyDescent="0.25">
      <c r="A9088" s="21" t="str">
        <f t="shared" si="738"/>
        <v>Melipilla439389077</v>
      </c>
      <c r="B9088" s="21" t="str">
        <f>+COVID_CL_CONFIRMA[[#This Row],[Comuna]]&amp;COVID_CL_CONFIRMA[[#This Row],[Fecha]]</f>
        <v>Melipilla43938</v>
      </c>
      <c r="C9088" s="21" t="str">
        <f t="shared" si="739"/>
        <v>Metropolitana43938</v>
      </c>
      <c r="D9088" s="20">
        <f t="shared" si="740"/>
        <v>9077</v>
      </c>
      <c r="E9088" s="17">
        <v>43938</v>
      </c>
      <c r="F9088" s="20">
        <f>+VLOOKUP(COVID_CL_CONFIRMA[[#This Row],[ID_Comuna]],'LOCALIZA CL'!$B$2:$C$346,2,0)</f>
        <v>13</v>
      </c>
      <c r="G9088" s="22" t="str">
        <f>+VLOOKUP($F9088,Localiza_CL[[Codreg]:[Región]],12,0)</f>
        <v>Metropolitana</v>
      </c>
      <c r="H9088" s="16" t="s">
        <v>147</v>
      </c>
      <c r="I9088" s="19">
        <f>+IFERROR(VLOOKUP(H9088,Comunas!$D$5:$E$349,2,0),99999)</f>
        <v>13501</v>
      </c>
      <c r="J9088" s="8" t="s">
        <v>24</v>
      </c>
      <c r="K9088" s="8" t="s">
        <v>25</v>
      </c>
      <c r="L9088" s="6" t="s">
        <v>24</v>
      </c>
      <c r="M9088" s="23" t="str">
        <f t="shared" si="741"/>
        <v>Confirmado</v>
      </c>
      <c r="N9088" s="24">
        <f>+IF(COVID_CL_CONFIRMA[[#This Row],[ID_Comuna]]&lt;&gt;99999,VLOOKUP($I9088,Localiza_CL[[Codcom]:[Población MINCIEN]],4,0),VLOOKUP($F9088,Localiza_CL[],4,0))</f>
        <v>-71.193690481900006</v>
      </c>
      <c r="O9088" s="24">
        <f>+IF(COVID_CL_CONFIRMA[[#This Row],[ID_Comuna]]&lt;&gt;99999,VLOOKUP($I9088,Localiza_CL[[Codcom]:[Población MINCIEN]],5,0),VLOOKUP($F9088,Localiza_CL[],5,0))</f>
        <v>-33.743752538599999</v>
      </c>
      <c r="P9088" s="23" t="str">
        <f t="shared" si="742"/>
        <v>CHILE</v>
      </c>
    </row>
    <row r="9089" spans="1:16" x14ac:dyDescent="0.25">
      <c r="A9089" s="21" t="str">
        <f t="shared" si="738"/>
        <v>Melipilla439389078</v>
      </c>
      <c r="B9089" s="21" t="str">
        <f>+COVID_CL_CONFIRMA[[#This Row],[Comuna]]&amp;COVID_CL_CONFIRMA[[#This Row],[Fecha]]</f>
        <v>Melipilla43938</v>
      </c>
      <c r="C9089" s="21" t="str">
        <f t="shared" si="739"/>
        <v>Metropolitana43938</v>
      </c>
      <c r="D9089" s="20">
        <f t="shared" si="740"/>
        <v>9078</v>
      </c>
      <c r="E9089" s="17">
        <v>43938</v>
      </c>
      <c r="F9089" s="20">
        <f>+VLOOKUP(COVID_CL_CONFIRMA[[#This Row],[ID_Comuna]],'LOCALIZA CL'!$B$2:$C$346,2,0)</f>
        <v>13</v>
      </c>
      <c r="G9089" s="22" t="str">
        <f>+VLOOKUP($F9089,Localiza_CL[[Codreg]:[Región]],12,0)</f>
        <v>Metropolitana</v>
      </c>
      <c r="H9089" s="16" t="s">
        <v>147</v>
      </c>
      <c r="I9089" s="19">
        <f>+IFERROR(VLOOKUP(H9089,Comunas!$D$5:$E$349,2,0),99999)</f>
        <v>13501</v>
      </c>
      <c r="J9089" s="8" t="s">
        <v>24</v>
      </c>
      <c r="K9089" s="8" t="s">
        <v>25</v>
      </c>
      <c r="L9089" s="6" t="s">
        <v>24</v>
      </c>
      <c r="M9089" s="23" t="str">
        <f t="shared" si="741"/>
        <v>Confirmado</v>
      </c>
      <c r="N9089" s="24">
        <f>+IF(COVID_CL_CONFIRMA[[#This Row],[ID_Comuna]]&lt;&gt;99999,VLOOKUP($I9089,Localiza_CL[[Codcom]:[Población MINCIEN]],4,0),VLOOKUP($F9089,Localiza_CL[],4,0))</f>
        <v>-71.193690481900006</v>
      </c>
      <c r="O9089" s="24">
        <f>+IF(COVID_CL_CONFIRMA[[#This Row],[ID_Comuna]]&lt;&gt;99999,VLOOKUP($I9089,Localiza_CL[[Codcom]:[Población MINCIEN]],5,0),VLOOKUP($F9089,Localiza_CL[],5,0))</f>
        <v>-33.743752538599999</v>
      </c>
      <c r="P9089" s="23" t="str">
        <f t="shared" si="742"/>
        <v>CHILE</v>
      </c>
    </row>
    <row r="9090" spans="1:16" x14ac:dyDescent="0.25">
      <c r="A9090" s="21" t="str">
        <f t="shared" si="738"/>
        <v>Melipilla439389079</v>
      </c>
      <c r="B9090" s="21" t="str">
        <f>+COVID_CL_CONFIRMA[[#This Row],[Comuna]]&amp;COVID_CL_CONFIRMA[[#This Row],[Fecha]]</f>
        <v>Melipilla43938</v>
      </c>
      <c r="C9090" s="21" t="str">
        <f t="shared" si="739"/>
        <v>Metropolitana43938</v>
      </c>
      <c r="D9090" s="20">
        <f t="shared" si="740"/>
        <v>9079</v>
      </c>
      <c r="E9090" s="17">
        <v>43938</v>
      </c>
      <c r="F9090" s="20">
        <f>+VLOOKUP(COVID_CL_CONFIRMA[[#This Row],[ID_Comuna]],'LOCALIZA CL'!$B$2:$C$346,2,0)</f>
        <v>13</v>
      </c>
      <c r="G9090" s="22" t="str">
        <f>+VLOOKUP($F9090,Localiza_CL[[Codreg]:[Región]],12,0)</f>
        <v>Metropolitana</v>
      </c>
      <c r="H9090" s="16" t="s">
        <v>147</v>
      </c>
      <c r="I9090" s="19">
        <f>+IFERROR(VLOOKUP(H9090,Comunas!$D$5:$E$349,2,0),99999)</f>
        <v>13501</v>
      </c>
      <c r="J9090" s="8" t="s">
        <v>24</v>
      </c>
      <c r="K9090" s="8" t="s">
        <v>25</v>
      </c>
      <c r="L9090" s="6" t="s">
        <v>24</v>
      </c>
      <c r="M9090" s="23" t="str">
        <f t="shared" si="741"/>
        <v>Confirmado</v>
      </c>
      <c r="N9090" s="24">
        <f>+IF(COVID_CL_CONFIRMA[[#This Row],[ID_Comuna]]&lt;&gt;99999,VLOOKUP($I9090,Localiza_CL[[Codcom]:[Población MINCIEN]],4,0),VLOOKUP($F9090,Localiza_CL[],4,0))</f>
        <v>-71.193690481900006</v>
      </c>
      <c r="O9090" s="24">
        <f>+IF(COVID_CL_CONFIRMA[[#This Row],[ID_Comuna]]&lt;&gt;99999,VLOOKUP($I9090,Localiza_CL[[Codcom]:[Población MINCIEN]],5,0),VLOOKUP($F9090,Localiza_CL[],5,0))</f>
        <v>-33.743752538599999</v>
      </c>
      <c r="P9090" s="23" t="str">
        <f t="shared" si="742"/>
        <v>CHILE</v>
      </c>
    </row>
    <row r="9091" spans="1:16" x14ac:dyDescent="0.25">
      <c r="A9091" s="21" t="str">
        <f t="shared" si="738"/>
        <v>Melipilla439389080</v>
      </c>
      <c r="B9091" s="21" t="str">
        <f>+COVID_CL_CONFIRMA[[#This Row],[Comuna]]&amp;COVID_CL_CONFIRMA[[#This Row],[Fecha]]</f>
        <v>Melipilla43938</v>
      </c>
      <c r="C9091" s="21" t="str">
        <f t="shared" si="739"/>
        <v>Metropolitana43938</v>
      </c>
      <c r="D9091" s="20">
        <f t="shared" si="740"/>
        <v>9080</v>
      </c>
      <c r="E9091" s="17">
        <v>43938</v>
      </c>
      <c r="F9091" s="20">
        <f>+VLOOKUP(COVID_CL_CONFIRMA[[#This Row],[ID_Comuna]],'LOCALIZA CL'!$B$2:$C$346,2,0)</f>
        <v>13</v>
      </c>
      <c r="G9091" s="22" t="str">
        <f>+VLOOKUP($F9091,Localiza_CL[[Codreg]:[Región]],12,0)</f>
        <v>Metropolitana</v>
      </c>
      <c r="H9091" s="16" t="s">
        <v>147</v>
      </c>
      <c r="I9091" s="19">
        <f>+IFERROR(VLOOKUP(H9091,Comunas!$D$5:$E$349,2,0),99999)</f>
        <v>13501</v>
      </c>
      <c r="J9091" s="8" t="s">
        <v>24</v>
      </c>
      <c r="K9091" s="8" t="s">
        <v>25</v>
      </c>
      <c r="L9091" s="6" t="s">
        <v>24</v>
      </c>
      <c r="M9091" s="23" t="str">
        <f t="shared" si="741"/>
        <v>Confirmado</v>
      </c>
      <c r="N9091" s="24">
        <f>+IF(COVID_CL_CONFIRMA[[#This Row],[ID_Comuna]]&lt;&gt;99999,VLOOKUP($I9091,Localiza_CL[[Codcom]:[Población MINCIEN]],4,0),VLOOKUP($F9091,Localiza_CL[],4,0))</f>
        <v>-71.193690481900006</v>
      </c>
      <c r="O9091" s="24">
        <f>+IF(COVID_CL_CONFIRMA[[#This Row],[ID_Comuna]]&lt;&gt;99999,VLOOKUP($I9091,Localiza_CL[[Codcom]:[Población MINCIEN]],5,0),VLOOKUP($F9091,Localiza_CL[],5,0))</f>
        <v>-33.743752538599999</v>
      </c>
      <c r="P9091" s="23" t="str">
        <f t="shared" si="742"/>
        <v>CHILE</v>
      </c>
    </row>
    <row r="9092" spans="1:16" x14ac:dyDescent="0.25">
      <c r="A9092" s="21" t="str">
        <f t="shared" si="738"/>
        <v>Ñuñoa439389081</v>
      </c>
      <c r="B9092" s="21" t="str">
        <f>+COVID_CL_CONFIRMA[[#This Row],[Comuna]]&amp;COVID_CL_CONFIRMA[[#This Row],[Fecha]]</f>
        <v>Ñuñoa43938</v>
      </c>
      <c r="C9092" s="21" t="str">
        <f t="shared" si="739"/>
        <v>Metropolitana43938</v>
      </c>
      <c r="D9092" s="20">
        <f t="shared" si="740"/>
        <v>9081</v>
      </c>
      <c r="E9092" s="17">
        <v>43938</v>
      </c>
      <c r="F9092" s="20">
        <f>+VLOOKUP(COVID_CL_CONFIRMA[[#This Row],[ID_Comuna]],'LOCALIZA CL'!$B$2:$C$346,2,0)</f>
        <v>13</v>
      </c>
      <c r="G9092" s="22" t="str">
        <f>+VLOOKUP($F9092,Localiza_CL[[Codreg]:[Región]],12,0)</f>
        <v>Metropolitana</v>
      </c>
      <c r="H9092" s="16" t="s">
        <v>34</v>
      </c>
      <c r="I9092" s="19">
        <f>+IFERROR(VLOOKUP(H9092,Comunas!$D$5:$E$349,2,0),99999)</f>
        <v>13120</v>
      </c>
      <c r="J9092" s="8" t="s">
        <v>24</v>
      </c>
      <c r="K9092" s="8" t="s">
        <v>25</v>
      </c>
      <c r="L9092" s="6" t="s">
        <v>24</v>
      </c>
      <c r="M9092" s="23" t="str">
        <f t="shared" si="741"/>
        <v>Confirmado</v>
      </c>
      <c r="N9092" s="24">
        <f>+IF(COVID_CL_CONFIRMA[[#This Row],[ID_Comuna]]&lt;&gt;99999,VLOOKUP($I9092,Localiza_CL[[Codcom]:[Población MINCIEN]],4,0),VLOOKUP($F9092,Localiza_CL[],4,0))</f>
        <v>-70.599127450699996</v>
      </c>
      <c r="O9092" s="24">
        <f>+IF(COVID_CL_CONFIRMA[[#This Row],[ID_Comuna]]&lt;&gt;99999,VLOOKUP($I9092,Localiza_CL[[Codcom]:[Población MINCIEN]],5,0),VLOOKUP($F9092,Localiza_CL[],5,0))</f>
        <v>-33.458093551300003</v>
      </c>
      <c r="P9092" s="23" t="str">
        <f t="shared" si="742"/>
        <v>CHILE</v>
      </c>
    </row>
    <row r="9093" spans="1:16" x14ac:dyDescent="0.25">
      <c r="A9093" s="21" t="str">
        <f t="shared" si="738"/>
        <v>Ñuñoa439389082</v>
      </c>
      <c r="B9093" s="21" t="str">
        <f>+COVID_CL_CONFIRMA[[#This Row],[Comuna]]&amp;COVID_CL_CONFIRMA[[#This Row],[Fecha]]</f>
        <v>Ñuñoa43938</v>
      </c>
      <c r="C9093" s="21" t="str">
        <f t="shared" si="739"/>
        <v>Metropolitana43938</v>
      </c>
      <c r="D9093" s="20">
        <f t="shared" si="740"/>
        <v>9082</v>
      </c>
      <c r="E9093" s="17">
        <v>43938</v>
      </c>
      <c r="F9093" s="20">
        <f>+VLOOKUP(COVID_CL_CONFIRMA[[#This Row],[ID_Comuna]],'LOCALIZA CL'!$B$2:$C$346,2,0)</f>
        <v>13</v>
      </c>
      <c r="G9093" s="22" t="str">
        <f>+VLOOKUP($F9093,Localiza_CL[[Codreg]:[Región]],12,0)</f>
        <v>Metropolitana</v>
      </c>
      <c r="H9093" s="16" t="s">
        <v>34</v>
      </c>
      <c r="I9093" s="19">
        <f>+IFERROR(VLOOKUP(H9093,Comunas!$D$5:$E$349,2,0),99999)</f>
        <v>13120</v>
      </c>
      <c r="J9093" s="8" t="s">
        <v>24</v>
      </c>
      <c r="K9093" s="8" t="s">
        <v>25</v>
      </c>
      <c r="L9093" s="6" t="s">
        <v>24</v>
      </c>
      <c r="M9093" s="23" t="str">
        <f t="shared" si="741"/>
        <v>Confirmado</v>
      </c>
      <c r="N9093" s="24">
        <f>+IF(COVID_CL_CONFIRMA[[#This Row],[ID_Comuna]]&lt;&gt;99999,VLOOKUP($I9093,Localiza_CL[[Codcom]:[Población MINCIEN]],4,0),VLOOKUP($F9093,Localiza_CL[],4,0))</f>
        <v>-70.599127450699996</v>
      </c>
      <c r="O9093" s="24">
        <f>+IF(COVID_CL_CONFIRMA[[#This Row],[ID_Comuna]]&lt;&gt;99999,VLOOKUP($I9093,Localiza_CL[[Codcom]:[Población MINCIEN]],5,0),VLOOKUP($F9093,Localiza_CL[],5,0))</f>
        <v>-33.458093551300003</v>
      </c>
      <c r="P9093" s="23" t="str">
        <f t="shared" si="742"/>
        <v>CHILE</v>
      </c>
    </row>
    <row r="9094" spans="1:16" x14ac:dyDescent="0.25">
      <c r="A9094" s="21" t="str">
        <f t="shared" si="738"/>
        <v>Ñuñoa439389083</v>
      </c>
      <c r="B9094" s="21" t="str">
        <f>+COVID_CL_CONFIRMA[[#This Row],[Comuna]]&amp;COVID_CL_CONFIRMA[[#This Row],[Fecha]]</f>
        <v>Ñuñoa43938</v>
      </c>
      <c r="C9094" s="21" t="str">
        <f t="shared" si="739"/>
        <v>Metropolitana43938</v>
      </c>
      <c r="D9094" s="20">
        <f t="shared" si="740"/>
        <v>9083</v>
      </c>
      <c r="E9094" s="17">
        <v>43938</v>
      </c>
      <c r="F9094" s="20">
        <f>+VLOOKUP(COVID_CL_CONFIRMA[[#This Row],[ID_Comuna]],'LOCALIZA CL'!$B$2:$C$346,2,0)</f>
        <v>13</v>
      </c>
      <c r="G9094" s="22" t="str">
        <f>+VLOOKUP($F9094,Localiza_CL[[Codreg]:[Región]],12,0)</f>
        <v>Metropolitana</v>
      </c>
      <c r="H9094" s="16" t="s">
        <v>34</v>
      </c>
      <c r="I9094" s="19">
        <f>+IFERROR(VLOOKUP(H9094,Comunas!$D$5:$E$349,2,0),99999)</f>
        <v>13120</v>
      </c>
      <c r="J9094" s="8" t="s">
        <v>24</v>
      </c>
      <c r="K9094" s="8" t="s">
        <v>25</v>
      </c>
      <c r="L9094" s="6" t="s">
        <v>24</v>
      </c>
      <c r="M9094" s="23" t="str">
        <f t="shared" si="741"/>
        <v>Confirmado</v>
      </c>
      <c r="N9094" s="24">
        <f>+IF(COVID_CL_CONFIRMA[[#This Row],[ID_Comuna]]&lt;&gt;99999,VLOOKUP($I9094,Localiza_CL[[Codcom]:[Población MINCIEN]],4,0),VLOOKUP($F9094,Localiza_CL[],4,0))</f>
        <v>-70.599127450699996</v>
      </c>
      <c r="O9094" s="24">
        <f>+IF(COVID_CL_CONFIRMA[[#This Row],[ID_Comuna]]&lt;&gt;99999,VLOOKUP($I9094,Localiza_CL[[Codcom]:[Población MINCIEN]],5,0),VLOOKUP($F9094,Localiza_CL[],5,0))</f>
        <v>-33.458093551300003</v>
      </c>
      <c r="P9094" s="23" t="str">
        <f t="shared" si="742"/>
        <v>CHILE</v>
      </c>
    </row>
    <row r="9095" spans="1:16" x14ac:dyDescent="0.25">
      <c r="A9095" s="21" t="str">
        <f t="shared" si="738"/>
        <v>Ñuñoa439389084</v>
      </c>
      <c r="B9095" s="21" t="str">
        <f>+COVID_CL_CONFIRMA[[#This Row],[Comuna]]&amp;COVID_CL_CONFIRMA[[#This Row],[Fecha]]</f>
        <v>Ñuñoa43938</v>
      </c>
      <c r="C9095" s="21" t="str">
        <f t="shared" si="739"/>
        <v>Metropolitana43938</v>
      </c>
      <c r="D9095" s="20">
        <f t="shared" si="740"/>
        <v>9084</v>
      </c>
      <c r="E9095" s="17">
        <v>43938</v>
      </c>
      <c r="F9095" s="20">
        <f>+VLOOKUP(COVID_CL_CONFIRMA[[#This Row],[ID_Comuna]],'LOCALIZA CL'!$B$2:$C$346,2,0)</f>
        <v>13</v>
      </c>
      <c r="G9095" s="22" t="str">
        <f>+VLOOKUP($F9095,Localiza_CL[[Codreg]:[Región]],12,0)</f>
        <v>Metropolitana</v>
      </c>
      <c r="H9095" s="16" t="s">
        <v>34</v>
      </c>
      <c r="I9095" s="19">
        <f>+IFERROR(VLOOKUP(H9095,Comunas!$D$5:$E$349,2,0),99999)</f>
        <v>13120</v>
      </c>
      <c r="J9095" s="8" t="s">
        <v>24</v>
      </c>
      <c r="K9095" s="8" t="s">
        <v>25</v>
      </c>
      <c r="L9095" s="6" t="s">
        <v>24</v>
      </c>
      <c r="M9095" s="23" t="str">
        <f t="shared" si="741"/>
        <v>Confirmado</v>
      </c>
      <c r="N9095" s="24">
        <f>+IF(COVID_CL_CONFIRMA[[#This Row],[ID_Comuna]]&lt;&gt;99999,VLOOKUP($I9095,Localiza_CL[[Codcom]:[Población MINCIEN]],4,0),VLOOKUP($F9095,Localiza_CL[],4,0))</f>
        <v>-70.599127450699996</v>
      </c>
      <c r="O9095" s="24">
        <f>+IF(COVID_CL_CONFIRMA[[#This Row],[ID_Comuna]]&lt;&gt;99999,VLOOKUP($I9095,Localiza_CL[[Codcom]:[Población MINCIEN]],5,0),VLOOKUP($F9095,Localiza_CL[],5,0))</f>
        <v>-33.458093551300003</v>
      </c>
      <c r="P9095" s="23" t="str">
        <f t="shared" si="742"/>
        <v>CHILE</v>
      </c>
    </row>
    <row r="9096" spans="1:16" x14ac:dyDescent="0.25">
      <c r="A9096" s="21" t="str">
        <f t="shared" si="738"/>
        <v>Ñuñoa439389085</v>
      </c>
      <c r="B9096" s="21" t="str">
        <f>+COVID_CL_CONFIRMA[[#This Row],[Comuna]]&amp;COVID_CL_CONFIRMA[[#This Row],[Fecha]]</f>
        <v>Ñuñoa43938</v>
      </c>
      <c r="C9096" s="21" t="str">
        <f t="shared" si="739"/>
        <v>Metropolitana43938</v>
      </c>
      <c r="D9096" s="20">
        <f t="shared" si="740"/>
        <v>9085</v>
      </c>
      <c r="E9096" s="17">
        <v>43938</v>
      </c>
      <c r="F9096" s="20">
        <f>+VLOOKUP(COVID_CL_CONFIRMA[[#This Row],[ID_Comuna]],'LOCALIZA CL'!$B$2:$C$346,2,0)</f>
        <v>13</v>
      </c>
      <c r="G9096" s="22" t="str">
        <f>+VLOOKUP($F9096,Localiza_CL[[Codreg]:[Región]],12,0)</f>
        <v>Metropolitana</v>
      </c>
      <c r="H9096" s="16" t="s">
        <v>34</v>
      </c>
      <c r="I9096" s="19">
        <f>+IFERROR(VLOOKUP(H9096,Comunas!$D$5:$E$349,2,0),99999)</f>
        <v>13120</v>
      </c>
      <c r="J9096" s="8" t="s">
        <v>24</v>
      </c>
      <c r="K9096" s="8" t="s">
        <v>25</v>
      </c>
      <c r="L9096" s="6" t="s">
        <v>24</v>
      </c>
      <c r="M9096" s="23" t="str">
        <f t="shared" si="741"/>
        <v>Confirmado</v>
      </c>
      <c r="N9096" s="24">
        <f>+IF(COVID_CL_CONFIRMA[[#This Row],[ID_Comuna]]&lt;&gt;99999,VLOOKUP($I9096,Localiza_CL[[Codcom]:[Población MINCIEN]],4,0),VLOOKUP($F9096,Localiza_CL[],4,0))</f>
        <v>-70.599127450699996</v>
      </c>
      <c r="O9096" s="24">
        <f>+IF(COVID_CL_CONFIRMA[[#This Row],[ID_Comuna]]&lt;&gt;99999,VLOOKUP($I9096,Localiza_CL[[Codcom]:[Población MINCIEN]],5,0),VLOOKUP($F9096,Localiza_CL[],5,0))</f>
        <v>-33.458093551300003</v>
      </c>
      <c r="P9096" s="23" t="str">
        <f t="shared" si="742"/>
        <v>CHILE</v>
      </c>
    </row>
    <row r="9097" spans="1:16" x14ac:dyDescent="0.25">
      <c r="A9097" s="21" t="str">
        <f t="shared" si="738"/>
        <v>Ñuñoa439389086</v>
      </c>
      <c r="B9097" s="21" t="str">
        <f>+COVID_CL_CONFIRMA[[#This Row],[Comuna]]&amp;COVID_CL_CONFIRMA[[#This Row],[Fecha]]</f>
        <v>Ñuñoa43938</v>
      </c>
      <c r="C9097" s="21" t="str">
        <f t="shared" si="739"/>
        <v>Metropolitana43938</v>
      </c>
      <c r="D9097" s="20">
        <f t="shared" si="740"/>
        <v>9086</v>
      </c>
      <c r="E9097" s="17">
        <v>43938</v>
      </c>
      <c r="F9097" s="20">
        <f>+VLOOKUP(COVID_CL_CONFIRMA[[#This Row],[ID_Comuna]],'LOCALIZA CL'!$B$2:$C$346,2,0)</f>
        <v>13</v>
      </c>
      <c r="G9097" s="22" t="str">
        <f>+VLOOKUP($F9097,Localiza_CL[[Codreg]:[Región]],12,0)</f>
        <v>Metropolitana</v>
      </c>
      <c r="H9097" s="16" t="s">
        <v>34</v>
      </c>
      <c r="I9097" s="19">
        <f>+IFERROR(VLOOKUP(H9097,Comunas!$D$5:$E$349,2,0),99999)</f>
        <v>13120</v>
      </c>
      <c r="J9097" s="8" t="s">
        <v>24</v>
      </c>
      <c r="K9097" s="8" t="s">
        <v>25</v>
      </c>
      <c r="L9097" s="6" t="s">
        <v>24</v>
      </c>
      <c r="M9097" s="23" t="str">
        <f t="shared" si="741"/>
        <v>Confirmado</v>
      </c>
      <c r="N9097" s="24">
        <f>+IF(COVID_CL_CONFIRMA[[#This Row],[ID_Comuna]]&lt;&gt;99999,VLOOKUP($I9097,Localiza_CL[[Codcom]:[Población MINCIEN]],4,0),VLOOKUP($F9097,Localiza_CL[],4,0))</f>
        <v>-70.599127450699996</v>
      </c>
      <c r="O9097" s="24">
        <f>+IF(COVID_CL_CONFIRMA[[#This Row],[ID_Comuna]]&lt;&gt;99999,VLOOKUP($I9097,Localiza_CL[[Codcom]:[Población MINCIEN]],5,0),VLOOKUP($F9097,Localiza_CL[],5,0))</f>
        <v>-33.458093551300003</v>
      </c>
      <c r="P9097" s="23" t="str">
        <f t="shared" si="742"/>
        <v>CHILE</v>
      </c>
    </row>
    <row r="9098" spans="1:16" x14ac:dyDescent="0.25">
      <c r="A9098" s="21" t="str">
        <f t="shared" si="738"/>
        <v>Ñuñoa439389087</v>
      </c>
      <c r="B9098" s="21" t="str">
        <f>+COVID_CL_CONFIRMA[[#This Row],[Comuna]]&amp;COVID_CL_CONFIRMA[[#This Row],[Fecha]]</f>
        <v>Ñuñoa43938</v>
      </c>
      <c r="C9098" s="21" t="str">
        <f t="shared" si="739"/>
        <v>Metropolitana43938</v>
      </c>
      <c r="D9098" s="20">
        <f t="shared" si="740"/>
        <v>9087</v>
      </c>
      <c r="E9098" s="17">
        <v>43938</v>
      </c>
      <c r="F9098" s="20">
        <f>+VLOOKUP(COVID_CL_CONFIRMA[[#This Row],[ID_Comuna]],'LOCALIZA CL'!$B$2:$C$346,2,0)</f>
        <v>13</v>
      </c>
      <c r="G9098" s="22" t="str">
        <f>+VLOOKUP($F9098,Localiza_CL[[Codreg]:[Región]],12,0)</f>
        <v>Metropolitana</v>
      </c>
      <c r="H9098" s="16" t="s">
        <v>34</v>
      </c>
      <c r="I9098" s="19">
        <f>+IFERROR(VLOOKUP(H9098,Comunas!$D$5:$E$349,2,0),99999)</f>
        <v>13120</v>
      </c>
      <c r="J9098" s="8" t="s">
        <v>24</v>
      </c>
      <c r="K9098" s="8" t="s">
        <v>25</v>
      </c>
      <c r="L9098" s="6" t="s">
        <v>24</v>
      </c>
      <c r="M9098" s="23" t="str">
        <f t="shared" si="741"/>
        <v>Confirmado</v>
      </c>
      <c r="N9098" s="24">
        <f>+IF(COVID_CL_CONFIRMA[[#This Row],[ID_Comuna]]&lt;&gt;99999,VLOOKUP($I9098,Localiza_CL[[Codcom]:[Población MINCIEN]],4,0),VLOOKUP($F9098,Localiza_CL[],4,0))</f>
        <v>-70.599127450699996</v>
      </c>
      <c r="O9098" s="24">
        <f>+IF(COVID_CL_CONFIRMA[[#This Row],[ID_Comuna]]&lt;&gt;99999,VLOOKUP($I9098,Localiza_CL[[Codcom]:[Población MINCIEN]],5,0),VLOOKUP($F9098,Localiza_CL[],5,0))</f>
        <v>-33.458093551300003</v>
      </c>
      <c r="P9098" s="23" t="str">
        <f t="shared" si="742"/>
        <v>CHILE</v>
      </c>
    </row>
    <row r="9099" spans="1:16" x14ac:dyDescent="0.25">
      <c r="A9099" s="21" t="str">
        <f t="shared" si="738"/>
        <v>Ñuñoa439389088</v>
      </c>
      <c r="B9099" s="21" t="str">
        <f>+COVID_CL_CONFIRMA[[#This Row],[Comuna]]&amp;COVID_CL_CONFIRMA[[#This Row],[Fecha]]</f>
        <v>Ñuñoa43938</v>
      </c>
      <c r="C9099" s="21" t="str">
        <f t="shared" si="739"/>
        <v>Metropolitana43938</v>
      </c>
      <c r="D9099" s="20">
        <f t="shared" si="740"/>
        <v>9088</v>
      </c>
      <c r="E9099" s="17">
        <v>43938</v>
      </c>
      <c r="F9099" s="20">
        <f>+VLOOKUP(COVID_CL_CONFIRMA[[#This Row],[ID_Comuna]],'LOCALIZA CL'!$B$2:$C$346,2,0)</f>
        <v>13</v>
      </c>
      <c r="G9099" s="22" t="str">
        <f>+VLOOKUP($F9099,Localiza_CL[[Codreg]:[Región]],12,0)</f>
        <v>Metropolitana</v>
      </c>
      <c r="H9099" s="16" t="s">
        <v>34</v>
      </c>
      <c r="I9099" s="19">
        <f>+IFERROR(VLOOKUP(H9099,Comunas!$D$5:$E$349,2,0),99999)</f>
        <v>13120</v>
      </c>
      <c r="J9099" s="8" t="s">
        <v>24</v>
      </c>
      <c r="K9099" s="8" t="s">
        <v>25</v>
      </c>
      <c r="L9099" s="6" t="s">
        <v>24</v>
      </c>
      <c r="M9099" s="23" t="str">
        <f t="shared" si="741"/>
        <v>Confirmado</v>
      </c>
      <c r="N9099" s="24">
        <f>+IF(COVID_CL_CONFIRMA[[#This Row],[ID_Comuna]]&lt;&gt;99999,VLOOKUP($I9099,Localiza_CL[[Codcom]:[Población MINCIEN]],4,0),VLOOKUP($F9099,Localiza_CL[],4,0))</f>
        <v>-70.599127450699996</v>
      </c>
      <c r="O9099" s="24">
        <f>+IF(COVID_CL_CONFIRMA[[#This Row],[ID_Comuna]]&lt;&gt;99999,VLOOKUP($I9099,Localiza_CL[[Codcom]:[Población MINCIEN]],5,0),VLOOKUP($F9099,Localiza_CL[],5,0))</f>
        <v>-33.458093551300003</v>
      </c>
      <c r="P9099" s="23" t="str">
        <f t="shared" si="742"/>
        <v>CHILE</v>
      </c>
    </row>
    <row r="9100" spans="1:16" x14ac:dyDescent="0.25">
      <c r="A9100" s="21" t="str">
        <f t="shared" si="738"/>
        <v>Paine439389089</v>
      </c>
      <c r="B9100" s="21" t="str">
        <f>+COVID_CL_CONFIRMA[[#This Row],[Comuna]]&amp;COVID_CL_CONFIRMA[[#This Row],[Fecha]]</f>
        <v>Paine43938</v>
      </c>
      <c r="C9100" s="21" t="str">
        <f t="shared" si="739"/>
        <v>Metropolitana43938</v>
      </c>
      <c r="D9100" s="20">
        <f t="shared" si="740"/>
        <v>9089</v>
      </c>
      <c r="E9100" s="17">
        <v>43938</v>
      </c>
      <c r="F9100" s="20">
        <f>+VLOOKUP(COVID_CL_CONFIRMA[[#This Row],[ID_Comuna]],'LOCALIZA CL'!$B$2:$C$346,2,0)</f>
        <v>13</v>
      </c>
      <c r="G9100" s="22" t="str">
        <f>+VLOOKUP($F9100,Localiza_CL[[Codreg]:[Región]],12,0)</f>
        <v>Metropolitana</v>
      </c>
      <c r="H9100" s="16" t="s">
        <v>101</v>
      </c>
      <c r="I9100" s="19">
        <f>+IFERROR(VLOOKUP(H9100,Comunas!$D$5:$E$349,2,0),99999)</f>
        <v>13404</v>
      </c>
      <c r="J9100" s="8" t="s">
        <v>24</v>
      </c>
      <c r="K9100" s="8" t="s">
        <v>25</v>
      </c>
      <c r="L9100" s="6" t="s">
        <v>24</v>
      </c>
      <c r="M9100" s="23" t="str">
        <f t="shared" si="741"/>
        <v>Confirmado</v>
      </c>
      <c r="N9100" s="24">
        <f>+IF(COVID_CL_CONFIRMA[[#This Row],[ID_Comuna]]&lt;&gt;99999,VLOOKUP($I9100,Localiza_CL[[Codcom]:[Población MINCIEN]],4,0),VLOOKUP($F9100,Localiza_CL[],4,0))</f>
        <v>-70.758313701299997</v>
      </c>
      <c r="O9100" s="24">
        <f>+IF(COVID_CL_CONFIRMA[[#This Row],[ID_Comuna]]&lt;&gt;99999,VLOOKUP($I9100,Localiza_CL[[Codcom]:[Población MINCIEN]],5,0),VLOOKUP($F9100,Localiza_CL[],5,0))</f>
        <v>-33.863712655400001</v>
      </c>
      <c r="P9100" s="23" t="str">
        <f t="shared" si="742"/>
        <v>CHILE</v>
      </c>
    </row>
    <row r="9101" spans="1:16" x14ac:dyDescent="0.25">
      <c r="A9101" s="21" t="str">
        <f t="shared" si="738"/>
        <v>Pedro Aguirre Cerda439389090</v>
      </c>
      <c r="B9101" s="21" t="str">
        <f>+COVID_CL_CONFIRMA[[#This Row],[Comuna]]&amp;COVID_CL_CONFIRMA[[#This Row],[Fecha]]</f>
        <v>Pedro Aguirre Cerda43938</v>
      </c>
      <c r="C9101" s="21" t="str">
        <f t="shared" si="739"/>
        <v>Metropolitana43938</v>
      </c>
      <c r="D9101" s="20">
        <f t="shared" si="740"/>
        <v>9090</v>
      </c>
      <c r="E9101" s="17">
        <v>43938</v>
      </c>
      <c r="F9101" s="20">
        <f>+VLOOKUP(COVID_CL_CONFIRMA[[#This Row],[ID_Comuna]],'LOCALIZA CL'!$B$2:$C$346,2,0)</f>
        <v>13</v>
      </c>
      <c r="G9101" s="22" t="str">
        <f>+VLOOKUP($F9101,Localiza_CL[[Codreg]:[Región]],12,0)</f>
        <v>Metropolitana</v>
      </c>
      <c r="H9101" s="16" t="s">
        <v>148</v>
      </c>
      <c r="I9101" s="19">
        <f>+IFERROR(VLOOKUP(H9101,Comunas!$D$5:$E$349,2,0),99999)</f>
        <v>13121</v>
      </c>
      <c r="J9101" s="8" t="s">
        <v>24</v>
      </c>
      <c r="K9101" s="8" t="s">
        <v>25</v>
      </c>
      <c r="L9101" s="6" t="s">
        <v>24</v>
      </c>
      <c r="M9101" s="23" t="str">
        <f t="shared" si="741"/>
        <v>Confirmado</v>
      </c>
      <c r="N9101" s="24">
        <f>+IF(COVID_CL_CONFIRMA[[#This Row],[ID_Comuna]]&lt;&gt;99999,VLOOKUP($I9101,Localiza_CL[[Codcom]:[Población MINCIEN]],4,0),VLOOKUP($F9101,Localiza_CL[],4,0))</f>
        <v>-70.675652943299994</v>
      </c>
      <c r="O9101" s="24">
        <f>+IF(COVID_CL_CONFIRMA[[#This Row],[ID_Comuna]]&lt;&gt;99999,VLOOKUP($I9101,Localiza_CL[[Codcom]:[Población MINCIEN]],5,0),VLOOKUP($F9101,Localiza_CL[],5,0))</f>
        <v>-33.491742738900001</v>
      </c>
      <c r="P9101" s="23" t="str">
        <f t="shared" si="742"/>
        <v>CHILE</v>
      </c>
    </row>
    <row r="9102" spans="1:16" x14ac:dyDescent="0.25">
      <c r="A9102" s="21" t="str">
        <f t="shared" si="738"/>
        <v>Pedro Aguirre Cerda439389091</v>
      </c>
      <c r="B9102" s="21" t="str">
        <f>+COVID_CL_CONFIRMA[[#This Row],[Comuna]]&amp;COVID_CL_CONFIRMA[[#This Row],[Fecha]]</f>
        <v>Pedro Aguirre Cerda43938</v>
      </c>
      <c r="C9102" s="21" t="str">
        <f t="shared" si="739"/>
        <v>Metropolitana43938</v>
      </c>
      <c r="D9102" s="20">
        <f t="shared" si="740"/>
        <v>9091</v>
      </c>
      <c r="E9102" s="17">
        <v>43938</v>
      </c>
      <c r="F9102" s="20">
        <f>+VLOOKUP(COVID_CL_CONFIRMA[[#This Row],[ID_Comuna]],'LOCALIZA CL'!$B$2:$C$346,2,0)</f>
        <v>13</v>
      </c>
      <c r="G9102" s="22" t="str">
        <f>+VLOOKUP($F9102,Localiza_CL[[Codreg]:[Región]],12,0)</f>
        <v>Metropolitana</v>
      </c>
      <c r="H9102" s="16" t="s">
        <v>148</v>
      </c>
      <c r="I9102" s="19">
        <f>+IFERROR(VLOOKUP(H9102,Comunas!$D$5:$E$349,2,0),99999)</f>
        <v>13121</v>
      </c>
      <c r="J9102" s="8" t="s">
        <v>24</v>
      </c>
      <c r="K9102" s="8" t="s">
        <v>25</v>
      </c>
      <c r="L9102" s="6" t="s">
        <v>24</v>
      </c>
      <c r="M9102" s="23" t="str">
        <f t="shared" si="741"/>
        <v>Confirmado</v>
      </c>
      <c r="N9102" s="24">
        <f>+IF(COVID_CL_CONFIRMA[[#This Row],[ID_Comuna]]&lt;&gt;99999,VLOOKUP($I9102,Localiza_CL[[Codcom]:[Población MINCIEN]],4,0),VLOOKUP($F9102,Localiza_CL[],4,0))</f>
        <v>-70.675652943299994</v>
      </c>
      <c r="O9102" s="24">
        <f>+IF(COVID_CL_CONFIRMA[[#This Row],[ID_Comuna]]&lt;&gt;99999,VLOOKUP($I9102,Localiza_CL[[Codcom]:[Población MINCIEN]],5,0),VLOOKUP($F9102,Localiza_CL[],5,0))</f>
        <v>-33.491742738900001</v>
      </c>
      <c r="P9102" s="23" t="str">
        <f t="shared" si="742"/>
        <v>CHILE</v>
      </c>
    </row>
    <row r="9103" spans="1:16" x14ac:dyDescent="0.25">
      <c r="A9103" s="21" t="str">
        <f t="shared" si="738"/>
        <v>Pedro Aguirre Cerda439389092</v>
      </c>
      <c r="B9103" s="21" t="str">
        <f>+COVID_CL_CONFIRMA[[#This Row],[Comuna]]&amp;COVID_CL_CONFIRMA[[#This Row],[Fecha]]</f>
        <v>Pedro Aguirre Cerda43938</v>
      </c>
      <c r="C9103" s="21" t="str">
        <f t="shared" si="739"/>
        <v>Metropolitana43938</v>
      </c>
      <c r="D9103" s="20">
        <f t="shared" si="740"/>
        <v>9092</v>
      </c>
      <c r="E9103" s="17">
        <v>43938</v>
      </c>
      <c r="F9103" s="20">
        <f>+VLOOKUP(COVID_CL_CONFIRMA[[#This Row],[ID_Comuna]],'LOCALIZA CL'!$B$2:$C$346,2,0)</f>
        <v>13</v>
      </c>
      <c r="G9103" s="22" t="str">
        <f>+VLOOKUP($F9103,Localiza_CL[[Codreg]:[Región]],12,0)</f>
        <v>Metropolitana</v>
      </c>
      <c r="H9103" s="16" t="s">
        <v>148</v>
      </c>
      <c r="I9103" s="19">
        <f>+IFERROR(VLOOKUP(H9103,Comunas!$D$5:$E$349,2,0),99999)</f>
        <v>13121</v>
      </c>
      <c r="J9103" s="8" t="s">
        <v>24</v>
      </c>
      <c r="K9103" s="8" t="s">
        <v>25</v>
      </c>
      <c r="L9103" s="6" t="s">
        <v>24</v>
      </c>
      <c r="M9103" s="23" t="str">
        <f t="shared" si="741"/>
        <v>Confirmado</v>
      </c>
      <c r="N9103" s="24">
        <f>+IF(COVID_CL_CONFIRMA[[#This Row],[ID_Comuna]]&lt;&gt;99999,VLOOKUP($I9103,Localiza_CL[[Codcom]:[Población MINCIEN]],4,0),VLOOKUP($F9103,Localiza_CL[],4,0))</f>
        <v>-70.675652943299994</v>
      </c>
      <c r="O9103" s="24">
        <f>+IF(COVID_CL_CONFIRMA[[#This Row],[ID_Comuna]]&lt;&gt;99999,VLOOKUP($I9103,Localiza_CL[[Codcom]:[Población MINCIEN]],5,0),VLOOKUP($F9103,Localiza_CL[],5,0))</f>
        <v>-33.491742738900001</v>
      </c>
      <c r="P9103" s="23" t="str">
        <f t="shared" si="742"/>
        <v>CHILE</v>
      </c>
    </row>
    <row r="9104" spans="1:16" x14ac:dyDescent="0.25">
      <c r="A9104" s="21" t="str">
        <f t="shared" si="738"/>
        <v>Pedro Aguirre Cerda439389093</v>
      </c>
      <c r="B9104" s="21" t="str">
        <f>+COVID_CL_CONFIRMA[[#This Row],[Comuna]]&amp;COVID_CL_CONFIRMA[[#This Row],[Fecha]]</f>
        <v>Pedro Aguirre Cerda43938</v>
      </c>
      <c r="C9104" s="21" t="str">
        <f t="shared" si="739"/>
        <v>Metropolitana43938</v>
      </c>
      <c r="D9104" s="20">
        <f t="shared" si="740"/>
        <v>9093</v>
      </c>
      <c r="E9104" s="17">
        <v>43938</v>
      </c>
      <c r="F9104" s="20">
        <f>+VLOOKUP(COVID_CL_CONFIRMA[[#This Row],[ID_Comuna]],'LOCALIZA CL'!$B$2:$C$346,2,0)</f>
        <v>13</v>
      </c>
      <c r="G9104" s="22" t="str">
        <f>+VLOOKUP($F9104,Localiza_CL[[Codreg]:[Región]],12,0)</f>
        <v>Metropolitana</v>
      </c>
      <c r="H9104" s="16" t="s">
        <v>148</v>
      </c>
      <c r="I9104" s="19">
        <f>+IFERROR(VLOOKUP(H9104,Comunas!$D$5:$E$349,2,0),99999)</f>
        <v>13121</v>
      </c>
      <c r="J9104" s="8" t="s">
        <v>24</v>
      </c>
      <c r="K9104" s="8" t="s">
        <v>25</v>
      </c>
      <c r="L9104" s="6" t="s">
        <v>24</v>
      </c>
      <c r="M9104" s="23" t="str">
        <f t="shared" si="741"/>
        <v>Confirmado</v>
      </c>
      <c r="N9104" s="24">
        <f>+IF(COVID_CL_CONFIRMA[[#This Row],[ID_Comuna]]&lt;&gt;99999,VLOOKUP($I9104,Localiza_CL[[Codcom]:[Población MINCIEN]],4,0),VLOOKUP($F9104,Localiza_CL[],4,0))</f>
        <v>-70.675652943299994</v>
      </c>
      <c r="O9104" s="24">
        <f>+IF(COVID_CL_CONFIRMA[[#This Row],[ID_Comuna]]&lt;&gt;99999,VLOOKUP($I9104,Localiza_CL[[Codcom]:[Población MINCIEN]],5,0),VLOOKUP($F9104,Localiza_CL[],5,0))</f>
        <v>-33.491742738900001</v>
      </c>
      <c r="P9104" s="23" t="str">
        <f t="shared" si="742"/>
        <v>CHILE</v>
      </c>
    </row>
    <row r="9105" spans="1:16" x14ac:dyDescent="0.25">
      <c r="A9105" s="21" t="str">
        <f t="shared" si="738"/>
        <v>Peñaflor439389094</v>
      </c>
      <c r="B9105" s="21" t="str">
        <f>+COVID_CL_CONFIRMA[[#This Row],[Comuna]]&amp;COVID_CL_CONFIRMA[[#This Row],[Fecha]]</f>
        <v>Peñaflor43938</v>
      </c>
      <c r="C9105" s="21" t="str">
        <f t="shared" si="739"/>
        <v>Metropolitana43938</v>
      </c>
      <c r="D9105" s="20">
        <f t="shared" si="740"/>
        <v>9094</v>
      </c>
      <c r="E9105" s="17">
        <v>43938</v>
      </c>
      <c r="F9105" s="20">
        <f>+VLOOKUP(COVID_CL_CONFIRMA[[#This Row],[ID_Comuna]],'LOCALIZA CL'!$B$2:$C$346,2,0)</f>
        <v>13</v>
      </c>
      <c r="G9105" s="22" t="str">
        <f>+VLOOKUP($F9105,Localiza_CL[[Codreg]:[Región]],12,0)</f>
        <v>Metropolitana</v>
      </c>
      <c r="H9105" s="16" t="s">
        <v>149</v>
      </c>
      <c r="I9105" s="19">
        <f>+IFERROR(VLOOKUP(H9105,Comunas!$D$5:$E$349,2,0),99999)</f>
        <v>13605</v>
      </c>
      <c r="J9105" s="8" t="s">
        <v>24</v>
      </c>
      <c r="K9105" s="8" t="s">
        <v>25</v>
      </c>
      <c r="L9105" s="6" t="s">
        <v>24</v>
      </c>
      <c r="M9105" s="23" t="str">
        <f t="shared" si="741"/>
        <v>Confirmado</v>
      </c>
      <c r="N9105" s="24">
        <f>+IF(COVID_CL_CONFIRMA[[#This Row],[ID_Comuna]]&lt;&gt;99999,VLOOKUP($I9105,Localiza_CL[[Codcom]:[Población MINCIEN]],4,0),VLOOKUP($F9105,Localiza_CL[],4,0))</f>
        <v>-70.893747194900001</v>
      </c>
      <c r="O9105" s="24">
        <f>+IF(COVID_CL_CONFIRMA[[#This Row],[ID_Comuna]]&lt;&gt;99999,VLOOKUP($I9105,Localiza_CL[[Codcom]:[Población MINCIEN]],5,0),VLOOKUP($F9105,Localiza_CL[],5,0))</f>
        <v>-33.611059726599997</v>
      </c>
      <c r="P9105" s="23" t="str">
        <f t="shared" si="742"/>
        <v>CHILE</v>
      </c>
    </row>
    <row r="9106" spans="1:16" x14ac:dyDescent="0.25">
      <c r="A9106" s="21" t="str">
        <f t="shared" si="738"/>
        <v>Peñalolén439389095</v>
      </c>
      <c r="B9106" s="21" t="str">
        <f>+COVID_CL_CONFIRMA[[#This Row],[Comuna]]&amp;COVID_CL_CONFIRMA[[#This Row],[Fecha]]</f>
        <v>Peñalolén43938</v>
      </c>
      <c r="C9106" s="21" t="str">
        <f t="shared" si="739"/>
        <v>Metropolitana43938</v>
      </c>
      <c r="D9106" s="20">
        <f t="shared" si="740"/>
        <v>9095</v>
      </c>
      <c r="E9106" s="17">
        <v>43938</v>
      </c>
      <c r="F9106" s="20">
        <f>+VLOOKUP(COVID_CL_CONFIRMA[[#This Row],[ID_Comuna]],'LOCALIZA CL'!$B$2:$C$346,2,0)</f>
        <v>13</v>
      </c>
      <c r="G9106" s="22" t="str">
        <f>+VLOOKUP($F9106,Localiza_CL[[Codreg]:[Región]],12,0)</f>
        <v>Metropolitana</v>
      </c>
      <c r="H9106" s="16" t="s">
        <v>150</v>
      </c>
      <c r="I9106" s="19">
        <f>+IFERROR(VLOOKUP(H9106,Comunas!$D$5:$E$349,2,0),99999)</f>
        <v>13122</v>
      </c>
      <c r="J9106" s="8" t="s">
        <v>24</v>
      </c>
      <c r="K9106" s="8" t="s">
        <v>25</v>
      </c>
      <c r="L9106" s="6" t="s">
        <v>24</v>
      </c>
      <c r="M9106" s="23" t="str">
        <f t="shared" si="741"/>
        <v>Confirmado</v>
      </c>
      <c r="N9106" s="24">
        <f>+IF(COVID_CL_CONFIRMA[[#This Row],[ID_Comuna]]&lt;&gt;99999,VLOOKUP($I9106,Localiza_CL[[Codcom]:[Población MINCIEN]],4,0),VLOOKUP($F9106,Localiza_CL[],4,0))</f>
        <v>-70.525497685000005</v>
      </c>
      <c r="O9106" s="24">
        <f>+IF(COVID_CL_CONFIRMA[[#This Row],[ID_Comuna]]&lt;&gt;99999,VLOOKUP($I9106,Localiza_CL[[Codcom]:[Población MINCIEN]],5,0),VLOOKUP($F9106,Localiza_CL[],5,0))</f>
        <v>-33.485465362299998</v>
      </c>
      <c r="P9106" s="23" t="str">
        <f t="shared" si="742"/>
        <v>CHILE</v>
      </c>
    </row>
    <row r="9107" spans="1:16" x14ac:dyDescent="0.25">
      <c r="A9107" s="21" t="str">
        <f t="shared" si="738"/>
        <v>Peñalolén439389096</v>
      </c>
      <c r="B9107" s="21" t="str">
        <f>+COVID_CL_CONFIRMA[[#This Row],[Comuna]]&amp;COVID_CL_CONFIRMA[[#This Row],[Fecha]]</f>
        <v>Peñalolén43938</v>
      </c>
      <c r="C9107" s="21" t="str">
        <f t="shared" si="739"/>
        <v>Metropolitana43938</v>
      </c>
      <c r="D9107" s="20">
        <f t="shared" si="740"/>
        <v>9096</v>
      </c>
      <c r="E9107" s="17">
        <v>43938</v>
      </c>
      <c r="F9107" s="20">
        <f>+VLOOKUP(COVID_CL_CONFIRMA[[#This Row],[ID_Comuna]],'LOCALIZA CL'!$B$2:$C$346,2,0)</f>
        <v>13</v>
      </c>
      <c r="G9107" s="22" t="str">
        <f>+VLOOKUP($F9107,Localiza_CL[[Codreg]:[Región]],12,0)</f>
        <v>Metropolitana</v>
      </c>
      <c r="H9107" s="16" t="s">
        <v>150</v>
      </c>
      <c r="I9107" s="19">
        <f>+IFERROR(VLOOKUP(H9107,Comunas!$D$5:$E$349,2,0),99999)</f>
        <v>13122</v>
      </c>
      <c r="J9107" s="8" t="s">
        <v>24</v>
      </c>
      <c r="K9107" s="8" t="s">
        <v>25</v>
      </c>
      <c r="L9107" s="6" t="s">
        <v>24</v>
      </c>
      <c r="M9107" s="23" t="str">
        <f t="shared" si="741"/>
        <v>Confirmado</v>
      </c>
      <c r="N9107" s="24">
        <f>+IF(COVID_CL_CONFIRMA[[#This Row],[ID_Comuna]]&lt;&gt;99999,VLOOKUP($I9107,Localiza_CL[[Codcom]:[Población MINCIEN]],4,0),VLOOKUP($F9107,Localiza_CL[],4,0))</f>
        <v>-70.525497685000005</v>
      </c>
      <c r="O9107" s="24">
        <f>+IF(COVID_CL_CONFIRMA[[#This Row],[ID_Comuna]]&lt;&gt;99999,VLOOKUP($I9107,Localiza_CL[[Codcom]:[Población MINCIEN]],5,0),VLOOKUP($F9107,Localiza_CL[],5,0))</f>
        <v>-33.485465362299998</v>
      </c>
      <c r="P9107" s="23" t="str">
        <f t="shared" si="742"/>
        <v>CHILE</v>
      </c>
    </row>
    <row r="9108" spans="1:16" x14ac:dyDescent="0.25">
      <c r="A9108" s="21" t="str">
        <f t="shared" si="738"/>
        <v>Peñalolén439389097</v>
      </c>
      <c r="B9108" s="21" t="str">
        <f>+COVID_CL_CONFIRMA[[#This Row],[Comuna]]&amp;COVID_CL_CONFIRMA[[#This Row],[Fecha]]</f>
        <v>Peñalolén43938</v>
      </c>
      <c r="C9108" s="21" t="str">
        <f t="shared" si="739"/>
        <v>Metropolitana43938</v>
      </c>
      <c r="D9108" s="20">
        <f t="shared" si="740"/>
        <v>9097</v>
      </c>
      <c r="E9108" s="17">
        <v>43938</v>
      </c>
      <c r="F9108" s="20">
        <f>+VLOOKUP(COVID_CL_CONFIRMA[[#This Row],[ID_Comuna]],'LOCALIZA CL'!$B$2:$C$346,2,0)</f>
        <v>13</v>
      </c>
      <c r="G9108" s="22" t="str">
        <f>+VLOOKUP($F9108,Localiza_CL[[Codreg]:[Región]],12,0)</f>
        <v>Metropolitana</v>
      </c>
      <c r="H9108" s="16" t="s">
        <v>150</v>
      </c>
      <c r="I9108" s="19">
        <f>+IFERROR(VLOOKUP(H9108,Comunas!$D$5:$E$349,2,0),99999)</f>
        <v>13122</v>
      </c>
      <c r="J9108" s="8" t="s">
        <v>24</v>
      </c>
      <c r="K9108" s="8" t="s">
        <v>25</v>
      </c>
      <c r="L9108" s="6" t="s">
        <v>24</v>
      </c>
      <c r="M9108" s="23" t="str">
        <f t="shared" si="741"/>
        <v>Confirmado</v>
      </c>
      <c r="N9108" s="24">
        <f>+IF(COVID_CL_CONFIRMA[[#This Row],[ID_Comuna]]&lt;&gt;99999,VLOOKUP($I9108,Localiza_CL[[Codcom]:[Población MINCIEN]],4,0),VLOOKUP($F9108,Localiza_CL[],4,0))</f>
        <v>-70.525497685000005</v>
      </c>
      <c r="O9108" s="24">
        <f>+IF(COVID_CL_CONFIRMA[[#This Row],[ID_Comuna]]&lt;&gt;99999,VLOOKUP($I9108,Localiza_CL[[Codcom]:[Población MINCIEN]],5,0),VLOOKUP($F9108,Localiza_CL[],5,0))</f>
        <v>-33.485465362299998</v>
      </c>
      <c r="P9108" s="23" t="str">
        <f t="shared" si="742"/>
        <v>CHILE</v>
      </c>
    </row>
    <row r="9109" spans="1:16" x14ac:dyDescent="0.25">
      <c r="A9109" s="21" t="str">
        <f t="shared" si="738"/>
        <v>Peñalolén439389098</v>
      </c>
      <c r="B9109" s="21" t="str">
        <f>+COVID_CL_CONFIRMA[[#This Row],[Comuna]]&amp;COVID_CL_CONFIRMA[[#This Row],[Fecha]]</f>
        <v>Peñalolén43938</v>
      </c>
      <c r="C9109" s="21" t="str">
        <f t="shared" si="739"/>
        <v>Metropolitana43938</v>
      </c>
      <c r="D9109" s="20">
        <f t="shared" si="740"/>
        <v>9098</v>
      </c>
      <c r="E9109" s="17">
        <v>43938</v>
      </c>
      <c r="F9109" s="20">
        <f>+VLOOKUP(COVID_CL_CONFIRMA[[#This Row],[ID_Comuna]],'LOCALIZA CL'!$B$2:$C$346,2,0)</f>
        <v>13</v>
      </c>
      <c r="G9109" s="22" t="str">
        <f>+VLOOKUP($F9109,Localiza_CL[[Codreg]:[Región]],12,0)</f>
        <v>Metropolitana</v>
      </c>
      <c r="H9109" s="16" t="s">
        <v>150</v>
      </c>
      <c r="I9109" s="19">
        <f>+IFERROR(VLOOKUP(H9109,Comunas!$D$5:$E$349,2,0),99999)</f>
        <v>13122</v>
      </c>
      <c r="J9109" s="8" t="s">
        <v>24</v>
      </c>
      <c r="K9109" s="8" t="s">
        <v>25</v>
      </c>
      <c r="L9109" s="6" t="s">
        <v>24</v>
      </c>
      <c r="M9109" s="23" t="str">
        <f t="shared" si="741"/>
        <v>Confirmado</v>
      </c>
      <c r="N9109" s="24">
        <f>+IF(COVID_CL_CONFIRMA[[#This Row],[ID_Comuna]]&lt;&gt;99999,VLOOKUP($I9109,Localiza_CL[[Codcom]:[Población MINCIEN]],4,0),VLOOKUP($F9109,Localiza_CL[],4,0))</f>
        <v>-70.525497685000005</v>
      </c>
      <c r="O9109" s="24">
        <f>+IF(COVID_CL_CONFIRMA[[#This Row],[ID_Comuna]]&lt;&gt;99999,VLOOKUP($I9109,Localiza_CL[[Codcom]:[Población MINCIEN]],5,0),VLOOKUP($F9109,Localiza_CL[],5,0))</f>
        <v>-33.485465362299998</v>
      </c>
      <c r="P9109" s="23" t="str">
        <f t="shared" si="742"/>
        <v>CHILE</v>
      </c>
    </row>
    <row r="9110" spans="1:16" x14ac:dyDescent="0.25">
      <c r="A9110" s="21" t="str">
        <f t="shared" ref="A9110:A9173" si="743">+H9110&amp;E9110&amp;D9110</f>
        <v>Peñalolén439389099</v>
      </c>
      <c r="B9110" s="21" t="str">
        <f>+COVID_CL_CONFIRMA[[#This Row],[Comuna]]&amp;COVID_CL_CONFIRMA[[#This Row],[Fecha]]</f>
        <v>Peñalolén43938</v>
      </c>
      <c r="C9110" s="21" t="str">
        <f t="shared" ref="C9110:C9173" si="744">+G9110&amp;E9110</f>
        <v>Metropolitana43938</v>
      </c>
      <c r="D9110" s="20">
        <f t="shared" si="740"/>
        <v>9099</v>
      </c>
      <c r="E9110" s="17">
        <v>43938</v>
      </c>
      <c r="F9110" s="20">
        <f>+VLOOKUP(COVID_CL_CONFIRMA[[#This Row],[ID_Comuna]],'LOCALIZA CL'!$B$2:$C$346,2,0)</f>
        <v>13</v>
      </c>
      <c r="G9110" s="22" t="str">
        <f>+VLOOKUP($F9110,Localiza_CL[[Codreg]:[Región]],12,0)</f>
        <v>Metropolitana</v>
      </c>
      <c r="H9110" s="16" t="s">
        <v>150</v>
      </c>
      <c r="I9110" s="19">
        <f>+IFERROR(VLOOKUP(H9110,Comunas!$D$5:$E$349,2,0),99999)</f>
        <v>13122</v>
      </c>
      <c r="J9110" s="8" t="s">
        <v>24</v>
      </c>
      <c r="K9110" s="8" t="s">
        <v>25</v>
      </c>
      <c r="L9110" s="6" t="s">
        <v>24</v>
      </c>
      <c r="M9110" s="23" t="str">
        <f t="shared" si="741"/>
        <v>Confirmado</v>
      </c>
      <c r="N9110" s="24">
        <f>+IF(COVID_CL_CONFIRMA[[#This Row],[ID_Comuna]]&lt;&gt;99999,VLOOKUP($I9110,Localiza_CL[[Codcom]:[Población MINCIEN]],4,0),VLOOKUP($F9110,Localiza_CL[],4,0))</f>
        <v>-70.525497685000005</v>
      </c>
      <c r="O9110" s="24">
        <f>+IF(COVID_CL_CONFIRMA[[#This Row],[ID_Comuna]]&lt;&gt;99999,VLOOKUP($I9110,Localiza_CL[[Codcom]:[Población MINCIEN]],5,0),VLOOKUP($F9110,Localiza_CL[],5,0))</f>
        <v>-33.485465362299998</v>
      </c>
      <c r="P9110" s="23" t="str">
        <f t="shared" si="742"/>
        <v>CHILE</v>
      </c>
    </row>
    <row r="9111" spans="1:16" x14ac:dyDescent="0.25">
      <c r="A9111" s="21" t="str">
        <f t="shared" si="743"/>
        <v>Peñalolén439389100</v>
      </c>
      <c r="B9111" s="21" t="str">
        <f>+COVID_CL_CONFIRMA[[#This Row],[Comuna]]&amp;COVID_CL_CONFIRMA[[#This Row],[Fecha]]</f>
        <v>Peñalolén43938</v>
      </c>
      <c r="C9111" s="21" t="str">
        <f t="shared" si="744"/>
        <v>Metropolitana43938</v>
      </c>
      <c r="D9111" s="20">
        <f t="shared" si="740"/>
        <v>9100</v>
      </c>
      <c r="E9111" s="17">
        <v>43938</v>
      </c>
      <c r="F9111" s="20">
        <f>+VLOOKUP(COVID_CL_CONFIRMA[[#This Row],[ID_Comuna]],'LOCALIZA CL'!$B$2:$C$346,2,0)</f>
        <v>13</v>
      </c>
      <c r="G9111" s="22" t="str">
        <f>+VLOOKUP($F9111,Localiza_CL[[Codreg]:[Región]],12,0)</f>
        <v>Metropolitana</v>
      </c>
      <c r="H9111" s="16" t="s">
        <v>150</v>
      </c>
      <c r="I9111" s="19">
        <f>+IFERROR(VLOOKUP(H9111,Comunas!$D$5:$E$349,2,0),99999)</f>
        <v>13122</v>
      </c>
      <c r="J9111" s="8" t="s">
        <v>24</v>
      </c>
      <c r="K9111" s="8" t="s">
        <v>25</v>
      </c>
      <c r="L9111" s="6" t="s">
        <v>24</v>
      </c>
      <c r="M9111" s="23" t="str">
        <f t="shared" si="741"/>
        <v>Confirmado</v>
      </c>
      <c r="N9111" s="24">
        <f>+IF(COVID_CL_CONFIRMA[[#This Row],[ID_Comuna]]&lt;&gt;99999,VLOOKUP($I9111,Localiza_CL[[Codcom]:[Población MINCIEN]],4,0),VLOOKUP($F9111,Localiza_CL[],4,0))</f>
        <v>-70.525497685000005</v>
      </c>
      <c r="O9111" s="24">
        <f>+IF(COVID_CL_CONFIRMA[[#This Row],[ID_Comuna]]&lt;&gt;99999,VLOOKUP($I9111,Localiza_CL[[Codcom]:[Población MINCIEN]],5,0),VLOOKUP($F9111,Localiza_CL[],5,0))</f>
        <v>-33.485465362299998</v>
      </c>
      <c r="P9111" s="23" t="str">
        <f t="shared" si="742"/>
        <v>CHILE</v>
      </c>
    </row>
    <row r="9112" spans="1:16" x14ac:dyDescent="0.25">
      <c r="A9112" s="21" t="str">
        <f t="shared" si="743"/>
        <v>Peñalolén439389101</v>
      </c>
      <c r="B9112" s="21" t="str">
        <f>+COVID_CL_CONFIRMA[[#This Row],[Comuna]]&amp;COVID_CL_CONFIRMA[[#This Row],[Fecha]]</f>
        <v>Peñalolén43938</v>
      </c>
      <c r="C9112" s="21" t="str">
        <f t="shared" si="744"/>
        <v>Metropolitana43938</v>
      </c>
      <c r="D9112" s="20">
        <f t="shared" si="740"/>
        <v>9101</v>
      </c>
      <c r="E9112" s="17">
        <v>43938</v>
      </c>
      <c r="F9112" s="20">
        <f>+VLOOKUP(COVID_CL_CONFIRMA[[#This Row],[ID_Comuna]],'LOCALIZA CL'!$B$2:$C$346,2,0)</f>
        <v>13</v>
      </c>
      <c r="G9112" s="22" t="str">
        <f>+VLOOKUP($F9112,Localiza_CL[[Codreg]:[Región]],12,0)</f>
        <v>Metropolitana</v>
      </c>
      <c r="H9112" s="16" t="s">
        <v>150</v>
      </c>
      <c r="I9112" s="19">
        <f>+IFERROR(VLOOKUP(H9112,Comunas!$D$5:$E$349,2,0),99999)</f>
        <v>13122</v>
      </c>
      <c r="J9112" s="8" t="s">
        <v>24</v>
      </c>
      <c r="K9112" s="8" t="s">
        <v>25</v>
      </c>
      <c r="L9112" s="6" t="s">
        <v>24</v>
      </c>
      <c r="M9112" s="23" t="str">
        <f t="shared" si="741"/>
        <v>Confirmado</v>
      </c>
      <c r="N9112" s="24">
        <f>+IF(COVID_CL_CONFIRMA[[#This Row],[ID_Comuna]]&lt;&gt;99999,VLOOKUP($I9112,Localiza_CL[[Codcom]:[Población MINCIEN]],4,0),VLOOKUP($F9112,Localiza_CL[],4,0))</f>
        <v>-70.525497685000005</v>
      </c>
      <c r="O9112" s="24">
        <f>+IF(COVID_CL_CONFIRMA[[#This Row],[ID_Comuna]]&lt;&gt;99999,VLOOKUP($I9112,Localiza_CL[[Codcom]:[Población MINCIEN]],5,0),VLOOKUP($F9112,Localiza_CL[],5,0))</f>
        <v>-33.485465362299998</v>
      </c>
      <c r="P9112" s="23" t="str">
        <f t="shared" si="742"/>
        <v>CHILE</v>
      </c>
    </row>
    <row r="9113" spans="1:16" x14ac:dyDescent="0.25">
      <c r="A9113" s="21" t="str">
        <f t="shared" si="743"/>
        <v>Peñalolén439389102</v>
      </c>
      <c r="B9113" s="21" t="str">
        <f>+COVID_CL_CONFIRMA[[#This Row],[Comuna]]&amp;COVID_CL_CONFIRMA[[#This Row],[Fecha]]</f>
        <v>Peñalolén43938</v>
      </c>
      <c r="C9113" s="21" t="str">
        <f t="shared" si="744"/>
        <v>Metropolitana43938</v>
      </c>
      <c r="D9113" s="20">
        <f t="shared" si="740"/>
        <v>9102</v>
      </c>
      <c r="E9113" s="17">
        <v>43938</v>
      </c>
      <c r="F9113" s="20">
        <f>+VLOOKUP(COVID_CL_CONFIRMA[[#This Row],[ID_Comuna]],'LOCALIZA CL'!$B$2:$C$346,2,0)</f>
        <v>13</v>
      </c>
      <c r="G9113" s="22" t="str">
        <f>+VLOOKUP($F9113,Localiza_CL[[Codreg]:[Región]],12,0)</f>
        <v>Metropolitana</v>
      </c>
      <c r="H9113" s="16" t="s">
        <v>150</v>
      </c>
      <c r="I9113" s="19">
        <f>+IFERROR(VLOOKUP(H9113,Comunas!$D$5:$E$349,2,0),99999)</f>
        <v>13122</v>
      </c>
      <c r="J9113" s="8" t="s">
        <v>24</v>
      </c>
      <c r="K9113" s="8" t="s">
        <v>25</v>
      </c>
      <c r="L9113" s="6" t="s">
        <v>24</v>
      </c>
      <c r="M9113" s="23" t="str">
        <f t="shared" si="741"/>
        <v>Confirmado</v>
      </c>
      <c r="N9113" s="24">
        <f>+IF(COVID_CL_CONFIRMA[[#This Row],[ID_Comuna]]&lt;&gt;99999,VLOOKUP($I9113,Localiza_CL[[Codcom]:[Población MINCIEN]],4,0),VLOOKUP($F9113,Localiza_CL[],4,0))</f>
        <v>-70.525497685000005</v>
      </c>
      <c r="O9113" s="24">
        <f>+IF(COVID_CL_CONFIRMA[[#This Row],[ID_Comuna]]&lt;&gt;99999,VLOOKUP($I9113,Localiza_CL[[Codcom]:[Población MINCIEN]],5,0),VLOOKUP($F9113,Localiza_CL[],5,0))</f>
        <v>-33.485465362299998</v>
      </c>
      <c r="P9113" s="23" t="str">
        <f t="shared" si="742"/>
        <v>CHILE</v>
      </c>
    </row>
    <row r="9114" spans="1:16" x14ac:dyDescent="0.25">
      <c r="A9114" s="21" t="str">
        <f t="shared" si="743"/>
        <v>Peñalolén439389103</v>
      </c>
      <c r="B9114" s="21" t="str">
        <f>+COVID_CL_CONFIRMA[[#This Row],[Comuna]]&amp;COVID_CL_CONFIRMA[[#This Row],[Fecha]]</f>
        <v>Peñalolén43938</v>
      </c>
      <c r="C9114" s="21" t="str">
        <f t="shared" si="744"/>
        <v>Metropolitana43938</v>
      </c>
      <c r="D9114" s="20">
        <f t="shared" si="740"/>
        <v>9103</v>
      </c>
      <c r="E9114" s="17">
        <v>43938</v>
      </c>
      <c r="F9114" s="20">
        <f>+VLOOKUP(COVID_CL_CONFIRMA[[#This Row],[ID_Comuna]],'LOCALIZA CL'!$B$2:$C$346,2,0)</f>
        <v>13</v>
      </c>
      <c r="G9114" s="22" t="str">
        <f>+VLOOKUP($F9114,Localiza_CL[[Codreg]:[Región]],12,0)</f>
        <v>Metropolitana</v>
      </c>
      <c r="H9114" s="16" t="s">
        <v>150</v>
      </c>
      <c r="I9114" s="19">
        <f>+IFERROR(VLOOKUP(H9114,Comunas!$D$5:$E$349,2,0),99999)</f>
        <v>13122</v>
      </c>
      <c r="J9114" s="8" t="s">
        <v>24</v>
      </c>
      <c r="K9114" s="8" t="s">
        <v>25</v>
      </c>
      <c r="L9114" s="6" t="s">
        <v>24</v>
      </c>
      <c r="M9114" s="23" t="str">
        <f t="shared" si="741"/>
        <v>Confirmado</v>
      </c>
      <c r="N9114" s="24">
        <f>+IF(COVID_CL_CONFIRMA[[#This Row],[ID_Comuna]]&lt;&gt;99999,VLOOKUP($I9114,Localiza_CL[[Codcom]:[Población MINCIEN]],4,0),VLOOKUP($F9114,Localiza_CL[],4,0))</f>
        <v>-70.525497685000005</v>
      </c>
      <c r="O9114" s="24">
        <f>+IF(COVID_CL_CONFIRMA[[#This Row],[ID_Comuna]]&lt;&gt;99999,VLOOKUP($I9114,Localiza_CL[[Codcom]:[Población MINCIEN]],5,0),VLOOKUP($F9114,Localiza_CL[],5,0))</f>
        <v>-33.485465362299998</v>
      </c>
      <c r="P9114" s="23" t="str">
        <f t="shared" si="742"/>
        <v>CHILE</v>
      </c>
    </row>
    <row r="9115" spans="1:16" x14ac:dyDescent="0.25">
      <c r="A9115" s="21" t="str">
        <f t="shared" si="743"/>
        <v>Peñalolén439389104</v>
      </c>
      <c r="B9115" s="21" t="str">
        <f>+COVID_CL_CONFIRMA[[#This Row],[Comuna]]&amp;COVID_CL_CONFIRMA[[#This Row],[Fecha]]</f>
        <v>Peñalolén43938</v>
      </c>
      <c r="C9115" s="21" t="str">
        <f t="shared" si="744"/>
        <v>Metropolitana43938</v>
      </c>
      <c r="D9115" s="20">
        <f t="shared" si="740"/>
        <v>9104</v>
      </c>
      <c r="E9115" s="17">
        <v>43938</v>
      </c>
      <c r="F9115" s="20">
        <f>+VLOOKUP(COVID_CL_CONFIRMA[[#This Row],[ID_Comuna]],'LOCALIZA CL'!$B$2:$C$346,2,0)</f>
        <v>13</v>
      </c>
      <c r="G9115" s="22" t="str">
        <f>+VLOOKUP($F9115,Localiza_CL[[Codreg]:[Región]],12,0)</f>
        <v>Metropolitana</v>
      </c>
      <c r="H9115" s="16" t="s">
        <v>150</v>
      </c>
      <c r="I9115" s="19">
        <f>+IFERROR(VLOOKUP(H9115,Comunas!$D$5:$E$349,2,0),99999)</f>
        <v>13122</v>
      </c>
      <c r="J9115" s="8" t="s">
        <v>24</v>
      </c>
      <c r="K9115" s="8" t="s">
        <v>25</v>
      </c>
      <c r="L9115" s="6" t="s">
        <v>24</v>
      </c>
      <c r="M9115" s="23" t="str">
        <f t="shared" si="741"/>
        <v>Confirmado</v>
      </c>
      <c r="N9115" s="24">
        <f>+IF(COVID_CL_CONFIRMA[[#This Row],[ID_Comuna]]&lt;&gt;99999,VLOOKUP($I9115,Localiza_CL[[Codcom]:[Población MINCIEN]],4,0),VLOOKUP($F9115,Localiza_CL[],4,0))</f>
        <v>-70.525497685000005</v>
      </c>
      <c r="O9115" s="24">
        <f>+IF(COVID_CL_CONFIRMA[[#This Row],[ID_Comuna]]&lt;&gt;99999,VLOOKUP($I9115,Localiza_CL[[Codcom]:[Población MINCIEN]],5,0),VLOOKUP($F9115,Localiza_CL[],5,0))</f>
        <v>-33.485465362299998</v>
      </c>
      <c r="P9115" s="23" t="str">
        <f t="shared" si="742"/>
        <v>CHILE</v>
      </c>
    </row>
    <row r="9116" spans="1:16" x14ac:dyDescent="0.25">
      <c r="A9116" s="21" t="str">
        <f t="shared" si="743"/>
        <v>Pirque439389105</v>
      </c>
      <c r="B9116" s="21" t="str">
        <f>+COVID_CL_CONFIRMA[[#This Row],[Comuna]]&amp;COVID_CL_CONFIRMA[[#This Row],[Fecha]]</f>
        <v>Pirque43938</v>
      </c>
      <c r="C9116" s="21" t="str">
        <f t="shared" si="744"/>
        <v>Metropolitana43938</v>
      </c>
      <c r="D9116" s="20">
        <f t="shared" si="740"/>
        <v>9105</v>
      </c>
      <c r="E9116" s="17">
        <v>43938</v>
      </c>
      <c r="F9116" s="20">
        <f>+VLOOKUP(COVID_CL_CONFIRMA[[#This Row],[ID_Comuna]],'LOCALIZA CL'!$B$2:$C$346,2,0)</f>
        <v>13</v>
      </c>
      <c r="G9116" s="22" t="str">
        <f>+VLOOKUP($F9116,Localiza_CL[[Codreg]:[Región]],12,0)</f>
        <v>Metropolitana</v>
      </c>
      <c r="H9116" s="16" t="s">
        <v>207</v>
      </c>
      <c r="I9116" s="19">
        <f>+IFERROR(VLOOKUP(H9116,Comunas!$D$5:$E$349,2,0),99999)</f>
        <v>13202</v>
      </c>
      <c r="J9116" s="8" t="s">
        <v>24</v>
      </c>
      <c r="K9116" s="8" t="s">
        <v>25</v>
      </c>
      <c r="L9116" s="6" t="s">
        <v>24</v>
      </c>
      <c r="M9116" s="23" t="str">
        <f t="shared" si="741"/>
        <v>Confirmado</v>
      </c>
      <c r="N9116" s="24">
        <f>+IF(COVID_CL_CONFIRMA[[#This Row],[ID_Comuna]]&lt;&gt;99999,VLOOKUP($I9116,Localiza_CL[[Codcom]:[Población MINCIEN]],4,0),VLOOKUP($F9116,Localiza_CL[],4,0))</f>
        <v>-70.506829478699999</v>
      </c>
      <c r="O9116" s="24">
        <f>+IF(COVID_CL_CONFIRMA[[#This Row],[ID_Comuna]]&lt;&gt;99999,VLOOKUP($I9116,Localiza_CL[[Codcom]:[Población MINCIEN]],5,0),VLOOKUP($F9116,Localiza_CL[],5,0))</f>
        <v>-33.7184830956</v>
      </c>
      <c r="P9116" s="23" t="str">
        <f t="shared" si="742"/>
        <v>CHILE</v>
      </c>
    </row>
    <row r="9117" spans="1:16" x14ac:dyDescent="0.25">
      <c r="A9117" s="21" t="str">
        <f t="shared" si="743"/>
        <v>Providencia439389106</v>
      </c>
      <c r="B9117" s="21" t="str">
        <f>+COVID_CL_CONFIRMA[[#This Row],[Comuna]]&amp;COVID_CL_CONFIRMA[[#This Row],[Fecha]]</f>
        <v>Providencia43938</v>
      </c>
      <c r="C9117" s="21" t="str">
        <f t="shared" si="744"/>
        <v>Metropolitana43938</v>
      </c>
      <c r="D9117" s="20">
        <f t="shared" si="740"/>
        <v>9106</v>
      </c>
      <c r="E9117" s="17">
        <v>43938</v>
      </c>
      <c r="F9117" s="20">
        <f>+VLOOKUP(COVID_CL_CONFIRMA[[#This Row],[ID_Comuna]],'LOCALIZA CL'!$B$2:$C$346,2,0)</f>
        <v>13</v>
      </c>
      <c r="G9117" s="22" t="str">
        <f>+VLOOKUP($F9117,Localiza_CL[[Codreg]:[Región]],12,0)</f>
        <v>Metropolitana</v>
      </c>
      <c r="H9117" s="16" t="s">
        <v>26</v>
      </c>
      <c r="I9117" s="19">
        <f>+IFERROR(VLOOKUP(H9117,Comunas!$D$5:$E$349,2,0),99999)</f>
        <v>13123</v>
      </c>
      <c r="J9117" s="8" t="s">
        <v>24</v>
      </c>
      <c r="K9117" s="8" t="s">
        <v>25</v>
      </c>
      <c r="L9117" s="6" t="s">
        <v>24</v>
      </c>
      <c r="M9117" s="23" t="str">
        <f t="shared" si="741"/>
        <v>Confirmado</v>
      </c>
      <c r="N9117" s="24">
        <f>+IF(COVID_CL_CONFIRMA[[#This Row],[ID_Comuna]]&lt;&gt;99999,VLOOKUP($I9117,Localiza_CL[[Codcom]:[Población MINCIEN]],4,0),VLOOKUP($F9117,Localiza_CL[],4,0))</f>
        <v>-70.612442750200003</v>
      </c>
      <c r="O9117" s="24">
        <f>+IF(COVID_CL_CONFIRMA[[#This Row],[ID_Comuna]]&lt;&gt;99999,VLOOKUP($I9117,Localiza_CL[[Codcom]:[Población MINCIEN]],5,0),VLOOKUP($F9117,Localiza_CL[],5,0))</f>
        <v>-33.431851054500001</v>
      </c>
      <c r="P9117" s="23" t="str">
        <f t="shared" si="742"/>
        <v>CHILE</v>
      </c>
    </row>
    <row r="9118" spans="1:16" x14ac:dyDescent="0.25">
      <c r="A9118" s="21" t="str">
        <f t="shared" si="743"/>
        <v>Providencia439389107</v>
      </c>
      <c r="B9118" s="21" t="str">
        <f>+COVID_CL_CONFIRMA[[#This Row],[Comuna]]&amp;COVID_CL_CONFIRMA[[#This Row],[Fecha]]</f>
        <v>Providencia43938</v>
      </c>
      <c r="C9118" s="21" t="str">
        <f t="shared" si="744"/>
        <v>Metropolitana43938</v>
      </c>
      <c r="D9118" s="20">
        <f t="shared" si="740"/>
        <v>9107</v>
      </c>
      <c r="E9118" s="17">
        <v>43938</v>
      </c>
      <c r="F9118" s="20">
        <f>+VLOOKUP(COVID_CL_CONFIRMA[[#This Row],[ID_Comuna]],'LOCALIZA CL'!$B$2:$C$346,2,0)</f>
        <v>13</v>
      </c>
      <c r="G9118" s="22" t="str">
        <f>+VLOOKUP($F9118,Localiza_CL[[Codreg]:[Región]],12,0)</f>
        <v>Metropolitana</v>
      </c>
      <c r="H9118" s="16" t="s">
        <v>26</v>
      </c>
      <c r="I9118" s="19">
        <f>+IFERROR(VLOOKUP(H9118,Comunas!$D$5:$E$349,2,0),99999)</f>
        <v>13123</v>
      </c>
      <c r="J9118" s="8" t="s">
        <v>24</v>
      </c>
      <c r="K9118" s="8" t="s">
        <v>25</v>
      </c>
      <c r="L9118" s="6" t="s">
        <v>24</v>
      </c>
      <c r="M9118" s="23" t="str">
        <f t="shared" si="741"/>
        <v>Confirmado</v>
      </c>
      <c r="N9118" s="24">
        <f>+IF(COVID_CL_CONFIRMA[[#This Row],[ID_Comuna]]&lt;&gt;99999,VLOOKUP($I9118,Localiza_CL[[Codcom]:[Población MINCIEN]],4,0),VLOOKUP($F9118,Localiza_CL[],4,0))</f>
        <v>-70.612442750200003</v>
      </c>
      <c r="O9118" s="24">
        <f>+IF(COVID_CL_CONFIRMA[[#This Row],[ID_Comuna]]&lt;&gt;99999,VLOOKUP($I9118,Localiza_CL[[Codcom]:[Población MINCIEN]],5,0),VLOOKUP($F9118,Localiza_CL[],5,0))</f>
        <v>-33.431851054500001</v>
      </c>
      <c r="P9118" s="23" t="str">
        <f t="shared" si="742"/>
        <v>CHILE</v>
      </c>
    </row>
    <row r="9119" spans="1:16" x14ac:dyDescent="0.25">
      <c r="A9119" s="21" t="str">
        <f t="shared" si="743"/>
        <v>Providencia439389108</v>
      </c>
      <c r="B9119" s="21" t="str">
        <f>+COVID_CL_CONFIRMA[[#This Row],[Comuna]]&amp;COVID_CL_CONFIRMA[[#This Row],[Fecha]]</f>
        <v>Providencia43938</v>
      </c>
      <c r="C9119" s="21" t="str">
        <f t="shared" si="744"/>
        <v>Metropolitana43938</v>
      </c>
      <c r="D9119" s="20">
        <f t="shared" si="740"/>
        <v>9108</v>
      </c>
      <c r="E9119" s="17">
        <v>43938</v>
      </c>
      <c r="F9119" s="20">
        <f>+VLOOKUP(COVID_CL_CONFIRMA[[#This Row],[ID_Comuna]],'LOCALIZA CL'!$B$2:$C$346,2,0)</f>
        <v>13</v>
      </c>
      <c r="G9119" s="22" t="str">
        <f>+VLOOKUP($F9119,Localiza_CL[[Codreg]:[Región]],12,0)</f>
        <v>Metropolitana</v>
      </c>
      <c r="H9119" s="16" t="s">
        <v>26</v>
      </c>
      <c r="I9119" s="19">
        <f>+IFERROR(VLOOKUP(H9119,Comunas!$D$5:$E$349,2,0),99999)</f>
        <v>13123</v>
      </c>
      <c r="J9119" s="8" t="s">
        <v>24</v>
      </c>
      <c r="K9119" s="8" t="s">
        <v>25</v>
      </c>
      <c r="L9119" s="6" t="s">
        <v>24</v>
      </c>
      <c r="M9119" s="23" t="str">
        <f t="shared" si="741"/>
        <v>Confirmado</v>
      </c>
      <c r="N9119" s="24">
        <f>+IF(COVID_CL_CONFIRMA[[#This Row],[ID_Comuna]]&lt;&gt;99999,VLOOKUP($I9119,Localiza_CL[[Codcom]:[Población MINCIEN]],4,0),VLOOKUP($F9119,Localiza_CL[],4,0))</f>
        <v>-70.612442750200003</v>
      </c>
      <c r="O9119" s="24">
        <f>+IF(COVID_CL_CONFIRMA[[#This Row],[ID_Comuna]]&lt;&gt;99999,VLOOKUP($I9119,Localiza_CL[[Codcom]:[Población MINCIEN]],5,0),VLOOKUP($F9119,Localiza_CL[],5,0))</f>
        <v>-33.431851054500001</v>
      </c>
      <c r="P9119" s="23" t="str">
        <f t="shared" si="742"/>
        <v>CHILE</v>
      </c>
    </row>
    <row r="9120" spans="1:16" x14ac:dyDescent="0.25">
      <c r="A9120" s="21" t="str">
        <f t="shared" si="743"/>
        <v>Providencia439389109</v>
      </c>
      <c r="B9120" s="21" t="str">
        <f>+COVID_CL_CONFIRMA[[#This Row],[Comuna]]&amp;COVID_CL_CONFIRMA[[#This Row],[Fecha]]</f>
        <v>Providencia43938</v>
      </c>
      <c r="C9120" s="21" t="str">
        <f t="shared" si="744"/>
        <v>Metropolitana43938</v>
      </c>
      <c r="D9120" s="20">
        <f t="shared" si="740"/>
        <v>9109</v>
      </c>
      <c r="E9120" s="17">
        <v>43938</v>
      </c>
      <c r="F9120" s="20">
        <f>+VLOOKUP(COVID_CL_CONFIRMA[[#This Row],[ID_Comuna]],'LOCALIZA CL'!$B$2:$C$346,2,0)</f>
        <v>13</v>
      </c>
      <c r="G9120" s="22" t="str">
        <f>+VLOOKUP($F9120,Localiza_CL[[Codreg]:[Región]],12,0)</f>
        <v>Metropolitana</v>
      </c>
      <c r="H9120" s="16" t="s">
        <v>26</v>
      </c>
      <c r="I9120" s="19">
        <f>+IFERROR(VLOOKUP(H9120,Comunas!$D$5:$E$349,2,0),99999)</f>
        <v>13123</v>
      </c>
      <c r="J9120" s="8" t="s">
        <v>24</v>
      </c>
      <c r="K9120" s="8" t="s">
        <v>25</v>
      </c>
      <c r="L9120" s="6" t="s">
        <v>24</v>
      </c>
      <c r="M9120" s="23" t="str">
        <f t="shared" si="741"/>
        <v>Confirmado</v>
      </c>
      <c r="N9120" s="24">
        <f>+IF(COVID_CL_CONFIRMA[[#This Row],[ID_Comuna]]&lt;&gt;99999,VLOOKUP($I9120,Localiza_CL[[Codcom]:[Población MINCIEN]],4,0),VLOOKUP($F9120,Localiza_CL[],4,0))</f>
        <v>-70.612442750200003</v>
      </c>
      <c r="O9120" s="24">
        <f>+IF(COVID_CL_CONFIRMA[[#This Row],[ID_Comuna]]&lt;&gt;99999,VLOOKUP($I9120,Localiza_CL[[Codcom]:[Población MINCIEN]],5,0),VLOOKUP($F9120,Localiza_CL[],5,0))</f>
        <v>-33.431851054500001</v>
      </c>
      <c r="P9120" s="23" t="str">
        <f t="shared" si="742"/>
        <v>CHILE</v>
      </c>
    </row>
    <row r="9121" spans="1:16" x14ac:dyDescent="0.25">
      <c r="A9121" s="21" t="str">
        <f t="shared" si="743"/>
        <v>Providencia439389110</v>
      </c>
      <c r="B9121" s="21" t="str">
        <f>+COVID_CL_CONFIRMA[[#This Row],[Comuna]]&amp;COVID_CL_CONFIRMA[[#This Row],[Fecha]]</f>
        <v>Providencia43938</v>
      </c>
      <c r="C9121" s="21" t="str">
        <f t="shared" si="744"/>
        <v>Metropolitana43938</v>
      </c>
      <c r="D9121" s="20">
        <f t="shared" si="740"/>
        <v>9110</v>
      </c>
      <c r="E9121" s="17">
        <v>43938</v>
      </c>
      <c r="F9121" s="20">
        <f>+VLOOKUP(COVID_CL_CONFIRMA[[#This Row],[ID_Comuna]],'LOCALIZA CL'!$B$2:$C$346,2,0)</f>
        <v>13</v>
      </c>
      <c r="G9121" s="22" t="str">
        <f>+VLOOKUP($F9121,Localiza_CL[[Codreg]:[Región]],12,0)</f>
        <v>Metropolitana</v>
      </c>
      <c r="H9121" s="16" t="s">
        <v>26</v>
      </c>
      <c r="I9121" s="19">
        <f>+IFERROR(VLOOKUP(H9121,Comunas!$D$5:$E$349,2,0),99999)</f>
        <v>13123</v>
      </c>
      <c r="J9121" s="8" t="s">
        <v>24</v>
      </c>
      <c r="K9121" s="8" t="s">
        <v>25</v>
      </c>
      <c r="L9121" s="6" t="s">
        <v>24</v>
      </c>
      <c r="M9121" s="23" t="str">
        <f t="shared" si="741"/>
        <v>Confirmado</v>
      </c>
      <c r="N9121" s="24">
        <f>+IF(COVID_CL_CONFIRMA[[#This Row],[ID_Comuna]]&lt;&gt;99999,VLOOKUP($I9121,Localiza_CL[[Codcom]:[Población MINCIEN]],4,0),VLOOKUP($F9121,Localiza_CL[],4,0))</f>
        <v>-70.612442750200003</v>
      </c>
      <c r="O9121" s="24">
        <f>+IF(COVID_CL_CONFIRMA[[#This Row],[ID_Comuna]]&lt;&gt;99999,VLOOKUP($I9121,Localiza_CL[[Codcom]:[Población MINCIEN]],5,0),VLOOKUP($F9121,Localiza_CL[],5,0))</f>
        <v>-33.431851054500001</v>
      </c>
      <c r="P9121" s="23" t="str">
        <f t="shared" si="742"/>
        <v>CHILE</v>
      </c>
    </row>
    <row r="9122" spans="1:16" x14ac:dyDescent="0.25">
      <c r="A9122" s="21" t="str">
        <f t="shared" si="743"/>
        <v>Providencia439389111</v>
      </c>
      <c r="B9122" s="21" t="str">
        <f>+COVID_CL_CONFIRMA[[#This Row],[Comuna]]&amp;COVID_CL_CONFIRMA[[#This Row],[Fecha]]</f>
        <v>Providencia43938</v>
      </c>
      <c r="C9122" s="21" t="str">
        <f t="shared" si="744"/>
        <v>Metropolitana43938</v>
      </c>
      <c r="D9122" s="20">
        <f t="shared" si="740"/>
        <v>9111</v>
      </c>
      <c r="E9122" s="17">
        <v>43938</v>
      </c>
      <c r="F9122" s="20">
        <f>+VLOOKUP(COVID_CL_CONFIRMA[[#This Row],[ID_Comuna]],'LOCALIZA CL'!$B$2:$C$346,2,0)</f>
        <v>13</v>
      </c>
      <c r="G9122" s="22" t="str">
        <f>+VLOOKUP($F9122,Localiza_CL[[Codreg]:[Región]],12,0)</f>
        <v>Metropolitana</v>
      </c>
      <c r="H9122" s="16" t="s">
        <v>26</v>
      </c>
      <c r="I9122" s="19">
        <f>+IFERROR(VLOOKUP(H9122,Comunas!$D$5:$E$349,2,0),99999)</f>
        <v>13123</v>
      </c>
      <c r="J9122" s="8" t="s">
        <v>24</v>
      </c>
      <c r="K9122" s="8" t="s">
        <v>25</v>
      </c>
      <c r="L9122" s="6" t="s">
        <v>24</v>
      </c>
      <c r="M9122" s="23" t="str">
        <f t="shared" si="741"/>
        <v>Confirmado</v>
      </c>
      <c r="N9122" s="24">
        <f>+IF(COVID_CL_CONFIRMA[[#This Row],[ID_Comuna]]&lt;&gt;99999,VLOOKUP($I9122,Localiza_CL[[Codcom]:[Población MINCIEN]],4,0),VLOOKUP($F9122,Localiza_CL[],4,0))</f>
        <v>-70.612442750200003</v>
      </c>
      <c r="O9122" s="24">
        <f>+IF(COVID_CL_CONFIRMA[[#This Row],[ID_Comuna]]&lt;&gt;99999,VLOOKUP($I9122,Localiza_CL[[Codcom]:[Población MINCIEN]],5,0),VLOOKUP($F9122,Localiza_CL[],5,0))</f>
        <v>-33.431851054500001</v>
      </c>
      <c r="P9122" s="23" t="str">
        <f t="shared" si="742"/>
        <v>CHILE</v>
      </c>
    </row>
    <row r="9123" spans="1:16" x14ac:dyDescent="0.25">
      <c r="A9123" s="21" t="str">
        <f t="shared" si="743"/>
        <v>Providencia439389112</v>
      </c>
      <c r="B9123" s="21" t="str">
        <f>+COVID_CL_CONFIRMA[[#This Row],[Comuna]]&amp;COVID_CL_CONFIRMA[[#This Row],[Fecha]]</f>
        <v>Providencia43938</v>
      </c>
      <c r="C9123" s="21" t="str">
        <f t="shared" si="744"/>
        <v>Metropolitana43938</v>
      </c>
      <c r="D9123" s="20">
        <f t="shared" si="740"/>
        <v>9112</v>
      </c>
      <c r="E9123" s="17">
        <v>43938</v>
      </c>
      <c r="F9123" s="20">
        <f>+VLOOKUP(COVID_CL_CONFIRMA[[#This Row],[ID_Comuna]],'LOCALIZA CL'!$B$2:$C$346,2,0)</f>
        <v>13</v>
      </c>
      <c r="G9123" s="22" t="str">
        <f>+VLOOKUP($F9123,Localiza_CL[[Codreg]:[Región]],12,0)</f>
        <v>Metropolitana</v>
      </c>
      <c r="H9123" s="16" t="s">
        <v>26</v>
      </c>
      <c r="I9123" s="19">
        <f>+IFERROR(VLOOKUP(H9123,Comunas!$D$5:$E$349,2,0),99999)</f>
        <v>13123</v>
      </c>
      <c r="J9123" s="8" t="s">
        <v>24</v>
      </c>
      <c r="K9123" s="8" t="s">
        <v>25</v>
      </c>
      <c r="L9123" s="6" t="s">
        <v>24</v>
      </c>
      <c r="M9123" s="23" t="str">
        <f t="shared" si="741"/>
        <v>Confirmado</v>
      </c>
      <c r="N9123" s="24">
        <f>+IF(COVID_CL_CONFIRMA[[#This Row],[ID_Comuna]]&lt;&gt;99999,VLOOKUP($I9123,Localiza_CL[[Codcom]:[Población MINCIEN]],4,0),VLOOKUP($F9123,Localiza_CL[],4,0))</f>
        <v>-70.612442750200003</v>
      </c>
      <c r="O9123" s="24">
        <f>+IF(COVID_CL_CONFIRMA[[#This Row],[ID_Comuna]]&lt;&gt;99999,VLOOKUP($I9123,Localiza_CL[[Codcom]:[Población MINCIEN]],5,0),VLOOKUP($F9123,Localiza_CL[],5,0))</f>
        <v>-33.431851054500001</v>
      </c>
      <c r="P9123" s="23" t="str">
        <f t="shared" si="742"/>
        <v>CHILE</v>
      </c>
    </row>
    <row r="9124" spans="1:16" x14ac:dyDescent="0.25">
      <c r="A9124" s="21" t="str">
        <f t="shared" si="743"/>
        <v>Providencia439389113</v>
      </c>
      <c r="B9124" s="21" t="str">
        <f>+COVID_CL_CONFIRMA[[#This Row],[Comuna]]&amp;COVID_CL_CONFIRMA[[#This Row],[Fecha]]</f>
        <v>Providencia43938</v>
      </c>
      <c r="C9124" s="21" t="str">
        <f t="shared" si="744"/>
        <v>Metropolitana43938</v>
      </c>
      <c r="D9124" s="20">
        <f t="shared" ref="D9124:D9187" si="745">+D9123+1</f>
        <v>9113</v>
      </c>
      <c r="E9124" s="17">
        <v>43938</v>
      </c>
      <c r="F9124" s="20">
        <f>+VLOOKUP(COVID_CL_CONFIRMA[[#This Row],[ID_Comuna]],'LOCALIZA CL'!$B$2:$C$346,2,0)</f>
        <v>13</v>
      </c>
      <c r="G9124" s="22" t="str">
        <f>+VLOOKUP($F9124,Localiza_CL[[Codreg]:[Región]],12,0)</f>
        <v>Metropolitana</v>
      </c>
      <c r="H9124" s="16" t="s">
        <v>26</v>
      </c>
      <c r="I9124" s="19">
        <f>+IFERROR(VLOOKUP(H9124,Comunas!$D$5:$E$349,2,0),99999)</f>
        <v>13123</v>
      </c>
      <c r="J9124" s="8" t="s">
        <v>24</v>
      </c>
      <c r="K9124" s="8" t="s">
        <v>25</v>
      </c>
      <c r="L9124" s="6" t="s">
        <v>24</v>
      </c>
      <c r="M9124" s="23" t="str">
        <f t="shared" ref="M9124:M9187" si="746">+M9123</f>
        <v>Confirmado</v>
      </c>
      <c r="N9124" s="24">
        <f>+IF(COVID_CL_CONFIRMA[[#This Row],[ID_Comuna]]&lt;&gt;99999,VLOOKUP($I9124,Localiza_CL[[Codcom]:[Población MINCIEN]],4,0),VLOOKUP($F9124,Localiza_CL[],4,0))</f>
        <v>-70.612442750200003</v>
      </c>
      <c r="O9124" s="24">
        <f>+IF(COVID_CL_CONFIRMA[[#This Row],[ID_Comuna]]&lt;&gt;99999,VLOOKUP($I9124,Localiza_CL[[Codcom]:[Población MINCIEN]],5,0),VLOOKUP($F9124,Localiza_CL[],5,0))</f>
        <v>-33.431851054500001</v>
      </c>
      <c r="P9124" s="23" t="str">
        <f t="shared" ref="P9124:P9187" si="747">+P9123</f>
        <v>CHILE</v>
      </c>
    </row>
    <row r="9125" spans="1:16" x14ac:dyDescent="0.25">
      <c r="A9125" s="21" t="str">
        <f t="shared" si="743"/>
        <v>Pudahuel439389114</v>
      </c>
      <c r="B9125" s="21" t="str">
        <f>+COVID_CL_CONFIRMA[[#This Row],[Comuna]]&amp;COVID_CL_CONFIRMA[[#This Row],[Fecha]]</f>
        <v>Pudahuel43938</v>
      </c>
      <c r="C9125" s="21" t="str">
        <f t="shared" si="744"/>
        <v>Metropolitana43938</v>
      </c>
      <c r="D9125" s="20">
        <f t="shared" si="745"/>
        <v>9114</v>
      </c>
      <c r="E9125" s="17">
        <v>43938</v>
      </c>
      <c r="F9125" s="20">
        <f>+VLOOKUP(COVID_CL_CONFIRMA[[#This Row],[ID_Comuna]],'LOCALIZA CL'!$B$2:$C$346,2,0)</f>
        <v>13</v>
      </c>
      <c r="G9125" s="22" t="str">
        <f>+VLOOKUP($F9125,Localiza_CL[[Codreg]:[Región]],12,0)</f>
        <v>Metropolitana</v>
      </c>
      <c r="H9125" s="16" t="s">
        <v>151</v>
      </c>
      <c r="I9125" s="19">
        <f>+IFERROR(VLOOKUP(H9125,Comunas!$D$5:$E$349,2,0),99999)</f>
        <v>13124</v>
      </c>
      <c r="J9125" s="8" t="s">
        <v>24</v>
      </c>
      <c r="K9125" s="8" t="s">
        <v>25</v>
      </c>
      <c r="L9125" s="6" t="s">
        <v>24</v>
      </c>
      <c r="M9125" s="23" t="str">
        <f t="shared" si="746"/>
        <v>Confirmado</v>
      </c>
      <c r="N9125" s="24">
        <f>+IF(COVID_CL_CONFIRMA[[#This Row],[ID_Comuna]]&lt;&gt;99999,VLOOKUP($I9125,Localiza_CL[[Codcom]:[Población MINCIEN]],4,0),VLOOKUP($F9125,Localiza_CL[],4,0))</f>
        <v>-70.854835813400001</v>
      </c>
      <c r="O9125" s="24">
        <f>+IF(COVID_CL_CONFIRMA[[#This Row],[ID_Comuna]]&lt;&gt;99999,VLOOKUP($I9125,Localiza_CL[[Codcom]:[Población MINCIEN]],5,0),VLOOKUP($F9125,Localiza_CL[],5,0))</f>
        <v>-33.424083932199999</v>
      </c>
      <c r="P9125" s="23" t="str">
        <f t="shared" si="747"/>
        <v>CHILE</v>
      </c>
    </row>
    <row r="9126" spans="1:16" x14ac:dyDescent="0.25">
      <c r="A9126" s="21" t="str">
        <f t="shared" si="743"/>
        <v>Pudahuel439389115</v>
      </c>
      <c r="B9126" s="21" t="str">
        <f>+COVID_CL_CONFIRMA[[#This Row],[Comuna]]&amp;COVID_CL_CONFIRMA[[#This Row],[Fecha]]</f>
        <v>Pudahuel43938</v>
      </c>
      <c r="C9126" s="21" t="str">
        <f t="shared" si="744"/>
        <v>Metropolitana43938</v>
      </c>
      <c r="D9126" s="20">
        <f t="shared" si="745"/>
        <v>9115</v>
      </c>
      <c r="E9126" s="17">
        <v>43938</v>
      </c>
      <c r="F9126" s="20">
        <f>+VLOOKUP(COVID_CL_CONFIRMA[[#This Row],[ID_Comuna]],'LOCALIZA CL'!$B$2:$C$346,2,0)</f>
        <v>13</v>
      </c>
      <c r="G9126" s="22" t="str">
        <f>+VLOOKUP($F9126,Localiza_CL[[Codreg]:[Región]],12,0)</f>
        <v>Metropolitana</v>
      </c>
      <c r="H9126" s="16" t="s">
        <v>151</v>
      </c>
      <c r="I9126" s="19">
        <f>+IFERROR(VLOOKUP(H9126,Comunas!$D$5:$E$349,2,0),99999)</f>
        <v>13124</v>
      </c>
      <c r="J9126" s="8" t="s">
        <v>24</v>
      </c>
      <c r="K9126" s="8" t="s">
        <v>25</v>
      </c>
      <c r="L9126" s="6" t="s">
        <v>24</v>
      </c>
      <c r="M9126" s="23" t="str">
        <f t="shared" si="746"/>
        <v>Confirmado</v>
      </c>
      <c r="N9126" s="24">
        <f>+IF(COVID_CL_CONFIRMA[[#This Row],[ID_Comuna]]&lt;&gt;99999,VLOOKUP($I9126,Localiza_CL[[Codcom]:[Población MINCIEN]],4,0),VLOOKUP($F9126,Localiza_CL[],4,0))</f>
        <v>-70.854835813400001</v>
      </c>
      <c r="O9126" s="24">
        <f>+IF(COVID_CL_CONFIRMA[[#This Row],[ID_Comuna]]&lt;&gt;99999,VLOOKUP($I9126,Localiza_CL[[Codcom]:[Población MINCIEN]],5,0),VLOOKUP($F9126,Localiza_CL[],5,0))</f>
        <v>-33.424083932199999</v>
      </c>
      <c r="P9126" s="23" t="str">
        <f t="shared" si="747"/>
        <v>CHILE</v>
      </c>
    </row>
    <row r="9127" spans="1:16" x14ac:dyDescent="0.25">
      <c r="A9127" s="21" t="str">
        <f t="shared" si="743"/>
        <v>Pudahuel439389116</v>
      </c>
      <c r="B9127" s="21" t="str">
        <f>+COVID_CL_CONFIRMA[[#This Row],[Comuna]]&amp;COVID_CL_CONFIRMA[[#This Row],[Fecha]]</f>
        <v>Pudahuel43938</v>
      </c>
      <c r="C9127" s="21" t="str">
        <f t="shared" si="744"/>
        <v>Metropolitana43938</v>
      </c>
      <c r="D9127" s="20">
        <f t="shared" si="745"/>
        <v>9116</v>
      </c>
      <c r="E9127" s="17">
        <v>43938</v>
      </c>
      <c r="F9127" s="20">
        <f>+VLOOKUP(COVID_CL_CONFIRMA[[#This Row],[ID_Comuna]],'LOCALIZA CL'!$B$2:$C$346,2,0)</f>
        <v>13</v>
      </c>
      <c r="G9127" s="22" t="str">
        <f>+VLOOKUP($F9127,Localiza_CL[[Codreg]:[Región]],12,0)</f>
        <v>Metropolitana</v>
      </c>
      <c r="H9127" s="16" t="s">
        <v>151</v>
      </c>
      <c r="I9127" s="19">
        <f>+IFERROR(VLOOKUP(H9127,Comunas!$D$5:$E$349,2,0),99999)</f>
        <v>13124</v>
      </c>
      <c r="J9127" s="8" t="s">
        <v>24</v>
      </c>
      <c r="K9127" s="8" t="s">
        <v>25</v>
      </c>
      <c r="L9127" s="6" t="s">
        <v>24</v>
      </c>
      <c r="M9127" s="23" t="str">
        <f t="shared" si="746"/>
        <v>Confirmado</v>
      </c>
      <c r="N9127" s="24">
        <f>+IF(COVID_CL_CONFIRMA[[#This Row],[ID_Comuna]]&lt;&gt;99999,VLOOKUP($I9127,Localiza_CL[[Codcom]:[Población MINCIEN]],4,0),VLOOKUP($F9127,Localiza_CL[],4,0))</f>
        <v>-70.854835813400001</v>
      </c>
      <c r="O9127" s="24">
        <f>+IF(COVID_CL_CONFIRMA[[#This Row],[ID_Comuna]]&lt;&gt;99999,VLOOKUP($I9127,Localiza_CL[[Codcom]:[Población MINCIEN]],5,0),VLOOKUP($F9127,Localiza_CL[],5,0))</f>
        <v>-33.424083932199999</v>
      </c>
      <c r="P9127" s="23" t="str">
        <f t="shared" si="747"/>
        <v>CHILE</v>
      </c>
    </row>
    <row r="9128" spans="1:16" x14ac:dyDescent="0.25">
      <c r="A9128" s="21" t="str">
        <f t="shared" si="743"/>
        <v>Pudahuel439389117</v>
      </c>
      <c r="B9128" s="21" t="str">
        <f>+COVID_CL_CONFIRMA[[#This Row],[Comuna]]&amp;COVID_CL_CONFIRMA[[#This Row],[Fecha]]</f>
        <v>Pudahuel43938</v>
      </c>
      <c r="C9128" s="21" t="str">
        <f t="shared" si="744"/>
        <v>Metropolitana43938</v>
      </c>
      <c r="D9128" s="20">
        <f t="shared" si="745"/>
        <v>9117</v>
      </c>
      <c r="E9128" s="17">
        <v>43938</v>
      </c>
      <c r="F9128" s="20">
        <f>+VLOOKUP(COVID_CL_CONFIRMA[[#This Row],[ID_Comuna]],'LOCALIZA CL'!$B$2:$C$346,2,0)</f>
        <v>13</v>
      </c>
      <c r="G9128" s="22" t="str">
        <f>+VLOOKUP($F9128,Localiza_CL[[Codreg]:[Región]],12,0)</f>
        <v>Metropolitana</v>
      </c>
      <c r="H9128" s="16" t="s">
        <v>151</v>
      </c>
      <c r="I9128" s="19">
        <f>+IFERROR(VLOOKUP(H9128,Comunas!$D$5:$E$349,2,0),99999)</f>
        <v>13124</v>
      </c>
      <c r="J9128" s="8" t="s">
        <v>24</v>
      </c>
      <c r="K9128" s="8" t="s">
        <v>25</v>
      </c>
      <c r="L9128" s="6" t="s">
        <v>24</v>
      </c>
      <c r="M9128" s="23" t="str">
        <f t="shared" si="746"/>
        <v>Confirmado</v>
      </c>
      <c r="N9128" s="24">
        <f>+IF(COVID_CL_CONFIRMA[[#This Row],[ID_Comuna]]&lt;&gt;99999,VLOOKUP($I9128,Localiza_CL[[Codcom]:[Población MINCIEN]],4,0),VLOOKUP($F9128,Localiza_CL[],4,0))</f>
        <v>-70.854835813400001</v>
      </c>
      <c r="O9128" s="24">
        <f>+IF(COVID_CL_CONFIRMA[[#This Row],[ID_Comuna]]&lt;&gt;99999,VLOOKUP($I9128,Localiza_CL[[Codcom]:[Población MINCIEN]],5,0),VLOOKUP($F9128,Localiza_CL[],5,0))</f>
        <v>-33.424083932199999</v>
      </c>
      <c r="P9128" s="23" t="str">
        <f t="shared" si="747"/>
        <v>CHILE</v>
      </c>
    </row>
    <row r="9129" spans="1:16" x14ac:dyDescent="0.25">
      <c r="A9129" s="21" t="str">
        <f t="shared" si="743"/>
        <v>Pudahuel439389118</v>
      </c>
      <c r="B9129" s="21" t="str">
        <f>+COVID_CL_CONFIRMA[[#This Row],[Comuna]]&amp;COVID_CL_CONFIRMA[[#This Row],[Fecha]]</f>
        <v>Pudahuel43938</v>
      </c>
      <c r="C9129" s="21" t="str">
        <f t="shared" si="744"/>
        <v>Metropolitana43938</v>
      </c>
      <c r="D9129" s="20">
        <f t="shared" si="745"/>
        <v>9118</v>
      </c>
      <c r="E9129" s="17">
        <v>43938</v>
      </c>
      <c r="F9129" s="20">
        <f>+VLOOKUP(COVID_CL_CONFIRMA[[#This Row],[ID_Comuna]],'LOCALIZA CL'!$B$2:$C$346,2,0)</f>
        <v>13</v>
      </c>
      <c r="G9129" s="22" t="str">
        <f>+VLOOKUP($F9129,Localiza_CL[[Codreg]:[Región]],12,0)</f>
        <v>Metropolitana</v>
      </c>
      <c r="H9129" s="16" t="s">
        <v>151</v>
      </c>
      <c r="I9129" s="19">
        <f>+IFERROR(VLOOKUP(H9129,Comunas!$D$5:$E$349,2,0),99999)</f>
        <v>13124</v>
      </c>
      <c r="J9129" s="8" t="s">
        <v>24</v>
      </c>
      <c r="K9129" s="8" t="s">
        <v>25</v>
      </c>
      <c r="L9129" s="6" t="s">
        <v>24</v>
      </c>
      <c r="M9129" s="23" t="str">
        <f t="shared" si="746"/>
        <v>Confirmado</v>
      </c>
      <c r="N9129" s="24">
        <f>+IF(COVID_CL_CONFIRMA[[#This Row],[ID_Comuna]]&lt;&gt;99999,VLOOKUP($I9129,Localiza_CL[[Codcom]:[Población MINCIEN]],4,0),VLOOKUP($F9129,Localiza_CL[],4,0))</f>
        <v>-70.854835813400001</v>
      </c>
      <c r="O9129" s="24">
        <f>+IF(COVID_CL_CONFIRMA[[#This Row],[ID_Comuna]]&lt;&gt;99999,VLOOKUP($I9129,Localiza_CL[[Codcom]:[Población MINCIEN]],5,0),VLOOKUP($F9129,Localiza_CL[],5,0))</f>
        <v>-33.424083932199999</v>
      </c>
      <c r="P9129" s="23" t="str">
        <f t="shared" si="747"/>
        <v>CHILE</v>
      </c>
    </row>
    <row r="9130" spans="1:16" x14ac:dyDescent="0.25">
      <c r="A9130" s="21" t="str">
        <f t="shared" si="743"/>
        <v>Pudahuel439389119</v>
      </c>
      <c r="B9130" s="21" t="str">
        <f>+COVID_CL_CONFIRMA[[#This Row],[Comuna]]&amp;COVID_CL_CONFIRMA[[#This Row],[Fecha]]</f>
        <v>Pudahuel43938</v>
      </c>
      <c r="C9130" s="21" t="str">
        <f t="shared" si="744"/>
        <v>Metropolitana43938</v>
      </c>
      <c r="D9130" s="20">
        <f t="shared" si="745"/>
        <v>9119</v>
      </c>
      <c r="E9130" s="17">
        <v>43938</v>
      </c>
      <c r="F9130" s="20">
        <f>+VLOOKUP(COVID_CL_CONFIRMA[[#This Row],[ID_Comuna]],'LOCALIZA CL'!$B$2:$C$346,2,0)</f>
        <v>13</v>
      </c>
      <c r="G9130" s="22" t="str">
        <f>+VLOOKUP($F9130,Localiza_CL[[Codreg]:[Región]],12,0)</f>
        <v>Metropolitana</v>
      </c>
      <c r="H9130" s="16" t="s">
        <v>151</v>
      </c>
      <c r="I9130" s="19">
        <f>+IFERROR(VLOOKUP(H9130,Comunas!$D$5:$E$349,2,0),99999)</f>
        <v>13124</v>
      </c>
      <c r="J9130" s="8" t="s">
        <v>24</v>
      </c>
      <c r="K9130" s="8" t="s">
        <v>25</v>
      </c>
      <c r="L9130" s="6" t="s">
        <v>24</v>
      </c>
      <c r="M9130" s="23" t="str">
        <f t="shared" si="746"/>
        <v>Confirmado</v>
      </c>
      <c r="N9130" s="24">
        <f>+IF(COVID_CL_CONFIRMA[[#This Row],[ID_Comuna]]&lt;&gt;99999,VLOOKUP($I9130,Localiza_CL[[Codcom]:[Población MINCIEN]],4,0),VLOOKUP($F9130,Localiza_CL[],4,0))</f>
        <v>-70.854835813400001</v>
      </c>
      <c r="O9130" s="24">
        <f>+IF(COVID_CL_CONFIRMA[[#This Row],[ID_Comuna]]&lt;&gt;99999,VLOOKUP($I9130,Localiza_CL[[Codcom]:[Población MINCIEN]],5,0),VLOOKUP($F9130,Localiza_CL[],5,0))</f>
        <v>-33.424083932199999</v>
      </c>
      <c r="P9130" s="23" t="str">
        <f t="shared" si="747"/>
        <v>CHILE</v>
      </c>
    </row>
    <row r="9131" spans="1:16" x14ac:dyDescent="0.25">
      <c r="A9131" s="21" t="str">
        <f t="shared" si="743"/>
        <v>Pudahuel439389120</v>
      </c>
      <c r="B9131" s="21" t="str">
        <f>+COVID_CL_CONFIRMA[[#This Row],[Comuna]]&amp;COVID_CL_CONFIRMA[[#This Row],[Fecha]]</f>
        <v>Pudahuel43938</v>
      </c>
      <c r="C9131" s="21" t="str">
        <f t="shared" si="744"/>
        <v>Metropolitana43938</v>
      </c>
      <c r="D9131" s="20">
        <f t="shared" si="745"/>
        <v>9120</v>
      </c>
      <c r="E9131" s="17">
        <v>43938</v>
      </c>
      <c r="F9131" s="20">
        <f>+VLOOKUP(COVID_CL_CONFIRMA[[#This Row],[ID_Comuna]],'LOCALIZA CL'!$B$2:$C$346,2,0)</f>
        <v>13</v>
      </c>
      <c r="G9131" s="22" t="str">
        <f>+VLOOKUP($F9131,Localiza_CL[[Codreg]:[Región]],12,0)</f>
        <v>Metropolitana</v>
      </c>
      <c r="H9131" s="16" t="s">
        <v>151</v>
      </c>
      <c r="I9131" s="19">
        <f>+IFERROR(VLOOKUP(H9131,Comunas!$D$5:$E$349,2,0),99999)</f>
        <v>13124</v>
      </c>
      <c r="J9131" s="8" t="s">
        <v>24</v>
      </c>
      <c r="K9131" s="8" t="s">
        <v>25</v>
      </c>
      <c r="L9131" s="6" t="s">
        <v>24</v>
      </c>
      <c r="M9131" s="23" t="str">
        <f t="shared" si="746"/>
        <v>Confirmado</v>
      </c>
      <c r="N9131" s="24">
        <f>+IF(COVID_CL_CONFIRMA[[#This Row],[ID_Comuna]]&lt;&gt;99999,VLOOKUP($I9131,Localiza_CL[[Codcom]:[Población MINCIEN]],4,0),VLOOKUP($F9131,Localiza_CL[],4,0))</f>
        <v>-70.854835813400001</v>
      </c>
      <c r="O9131" s="24">
        <f>+IF(COVID_CL_CONFIRMA[[#This Row],[ID_Comuna]]&lt;&gt;99999,VLOOKUP($I9131,Localiza_CL[[Codcom]:[Población MINCIEN]],5,0),VLOOKUP($F9131,Localiza_CL[],5,0))</f>
        <v>-33.424083932199999</v>
      </c>
      <c r="P9131" s="23" t="str">
        <f t="shared" si="747"/>
        <v>CHILE</v>
      </c>
    </row>
    <row r="9132" spans="1:16" x14ac:dyDescent="0.25">
      <c r="A9132" s="21" t="str">
        <f t="shared" si="743"/>
        <v>Pudahuel439389121</v>
      </c>
      <c r="B9132" s="21" t="str">
        <f>+COVID_CL_CONFIRMA[[#This Row],[Comuna]]&amp;COVID_CL_CONFIRMA[[#This Row],[Fecha]]</f>
        <v>Pudahuel43938</v>
      </c>
      <c r="C9132" s="21" t="str">
        <f t="shared" si="744"/>
        <v>Metropolitana43938</v>
      </c>
      <c r="D9132" s="20">
        <f t="shared" si="745"/>
        <v>9121</v>
      </c>
      <c r="E9132" s="17">
        <v>43938</v>
      </c>
      <c r="F9132" s="20">
        <f>+VLOOKUP(COVID_CL_CONFIRMA[[#This Row],[ID_Comuna]],'LOCALIZA CL'!$B$2:$C$346,2,0)</f>
        <v>13</v>
      </c>
      <c r="G9132" s="22" t="str">
        <f>+VLOOKUP($F9132,Localiza_CL[[Codreg]:[Región]],12,0)</f>
        <v>Metropolitana</v>
      </c>
      <c r="H9132" s="16" t="s">
        <v>151</v>
      </c>
      <c r="I9132" s="19">
        <f>+IFERROR(VLOOKUP(H9132,Comunas!$D$5:$E$349,2,0),99999)</f>
        <v>13124</v>
      </c>
      <c r="J9132" s="8" t="s">
        <v>24</v>
      </c>
      <c r="K9132" s="8" t="s">
        <v>25</v>
      </c>
      <c r="L9132" s="6" t="s">
        <v>24</v>
      </c>
      <c r="M9132" s="23" t="str">
        <f t="shared" si="746"/>
        <v>Confirmado</v>
      </c>
      <c r="N9132" s="24">
        <f>+IF(COVID_CL_CONFIRMA[[#This Row],[ID_Comuna]]&lt;&gt;99999,VLOOKUP($I9132,Localiza_CL[[Codcom]:[Población MINCIEN]],4,0),VLOOKUP($F9132,Localiza_CL[],4,0))</f>
        <v>-70.854835813400001</v>
      </c>
      <c r="O9132" s="24">
        <f>+IF(COVID_CL_CONFIRMA[[#This Row],[ID_Comuna]]&lt;&gt;99999,VLOOKUP($I9132,Localiza_CL[[Codcom]:[Población MINCIEN]],5,0),VLOOKUP($F9132,Localiza_CL[],5,0))</f>
        <v>-33.424083932199999</v>
      </c>
      <c r="P9132" s="23" t="str">
        <f t="shared" si="747"/>
        <v>CHILE</v>
      </c>
    </row>
    <row r="9133" spans="1:16" x14ac:dyDescent="0.25">
      <c r="A9133" s="21" t="str">
        <f t="shared" si="743"/>
        <v>Puente Alto439389122</v>
      </c>
      <c r="B9133" s="21" t="str">
        <f>+COVID_CL_CONFIRMA[[#This Row],[Comuna]]&amp;COVID_CL_CONFIRMA[[#This Row],[Fecha]]</f>
        <v>Puente Alto43938</v>
      </c>
      <c r="C9133" s="21" t="str">
        <f t="shared" si="744"/>
        <v>Metropolitana43938</v>
      </c>
      <c r="D9133" s="20">
        <f t="shared" si="745"/>
        <v>9122</v>
      </c>
      <c r="E9133" s="17">
        <v>43938</v>
      </c>
      <c r="F9133" s="20">
        <f>+VLOOKUP(COVID_CL_CONFIRMA[[#This Row],[ID_Comuna]],'LOCALIZA CL'!$B$2:$C$346,2,0)</f>
        <v>13</v>
      </c>
      <c r="G9133" s="22" t="str">
        <f>+VLOOKUP($F9133,Localiza_CL[[Codreg]:[Región]],12,0)</f>
        <v>Metropolitana</v>
      </c>
      <c r="H9133" s="16" t="s">
        <v>234</v>
      </c>
      <c r="I9133" s="19">
        <f>+IFERROR(VLOOKUP(H9133,Comunas!$D$5:$E$349,2,0),99999)</f>
        <v>13201</v>
      </c>
      <c r="J9133" s="8" t="s">
        <v>24</v>
      </c>
      <c r="K9133" s="8" t="s">
        <v>25</v>
      </c>
      <c r="L9133" s="6" t="s">
        <v>24</v>
      </c>
      <c r="M9133" s="23" t="str">
        <f t="shared" si="746"/>
        <v>Confirmado</v>
      </c>
      <c r="N9133" s="24">
        <f>+IF(COVID_CL_CONFIRMA[[#This Row],[ID_Comuna]]&lt;&gt;99999,VLOOKUP($I9133,Localiza_CL[[Codcom]:[Población MINCIEN]],4,0),VLOOKUP($F9133,Localiza_CL[],4,0))</f>
        <v>-70.557982020899999</v>
      </c>
      <c r="O9133" s="24">
        <f>+IF(COVID_CL_CONFIRMA[[#This Row],[ID_Comuna]]&lt;&gt;99999,VLOOKUP($I9133,Localiza_CL[[Codcom]:[Población MINCIEN]],5,0),VLOOKUP($F9133,Localiza_CL[],5,0))</f>
        <v>-33.591173735700004</v>
      </c>
      <c r="P9133" s="23" t="str">
        <f t="shared" si="747"/>
        <v>CHILE</v>
      </c>
    </row>
    <row r="9134" spans="1:16" x14ac:dyDescent="0.25">
      <c r="A9134" s="21" t="str">
        <f t="shared" si="743"/>
        <v>Puente Alto439389123</v>
      </c>
      <c r="B9134" s="21" t="str">
        <f>+COVID_CL_CONFIRMA[[#This Row],[Comuna]]&amp;COVID_CL_CONFIRMA[[#This Row],[Fecha]]</f>
        <v>Puente Alto43938</v>
      </c>
      <c r="C9134" s="21" t="str">
        <f t="shared" si="744"/>
        <v>Metropolitana43938</v>
      </c>
      <c r="D9134" s="20">
        <f t="shared" si="745"/>
        <v>9123</v>
      </c>
      <c r="E9134" s="17">
        <v>43938</v>
      </c>
      <c r="F9134" s="20">
        <f>+VLOOKUP(COVID_CL_CONFIRMA[[#This Row],[ID_Comuna]],'LOCALIZA CL'!$B$2:$C$346,2,0)</f>
        <v>13</v>
      </c>
      <c r="G9134" s="22" t="str">
        <f>+VLOOKUP($F9134,Localiza_CL[[Codreg]:[Región]],12,0)</f>
        <v>Metropolitana</v>
      </c>
      <c r="H9134" s="16" t="s">
        <v>234</v>
      </c>
      <c r="I9134" s="19">
        <f>+IFERROR(VLOOKUP(H9134,Comunas!$D$5:$E$349,2,0),99999)</f>
        <v>13201</v>
      </c>
      <c r="J9134" s="8" t="s">
        <v>24</v>
      </c>
      <c r="K9134" s="8" t="s">
        <v>25</v>
      </c>
      <c r="L9134" s="6" t="s">
        <v>24</v>
      </c>
      <c r="M9134" s="23" t="str">
        <f t="shared" si="746"/>
        <v>Confirmado</v>
      </c>
      <c r="N9134" s="24">
        <f>+IF(COVID_CL_CONFIRMA[[#This Row],[ID_Comuna]]&lt;&gt;99999,VLOOKUP($I9134,Localiza_CL[[Codcom]:[Población MINCIEN]],4,0),VLOOKUP($F9134,Localiza_CL[],4,0))</f>
        <v>-70.557982020899999</v>
      </c>
      <c r="O9134" s="24">
        <f>+IF(COVID_CL_CONFIRMA[[#This Row],[ID_Comuna]]&lt;&gt;99999,VLOOKUP($I9134,Localiza_CL[[Codcom]:[Población MINCIEN]],5,0),VLOOKUP($F9134,Localiza_CL[],5,0))</f>
        <v>-33.591173735700004</v>
      </c>
      <c r="P9134" s="23" t="str">
        <f t="shared" si="747"/>
        <v>CHILE</v>
      </c>
    </row>
    <row r="9135" spans="1:16" x14ac:dyDescent="0.25">
      <c r="A9135" s="21" t="str">
        <f t="shared" si="743"/>
        <v>Puente Alto439389124</v>
      </c>
      <c r="B9135" s="21" t="str">
        <f>+COVID_CL_CONFIRMA[[#This Row],[Comuna]]&amp;COVID_CL_CONFIRMA[[#This Row],[Fecha]]</f>
        <v>Puente Alto43938</v>
      </c>
      <c r="C9135" s="21" t="str">
        <f t="shared" si="744"/>
        <v>Metropolitana43938</v>
      </c>
      <c r="D9135" s="20">
        <f t="shared" si="745"/>
        <v>9124</v>
      </c>
      <c r="E9135" s="17">
        <v>43938</v>
      </c>
      <c r="F9135" s="20">
        <f>+VLOOKUP(COVID_CL_CONFIRMA[[#This Row],[ID_Comuna]],'LOCALIZA CL'!$B$2:$C$346,2,0)</f>
        <v>13</v>
      </c>
      <c r="G9135" s="22" t="str">
        <f>+VLOOKUP($F9135,Localiza_CL[[Codreg]:[Región]],12,0)</f>
        <v>Metropolitana</v>
      </c>
      <c r="H9135" s="16" t="s">
        <v>234</v>
      </c>
      <c r="I9135" s="19">
        <f>+IFERROR(VLOOKUP(H9135,Comunas!$D$5:$E$349,2,0),99999)</f>
        <v>13201</v>
      </c>
      <c r="J9135" s="8" t="s">
        <v>24</v>
      </c>
      <c r="K9135" s="8" t="s">
        <v>25</v>
      </c>
      <c r="L9135" s="6" t="s">
        <v>24</v>
      </c>
      <c r="M9135" s="23" t="str">
        <f t="shared" si="746"/>
        <v>Confirmado</v>
      </c>
      <c r="N9135" s="24">
        <f>+IF(COVID_CL_CONFIRMA[[#This Row],[ID_Comuna]]&lt;&gt;99999,VLOOKUP($I9135,Localiza_CL[[Codcom]:[Población MINCIEN]],4,0),VLOOKUP($F9135,Localiza_CL[],4,0))</f>
        <v>-70.557982020899999</v>
      </c>
      <c r="O9135" s="24">
        <f>+IF(COVID_CL_CONFIRMA[[#This Row],[ID_Comuna]]&lt;&gt;99999,VLOOKUP($I9135,Localiza_CL[[Codcom]:[Población MINCIEN]],5,0),VLOOKUP($F9135,Localiza_CL[],5,0))</f>
        <v>-33.591173735700004</v>
      </c>
      <c r="P9135" s="23" t="str">
        <f t="shared" si="747"/>
        <v>CHILE</v>
      </c>
    </row>
    <row r="9136" spans="1:16" x14ac:dyDescent="0.25">
      <c r="A9136" s="21" t="str">
        <f t="shared" si="743"/>
        <v>Puente Alto439389125</v>
      </c>
      <c r="B9136" s="21" t="str">
        <f>+COVID_CL_CONFIRMA[[#This Row],[Comuna]]&amp;COVID_CL_CONFIRMA[[#This Row],[Fecha]]</f>
        <v>Puente Alto43938</v>
      </c>
      <c r="C9136" s="21" t="str">
        <f t="shared" si="744"/>
        <v>Metropolitana43938</v>
      </c>
      <c r="D9136" s="20">
        <f t="shared" si="745"/>
        <v>9125</v>
      </c>
      <c r="E9136" s="17">
        <v>43938</v>
      </c>
      <c r="F9136" s="20">
        <f>+VLOOKUP(COVID_CL_CONFIRMA[[#This Row],[ID_Comuna]],'LOCALIZA CL'!$B$2:$C$346,2,0)</f>
        <v>13</v>
      </c>
      <c r="G9136" s="22" t="str">
        <f>+VLOOKUP($F9136,Localiza_CL[[Codreg]:[Región]],12,0)</f>
        <v>Metropolitana</v>
      </c>
      <c r="H9136" s="16" t="s">
        <v>234</v>
      </c>
      <c r="I9136" s="19">
        <f>+IFERROR(VLOOKUP(H9136,Comunas!$D$5:$E$349,2,0),99999)</f>
        <v>13201</v>
      </c>
      <c r="J9136" s="8" t="s">
        <v>24</v>
      </c>
      <c r="K9136" s="8" t="s">
        <v>25</v>
      </c>
      <c r="L9136" s="6" t="s">
        <v>24</v>
      </c>
      <c r="M9136" s="23" t="str">
        <f t="shared" si="746"/>
        <v>Confirmado</v>
      </c>
      <c r="N9136" s="24">
        <f>+IF(COVID_CL_CONFIRMA[[#This Row],[ID_Comuna]]&lt;&gt;99999,VLOOKUP($I9136,Localiza_CL[[Codcom]:[Población MINCIEN]],4,0),VLOOKUP($F9136,Localiza_CL[],4,0))</f>
        <v>-70.557982020899999</v>
      </c>
      <c r="O9136" s="24">
        <f>+IF(COVID_CL_CONFIRMA[[#This Row],[ID_Comuna]]&lt;&gt;99999,VLOOKUP($I9136,Localiza_CL[[Codcom]:[Población MINCIEN]],5,0),VLOOKUP($F9136,Localiza_CL[],5,0))</f>
        <v>-33.591173735700004</v>
      </c>
      <c r="P9136" s="23" t="str">
        <f t="shared" si="747"/>
        <v>CHILE</v>
      </c>
    </row>
    <row r="9137" spans="1:16" x14ac:dyDescent="0.25">
      <c r="A9137" s="21" t="str">
        <f t="shared" si="743"/>
        <v>Puente Alto439389126</v>
      </c>
      <c r="B9137" s="21" t="str">
        <f>+COVID_CL_CONFIRMA[[#This Row],[Comuna]]&amp;COVID_CL_CONFIRMA[[#This Row],[Fecha]]</f>
        <v>Puente Alto43938</v>
      </c>
      <c r="C9137" s="21" t="str">
        <f t="shared" si="744"/>
        <v>Metropolitana43938</v>
      </c>
      <c r="D9137" s="20">
        <f t="shared" si="745"/>
        <v>9126</v>
      </c>
      <c r="E9137" s="17">
        <v>43938</v>
      </c>
      <c r="F9137" s="20">
        <f>+VLOOKUP(COVID_CL_CONFIRMA[[#This Row],[ID_Comuna]],'LOCALIZA CL'!$B$2:$C$346,2,0)</f>
        <v>13</v>
      </c>
      <c r="G9137" s="22" t="str">
        <f>+VLOOKUP($F9137,Localiza_CL[[Codreg]:[Región]],12,0)</f>
        <v>Metropolitana</v>
      </c>
      <c r="H9137" s="16" t="s">
        <v>234</v>
      </c>
      <c r="I9137" s="19">
        <f>+IFERROR(VLOOKUP(H9137,Comunas!$D$5:$E$349,2,0),99999)</f>
        <v>13201</v>
      </c>
      <c r="J9137" s="8" t="s">
        <v>24</v>
      </c>
      <c r="K9137" s="8" t="s">
        <v>25</v>
      </c>
      <c r="L9137" s="6" t="s">
        <v>24</v>
      </c>
      <c r="M9137" s="23" t="str">
        <f t="shared" si="746"/>
        <v>Confirmado</v>
      </c>
      <c r="N9137" s="24">
        <f>+IF(COVID_CL_CONFIRMA[[#This Row],[ID_Comuna]]&lt;&gt;99999,VLOOKUP($I9137,Localiza_CL[[Codcom]:[Población MINCIEN]],4,0),VLOOKUP($F9137,Localiza_CL[],4,0))</f>
        <v>-70.557982020899999</v>
      </c>
      <c r="O9137" s="24">
        <f>+IF(COVID_CL_CONFIRMA[[#This Row],[ID_Comuna]]&lt;&gt;99999,VLOOKUP($I9137,Localiza_CL[[Codcom]:[Población MINCIEN]],5,0),VLOOKUP($F9137,Localiza_CL[],5,0))</f>
        <v>-33.591173735700004</v>
      </c>
      <c r="P9137" s="23" t="str">
        <f t="shared" si="747"/>
        <v>CHILE</v>
      </c>
    </row>
    <row r="9138" spans="1:16" x14ac:dyDescent="0.25">
      <c r="A9138" s="21" t="str">
        <f t="shared" si="743"/>
        <v>Puente Alto439389127</v>
      </c>
      <c r="B9138" s="21" t="str">
        <f>+COVID_CL_CONFIRMA[[#This Row],[Comuna]]&amp;COVID_CL_CONFIRMA[[#This Row],[Fecha]]</f>
        <v>Puente Alto43938</v>
      </c>
      <c r="C9138" s="21" t="str">
        <f t="shared" si="744"/>
        <v>Metropolitana43938</v>
      </c>
      <c r="D9138" s="20">
        <f t="shared" si="745"/>
        <v>9127</v>
      </c>
      <c r="E9138" s="17">
        <v>43938</v>
      </c>
      <c r="F9138" s="20">
        <f>+VLOOKUP(COVID_CL_CONFIRMA[[#This Row],[ID_Comuna]],'LOCALIZA CL'!$B$2:$C$346,2,0)</f>
        <v>13</v>
      </c>
      <c r="G9138" s="22" t="str">
        <f>+VLOOKUP($F9138,Localiza_CL[[Codreg]:[Región]],12,0)</f>
        <v>Metropolitana</v>
      </c>
      <c r="H9138" s="16" t="s">
        <v>234</v>
      </c>
      <c r="I9138" s="19">
        <f>+IFERROR(VLOOKUP(H9138,Comunas!$D$5:$E$349,2,0),99999)</f>
        <v>13201</v>
      </c>
      <c r="J9138" s="8" t="s">
        <v>24</v>
      </c>
      <c r="K9138" s="8" t="s">
        <v>25</v>
      </c>
      <c r="L9138" s="6" t="s">
        <v>24</v>
      </c>
      <c r="M9138" s="23" t="str">
        <f t="shared" si="746"/>
        <v>Confirmado</v>
      </c>
      <c r="N9138" s="24">
        <f>+IF(COVID_CL_CONFIRMA[[#This Row],[ID_Comuna]]&lt;&gt;99999,VLOOKUP($I9138,Localiza_CL[[Codcom]:[Población MINCIEN]],4,0),VLOOKUP($F9138,Localiza_CL[],4,0))</f>
        <v>-70.557982020899999</v>
      </c>
      <c r="O9138" s="24">
        <f>+IF(COVID_CL_CONFIRMA[[#This Row],[ID_Comuna]]&lt;&gt;99999,VLOOKUP($I9138,Localiza_CL[[Codcom]:[Población MINCIEN]],5,0),VLOOKUP($F9138,Localiza_CL[],5,0))</f>
        <v>-33.591173735700004</v>
      </c>
      <c r="P9138" s="23" t="str">
        <f t="shared" si="747"/>
        <v>CHILE</v>
      </c>
    </row>
    <row r="9139" spans="1:16" x14ac:dyDescent="0.25">
      <c r="A9139" s="21" t="str">
        <f t="shared" si="743"/>
        <v>Puente Alto439389128</v>
      </c>
      <c r="B9139" s="21" t="str">
        <f>+COVID_CL_CONFIRMA[[#This Row],[Comuna]]&amp;COVID_CL_CONFIRMA[[#This Row],[Fecha]]</f>
        <v>Puente Alto43938</v>
      </c>
      <c r="C9139" s="21" t="str">
        <f t="shared" si="744"/>
        <v>Metropolitana43938</v>
      </c>
      <c r="D9139" s="20">
        <f t="shared" si="745"/>
        <v>9128</v>
      </c>
      <c r="E9139" s="17">
        <v>43938</v>
      </c>
      <c r="F9139" s="20">
        <f>+VLOOKUP(COVID_CL_CONFIRMA[[#This Row],[ID_Comuna]],'LOCALIZA CL'!$B$2:$C$346,2,0)</f>
        <v>13</v>
      </c>
      <c r="G9139" s="22" t="str">
        <f>+VLOOKUP($F9139,Localiza_CL[[Codreg]:[Región]],12,0)</f>
        <v>Metropolitana</v>
      </c>
      <c r="H9139" s="16" t="s">
        <v>234</v>
      </c>
      <c r="I9139" s="19">
        <f>+IFERROR(VLOOKUP(H9139,Comunas!$D$5:$E$349,2,0),99999)</f>
        <v>13201</v>
      </c>
      <c r="J9139" s="8" t="s">
        <v>24</v>
      </c>
      <c r="K9139" s="8" t="s">
        <v>25</v>
      </c>
      <c r="L9139" s="6" t="s">
        <v>24</v>
      </c>
      <c r="M9139" s="23" t="str">
        <f t="shared" si="746"/>
        <v>Confirmado</v>
      </c>
      <c r="N9139" s="24">
        <f>+IF(COVID_CL_CONFIRMA[[#This Row],[ID_Comuna]]&lt;&gt;99999,VLOOKUP($I9139,Localiza_CL[[Codcom]:[Población MINCIEN]],4,0),VLOOKUP($F9139,Localiza_CL[],4,0))</f>
        <v>-70.557982020899999</v>
      </c>
      <c r="O9139" s="24">
        <f>+IF(COVID_CL_CONFIRMA[[#This Row],[ID_Comuna]]&lt;&gt;99999,VLOOKUP($I9139,Localiza_CL[[Codcom]:[Población MINCIEN]],5,0),VLOOKUP($F9139,Localiza_CL[],5,0))</f>
        <v>-33.591173735700004</v>
      </c>
      <c r="P9139" s="23" t="str">
        <f t="shared" si="747"/>
        <v>CHILE</v>
      </c>
    </row>
    <row r="9140" spans="1:16" x14ac:dyDescent="0.25">
      <c r="A9140" s="21" t="str">
        <f t="shared" si="743"/>
        <v>Puente Alto439389129</v>
      </c>
      <c r="B9140" s="21" t="str">
        <f>+COVID_CL_CONFIRMA[[#This Row],[Comuna]]&amp;COVID_CL_CONFIRMA[[#This Row],[Fecha]]</f>
        <v>Puente Alto43938</v>
      </c>
      <c r="C9140" s="21" t="str">
        <f t="shared" si="744"/>
        <v>Metropolitana43938</v>
      </c>
      <c r="D9140" s="20">
        <f t="shared" si="745"/>
        <v>9129</v>
      </c>
      <c r="E9140" s="17">
        <v>43938</v>
      </c>
      <c r="F9140" s="20">
        <f>+VLOOKUP(COVID_CL_CONFIRMA[[#This Row],[ID_Comuna]],'LOCALIZA CL'!$B$2:$C$346,2,0)</f>
        <v>13</v>
      </c>
      <c r="G9140" s="22" t="str">
        <f>+VLOOKUP($F9140,Localiza_CL[[Codreg]:[Región]],12,0)</f>
        <v>Metropolitana</v>
      </c>
      <c r="H9140" s="16" t="s">
        <v>234</v>
      </c>
      <c r="I9140" s="19">
        <f>+IFERROR(VLOOKUP(H9140,Comunas!$D$5:$E$349,2,0),99999)</f>
        <v>13201</v>
      </c>
      <c r="J9140" s="8" t="s">
        <v>24</v>
      </c>
      <c r="K9140" s="8" t="s">
        <v>25</v>
      </c>
      <c r="L9140" s="6" t="s">
        <v>24</v>
      </c>
      <c r="M9140" s="23" t="str">
        <f t="shared" si="746"/>
        <v>Confirmado</v>
      </c>
      <c r="N9140" s="24">
        <f>+IF(COVID_CL_CONFIRMA[[#This Row],[ID_Comuna]]&lt;&gt;99999,VLOOKUP($I9140,Localiza_CL[[Codcom]:[Población MINCIEN]],4,0),VLOOKUP($F9140,Localiza_CL[],4,0))</f>
        <v>-70.557982020899999</v>
      </c>
      <c r="O9140" s="24">
        <f>+IF(COVID_CL_CONFIRMA[[#This Row],[ID_Comuna]]&lt;&gt;99999,VLOOKUP($I9140,Localiza_CL[[Codcom]:[Población MINCIEN]],5,0),VLOOKUP($F9140,Localiza_CL[],5,0))</f>
        <v>-33.591173735700004</v>
      </c>
      <c r="P9140" s="23" t="str">
        <f t="shared" si="747"/>
        <v>CHILE</v>
      </c>
    </row>
    <row r="9141" spans="1:16" x14ac:dyDescent="0.25">
      <c r="A9141" s="21" t="str">
        <f t="shared" si="743"/>
        <v>Puente Alto439389130</v>
      </c>
      <c r="B9141" s="21" t="str">
        <f>+COVID_CL_CONFIRMA[[#This Row],[Comuna]]&amp;COVID_CL_CONFIRMA[[#This Row],[Fecha]]</f>
        <v>Puente Alto43938</v>
      </c>
      <c r="C9141" s="21" t="str">
        <f t="shared" si="744"/>
        <v>Metropolitana43938</v>
      </c>
      <c r="D9141" s="20">
        <f t="shared" si="745"/>
        <v>9130</v>
      </c>
      <c r="E9141" s="17">
        <v>43938</v>
      </c>
      <c r="F9141" s="20">
        <f>+VLOOKUP(COVID_CL_CONFIRMA[[#This Row],[ID_Comuna]],'LOCALIZA CL'!$B$2:$C$346,2,0)</f>
        <v>13</v>
      </c>
      <c r="G9141" s="22" t="str">
        <f>+VLOOKUP($F9141,Localiza_CL[[Codreg]:[Región]],12,0)</f>
        <v>Metropolitana</v>
      </c>
      <c r="H9141" s="16" t="s">
        <v>234</v>
      </c>
      <c r="I9141" s="19">
        <f>+IFERROR(VLOOKUP(H9141,Comunas!$D$5:$E$349,2,0),99999)</f>
        <v>13201</v>
      </c>
      <c r="J9141" s="8" t="s">
        <v>24</v>
      </c>
      <c r="K9141" s="8" t="s">
        <v>25</v>
      </c>
      <c r="L9141" s="6" t="s">
        <v>24</v>
      </c>
      <c r="M9141" s="23" t="str">
        <f t="shared" si="746"/>
        <v>Confirmado</v>
      </c>
      <c r="N9141" s="24">
        <f>+IF(COVID_CL_CONFIRMA[[#This Row],[ID_Comuna]]&lt;&gt;99999,VLOOKUP($I9141,Localiza_CL[[Codcom]:[Población MINCIEN]],4,0),VLOOKUP($F9141,Localiza_CL[],4,0))</f>
        <v>-70.557982020899999</v>
      </c>
      <c r="O9141" s="24">
        <f>+IF(COVID_CL_CONFIRMA[[#This Row],[ID_Comuna]]&lt;&gt;99999,VLOOKUP($I9141,Localiza_CL[[Codcom]:[Población MINCIEN]],5,0),VLOOKUP($F9141,Localiza_CL[],5,0))</f>
        <v>-33.591173735700004</v>
      </c>
      <c r="P9141" s="23" t="str">
        <f t="shared" si="747"/>
        <v>CHILE</v>
      </c>
    </row>
    <row r="9142" spans="1:16" x14ac:dyDescent="0.25">
      <c r="A9142" s="21" t="str">
        <f t="shared" si="743"/>
        <v>Puente Alto439389131</v>
      </c>
      <c r="B9142" s="21" t="str">
        <f>+COVID_CL_CONFIRMA[[#This Row],[Comuna]]&amp;COVID_CL_CONFIRMA[[#This Row],[Fecha]]</f>
        <v>Puente Alto43938</v>
      </c>
      <c r="C9142" s="21" t="str">
        <f t="shared" si="744"/>
        <v>Metropolitana43938</v>
      </c>
      <c r="D9142" s="20">
        <f t="shared" si="745"/>
        <v>9131</v>
      </c>
      <c r="E9142" s="17">
        <v>43938</v>
      </c>
      <c r="F9142" s="20">
        <f>+VLOOKUP(COVID_CL_CONFIRMA[[#This Row],[ID_Comuna]],'LOCALIZA CL'!$B$2:$C$346,2,0)</f>
        <v>13</v>
      </c>
      <c r="G9142" s="22" t="str">
        <f>+VLOOKUP($F9142,Localiza_CL[[Codreg]:[Región]],12,0)</f>
        <v>Metropolitana</v>
      </c>
      <c r="H9142" s="16" t="s">
        <v>234</v>
      </c>
      <c r="I9142" s="19">
        <f>+IFERROR(VLOOKUP(H9142,Comunas!$D$5:$E$349,2,0),99999)</f>
        <v>13201</v>
      </c>
      <c r="J9142" s="8" t="s">
        <v>24</v>
      </c>
      <c r="K9142" s="8" t="s">
        <v>25</v>
      </c>
      <c r="L9142" s="6" t="s">
        <v>24</v>
      </c>
      <c r="M9142" s="23" t="str">
        <f t="shared" si="746"/>
        <v>Confirmado</v>
      </c>
      <c r="N9142" s="24">
        <f>+IF(COVID_CL_CONFIRMA[[#This Row],[ID_Comuna]]&lt;&gt;99999,VLOOKUP($I9142,Localiza_CL[[Codcom]:[Población MINCIEN]],4,0),VLOOKUP($F9142,Localiza_CL[],4,0))</f>
        <v>-70.557982020899999</v>
      </c>
      <c r="O9142" s="24">
        <f>+IF(COVID_CL_CONFIRMA[[#This Row],[ID_Comuna]]&lt;&gt;99999,VLOOKUP($I9142,Localiza_CL[[Codcom]:[Población MINCIEN]],5,0),VLOOKUP($F9142,Localiza_CL[],5,0))</f>
        <v>-33.591173735700004</v>
      </c>
      <c r="P9142" s="23" t="str">
        <f t="shared" si="747"/>
        <v>CHILE</v>
      </c>
    </row>
    <row r="9143" spans="1:16" x14ac:dyDescent="0.25">
      <c r="A9143" s="21" t="str">
        <f t="shared" si="743"/>
        <v>Puente Alto439389132</v>
      </c>
      <c r="B9143" s="21" t="str">
        <f>+COVID_CL_CONFIRMA[[#This Row],[Comuna]]&amp;COVID_CL_CONFIRMA[[#This Row],[Fecha]]</f>
        <v>Puente Alto43938</v>
      </c>
      <c r="C9143" s="21" t="str">
        <f t="shared" si="744"/>
        <v>Metropolitana43938</v>
      </c>
      <c r="D9143" s="20">
        <f t="shared" si="745"/>
        <v>9132</v>
      </c>
      <c r="E9143" s="17">
        <v>43938</v>
      </c>
      <c r="F9143" s="20">
        <f>+VLOOKUP(COVID_CL_CONFIRMA[[#This Row],[ID_Comuna]],'LOCALIZA CL'!$B$2:$C$346,2,0)</f>
        <v>13</v>
      </c>
      <c r="G9143" s="22" t="str">
        <f>+VLOOKUP($F9143,Localiza_CL[[Codreg]:[Región]],12,0)</f>
        <v>Metropolitana</v>
      </c>
      <c r="H9143" s="16" t="s">
        <v>234</v>
      </c>
      <c r="I9143" s="19">
        <f>+IFERROR(VLOOKUP(H9143,Comunas!$D$5:$E$349,2,0),99999)</f>
        <v>13201</v>
      </c>
      <c r="J9143" s="8" t="s">
        <v>24</v>
      </c>
      <c r="K9143" s="8" t="s">
        <v>25</v>
      </c>
      <c r="L9143" s="6" t="s">
        <v>24</v>
      </c>
      <c r="M9143" s="23" t="str">
        <f t="shared" si="746"/>
        <v>Confirmado</v>
      </c>
      <c r="N9143" s="24">
        <f>+IF(COVID_CL_CONFIRMA[[#This Row],[ID_Comuna]]&lt;&gt;99999,VLOOKUP($I9143,Localiza_CL[[Codcom]:[Población MINCIEN]],4,0),VLOOKUP($F9143,Localiza_CL[],4,0))</f>
        <v>-70.557982020899999</v>
      </c>
      <c r="O9143" s="24">
        <f>+IF(COVID_CL_CONFIRMA[[#This Row],[ID_Comuna]]&lt;&gt;99999,VLOOKUP($I9143,Localiza_CL[[Codcom]:[Población MINCIEN]],5,0),VLOOKUP($F9143,Localiza_CL[],5,0))</f>
        <v>-33.591173735700004</v>
      </c>
      <c r="P9143" s="23" t="str">
        <f t="shared" si="747"/>
        <v>CHILE</v>
      </c>
    </row>
    <row r="9144" spans="1:16" x14ac:dyDescent="0.25">
      <c r="A9144" s="21" t="str">
        <f t="shared" si="743"/>
        <v>Puente Alto439389133</v>
      </c>
      <c r="B9144" s="21" t="str">
        <f>+COVID_CL_CONFIRMA[[#This Row],[Comuna]]&amp;COVID_CL_CONFIRMA[[#This Row],[Fecha]]</f>
        <v>Puente Alto43938</v>
      </c>
      <c r="C9144" s="21" t="str">
        <f t="shared" si="744"/>
        <v>Metropolitana43938</v>
      </c>
      <c r="D9144" s="20">
        <f t="shared" si="745"/>
        <v>9133</v>
      </c>
      <c r="E9144" s="17">
        <v>43938</v>
      </c>
      <c r="F9144" s="20">
        <f>+VLOOKUP(COVID_CL_CONFIRMA[[#This Row],[ID_Comuna]],'LOCALIZA CL'!$B$2:$C$346,2,0)</f>
        <v>13</v>
      </c>
      <c r="G9144" s="22" t="str">
        <f>+VLOOKUP($F9144,Localiza_CL[[Codreg]:[Región]],12,0)</f>
        <v>Metropolitana</v>
      </c>
      <c r="H9144" s="16" t="s">
        <v>234</v>
      </c>
      <c r="I9144" s="19">
        <f>+IFERROR(VLOOKUP(H9144,Comunas!$D$5:$E$349,2,0),99999)</f>
        <v>13201</v>
      </c>
      <c r="J9144" s="8" t="s">
        <v>24</v>
      </c>
      <c r="K9144" s="8" t="s">
        <v>25</v>
      </c>
      <c r="L9144" s="6" t="s">
        <v>24</v>
      </c>
      <c r="M9144" s="23" t="str">
        <f t="shared" si="746"/>
        <v>Confirmado</v>
      </c>
      <c r="N9144" s="24">
        <f>+IF(COVID_CL_CONFIRMA[[#This Row],[ID_Comuna]]&lt;&gt;99999,VLOOKUP($I9144,Localiza_CL[[Codcom]:[Población MINCIEN]],4,0),VLOOKUP($F9144,Localiza_CL[],4,0))</f>
        <v>-70.557982020899999</v>
      </c>
      <c r="O9144" s="24">
        <f>+IF(COVID_CL_CONFIRMA[[#This Row],[ID_Comuna]]&lt;&gt;99999,VLOOKUP($I9144,Localiza_CL[[Codcom]:[Población MINCIEN]],5,0),VLOOKUP($F9144,Localiza_CL[],5,0))</f>
        <v>-33.591173735700004</v>
      </c>
      <c r="P9144" s="23" t="str">
        <f t="shared" si="747"/>
        <v>CHILE</v>
      </c>
    </row>
    <row r="9145" spans="1:16" x14ac:dyDescent="0.25">
      <c r="A9145" s="21" t="str">
        <f t="shared" si="743"/>
        <v>Puente Alto439389134</v>
      </c>
      <c r="B9145" s="21" t="str">
        <f>+COVID_CL_CONFIRMA[[#This Row],[Comuna]]&amp;COVID_CL_CONFIRMA[[#This Row],[Fecha]]</f>
        <v>Puente Alto43938</v>
      </c>
      <c r="C9145" s="21" t="str">
        <f t="shared" si="744"/>
        <v>Metropolitana43938</v>
      </c>
      <c r="D9145" s="20">
        <f t="shared" si="745"/>
        <v>9134</v>
      </c>
      <c r="E9145" s="17">
        <v>43938</v>
      </c>
      <c r="F9145" s="20">
        <f>+VLOOKUP(COVID_CL_CONFIRMA[[#This Row],[ID_Comuna]],'LOCALIZA CL'!$B$2:$C$346,2,0)</f>
        <v>13</v>
      </c>
      <c r="G9145" s="22" t="str">
        <f>+VLOOKUP($F9145,Localiza_CL[[Codreg]:[Región]],12,0)</f>
        <v>Metropolitana</v>
      </c>
      <c r="H9145" s="16" t="s">
        <v>234</v>
      </c>
      <c r="I9145" s="19">
        <f>+IFERROR(VLOOKUP(H9145,Comunas!$D$5:$E$349,2,0),99999)</f>
        <v>13201</v>
      </c>
      <c r="J9145" s="8" t="s">
        <v>24</v>
      </c>
      <c r="K9145" s="8" t="s">
        <v>25</v>
      </c>
      <c r="L9145" s="6" t="s">
        <v>24</v>
      </c>
      <c r="M9145" s="23" t="str">
        <f t="shared" si="746"/>
        <v>Confirmado</v>
      </c>
      <c r="N9145" s="24">
        <f>+IF(COVID_CL_CONFIRMA[[#This Row],[ID_Comuna]]&lt;&gt;99999,VLOOKUP($I9145,Localiza_CL[[Codcom]:[Población MINCIEN]],4,0),VLOOKUP($F9145,Localiza_CL[],4,0))</f>
        <v>-70.557982020899999</v>
      </c>
      <c r="O9145" s="24">
        <f>+IF(COVID_CL_CONFIRMA[[#This Row],[ID_Comuna]]&lt;&gt;99999,VLOOKUP($I9145,Localiza_CL[[Codcom]:[Población MINCIEN]],5,0),VLOOKUP($F9145,Localiza_CL[],5,0))</f>
        <v>-33.591173735700004</v>
      </c>
      <c r="P9145" s="23" t="str">
        <f t="shared" si="747"/>
        <v>CHILE</v>
      </c>
    </row>
    <row r="9146" spans="1:16" x14ac:dyDescent="0.25">
      <c r="A9146" s="21" t="str">
        <f t="shared" si="743"/>
        <v>Puente Alto439389135</v>
      </c>
      <c r="B9146" s="21" t="str">
        <f>+COVID_CL_CONFIRMA[[#This Row],[Comuna]]&amp;COVID_CL_CONFIRMA[[#This Row],[Fecha]]</f>
        <v>Puente Alto43938</v>
      </c>
      <c r="C9146" s="21" t="str">
        <f t="shared" si="744"/>
        <v>Metropolitana43938</v>
      </c>
      <c r="D9146" s="20">
        <f t="shared" si="745"/>
        <v>9135</v>
      </c>
      <c r="E9146" s="17">
        <v>43938</v>
      </c>
      <c r="F9146" s="20">
        <f>+VLOOKUP(COVID_CL_CONFIRMA[[#This Row],[ID_Comuna]],'LOCALIZA CL'!$B$2:$C$346,2,0)</f>
        <v>13</v>
      </c>
      <c r="G9146" s="22" t="str">
        <f>+VLOOKUP($F9146,Localiza_CL[[Codreg]:[Región]],12,0)</f>
        <v>Metropolitana</v>
      </c>
      <c r="H9146" s="16" t="s">
        <v>234</v>
      </c>
      <c r="I9146" s="19">
        <f>+IFERROR(VLOOKUP(H9146,Comunas!$D$5:$E$349,2,0),99999)</f>
        <v>13201</v>
      </c>
      <c r="J9146" s="8" t="s">
        <v>24</v>
      </c>
      <c r="K9146" s="8" t="s">
        <v>25</v>
      </c>
      <c r="L9146" s="6" t="s">
        <v>24</v>
      </c>
      <c r="M9146" s="23" t="str">
        <f t="shared" si="746"/>
        <v>Confirmado</v>
      </c>
      <c r="N9146" s="24">
        <f>+IF(COVID_CL_CONFIRMA[[#This Row],[ID_Comuna]]&lt;&gt;99999,VLOOKUP($I9146,Localiza_CL[[Codcom]:[Población MINCIEN]],4,0),VLOOKUP($F9146,Localiza_CL[],4,0))</f>
        <v>-70.557982020899999</v>
      </c>
      <c r="O9146" s="24">
        <f>+IF(COVID_CL_CONFIRMA[[#This Row],[ID_Comuna]]&lt;&gt;99999,VLOOKUP($I9146,Localiza_CL[[Codcom]:[Población MINCIEN]],5,0),VLOOKUP($F9146,Localiza_CL[],5,0))</f>
        <v>-33.591173735700004</v>
      </c>
      <c r="P9146" s="23" t="str">
        <f t="shared" si="747"/>
        <v>CHILE</v>
      </c>
    </row>
    <row r="9147" spans="1:16" x14ac:dyDescent="0.25">
      <c r="A9147" s="21" t="str">
        <f t="shared" si="743"/>
        <v>Puente Alto439389136</v>
      </c>
      <c r="B9147" s="21" t="str">
        <f>+COVID_CL_CONFIRMA[[#This Row],[Comuna]]&amp;COVID_CL_CONFIRMA[[#This Row],[Fecha]]</f>
        <v>Puente Alto43938</v>
      </c>
      <c r="C9147" s="21" t="str">
        <f t="shared" si="744"/>
        <v>Metropolitana43938</v>
      </c>
      <c r="D9147" s="20">
        <f t="shared" si="745"/>
        <v>9136</v>
      </c>
      <c r="E9147" s="17">
        <v>43938</v>
      </c>
      <c r="F9147" s="20">
        <f>+VLOOKUP(COVID_CL_CONFIRMA[[#This Row],[ID_Comuna]],'LOCALIZA CL'!$B$2:$C$346,2,0)</f>
        <v>13</v>
      </c>
      <c r="G9147" s="22" t="str">
        <f>+VLOOKUP($F9147,Localiza_CL[[Codreg]:[Región]],12,0)</f>
        <v>Metropolitana</v>
      </c>
      <c r="H9147" s="16" t="s">
        <v>234</v>
      </c>
      <c r="I9147" s="19">
        <f>+IFERROR(VLOOKUP(H9147,Comunas!$D$5:$E$349,2,0),99999)</f>
        <v>13201</v>
      </c>
      <c r="J9147" s="8" t="s">
        <v>24</v>
      </c>
      <c r="K9147" s="8" t="s">
        <v>25</v>
      </c>
      <c r="L9147" s="6" t="s">
        <v>24</v>
      </c>
      <c r="M9147" s="23" t="str">
        <f t="shared" si="746"/>
        <v>Confirmado</v>
      </c>
      <c r="N9147" s="24">
        <f>+IF(COVID_CL_CONFIRMA[[#This Row],[ID_Comuna]]&lt;&gt;99999,VLOOKUP($I9147,Localiza_CL[[Codcom]:[Población MINCIEN]],4,0),VLOOKUP($F9147,Localiza_CL[],4,0))</f>
        <v>-70.557982020899999</v>
      </c>
      <c r="O9147" s="24">
        <f>+IF(COVID_CL_CONFIRMA[[#This Row],[ID_Comuna]]&lt;&gt;99999,VLOOKUP($I9147,Localiza_CL[[Codcom]:[Población MINCIEN]],5,0),VLOOKUP($F9147,Localiza_CL[],5,0))</f>
        <v>-33.591173735700004</v>
      </c>
      <c r="P9147" s="23" t="str">
        <f t="shared" si="747"/>
        <v>CHILE</v>
      </c>
    </row>
    <row r="9148" spans="1:16" x14ac:dyDescent="0.25">
      <c r="A9148" s="21" t="str">
        <f t="shared" si="743"/>
        <v>Puente Alto439389137</v>
      </c>
      <c r="B9148" s="21" t="str">
        <f>+COVID_CL_CONFIRMA[[#This Row],[Comuna]]&amp;COVID_CL_CONFIRMA[[#This Row],[Fecha]]</f>
        <v>Puente Alto43938</v>
      </c>
      <c r="C9148" s="21" t="str">
        <f t="shared" si="744"/>
        <v>Metropolitana43938</v>
      </c>
      <c r="D9148" s="20">
        <f t="shared" si="745"/>
        <v>9137</v>
      </c>
      <c r="E9148" s="17">
        <v>43938</v>
      </c>
      <c r="F9148" s="20">
        <f>+VLOOKUP(COVID_CL_CONFIRMA[[#This Row],[ID_Comuna]],'LOCALIZA CL'!$B$2:$C$346,2,0)</f>
        <v>13</v>
      </c>
      <c r="G9148" s="22" t="str">
        <f>+VLOOKUP($F9148,Localiza_CL[[Codreg]:[Región]],12,0)</f>
        <v>Metropolitana</v>
      </c>
      <c r="H9148" s="16" t="s">
        <v>234</v>
      </c>
      <c r="I9148" s="19">
        <f>+IFERROR(VLOOKUP(H9148,Comunas!$D$5:$E$349,2,0),99999)</f>
        <v>13201</v>
      </c>
      <c r="J9148" s="8" t="s">
        <v>24</v>
      </c>
      <c r="K9148" s="8" t="s">
        <v>25</v>
      </c>
      <c r="L9148" s="6" t="s">
        <v>24</v>
      </c>
      <c r="M9148" s="23" t="str">
        <f t="shared" si="746"/>
        <v>Confirmado</v>
      </c>
      <c r="N9148" s="24">
        <f>+IF(COVID_CL_CONFIRMA[[#This Row],[ID_Comuna]]&lt;&gt;99999,VLOOKUP($I9148,Localiza_CL[[Codcom]:[Población MINCIEN]],4,0),VLOOKUP($F9148,Localiza_CL[],4,0))</f>
        <v>-70.557982020899999</v>
      </c>
      <c r="O9148" s="24">
        <f>+IF(COVID_CL_CONFIRMA[[#This Row],[ID_Comuna]]&lt;&gt;99999,VLOOKUP($I9148,Localiza_CL[[Codcom]:[Población MINCIEN]],5,0),VLOOKUP($F9148,Localiza_CL[],5,0))</f>
        <v>-33.591173735700004</v>
      </c>
      <c r="P9148" s="23" t="str">
        <f t="shared" si="747"/>
        <v>CHILE</v>
      </c>
    </row>
    <row r="9149" spans="1:16" x14ac:dyDescent="0.25">
      <c r="A9149" s="21" t="str">
        <f t="shared" si="743"/>
        <v>Puente Alto439389138</v>
      </c>
      <c r="B9149" s="21" t="str">
        <f>+COVID_CL_CONFIRMA[[#This Row],[Comuna]]&amp;COVID_CL_CONFIRMA[[#This Row],[Fecha]]</f>
        <v>Puente Alto43938</v>
      </c>
      <c r="C9149" s="21" t="str">
        <f t="shared" si="744"/>
        <v>Metropolitana43938</v>
      </c>
      <c r="D9149" s="20">
        <f t="shared" si="745"/>
        <v>9138</v>
      </c>
      <c r="E9149" s="17">
        <v>43938</v>
      </c>
      <c r="F9149" s="20">
        <f>+VLOOKUP(COVID_CL_CONFIRMA[[#This Row],[ID_Comuna]],'LOCALIZA CL'!$B$2:$C$346,2,0)</f>
        <v>13</v>
      </c>
      <c r="G9149" s="22" t="str">
        <f>+VLOOKUP($F9149,Localiza_CL[[Codreg]:[Región]],12,0)</f>
        <v>Metropolitana</v>
      </c>
      <c r="H9149" s="16" t="s">
        <v>234</v>
      </c>
      <c r="I9149" s="19">
        <f>+IFERROR(VLOOKUP(H9149,Comunas!$D$5:$E$349,2,0),99999)</f>
        <v>13201</v>
      </c>
      <c r="J9149" s="8" t="s">
        <v>24</v>
      </c>
      <c r="K9149" s="8" t="s">
        <v>25</v>
      </c>
      <c r="L9149" s="6" t="s">
        <v>24</v>
      </c>
      <c r="M9149" s="23" t="str">
        <f t="shared" si="746"/>
        <v>Confirmado</v>
      </c>
      <c r="N9149" s="24">
        <f>+IF(COVID_CL_CONFIRMA[[#This Row],[ID_Comuna]]&lt;&gt;99999,VLOOKUP($I9149,Localiza_CL[[Codcom]:[Población MINCIEN]],4,0),VLOOKUP($F9149,Localiza_CL[],4,0))</f>
        <v>-70.557982020899999</v>
      </c>
      <c r="O9149" s="24">
        <f>+IF(COVID_CL_CONFIRMA[[#This Row],[ID_Comuna]]&lt;&gt;99999,VLOOKUP($I9149,Localiza_CL[[Codcom]:[Población MINCIEN]],5,0),VLOOKUP($F9149,Localiza_CL[],5,0))</f>
        <v>-33.591173735700004</v>
      </c>
      <c r="P9149" s="23" t="str">
        <f t="shared" si="747"/>
        <v>CHILE</v>
      </c>
    </row>
    <row r="9150" spans="1:16" x14ac:dyDescent="0.25">
      <c r="A9150" s="21" t="str">
        <f t="shared" si="743"/>
        <v>Puente Alto439389139</v>
      </c>
      <c r="B9150" s="21" t="str">
        <f>+COVID_CL_CONFIRMA[[#This Row],[Comuna]]&amp;COVID_CL_CONFIRMA[[#This Row],[Fecha]]</f>
        <v>Puente Alto43938</v>
      </c>
      <c r="C9150" s="21" t="str">
        <f t="shared" si="744"/>
        <v>Metropolitana43938</v>
      </c>
      <c r="D9150" s="20">
        <f t="shared" si="745"/>
        <v>9139</v>
      </c>
      <c r="E9150" s="17">
        <v>43938</v>
      </c>
      <c r="F9150" s="20">
        <f>+VLOOKUP(COVID_CL_CONFIRMA[[#This Row],[ID_Comuna]],'LOCALIZA CL'!$B$2:$C$346,2,0)</f>
        <v>13</v>
      </c>
      <c r="G9150" s="22" t="str">
        <f>+VLOOKUP($F9150,Localiza_CL[[Codreg]:[Región]],12,0)</f>
        <v>Metropolitana</v>
      </c>
      <c r="H9150" s="16" t="s">
        <v>234</v>
      </c>
      <c r="I9150" s="19">
        <f>+IFERROR(VLOOKUP(H9150,Comunas!$D$5:$E$349,2,0),99999)</f>
        <v>13201</v>
      </c>
      <c r="J9150" s="8" t="s">
        <v>24</v>
      </c>
      <c r="K9150" s="8" t="s">
        <v>25</v>
      </c>
      <c r="L9150" s="6" t="s">
        <v>24</v>
      </c>
      <c r="M9150" s="23" t="str">
        <f t="shared" si="746"/>
        <v>Confirmado</v>
      </c>
      <c r="N9150" s="24">
        <f>+IF(COVID_CL_CONFIRMA[[#This Row],[ID_Comuna]]&lt;&gt;99999,VLOOKUP($I9150,Localiza_CL[[Codcom]:[Población MINCIEN]],4,0),VLOOKUP($F9150,Localiza_CL[],4,0))</f>
        <v>-70.557982020899999</v>
      </c>
      <c r="O9150" s="24">
        <f>+IF(COVID_CL_CONFIRMA[[#This Row],[ID_Comuna]]&lt;&gt;99999,VLOOKUP($I9150,Localiza_CL[[Codcom]:[Población MINCIEN]],5,0),VLOOKUP($F9150,Localiza_CL[],5,0))</f>
        <v>-33.591173735700004</v>
      </c>
      <c r="P9150" s="23" t="str">
        <f t="shared" si="747"/>
        <v>CHILE</v>
      </c>
    </row>
    <row r="9151" spans="1:16" x14ac:dyDescent="0.25">
      <c r="A9151" s="21" t="str">
        <f t="shared" si="743"/>
        <v>Puente Alto439389140</v>
      </c>
      <c r="B9151" s="21" t="str">
        <f>+COVID_CL_CONFIRMA[[#This Row],[Comuna]]&amp;COVID_CL_CONFIRMA[[#This Row],[Fecha]]</f>
        <v>Puente Alto43938</v>
      </c>
      <c r="C9151" s="21" t="str">
        <f t="shared" si="744"/>
        <v>Metropolitana43938</v>
      </c>
      <c r="D9151" s="20">
        <f t="shared" si="745"/>
        <v>9140</v>
      </c>
      <c r="E9151" s="17">
        <v>43938</v>
      </c>
      <c r="F9151" s="20">
        <f>+VLOOKUP(COVID_CL_CONFIRMA[[#This Row],[ID_Comuna]],'LOCALIZA CL'!$B$2:$C$346,2,0)</f>
        <v>13</v>
      </c>
      <c r="G9151" s="22" t="str">
        <f>+VLOOKUP($F9151,Localiza_CL[[Codreg]:[Región]],12,0)</f>
        <v>Metropolitana</v>
      </c>
      <c r="H9151" s="16" t="s">
        <v>234</v>
      </c>
      <c r="I9151" s="19">
        <f>+IFERROR(VLOOKUP(H9151,Comunas!$D$5:$E$349,2,0),99999)</f>
        <v>13201</v>
      </c>
      <c r="J9151" s="8" t="s">
        <v>24</v>
      </c>
      <c r="K9151" s="8" t="s">
        <v>25</v>
      </c>
      <c r="L9151" s="6" t="s">
        <v>24</v>
      </c>
      <c r="M9151" s="23" t="str">
        <f t="shared" si="746"/>
        <v>Confirmado</v>
      </c>
      <c r="N9151" s="24">
        <f>+IF(COVID_CL_CONFIRMA[[#This Row],[ID_Comuna]]&lt;&gt;99999,VLOOKUP($I9151,Localiza_CL[[Codcom]:[Población MINCIEN]],4,0),VLOOKUP($F9151,Localiza_CL[],4,0))</f>
        <v>-70.557982020899999</v>
      </c>
      <c r="O9151" s="24">
        <f>+IF(COVID_CL_CONFIRMA[[#This Row],[ID_Comuna]]&lt;&gt;99999,VLOOKUP($I9151,Localiza_CL[[Codcom]:[Población MINCIEN]],5,0),VLOOKUP($F9151,Localiza_CL[],5,0))</f>
        <v>-33.591173735700004</v>
      </c>
      <c r="P9151" s="23" t="str">
        <f t="shared" si="747"/>
        <v>CHILE</v>
      </c>
    </row>
    <row r="9152" spans="1:16" x14ac:dyDescent="0.25">
      <c r="A9152" s="21" t="str">
        <f t="shared" si="743"/>
        <v>Puente Alto439389141</v>
      </c>
      <c r="B9152" s="21" t="str">
        <f>+COVID_CL_CONFIRMA[[#This Row],[Comuna]]&amp;COVID_CL_CONFIRMA[[#This Row],[Fecha]]</f>
        <v>Puente Alto43938</v>
      </c>
      <c r="C9152" s="21" t="str">
        <f t="shared" si="744"/>
        <v>Metropolitana43938</v>
      </c>
      <c r="D9152" s="20">
        <f t="shared" si="745"/>
        <v>9141</v>
      </c>
      <c r="E9152" s="17">
        <v>43938</v>
      </c>
      <c r="F9152" s="20">
        <f>+VLOOKUP(COVID_CL_CONFIRMA[[#This Row],[ID_Comuna]],'LOCALIZA CL'!$B$2:$C$346,2,0)</f>
        <v>13</v>
      </c>
      <c r="G9152" s="22" t="str">
        <f>+VLOOKUP($F9152,Localiza_CL[[Codreg]:[Región]],12,0)</f>
        <v>Metropolitana</v>
      </c>
      <c r="H9152" s="16" t="s">
        <v>234</v>
      </c>
      <c r="I9152" s="19">
        <f>+IFERROR(VLOOKUP(H9152,Comunas!$D$5:$E$349,2,0),99999)</f>
        <v>13201</v>
      </c>
      <c r="J9152" s="8" t="s">
        <v>24</v>
      </c>
      <c r="K9152" s="8" t="s">
        <v>25</v>
      </c>
      <c r="L9152" s="6" t="s">
        <v>24</v>
      </c>
      <c r="M9152" s="23" t="str">
        <f t="shared" si="746"/>
        <v>Confirmado</v>
      </c>
      <c r="N9152" s="24">
        <f>+IF(COVID_CL_CONFIRMA[[#This Row],[ID_Comuna]]&lt;&gt;99999,VLOOKUP($I9152,Localiza_CL[[Codcom]:[Población MINCIEN]],4,0),VLOOKUP($F9152,Localiza_CL[],4,0))</f>
        <v>-70.557982020899999</v>
      </c>
      <c r="O9152" s="24">
        <f>+IF(COVID_CL_CONFIRMA[[#This Row],[ID_Comuna]]&lt;&gt;99999,VLOOKUP($I9152,Localiza_CL[[Codcom]:[Población MINCIEN]],5,0),VLOOKUP($F9152,Localiza_CL[],5,0))</f>
        <v>-33.591173735700004</v>
      </c>
      <c r="P9152" s="23" t="str">
        <f t="shared" si="747"/>
        <v>CHILE</v>
      </c>
    </row>
    <row r="9153" spans="1:16" x14ac:dyDescent="0.25">
      <c r="A9153" s="21" t="str">
        <f t="shared" si="743"/>
        <v>Quilicura439389142</v>
      </c>
      <c r="B9153" s="21" t="str">
        <f>+COVID_CL_CONFIRMA[[#This Row],[Comuna]]&amp;COVID_CL_CONFIRMA[[#This Row],[Fecha]]</f>
        <v>Quilicura43938</v>
      </c>
      <c r="C9153" s="21" t="str">
        <f t="shared" si="744"/>
        <v>Metropolitana43938</v>
      </c>
      <c r="D9153" s="20">
        <f t="shared" si="745"/>
        <v>9142</v>
      </c>
      <c r="E9153" s="17">
        <v>43938</v>
      </c>
      <c r="F9153" s="20">
        <f>+VLOOKUP(COVID_CL_CONFIRMA[[#This Row],[ID_Comuna]],'LOCALIZA CL'!$B$2:$C$346,2,0)</f>
        <v>13</v>
      </c>
      <c r="G9153" s="22" t="str">
        <f>+VLOOKUP($F9153,Localiza_CL[[Codreg]:[Región]],12,0)</f>
        <v>Metropolitana</v>
      </c>
      <c r="H9153" s="16" t="s">
        <v>152</v>
      </c>
      <c r="I9153" s="19">
        <f>+IFERROR(VLOOKUP(H9153,Comunas!$D$5:$E$349,2,0),99999)</f>
        <v>13125</v>
      </c>
      <c r="J9153" s="8" t="s">
        <v>24</v>
      </c>
      <c r="K9153" s="8" t="s">
        <v>25</v>
      </c>
      <c r="L9153" s="6" t="s">
        <v>24</v>
      </c>
      <c r="M9153" s="23" t="str">
        <f t="shared" si="746"/>
        <v>Confirmado</v>
      </c>
      <c r="N9153" s="24">
        <f>+IF(COVID_CL_CONFIRMA[[#This Row],[ID_Comuna]]&lt;&gt;99999,VLOOKUP($I9153,Localiza_CL[[Codcom]:[Población MINCIEN]],4,0),VLOOKUP($F9153,Localiza_CL[],4,0))</f>
        <v>-70.735419065900004</v>
      </c>
      <c r="O9153" s="24">
        <f>+IF(COVID_CL_CONFIRMA[[#This Row],[ID_Comuna]]&lt;&gt;99999,VLOOKUP($I9153,Localiza_CL[[Codcom]:[Población MINCIEN]],5,0),VLOOKUP($F9153,Localiza_CL[],5,0))</f>
        <v>-33.355712127300002</v>
      </c>
      <c r="P9153" s="23" t="str">
        <f t="shared" si="747"/>
        <v>CHILE</v>
      </c>
    </row>
    <row r="9154" spans="1:16" x14ac:dyDescent="0.25">
      <c r="A9154" s="21" t="str">
        <f t="shared" si="743"/>
        <v>Quilicura439389143</v>
      </c>
      <c r="B9154" s="21" t="str">
        <f>+COVID_CL_CONFIRMA[[#This Row],[Comuna]]&amp;COVID_CL_CONFIRMA[[#This Row],[Fecha]]</f>
        <v>Quilicura43938</v>
      </c>
      <c r="C9154" s="21" t="str">
        <f t="shared" si="744"/>
        <v>Metropolitana43938</v>
      </c>
      <c r="D9154" s="20">
        <f t="shared" si="745"/>
        <v>9143</v>
      </c>
      <c r="E9154" s="17">
        <v>43938</v>
      </c>
      <c r="F9154" s="20">
        <f>+VLOOKUP(COVID_CL_CONFIRMA[[#This Row],[ID_Comuna]],'LOCALIZA CL'!$B$2:$C$346,2,0)</f>
        <v>13</v>
      </c>
      <c r="G9154" s="22" t="str">
        <f>+VLOOKUP($F9154,Localiza_CL[[Codreg]:[Región]],12,0)</f>
        <v>Metropolitana</v>
      </c>
      <c r="H9154" s="16" t="s">
        <v>152</v>
      </c>
      <c r="I9154" s="19">
        <f>+IFERROR(VLOOKUP(H9154,Comunas!$D$5:$E$349,2,0),99999)</f>
        <v>13125</v>
      </c>
      <c r="J9154" s="8" t="s">
        <v>24</v>
      </c>
      <c r="K9154" s="8" t="s">
        <v>25</v>
      </c>
      <c r="L9154" s="6" t="s">
        <v>24</v>
      </c>
      <c r="M9154" s="23" t="str">
        <f t="shared" si="746"/>
        <v>Confirmado</v>
      </c>
      <c r="N9154" s="24">
        <f>+IF(COVID_CL_CONFIRMA[[#This Row],[ID_Comuna]]&lt;&gt;99999,VLOOKUP($I9154,Localiza_CL[[Codcom]:[Población MINCIEN]],4,0),VLOOKUP($F9154,Localiza_CL[],4,0))</f>
        <v>-70.735419065900004</v>
      </c>
      <c r="O9154" s="24">
        <f>+IF(COVID_CL_CONFIRMA[[#This Row],[ID_Comuna]]&lt;&gt;99999,VLOOKUP($I9154,Localiza_CL[[Codcom]:[Población MINCIEN]],5,0),VLOOKUP($F9154,Localiza_CL[],5,0))</f>
        <v>-33.355712127300002</v>
      </c>
      <c r="P9154" s="23" t="str">
        <f t="shared" si="747"/>
        <v>CHILE</v>
      </c>
    </row>
    <row r="9155" spans="1:16" x14ac:dyDescent="0.25">
      <c r="A9155" s="21" t="str">
        <f t="shared" si="743"/>
        <v>Quilicura439389144</v>
      </c>
      <c r="B9155" s="21" t="str">
        <f>+COVID_CL_CONFIRMA[[#This Row],[Comuna]]&amp;COVID_CL_CONFIRMA[[#This Row],[Fecha]]</f>
        <v>Quilicura43938</v>
      </c>
      <c r="C9155" s="21" t="str">
        <f t="shared" si="744"/>
        <v>Metropolitana43938</v>
      </c>
      <c r="D9155" s="20">
        <f t="shared" si="745"/>
        <v>9144</v>
      </c>
      <c r="E9155" s="17">
        <v>43938</v>
      </c>
      <c r="F9155" s="20">
        <f>+VLOOKUP(COVID_CL_CONFIRMA[[#This Row],[ID_Comuna]],'LOCALIZA CL'!$B$2:$C$346,2,0)</f>
        <v>13</v>
      </c>
      <c r="G9155" s="22" t="str">
        <f>+VLOOKUP($F9155,Localiza_CL[[Codreg]:[Región]],12,0)</f>
        <v>Metropolitana</v>
      </c>
      <c r="H9155" s="16" t="s">
        <v>152</v>
      </c>
      <c r="I9155" s="19">
        <f>+IFERROR(VLOOKUP(H9155,Comunas!$D$5:$E$349,2,0),99999)</f>
        <v>13125</v>
      </c>
      <c r="J9155" s="8" t="s">
        <v>24</v>
      </c>
      <c r="K9155" s="8" t="s">
        <v>25</v>
      </c>
      <c r="L9155" s="6" t="s">
        <v>24</v>
      </c>
      <c r="M9155" s="23" t="str">
        <f t="shared" si="746"/>
        <v>Confirmado</v>
      </c>
      <c r="N9155" s="24">
        <f>+IF(COVID_CL_CONFIRMA[[#This Row],[ID_Comuna]]&lt;&gt;99999,VLOOKUP($I9155,Localiza_CL[[Codcom]:[Población MINCIEN]],4,0),VLOOKUP($F9155,Localiza_CL[],4,0))</f>
        <v>-70.735419065900004</v>
      </c>
      <c r="O9155" s="24">
        <f>+IF(COVID_CL_CONFIRMA[[#This Row],[ID_Comuna]]&lt;&gt;99999,VLOOKUP($I9155,Localiza_CL[[Codcom]:[Población MINCIEN]],5,0),VLOOKUP($F9155,Localiza_CL[],5,0))</f>
        <v>-33.355712127300002</v>
      </c>
      <c r="P9155" s="23" t="str">
        <f t="shared" si="747"/>
        <v>CHILE</v>
      </c>
    </row>
    <row r="9156" spans="1:16" x14ac:dyDescent="0.25">
      <c r="A9156" s="21" t="str">
        <f t="shared" si="743"/>
        <v>Quilicura439389145</v>
      </c>
      <c r="B9156" s="21" t="str">
        <f>+COVID_CL_CONFIRMA[[#This Row],[Comuna]]&amp;COVID_CL_CONFIRMA[[#This Row],[Fecha]]</f>
        <v>Quilicura43938</v>
      </c>
      <c r="C9156" s="21" t="str">
        <f t="shared" si="744"/>
        <v>Metropolitana43938</v>
      </c>
      <c r="D9156" s="20">
        <f t="shared" si="745"/>
        <v>9145</v>
      </c>
      <c r="E9156" s="17">
        <v>43938</v>
      </c>
      <c r="F9156" s="20">
        <f>+VLOOKUP(COVID_CL_CONFIRMA[[#This Row],[ID_Comuna]],'LOCALIZA CL'!$B$2:$C$346,2,0)</f>
        <v>13</v>
      </c>
      <c r="G9156" s="22" t="str">
        <f>+VLOOKUP($F9156,Localiza_CL[[Codreg]:[Región]],12,0)</f>
        <v>Metropolitana</v>
      </c>
      <c r="H9156" s="16" t="s">
        <v>152</v>
      </c>
      <c r="I9156" s="19">
        <f>+IFERROR(VLOOKUP(H9156,Comunas!$D$5:$E$349,2,0),99999)</f>
        <v>13125</v>
      </c>
      <c r="J9156" s="8" t="s">
        <v>24</v>
      </c>
      <c r="K9156" s="8" t="s">
        <v>25</v>
      </c>
      <c r="L9156" s="6" t="s">
        <v>24</v>
      </c>
      <c r="M9156" s="23" t="str">
        <f t="shared" si="746"/>
        <v>Confirmado</v>
      </c>
      <c r="N9156" s="24">
        <f>+IF(COVID_CL_CONFIRMA[[#This Row],[ID_Comuna]]&lt;&gt;99999,VLOOKUP($I9156,Localiza_CL[[Codcom]:[Población MINCIEN]],4,0),VLOOKUP($F9156,Localiza_CL[],4,0))</f>
        <v>-70.735419065900004</v>
      </c>
      <c r="O9156" s="24">
        <f>+IF(COVID_CL_CONFIRMA[[#This Row],[ID_Comuna]]&lt;&gt;99999,VLOOKUP($I9156,Localiza_CL[[Codcom]:[Población MINCIEN]],5,0),VLOOKUP($F9156,Localiza_CL[],5,0))</f>
        <v>-33.355712127300002</v>
      </c>
      <c r="P9156" s="23" t="str">
        <f t="shared" si="747"/>
        <v>CHILE</v>
      </c>
    </row>
    <row r="9157" spans="1:16" x14ac:dyDescent="0.25">
      <c r="A9157" s="21" t="str">
        <f t="shared" si="743"/>
        <v>Quilicura439389146</v>
      </c>
      <c r="B9157" s="21" t="str">
        <f>+COVID_CL_CONFIRMA[[#This Row],[Comuna]]&amp;COVID_CL_CONFIRMA[[#This Row],[Fecha]]</f>
        <v>Quilicura43938</v>
      </c>
      <c r="C9157" s="21" t="str">
        <f t="shared" si="744"/>
        <v>Metropolitana43938</v>
      </c>
      <c r="D9157" s="20">
        <f t="shared" si="745"/>
        <v>9146</v>
      </c>
      <c r="E9157" s="17">
        <v>43938</v>
      </c>
      <c r="F9157" s="20">
        <f>+VLOOKUP(COVID_CL_CONFIRMA[[#This Row],[ID_Comuna]],'LOCALIZA CL'!$B$2:$C$346,2,0)</f>
        <v>13</v>
      </c>
      <c r="G9157" s="22" t="str">
        <f>+VLOOKUP($F9157,Localiza_CL[[Codreg]:[Región]],12,0)</f>
        <v>Metropolitana</v>
      </c>
      <c r="H9157" s="16" t="s">
        <v>152</v>
      </c>
      <c r="I9157" s="19">
        <f>+IFERROR(VLOOKUP(H9157,Comunas!$D$5:$E$349,2,0),99999)</f>
        <v>13125</v>
      </c>
      <c r="J9157" s="8" t="s">
        <v>24</v>
      </c>
      <c r="K9157" s="8" t="s">
        <v>25</v>
      </c>
      <c r="L9157" s="6" t="s">
        <v>24</v>
      </c>
      <c r="M9157" s="23" t="str">
        <f t="shared" si="746"/>
        <v>Confirmado</v>
      </c>
      <c r="N9157" s="24">
        <f>+IF(COVID_CL_CONFIRMA[[#This Row],[ID_Comuna]]&lt;&gt;99999,VLOOKUP($I9157,Localiza_CL[[Codcom]:[Población MINCIEN]],4,0),VLOOKUP($F9157,Localiza_CL[],4,0))</f>
        <v>-70.735419065900004</v>
      </c>
      <c r="O9157" s="24">
        <f>+IF(COVID_CL_CONFIRMA[[#This Row],[ID_Comuna]]&lt;&gt;99999,VLOOKUP($I9157,Localiza_CL[[Codcom]:[Población MINCIEN]],5,0),VLOOKUP($F9157,Localiza_CL[],5,0))</f>
        <v>-33.355712127300002</v>
      </c>
      <c r="P9157" s="23" t="str">
        <f t="shared" si="747"/>
        <v>CHILE</v>
      </c>
    </row>
    <row r="9158" spans="1:16" x14ac:dyDescent="0.25">
      <c r="A9158" s="21" t="str">
        <f t="shared" si="743"/>
        <v>Quilicura439389147</v>
      </c>
      <c r="B9158" s="21" t="str">
        <f>+COVID_CL_CONFIRMA[[#This Row],[Comuna]]&amp;COVID_CL_CONFIRMA[[#This Row],[Fecha]]</f>
        <v>Quilicura43938</v>
      </c>
      <c r="C9158" s="21" t="str">
        <f t="shared" si="744"/>
        <v>Metropolitana43938</v>
      </c>
      <c r="D9158" s="20">
        <f t="shared" si="745"/>
        <v>9147</v>
      </c>
      <c r="E9158" s="17">
        <v>43938</v>
      </c>
      <c r="F9158" s="20">
        <f>+VLOOKUP(COVID_CL_CONFIRMA[[#This Row],[ID_Comuna]],'LOCALIZA CL'!$B$2:$C$346,2,0)</f>
        <v>13</v>
      </c>
      <c r="G9158" s="22" t="str">
        <f>+VLOOKUP($F9158,Localiza_CL[[Codreg]:[Región]],12,0)</f>
        <v>Metropolitana</v>
      </c>
      <c r="H9158" s="16" t="s">
        <v>152</v>
      </c>
      <c r="I9158" s="19">
        <f>+IFERROR(VLOOKUP(H9158,Comunas!$D$5:$E$349,2,0),99999)</f>
        <v>13125</v>
      </c>
      <c r="J9158" s="8" t="s">
        <v>24</v>
      </c>
      <c r="K9158" s="8" t="s">
        <v>25</v>
      </c>
      <c r="L9158" s="6" t="s">
        <v>24</v>
      </c>
      <c r="M9158" s="23" t="str">
        <f t="shared" si="746"/>
        <v>Confirmado</v>
      </c>
      <c r="N9158" s="24">
        <f>+IF(COVID_CL_CONFIRMA[[#This Row],[ID_Comuna]]&lt;&gt;99999,VLOOKUP($I9158,Localiza_CL[[Codcom]:[Población MINCIEN]],4,0),VLOOKUP($F9158,Localiza_CL[],4,0))</f>
        <v>-70.735419065900004</v>
      </c>
      <c r="O9158" s="24">
        <f>+IF(COVID_CL_CONFIRMA[[#This Row],[ID_Comuna]]&lt;&gt;99999,VLOOKUP($I9158,Localiza_CL[[Codcom]:[Población MINCIEN]],5,0),VLOOKUP($F9158,Localiza_CL[],5,0))</f>
        <v>-33.355712127300002</v>
      </c>
      <c r="P9158" s="23" t="str">
        <f t="shared" si="747"/>
        <v>CHILE</v>
      </c>
    </row>
    <row r="9159" spans="1:16" x14ac:dyDescent="0.25">
      <c r="A9159" s="21" t="str">
        <f t="shared" si="743"/>
        <v>Quinta Normal439389148</v>
      </c>
      <c r="B9159" s="21" t="str">
        <f>+COVID_CL_CONFIRMA[[#This Row],[Comuna]]&amp;COVID_CL_CONFIRMA[[#This Row],[Fecha]]</f>
        <v>Quinta Normal43938</v>
      </c>
      <c r="C9159" s="21" t="str">
        <f t="shared" si="744"/>
        <v>Metropolitana43938</v>
      </c>
      <c r="D9159" s="20">
        <f t="shared" si="745"/>
        <v>9148</v>
      </c>
      <c r="E9159" s="17">
        <v>43938</v>
      </c>
      <c r="F9159" s="20">
        <f>+VLOOKUP(COVID_CL_CONFIRMA[[#This Row],[ID_Comuna]],'LOCALIZA CL'!$B$2:$C$346,2,0)</f>
        <v>13</v>
      </c>
      <c r="G9159" s="22" t="str">
        <f>+VLOOKUP($F9159,Localiza_CL[[Codreg]:[Región]],12,0)</f>
        <v>Metropolitana</v>
      </c>
      <c r="H9159" s="16" t="s">
        <v>166</v>
      </c>
      <c r="I9159" s="19">
        <f>+IFERROR(VLOOKUP(H9159,Comunas!$D$5:$E$349,2,0),99999)</f>
        <v>13126</v>
      </c>
      <c r="J9159" s="8" t="s">
        <v>24</v>
      </c>
      <c r="K9159" s="8" t="s">
        <v>25</v>
      </c>
      <c r="L9159" s="6" t="s">
        <v>24</v>
      </c>
      <c r="M9159" s="23" t="str">
        <f t="shared" si="746"/>
        <v>Confirmado</v>
      </c>
      <c r="N9159" s="24">
        <f>+IF(COVID_CL_CONFIRMA[[#This Row],[ID_Comuna]]&lt;&gt;99999,VLOOKUP($I9159,Localiza_CL[[Codcom]:[Población MINCIEN]],4,0),VLOOKUP($F9159,Localiza_CL[],4,0))</f>
        <v>-70.701374541199996</v>
      </c>
      <c r="O9159" s="24">
        <f>+IF(COVID_CL_CONFIRMA[[#This Row],[ID_Comuna]]&lt;&gt;99999,VLOOKUP($I9159,Localiza_CL[[Codcom]:[Población MINCIEN]],5,0),VLOOKUP($F9159,Localiza_CL[],5,0))</f>
        <v>-33.427834466500002</v>
      </c>
      <c r="P9159" s="23" t="str">
        <f t="shared" si="747"/>
        <v>CHILE</v>
      </c>
    </row>
    <row r="9160" spans="1:16" x14ac:dyDescent="0.25">
      <c r="A9160" s="21" t="str">
        <f t="shared" si="743"/>
        <v>Quinta Normal439389149</v>
      </c>
      <c r="B9160" s="21" t="str">
        <f>+COVID_CL_CONFIRMA[[#This Row],[Comuna]]&amp;COVID_CL_CONFIRMA[[#This Row],[Fecha]]</f>
        <v>Quinta Normal43938</v>
      </c>
      <c r="C9160" s="21" t="str">
        <f t="shared" si="744"/>
        <v>Metropolitana43938</v>
      </c>
      <c r="D9160" s="20">
        <f t="shared" si="745"/>
        <v>9149</v>
      </c>
      <c r="E9160" s="17">
        <v>43938</v>
      </c>
      <c r="F9160" s="20">
        <f>+VLOOKUP(COVID_CL_CONFIRMA[[#This Row],[ID_Comuna]],'LOCALIZA CL'!$B$2:$C$346,2,0)</f>
        <v>13</v>
      </c>
      <c r="G9160" s="22" t="str">
        <f>+VLOOKUP($F9160,Localiza_CL[[Codreg]:[Región]],12,0)</f>
        <v>Metropolitana</v>
      </c>
      <c r="H9160" s="16" t="s">
        <v>166</v>
      </c>
      <c r="I9160" s="19">
        <f>+IFERROR(VLOOKUP(H9160,Comunas!$D$5:$E$349,2,0),99999)</f>
        <v>13126</v>
      </c>
      <c r="J9160" s="8" t="s">
        <v>24</v>
      </c>
      <c r="K9160" s="8" t="s">
        <v>25</v>
      </c>
      <c r="L9160" s="6" t="s">
        <v>24</v>
      </c>
      <c r="M9160" s="23" t="str">
        <f t="shared" si="746"/>
        <v>Confirmado</v>
      </c>
      <c r="N9160" s="24">
        <f>+IF(COVID_CL_CONFIRMA[[#This Row],[ID_Comuna]]&lt;&gt;99999,VLOOKUP($I9160,Localiza_CL[[Codcom]:[Población MINCIEN]],4,0),VLOOKUP($F9160,Localiza_CL[],4,0))</f>
        <v>-70.701374541199996</v>
      </c>
      <c r="O9160" s="24">
        <f>+IF(COVID_CL_CONFIRMA[[#This Row],[ID_Comuna]]&lt;&gt;99999,VLOOKUP($I9160,Localiza_CL[[Codcom]:[Población MINCIEN]],5,0),VLOOKUP($F9160,Localiza_CL[],5,0))</f>
        <v>-33.427834466500002</v>
      </c>
      <c r="P9160" s="23" t="str">
        <f t="shared" si="747"/>
        <v>CHILE</v>
      </c>
    </row>
    <row r="9161" spans="1:16" x14ac:dyDescent="0.25">
      <c r="A9161" s="21" t="str">
        <f t="shared" si="743"/>
        <v>Quinta Normal439389150</v>
      </c>
      <c r="B9161" s="21" t="str">
        <f>+COVID_CL_CONFIRMA[[#This Row],[Comuna]]&amp;COVID_CL_CONFIRMA[[#This Row],[Fecha]]</f>
        <v>Quinta Normal43938</v>
      </c>
      <c r="C9161" s="21" t="str">
        <f t="shared" si="744"/>
        <v>Metropolitana43938</v>
      </c>
      <c r="D9161" s="20">
        <f t="shared" si="745"/>
        <v>9150</v>
      </c>
      <c r="E9161" s="17">
        <v>43938</v>
      </c>
      <c r="F9161" s="20">
        <f>+VLOOKUP(COVID_CL_CONFIRMA[[#This Row],[ID_Comuna]],'LOCALIZA CL'!$B$2:$C$346,2,0)</f>
        <v>13</v>
      </c>
      <c r="G9161" s="22" t="str">
        <f>+VLOOKUP($F9161,Localiza_CL[[Codreg]:[Región]],12,0)</f>
        <v>Metropolitana</v>
      </c>
      <c r="H9161" s="16" t="s">
        <v>166</v>
      </c>
      <c r="I9161" s="19">
        <f>+IFERROR(VLOOKUP(H9161,Comunas!$D$5:$E$349,2,0),99999)</f>
        <v>13126</v>
      </c>
      <c r="J9161" s="8" t="s">
        <v>24</v>
      </c>
      <c r="K9161" s="8" t="s">
        <v>25</v>
      </c>
      <c r="L9161" s="6" t="s">
        <v>24</v>
      </c>
      <c r="M9161" s="23" t="str">
        <f t="shared" si="746"/>
        <v>Confirmado</v>
      </c>
      <c r="N9161" s="24">
        <f>+IF(COVID_CL_CONFIRMA[[#This Row],[ID_Comuna]]&lt;&gt;99999,VLOOKUP($I9161,Localiza_CL[[Codcom]:[Población MINCIEN]],4,0),VLOOKUP($F9161,Localiza_CL[],4,0))</f>
        <v>-70.701374541199996</v>
      </c>
      <c r="O9161" s="24">
        <f>+IF(COVID_CL_CONFIRMA[[#This Row],[ID_Comuna]]&lt;&gt;99999,VLOOKUP($I9161,Localiza_CL[[Codcom]:[Población MINCIEN]],5,0),VLOOKUP($F9161,Localiza_CL[],5,0))</f>
        <v>-33.427834466500002</v>
      </c>
      <c r="P9161" s="23" t="str">
        <f t="shared" si="747"/>
        <v>CHILE</v>
      </c>
    </row>
    <row r="9162" spans="1:16" x14ac:dyDescent="0.25">
      <c r="A9162" s="21" t="str">
        <f t="shared" si="743"/>
        <v>Quinta Normal439389151</v>
      </c>
      <c r="B9162" s="21" t="str">
        <f>+COVID_CL_CONFIRMA[[#This Row],[Comuna]]&amp;COVID_CL_CONFIRMA[[#This Row],[Fecha]]</f>
        <v>Quinta Normal43938</v>
      </c>
      <c r="C9162" s="21" t="str">
        <f t="shared" si="744"/>
        <v>Metropolitana43938</v>
      </c>
      <c r="D9162" s="20">
        <f t="shared" si="745"/>
        <v>9151</v>
      </c>
      <c r="E9162" s="17">
        <v>43938</v>
      </c>
      <c r="F9162" s="20">
        <f>+VLOOKUP(COVID_CL_CONFIRMA[[#This Row],[ID_Comuna]],'LOCALIZA CL'!$B$2:$C$346,2,0)</f>
        <v>13</v>
      </c>
      <c r="G9162" s="22" t="str">
        <f>+VLOOKUP($F9162,Localiza_CL[[Codreg]:[Región]],12,0)</f>
        <v>Metropolitana</v>
      </c>
      <c r="H9162" s="16" t="s">
        <v>166</v>
      </c>
      <c r="I9162" s="19">
        <f>+IFERROR(VLOOKUP(H9162,Comunas!$D$5:$E$349,2,0),99999)</f>
        <v>13126</v>
      </c>
      <c r="J9162" s="8" t="s">
        <v>24</v>
      </c>
      <c r="K9162" s="8" t="s">
        <v>25</v>
      </c>
      <c r="L9162" s="6" t="s">
        <v>24</v>
      </c>
      <c r="M9162" s="23" t="str">
        <f t="shared" si="746"/>
        <v>Confirmado</v>
      </c>
      <c r="N9162" s="24">
        <f>+IF(COVID_CL_CONFIRMA[[#This Row],[ID_Comuna]]&lt;&gt;99999,VLOOKUP($I9162,Localiza_CL[[Codcom]:[Población MINCIEN]],4,0),VLOOKUP($F9162,Localiza_CL[],4,0))</f>
        <v>-70.701374541199996</v>
      </c>
      <c r="O9162" s="24">
        <f>+IF(COVID_CL_CONFIRMA[[#This Row],[ID_Comuna]]&lt;&gt;99999,VLOOKUP($I9162,Localiza_CL[[Codcom]:[Población MINCIEN]],5,0),VLOOKUP($F9162,Localiza_CL[],5,0))</f>
        <v>-33.427834466500002</v>
      </c>
      <c r="P9162" s="23" t="str">
        <f t="shared" si="747"/>
        <v>CHILE</v>
      </c>
    </row>
    <row r="9163" spans="1:16" x14ac:dyDescent="0.25">
      <c r="A9163" s="21" t="str">
        <f t="shared" si="743"/>
        <v>Quinta Normal439389152</v>
      </c>
      <c r="B9163" s="21" t="str">
        <f>+COVID_CL_CONFIRMA[[#This Row],[Comuna]]&amp;COVID_CL_CONFIRMA[[#This Row],[Fecha]]</f>
        <v>Quinta Normal43938</v>
      </c>
      <c r="C9163" s="21" t="str">
        <f t="shared" si="744"/>
        <v>Metropolitana43938</v>
      </c>
      <c r="D9163" s="20">
        <f t="shared" si="745"/>
        <v>9152</v>
      </c>
      <c r="E9163" s="17">
        <v>43938</v>
      </c>
      <c r="F9163" s="20">
        <f>+VLOOKUP(COVID_CL_CONFIRMA[[#This Row],[ID_Comuna]],'LOCALIZA CL'!$B$2:$C$346,2,0)</f>
        <v>13</v>
      </c>
      <c r="G9163" s="22" t="str">
        <f>+VLOOKUP($F9163,Localiza_CL[[Codreg]:[Región]],12,0)</f>
        <v>Metropolitana</v>
      </c>
      <c r="H9163" s="16" t="s">
        <v>166</v>
      </c>
      <c r="I9163" s="19">
        <f>+IFERROR(VLOOKUP(H9163,Comunas!$D$5:$E$349,2,0),99999)</f>
        <v>13126</v>
      </c>
      <c r="J9163" s="8" t="s">
        <v>24</v>
      </c>
      <c r="K9163" s="8" t="s">
        <v>25</v>
      </c>
      <c r="L9163" s="6" t="s">
        <v>24</v>
      </c>
      <c r="M9163" s="23" t="str">
        <f t="shared" si="746"/>
        <v>Confirmado</v>
      </c>
      <c r="N9163" s="24">
        <f>+IF(COVID_CL_CONFIRMA[[#This Row],[ID_Comuna]]&lt;&gt;99999,VLOOKUP($I9163,Localiza_CL[[Codcom]:[Población MINCIEN]],4,0),VLOOKUP($F9163,Localiza_CL[],4,0))</f>
        <v>-70.701374541199996</v>
      </c>
      <c r="O9163" s="24">
        <f>+IF(COVID_CL_CONFIRMA[[#This Row],[ID_Comuna]]&lt;&gt;99999,VLOOKUP($I9163,Localiza_CL[[Codcom]:[Población MINCIEN]],5,0),VLOOKUP($F9163,Localiza_CL[],5,0))</f>
        <v>-33.427834466500002</v>
      </c>
      <c r="P9163" s="23" t="str">
        <f t="shared" si="747"/>
        <v>CHILE</v>
      </c>
    </row>
    <row r="9164" spans="1:16" x14ac:dyDescent="0.25">
      <c r="A9164" s="21" t="str">
        <f t="shared" si="743"/>
        <v>Quinta Normal439389153</v>
      </c>
      <c r="B9164" s="21" t="str">
        <f>+COVID_CL_CONFIRMA[[#This Row],[Comuna]]&amp;COVID_CL_CONFIRMA[[#This Row],[Fecha]]</f>
        <v>Quinta Normal43938</v>
      </c>
      <c r="C9164" s="21" t="str">
        <f t="shared" si="744"/>
        <v>Metropolitana43938</v>
      </c>
      <c r="D9164" s="20">
        <f t="shared" si="745"/>
        <v>9153</v>
      </c>
      <c r="E9164" s="17">
        <v>43938</v>
      </c>
      <c r="F9164" s="20">
        <f>+VLOOKUP(COVID_CL_CONFIRMA[[#This Row],[ID_Comuna]],'LOCALIZA CL'!$B$2:$C$346,2,0)</f>
        <v>13</v>
      </c>
      <c r="G9164" s="22" t="str">
        <f>+VLOOKUP($F9164,Localiza_CL[[Codreg]:[Región]],12,0)</f>
        <v>Metropolitana</v>
      </c>
      <c r="H9164" s="16" t="s">
        <v>166</v>
      </c>
      <c r="I9164" s="19">
        <f>+IFERROR(VLOOKUP(H9164,Comunas!$D$5:$E$349,2,0),99999)</f>
        <v>13126</v>
      </c>
      <c r="J9164" s="8" t="s">
        <v>24</v>
      </c>
      <c r="K9164" s="8" t="s">
        <v>25</v>
      </c>
      <c r="L9164" s="6" t="s">
        <v>24</v>
      </c>
      <c r="M9164" s="23" t="str">
        <f t="shared" si="746"/>
        <v>Confirmado</v>
      </c>
      <c r="N9164" s="24">
        <f>+IF(COVID_CL_CONFIRMA[[#This Row],[ID_Comuna]]&lt;&gt;99999,VLOOKUP($I9164,Localiza_CL[[Codcom]:[Población MINCIEN]],4,0),VLOOKUP($F9164,Localiza_CL[],4,0))</f>
        <v>-70.701374541199996</v>
      </c>
      <c r="O9164" s="24">
        <f>+IF(COVID_CL_CONFIRMA[[#This Row],[ID_Comuna]]&lt;&gt;99999,VLOOKUP($I9164,Localiza_CL[[Codcom]:[Población MINCIEN]],5,0),VLOOKUP($F9164,Localiza_CL[],5,0))</f>
        <v>-33.427834466500002</v>
      </c>
      <c r="P9164" s="23" t="str">
        <f t="shared" si="747"/>
        <v>CHILE</v>
      </c>
    </row>
    <row r="9165" spans="1:16" x14ac:dyDescent="0.25">
      <c r="A9165" s="21" t="str">
        <f t="shared" si="743"/>
        <v>Quinta Normal439389154</v>
      </c>
      <c r="B9165" s="21" t="str">
        <f>+COVID_CL_CONFIRMA[[#This Row],[Comuna]]&amp;COVID_CL_CONFIRMA[[#This Row],[Fecha]]</f>
        <v>Quinta Normal43938</v>
      </c>
      <c r="C9165" s="21" t="str">
        <f t="shared" si="744"/>
        <v>Metropolitana43938</v>
      </c>
      <c r="D9165" s="20">
        <f t="shared" si="745"/>
        <v>9154</v>
      </c>
      <c r="E9165" s="17">
        <v>43938</v>
      </c>
      <c r="F9165" s="20">
        <f>+VLOOKUP(COVID_CL_CONFIRMA[[#This Row],[ID_Comuna]],'LOCALIZA CL'!$B$2:$C$346,2,0)</f>
        <v>13</v>
      </c>
      <c r="G9165" s="22" t="str">
        <f>+VLOOKUP($F9165,Localiza_CL[[Codreg]:[Región]],12,0)</f>
        <v>Metropolitana</v>
      </c>
      <c r="H9165" s="16" t="s">
        <v>166</v>
      </c>
      <c r="I9165" s="19">
        <f>+IFERROR(VLOOKUP(H9165,Comunas!$D$5:$E$349,2,0),99999)</f>
        <v>13126</v>
      </c>
      <c r="J9165" s="8" t="s">
        <v>24</v>
      </c>
      <c r="K9165" s="8" t="s">
        <v>25</v>
      </c>
      <c r="L9165" s="6" t="s">
        <v>24</v>
      </c>
      <c r="M9165" s="23" t="str">
        <f t="shared" si="746"/>
        <v>Confirmado</v>
      </c>
      <c r="N9165" s="24">
        <f>+IF(COVID_CL_CONFIRMA[[#This Row],[ID_Comuna]]&lt;&gt;99999,VLOOKUP($I9165,Localiza_CL[[Codcom]:[Población MINCIEN]],4,0),VLOOKUP($F9165,Localiza_CL[],4,0))</f>
        <v>-70.701374541199996</v>
      </c>
      <c r="O9165" s="24">
        <f>+IF(COVID_CL_CONFIRMA[[#This Row],[ID_Comuna]]&lt;&gt;99999,VLOOKUP($I9165,Localiza_CL[[Codcom]:[Población MINCIEN]],5,0),VLOOKUP($F9165,Localiza_CL[],5,0))</f>
        <v>-33.427834466500002</v>
      </c>
      <c r="P9165" s="23" t="str">
        <f t="shared" si="747"/>
        <v>CHILE</v>
      </c>
    </row>
    <row r="9166" spans="1:16" x14ac:dyDescent="0.25">
      <c r="A9166" s="21" t="str">
        <f t="shared" si="743"/>
        <v>Quinta Normal439389155</v>
      </c>
      <c r="B9166" s="21" t="str">
        <f>+COVID_CL_CONFIRMA[[#This Row],[Comuna]]&amp;COVID_CL_CONFIRMA[[#This Row],[Fecha]]</f>
        <v>Quinta Normal43938</v>
      </c>
      <c r="C9166" s="21" t="str">
        <f t="shared" si="744"/>
        <v>Metropolitana43938</v>
      </c>
      <c r="D9166" s="20">
        <f t="shared" si="745"/>
        <v>9155</v>
      </c>
      <c r="E9166" s="17">
        <v>43938</v>
      </c>
      <c r="F9166" s="20">
        <f>+VLOOKUP(COVID_CL_CONFIRMA[[#This Row],[ID_Comuna]],'LOCALIZA CL'!$B$2:$C$346,2,0)</f>
        <v>13</v>
      </c>
      <c r="G9166" s="22" t="str">
        <f>+VLOOKUP($F9166,Localiza_CL[[Codreg]:[Región]],12,0)</f>
        <v>Metropolitana</v>
      </c>
      <c r="H9166" s="16" t="s">
        <v>166</v>
      </c>
      <c r="I9166" s="19">
        <f>+IFERROR(VLOOKUP(H9166,Comunas!$D$5:$E$349,2,0),99999)</f>
        <v>13126</v>
      </c>
      <c r="J9166" s="8" t="s">
        <v>24</v>
      </c>
      <c r="K9166" s="8" t="s">
        <v>25</v>
      </c>
      <c r="L9166" s="6" t="s">
        <v>24</v>
      </c>
      <c r="M9166" s="23" t="str">
        <f t="shared" si="746"/>
        <v>Confirmado</v>
      </c>
      <c r="N9166" s="24">
        <f>+IF(COVID_CL_CONFIRMA[[#This Row],[ID_Comuna]]&lt;&gt;99999,VLOOKUP($I9166,Localiza_CL[[Codcom]:[Población MINCIEN]],4,0),VLOOKUP($F9166,Localiza_CL[],4,0))</f>
        <v>-70.701374541199996</v>
      </c>
      <c r="O9166" s="24">
        <f>+IF(COVID_CL_CONFIRMA[[#This Row],[ID_Comuna]]&lt;&gt;99999,VLOOKUP($I9166,Localiza_CL[[Codcom]:[Población MINCIEN]],5,0),VLOOKUP($F9166,Localiza_CL[],5,0))</f>
        <v>-33.427834466500002</v>
      </c>
      <c r="P9166" s="23" t="str">
        <f t="shared" si="747"/>
        <v>CHILE</v>
      </c>
    </row>
    <row r="9167" spans="1:16" x14ac:dyDescent="0.25">
      <c r="A9167" s="21" t="str">
        <f t="shared" si="743"/>
        <v>Recoleta439389156</v>
      </c>
      <c r="B9167" s="21" t="str">
        <f>+COVID_CL_CONFIRMA[[#This Row],[Comuna]]&amp;COVID_CL_CONFIRMA[[#This Row],[Fecha]]</f>
        <v>Recoleta43938</v>
      </c>
      <c r="C9167" s="21" t="str">
        <f t="shared" si="744"/>
        <v>Metropolitana43938</v>
      </c>
      <c r="D9167" s="20">
        <f t="shared" si="745"/>
        <v>9156</v>
      </c>
      <c r="E9167" s="17">
        <v>43938</v>
      </c>
      <c r="F9167" s="20">
        <f>+VLOOKUP(COVID_CL_CONFIRMA[[#This Row],[ID_Comuna]],'LOCALIZA CL'!$B$2:$C$346,2,0)</f>
        <v>13</v>
      </c>
      <c r="G9167" s="22" t="str">
        <f>+VLOOKUP($F9167,Localiza_CL[[Codreg]:[Región]],12,0)</f>
        <v>Metropolitana</v>
      </c>
      <c r="H9167" s="16" t="s">
        <v>52</v>
      </c>
      <c r="I9167" s="19">
        <f>+IFERROR(VLOOKUP(H9167,Comunas!$D$5:$E$349,2,0),99999)</f>
        <v>13127</v>
      </c>
      <c r="J9167" s="8" t="s">
        <v>24</v>
      </c>
      <c r="K9167" s="8" t="s">
        <v>25</v>
      </c>
      <c r="L9167" s="6" t="s">
        <v>24</v>
      </c>
      <c r="M9167" s="23" t="str">
        <f t="shared" si="746"/>
        <v>Confirmado</v>
      </c>
      <c r="N9167" s="24">
        <f>+IF(COVID_CL_CONFIRMA[[#This Row],[ID_Comuna]]&lt;&gt;99999,VLOOKUP($I9167,Localiza_CL[[Codcom]:[Población MINCIEN]],4,0),VLOOKUP($F9167,Localiza_CL[],4,0))</f>
        <v>-70.639586954899997</v>
      </c>
      <c r="O9167" s="24">
        <f>+IF(COVID_CL_CONFIRMA[[#This Row],[ID_Comuna]]&lt;&gt;99999,VLOOKUP($I9167,Localiza_CL[[Codcom]:[Población MINCIEN]],5,0),VLOOKUP($F9167,Localiza_CL[],5,0))</f>
        <v>-33.4057938065</v>
      </c>
      <c r="P9167" s="23" t="str">
        <f t="shared" si="747"/>
        <v>CHILE</v>
      </c>
    </row>
    <row r="9168" spans="1:16" x14ac:dyDescent="0.25">
      <c r="A9168" s="21" t="str">
        <f t="shared" si="743"/>
        <v>Recoleta439389157</v>
      </c>
      <c r="B9168" s="21" t="str">
        <f>+COVID_CL_CONFIRMA[[#This Row],[Comuna]]&amp;COVID_CL_CONFIRMA[[#This Row],[Fecha]]</f>
        <v>Recoleta43938</v>
      </c>
      <c r="C9168" s="21" t="str">
        <f t="shared" si="744"/>
        <v>Metropolitana43938</v>
      </c>
      <c r="D9168" s="20">
        <f t="shared" si="745"/>
        <v>9157</v>
      </c>
      <c r="E9168" s="17">
        <v>43938</v>
      </c>
      <c r="F9168" s="20">
        <f>+VLOOKUP(COVID_CL_CONFIRMA[[#This Row],[ID_Comuna]],'LOCALIZA CL'!$B$2:$C$346,2,0)</f>
        <v>13</v>
      </c>
      <c r="G9168" s="22" t="str">
        <f>+VLOOKUP($F9168,Localiza_CL[[Codreg]:[Región]],12,0)</f>
        <v>Metropolitana</v>
      </c>
      <c r="H9168" s="16" t="s">
        <v>52</v>
      </c>
      <c r="I9168" s="19">
        <f>+IFERROR(VLOOKUP(H9168,Comunas!$D$5:$E$349,2,0),99999)</f>
        <v>13127</v>
      </c>
      <c r="J9168" s="8" t="s">
        <v>24</v>
      </c>
      <c r="K9168" s="8" t="s">
        <v>25</v>
      </c>
      <c r="L9168" s="6" t="s">
        <v>24</v>
      </c>
      <c r="M9168" s="23" t="str">
        <f t="shared" si="746"/>
        <v>Confirmado</v>
      </c>
      <c r="N9168" s="24">
        <f>+IF(COVID_CL_CONFIRMA[[#This Row],[ID_Comuna]]&lt;&gt;99999,VLOOKUP($I9168,Localiza_CL[[Codcom]:[Población MINCIEN]],4,0),VLOOKUP($F9168,Localiza_CL[],4,0))</f>
        <v>-70.639586954899997</v>
      </c>
      <c r="O9168" s="24">
        <f>+IF(COVID_CL_CONFIRMA[[#This Row],[ID_Comuna]]&lt;&gt;99999,VLOOKUP($I9168,Localiza_CL[[Codcom]:[Población MINCIEN]],5,0),VLOOKUP($F9168,Localiza_CL[],5,0))</f>
        <v>-33.4057938065</v>
      </c>
      <c r="P9168" s="23" t="str">
        <f t="shared" si="747"/>
        <v>CHILE</v>
      </c>
    </row>
    <row r="9169" spans="1:16" x14ac:dyDescent="0.25">
      <c r="A9169" s="21" t="str">
        <f t="shared" si="743"/>
        <v>Recoleta439389158</v>
      </c>
      <c r="B9169" s="21" t="str">
        <f>+COVID_CL_CONFIRMA[[#This Row],[Comuna]]&amp;COVID_CL_CONFIRMA[[#This Row],[Fecha]]</f>
        <v>Recoleta43938</v>
      </c>
      <c r="C9169" s="21" t="str">
        <f t="shared" si="744"/>
        <v>Metropolitana43938</v>
      </c>
      <c r="D9169" s="20">
        <f t="shared" si="745"/>
        <v>9158</v>
      </c>
      <c r="E9169" s="17">
        <v>43938</v>
      </c>
      <c r="F9169" s="20">
        <f>+VLOOKUP(COVID_CL_CONFIRMA[[#This Row],[ID_Comuna]],'LOCALIZA CL'!$B$2:$C$346,2,0)</f>
        <v>13</v>
      </c>
      <c r="G9169" s="22" t="str">
        <f>+VLOOKUP($F9169,Localiza_CL[[Codreg]:[Región]],12,0)</f>
        <v>Metropolitana</v>
      </c>
      <c r="H9169" s="16" t="s">
        <v>52</v>
      </c>
      <c r="I9169" s="19">
        <f>+IFERROR(VLOOKUP(H9169,Comunas!$D$5:$E$349,2,0),99999)</f>
        <v>13127</v>
      </c>
      <c r="J9169" s="8" t="s">
        <v>24</v>
      </c>
      <c r="K9169" s="8" t="s">
        <v>25</v>
      </c>
      <c r="L9169" s="6" t="s">
        <v>24</v>
      </c>
      <c r="M9169" s="23" t="str">
        <f t="shared" si="746"/>
        <v>Confirmado</v>
      </c>
      <c r="N9169" s="24">
        <f>+IF(COVID_CL_CONFIRMA[[#This Row],[ID_Comuna]]&lt;&gt;99999,VLOOKUP($I9169,Localiza_CL[[Codcom]:[Población MINCIEN]],4,0),VLOOKUP($F9169,Localiza_CL[],4,0))</f>
        <v>-70.639586954899997</v>
      </c>
      <c r="O9169" s="24">
        <f>+IF(COVID_CL_CONFIRMA[[#This Row],[ID_Comuna]]&lt;&gt;99999,VLOOKUP($I9169,Localiza_CL[[Codcom]:[Población MINCIEN]],5,0),VLOOKUP($F9169,Localiza_CL[],5,0))</f>
        <v>-33.4057938065</v>
      </c>
      <c r="P9169" s="23" t="str">
        <f t="shared" si="747"/>
        <v>CHILE</v>
      </c>
    </row>
    <row r="9170" spans="1:16" x14ac:dyDescent="0.25">
      <c r="A9170" s="21" t="str">
        <f t="shared" si="743"/>
        <v>Recoleta439389159</v>
      </c>
      <c r="B9170" s="21" t="str">
        <f>+COVID_CL_CONFIRMA[[#This Row],[Comuna]]&amp;COVID_CL_CONFIRMA[[#This Row],[Fecha]]</f>
        <v>Recoleta43938</v>
      </c>
      <c r="C9170" s="21" t="str">
        <f t="shared" si="744"/>
        <v>Metropolitana43938</v>
      </c>
      <c r="D9170" s="20">
        <f t="shared" si="745"/>
        <v>9159</v>
      </c>
      <c r="E9170" s="17">
        <v>43938</v>
      </c>
      <c r="F9170" s="20">
        <f>+VLOOKUP(COVID_CL_CONFIRMA[[#This Row],[ID_Comuna]],'LOCALIZA CL'!$B$2:$C$346,2,0)</f>
        <v>13</v>
      </c>
      <c r="G9170" s="22" t="str">
        <f>+VLOOKUP($F9170,Localiza_CL[[Codreg]:[Región]],12,0)</f>
        <v>Metropolitana</v>
      </c>
      <c r="H9170" s="16" t="s">
        <v>52</v>
      </c>
      <c r="I9170" s="19">
        <f>+IFERROR(VLOOKUP(H9170,Comunas!$D$5:$E$349,2,0),99999)</f>
        <v>13127</v>
      </c>
      <c r="J9170" s="8" t="s">
        <v>24</v>
      </c>
      <c r="K9170" s="8" t="s">
        <v>25</v>
      </c>
      <c r="L9170" s="6" t="s">
        <v>24</v>
      </c>
      <c r="M9170" s="23" t="str">
        <f t="shared" si="746"/>
        <v>Confirmado</v>
      </c>
      <c r="N9170" s="24">
        <f>+IF(COVID_CL_CONFIRMA[[#This Row],[ID_Comuna]]&lt;&gt;99999,VLOOKUP($I9170,Localiza_CL[[Codcom]:[Población MINCIEN]],4,0),VLOOKUP($F9170,Localiza_CL[],4,0))</f>
        <v>-70.639586954899997</v>
      </c>
      <c r="O9170" s="24">
        <f>+IF(COVID_CL_CONFIRMA[[#This Row],[ID_Comuna]]&lt;&gt;99999,VLOOKUP($I9170,Localiza_CL[[Codcom]:[Población MINCIEN]],5,0),VLOOKUP($F9170,Localiza_CL[],5,0))</f>
        <v>-33.4057938065</v>
      </c>
      <c r="P9170" s="23" t="str">
        <f t="shared" si="747"/>
        <v>CHILE</v>
      </c>
    </row>
    <row r="9171" spans="1:16" x14ac:dyDescent="0.25">
      <c r="A9171" s="21" t="str">
        <f t="shared" si="743"/>
        <v>Recoleta439389160</v>
      </c>
      <c r="B9171" s="21" t="str">
        <f>+COVID_CL_CONFIRMA[[#This Row],[Comuna]]&amp;COVID_CL_CONFIRMA[[#This Row],[Fecha]]</f>
        <v>Recoleta43938</v>
      </c>
      <c r="C9171" s="21" t="str">
        <f t="shared" si="744"/>
        <v>Metropolitana43938</v>
      </c>
      <c r="D9171" s="20">
        <f t="shared" si="745"/>
        <v>9160</v>
      </c>
      <c r="E9171" s="17">
        <v>43938</v>
      </c>
      <c r="F9171" s="20">
        <f>+VLOOKUP(COVID_CL_CONFIRMA[[#This Row],[ID_Comuna]],'LOCALIZA CL'!$B$2:$C$346,2,0)</f>
        <v>13</v>
      </c>
      <c r="G9171" s="22" t="str">
        <f>+VLOOKUP($F9171,Localiza_CL[[Codreg]:[Región]],12,0)</f>
        <v>Metropolitana</v>
      </c>
      <c r="H9171" s="16" t="s">
        <v>52</v>
      </c>
      <c r="I9171" s="19">
        <f>+IFERROR(VLOOKUP(H9171,Comunas!$D$5:$E$349,2,0),99999)</f>
        <v>13127</v>
      </c>
      <c r="J9171" s="8" t="s">
        <v>24</v>
      </c>
      <c r="K9171" s="8" t="s">
        <v>25</v>
      </c>
      <c r="L9171" s="6" t="s">
        <v>24</v>
      </c>
      <c r="M9171" s="23" t="str">
        <f t="shared" si="746"/>
        <v>Confirmado</v>
      </c>
      <c r="N9171" s="24">
        <f>+IF(COVID_CL_CONFIRMA[[#This Row],[ID_Comuna]]&lt;&gt;99999,VLOOKUP($I9171,Localiza_CL[[Codcom]:[Población MINCIEN]],4,0),VLOOKUP($F9171,Localiza_CL[],4,0))</f>
        <v>-70.639586954899997</v>
      </c>
      <c r="O9171" s="24">
        <f>+IF(COVID_CL_CONFIRMA[[#This Row],[ID_Comuna]]&lt;&gt;99999,VLOOKUP($I9171,Localiza_CL[[Codcom]:[Población MINCIEN]],5,0),VLOOKUP($F9171,Localiza_CL[],5,0))</f>
        <v>-33.4057938065</v>
      </c>
      <c r="P9171" s="23" t="str">
        <f t="shared" si="747"/>
        <v>CHILE</v>
      </c>
    </row>
    <row r="9172" spans="1:16" x14ac:dyDescent="0.25">
      <c r="A9172" s="21" t="str">
        <f t="shared" si="743"/>
        <v>Recoleta439389161</v>
      </c>
      <c r="B9172" s="21" t="str">
        <f>+COVID_CL_CONFIRMA[[#This Row],[Comuna]]&amp;COVID_CL_CONFIRMA[[#This Row],[Fecha]]</f>
        <v>Recoleta43938</v>
      </c>
      <c r="C9172" s="21" t="str">
        <f t="shared" si="744"/>
        <v>Metropolitana43938</v>
      </c>
      <c r="D9172" s="20">
        <f t="shared" si="745"/>
        <v>9161</v>
      </c>
      <c r="E9172" s="17">
        <v>43938</v>
      </c>
      <c r="F9172" s="20">
        <f>+VLOOKUP(COVID_CL_CONFIRMA[[#This Row],[ID_Comuna]],'LOCALIZA CL'!$B$2:$C$346,2,0)</f>
        <v>13</v>
      </c>
      <c r="G9172" s="22" t="str">
        <f>+VLOOKUP($F9172,Localiza_CL[[Codreg]:[Región]],12,0)</f>
        <v>Metropolitana</v>
      </c>
      <c r="H9172" s="16" t="s">
        <v>52</v>
      </c>
      <c r="I9172" s="19">
        <f>+IFERROR(VLOOKUP(H9172,Comunas!$D$5:$E$349,2,0),99999)</f>
        <v>13127</v>
      </c>
      <c r="J9172" s="8" t="s">
        <v>24</v>
      </c>
      <c r="K9172" s="8" t="s">
        <v>25</v>
      </c>
      <c r="L9172" s="6" t="s">
        <v>24</v>
      </c>
      <c r="M9172" s="23" t="str">
        <f t="shared" si="746"/>
        <v>Confirmado</v>
      </c>
      <c r="N9172" s="24">
        <f>+IF(COVID_CL_CONFIRMA[[#This Row],[ID_Comuna]]&lt;&gt;99999,VLOOKUP($I9172,Localiza_CL[[Codcom]:[Población MINCIEN]],4,0),VLOOKUP($F9172,Localiza_CL[],4,0))</f>
        <v>-70.639586954899997</v>
      </c>
      <c r="O9172" s="24">
        <f>+IF(COVID_CL_CONFIRMA[[#This Row],[ID_Comuna]]&lt;&gt;99999,VLOOKUP($I9172,Localiza_CL[[Codcom]:[Población MINCIEN]],5,0),VLOOKUP($F9172,Localiza_CL[],5,0))</f>
        <v>-33.4057938065</v>
      </c>
      <c r="P9172" s="23" t="str">
        <f t="shared" si="747"/>
        <v>CHILE</v>
      </c>
    </row>
    <row r="9173" spans="1:16" x14ac:dyDescent="0.25">
      <c r="A9173" s="21" t="str">
        <f t="shared" si="743"/>
        <v>Recoleta439389162</v>
      </c>
      <c r="B9173" s="21" t="str">
        <f>+COVID_CL_CONFIRMA[[#This Row],[Comuna]]&amp;COVID_CL_CONFIRMA[[#This Row],[Fecha]]</f>
        <v>Recoleta43938</v>
      </c>
      <c r="C9173" s="21" t="str">
        <f t="shared" si="744"/>
        <v>Metropolitana43938</v>
      </c>
      <c r="D9173" s="20">
        <f t="shared" si="745"/>
        <v>9162</v>
      </c>
      <c r="E9173" s="17">
        <v>43938</v>
      </c>
      <c r="F9173" s="20">
        <f>+VLOOKUP(COVID_CL_CONFIRMA[[#This Row],[ID_Comuna]],'LOCALIZA CL'!$B$2:$C$346,2,0)</f>
        <v>13</v>
      </c>
      <c r="G9173" s="22" t="str">
        <f>+VLOOKUP($F9173,Localiza_CL[[Codreg]:[Región]],12,0)</f>
        <v>Metropolitana</v>
      </c>
      <c r="H9173" s="16" t="s">
        <v>52</v>
      </c>
      <c r="I9173" s="19">
        <f>+IFERROR(VLOOKUP(H9173,Comunas!$D$5:$E$349,2,0),99999)</f>
        <v>13127</v>
      </c>
      <c r="J9173" s="8" t="s">
        <v>24</v>
      </c>
      <c r="K9173" s="8" t="s">
        <v>25</v>
      </c>
      <c r="L9173" s="6" t="s">
        <v>24</v>
      </c>
      <c r="M9173" s="23" t="str">
        <f t="shared" si="746"/>
        <v>Confirmado</v>
      </c>
      <c r="N9173" s="24">
        <f>+IF(COVID_CL_CONFIRMA[[#This Row],[ID_Comuna]]&lt;&gt;99999,VLOOKUP($I9173,Localiza_CL[[Codcom]:[Población MINCIEN]],4,0),VLOOKUP($F9173,Localiza_CL[],4,0))</f>
        <v>-70.639586954899997</v>
      </c>
      <c r="O9173" s="24">
        <f>+IF(COVID_CL_CONFIRMA[[#This Row],[ID_Comuna]]&lt;&gt;99999,VLOOKUP($I9173,Localiza_CL[[Codcom]:[Población MINCIEN]],5,0),VLOOKUP($F9173,Localiza_CL[],5,0))</f>
        <v>-33.4057938065</v>
      </c>
      <c r="P9173" s="23" t="str">
        <f t="shared" si="747"/>
        <v>CHILE</v>
      </c>
    </row>
    <row r="9174" spans="1:16" x14ac:dyDescent="0.25">
      <c r="A9174" s="21" t="str">
        <f t="shared" ref="A9174:A9237" si="748">+H9174&amp;E9174&amp;D9174</f>
        <v>Recoleta439389163</v>
      </c>
      <c r="B9174" s="21" t="str">
        <f>+COVID_CL_CONFIRMA[[#This Row],[Comuna]]&amp;COVID_CL_CONFIRMA[[#This Row],[Fecha]]</f>
        <v>Recoleta43938</v>
      </c>
      <c r="C9174" s="21" t="str">
        <f t="shared" ref="C9174:C9237" si="749">+G9174&amp;E9174</f>
        <v>Metropolitana43938</v>
      </c>
      <c r="D9174" s="20">
        <f t="shared" si="745"/>
        <v>9163</v>
      </c>
      <c r="E9174" s="17">
        <v>43938</v>
      </c>
      <c r="F9174" s="20">
        <f>+VLOOKUP(COVID_CL_CONFIRMA[[#This Row],[ID_Comuna]],'LOCALIZA CL'!$B$2:$C$346,2,0)</f>
        <v>13</v>
      </c>
      <c r="G9174" s="22" t="str">
        <f>+VLOOKUP($F9174,Localiza_CL[[Codreg]:[Región]],12,0)</f>
        <v>Metropolitana</v>
      </c>
      <c r="H9174" s="16" t="s">
        <v>52</v>
      </c>
      <c r="I9174" s="19">
        <f>+IFERROR(VLOOKUP(H9174,Comunas!$D$5:$E$349,2,0),99999)</f>
        <v>13127</v>
      </c>
      <c r="J9174" s="8" t="s">
        <v>24</v>
      </c>
      <c r="K9174" s="8" t="s">
        <v>25</v>
      </c>
      <c r="L9174" s="6" t="s">
        <v>24</v>
      </c>
      <c r="M9174" s="23" t="str">
        <f t="shared" si="746"/>
        <v>Confirmado</v>
      </c>
      <c r="N9174" s="24">
        <f>+IF(COVID_CL_CONFIRMA[[#This Row],[ID_Comuna]]&lt;&gt;99999,VLOOKUP($I9174,Localiza_CL[[Codcom]:[Población MINCIEN]],4,0),VLOOKUP($F9174,Localiza_CL[],4,0))</f>
        <v>-70.639586954899997</v>
      </c>
      <c r="O9174" s="24">
        <f>+IF(COVID_CL_CONFIRMA[[#This Row],[ID_Comuna]]&lt;&gt;99999,VLOOKUP($I9174,Localiza_CL[[Codcom]:[Población MINCIEN]],5,0),VLOOKUP($F9174,Localiza_CL[],5,0))</f>
        <v>-33.4057938065</v>
      </c>
      <c r="P9174" s="23" t="str">
        <f t="shared" si="747"/>
        <v>CHILE</v>
      </c>
    </row>
    <row r="9175" spans="1:16" x14ac:dyDescent="0.25">
      <c r="A9175" s="21" t="str">
        <f t="shared" si="748"/>
        <v>Recoleta439389164</v>
      </c>
      <c r="B9175" s="21" t="str">
        <f>+COVID_CL_CONFIRMA[[#This Row],[Comuna]]&amp;COVID_CL_CONFIRMA[[#This Row],[Fecha]]</f>
        <v>Recoleta43938</v>
      </c>
      <c r="C9175" s="21" t="str">
        <f t="shared" si="749"/>
        <v>Metropolitana43938</v>
      </c>
      <c r="D9175" s="20">
        <f t="shared" si="745"/>
        <v>9164</v>
      </c>
      <c r="E9175" s="17">
        <v>43938</v>
      </c>
      <c r="F9175" s="20">
        <f>+VLOOKUP(COVID_CL_CONFIRMA[[#This Row],[ID_Comuna]],'LOCALIZA CL'!$B$2:$C$346,2,0)</f>
        <v>13</v>
      </c>
      <c r="G9175" s="22" t="str">
        <f>+VLOOKUP($F9175,Localiza_CL[[Codreg]:[Región]],12,0)</f>
        <v>Metropolitana</v>
      </c>
      <c r="H9175" s="16" t="s">
        <v>52</v>
      </c>
      <c r="I9175" s="19">
        <f>+IFERROR(VLOOKUP(H9175,Comunas!$D$5:$E$349,2,0),99999)</f>
        <v>13127</v>
      </c>
      <c r="J9175" s="8" t="s">
        <v>24</v>
      </c>
      <c r="K9175" s="8" t="s">
        <v>25</v>
      </c>
      <c r="L9175" s="6" t="s">
        <v>24</v>
      </c>
      <c r="M9175" s="23" t="str">
        <f t="shared" si="746"/>
        <v>Confirmado</v>
      </c>
      <c r="N9175" s="24">
        <f>+IF(COVID_CL_CONFIRMA[[#This Row],[ID_Comuna]]&lt;&gt;99999,VLOOKUP($I9175,Localiza_CL[[Codcom]:[Población MINCIEN]],4,0),VLOOKUP($F9175,Localiza_CL[],4,0))</f>
        <v>-70.639586954899997</v>
      </c>
      <c r="O9175" s="24">
        <f>+IF(COVID_CL_CONFIRMA[[#This Row],[ID_Comuna]]&lt;&gt;99999,VLOOKUP($I9175,Localiza_CL[[Codcom]:[Población MINCIEN]],5,0),VLOOKUP($F9175,Localiza_CL[],5,0))</f>
        <v>-33.4057938065</v>
      </c>
      <c r="P9175" s="23" t="str">
        <f t="shared" si="747"/>
        <v>CHILE</v>
      </c>
    </row>
    <row r="9176" spans="1:16" x14ac:dyDescent="0.25">
      <c r="A9176" s="21" t="str">
        <f t="shared" si="748"/>
        <v>Recoleta439389165</v>
      </c>
      <c r="B9176" s="21" t="str">
        <f>+COVID_CL_CONFIRMA[[#This Row],[Comuna]]&amp;COVID_CL_CONFIRMA[[#This Row],[Fecha]]</f>
        <v>Recoleta43938</v>
      </c>
      <c r="C9176" s="21" t="str">
        <f t="shared" si="749"/>
        <v>Metropolitana43938</v>
      </c>
      <c r="D9176" s="20">
        <f t="shared" si="745"/>
        <v>9165</v>
      </c>
      <c r="E9176" s="17">
        <v>43938</v>
      </c>
      <c r="F9176" s="20">
        <f>+VLOOKUP(COVID_CL_CONFIRMA[[#This Row],[ID_Comuna]],'LOCALIZA CL'!$B$2:$C$346,2,0)</f>
        <v>13</v>
      </c>
      <c r="G9176" s="22" t="str">
        <f>+VLOOKUP($F9176,Localiza_CL[[Codreg]:[Región]],12,0)</f>
        <v>Metropolitana</v>
      </c>
      <c r="H9176" s="16" t="s">
        <v>52</v>
      </c>
      <c r="I9176" s="19">
        <f>+IFERROR(VLOOKUP(H9176,Comunas!$D$5:$E$349,2,0),99999)</f>
        <v>13127</v>
      </c>
      <c r="J9176" s="8" t="s">
        <v>24</v>
      </c>
      <c r="K9176" s="8" t="s">
        <v>25</v>
      </c>
      <c r="L9176" s="6" t="s">
        <v>24</v>
      </c>
      <c r="M9176" s="23" t="str">
        <f t="shared" si="746"/>
        <v>Confirmado</v>
      </c>
      <c r="N9176" s="24">
        <f>+IF(COVID_CL_CONFIRMA[[#This Row],[ID_Comuna]]&lt;&gt;99999,VLOOKUP($I9176,Localiza_CL[[Codcom]:[Población MINCIEN]],4,0),VLOOKUP($F9176,Localiza_CL[],4,0))</f>
        <v>-70.639586954899997</v>
      </c>
      <c r="O9176" s="24">
        <f>+IF(COVID_CL_CONFIRMA[[#This Row],[ID_Comuna]]&lt;&gt;99999,VLOOKUP($I9176,Localiza_CL[[Codcom]:[Población MINCIEN]],5,0),VLOOKUP($F9176,Localiza_CL[],5,0))</f>
        <v>-33.4057938065</v>
      </c>
      <c r="P9176" s="23" t="str">
        <f t="shared" si="747"/>
        <v>CHILE</v>
      </c>
    </row>
    <row r="9177" spans="1:16" x14ac:dyDescent="0.25">
      <c r="A9177" s="21" t="str">
        <f t="shared" si="748"/>
        <v>Renca439389166</v>
      </c>
      <c r="B9177" s="21" t="str">
        <f>+COVID_CL_CONFIRMA[[#This Row],[Comuna]]&amp;COVID_CL_CONFIRMA[[#This Row],[Fecha]]</f>
        <v>Renca43938</v>
      </c>
      <c r="C9177" s="21" t="str">
        <f t="shared" si="749"/>
        <v>Metropolitana43938</v>
      </c>
      <c r="D9177" s="20">
        <f t="shared" si="745"/>
        <v>9166</v>
      </c>
      <c r="E9177" s="17">
        <v>43938</v>
      </c>
      <c r="F9177" s="20">
        <f>+VLOOKUP(COVID_CL_CONFIRMA[[#This Row],[ID_Comuna]],'LOCALIZA CL'!$B$2:$C$346,2,0)</f>
        <v>13</v>
      </c>
      <c r="G9177" s="22" t="str">
        <f>+VLOOKUP($F9177,Localiza_CL[[Codreg]:[Región]],12,0)</f>
        <v>Metropolitana</v>
      </c>
      <c r="H9177" s="16" t="s">
        <v>89</v>
      </c>
      <c r="I9177" s="19">
        <f>+IFERROR(VLOOKUP(H9177,Comunas!$D$5:$E$349,2,0),99999)</f>
        <v>13128</v>
      </c>
      <c r="J9177" s="8" t="s">
        <v>24</v>
      </c>
      <c r="K9177" s="8" t="s">
        <v>25</v>
      </c>
      <c r="L9177" s="6" t="s">
        <v>24</v>
      </c>
      <c r="M9177" s="23" t="str">
        <f t="shared" si="746"/>
        <v>Confirmado</v>
      </c>
      <c r="N9177" s="24">
        <f>+IF(COVID_CL_CONFIRMA[[#This Row],[ID_Comuna]]&lt;&gt;99999,VLOOKUP($I9177,Localiza_CL[[Codcom]:[Población MINCIEN]],4,0),VLOOKUP($F9177,Localiza_CL[],4,0))</f>
        <v>-70.727935172000002</v>
      </c>
      <c r="O9177" s="24">
        <f>+IF(COVID_CL_CONFIRMA[[#This Row],[ID_Comuna]]&lt;&gt;99999,VLOOKUP($I9177,Localiza_CL[[Codcom]:[Población MINCIEN]],5,0),VLOOKUP($F9177,Localiza_CL[],5,0))</f>
        <v>-33.401918643099997</v>
      </c>
      <c r="P9177" s="23" t="str">
        <f t="shared" si="747"/>
        <v>CHILE</v>
      </c>
    </row>
    <row r="9178" spans="1:16" x14ac:dyDescent="0.25">
      <c r="A9178" s="21" t="str">
        <f t="shared" si="748"/>
        <v>Renca439389167</v>
      </c>
      <c r="B9178" s="21" t="str">
        <f>+COVID_CL_CONFIRMA[[#This Row],[Comuna]]&amp;COVID_CL_CONFIRMA[[#This Row],[Fecha]]</f>
        <v>Renca43938</v>
      </c>
      <c r="C9178" s="21" t="str">
        <f t="shared" si="749"/>
        <v>Metropolitana43938</v>
      </c>
      <c r="D9178" s="20">
        <f t="shared" si="745"/>
        <v>9167</v>
      </c>
      <c r="E9178" s="17">
        <v>43938</v>
      </c>
      <c r="F9178" s="20">
        <f>+VLOOKUP(COVID_CL_CONFIRMA[[#This Row],[ID_Comuna]],'LOCALIZA CL'!$B$2:$C$346,2,0)</f>
        <v>13</v>
      </c>
      <c r="G9178" s="22" t="str">
        <f>+VLOOKUP($F9178,Localiza_CL[[Codreg]:[Región]],12,0)</f>
        <v>Metropolitana</v>
      </c>
      <c r="H9178" s="16" t="s">
        <v>89</v>
      </c>
      <c r="I9178" s="19">
        <f>+IFERROR(VLOOKUP(H9178,Comunas!$D$5:$E$349,2,0),99999)</f>
        <v>13128</v>
      </c>
      <c r="J9178" s="8" t="s">
        <v>24</v>
      </c>
      <c r="K9178" s="8" t="s">
        <v>25</v>
      </c>
      <c r="L9178" s="6" t="s">
        <v>24</v>
      </c>
      <c r="M9178" s="23" t="str">
        <f t="shared" si="746"/>
        <v>Confirmado</v>
      </c>
      <c r="N9178" s="24">
        <f>+IF(COVID_CL_CONFIRMA[[#This Row],[ID_Comuna]]&lt;&gt;99999,VLOOKUP($I9178,Localiza_CL[[Codcom]:[Población MINCIEN]],4,0),VLOOKUP($F9178,Localiza_CL[],4,0))</f>
        <v>-70.727935172000002</v>
      </c>
      <c r="O9178" s="24">
        <f>+IF(COVID_CL_CONFIRMA[[#This Row],[ID_Comuna]]&lt;&gt;99999,VLOOKUP($I9178,Localiza_CL[[Codcom]:[Población MINCIEN]],5,0),VLOOKUP($F9178,Localiza_CL[],5,0))</f>
        <v>-33.401918643099997</v>
      </c>
      <c r="P9178" s="23" t="str">
        <f t="shared" si="747"/>
        <v>CHILE</v>
      </c>
    </row>
    <row r="9179" spans="1:16" x14ac:dyDescent="0.25">
      <c r="A9179" s="21" t="str">
        <f t="shared" si="748"/>
        <v>Renca439389168</v>
      </c>
      <c r="B9179" s="21" t="str">
        <f>+COVID_CL_CONFIRMA[[#This Row],[Comuna]]&amp;COVID_CL_CONFIRMA[[#This Row],[Fecha]]</f>
        <v>Renca43938</v>
      </c>
      <c r="C9179" s="21" t="str">
        <f t="shared" si="749"/>
        <v>Metropolitana43938</v>
      </c>
      <c r="D9179" s="20">
        <f t="shared" si="745"/>
        <v>9168</v>
      </c>
      <c r="E9179" s="17">
        <v>43938</v>
      </c>
      <c r="F9179" s="20">
        <f>+VLOOKUP(COVID_CL_CONFIRMA[[#This Row],[ID_Comuna]],'LOCALIZA CL'!$B$2:$C$346,2,0)</f>
        <v>13</v>
      </c>
      <c r="G9179" s="22" t="str">
        <f>+VLOOKUP($F9179,Localiza_CL[[Codreg]:[Región]],12,0)</f>
        <v>Metropolitana</v>
      </c>
      <c r="H9179" s="16" t="s">
        <v>89</v>
      </c>
      <c r="I9179" s="19">
        <f>+IFERROR(VLOOKUP(H9179,Comunas!$D$5:$E$349,2,0),99999)</f>
        <v>13128</v>
      </c>
      <c r="J9179" s="8" t="s">
        <v>24</v>
      </c>
      <c r="K9179" s="8" t="s">
        <v>25</v>
      </c>
      <c r="L9179" s="6" t="s">
        <v>24</v>
      </c>
      <c r="M9179" s="23" t="str">
        <f t="shared" si="746"/>
        <v>Confirmado</v>
      </c>
      <c r="N9179" s="24">
        <f>+IF(COVID_CL_CONFIRMA[[#This Row],[ID_Comuna]]&lt;&gt;99999,VLOOKUP($I9179,Localiza_CL[[Codcom]:[Población MINCIEN]],4,0),VLOOKUP($F9179,Localiza_CL[],4,0))</f>
        <v>-70.727935172000002</v>
      </c>
      <c r="O9179" s="24">
        <f>+IF(COVID_CL_CONFIRMA[[#This Row],[ID_Comuna]]&lt;&gt;99999,VLOOKUP($I9179,Localiza_CL[[Codcom]:[Población MINCIEN]],5,0),VLOOKUP($F9179,Localiza_CL[],5,0))</f>
        <v>-33.401918643099997</v>
      </c>
      <c r="P9179" s="23" t="str">
        <f t="shared" si="747"/>
        <v>CHILE</v>
      </c>
    </row>
    <row r="9180" spans="1:16" x14ac:dyDescent="0.25">
      <c r="A9180" s="21" t="str">
        <f t="shared" si="748"/>
        <v>Renca439389169</v>
      </c>
      <c r="B9180" s="21" t="str">
        <f>+COVID_CL_CONFIRMA[[#This Row],[Comuna]]&amp;COVID_CL_CONFIRMA[[#This Row],[Fecha]]</f>
        <v>Renca43938</v>
      </c>
      <c r="C9180" s="21" t="str">
        <f t="shared" si="749"/>
        <v>Metropolitana43938</v>
      </c>
      <c r="D9180" s="20">
        <f t="shared" si="745"/>
        <v>9169</v>
      </c>
      <c r="E9180" s="17">
        <v>43938</v>
      </c>
      <c r="F9180" s="20">
        <f>+VLOOKUP(COVID_CL_CONFIRMA[[#This Row],[ID_Comuna]],'LOCALIZA CL'!$B$2:$C$346,2,0)</f>
        <v>13</v>
      </c>
      <c r="G9180" s="22" t="str">
        <f>+VLOOKUP($F9180,Localiza_CL[[Codreg]:[Región]],12,0)</f>
        <v>Metropolitana</v>
      </c>
      <c r="H9180" s="16" t="s">
        <v>89</v>
      </c>
      <c r="I9180" s="19">
        <f>+IFERROR(VLOOKUP(H9180,Comunas!$D$5:$E$349,2,0),99999)</f>
        <v>13128</v>
      </c>
      <c r="J9180" s="8" t="s">
        <v>24</v>
      </c>
      <c r="K9180" s="8" t="s">
        <v>25</v>
      </c>
      <c r="L9180" s="6" t="s">
        <v>24</v>
      </c>
      <c r="M9180" s="23" t="str">
        <f t="shared" si="746"/>
        <v>Confirmado</v>
      </c>
      <c r="N9180" s="24">
        <f>+IF(COVID_CL_CONFIRMA[[#This Row],[ID_Comuna]]&lt;&gt;99999,VLOOKUP($I9180,Localiza_CL[[Codcom]:[Población MINCIEN]],4,0),VLOOKUP($F9180,Localiza_CL[],4,0))</f>
        <v>-70.727935172000002</v>
      </c>
      <c r="O9180" s="24">
        <f>+IF(COVID_CL_CONFIRMA[[#This Row],[ID_Comuna]]&lt;&gt;99999,VLOOKUP($I9180,Localiza_CL[[Codcom]:[Población MINCIEN]],5,0),VLOOKUP($F9180,Localiza_CL[],5,0))</f>
        <v>-33.401918643099997</v>
      </c>
      <c r="P9180" s="23" t="str">
        <f t="shared" si="747"/>
        <v>CHILE</v>
      </c>
    </row>
    <row r="9181" spans="1:16" x14ac:dyDescent="0.25">
      <c r="A9181" s="21" t="str">
        <f t="shared" si="748"/>
        <v>Renca439389170</v>
      </c>
      <c r="B9181" s="21" t="str">
        <f>+COVID_CL_CONFIRMA[[#This Row],[Comuna]]&amp;COVID_CL_CONFIRMA[[#This Row],[Fecha]]</f>
        <v>Renca43938</v>
      </c>
      <c r="C9181" s="21" t="str">
        <f t="shared" si="749"/>
        <v>Metropolitana43938</v>
      </c>
      <c r="D9181" s="20">
        <f t="shared" si="745"/>
        <v>9170</v>
      </c>
      <c r="E9181" s="17">
        <v>43938</v>
      </c>
      <c r="F9181" s="20">
        <f>+VLOOKUP(COVID_CL_CONFIRMA[[#This Row],[ID_Comuna]],'LOCALIZA CL'!$B$2:$C$346,2,0)</f>
        <v>13</v>
      </c>
      <c r="G9181" s="22" t="str">
        <f>+VLOOKUP($F9181,Localiza_CL[[Codreg]:[Región]],12,0)</f>
        <v>Metropolitana</v>
      </c>
      <c r="H9181" s="16" t="s">
        <v>89</v>
      </c>
      <c r="I9181" s="19">
        <f>+IFERROR(VLOOKUP(H9181,Comunas!$D$5:$E$349,2,0),99999)</f>
        <v>13128</v>
      </c>
      <c r="J9181" s="8" t="s">
        <v>24</v>
      </c>
      <c r="K9181" s="8" t="s">
        <v>25</v>
      </c>
      <c r="L9181" s="6" t="s">
        <v>24</v>
      </c>
      <c r="M9181" s="23" t="str">
        <f t="shared" si="746"/>
        <v>Confirmado</v>
      </c>
      <c r="N9181" s="24">
        <f>+IF(COVID_CL_CONFIRMA[[#This Row],[ID_Comuna]]&lt;&gt;99999,VLOOKUP($I9181,Localiza_CL[[Codcom]:[Población MINCIEN]],4,0),VLOOKUP($F9181,Localiza_CL[],4,0))</f>
        <v>-70.727935172000002</v>
      </c>
      <c r="O9181" s="24">
        <f>+IF(COVID_CL_CONFIRMA[[#This Row],[ID_Comuna]]&lt;&gt;99999,VLOOKUP($I9181,Localiza_CL[[Codcom]:[Población MINCIEN]],5,0),VLOOKUP($F9181,Localiza_CL[],5,0))</f>
        <v>-33.401918643099997</v>
      </c>
      <c r="P9181" s="23" t="str">
        <f t="shared" si="747"/>
        <v>CHILE</v>
      </c>
    </row>
    <row r="9182" spans="1:16" x14ac:dyDescent="0.25">
      <c r="A9182" s="21" t="str">
        <f t="shared" si="748"/>
        <v>Renca439389171</v>
      </c>
      <c r="B9182" s="21" t="str">
        <f>+COVID_CL_CONFIRMA[[#This Row],[Comuna]]&amp;COVID_CL_CONFIRMA[[#This Row],[Fecha]]</f>
        <v>Renca43938</v>
      </c>
      <c r="C9182" s="21" t="str">
        <f t="shared" si="749"/>
        <v>Metropolitana43938</v>
      </c>
      <c r="D9182" s="20">
        <f t="shared" si="745"/>
        <v>9171</v>
      </c>
      <c r="E9182" s="17">
        <v>43938</v>
      </c>
      <c r="F9182" s="20">
        <f>+VLOOKUP(COVID_CL_CONFIRMA[[#This Row],[ID_Comuna]],'LOCALIZA CL'!$B$2:$C$346,2,0)</f>
        <v>13</v>
      </c>
      <c r="G9182" s="22" t="str">
        <f>+VLOOKUP($F9182,Localiza_CL[[Codreg]:[Región]],12,0)</f>
        <v>Metropolitana</v>
      </c>
      <c r="H9182" s="16" t="s">
        <v>89</v>
      </c>
      <c r="I9182" s="19">
        <f>+IFERROR(VLOOKUP(H9182,Comunas!$D$5:$E$349,2,0),99999)</f>
        <v>13128</v>
      </c>
      <c r="J9182" s="8" t="s">
        <v>24</v>
      </c>
      <c r="K9182" s="8" t="s">
        <v>25</v>
      </c>
      <c r="L9182" s="6" t="s">
        <v>24</v>
      </c>
      <c r="M9182" s="23" t="str">
        <f t="shared" si="746"/>
        <v>Confirmado</v>
      </c>
      <c r="N9182" s="24">
        <f>+IF(COVID_CL_CONFIRMA[[#This Row],[ID_Comuna]]&lt;&gt;99999,VLOOKUP($I9182,Localiza_CL[[Codcom]:[Población MINCIEN]],4,0),VLOOKUP($F9182,Localiza_CL[],4,0))</f>
        <v>-70.727935172000002</v>
      </c>
      <c r="O9182" s="24">
        <f>+IF(COVID_CL_CONFIRMA[[#This Row],[ID_Comuna]]&lt;&gt;99999,VLOOKUP($I9182,Localiza_CL[[Codcom]:[Población MINCIEN]],5,0),VLOOKUP($F9182,Localiza_CL[],5,0))</f>
        <v>-33.401918643099997</v>
      </c>
      <c r="P9182" s="23" t="str">
        <f t="shared" si="747"/>
        <v>CHILE</v>
      </c>
    </row>
    <row r="9183" spans="1:16" x14ac:dyDescent="0.25">
      <c r="A9183" s="21" t="str">
        <f t="shared" si="748"/>
        <v>Renca439389172</v>
      </c>
      <c r="B9183" s="21" t="str">
        <f>+COVID_CL_CONFIRMA[[#This Row],[Comuna]]&amp;COVID_CL_CONFIRMA[[#This Row],[Fecha]]</f>
        <v>Renca43938</v>
      </c>
      <c r="C9183" s="21" t="str">
        <f t="shared" si="749"/>
        <v>Metropolitana43938</v>
      </c>
      <c r="D9183" s="20">
        <f t="shared" si="745"/>
        <v>9172</v>
      </c>
      <c r="E9183" s="17">
        <v>43938</v>
      </c>
      <c r="F9183" s="20">
        <f>+VLOOKUP(COVID_CL_CONFIRMA[[#This Row],[ID_Comuna]],'LOCALIZA CL'!$B$2:$C$346,2,0)</f>
        <v>13</v>
      </c>
      <c r="G9183" s="22" t="str">
        <f>+VLOOKUP($F9183,Localiza_CL[[Codreg]:[Región]],12,0)</f>
        <v>Metropolitana</v>
      </c>
      <c r="H9183" s="16" t="s">
        <v>89</v>
      </c>
      <c r="I9183" s="19">
        <f>+IFERROR(VLOOKUP(H9183,Comunas!$D$5:$E$349,2,0),99999)</f>
        <v>13128</v>
      </c>
      <c r="J9183" s="8" t="s">
        <v>24</v>
      </c>
      <c r="K9183" s="8" t="s">
        <v>25</v>
      </c>
      <c r="L9183" s="6" t="s">
        <v>24</v>
      </c>
      <c r="M9183" s="23" t="str">
        <f t="shared" si="746"/>
        <v>Confirmado</v>
      </c>
      <c r="N9183" s="24">
        <f>+IF(COVID_CL_CONFIRMA[[#This Row],[ID_Comuna]]&lt;&gt;99999,VLOOKUP($I9183,Localiza_CL[[Codcom]:[Población MINCIEN]],4,0),VLOOKUP($F9183,Localiza_CL[],4,0))</f>
        <v>-70.727935172000002</v>
      </c>
      <c r="O9183" s="24">
        <f>+IF(COVID_CL_CONFIRMA[[#This Row],[ID_Comuna]]&lt;&gt;99999,VLOOKUP($I9183,Localiza_CL[[Codcom]:[Población MINCIEN]],5,0),VLOOKUP($F9183,Localiza_CL[],5,0))</f>
        <v>-33.401918643099997</v>
      </c>
      <c r="P9183" s="23" t="str">
        <f t="shared" si="747"/>
        <v>CHILE</v>
      </c>
    </row>
    <row r="9184" spans="1:16" x14ac:dyDescent="0.25">
      <c r="A9184" s="21" t="str">
        <f t="shared" si="748"/>
        <v>San Bernardo439389173</v>
      </c>
      <c r="B9184" s="21" t="str">
        <f>+COVID_CL_CONFIRMA[[#This Row],[Comuna]]&amp;COVID_CL_CONFIRMA[[#This Row],[Fecha]]</f>
        <v>San Bernardo43938</v>
      </c>
      <c r="C9184" s="21" t="str">
        <f t="shared" si="749"/>
        <v>Metropolitana43938</v>
      </c>
      <c r="D9184" s="20">
        <f t="shared" si="745"/>
        <v>9173</v>
      </c>
      <c r="E9184" s="17">
        <v>43938</v>
      </c>
      <c r="F9184" s="20">
        <f>+VLOOKUP(COVID_CL_CONFIRMA[[#This Row],[ID_Comuna]],'LOCALIZA CL'!$B$2:$C$346,2,0)</f>
        <v>13</v>
      </c>
      <c r="G9184" s="22" t="str">
        <f>+VLOOKUP($F9184,Localiza_CL[[Codreg]:[Región]],12,0)</f>
        <v>Metropolitana</v>
      </c>
      <c r="H9184" s="16" t="s">
        <v>70</v>
      </c>
      <c r="I9184" s="19">
        <f>+IFERROR(VLOOKUP(H9184,Comunas!$D$5:$E$349,2,0),99999)</f>
        <v>13401</v>
      </c>
      <c r="J9184" s="8" t="s">
        <v>24</v>
      </c>
      <c r="K9184" s="8" t="s">
        <v>25</v>
      </c>
      <c r="L9184" s="6" t="s">
        <v>24</v>
      </c>
      <c r="M9184" s="23" t="str">
        <f t="shared" si="746"/>
        <v>Confirmado</v>
      </c>
      <c r="N9184" s="24">
        <f>+IF(COVID_CL_CONFIRMA[[#This Row],[ID_Comuna]]&lt;&gt;99999,VLOOKUP($I9184,Localiza_CL[[Codcom]:[Población MINCIEN]],4,0),VLOOKUP($F9184,Localiza_CL[],4,0))</f>
        <v>-70.724181017999996</v>
      </c>
      <c r="O9184" s="24">
        <f>+IF(COVID_CL_CONFIRMA[[#This Row],[ID_Comuna]]&lt;&gt;99999,VLOOKUP($I9184,Localiza_CL[[Codcom]:[Población MINCIEN]],5,0),VLOOKUP($F9184,Localiza_CL[],5,0))</f>
        <v>-33.629269429499999</v>
      </c>
      <c r="P9184" s="23" t="str">
        <f t="shared" si="747"/>
        <v>CHILE</v>
      </c>
    </row>
    <row r="9185" spans="1:16" x14ac:dyDescent="0.25">
      <c r="A9185" s="21" t="str">
        <f t="shared" si="748"/>
        <v>San Bernardo439389174</v>
      </c>
      <c r="B9185" s="21" t="str">
        <f>+COVID_CL_CONFIRMA[[#This Row],[Comuna]]&amp;COVID_CL_CONFIRMA[[#This Row],[Fecha]]</f>
        <v>San Bernardo43938</v>
      </c>
      <c r="C9185" s="21" t="str">
        <f t="shared" si="749"/>
        <v>Metropolitana43938</v>
      </c>
      <c r="D9185" s="20">
        <f t="shared" si="745"/>
        <v>9174</v>
      </c>
      <c r="E9185" s="17">
        <v>43938</v>
      </c>
      <c r="F9185" s="20">
        <f>+VLOOKUP(COVID_CL_CONFIRMA[[#This Row],[ID_Comuna]],'LOCALIZA CL'!$B$2:$C$346,2,0)</f>
        <v>13</v>
      </c>
      <c r="G9185" s="22" t="str">
        <f>+VLOOKUP($F9185,Localiza_CL[[Codreg]:[Región]],12,0)</f>
        <v>Metropolitana</v>
      </c>
      <c r="H9185" s="16" t="s">
        <v>70</v>
      </c>
      <c r="I9185" s="19">
        <f>+IFERROR(VLOOKUP(H9185,Comunas!$D$5:$E$349,2,0),99999)</f>
        <v>13401</v>
      </c>
      <c r="J9185" s="8" t="s">
        <v>24</v>
      </c>
      <c r="K9185" s="8" t="s">
        <v>25</v>
      </c>
      <c r="L9185" s="6" t="s">
        <v>24</v>
      </c>
      <c r="M9185" s="23" t="str">
        <f t="shared" si="746"/>
        <v>Confirmado</v>
      </c>
      <c r="N9185" s="24">
        <f>+IF(COVID_CL_CONFIRMA[[#This Row],[ID_Comuna]]&lt;&gt;99999,VLOOKUP($I9185,Localiza_CL[[Codcom]:[Población MINCIEN]],4,0),VLOOKUP($F9185,Localiza_CL[],4,0))</f>
        <v>-70.724181017999996</v>
      </c>
      <c r="O9185" s="24">
        <f>+IF(COVID_CL_CONFIRMA[[#This Row],[ID_Comuna]]&lt;&gt;99999,VLOOKUP($I9185,Localiza_CL[[Codcom]:[Población MINCIEN]],5,0),VLOOKUP($F9185,Localiza_CL[],5,0))</f>
        <v>-33.629269429499999</v>
      </c>
      <c r="P9185" s="23" t="str">
        <f t="shared" si="747"/>
        <v>CHILE</v>
      </c>
    </row>
    <row r="9186" spans="1:16" x14ac:dyDescent="0.25">
      <c r="A9186" s="21" t="str">
        <f t="shared" si="748"/>
        <v>San Bernardo439389175</v>
      </c>
      <c r="B9186" s="21" t="str">
        <f>+COVID_CL_CONFIRMA[[#This Row],[Comuna]]&amp;COVID_CL_CONFIRMA[[#This Row],[Fecha]]</f>
        <v>San Bernardo43938</v>
      </c>
      <c r="C9186" s="21" t="str">
        <f t="shared" si="749"/>
        <v>Metropolitana43938</v>
      </c>
      <c r="D9186" s="20">
        <f t="shared" si="745"/>
        <v>9175</v>
      </c>
      <c r="E9186" s="17">
        <v>43938</v>
      </c>
      <c r="F9186" s="20">
        <f>+VLOOKUP(COVID_CL_CONFIRMA[[#This Row],[ID_Comuna]],'LOCALIZA CL'!$B$2:$C$346,2,0)</f>
        <v>13</v>
      </c>
      <c r="G9186" s="22" t="str">
        <f>+VLOOKUP($F9186,Localiza_CL[[Codreg]:[Región]],12,0)</f>
        <v>Metropolitana</v>
      </c>
      <c r="H9186" s="16" t="s">
        <v>70</v>
      </c>
      <c r="I9186" s="19">
        <f>+IFERROR(VLOOKUP(H9186,Comunas!$D$5:$E$349,2,0),99999)</f>
        <v>13401</v>
      </c>
      <c r="J9186" s="8" t="s">
        <v>24</v>
      </c>
      <c r="K9186" s="8" t="s">
        <v>25</v>
      </c>
      <c r="L9186" s="6" t="s">
        <v>24</v>
      </c>
      <c r="M9186" s="23" t="str">
        <f t="shared" si="746"/>
        <v>Confirmado</v>
      </c>
      <c r="N9186" s="24">
        <f>+IF(COVID_CL_CONFIRMA[[#This Row],[ID_Comuna]]&lt;&gt;99999,VLOOKUP($I9186,Localiza_CL[[Codcom]:[Población MINCIEN]],4,0),VLOOKUP($F9186,Localiza_CL[],4,0))</f>
        <v>-70.724181017999996</v>
      </c>
      <c r="O9186" s="24">
        <f>+IF(COVID_CL_CONFIRMA[[#This Row],[ID_Comuna]]&lt;&gt;99999,VLOOKUP($I9186,Localiza_CL[[Codcom]:[Población MINCIEN]],5,0),VLOOKUP($F9186,Localiza_CL[],5,0))</f>
        <v>-33.629269429499999</v>
      </c>
      <c r="P9186" s="23" t="str">
        <f t="shared" si="747"/>
        <v>CHILE</v>
      </c>
    </row>
    <row r="9187" spans="1:16" x14ac:dyDescent="0.25">
      <c r="A9187" s="21" t="str">
        <f t="shared" si="748"/>
        <v>San Bernardo439389176</v>
      </c>
      <c r="B9187" s="21" t="str">
        <f>+COVID_CL_CONFIRMA[[#This Row],[Comuna]]&amp;COVID_CL_CONFIRMA[[#This Row],[Fecha]]</f>
        <v>San Bernardo43938</v>
      </c>
      <c r="C9187" s="21" t="str">
        <f t="shared" si="749"/>
        <v>Metropolitana43938</v>
      </c>
      <c r="D9187" s="20">
        <f t="shared" si="745"/>
        <v>9176</v>
      </c>
      <c r="E9187" s="17">
        <v>43938</v>
      </c>
      <c r="F9187" s="20">
        <f>+VLOOKUP(COVID_CL_CONFIRMA[[#This Row],[ID_Comuna]],'LOCALIZA CL'!$B$2:$C$346,2,0)</f>
        <v>13</v>
      </c>
      <c r="G9187" s="22" t="str">
        <f>+VLOOKUP($F9187,Localiza_CL[[Codreg]:[Región]],12,0)</f>
        <v>Metropolitana</v>
      </c>
      <c r="H9187" s="16" t="s">
        <v>70</v>
      </c>
      <c r="I9187" s="19">
        <f>+IFERROR(VLOOKUP(H9187,Comunas!$D$5:$E$349,2,0),99999)</f>
        <v>13401</v>
      </c>
      <c r="J9187" s="8" t="s">
        <v>24</v>
      </c>
      <c r="K9187" s="8" t="s">
        <v>25</v>
      </c>
      <c r="L9187" s="6" t="s">
        <v>24</v>
      </c>
      <c r="M9187" s="23" t="str">
        <f t="shared" si="746"/>
        <v>Confirmado</v>
      </c>
      <c r="N9187" s="24">
        <f>+IF(COVID_CL_CONFIRMA[[#This Row],[ID_Comuna]]&lt;&gt;99999,VLOOKUP($I9187,Localiza_CL[[Codcom]:[Población MINCIEN]],4,0),VLOOKUP($F9187,Localiza_CL[],4,0))</f>
        <v>-70.724181017999996</v>
      </c>
      <c r="O9187" s="24">
        <f>+IF(COVID_CL_CONFIRMA[[#This Row],[ID_Comuna]]&lt;&gt;99999,VLOOKUP($I9187,Localiza_CL[[Codcom]:[Población MINCIEN]],5,0),VLOOKUP($F9187,Localiza_CL[],5,0))</f>
        <v>-33.629269429499999</v>
      </c>
      <c r="P9187" s="23" t="str">
        <f t="shared" si="747"/>
        <v>CHILE</v>
      </c>
    </row>
    <row r="9188" spans="1:16" x14ac:dyDescent="0.25">
      <c r="A9188" s="21" t="str">
        <f t="shared" si="748"/>
        <v>San Bernardo439389177</v>
      </c>
      <c r="B9188" s="21" t="str">
        <f>+COVID_CL_CONFIRMA[[#This Row],[Comuna]]&amp;COVID_CL_CONFIRMA[[#This Row],[Fecha]]</f>
        <v>San Bernardo43938</v>
      </c>
      <c r="C9188" s="21" t="str">
        <f t="shared" si="749"/>
        <v>Metropolitana43938</v>
      </c>
      <c r="D9188" s="20">
        <f t="shared" ref="D9188:D9251" si="750">+D9187+1</f>
        <v>9177</v>
      </c>
      <c r="E9188" s="17">
        <v>43938</v>
      </c>
      <c r="F9188" s="20">
        <f>+VLOOKUP(COVID_CL_CONFIRMA[[#This Row],[ID_Comuna]],'LOCALIZA CL'!$B$2:$C$346,2,0)</f>
        <v>13</v>
      </c>
      <c r="G9188" s="22" t="str">
        <f>+VLOOKUP($F9188,Localiza_CL[[Codreg]:[Región]],12,0)</f>
        <v>Metropolitana</v>
      </c>
      <c r="H9188" s="16" t="s">
        <v>70</v>
      </c>
      <c r="I9188" s="19">
        <f>+IFERROR(VLOOKUP(H9188,Comunas!$D$5:$E$349,2,0),99999)</f>
        <v>13401</v>
      </c>
      <c r="J9188" s="8" t="s">
        <v>24</v>
      </c>
      <c r="K9188" s="8" t="s">
        <v>25</v>
      </c>
      <c r="L9188" s="6" t="s">
        <v>24</v>
      </c>
      <c r="M9188" s="23" t="str">
        <f t="shared" ref="M9188:M9251" si="751">+M9187</f>
        <v>Confirmado</v>
      </c>
      <c r="N9188" s="24">
        <f>+IF(COVID_CL_CONFIRMA[[#This Row],[ID_Comuna]]&lt;&gt;99999,VLOOKUP($I9188,Localiza_CL[[Codcom]:[Población MINCIEN]],4,0),VLOOKUP($F9188,Localiza_CL[],4,0))</f>
        <v>-70.724181017999996</v>
      </c>
      <c r="O9188" s="24">
        <f>+IF(COVID_CL_CONFIRMA[[#This Row],[ID_Comuna]]&lt;&gt;99999,VLOOKUP($I9188,Localiza_CL[[Codcom]:[Población MINCIEN]],5,0),VLOOKUP($F9188,Localiza_CL[],5,0))</f>
        <v>-33.629269429499999</v>
      </c>
      <c r="P9188" s="23" t="str">
        <f t="shared" ref="P9188:P9251" si="752">+P9187</f>
        <v>CHILE</v>
      </c>
    </row>
    <row r="9189" spans="1:16" x14ac:dyDescent="0.25">
      <c r="A9189" s="21" t="str">
        <f t="shared" si="748"/>
        <v>San Bernardo439389178</v>
      </c>
      <c r="B9189" s="21" t="str">
        <f>+COVID_CL_CONFIRMA[[#This Row],[Comuna]]&amp;COVID_CL_CONFIRMA[[#This Row],[Fecha]]</f>
        <v>San Bernardo43938</v>
      </c>
      <c r="C9189" s="21" t="str">
        <f t="shared" si="749"/>
        <v>Metropolitana43938</v>
      </c>
      <c r="D9189" s="20">
        <f t="shared" si="750"/>
        <v>9178</v>
      </c>
      <c r="E9189" s="17">
        <v>43938</v>
      </c>
      <c r="F9189" s="20">
        <f>+VLOOKUP(COVID_CL_CONFIRMA[[#This Row],[ID_Comuna]],'LOCALIZA CL'!$B$2:$C$346,2,0)</f>
        <v>13</v>
      </c>
      <c r="G9189" s="22" t="str">
        <f>+VLOOKUP($F9189,Localiza_CL[[Codreg]:[Región]],12,0)</f>
        <v>Metropolitana</v>
      </c>
      <c r="H9189" s="16" t="s">
        <v>70</v>
      </c>
      <c r="I9189" s="19">
        <f>+IFERROR(VLOOKUP(H9189,Comunas!$D$5:$E$349,2,0),99999)</f>
        <v>13401</v>
      </c>
      <c r="J9189" s="8" t="s">
        <v>24</v>
      </c>
      <c r="K9189" s="8" t="s">
        <v>25</v>
      </c>
      <c r="L9189" s="6" t="s">
        <v>24</v>
      </c>
      <c r="M9189" s="23" t="str">
        <f t="shared" si="751"/>
        <v>Confirmado</v>
      </c>
      <c r="N9189" s="24">
        <f>+IF(COVID_CL_CONFIRMA[[#This Row],[ID_Comuna]]&lt;&gt;99999,VLOOKUP($I9189,Localiza_CL[[Codcom]:[Población MINCIEN]],4,0),VLOOKUP($F9189,Localiza_CL[],4,0))</f>
        <v>-70.724181017999996</v>
      </c>
      <c r="O9189" s="24">
        <f>+IF(COVID_CL_CONFIRMA[[#This Row],[ID_Comuna]]&lt;&gt;99999,VLOOKUP($I9189,Localiza_CL[[Codcom]:[Población MINCIEN]],5,0),VLOOKUP($F9189,Localiza_CL[],5,0))</f>
        <v>-33.629269429499999</v>
      </c>
      <c r="P9189" s="23" t="str">
        <f t="shared" si="752"/>
        <v>CHILE</v>
      </c>
    </row>
    <row r="9190" spans="1:16" x14ac:dyDescent="0.25">
      <c r="A9190" s="21" t="str">
        <f t="shared" si="748"/>
        <v>San Bernardo439389179</v>
      </c>
      <c r="B9190" s="21" t="str">
        <f>+COVID_CL_CONFIRMA[[#This Row],[Comuna]]&amp;COVID_CL_CONFIRMA[[#This Row],[Fecha]]</f>
        <v>San Bernardo43938</v>
      </c>
      <c r="C9190" s="21" t="str">
        <f t="shared" si="749"/>
        <v>Metropolitana43938</v>
      </c>
      <c r="D9190" s="20">
        <f t="shared" si="750"/>
        <v>9179</v>
      </c>
      <c r="E9190" s="17">
        <v>43938</v>
      </c>
      <c r="F9190" s="20">
        <f>+VLOOKUP(COVID_CL_CONFIRMA[[#This Row],[ID_Comuna]],'LOCALIZA CL'!$B$2:$C$346,2,0)</f>
        <v>13</v>
      </c>
      <c r="G9190" s="22" t="str">
        <f>+VLOOKUP($F9190,Localiza_CL[[Codreg]:[Región]],12,0)</f>
        <v>Metropolitana</v>
      </c>
      <c r="H9190" s="16" t="s">
        <v>70</v>
      </c>
      <c r="I9190" s="19">
        <f>+IFERROR(VLOOKUP(H9190,Comunas!$D$5:$E$349,2,0),99999)</f>
        <v>13401</v>
      </c>
      <c r="J9190" s="8" t="s">
        <v>24</v>
      </c>
      <c r="K9190" s="8" t="s">
        <v>25</v>
      </c>
      <c r="L9190" s="6" t="s">
        <v>24</v>
      </c>
      <c r="M9190" s="23" t="str">
        <f t="shared" si="751"/>
        <v>Confirmado</v>
      </c>
      <c r="N9190" s="24">
        <f>+IF(COVID_CL_CONFIRMA[[#This Row],[ID_Comuna]]&lt;&gt;99999,VLOOKUP($I9190,Localiza_CL[[Codcom]:[Población MINCIEN]],4,0),VLOOKUP($F9190,Localiza_CL[],4,0))</f>
        <v>-70.724181017999996</v>
      </c>
      <c r="O9190" s="24">
        <f>+IF(COVID_CL_CONFIRMA[[#This Row],[ID_Comuna]]&lt;&gt;99999,VLOOKUP($I9190,Localiza_CL[[Codcom]:[Población MINCIEN]],5,0),VLOOKUP($F9190,Localiza_CL[],5,0))</f>
        <v>-33.629269429499999</v>
      </c>
      <c r="P9190" s="23" t="str">
        <f t="shared" si="752"/>
        <v>CHILE</v>
      </c>
    </row>
    <row r="9191" spans="1:16" x14ac:dyDescent="0.25">
      <c r="A9191" s="21" t="str">
        <f t="shared" si="748"/>
        <v>San Bernardo439389180</v>
      </c>
      <c r="B9191" s="21" t="str">
        <f>+COVID_CL_CONFIRMA[[#This Row],[Comuna]]&amp;COVID_CL_CONFIRMA[[#This Row],[Fecha]]</f>
        <v>San Bernardo43938</v>
      </c>
      <c r="C9191" s="21" t="str">
        <f t="shared" si="749"/>
        <v>Metropolitana43938</v>
      </c>
      <c r="D9191" s="20">
        <f t="shared" si="750"/>
        <v>9180</v>
      </c>
      <c r="E9191" s="17">
        <v>43938</v>
      </c>
      <c r="F9191" s="20">
        <f>+VLOOKUP(COVID_CL_CONFIRMA[[#This Row],[ID_Comuna]],'LOCALIZA CL'!$B$2:$C$346,2,0)</f>
        <v>13</v>
      </c>
      <c r="G9191" s="22" t="str">
        <f>+VLOOKUP($F9191,Localiza_CL[[Codreg]:[Región]],12,0)</f>
        <v>Metropolitana</v>
      </c>
      <c r="H9191" s="16" t="s">
        <v>70</v>
      </c>
      <c r="I9191" s="19">
        <f>+IFERROR(VLOOKUP(H9191,Comunas!$D$5:$E$349,2,0),99999)</f>
        <v>13401</v>
      </c>
      <c r="J9191" s="8" t="s">
        <v>24</v>
      </c>
      <c r="K9191" s="8" t="s">
        <v>25</v>
      </c>
      <c r="L9191" s="6" t="s">
        <v>24</v>
      </c>
      <c r="M9191" s="23" t="str">
        <f t="shared" si="751"/>
        <v>Confirmado</v>
      </c>
      <c r="N9191" s="24">
        <f>+IF(COVID_CL_CONFIRMA[[#This Row],[ID_Comuna]]&lt;&gt;99999,VLOOKUP($I9191,Localiza_CL[[Codcom]:[Población MINCIEN]],4,0),VLOOKUP($F9191,Localiza_CL[],4,0))</f>
        <v>-70.724181017999996</v>
      </c>
      <c r="O9191" s="24">
        <f>+IF(COVID_CL_CONFIRMA[[#This Row],[ID_Comuna]]&lt;&gt;99999,VLOOKUP($I9191,Localiza_CL[[Codcom]:[Población MINCIEN]],5,0),VLOOKUP($F9191,Localiza_CL[],5,0))</f>
        <v>-33.629269429499999</v>
      </c>
      <c r="P9191" s="23" t="str">
        <f t="shared" si="752"/>
        <v>CHILE</v>
      </c>
    </row>
    <row r="9192" spans="1:16" x14ac:dyDescent="0.25">
      <c r="A9192" s="21" t="str">
        <f t="shared" si="748"/>
        <v>San Joaquín439389181</v>
      </c>
      <c r="B9192" s="21" t="str">
        <f>+COVID_CL_CONFIRMA[[#This Row],[Comuna]]&amp;COVID_CL_CONFIRMA[[#This Row],[Fecha]]</f>
        <v>San Joaquín43938</v>
      </c>
      <c r="C9192" s="21" t="str">
        <f t="shared" si="749"/>
        <v>Metropolitana43938</v>
      </c>
      <c r="D9192" s="20">
        <f t="shared" si="750"/>
        <v>9181</v>
      </c>
      <c r="E9192" s="17">
        <v>43938</v>
      </c>
      <c r="F9192" s="20">
        <f>+VLOOKUP(COVID_CL_CONFIRMA[[#This Row],[ID_Comuna]],'LOCALIZA CL'!$B$2:$C$346,2,0)</f>
        <v>13</v>
      </c>
      <c r="G9192" s="22" t="str">
        <f>+VLOOKUP($F9192,Localiza_CL[[Codreg]:[Región]],12,0)</f>
        <v>Metropolitana</v>
      </c>
      <c r="H9192" s="16" t="s">
        <v>138</v>
      </c>
      <c r="I9192" s="19">
        <f>+IFERROR(VLOOKUP(H9192,Comunas!$D$5:$E$349,2,0),99999)</f>
        <v>13129</v>
      </c>
      <c r="J9192" s="8" t="s">
        <v>24</v>
      </c>
      <c r="K9192" s="8" t="s">
        <v>25</v>
      </c>
      <c r="L9192" s="6" t="s">
        <v>24</v>
      </c>
      <c r="M9192" s="23" t="str">
        <f t="shared" si="751"/>
        <v>Confirmado</v>
      </c>
      <c r="N9192" s="24">
        <f>+IF(COVID_CL_CONFIRMA[[#This Row],[ID_Comuna]]&lt;&gt;99999,VLOOKUP($I9192,Localiza_CL[[Codcom]:[Población MINCIEN]],4,0),VLOOKUP($F9192,Localiza_CL[],4,0))</f>
        <v>-70.628700592100003</v>
      </c>
      <c r="O9192" s="24">
        <f>+IF(COVID_CL_CONFIRMA[[#This Row],[ID_Comuna]]&lt;&gt;99999,VLOOKUP($I9192,Localiza_CL[[Codcom]:[Población MINCIEN]],5,0),VLOOKUP($F9192,Localiza_CL[],5,0))</f>
        <v>-33.496205872799997</v>
      </c>
      <c r="P9192" s="23" t="str">
        <f t="shared" si="752"/>
        <v>CHILE</v>
      </c>
    </row>
    <row r="9193" spans="1:16" x14ac:dyDescent="0.25">
      <c r="A9193" s="21" t="str">
        <f t="shared" si="748"/>
        <v>San Joaquín439389182</v>
      </c>
      <c r="B9193" s="21" t="str">
        <f>+COVID_CL_CONFIRMA[[#This Row],[Comuna]]&amp;COVID_CL_CONFIRMA[[#This Row],[Fecha]]</f>
        <v>San Joaquín43938</v>
      </c>
      <c r="C9193" s="21" t="str">
        <f t="shared" si="749"/>
        <v>Metropolitana43938</v>
      </c>
      <c r="D9193" s="20">
        <f t="shared" si="750"/>
        <v>9182</v>
      </c>
      <c r="E9193" s="17">
        <v>43938</v>
      </c>
      <c r="F9193" s="20">
        <f>+VLOOKUP(COVID_CL_CONFIRMA[[#This Row],[ID_Comuna]],'LOCALIZA CL'!$B$2:$C$346,2,0)</f>
        <v>13</v>
      </c>
      <c r="G9193" s="22" t="str">
        <f>+VLOOKUP($F9193,Localiza_CL[[Codreg]:[Región]],12,0)</f>
        <v>Metropolitana</v>
      </c>
      <c r="H9193" s="16" t="s">
        <v>138</v>
      </c>
      <c r="I9193" s="19">
        <f>+IFERROR(VLOOKUP(H9193,Comunas!$D$5:$E$349,2,0),99999)</f>
        <v>13129</v>
      </c>
      <c r="J9193" s="8" t="s">
        <v>24</v>
      </c>
      <c r="K9193" s="8" t="s">
        <v>25</v>
      </c>
      <c r="L9193" s="6" t="s">
        <v>24</v>
      </c>
      <c r="M9193" s="23" t="str">
        <f t="shared" si="751"/>
        <v>Confirmado</v>
      </c>
      <c r="N9193" s="24">
        <f>+IF(COVID_CL_CONFIRMA[[#This Row],[ID_Comuna]]&lt;&gt;99999,VLOOKUP($I9193,Localiza_CL[[Codcom]:[Población MINCIEN]],4,0),VLOOKUP($F9193,Localiza_CL[],4,0))</f>
        <v>-70.628700592100003</v>
      </c>
      <c r="O9193" s="24">
        <f>+IF(COVID_CL_CONFIRMA[[#This Row],[ID_Comuna]]&lt;&gt;99999,VLOOKUP($I9193,Localiza_CL[[Codcom]:[Población MINCIEN]],5,0),VLOOKUP($F9193,Localiza_CL[],5,0))</f>
        <v>-33.496205872799997</v>
      </c>
      <c r="P9193" s="23" t="str">
        <f t="shared" si="752"/>
        <v>CHILE</v>
      </c>
    </row>
    <row r="9194" spans="1:16" x14ac:dyDescent="0.25">
      <c r="A9194" s="21" t="str">
        <f t="shared" si="748"/>
        <v>San Joaquín439389183</v>
      </c>
      <c r="B9194" s="21" t="str">
        <f>+COVID_CL_CONFIRMA[[#This Row],[Comuna]]&amp;COVID_CL_CONFIRMA[[#This Row],[Fecha]]</f>
        <v>San Joaquín43938</v>
      </c>
      <c r="C9194" s="21" t="str">
        <f t="shared" si="749"/>
        <v>Metropolitana43938</v>
      </c>
      <c r="D9194" s="20">
        <f t="shared" si="750"/>
        <v>9183</v>
      </c>
      <c r="E9194" s="17">
        <v>43938</v>
      </c>
      <c r="F9194" s="20">
        <f>+VLOOKUP(COVID_CL_CONFIRMA[[#This Row],[ID_Comuna]],'LOCALIZA CL'!$B$2:$C$346,2,0)</f>
        <v>13</v>
      </c>
      <c r="G9194" s="22" t="str">
        <f>+VLOOKUP($F9194,Localiza_CL[[Codreg]:[Región]],12,0)</f>
        <v>Metropolitana</v>
      </c>
      <c r="H9194" s="16" t="s">
        <v>138</v>
      </c>
      <c r="I9194" s="19">
        <f>+IFERROR(VLOOKUP(H9194,Comunas!$D$5:$E$349,2,0),99999)</f>
        <v>13129</v>
      </c>
      <c r="J9194" s="8" t="s">
        <v>24</v>
      </c>
      <c r="K9194" s="8" t="s">
        <v>25</v>
      </c>
      <c r="L9194" s="6" t="s">
        <v>24</v>
      </c>
      <c r="M9194" s="23" t="str">
        <f t="shared" si="751"/>
        <v>Confirmado</v>
      </c>
      <c r="N9194" s="24">
        <f>+IF(COVID_CL_CONFIRMA[[#This Row],[ID_Comuna]]&lt;&gt;99999,VLOOKUP($I9194,Localiza_CL[[Codcom]:[Población MINCIEN]],4,0),VLOOKUP($F9194,Localiza_CL[],4,0))</f>
        <v>-70.628700592100003</v>
      </c>
      <c r="O9194" s="24">
        <f>+IF(COVID_CL_CONFIRMA[[#This Row],[ID_Comuna]]&lt;&gt;99999,VLOOKUP($I9194,Localiza_CL[[Codcom]:[Población MINCIEN]],5,0),VLOOKUP($F9194,Localiza_CL[],5,0))</f>
        <v>-33.496205872799997</v>
      </c>
      <c r="P9194" s="23" t="str">
        <f t="shared" si="752"/>
        <v>CHILE</v>
      </c>
    </row>
    <row r="9195" spans="1:16" x14ac:dyDescent="0.25">
      <c r="A9195" s="21" t="str">
        <f t="shared" si="748"/>
        <v>San Joaquín439389184</v>
      </c>
      <c r="B9195" s="21" t="str">
        <f>+COVID_CL_CONFIRMA[[#This Row],[Comuna]]&amp;COVID_CL_CONFIRMA[[#This Row],[Fecha]]</f>
        <v>San Joaquín43938</v>
      </c>
      <c r="C9195" s="21" t="str">
        <f t="shared" si="749"/>
        <v>Metropolitana43938</v>
      </c>
      <c r="D9195" s="20">
        <f t="shared" si="750"/>
        <v>9184</v>
      </c>
      <c r="E9195" s="17">
        <v>43938</v>
      </c>
      <c r="F9195" s="20">
        <f>+VLOOKUP(COVID_CL_CONFIRMA[[#This Row],[ID_Comuna]],'LOCALIZA CL'!$B$2:$C$346,2,0)</f>
        <v>13</v>
      </c>
      <c r="G9195" s="22" t="str">
        <f>+VLOOKUP($F9195,Localiza_CL[[Codreg]:[Región]],12,0)</f>
        <v>Metropolitana</v>
      </c>
      <c r="H9195" s="16" t="s">
        <v>138</v>
      </c>
      <c r="I9195" s="19">
        <f>+IFERROR(VLOOKUP(H9195,Comunas!$D$5:$E$349,2,0),99999)</f>
        <v>13129</v>
      </c>
      <c r="J9195" s="8" t="s">
        <v>24</v>
      </c>
      <c r="K9195" s="8" t="s">
        <v>25</v>
      </c>
      <c r="L9195" s="6" t="s">
        <v>24</v>
      </c>
      <c r="M9195" s="23" t="str">
        <f t="shared" si="751"/>
        <v>Confirmado</v>
      </c>
      <c r="N9195" s="24">
        <f>+IF(COVID_CL_CONFIRMA[[#This Row],[ID_Comuna]]&lt;&gt;99999,VLOOKUP($I9195,Localiza_CL[[Codcom]:[Población MINCIEN]],4,0),VLOOKUP($F9195,Localiza_CL[],4,0))</f>
        <v>-70.628700592100003</v>
      </c>
      <c r="O9195" s="24">
        <f>+IF(COVID_CL_CONFIRMA[[#This Row],[ID_Comuna]]&lt;&gt;99999,VLOOKUP($I9195,Localiza_CL[[Codcom]:[Población MINCIEN]],5,0),VLOOKUP($F9195,Localiza_CL[],5,0))</f>
        <v>-33.496205872799997</v>
      </c>
      <c r="P9195" s="23" t="str">
        <f t="shared" si="752"/>
        <v>CHILE</v>
      </c>
    </row>
    <row r="9196" spans="1:16" x14ac:dyDescent="0.25">
      <c r="A9196" s="21" t="str">
        <f t="shared" si="748"/>
        <v>San Joaquín439389185</v>
      </c>
      <c r="B9196" s="21" t="str">
        <f>+COVID_CL_CONFIRMA[[#This Row],[Comuna]]&amp;COVID_CL_CONFIRMA[[#This Row],[Fecha]]</f>
        <v>San Joaquín43938</v>
      </c>
      <c r="C9196" s="21" t="str">
        <f t="shared" si="749"/>
        <v>Metropolitana43938</v>
      </c>
      <c r="D9196" s="20">
        <f t="shared" si="750"/>
        <v>9185</v>
      </c>
      <c r="E9196" s="17">
        <v>43938</v>
      </c>
      <c r="F9196" s="20">
        <f>+VLOOKUP(COVID_CL_CONFIRMA[[#This Row],[ID_Comuna]],'LOCALIZA CL'!$B$2:$C$346,2,0)</f>
        <v>13</v>
      </c>
      <c r="G9196" s="22" t="str">
        <f>+VLOOKUP($F9196,Localiza_CL[[Codreg]:[Región]],12,0)</f>
        <v>Metropolitana</v>
      </c>
      <c r="H9196" s="16" t="s">
        <v>138</v>
      </c>
      <c r="I9196" s="19">
        <f>+IFERROR(VLOOKUP(H9196,Comunas!$D$5:$E$349,2,0),99999)</f>
        <v>13129</v>
      </c>
      <c r="J9196" s="8" t="s">
        <v>24</v>
      </c>
      <c r="K9196" s="8" t="s">
        <v>25</v>
      </c>
      <c r="L9196" s="6" t="s">
        <v>24</v>
      </c>
      <c r="M9196" s="23" t="str">
        <f t="shared" si="751"/>
        <v>Confirmado</v>
      </c>
      <c r="N9196" s="24">
        <f>+IF(COVID_CL_CONFIRMA[[#This Row],[ID_Comuna]]&lt;&gt;99999,VLOOKUP($I9196,Localiza_CL[[Codcom]:[Población MINCIEN]],4,0),VLOOKUP($F9196,Localiza_CL[],4,0))</f>
        <v>-70.628700592100003</v>
      </c>
      <c r="O9196" s="24">
        <f>+IF(COVID_CL_CONFIRMA[[#This Row],[ID_Comuna]]&lt;&gt;99999,VLOOKUP($I9196,Localiza_CL[[Codcom]:[Población MINCIEN]],5,0),VLOOKUP($F9196,Localiza_CL[],5,0))</f>
        <v>-33.496205872799997</v>
      </c>
      <c r="P9196" s="23" t="str">
        <f t="shared" si="752"/>
        <v>CHILE</v>
      </c>
    </row>
    <row r="9197" spans="1:16" x14ac:dyDescent="0.25">
      <c r="A9197" s="21" t="str">
        <f t="shared" si="748"/>
        <v>San Joaquín439389186</v>
      </c>
      <c r="B9197" s="21" t="str">
        <f>+COVID_CL_CONFIRMA[[#This Row],[Comuna]]&amp;COVID_CL_CONFIRMA[[#This Row],[Fecha]]</f>
        <v>San Joaquín43938</v>
      </c>
      <c r="C9197" s="21" t="str">
        <f t="shared" si="749"/>
        <v>Metropolitana43938</v>
      </c>
      <c r="D9197" s="20">
        <f t="shared" si="750"/>
        <v>9186</v>
      </c>
      <c r="E9197" s="17">
        <v>43938</v>
      </c>
      <c r="F9197" s="20">
        <f>+VLOOKUP(COVID_CL_CONFIRMA[[#This Row],[ID_Comuna]],'LOCALIZA CL'!$B$2:$C$346,2,0)</f>
        <v>13</v>
      </c>
      <c r="G9197" s="22" t="str">
        <f>+VLOOKUP($F9197,Localiza_CL[[Codreg]:[Región]],12,0)</f>
        <v>Metropolitana</v>
      </c>
      <c r="H9197" s="16" t="s">
        <v>138</v>
      </c>
      <c r="I9197" s="19">
        <f>+IFERROR(VLOOKUP(H9197,Comunas!$D$5:$E$349,2,0),99999)</f>
        <v>13129</v>
      </c>
      <c r="J9197" s="8" t="s">
        <v>24</v>
      </c>
      <c r="K9197" s="8" t="s">
        <v>25</v>
      </c>
      <c r="L9197" s="6" t="s">
        <v>24</v>
      </c>
      <c r="M9197" s="23" t="str">
        <f t="shared" si="751"/>
        <v>Confirmado</v>
      </c>
      <c r="N9197" s="24">
        <f>+IF(COVID_CL_CONFIRMA[[#This Row],[ID_Comuna]]&lt;&gt;99999,VLOOKUP($I9197,Localiza_CL[[Codcom]:[Población MINCIEN]],4,0),VLOOKUP($F9197,Localiza_CL[],4,0))</f>
        <v>-70.628700592100003</v>
      </c>
      <c r="O9197" s="24">
        <f>+IF(COVID_CL_CONFIRMA[[#This Row],[ID_Comuna]]&lt;&gt;99999,VLOOKUP($I9197,Localiza_CL[[Codcom]:[Población MINCIEN]],5,0),VLOOKUP($F9197,Localiza_CL[],5,0))</f>
        <v>-33.496205872799997</v>
      </c>
      <c r="P9197" s="23" t="str">
        <f t="shared" si="752"/>
        <v>CHILE</v>
      </c>
    </row>
    <row r="9198" spans="1:16" x14ac:dyDescent="0.25">
      <c r="A9198" s="21" t="str">
        <f t="shared" si="748"/>
        <v>San Joaquín439389187</v>
      </c>
      <c r="B9198" s="21" t="str">
        <f>+COVID_CL_CONFIRMA[[#This Row],[Comuna]]&amp;COVID_CL_CONFIRMA[[#This Row],[Fecha]]</f>
        <v>San Joaquín43938</v>
      </c>
      <c r="C9198" s="21" t="str">
        <f t="shared" si="749"/>
        <v>Metropolitana43938</v>
      </c>
      <c r="D9198" s="20">
        <f t="shared" si="750"/>
        <v>9187</v>
      </c>
      <c r="E9198" s="17">
        <v>43938</v>
      </c>
      <c r="F9198" s="20">
        <f>+VLOOKUP(COVID_CL_CONFIRMA[[#This Row],[ID_Comuna]],'LOCALIZA CL'!$B$2:$C$346,2,0)</f>
        <v>13</v>
      </c>
      <c r="G9198" s="22" t="str">
        <f>+VLOOKUP($F9198,Localiza_CL[[Codreg]:[Región]],12,0)</f>
        <v>Metropolitana</v>
      </c>
      <c r="H9198" s="16" t="s">
        <v>138</v>
      </c>
      <c r="I9198" s="19">
        <f>+IFERROR(VLOOKUP(H9198,Comunas!$D$5:$E$349,2,0),99999)</f>
        <v>13129</v>
      </c>
      <c r="J9198" s="8" t="s">
        <v>24</v>
      </c>
      <c r="K9198" s="8" t="s">
        <v>25</v>
      </c>
      <c r="L9198" s="6" t="s">
        <v>24</v>
      </c>
      <c r="M9198" s="23" t="str">
        <f t="shared" si="751"/>
        <v>Confirmado</v>
      </c>
      <c r="N9198" s="24">
        <f>+IF(COVID_CL_CONFIRMA[[#This Row],[ID_Comuna]]&lt;&gt;99999,VLOOKUP($I9198,Localiza_CL[[Codcom]:[Población MINCIEN]],4,0),VLOOKUP($F9198,Localiza_CL[],4,0))</f>
        <v>-70.628700592100003</v>
      </c>
      <c r="O9198" s="24">
        <f>+IF(COVID_CL_CONFIRMA[[#This Row],[ID_Comuna]]&lt;&gt;99999,VLOOKUP($I9198,Localiza_CL[[Codcom]:[Población MINCIEN]],5,0),VLOOKUP($F9198,Localiza_CL[],5,0))</f>
        <v>-33.496205872799997</v>
      </c>
      <c r="P9198" s="23" t="str">
        <f t="shared" si="752"/>
        <v>CHILE</v>
      </c>
    </row>
    <row r="9199" spans="1:16" x14ac:dyDescent="0.25">
      <c r="A9199" s="21" t="str">
        <f t="shared" si="748"/>
        <v>San Joaquín439389188</v>
      </c>
      <c r="B9199" s="21" t="str">
        <f>+COVID_CL_CONFIRMA[[#This Row],[Comuna]]&amp;COVID_CL_CONFIRMA[[#This Row],[Fecha]]</f>
        <v>San Joaquín43938</v>
      </c>
      <c r="C9199" s="21" t="str">
        <f t="shared" si="749"/>
        <v>Metropolitana43938</v>
      </c>
      <c r="D9199" s="20">
        <f t="shared" si="750"/>
        <v>9188</v>
      </c>
      <c r="E9199" s="17">
        <v>43938</v>
      </c>
      <c r="F9199" s="20">
        <f>+VLOOKUP(COVID_CL_CONFIRMA[[#This Row],[ID_Comuna]],'LOCALIZA CL'!$B$2:$C$346,2,0)</f>
        <v>13</v>
      </c>
      <c r="G9199" s="22" t="str">
        <f>+VLOOKUP($F9199,Localiza_CL[[Codreg]:[Región]],12,0)</f>
        <v>Metropolitana</v>
      </c>
      <c r="H9199" s="16" t="s">
        <v>138</v>
      </c>
      <c r="I9199" s="19">
        <f>+IFERROR(VLOOKUP(H9199,Comunas!$D$5:$E$349,2,0),99999)</f>
        <v>13129</v>
      </c>
      <c r="J9199" s="8" t="s">
        <v>24</v>
      </c>
      <c r="K9199" s="8" t="s">
        <v>25</v>
      </c>
      <c r="L9199" s="6" t="s">
        <v>24</v>
      </c>
      <c r="M9199" s="23" t="str">
        <f t="shared" si="751"/>
        <v>Confirmado</v>
      </c>
      <c r="N9199" s="24">
        <f>+IF(COVID_CL_CONFIRMA[[#This Row],[ID_Comuna]]&lt;&gt;99999,VLOOKUP($I9199,Localiza_CL[[Codcom]:[Población MINCIEN]],4,0),VLOOKUP($F9199,Localiza_CL[],4,0))</f>
        <v>-70.628700592100003</v>
      </c>
      <c r="O9199" s="24">
        <f>+IF(COVID_CL_CONFIRMA[[#This Row],[ID_Comuna]]&lt;&gt;99999,VLOOKUP($I9199,Localiza_CL[[Codcom]:[Población MINCIEN]],5,0),VLOOKUP($F9199,Localiza_CL[],5,0))</f>
        <v>-33.496205872799997</v>
      </c>
      <c r="P9199" s="23" t="str">
        <f t="shared" si="752"/>
        <v>CHILE</v>
      </c>
    </row>
    <row r="9200" spans="1:16" x14ac:dyDescent="0.25">
      <c r="A9200" s="21" t="str">
        <f t="shared" si="748"/>
        <v>San Miguel439389189</v>
      </c>
      <c r="B9200" s="21" t="str">
        <f>+COVID_CL_CONFIRMA[[#This Row],[Comuna]]&amp;COVID_CL_CONFIRMA[[#This Row],[Fecha]]</f>
        <v>San Miguel43938</v>
      </c>
      <c r="C9200" s="21" t="str">
        <f t="shared" si="749"/>
        <v>Metropolitana43938</v>
      </c>
      <c r="D9200" s="20">
        <f t="shared" si="750"/>
        <v>9189</v>
      </c>
      <c r="E9200" s="17">
        <v>43938</v>
      </c>
      <c r="F9200" s="20">
        <f>+VLOOKUP(COVID_CL_CONFIRMA[[#This Row],[ID_Comuna]],'LOCALIZA CL'!$B$2:$C$346,2,0)</f>
        <v>13</v>
      </c>
      <c r="G9200" s="22" t="str">
        <f>+VLOOKUP($F9200,Localiza_CL[[Codreg]:[Región]],12,0)</f>
        <v>Metropolitana</v>
      </c>
      <c r="H9200" s="16" t="s">
        <v>62</v>
      </c>
      <c r="I9200" s="19">
        <f>+IFERROR(VLOOKUP(H9200,Comunas!$D$5:$E$349,2,0),99999)</f>
        <v>13130</v>
      </c>
      <c r="J9200" s="8" t="s">
        <v>24</v>
      </c>
      <c r="K9200" s="8" t="s">
        <v>25</v>
      </c>
      <c r="L9200" s="6" t="s">
        <v>24</v>
      </c>
      <c r="M9200" s="23" t="str">
        <f t="shared" si="751"/>
        <v>Confirmado</v>
      </c>
      <c r="N9200" s="24">
        <f>+IF(COVID_CL_CONFIRMA[[#This Row],[ID_Comuna]]&lt;&gt;99999,VLOOKUP($I9200,Localiza_CL[[Codcom]:[Población MINCIEN]],4,0),VLOOKUP($F9200,Localiza_CL[],4,0))</f>
        <v>-70.651776464299999</v>
      </c>
      <c r="O9200" s="24">
        <f>+IF(COVID_CL_CONFIRMA[[#This Row],[ID_Comuna]]&lt;&gt;99999,VLOOKUP($I9200,Localiza_CL[[Codcom]:[Población MINCIEN]],5,0),VLOOKUP($F9200,Localiza_CL[],5,0))</f>
        <v>-33.499187707899999</v>
      </c>
      <c r="P9200" s="23" t="str">
        <f t="shared" si="752"/>
        <v>CHILE</v>
      </c>
    </row>
    <row r="9201" spans="1:16" x14ac:dyDescent="0.25">
      <c r="A9201" s="21" t="str">
        <f t="shared" si="748"/>
        <v>San Miguel439389190</v>
      </c>
      <c r="B9201" s="21" t="str">
        <f>+COVID_CL_CONFIRMA[[#This Row],[Comuna]]&amp;COVID_CL_CONFIRMA[[#This Row],[Fecha]]</f>
        <v>San Miguel43938</v>
      </c>
      <c r="C9201" s="21" t="str">
        <f t="shared" si="749"/>
        <v>Metropolitana43938</v>
      </c>
      <c r="D9201" s="20">
        <f t="shared" si="750"/>
        <v>9190</v>
      </c>
      <c r="E9201" s="17">
        <v>43938</v>
      </c>
      <c r="F9201" s="20">
        <f>+VLOOKUP(COVID_CL_CONFIRMA[[#This Row],[ID_Comuna]],'LOCALIZA CL'!$B$2:$C$346,2,0)</f>
        <v>13</v>
      </c>
      <c r="G9201" s="22" t="str">
        <f>+VLOOKUP($F9201,Localiza_CL[[Codreg]:[Región]],12,0)</f>
        <v>Metropolitana</v>
      </c>
      <c r="H9201" s="16" t="s">
        <v>62</v>
      </c>
      <c r="I9201" s="19">
        <f>+IFERROR(VLOOKUP(H9201,Comunas!$D$5:$E$349,2,0),99999)</f>
        <v>13130</v>
      </c>
      <c r="J9201" s="8" t="s">
        <v>24</v>
      </c>
      <c r="K9201" s="8" t="s">
        <v>25</v>
      </c>
      <c r="L9201" s="6" t="s">
        <v>24</v>
      </c>
      <c r="M9201" s="23" t="str">
        <f t="shared" si="751"/>
        <v>Confirmado</v>
      </c>
      <c r="N9201" s="24">
        <f>+IF(COVID_CL_CONFIRMA[[#This Row],[ID_Comuna]]&lt;&gt;99999,VLOOKUP($I9201,Localiza_CL[[Codcom]:[Población MINCIEN]],4,0),VLOOKUP($F9201,Localiza_CL[],4,0))</f>
        <v>-70.651776464299999</v>
      </c>
      <c r="O9201" s="24">
        <f>+IF(COVID_CL_CONFIRMA[[#This Row],[ID_Comuna]]&lt;&gt;99999,VLOOKUP($I9201,Localiza_CL[[Codcom]:[Población MINCIEN]],5,0),VLOOKUP($F9201,Localiza_CL[],5,0))</f>
        <v>-33.499187707899999</v>
      </c>
      <c r="P9201" s="23" t="str">
        <f t="shared" si="752"/>
        <v>CHILE</v>
      </c>
    </row>
    <row r="9202" spans="1:16" x14ac:dyDescent="0.25">
      <c r="A9202" s="21" t="str">
        <f t="shared" si="748"/>
        <v>San Miguel439389191</v>
      </c>
      <c r="B9202" s="21" t="str">
        <f>+COVID_CL_CONFIRMA[[#This Row],[Comuna]]&amp;COVID_CL_CONFIRMA[[#This Row],[Fecha]]</f>
        <v>San Miguel43938</v>
      </c>
      <c r="C9202" s="21" t="str">
        <f t="shared" si="749"/>
        <v>Metropolitana43938</v>
      </c>
      <c r="D9202" s="20">
        <f t="shared" si="750"/>
        <v>9191</v>
      </c>
      <c r="E9202" s="17">
        <v>43938</v>
      </c>
      <c r="F9202" s="20">
        <f>+VLOOKUP(COVID_CL_CONFIRMA[[#This Row],[ID_Comuna]],'LOCALIZA CL'!$B$2:$C$346,2,0)</f>
        <v>13</v>
      </c>
      <c r="G9202" s="22" t="str">
        <f>+VLOOKUP($F9202,Localiza_CL[[Codreg]:[Región]],12,0)</f>
        <v>Metropolitana</v>
      </c>
      <c r="H9202" s="16" t="s">
        <v>62</v>
      </c>
      <c r="I9202" s="19">
        <f>+IFERROR(VLOOKUP(H9202,Comunas!$D$5:$E$349,2,0),99999)</f>
        <v>13130</v>
      </c>
      <c r="J9202" s="8" t="s">
        <v>24</v>
      </c>
      <c r="K9202" s="8" t="s">
        <v>25</v>
      </c>
      <c r="L9202" s="6" t="s">
        <v>24</v>
      </c>
      <c r="M9202" s="23" t="str">
        <f t="shared" si="751"/>
        <v>Confirmado</v>
      </c>
      <c r="N9202" s="24">
        <f>+IF(COVID_CL_CONFIRMA[[#This Row],[ID_Comuna]]&lt;&gt;99999,VLOOKUP($I9202,Localiza_CL[[Codcom]:[Población MINCIEN]],4,0),VLOOKUP($F9202,Localiza_CL[],4,0))</f>
        <v>-70.651776464299999</v>
      </c>
      <c r="O9202" s="24">
        <f>+IF(COVID_CL_CONFIRMA[[#This Row],[ID_Comuna]]&lt;&gt;99999,VLOOKUP($I9202,Localiza_CL[[Codcom]:[Población MINCIEN]],5,0),VLOOKUP($F9202,Localiza_CL[],5,0))</f>
        <v>-33.499187707899999</v>
      </c>
      <c r="P9202" s="23" t="str">
        <f t="shared" si="752"/>
        <v>CHILE</v>
      </c>
    </row>
    <row r="9203" spans="1:16" x14ac:dyDescent="0.25">
      <c r="A9203" s="21" t="str">
        <f t="shared" si="748"/>
        <v>San Miguel439389192</v>
      </c>
      <c r="B9203" s="21" t="str">
        <f>+COVID_CL_CONFIRMA[[#This Row],[Comuna]]&amp;COVID_CL_CONFIRMA[[#This Row],[Fecha]]</f>
        <v>San Miguel43938</v>
      </c>
      <c r="C9203" s="21" t="str">
        <f t="shared" si="749"/>
        <v>Metropolitana43938</v>
      </c>
      <c r="D9203" s="20">
        <f t="shared" si="750"/>
        <v>9192</v>
      </c>
      <c r="E9203" s="17">
        <v>43938</v>
      </c>
      <c r="F9203" s="20">
        <f>+VLOOKUP(COVID_CL_CONFIRMA[[#This Row],[ID_Comuna]],'LOCALIZA CL'!$B$2:$C$346,2,0)</f>
        <v>13</v>
      </c>
      <c r="G9203" s="22" t="str">
        <f>+VLOOKUP($F9203,Localiza_CL[[Codreg]:[Región]],12,0)</f>
        <v>Metropolitana</v>
      </c>
      <c r="H9203" s="16" t="s">
        <v>62</v>
      </c>
      <c r="I9203" s="19">
        <f>+IFERROR(VLOOKUP(H9203,Comunas!$D$5:$E$349,2,0),99999)</f>
        <v>13130</v>
      </c>
      <c r="J9203" s="8" t="s">
        <v>24</v>
      </c>
      <c r="K9203" s="8" t="s">
        <v>25</v>
      </c>
      <c r="L9203" s="6" t="s">
        <v>24</v>
      </c>
      <c r="M9203" s="23" t="str">
        <f t="shared" si="751"/>
        <v>Confirmado</v>
      </c>
      <c r="N9203" s="24">
        <f>+IF(COVID_CL_CONFIRMA[[#This Row],[ID_Comuna]]&lt;&gt;99999,VLOOKUP($I9203,Localiza_CL[[Codcom]:[Población MINCIEN]],4,0),VLOOKUP($F9203,Localiza_CL[],4,0))</f>
        <v>-70.651776464299999</v>
      </c>
      <c r="O9203" s="24">
        <f>+IF(COVID_CL_CONFIRMA[[#This Row],[ID_Comuna]]&lt;&gt;99999,VLOOKUP($I9203,Localiza_CL[[Codcom]:[Población MINCIEN]],5,0),VLOOKUP($F9203,Localiza_CL[],5,0))</f>
        <v>-33.499187707899999</v>
      </c>
      <c r="P9203" s="23" t="str">
        <f t="shared" si="752"/>
        <v>CHILE</v>
      </c>
    </row>
    <row r="9204" spans="1:16" x14ac:dyDescent="0.25">
      <c r="A9204" s="21" t="str">
        <f t="shared" si="748"/>
        <v>San Miguel439389193</v>
      </c>
      <c r="B9204" s="21" t="str">
        <f>+COVID_CL_CONFIRMA[[#This Row],[Comuna]]&amp;COVID_CL_CONFIRMA[[#This Row],[Fecha]]</f>
        <v>San Miguel43938</v>
      </c>
      <c r="C9204" s="21" t="str">
        <f t="shared" si="749"/>
        <v>Metropolitana43938</v>
      </c>
      <c r="D9204" s="20">
        <f t="shared" si="750"/>
        <v>9193</v>
      </c>
      <c r="E9204" s="17">
        <v>43938</v>
      </c>
      <c r="F9204" s="20">
        <f>+VLOOKUP(COVID_CL_CONFIRMA[[#This Row],[ID_Comuna]],'LOCALIZA CL'!$B$2:$C$346,2,0)</f>
        <v>13</v>
      </c>
      <c r="G9204" s="22" t="str">
        <f>+VLOOKUP($F9204,Localiza_CL[[Codreg]:[Región]],12,0)</f>
        <v>Metropolitana</v>
      </c>
      <c r="H9204" s="16" t="s">
        <v>62</v>
      </c>
      <c r="I9204" s="19">
        <f>+IFERROR(VLOOKUP(H9204,Comunas!$D$5:$E$349,2,0),99999)</f>
        <v>13130</v>
      </c>
      <c r="J9204" s="8" t="s">
        <v>24</v>
      </c>
      <c r="K9204" s="8" t="s">
        <v>25</v>
      </c>
      <c r="L9204" s="6" t="s">
        <v>24</v>
      </c>
      <c r="M9204" s="23" t="str">
        <f t="shared" si="751"/>
        <v>Confirmado</v>
      </c>
      <c r="N9204" s="24">
        <f>+IF(COVID_CL_CONFIRMA[[#This Row],[ID_Comuna]]&lt;&gt;99999,VLOOKUP($I9204,Localiza_CL[[Codcom]:[Población MINCIEN]],4,0),VLOOKUP($F9204,Localiza_CL[],4,0))</f>
        <v>-70.651776464299999</v>
      </c>
      <c r="O9204" s="24">
        <f>+IF(COVID_CL_CONFIRMA[[#This Row],[ID_Comuna]]&lt;&gt;99999,VLOOKUP($I9204,Localiza_CL[[Codcom]:[Población MINCIEN]],5,0),VLOOKUP($F9204,Localiza_CL[],5,0))</f>
        <v>-33.499187707899999</v>
      </c>
      <c r="P9204" s="23" t="str">
        <f t="shared" si="752"/>
        <v>CHILE</v>
      </c>
    </row>
    <row r="9205" spans="1:16" x14ac:dyDescent="0.25">
      <c r="A9205" s="21" t="str">
        <f t="shared" si="748"/>
        <v>San Miguel439389194</v>
      </c>
      <c r="B9205" s="21" t="str">
        <f>+COVID_CL_CONFIRMA[[#This Row],[Comuna]]&amp;COVID_CL_CONFIRMA[[#This Row],[Fecha]]</f>
        <v>San Miguel43938</v>
      </c>
      <c r="C9205" s="21" t="str">
        <f t="shared" si="749"/>
        <v>Metropolitana43938</v>
      </c>
      <c r="D9205" s="20">
        <f t="shared" si="750"/>
        <v>9194</v>
      </c>
      <c r="E9205" s="17">
        <v>43938</v>
      </c>
      <c r="F9205" s="20">
        <f>+VLOOKUP(COVID_CL_CONFIRMA[[#This Row],[ID_Comuna]],'LOCALIZA CL'!$B$2:$C$346,2,0)</f>
        <v>13</v>
      </c>
      <c r="G9205" s="22" t="str">
        <f>+VLOOKUP($F9205,Localiza_CL[[Codreg]:[Región]],12,0)</f>
        <v>Metropolitana</v>
      </c>
      <c r="H9205" s="16" t="s">
        <v>62</v>
      </c>
      <c r="I9205" s="19">
        <f>+IFERROR(VLOOKUP(H9205,Comunas!$D$5:$E$349,2,0),99999)</f>
        <v>13130</v>
      </c>
      <c r="J9205" s="8" t="s">
        <v>24</v>
      </c>
      <c r="K9205" s="8" t="s">
        <v>25</v>
      </c>
      <c r="L9205" s="6" t="s">
        <v>24</v>
      </c>
      <c r="M9205" s="23" t="str">
        <f t="shared" si="751"/>
        <v>Confirmado</v>
      </c>
      <c r="N9205" s="24">
        <f>+IF(COVID_CL_CONFIRMA[[#This Row],[ID_Comuna]]&lt;&gt;99999,VLOOKUP($I9205,Localiza_CL[[Codcom]:[Población MINCIEN]],4,0),VLOOKUP($F9205,Localiza_CL[],4,0))</f>
        <v>-70.651776464299999</v>
      </c>
      <c r="O9205" s="24">
        <f>+IF(COVID_CL_CONFIRMA[[#This Row],[ID_Comuna]]&lt;&gt;99999,VLOOKUP($I9205,Localiza_CL[[Codcom]:[Población MINCIEN]],5,0),VLOOKUP($F9205,Localiza_CL[],5,0))</f>
        <v>-33.499187707899999</v>
      </c>
      <c r="P9205" s="23" t="str">
        <f t="shared" si="752"/>
        <v>CHILE</v>
      </c>
    </row>
    <row r="9206" spans="1:16" x14ac:dyDescent="0.25">
      <c r="A9206" s="21" t="str">
        <f t="shared" si="748"/>
        <v>San Miguel439389195</v>
      </c>
      <c r="B9206" s="21" t="str">
        <f>+COVID_CL_CONFIRMA[[#This Row],[Comuna]]&amp;COVID_CL_CONFIRMA[[#This Row],[Fecha]]</f>
        <v>San Miguel43938</v>
      </c>
      <c r="C9206" s="21" t="str">
        <f t="shared" si="749"/>
        <v>Metropolitana43938</v>
      </c>
      <c r="D9206" s="20">
        <f t="shared" si="750"/>
        <v>9195</v>
      </c>
      <c r="E9206" s="17">
        <v>43938</v>
      </c>
      <c r="F9206" s="20">
        <f>+VLOOKUP(COVID_CL_CONFIRMA[[#This Row],[ID_Comuna]],'LOCALIZA CL'!$B$2:$C$346,2,0)</f>
        <v>13</v>
      </c>
      <c r="G9206" s="22" t="str">
        <f>+VLOOKUP($F9206,Localiza_CL[[Codreg]:[Región]],12,0)</f>
        <v>Metropolitana</v>
      </c>
      <c r="H9206" s="16" t="s">
        <v>62</v>
      </c>
      <c r="I9206" s="19">
        <f>+IFERROR(VLOOKUP(H9206,Comunas!$D$5:$E$349,2,0),99999)</f>
        <v>13130</v>
      </c>
      <c r="J9206" s="8" t="s">
        <v>24</v>
      </c>
      <c r="K9206" s="8" t="s">
        <v>25</v>
      </c>
      <c r="L9206" s="6" t="s">
        <v>24</v>
      </c>
      <c r="M9206" s="23" t="str">
        <f t="shared" si="751"/>
        <v>Confirmado</v>
      </c>
      <c r="N9206" s="24">
        <f>+IF(COVID_CL_CONFIRMA[[#This Row],[ID_Comuna]]&lt;&gt;99999,VLOOKUP($I9206,Localiza_CL[[Codcom]:[Población MINCIEN]],4,0),VLOOKUP($F9206,Localiza_CL[],4,0))</f>
        <v>-70.651776464299999</v>
      </c>
      <c r="O9206" s="24">
        <f>+IF(COVID_CL_CONFIRMA[[#This Row],[ID_Comuna]]&lt;&gt;99999,VLOOKUP($I9206,Localiza_CL[[Codcom]:[Población MINCIEN]],5,0),VLOOKUP($F9206,Localiza_CL[],5,0))</f>
        <v>-33.499187707899999</v>
      </c>
      <c r="P9206" s="23" t="str">
        <f t="shared" si="752"/>
        <v>CHILE</v>
      </c>
    </row>
    <row r="9207" spans="1:16" x14ac:dyDescent="0.25">
      <c r="A9207" s="21" t="str">
        <f t="shared" si="748"/>
        <v>San Ramón439389196</v>
      </c>
      <c r="B9207" s="21" t="str">
        <f>+COVID_CL_CONFIRMA[[#This Row],[Comuna]]&amp;COVID_CL_CONFIRMA[[#This Row],[Fecha]]</f>
        <v>San Ramón43938</v>
      </c>
      <c r="C9207" s="21" t="str">
        <f t="shared" si="749"/>
        <v>Metropolitana43938</v>
      </c>
      <c r="D9207" s="20">
        <f t="shared" si="750"/>
        <v>9196</v>
      </c>
      <c r="E9207" s="17">
        <v>43938</v>
      </c>
      <c r="F9207" s="20">
        <f>+VLOOKUP(COVID_CL_CONFIRMA[[#This Row],[ID_Comuna]],'LOCALIZA CL'!$B$2:$C$346,2,0)</f>
        <v>13</v>
      </c>
      <c r="G9207" s="22" t="str">
        <f>+VLOOKUP($F9207,Localiza_CL[[Codreg]:[Región]],12,0)</f>
        <v>Metropolitana</v>
      </c>
      <c r="H9207" s="16" t="s">
        <v>235</v>
      </c>
      <c r="I9207" s="19">
        <f>+IFERROR(VLOOKUP(H9207,Comunas!$D$5:$E$349,2,0),99999)</f>
        <v>13131</v>
      </c>
      <c r="J9207" s="8" t="s">
        <v>24</v>
      </c>
      <c r="K9207" s="8" t="s">
        <v>25</v>
      </c>
      <c r="L9207" s="6" t="s">
        <v>24</v>
      </c>
      <c r="M9207" s="23" t="str">
        <f t="shared" si="751"/>
        <v>Confirmado</v>
      </c>
      <c r="N9207" s="24">
        <f>+IF(COVID_CL_CONFIRMA[[#This Row],[ID_Comuna]]&lt;&gt;99999,VLOOKUP($I9207,Localiza_CL[[Codcom]:[Población MINCIEN]],4,0),VLOOKUP($F9207,Localiza_CL[],4,0))</f>
        <v>-70.642315312600005</v>
      </c>
      <c r="O9207" s="24">
        <f>+IF(COVID_CL_CONFIRMA[[#This Row],[ID_Comuna]]&lt;&gt;99999,VLOOKUP($I9207,Localiza_CL[[Codcom]:[Población MINCIEN]],5,0),VLOOKUP($F9207,Localiza_CL[],5,0))</f>
        <v>-33.540537366800002</v>
      </c>
      <c r="P9207" s="23" t="str">
        <f t="shared" si="752"/>
        <v>CHILE</v>
      </c>
    </row>
    <row r="9208" spans="1:16" x14ac:dyDescent="0.25">
      <c r="A9208" s="21" t="str">
        <f t="shared" si="748"/>
        <v>San Ramón439389197</v>
      </c>
      <c r="B9208" s="21" t="str">
        <f>+COVID_CL_CONFIRMA[[#This Row],[Comuna]]&amp;COVID_CL_CONFIRMA[[#This Row],[Fecha]]</f>
        <v>San Ramón43938</v>
      </c>
      <c r="C9208" s="21" t="str">
        <f t="shared" si="749"/>
        <v>Metropolitana43938</v>
      </c>
      <c r="D9208" s="20">
        <f t="shared" si="750"/>
        <v>9197</v>
      </c>
      <c r="E9208" s="17">
        <v>43938</v>
      </c>
      <c r="F9208" s="20">
        <f>+VLOOKUP(COVID_CL_CONFIRMA[[#This Row],[ID_Comuna]],'LOCALIZA CL'!$B$2:$C$346,2,0)</f>
        <v>13</v>
      </c>
      <c r="G9208" s="22" t="str">
        <f>+VLOOKUP($F9208,Localiza_CL[[Codreg]:[Región]],12,0)</f>
        <v>Metropolitana</v>
      </c>
      <c r="H9208" s="16" t="s">
        <v>235</v>
      </c>
      <c r="I9208" s="19">
        <f>+IFERROR(VLOOKUP(H9208,Comunas!$D$5:$E$349,2,0),99999)</f>
        <v>13131</v>
      </c>
      <c r="J9208" s="8" t="s">
        <v>24</v>
      </c>
      <c r="K9208" s="8" t="s">
        <v>25</v>
      </c>
      <c r="L9208" s="6" t="s">
        <v>24</v>
      </c>
      <c r="M9208" s="23" t="str">
        <f t="shared" si="751"/>
        <v>Confirmado</v>
      </c>
      <c r="N9208" s="24">
        <f>+IF(COVID_CL_CONFIRMA[[#This Row],[ID_Comuna]]&lt;&gt;99999,VLOOKUP($I9208,Localiza_CL[[Codcom]:[Población MINCIEN]],4,0),VLOOKUP($F9208,Localiza_CL[],4,0))</f>
        <v>-70.642315312600005</v>
      </c>
      <c r="O9208" s="24">
        <f>+IF(COVID_CL_CONFIRMA[[#This Row],[ID_Comuna]]&lt;&gt;99999,VLOOKUP($I9208,Localiza_CL[[Codcom]:[Población MINCIEN]],5,0),VLOOKUP($F9208,Localiza_CL[],5,0))</f>
        <v>-33.540537366800002</v>
      </c>
      <c r="P9208" s="23" t="str">
        <f t="shared" si="752"/>
        <v>CHILE</v>
      </c>
    </row>
    <row r="9209" spans="1:16" x14ac:dyDescent="0.25">
      <c r="A9209" s="21" t="str">
        <f t="shared" si="748"/>
        <v>San Ramón439389198</v>
      </c>
      <c r="B9209" s="21" t="str">
        <f>+COVID_CL_CONFIRMA[[#This Row],[Comuna]]&amp;COVID_CL_CONFIRMA[[#This Row],[Fecha]]</f>
        <v>San Ramón43938</v>
      </c>
      <c r="C9209" s="21" t="str">
        <f t="shared" si="749"/>
        <v>Metropolitana43938</v>
      </c>
      <c r="D9209" s="20">
        <f t="shared" si="750"/>
        <v>9198</v>
      </c>
      <c r="E9209" s="17">
        <v>43938</v>
      </c>
      <c r="F9209" s="20">
        <f>+VLOOKUP(COVID_CL_CONFIRMA[[#This Row],[ID_Comuna]],'LOCALIZA CL'!$B$2:$C$346,2,0)</f>
        <v>13</v>
      </c>
      <c r="G9209" s="22" t="str">
        <f>+VLOOKUP($F9209,Localiza_CL[[Codreg]:[Región]],12,0)</f>
        <v>Metropolitana</v>
      </c>
      <c r="H9209" s="16" t="s">
        <v>235</v>
      </c>
      <c r="I9209" s="19">
        <f>+IFERROR(VLOOKUP(H9209,Comunas!$D$5:$E$349,2,0),99999)</f>
        <v>13131</v>
      </c>
      <c r="J9209" s="8" t="s">
        <v>24</v>
      </c>
      <c r="K9209" s="8" t="s">
        <v>25</v>
      </c>
      <c r="L9209" s="6" t="s">
        <v>24</v>
      </c>
      <c r="M9209" s="23" t="str">
        <f t="shared" si="751"/>
        <v>Confirmado</v>
      </c>
      <c r="N9209" s="24">
        <f>+IF(COVID_CL_CONFIRMA[[#This Row],[ID_Comuna]]&lt;&gt;99999,VLOOKUP($I9209,Localiza_CL[[Codcom]:[Población MINCIEN]],4,0),VLOOKUP($F9209,Localiza_CL[],4,0))</f>
        <v>-70.642315312600005</v>
      </c>
      <c r="O9209" s="24">
        <f>+IF(COVID_CL_CONFIRMA[[#This Row],[ID_Comuna]]&lt;&gt;99999,VLOOKUP($I9209,Localiza_CL[[Codcom]:[Población MINCIEN]],5,0),VLOOKUP($F9209,Localiza_CL[],5,0))</f>
        <v>-33.540537366800002</v>
      </c>
      <c r="P9209" s="23" t="str">
        <f t="shared" si="752"/>
        <v>CHILE</v>
      </c>
    </row>
    <row r="9210" spans="1:16" x14ac:dyDescent="0.25">
      <c r="A9210" s="21" t="str">
        <f t="shared" si="748"/>
        <v>Santiago439389199</v>
      </c>
      <c r="B9210" s="21" t="str">
        <f>+COVID_CL_CONFIRMA[[#This Row],[Comuna]]&amp;COVID_CL_CONFIRMA[[#This Row],[Fecha]]</f>
        <v>Santiago43938</v>
      </c>
      <c r="C9210" s="21" t="str">
        <f t="shared" si="749"/>
        <v>Metropolitana43938</v>
      </c>
      <c r="D9210" s="20">
        <f t="shared" si="750"/>
        <v>9199</v>
      </c>
      <c r="E9210" s="17">
        <v>43938</v>
      </c>
      <c r="F9210" s="20">
        <f>+VLOOKUP(COVID_CL_CONFIRMA[[#This Row],[ID_Comuna]],'LOCALIZA CL'!$B$2:$C$346,2,0)</f>
        <v>13</v>
      </c>
      <c r="G9210" s="22" t="str">
        <f>+VLOOKUP($F9210,Localiza_CL[[Codreg]:[Región]],12,0)</f>
        <v>Metropolitana</v>
      </c>
      <c r="H9210" s="16" t="s">
        <v>43</v>
      </c>
      <c r="I9210" s="19">
        <f>+IFERROR(VLOOKUP(H9210,Comunas!$D$5:$E$349,2,0),99999)</f>
        <v>13101</v>
      </c>
      <c r="J9210" s="8" t="s">
        <v>24</v>
      </c>
      <c r="K9210" s="8" t="s">
        <v>25</v>
      </c>
      <c r="L9210" s="6" t="s">
        <v>24</v>
      </c>
      <c r="M9210" s="23" t="str">
        <f t="shared" si="751"/>
        <v>Confirmado</v>
      </c>
      <c r="N9210" s="24">
        <f>+IF(COVID_CL_CONFIRMA[[#This Row],[ID_Comuna]]&lt;&gt;99999,VLOOKUP($I9210,Localiza_CL[[Codcom]:[Población MINCIEN]],4,0),VLOOKUP($F9210,Localiza_CL[],4,0))</f>
        <v>-70.656954396499998</v>
      </c>
      <c r="O9210" s="24">
        <f>+IF(COVID_CL_CONFIRMA[[#This Row],[ID_Comuna]]&lt;&gt;99999,VLOOKUP($I9210,Localiza_CL[[Codcom]:[Población MINCIEN]],5,0),VLOOKUP($F9210,Localiza_CL[],5,0))</f>
        <v>-33.453751182700003</v>
      </c>
      <c r="P9210" s="23" t="str">
        <f t="shared" si="752"/>
        <v>CHILE</v>
      </c>
    </row>
    <row r="9211" spans="1:16" x14ac:dyDescent="0.25">
      <c r="A9211" s="21" t="str">
        <f t="shared" si="748"/>
        <v>Santiago439389200</v>
      </c>
      <c r="B9211" s="21" t="str">
        <f>+COVID_CL_CONFIRMA[[#This Row],[Comuna]]&amp;COVID_CL_CONFIRMA[[#This Row],[Fecha]]</f>
        <v>Santiago43938</v>
      </c>
      <c r="C9211" s="21" t="str">
        <f t="shared" si="749"/>
        <v>Metropolitana43938</v>
      </c>
      <c r="D9211" s="20">
        <f t="shared" si="750"/>
        <v>9200</v>
      </c>
      <c r="E9211" s="17">
        <v>43938</v>
      </c>
      <c r="F9211" s="20">
        <f>+VLOOKUP(COVID_CL_CONFIRMA[[#This Row],[ID_Comuna]],'LOCALIZA CL'!$B$2:$C$346,2,0)</f>
        <v>13</v>
      </c>
      <c r="G9211" s="22" t="str">
        <f>+VLOOKUP($F9211,Localiza_CL[[Codreg]:[Región]],12,0)</f>
        <v>Metropolitana</v>
      </c>
      <c r="H9211" s="16" t="s">
        <v>43</v>
      </c>
      <c r="I9211" s="19">
        <f>+IFERROR(VLOOKUP(H9211,Comunas!$D$5:$E$349,2,0),99999)</f>
        <v>13101</v>
      </c>
      <c r="J9211" s="8" t="s">
        <v>24</v>
      </c>
      <c r="K9211" s="8" t="s">
        <v>25</v>
      </c>
      <c r="L9211" s="6" t="s">
        <v>24</v>
      </c>
      <c r="M9211" s="23" t="str">
        <f t="shared" si="751"/>
        <v>Confirmado</v>
      </c>
      <c r="N9211" s="24">
        <f>+IF(COVID_CL_CONFIRMA[[#This Row],[ID_Comuna]]&lt;&gt;99999,VLOOKUP($I9211,Localiza_CL[[Codcom]:[Población MINCIEN]],4,0),VLOOKUP($F9211,Localiza_CL[],4,0))</f>
        <v>-70.656954396499998</v>
      </c>
      <c r="O9211" s="24">
        <f>+IF(COVID_CL_CONFIRMA[[#This Row],[ID_Comuna]]&lt;&gt;99999,VLOOKUP($I9211,Localiza_CL[[Codcom]:[Población MINCIEN]],5,0),VLOOKUP($F9211,Localiza_CL[],5,0))</f>
        <v>-33.453751182700003</v>
      </c>
      <c r="P9211" s="23" t="str">
        <f t="shared" si="752"/>
        <v>CHILE</v>
      </c>
    </row>
    <row r="9212" spans="1:16" x14ac:dyDescent="0.25">
      <c r="A9212" s="21" t="str">
        <f t="shared" si="748"/>
        <v>Santiago439389201</v>
      </c>
      <c r="B9212" s="21" t="str">
        <f>+COVID_CL_CONFIRMA[[#This Row],[Comuna]]&amp;COVID_CL_CONFIRMA[[#This Row],[Fecha]]</f>
        <v>Santiago43938</v>
      </c>
      <c r="C9212" s="21" t="str">
        <f t="shared" si="749"/>
        <v>Metropolitana43938</v>
      </c>
      <c r="D9212" s="20">
        <f t="shared" si="750"/>
        <v>9201</v>
      </c>
      <c r="E9212" s="17">
        <v>43938</v>
      </c>
      <c r="F9212" s="20">
        <f>+VLOOKUP(COVID_CL_CONFIRMA[[#This Row],[ID_Comuna]],'LOCALIZA CL'!$B$2:$C$346,2,0)</f>
        <v>13</v>
      </c>
      <c r="G9212" s="22" t="str">
        <f>+VLOOKUP($F9212,Localiza_CL[[Codreg]:[Región]],12,0)</f>
        <v>Metropolitana</v>
      </c>
      <c r="H9212" s="16" t="s">
        <v>43</v>
      </c>
      <c r="I9212" s="19">
        <f>+IFERROR(VLOOKUP(H9212,Comunas!$D$5:$E$349,2,0),99999)</f>
        <v>13101</v>
      </c>
      <c r="J9212" s="8" t="s">
        <v>24</v>
      </c>
      <c r="K9212" s="8" t="s">
        <v>25</v>
      </c>
      <c r="L9212" s="6" t="s">
        <v>24</v>
      </c>
      <c r="M9212" s="23" t="str">
        <f t="shared" si="751"/>
        <v>Confirmado</v>
      </c>
      <c r="N9212" s="24">
        <f>+IF(COVID_CL_CONFIRMA[[#This Row],[ID_Comuna]]&lt;&gt;99999,VLOOKUP($I9212,Localiza_CL[[Codcom]:[Población MINCIEN]],4,0),VLOOKUP($F9212,Localiza_CL[],4,0))</f>
        <v>-70.656954396499998</v>
      </c>
      <c r="O9212" s="24">
        <f>+IF(COVID_CL_CONFIRMA[[#This Row],[ID_Comuna]]&lt;&gt;99999,VLOOKUP($I9212,Localiza_CL[[Codcom]:[Población MINCIEN]],5,0),VLOOKUP($F9212,Localiza_CL[],5,0))</f>
        <v>-33.453751182700003</v>
      </c>
      <c r="P9212" s="23" t="str">
        <f t="shared" si="752"/>
        <v>CHILE</v>
      </c>
    </row>
    <row r="9213" spans="1:16" x14ac:dyDescent="0.25">
      <c r="A9213" s="21" t="str">
        <f t="shared" si="748"/>
        <v>Santiago439389202</v>
      </c>
      <c r="B9213" s="21" t="str">
        <f>+COVID_CL_CONFIRMA[[#This Row],[Comuna]]&amp;COVID_CL_CONFIRMA[[#This Row],[Fecha]]</f>
        <v>Santiago43938</v>
      </c>
      <c r="C9213" s="21" t="str">
        <f t="shared" si="749"/>
        <v>Metropolitana43938</v>
      </c>
      <c r="D9213" s="20">
        <f t="shared" si="750"/>
        <v>9202</v>
      </c>
      <c r="E9213" s="17">
        <v>43938</v>
      </c>
      <c r="F9213" s="20">
        <f>+VLOOKUP(COVID_CL_CONFIRMA[[#This Row],[ID_Comuna]],'LOCALIZA CL'!$B$2:$C$346,2,0)</f>
        <v>13</v>
      </c>
      <c r="G9213" s="22" t="str">
        <f>+VLOOKUP($F9213,Localiza_CL[[Codreg]:[Región]],12,0)</f>
        <v>Metropolitana</v>
      </c>
      <c r="H9213" s="16" t="s">
        <v>43</v>
      </c>
      <c r="I9213" s="19">
        <f>+IFERROR(VLOOKUP(H9213,Comunas!$D$5:$E$349,2,0),99999)</f>
        <v>13101</v>
      </c>
      <c r="J9213" s="8" t="s">
        <v>24</v>
      </c>
      <c r="K9213" s="8" t="s">
        <v>25</v>
      </c>
      <c r="L9213" s="6" t="s">
        <v>24</v>
      </c>
      <c r="M9213" s="23" t="str">
        <f t="shared" si="751"/>
        <v>Confirmado</v>
      </c>
      <c r="N9213" s="24">
        <f>+IF(COVID_CL_CONFIRMA[[#This Row],[ID_Comuna]]&lt;&gt;99999,VLOOKUP($I9213,Localiza_CL[[Codcom]:[Población MINCIEN]],4,0),VLOOKUP($F9213,Localiza_CL[],4,0))</f>
        <v>-70.656954396499998</v>
      </c>
      <c r="O9213" s="24">
        <f>+IF(COVID_CL_CONFIRMA[[#This Row],[ID_Comuna]]&lt;&gt;99999,VLOOKUP($I9213,Localiza_CL[[Codcom]:[Población MINCIEN]],5,0),VLOOKUP($F9213,Localiza_CL[],5,0))</f>
        <v>-33.453751182700003</v>
      </c>
      <c r="P9213" s="23" t="str">
        <f t="shared" si="752"/>
        <v>CHILE</v>
      </c>
    </row>
    <row r="9214" spans="1:16" x14ac:dyDescent="0.25">
      <c r="A9214" s="21" t="str">
        <f t="shared" si="748"/>
        <v>Santiago439389203</v>
      </c>
      <c r="B9214" s="21" t="str">
        <f>+COVID_CL_CONFIRMA[[#This Row],[Comuna]]&amp;COVID_CL_CONFIRMA[[#This Row],[Fecha]]</f>
        <v>Santiago43938</v>
      </c>
      <c r="C9214" s="21" t="str">
        <f t="shared" si="749"/>
        <v>Metropolitana43938</v>
      </c>
      <c r="D9214" s="20">
        <f t="shared" si="750"/>
        <v>9203</v>
      </c>
      <c r="E9214" s="17">
        <v>43938</v>
      </c>
      <c r="F9214" s="20">
        <f>+VLOOKUP(COVID_CL_CONFIRMA[[#This Row],[ID_Comuna]],'LOCALIZA CL'!$B$2:$C$346,2,0)</f>
        <v>13</v>
      </c>
      <c r="G9214" s="22" t="str">
        <f>+VLOOKUP($F9214,Localiza_CL[[Codreg]:[Región]],12,0)</f>
        <v>Metropolitana</v>
      </c>
      <c r="H9214" s="16" t="s">
        <v>43</v>
      </c>
      <c r="I9214" s="19">
        <f>+IFERROR(VLOOKUP(H9214,Comunas!$D$5:$E$349,2,0),99999)</f>
        <v>13101</v>
      </c>
      <c r="J9214" s="8" t="s">
        <v>24</v>
      </c>
      <c r="K9214" s="8" t="s">
        <v>25</v>
      </c>
      <c r="L9214" s="6" t="s">
        <v>24</v>
      </c>
      <c r="M9214" s="23" t="str">
        <f t="shared" si="751"/>
        <v>Confirmado</v>
      </c>
      <c r="N9214" s="24">
        <f>+IF(COVID_CL_CONFIRMA[[#This Row],[ID_Comuna]]&lt;&gt;99999,VLOOKUP($I9214,Localiza_CL[[Codcom]:[Población MINCIEN]],4,0),VLOOKUP($F9214,Localiza_CL[],4,0))</f>
        <v>-70.656954396499998</v>
      </c>
      <c r="O9214" s="24">
        <f>+IF(COVID_CL_CONFIRMA[[#This Row],[ID_Comuna]]&lt;&gt;99999,VLOOKUP($I9214,Localiza_CL[[Codcom]:[Población MINCIEN]],5,0),VLOOKUP($F9214,Localiza_CL[],5,0))</f>
        <v>-33.453751182700003</v>
      </c>
      <c r="P9214" s="23" t="str">
        <f t="shared" si="752"/>
        <v>CHILE</v>
      </c>
    </row>
    <row r="9215" spans="1:16" x14ac:dyDescent="0.25">
      <c r="A9215" s="21" t="str">
        <f t="shared" si="748"/>
        <v>Santiago439389204</v>
      </c>
      <c r="B9215" s="21" t="str">
        <f>+COVID_CL_CONFIRMA[[#This Row],[Comuna]]&amp;COVID_CL_CONFIRMA[[#This Row],[Fecha]]</f>
        <v>Santiago43938</v>
      </c>
      <c r="C9215" s="21" t="str">
        <f t="shared" si="749"/>
        <v>Metropolitana43938</v>
      </c>
      <c r="D9215" s="20">
        <f t="shared" si="750"/>
        <v>9204</v>
      </c>
      <c r="E9215" s="17">
        <v>43938</v>
      </c>
      <c r="F9215" s="20">
        <f>+VLOOKUP(COVID_CL_CONFIRMA[[#This Row],[ID_Comuna]],'LOCALIZA CL'!$B$2:$C$346,2,0)</f>
        <v>13</v>
      </c>
      <c r="G9215" s="22" t="str">
        <f>+VLOOKUP($F9215,Localiza_CL[[Codreg]:[Región]],12,0)</f>
        <v>Metropolitana</v>
      </c>
      <c r="H9215" s="16" t="s">
        <v>43</v>
      </c>
      <c r="I9215" s="19">
        <f>+IFERROR(VLOOKUP(H9215,Comunas!$D$5:$E$349,2,0),99999)</f>
        <v>13101</v>
      </c>
      <c r="J9215" s="8" t="s">
        <v>24</v>
      </c>
      <c r="K9215" s="8" t="s">
        <v>25</v>
      </c>
      <c r="L9215" s="6" t="s">
        <v>24</v>
      </c>
      <c r="M9215" s="23" t="str">
        <f t="shared" si="751"/>
        <v>Confirmado</v>
      </c>
      <c r="N9215" s="24">
        <f>+IF(COVID_CL_CONFIRMA[[#This Row],[ID_Comuna]]&lt;&gt;99999,VLOOKUP($I9215,Localiza_CL[[Codcom]:[Población MINCIEN]],4,0),VLOOKUP($F9215,Localiza_CL[],4,0))</f>
        <v>-70.656954396499998</v>
      </c>
      <c r="O9215" s="24">
        <f>+IF(COVID_CL_CONFIRMA[[#This Row],[ID_Comuna]]&lt;&gt;99999,VLOOKUP($I9215,Localiza_CL[[Codcom]:[Población MINCIEN]],5,0),VLOOKUP($F9215,Localiza_CL[],5,0))</f>
        <v>-33.453751182700003</v>
      </c>
      <c r="P9215" s="23" t="str">
        <f t="shared" si="752"/>
        <v>CHILE</v>
      </c>
    </row>
    <row r="9216" spans="1:16" x14ac:dyDescent="0.25">
      <c r="A9216" s="21" t="str">
        <f t="shared" si="748"/>
        <v>Santiago439389205</v>
      </c>
      <c r="B9216" s="21" t="str">
        <f>+COVID_CL_CONFIRMA[[#This Row],[Comuna]]&amp;COVID_CL_CONFIRMA[[#This Row],[Fecha]]</f>
        <v>Santiago43938</v>
      </c>
      <c r="C9216" s="21" t="str">
        <f t="shared" si="749"/>
        <v>Metropolitana43938</v>
      </c>
      <c r="D9216" s="20">
        <f t="shared" si="750"/>
        <v>9205</v>
      </c>
      <c r="E9216" s="17">
        <v>43938</v>
      </c>
      <c r="F9216" s="20">
        <f>+VLOOKUP(COVID_CL_CONFIRMA[[#This Row],[ID_Comuna]],'LOCALIZA CL'!$B$2:$C$346,2,0)</f>
        <v>13</v>
      </c>
      <c r="G9216" s="22" t="str">
        <f>+VLOOKUP($F9216,Localiza_CL[[Codreg]:[Región]],12,0)</f>
        <v>Metropolitana</v>
      </c>
      <c r="H9216" s="16" t="s">
        <v>43</v>
      </c>
      <c r="I9216" s="19">
        <f>+IFERROR(VLOOKUP(H9216,Comunas!$D$5:$E$349,2,0),99999)</f>
        <v>13101</v>
      </c>
      <c r="J9216" s="8" t="s">
        <v>24</v>
      </c>
      <c r="K9216" s="8" t="s">
        <v>25</v>
      </c>
      <c r="L9216" s="6" t="s">
        <v>24</v>
      </c>
      <c r="M9216" s="23" t="str">
        <f t="shared" si="751"/>
        <v>Confirmado</v>
      </c>
      <c r="N9216" s="24">
        <f>+IF(COVID_CL_CONFIRMA[[#This Row],[ID_Comuna]]&lt;&gt;99999,VLOOKUP($I9216,Localiza_CL[[Codcom]:[Población MINCIEN]],4,0),VLOOKUP($F9216,Localiza_CL[],4,0))</f>
        <v>-70.656954396499998</v>
      </c>
      <c r="O9216" s="24">
        <f>+IF(COVID_CL_CONFIRMA[[#This Row],[ID_Comuna]]&lt;&gt;99999,VLOOKUP($I9216,Localiza_CL[[Codcom]:[Población MINCIEN]],5,0),VLOOKUP($F9216,Localiza_CL[],5,0))</f>
        <v>-33.453751182700003</v>
      </c>
      <c r="P9216" s="23" t="str">
        <f t="shared" si="752"/>
        <v>CHILE</v>
      </c>
    </row>
    <row r="9217" spans="1:16" x14ac:dyDescent="0.25">
      <c r="A9217" s="21" t="str">
        <f t="shared" si="748"/>
        <v>Santiago439389206</v>
      </c>
      <c r="B9217" s="21" t="str">
        <f>+COVID_CL_CONFIRMA[[#This Row],[Comuna]]&amp;COVID_CL_CONFIRMA[[#This Row],[Fecha]]</f>
        <v>Santiago43938</v>
      </c>
      <c r="C9217" s="21" t="str">
        <f t="shared" si="749"/>
        <v>Metropolitana43938</v>
      </c>
      <c r="D9217" s="20">
        <f t="shared" si="750"/>
        <v>9206</v>
      </c>
      <c r="E9217" s="17">
        <v>43938</v>
      </c>
      <c r="F9217" s="20">
        <f>+VLOOKUP(COVID_CL_CONFIRMA[[#This Row],[ID_Comuna]],'LOCALIZA CL'!$B$2:$C$346,2,0)</f>
        <v>13</v>
      </c>
      <c r="G9217" s="22" t="str">
        <f>+VLOOKUP($F9217,Localiza_CL[[Codreg]:[Región]],12,0)</f>
        <v>Metropolitana</v>
      </c>
      <c r="H9217" s="16" t="s">
        <v>43</v>
      </c>
      <c r="I9217" s="19">
        <f>+IFERROR(VLOOKUP(H9217,Comunas!$D$5:$E$349,2,0),99999)</f>
        <v>13101</v>
      </c>
      <c r="J9217" s="8" t="s">
        <v>24</v>
      </c>
      <c r="K9217" s="8" t="s">
        <v>25</v>
      </c>
      <c r="L9217" s="6" t="s">
        <v>24</v>
      </c>
      <c r="M9217" s="23" t="str">
        <f t="shared" si="751"/>
        <v>Confirmado</v>
      </c>
      <c r="N9217" s="24">
        <f>+IF(COVID_CL_CONFIRMA[[#This Row],[ID_Comuna]]&lt;&gt;99999,VLOOKUP($I9217,Localiza_CL[[Codcom]:[Población MINCIEN]],4,0),VLOOKUP($F9217,Localiza_CL[],4,0))</f>
        <v>-70.656954396499998</v>
      </c>
      <c r="O9217" s="24">
        <f>+IF(COVID_CL_CONFIRMA[[#This Row],[ID_Comuna]]&lt;&gt;99999,VLOOKUP($I9217,Localiza_CL[[Codcom]:[Población MINCIEN]],5,0),VLOOKUP($F9217,Localiza_CL[],5,0))</f>
        <v>-33.453751182700003</v>
      </c>
      <c r="P9217" s="23" t="str">
        <f t="shared" si="752"/>
        <v>CHILE</v>
      </c>
    </row>
    <row r="9218" spans="1:16" x14ac:dyDescent="0.25">
      <c r="A9218" s="21" t="str">
        <f t="shared" si="748"/>
        <v>Santiago439389207</v>
      </c>
      <c r="B9218" s="21" t="str">
        <f>+COVID_CL_CONFIRMA[[#This Row],[Comuna]]&amp;COVID_CL_CONFIRMA[[#This Row],[Fecha]]</f>
        <v>Santiago43938</v>
      </c>
      <c r="C9218" s="21" t="str">
        <f t="shared" si="749"/>
        <v>Metropolitana43938</v>
      </c>
      <c r="D9218" s="20">
        <f t="shared" si="750"/>
        <v>9207</v>
      </c>
      <c r="E9218" s="17">
        <v>43938</v>
      </c>
      <c r="F9218" s="20">
        <f>+VLOOKUP(COVID_CL_CONFIRMA[[#This Row],[ID_Comuna]],'LOCALIZA CL'!$B$2:$C$346,2,0)</f>
        <v>13</v>
      </c>
      <c r="G9218" s="22" t="str">
        <f>+VLOOKUP($F9218,Localiza_CL[[Codreg]:[Región]],12,0)</f>
        <v>Metropolitana</v>
      </c>
      <c r="H9218" s="16" t="s">
        <v>43</v>
      </c>
      <c r="I9218" s="19">
        <f>+IFERROR(VLOOKUP(H9218,Comunas!$D$5:$E$349,2,0),99999)</f>
        <v>13101</v>
      </c>
      <c r="J9218" s="8" t="s">
        <v>24</v>
      </c>
      <c r="K9218" s="8" t="s">
        <v>25</v>
      </c>
      <c r="L9218" s="6" t="s">
        <v>24</v>
      </c>
      <c r="M9218" s="23" t="str">
        <f t="shared" si="751"/>
        <v>Confirmado</v>
      </c>
      <c r="N9218" s="24">
        <f>+IF(COVID_CL_CONFIRMA[[#This Row],[ID_Comuna]]&lt;&gt;99999,VLOOKUP($I9218,Localiza_CL[[Codcom]:[Población MINCIEN]],4,0),VLOOKUP($F9218,Localiza_CL[],4,0))</f>
        <v>-70.656954396499998</v>
      </c>
      <c r="O9218" s="24">
        <f>+IF(COVID_CL_CONFIRMA[[#This Row],[ID_Comuna]]&lt;&gt;99999,VLOOKUP($I9218,Localiza_CL[[Codcom]:[Población MINCIEN]],5,0),VLOOKUP($F9218,Localiza_CL[],5,0))</f>
        <v>-33.453751182700003</v>
      </c>
      <c r="P9218" s="23" t="str">
        <f t="shared" si="752"/>
        <v>CHILE</v>
      </c>
    </row>
    <row r="9219" spans="1:16" x14ac:dyDescent="0.25">
      <c r="A9219" s="21" t="str">
        <f t="shared" si="748"/>
        <v>Santiago439389208</v>
      </c>
      <c r="B9219" s="21" t="str">
        <f>+COVID_CL_CONFIRMA[[#This Row],[Comuna]]&amp;COVID_CL_CONFIRMA[[#This Row],[Fecha]]</f>
        <v>Santiago43938</v>
      </c>
      <c r="C9219" s="21" t="str">
        <f t="shared" si="749"/>
        <v>Metropolitana43938</v>
      </c>
      <c r="D9219" s="20">
        <f t="shared" si="750"/>
        <v>9208</v>
      </c>
      <c r="E9219" s="17">
        <v>43938</v>
      </c>
      <c r="F9219" s="20">
        <f>+VLOOKUP(COVID_CL_CONFIRMA[[#This Row],[ID_Comuna]],'LOCALIZA CL'!$B$2:$C$346,2,0)</f>
        <v>13</v>
      </c>
      <c r="G9219" s="22" t="str">
        <f>+VLOOKUP($F9219,Localiza_CL[[Codreg]:[Región]],12,0)</f>
        <v>Metropolitana</v>
      </c>
      <c r="H9219" s="16" t="s">
        <v>43</v>
      </c>
      <c r="I9219" s="19">
        <f>+IFERROR(VLOOKUP(H9219,Comunas!$D$5:$E$349,2,0),99999)</f>
        <v>13101</v>
      </c>
      <c r="J9219" s="8" t="s">
        <v>24</v>
      </c>
      <c r="K9219" s="8" t="s">
        <v>25</v>
      </c>
      <c r="L9219" s="6" t="s">
        <v>24</v>
      </c>
      <c r="M9219" s="23" t="str">
        <f t="shared" si="751"/>
        <v>Confirmado</v>
      </c>
      <c r="N9219" s="24">
        <f>+IF(COVID_CL_CONFIRMA[[#This Row],[ID_Comuna]]&lt;&gt;99999,VLOOKUP($I9219,Localiza_CL[[Codcom]:[Población MINCIEN]],4,0),VLOOKUP($F9219,Localiza_CL[],4,0))</f>
        <v>-70.656954396499998</v>
      </c>
      <c r="O9219" s="24">
        <f>+IF(COVID_CL_CONFIRMA[[#This Row],[ID_Comuna]]&lt;&gt;99999,VLOOKUP($I9219,Localiza_CL[[Codcom]:[Población MINCIEN]],5,0),VLOOKUP($F9219,Localiza_CL[],5,0))</f>
        <v>-33.453751182700003</v>
      </c>
      <c r="P9219" s="23" t="str">
        <f t="shared" si="752"/>
        <v>CHILE</v>
      </c>
    </row>
    <row r="9220" spans="1:16" x14ac:dyDescent="0.25">
      <c r="A9220" s="21" t="str">
        <f t="shared" si="748"/>
        <v>Santiago439389209</v>
      </c>
      <c r="B9220" s="21" t="str">
        <f>+COVID_CL_CONFIRMA[[#This Row],[Comuna]]&amp;COVID_CL_CONFIRMA[[#This Row],[Fecha]]</f>
        <v>Santiago43938</v>
      </c>
      <c r="C9220" s="21" t="str">
        <f t="shared" si="749"/>
        <v>Metropolitana43938</v>
      </c>
      <c r="D9220" s="20">
        <f t="shared" si="750"/>
        <v>9209</v>
      </c>
      <c r="E9220" s="17">
        <v>43938</v>
      </c>
      <c r="F9220" s="20">
        <f>+VLOOKUP(COVID_CL_CONFIRMA[[#This Row],[ID_Comuna]],'LOCALIZA CL'!$B$2:$C$346,2,0)</f>
        <v>13</v>
      </c>
      <c r="G9220" s="22" t="str">
        <f>+VLOOKUP($F9220,Localiza_CL[[Codreg]:[Región]],12,0)</f>
        <v>Metropolitana</v>
      </c>
      <c r="H9220" s="16" t="s">
        <v>43</v>
      </c>
      <c r="I9220" s="19">
        <f>+IFERROR(VLOOKUP(H9220,Comunas!$D$5:$E$349,2,0),99999)</f>
        <v>13101</v>
      </c>
      <c r="J9220" s="8" t="s">
        <v>24</v>
      </c>
      <c r="K9220" s="8" t="s">
        <v>25</v>
      </c>
      <c r="L9220" s="6" t="s">
        <v>24</v>
      </c>
      <c r="M9220" s="23" t="str">
        <f t="shared" si="751"/>
        <v>Confirmado</v>
      </c>
      <c r="N9220" s="24">
        <f>+IF(COVID_CL_CONFIRMA[[#This Row],[ID_Comuna]]&lt;&gt;99999,VLOOKUP($I9220,Localiza_CL[[Codcom]:[Población MINCIEN]],4,0),VLOOKUP($F9220,Localiza_CL[],4,0))</f>
        <v>-70.656954396499998</v>
      </c>
      <c r="O9220" s="24">
        <f>+IF(COVID_CL_CONFIRMA[[#This Row],[ID_Comuna]]&lt;&gt;99999,VLOOKUP($I9220,Localiza_CL[[Codcom]:[Población MINCIEN]],5,0),VLOOKUP($F9220,Localiza_CL[],5,0))</f>
        <v>-33.453751182700003</v>
      </c>
      <c r="P9220" s="23" t="str">
        <f t="shared" si="752"/>
        <v>CHILE</v>
      </c>
    </row>
    <row r="9221" spans="1:16" x14ac:dyDescent="0.25">
      <c r="A9221" s="21" t="str">
        <f t="shared" si="748"/>
        <v>Santiago439389210</v>
      </c>
      <c r="B9221" s="21" t="str">
        <f>+COVID_CL_CONFIRMA[[#This Row],[Comuna]]&amp;COVID_CL_CONFIRMA[[#This Row],[Fecha]]</f>
        <v>Santiago43938</v>
      </c>
      <c r="C9221" s="21" t="str">
        <f t="shared" si="749"/>
        <v>Metropolitana43938</v>
      </c>
      <c r="D9221" s="20">
        <f t="shared" si="750"/>
        <v>9210</v>
      </c>
      <c r="E9221" s="17">
        <v>43938</v>
      </c>
      <c r="F9221" s="20">
        <f>+VLOOKUP(COVID_CL_CONFIRMA[[#This Row],[ID_Comuna]],'LOCALIZA CL'!$B$2:$C$346,2,0)</f>
        <v>13</v>
      </c>
      <c r="G9221" s="22" t="str">
        <f>+VLOOKUP($F9221,Localiza_CL[[Codreg]:[Región]],12,0)</f>
        <v>Metropolitana</v>
      </c>
      <c r="H9221" s="16" t="s">
        <v>43</v>
      </c>
      <c r="I9221" s="19">
        <f>+IFERROR(VLOOKUP(H9221,Comunas!$D$5:$E$349,2,0),99999)</f>
        <v>13101</v>
      </c>
      <c r="J9221" s="8" t="s">
        <v>24</v>
      </c>
      <c r="K9221" s="8" t="s">
        <v>25</v>
      </c>
      <c r="L9221" s="6" t="s">
        <v>24</v>
      </c>
      <c r="M9221" s="23" t="str">
        <f t="shared" si="751"/>
        <v>Confirmado</v>
      </c>
      <c r="N9221" s="24">
        <f>+IF(COVID_CL_CONFIRMA[[#This Row],[ID_Comuna]]&lt;&gt;99999,VLOOKUP($I9221,Localiza_CL[[Codcom]:[Población MINCIEN]],4,0),VLOOKUP($F9221,Localiza_CL[],4,0))</f>
        <v>-70.656954396499998</v>
      </c>
      <c r="O9221" s="24">
        <f>+IF(COVID_CL_CONFIRMA[[#This Row],[ID_Comuna]]&lt;&gt;99999,VLOOKUP($I9221,Localiza_CL[[Codcom]:[Población MINCIEN]],5,0),VLOOKUP($F9221,Localiza_CL[],5,0))</f>
        <v>-33.453751182700003</v>
      </c>
      <c r="P9221" s="23" t="str">
        <f t="shared" si="752"/>
        <v>CHILE</v>
      </c>
    </row>
    <row r="9222" spans="1:16" x14ac:dyDescent="0.25">
      <c r="A9222" s="21" t="str">
        <f t="shared" si="748"/>
        <v>Talagante439389211</v>
      </c>
      <c r="B9222" s="21" t="str">
        <f>+COVID_CL_CONFIRMA[[#This Row],[Comuna]]&amp;COVID_CL_CONFIRMA[[#This Row],[Fecha]]</f>
        <v>Talagante43938</v>
      </c>
      <c r="C9222" s="21" t="str">
        <f t="shared" si="749"/>
        <v>Metropolitana43938</v>
      </c>
      <c r="D9222" s="20">
        <f t="shared" si="750"/>
        <v>9211</v>
      </c>
      <c r="E9222" s="17">
        <v>43938</v>
      </c>
      <c r="F9222" s="20">
        <f>+VLOOKUP(COVID_CL_CONFIRMA[[#This Row],[ID_Comuna]],'LOCALIZA CL'!$B$2:$C$346,2,0)</f>
        <v>13</v>
      </c>
      <c r="G9222" s="22" t="str">
        <f>+VLOOKUP($F9222,Localiza_CL[[Codreg]:[Región]],12,0)</f>
        <v>Metropolitana</v>
      </c>
      <c r="H9222" s="16" t="s">
        <v>139</v>
      </c>
      <c r="I9222" s="19">
        <f>+IFERROR(VLOOKUP(H9222,Comunas!$D$5:$E$349,2,0),99999)</f>
        <v>13601</v>
      </c>
      <c r="J9222" s="8" t="s">
        <v>24</v>
      </c>
      <c r="K9222" s="8" t="s">
        <v>25</v>
      </c>
      <c r="L9222" s="6" t="s">
        <v>24</v>
      </c>
      <c r="M9222" s="23" t="str">
        <f t="shared" si="751"/>
        <v>Confirmado</v>
      </c>
      <c r="N9222" s="24">
        <f>+IF(COVID_CL_CONFIRMA[[#This Row],[ID_Comuna]]&lt;&gt;99999,VLOOKUP($I9222,Localiza_CL[[Codcom]:[Población MINCIEN]],4,0),VLOOKUP($F9222,Localiza_CL[],4,0))</f>
        <v>-70.895448837900005</v>
      </c>
      <c r="O9222" s="24">
        <f>+IF(COVID_CL_CONFIRMA[[#This Row],[ID_Comuna]]&lt;&gt;99999,VLOOKUP($I9222,Localiza_CL[[Codcom]:[Población MINCIEN]],5,0),VLOOKUP($F9222,Localiza_CL[],5,0))</f>
        <v>-33.682000114499999</v>
      </c>
      <c r="P9222" s="23" t="str">
        <f t="shared" si="752"/>
        <v>CHILE</v>
      </c>
    </row>
    <row r="9223" spans="1:16" x14ac:dyDescent="0.25">
      <c r="A9223" s="21" t="str">
        <f t="shared" si="748"/>
        <v>Vitacura439389212</v>
      </c>
      <c r="B9223" s="21" t="str">
        <f>+COVID_CL_CONFIRMA[[#This Row],[Comuna]]&amp;COVID_CL_CONFIRMA[[#This Row],[Fecha]]</f>
        <v>Vitacura43938</v>
      </c>
      <c r="C9223" s="21" t="str">
        <f t="shared" si="749"/>
        <v>Metropolitana43938</v>
      </c>
      <c r="D9223" s="20">
        <f t="shared" si="750"/>
        <v>9212</v>
      </c>
      <c r="E9223" s="17">
        <v>43938</v>
      </c>
      <c r="F9223" s="20">
        <f>+VLOOKUP(COVID_CL_CONFIRMA[[#This Row],[ID_Comuna]],'LOCALIZA CL'!$B$2:$C$346,2,0)</f>
        <v>13</v>
      </c>
      <c r="G9223" s="22" t="str">
        <f>+VLOOKUP($F9223,Localiza_CL[[Codreg]:[Región]],12,0)</f>
        <v>Metropolitana</v>
      </c>
      <c r="H9223" s="16" t="s">
        <v>23</v>
      </c>
      <c r="I9223" s="19">
        <f>+IFERROR(VLOOKUP(H9223,Comunas!$D$5:$E$349,2,0),99999)</f>
        <v>13132</v>
      </c>
      <c r="J9223" s="8" t="s">
        <v>24</v>
      </c>
      <c r="K9223" s="8" t="s">
        <v>25</v>
      </c>
      <c r="L9223" s="6" t="s">
        <v>24</v>
      </c>
      <c r="M9223" s="23" t="str">
        <f t="shared" si="751"/>
        <v>Confirmado</v>
      </c>
      <c r="N9223" s="24">
        <f>+IF(COVID_CL_CONFIRMA[[#This Row],[ID_Comuna]]&lt;&gt;99999,VLOOKUP($I9223,Localiza_CL[[Codcom]:[Población MINCIEN]],4,0),VLOOKUP($F9223,Localiza_CL[],4,0))</f>
        <v>-70.573130419099996</v>
      </c>
      <c r="O9223" s="24">
        <f>+IF(COVID_CL_CONFIRMA[[#This Row],[ID_Comuna]]&lt;&gt;99999,VLOOKUP($I9223,Localiza_CL[[Codcom]:[Población MINCIEN]],5,0),VLOOKUP($F9223,Localiza_CL[],5,0))</f>
        <v>-33.379543594799998</v>
      </c>
      <c r="P9223" s="23" t="str">
        <f t="shared" si="752"/>
        <v>CHILE</v>
      </c>
    </row>
    <row r="9224" spans="1:16" x14ac:dyDescent="0.25">
      <c r="A9224" s="21" t="str">
        <f t="shared" si="748"/>
        <v>Chillán439389213</v>
      </c>
      <c r="B9224" s="21" t="str">
        <f>+COVID_CL_CONFIRMA[[#This Row],[Comuna]]&amp;COVID_CL_CONFIRMA[[#This Row],[Fecha]]</f>
        <v>Chillán43938</v>
      </c>
      <c r="C9224" s="21" t="str">
        <f t="shared" si="749"/>
        <v>Ñuble43938</v>
      </c>
      <c r="D9224" s="20">
        <f t="shared" si="750"/>
        <v>9213</v>
      </c>
      <c r="E9224" s="17">
        <v>43938</v>
      </c>
      <c r="F9224" s="20">
        <f>+VLOOKUP(COVID_CL_CONFIRMA[[#This Row],[ID_Comuna]],'LOCALIZA CL'!$B$2:$C$346,2,0)</f>
        <v>16</v>
      </c>
      <c r="G9224" s="22" t="str">
        <f>+VLOOKUP($F9224,Localiza_CL[[Codreg]:[Región]],12,0)</f>
        <v>Ñuble</v>
      </c>
      <c r="H9224" s="16" t="s">
        <v>35</v>
      </c>
      <c r="I9224" s="19">
        <f>+IFERROR(VLOOKUP(H9224,Comunas!$D$5:$E$349,2,0),99999)</f>
        <v>16101</v>
      </c>
      <c r="J9224" s="8" t="s">
        <v>24</v>
      </c>
      <c r="K9224" s="8"/>
      <c r="L9224" s="6" t="s">
        <v>24</v>
      </c>
      <c r="M9224" s="23" t="str">
        <f t="shared" si="751"/>
        <v>Confirmado</v>
      </c>
      <c r="N9224" s="24">
        <f>+IF(COVID_CL_CONFIRMA[[#This Row],[ID_Comuna]]&lt;&gt;99999,VLOOKUP($I9224,Localiza_CL[[Codcom]:[Población MINCIEN]],4,0),VLOOKUP($F9224,Localiza_CL[],4,0))</f>
        <v>-72.128724431199998</v>
      </c>
      <c r="O9224" s="24">
        <f>+IF(COVID_CL_CONFIRMA[[#This Row],[ID_Comuna]]&lt;&gt;99999,VLOOKUP($I9224,Localiza_CL[[Codcom]:[Población MINCIEN]],5,0),VLOOKUP($F9224,Localiza_CL[],5,0))</f>
        <v>-36.617491664900001</v>
      </c>
      <c r="P9224" s="23" t="str">
        <f t="shared" si="752"/>
        <v>CHILE</v>
      </c>
    </row>
    <row r="9225" spans="1:16" x14ac:dyDescent="0.25">
      <c r="A9225" s="21" t="str">
        <f t="shared" si="748"/>
        <v>Chillán439389214</v>
      </c>
      <c r="B9225" s="21" t="str">
        <f>+COVID_CL_CONFIRMA[[#This Row],[Comuna]]&amp;COVID_CL_CONFIRMA[[#This Row],[Fecha]]</f>
        <v>Chillán43938</v>
      </c>
      <c r="C9225" s="21" t="str">
        <f t="shared" si="749"/>
        <v>Ñuble43938</v>
      </c>
      <c r="D9225" s="20">
        <f t="shared" si="750"/>
        <v>9214</v>
      </c>
      <c r="E9225" s="17">
        <v>43938</v>
      </c>
      <c r="F9225" s="20">
        <f>+VLOOKUP(COVID_CL_CONFIRMA[[#This Row],[ID_Comuna]],'LOCALIZA CL'!$B$2:$C$346,2,0)</f>
        <v>16</v>
      </c>
      <c r="G9225" s="22" t="str">
        <f>+VLOOKUP($F9225,Localiza_CL[[Codreg]:[Región]],12,0)</f>
        <v>Ñuble</v>
      </c>
      <c r="H9225" s="16" t="s">
        <v>35</v>
      </c>
      <c r="I9225" s="19">
        <f>+IFERROR(VLOOKUP(H9225,Comunas!$D$5:$E$349,2,0),99999)</f>
        <v>16101</v>
      </c>
      <c r="J9225" s="8" t="s">
        <v>24</v>
      </c>
      <c r="K9225" s="8"/>
      <c r="L9225" s="6" t="s">
        <v>24</v>
      </c>
      <c r="M9225" s="23" t="str">
        <f t="shared" si="751"/>
        <v>Confirmado</v>
      </c>
      <c r="N9225" s="24">
        <f>+IF(COVID_CL_CONFIRMA[[#This Row],[ID_Comuna]]&lt;&gt;99999,VLOOKUP($I9225,Localiza_CL[[Codcom]:[Población MINCIEN]],4,0),VLOOKUP($F9225,Localiza_CL[],4,0))</f>
        <v>-72.128724431199998</v>
      </c>
      <c r="O9225" s="24">
        <f>+IF(COVID_CL_CONFIRMA[[#This Row],[ID_Comuna]]&lt;&gt;99999,VLOOKUP($I9225,Localiza_CL[[Codcom]:[Población MINCIEN]],5,0),VLOOKUP($F9225,Localiza_CL[],5,0))</f>
        <v>-36.617491664900001</v>
      </c>
      <c r="P9225" s="23" t="str">
        <f t="shared" si="752"/>
        <v>CHILE</v>
      </c>
    </row>
    <row r="9226" spans="1:16" x14ac:dyDescent="0.25">
      <c r="A9226" s="21" t="str">
        <f t="shared" si="748"/>
        <v>Chillán439389215</v>
      </c>
      <c r="B9226" s="21" t="str">
        <f>+COVID_CL_CONFIRMA[[#This Row],[Comuna]]&amp;COVID_CL_CONFIRMA[[#This Row],[Fecha]]</f>
        <v>Chillán43938</v>
      </c>
      <c r="C9226" s="21" t="str">
        <f t="shared" si="749"/>
        <v>Ñuble43938</v>
      </c>
      <c r="D9226" s="20">
        <f t="shared" si="750"/>
        <v>9215</v>
      </c>
      <c r="E9226" s="17">
        <v>43938</v>
      </c>
      <c r="F9226" s="20">
        <f>+VLOOKUP(COVID_CL_CONFIRMA[[#This Row],[ID_Comuna]],'LOCALIZA CL'!$B$2:$C$346,2,0)</f>
        <v>16</v>
      </c>
      <c r="G9226" s="22" t="str">
        <f>+VLOOKUP($F9226,Localiza_CL[[Codreg]:[Región]],12,0)</f>
        <v>Ñuble</v>
      </c>
      <c r="H9226" s="16" t="s">
        <v>35</v>
      </c>
      <c r="I9226" s="19">
        <f>+IFERROR(VLOOKUP(H9226,Comunas!$D$5:$E$349,2,0),99999)</f>
        <v>16101</v>
      </c>
      <c r="J9226" s="8" t="s">
        <v>24</v>
      </c>
      <c r="K9226" s="8"/>
      <c r="L9226" s="6" t="s">
        <v>24</v>
      </c>
      <c r="M9226" s="23" t="str">
        <f t="shared" si="751"/>
        <v>Confirmado</v>
      </c>
      <c r="N9226" s="24">
        <f>+IF(COVID_CL_CONFIRMA[[#This Row],[ID_Comuna]]&lt;&gt;99999,VLOOKUP($I9226,Localiza_CL[[Codcom]:[Población MINCIEN]],4,0),VLOOKUP($F9226,Localiza_CL[],4,0))</f>
        <v>-72.128724431199998</v>
      </c>
      <c r="O9226" s="24">
        <f>+IF(COVID_CL_CONFIRMA[[#This Row],[ID_Comuna]]&lt;&gt;99999,VLOOKUP($I9226,Localiza_CL[[Codcom]:[Población MINCIEN]],5,0),VLOOKUP($F9226,Localiza_CL[],5,0))</f>
        <v>-36.617491664900001</v>
      </c>
      <c r="P9226" s="23" t="str">
        <f t="shared" si="752"/>
        <v>CHILE</v>
      </c>
    </row>
    <row r="9227" spans="1:16" x14ac:dyDescent="0.25">
      <c r="A9227" s="21" t="str">
        <f t="shared" si="748"/>
        <v>Chillán439389216</v>
      </c>
      <c r="B9227" s="21" t="str">
        <f>+COVID_CL_CONFIRMA[[#This Row],[Comuna]]&amp;COVID_CL_CONFIRMA[[#This Row],[Fecha]]</f>
        <v>Chillán43938</v>
      </c>
      <c r="C9227" s="21" t="str">
        <f t="shared" si="749"/>
        <v>Ñuble43938</v>
      </c>
      <c r="D9227" s="20">
        <f t="shared" si="750"/>
        <v>9216</v>
      </c>
      <c r="E9227" s="17">
        <v>43938</v>
      </c>
      <c r="F9227" s="20">
        <f>+VLOOKUP(COVID_CL_CONFIRMA[[#This Row],[ID_Comuna]],'LOCALIZA CL'!$B$2:$C$346,2,0)</f>
        <v>16</v>
      </c>
      <c r="G9227" s="22" t="str">
        <f>+VLOOKUP($F9227,Localiza_CL[[Codreg]:[Región]],12,0)</f>
        <v>Ñuble</v>
      </c>
      <c r="H9227" s="16" t="s">
        <v>35</v>
      </c>
      <c r="I9227" s="19">
        <f>+IFERROR(VLOOKUP(H9227,Comunas!$D$5:$E$349,2,0),99999)</f>
        <v>16101</v>
      </c>
      <c r="J9227" s="8" t="s">
        <v>24</v>
      </c>
      <c r="K9227" s="8"/>
      <c r="L9227" s="6" t="s">
        <v>24</v>
      </c>
      <c r="M9227" s="23" t="str">
        <f t="shared" si="751"/>
        <v>Confirmado</v>
      </c>
      <c r="N9227" s="24">
        <f>+IF(COVID_CL_CONFIRMA[[#This Row],[ID_Comuna]]&lt;&gt;99999,VLOOKUP($I9227,Localiza_CL[[Codcom]:[Población MINCIEN]],4,0),VLOOKUP($F9227,Localiza_CL[],4,0))</f>
        <v>-72.128724431199998</v>
      </c>
      <c r="O9227" s="24">
        <f>+IF(COVID_CL_CONFIRMA[[#This Row],[ID_Comuna]]&lt;&gt;99999,VLOOKUP($I9227,Localiza_CL[[Codcom]:[Población MINCIEN]],5,0),VLOOKUP($F9227,Localiza_CL[],5,0))</f>
        <v>-36.617491664900001</v>
      </c>
      <c r="P9227" s="23" t="str">
        <f t="shared" si="752"/>
        <v>CHILE</v>
      </c>
    </row>
    <row r="9228" spans="1:16" x14ac:dyDescent="0.25">
      <c r="A9228" s="21" t="str">
        <f t="shared" si="748"/>
        <v>Chillán439389217</v>
      </c>
      <c r="B9228" s="21" t="str">
        <f>+COVID_CL_CONFIRMA[[#This Row],[Comuna]]&amp;COVID_CL_CONFIRMA[[#This Row],[Fecha]]</f>
        <v>Chillán43938</v>
      </c>
      <c r="C9228" s="21" t="str">
        <f t="shared" si="749"/>
        <v>Ñuble43938</v>
      </c>
      <c r="D9228" s="20">
        <f t="shared" si="750"/>
        <v>9217</v>
      </c>
      <c r="E9228" s="17">
        <v>43938</v>
      </c>
      <c r="F9228" s="20">
        <f>+VLOOKUP(COVID_CL_CONFIRMA[[#This Row],[ID_Comuna]],'LOCALIZA CL'!$B$2:$C$346,2,0)</f>
        <v>16</v>
      </c>
      <c r="G9228" s="22" t="str">
        <f>+VLOOKUP($F9228,Localiza_CL[[Codreg]:[Región]],12,0)</f>
        <v>Ñuble</v>
      </c>
      <c r="H9228" s="16" t="s">
        <v>35</v>
      </c>
      <c r="I9228" s="19">
        <f>+IFERROR(VLOOKUP(H9228,Comunas!$D$5:$E$349,2,0),99999)</f>
        <v>16101</v>
      </c>
      <c r="J9228" s="8" t="s">
        <v>24</v>
      </c>
      <c r="K9228" s="8"/>
      <c r="L9228" s="6" t="s">
        <v>24</v>
      </c>
      <c r="M9228" s="23" t="str">
        <f t="shared" si="751"/>
        <v>Confirmado</v>
      </c>
      <c r="N9228" s="24">
        <f>+IF(COVID_CL_CONFIRMA[[#This Row],[ID_Comuna]]&lt;&gt;99999,VLOOKUP($I9228,Localiza_CL[[Codcom]:[Población MINCIEN]],4,0),VLOOKUP($F9228,Localiza_CL[],4,0))</f>
        <v>-72.128724431199998</v>
      </c>
      <c r="O9228" s="24">
        <f>+IF(COVID_CL_CONFIRMA[[#This Row],[ID_Comuna]]&lt;&gt;99999,VLOOKUP($I9228,Localiza_CL[[Codcom]:[Población MINCIEN]],5,0),VLOOKUP($F9228,Localiza_CL[],5,0))</f>
        <v>-36.617491664900001</v>
      </c>
      <c r="P9228" s="23" t="str">
        <f t="shared" si="752"/>
        <v>CHILE</v>
      </c>
    </row>
    <row r="9229" spans="1:16" x14ac:dyDescent="0.25">
      <c r="A9229" s="21" t="str">
        <f t="shared" si="748"/>
        <v>Bulnes439389218</v>
      </c>
      <c r="B9229" s="21" t="str">
        <f>+COVID_CL_CONFIRMA[[#This Row],[Comuna]]&amp;COVID_CL_CONFIRMA[[#This Row],[Fecha]]</f>
        <v>Bulnes43938</v>
      </c>
      <c r="C9229" s="21" t="str">
        <f t="shared" si="749"/>
        <v>Ñuble43938</v>
      </c>
      <c r="D9229" s="20">
        <f t="shared" si="750"/>
        <v>9218</v>
      </c>
      <c r="E9229" s="17">
        <v>43938</v>
      </c>
      <c r="F9229" s="20">
        <f>+VLOOKUP(COVID_CL_CONFIRMA[[#This Row],[ID_Comuna]],'LOCALIZA CL'!$B$2:$C$346,2,0)</f>
        <v>16</v>
      </c>
      <c r="G9229" s="22" t="str">
        <f>+VLOOKUP($F9229,Localiza_CL[[Codreg]:[Región]],12,0)</f>
        <v>Ñuble</v>
      </c>
      <c r="H9229" s="16" t="s">
        <v>102</v>
      </c>
      <c r="I9229" s="19">
        <f>+IFERROR(VLOOKUP(H9229,Comunas!$D$5:$E$349,2,0),99999)</f>
        <v>16102</v>
      </c>
      <c r="J9229" s="8" t="s">
        <v>24</v>
      </c>
      <c r="K9229" s="8"/>
      <c r="L9229" s="6" t="s">
        <v>24</v>
      </c>
      <c r="M9229" s="23" t="str">
        <f t="shared" si="751"/>
        <v>Confirmado</v>
      </c>
      <c r="N9229" s="24">
        <f>+IF(COVID_CL_CONFIRMA[[#This Row],[ID_Comuna]]&lt;&gt;99999,VLOOKUP($I9229,Localiza_CL[[Codcom]:[Población MINCIEN]],4,0),VLOOKUP($F9229,Localiza_CL[],4,0))</f>
        <v>-72.290021584200005</v>
      </c>
      <c r="O9229" s="24">
        <f>+IF(COVID_CL_CONFIRMA[[#This Row],[ID_Comuna]]&lt;&gt;99999,VLOOKUP($I9229,Localiza_CL[[Codcom]:[Población MINCIEN]],5,0),VLOOKUP($F9229,Localiza_CL[],5,0))</f>
        <v>-36.790403042400001</v>
      </c>
      <c r="P9229" s="23" t="str">
        <f t="shared" si="752"/>
        <v>CHILE</v>
      </c>
    </row>
    <row r="9230" spans="1:16" x14ac:dyDescent="0.25">
      <c r="A9230" s="21" t="str">
        <f t="shared" si="748"/>
        <v>Bulnes439389219</v>
      </c>
      <c r="B9230" s="21" t="str">
        <f>+COVID_CL_CONFIRMA[[#This Row],[Comuna]]&amp;COVID_CL_CONFIRMA[[#This Row],[Fecha]]</f>
        <v>Bulnes43938</v>
      </c>
      <c r="C9230" s="21" t="str">
        <f t="shared" si="749"/>
        <v>Ñuble43938</v>
      </c>
      <c r="D9230" s="20">
        <f t="shared" si="750"/>
        <v>9219</v>
      </c>
      <c r="E9230" s="17">
        <v>43938</v>
      </c>
      <c r="F9230" s="20">
        <f>+VLOOKUP(COVID_CL_CONFIRMA[[#This Row],[ID_Comuna]],'LOCALIZA CL'!$B$2:$C$346,2,0)</f>
        <v>16</v>
      </c>
      <c r="G9230" s="22" t="str">
        <f>+VLOOKUP($F9230,Localiza_CL[[Codreg]:[Región]],12,0)</f>
        <v>Ñuble</v>
      </c>
      <c r="H9230" s="16" t="s">
        <v>102</v>
      </c>
      <c r="I9230" s="19">
        <f>+IFERROR(VLOOKUP(H9230,Comunas!$D$5:$E$349,2,0),99999)</f>
        <v>16102</v>
      </c>
      <c r="J9230" s="8" t="s">
        <v>24</v>
      </c>
      <c r="K9230" s="8"/>
      <c r="L9230" s="6" t="s">
        <v>24</v>
      </c>
      <c r="M9230" s="23" t="str">
        <f t="shared" si="751"/>
        <v>Confirmado</v>
      </c>
      <c r="N9230" s="24">
        <f>+IF(COVID_CL_CONFIRMA[[#This Row],[ID_Comuna]]&lt;&gt;99999,VLOOKUP($I9230,Localiza_CL[[Codcom]:[Población MINCIEN]],4,0),VLOOKUP($F9230,Localiza_CL[],4,0))</f>
        <v>-72.290021584200005</v>
      </c>
      <c r="O9230" s="24">
        <f>+IF(COVID_CL_CONFIRMA[[#This Row],[ID_Comuna]]&lt;&gt;99999,VLOOKUP($I9230,Localiza_CL[[Codcom]:[Población MINCIEN]],5,0),VLOOKUP($F9230,Localiza_CL[],5,0))</f>
        <v>-36.790403042400001</v>
      </c>
      <c r="P9230" s="23" t="str">
        <f t="shared" si="752"/>
        <v>CHILE</v>
      </c>
    </row>
    <row r="9231" spans="1:16" x14ac:dyDescent="0.25">
      <c r="A9231" s="21" t="str">
        <f t="shared" si="748"/>
        <v>Chillán Viejo439389220</v>
      </c>
      <c r="B9231" s="21" t="str">
        <f>+COVID_CL_CONFIRMA[[#This Row],[Comuna]]&amp;COVID_CL_CONFIRMA[[#This Row],[Fecha]]</f>
        <v>Chillán Viejo43938</v>
      </c>
      <c r="C9231" s="21" t="str">
        <f t="shared" si="749"/>
        <v>Ñuble43938</v>
      </c>
      <c r="D9231" s="20">
        <f t="shared" si="750"/>
        <v>9220</v>
      </c>
      <c r="E9231" s="17">
        <v>43938</v>
      </c>
      <c r="F9231" s="20">
        <f>+VLOOKUP(COVID_CL_CONFIRMA[[#This Row],[ID_Comuna]],'LOCALIZA CL'!$B$2:$C$346,2,0)</f>
        <v>16</v>
      </c>
      <c r="G9231" s="22" t="str">
        <f>+VLOOKUP($F9231,Localiza_CL[[Codreg]:[Región]],12,0)</f>
        <v>Ñuble</v>
      </c>
      <c r="H9231" s="16" t="s">
        <v>90</v>
      </c>
      <c r="I9231" s="19">
        <f>+IFERROR(VLOOKUP(H9231,Comunas!$D$5:$E$349,2,0),99999)</f>
        <v>16103</v>
      </c>
      <c r="J9231" s="8" t="s">
        <v>24</v>
      </c>
      <c r="K9231" s="8"/>
      <c r="L9231" s="6" t="s">
        <v>24</v>
      </c>
      <c r="M9231" s="23" t="str">
        <f t="shared" si="751"/>
        <v>Confirmado</v>
      </c>
      <c r="N9231" s="24">
        <f>+IF(COVID_CL_CONFIRMA[[#This Row],[ID_Comuna]]&lt;&gt;99999,VLOOKUP($I9231,Localiza_CL[[Codcom]:[Población MINCIEN]],4,0),VLOOKUP($F9231,Localiza_CL[],4,0))</f>
        <v>-72.198805179900006</v>
      </c>
      <c r="O9231" s="24">
        <f>+IF(COVID_CL_CONFIRMA[[#This Row],[ID_Comuna]]&lt;&gt;99999,VLOOKUP($I9231,Localiza_CL[[Codcom]:[Población MINCIEN]],5,0),VLOOKUP($F9231,Localiza_CL[],5,0))</f>
        <v>-36.680354247099999</v>
      </c>
      <c r="P9231" s="23" t="str">
        <f t="shared" si="752"/>
        <v>CHILE</v>
      </c>
    </row>
    <row r="9232" spans="1:16" x14ac:dyDescent="0.25">
      <c r="A9232" s="21" t="str">
        <f t="shared" si="748"/>
        <v>Yungay439389221</v>
      </c>
      <c r="B9232" s="21" t="str">
        <f>+COVID_CL_CONFIRMA[[#This Row],[Comuna]]&amp;COVID_CL_CONFIRMA[[#This Row],[Fecha]]</f>
        <v>Yungay43938</v>
      </c>
      <c r="C9232" s="21" t="str">
        <f t="shared" si="749"/>
        <v>Ñuble43938</v>
      </c>
      <c r="D9232" s="20">
        <f t="shared" si="750"/>
        <v>9221</v>
      </c>
      <c r="E9232" s="17">
        <v>43938</v>
      </c>
      <c r="F9232" s="20">
        <f>+VLOOKUP(COVID_CL_CONFIRMA[[#This Row],[ID_Comuna]],'LOCALIZA CL'!$B$2:$C$346,2,0)</f>
        <v>16</v>
      </c>
      <c r="G9232" s="22" t="str">
        <f>+VLOOKUP($F9232,Localiza_CL[[Codreg]:[Región]],12,0)</f>
        <v>Ñuble</v>
      </c>
      <c r="H9232" s="16" t="s">
        <v>211</v>
      </c>
      <c r="I9232" s="19">
        <f>+IFERROR(VLOOKUP(H9232,Comunas!$D$5:$E$349,2,0),99999)</f>
        <v>16109</v>
      </c>
      <c r="J9232" s="8" t="s">
        <v>24</v>
      </c>
      <c r="K9232" s="8"/>
      <c r="L9232" s="6" t="s">
        <v>24</v>
      </c>
      <c r="M9232" s="23" t="str">
        <f t="shared" si="751"/>
        <v>Confirmado</v>
      </c>
      <c r="N9232" s="24">
        <f>+IF(COVID_CL_CONFIRMA[[#This Row],[ID_Comuna]]&lt;&gt;99999,VLOOKUP($I9232,Localiza_CL[[Codcom]:[Población MINCIEN]],4,0),VLOOKUP($F9232,Localiza_CL[],4,0))</f>
        <v>-71.930582932299998</v>
      </c>
      <c r="O9232" s="24">
        <f>+IF(COVID_CL_CONFIRMA[[#This Row],[ID_Comuna]]&lt;&gt;99999,VLOOKUP($I9232,Localiza_CL[[Codcom]:[Población MINCIEN]],5,0),VLOOKUP($F9232,Localiza_CL[],5,0))</f>
        <v>-37.1046699113</v>
      </c>
      <c r="P9232" s="23" t="str">
        <f t="shared" si="752"/>
        <v>CHILE</v>
      </c>
    </row>
    <row r="9233" spans="1:16" x14ac:dyDescent="0.25">
      <c r="A9233" s="21" t="str">
        <f t="shared" si="748"/>
        <v>Yungay439389222</v>
      </c>
      <c r="B9233" s="21" t="str">
        <f>+COVID_CL_CONFIRMA[[#This Row],[Comuna]]&amp;COVID_CL_CONFIRMA[[#This Row],[Fecha]]</f>
        <v>Yungay43938</v>
      </c>
      <c r="C9233" s="21" t="str">
        <f t="shared" si="749"/>
        <v>Ñuble43938</v>
      </c>
      <c r="D9233" s="20">
        <f t="shared" si="750"/>
        <v>9222</v>
      </c>
      <c r="E9233" s="17">
        <v>43938</v>
      </c>
      <c r="F9233" s="20">
        <f>+VLOOKUP(COVID_CL_CONFIRMA[[#This Row],[ID_Comuna]],'LOCALIZA CL'!$B$2:$C$346,2,0)</f>
        <v>16</v>
      </c>
      <c r="G9233" s="22" t="str">
        <f>+VLOOKUP($F9233,Localiza_CL[[Codreg]:[Región]],12,0)</f>
        <v>Ñuble</v>
      </c>
      <c r="H9233" s="16" t="s">
        <v>211</v>
      </c>
      <c r="I9233" s="19">
        <f>+IFERROR(VLOOKUP(H9233,Comunas!$D$5:$E$349,2,0),99999)</f>
        <v>16109</v>
      </c>
      <c r="J9233" s="8" t="s">
        <v>24</v>
      </c>
      <c r="K9233" s="8"/>
      <c r="L9233" s="6" t="s">
        <v>24</v>
      </c>
      <c r="M9233" s="23" t="str">
        <f t="shared" si="751"/>
        <v>Confirmado</v>
      </c>
      <c r="N9233" s="24">
        <f>+IF(COVID_CL_CONFIRMA[[#This Row],[ID_Comuna]]&lt;&gt;99999,VLOOKUP($I9233,Localiza_CL[[Codcom]:[Población MINCIEN]],4,0),VLOOKUP($F9233,Localiza_CL[],4,0))</f>
        <v>-71.930582932299998</v>
      </c>
      <c r="O9233" s="24">
        <f>+IF(COVID_CL_CONFIRMA[[#This Row],[ID_Comuna]]&lt;&gt;99999,VLOOKUP($I9233,Localiza_CL[[Codcom]:[Población MINCIEN]],5,0),VLOOKUP($F9233,Localiza_CL[],5,0))</f>
        <v>-37.1046699113</v>
      </c>
      <c r="P9233" s="23" t="str">
        <f t="shared" si="752"/>
        <v>CHILE</v>
      </c>
    </row>
    <row r="9234" spans="1:16" x14ac:dyDescent="0.25">
      <c r="A9234" s="21" t="str">
        <f t="shared" si="748"/>
        <v>Coihueco439389223</v>
      </c>
      <c r="B9234" s="21" t="str">
        <f>+COVID_CL_CONFIRMA[[#This Row],[Comuna]]&amp;COVID_CL_CONFIRMA[[#This Row],[Fecha]]</f>
        <v>Coihueco43938</v>
      </c>
      <c r="C9234" s="21" t="str">
        <f t="shared" si="749"/>
        <v>Ñuble43938</v>
      </c>
      <c r="D9234" s="20">
        <f t="shared" si="750"/>
        <v>9223</v>
      </c>
      <c r="E9234" s="17">
        <v>43938</v>
      </c>
      <c r="F9234" s="20">
        <f>+VLOOKUP(COVID_CL_CONFIRMA[[#This Row],[ID_Comuna]],'LOCALIZA CL'!$B$2:$C$346,2,0)</f>
        <v>16</v>
      </c>
      <c r="G9234" s="22" t="str">
        <f>+VLOOKUP($F9234,Localiza_CL[[Codreg]:[Región]],12,0)</f>
        <v>Ñuble</v>
      </c>
      <c r="H9234" s="16" t="s">
        <v>281</v>
      </c>
      <c r="I9234" s="19">
        <f>+IFERROR(VLOOKUP(H9234,Comunas!$D$5:$E$349,2,0),99999)</f>
        <v>16302</v>
      </c>
      <c r="J9234" s="8" t="s">
        <v>24</v>
      </c>
      <c r="K9234" s="8"/>
      <c r="L9234" s="6" t="s">
        <v>24</v>
      </c>
      <c r="M9234" s="23" t="str">
        <f t="shared" si="751"/>
        <v>Confirmado</v>
      </c>
      <c r="N9234" s="24">
        <f>+IF(COVID_CL_CONFIRMA[[#This Row],[ID_Comuna]]&lt;&gt;99999,VLOOKUP($I9234,Localiza_CL[[Codcom]:[Población MINCIEN]],4,0),VLOOKUP($F9234,Localiza_CL[],4,0))</f>
        <v>-71.581737136100003</v>
      </c>
      <c r="O9234" s="24">
        <f>+IF(COVID_CL_CONFIRMA[[#This Row],[ID_Comuna]]&lt;&gt;99999,VLOOKUP($I9234,Localiza_CL[[Codcom]:[Población MINCIEN]],5,0),VLOOKUP($F9234,Localiza_CL[],5,0))</f>
        <v>-36.701915441700002</v>
      </c>
      <c r="P9234" s="23" t="str">
        <f t="shared" si="752"/>
        <v>CHILE</v>
      </c>
    </row>
    <row r="9235" spans="1:16" x14ac:dyDescent="0.25">
      <c r="A9235" s="21" t="str">
        <f t="shared" si="748"/>
        <v>Coihueco439389224</v>
      </c>
      <c r="B9235" s="21" t="str">
        <f>+COVID_CL_CONFIRMA[[#This Row],[Comuna]]&amp;COVID_CL_CONFIRMA[[#This Row],[Fecha]]</f>
        <v>Coihueco43938</v>
      </c>
      <c r="C9235" s="21" t="str">
        <f t="shared" si="749"/>
        <v>Ñuble43938</v>
      </c>
      <c r="D9235" s="20">
        <f t="shared" si="750"/>
        <v>9224</v>
      </c>
      <c r="E9235" s="17">
        <v>43938</v>
      </c>
      <c r="F9235" s="20">
        <f>+VLOOKUP(COVID_CL_CONFIRMA[[#This Row],[ID_Comuna]],'LOCALIZA CL'!$B$2:$C$346,2,0)</f>
        <v>16</v>
      </c>
      <c r="G9235" s="22" t="str">
        <f>+VLOOKUP($F9235,Localiza_CL[[Codreg]:[Región]],12,0)</f>
        <v>Ñuble</v>
      </c>
      <c r="H9235" s="16" t="s">
        <v>281</v>
      </c>
      <c r="I9235" s="19">
        <f>+IFERROR(VLOOKUP(H9235,Comunas!$D$5:$E$349,2,0),99999)</f>
        <v>16302</v>
      </c>
      <c r="J9235" s="8" t="s">
        <v>24</v>
      </c>
      <c r="K9235" s="8"/>
      <c r="L9235" s="6" t="s">
        <v>24</v>
      </c>
      <c r="M9235" s="23" t="str">
        <f t="shared" si="751"/>
        <v>Confirmado</v>
      </c>
      <c r="N9235" s="24">
        <f>+IF(COVID_CL_CONFIRMA[[#This Row],[ID_Comuna]]&lt;&gt;99999,VLOOKUP($I9235,Localiza_CL[[Codcom]:[Población MINCIEN]],4,0),VLOOKUP($F9235,Localiza_CL[],4,0))</f>
        <v>-71.581737136100003</v>
      </c>
      <c r="O9235" s="24">
        <f>+IF(COVID_CL_CONFIRMA[[#This Row],[ID_Comuna]]&lt;&gt;99999,VLOOKUP($I9235,Localiza_CL[[Codcom]:[Población MINCIEN]],5,0),VLOOKUP($F9235,Localiza_CL[],5,0))</f>
        <v>-36.701915441700002</v>
      </c>
      <c r="P9235" s="23" t="str">
        <f t="shared" si="752"/>
        <v>CHILE</v>
      </c>
    </row>
    <row r="9236" spans="1:16" x14ac:dyDescent="0.25">
      <c r="A9236" s="21" t="str">
        <f t="shared" si="748"/>
        <v>Coihueco439389225</v>
      </c>
      <c r="B9236" s="21" t="str">
        <f>+COVID_CL_CONFIRMA[[#This Row],[Comuna]]&amp;COVID_CL_CONFIRMA[[#This Row],[Fecha]]</f>
        <v>Coihueco43938</v>
      </c>
      <c r="C9236" s="21" t="str">
        <f t="shared" si="749"/>
        <v>Ñuble43938</v>
      </c>
      <c r="D9236" s="20">
        <f t="shared" si="750"/>
        <v>9225</v>
      </c>
      <c r="E9236" s="17">
        <v>43938</v>
      </c>
      <c r="F9236" s="20">
        <f>+VLOOKUP(COVID_CL_CONFIRMA[[#This Row],[ID_Comuna]],'LOCALIZA CL'!$B$2:$C$346,2,0)</f>
        <v>16</v>
      </c>
      <c r="G9236" s="22" t="str">
        <f>+VLOOKUP($F9236,Localiza_CL[[Codreg]:[Región]],12,0)</f>
        <v>Ñuble</v>
      </c>
      <c r="H9236" s="16" t="s">
        <v>281</v>
      </c>
      <c r="I9236" s="19">
        <f>+IFERROR(VLOOKUP(H9236,Comunas!$D$5:$E$349,2,0),99999)</f>
        <v>16302</v>
      </c>
      <c r="J9236" s="8" t="s">
        <v>24</v>
      </c>
      <c r="K9236" s="8"/>
      <c r="L9236" s="6" t="s">
        <v>24</v>
      </c>
      <c r="M9236" s="23" t="str">
        <f t="shared" si="751"/>
        <v>Confirmado</v>
      </c>
      <c r="N9236" s="24">
        <f>+IF(COVID_CL_CONFIRMA[[#This Row],[ID_Comuna]]&lt;&gt;99999,VLOOKUP($I9236,Localiza_CL[[Codcom]:[Población MINCIEN]],4,0),VLOOKUP($F9236,Localiza_CL[],4,0))</f>
        <v>-71.581737136100003</v>
      </c>
      <c r="O9236" s="24">
        <f>+IF(COVID_CL_CONFIRMA[[#This Row],[ID_Comuna]]&lt;&gt;99999,VLOOKUP($I9236,Localiza_CL[[Codcom]:[Población MINCIEN]],5,0),VLOOKUP($F9236,Localiza_CL[],5,0))</f>
        <v>-36.701915441700002</v>
      </c>
      <c r="P9236" s="23" t="str">
        <f t="shared" si="752"/>
        <v>CHILE</v>
      </c>
    </row>
    <row r="9237" spans="1:16" x14ac:dyDescent="0.25">
      <c r="A9237" s="21" t="str">
        <f t="shared" si="748"/>
        <v>Pinto439389226</v>
      </c>
      <c r="B9237" s="21" t="str">
        <f>+COVID_CL_CONFIRMA[[#This Row],[Comuna]]&amp;COVID_CL_CONFIRMA[[#This Row],[Fecha]]</f>
        <v>Pinto43938</v>
      </c>
      <c r="C9237" s="21" t="str">
        <f t="shared" si="749"/>
        <v>Ñuble43938</v>
      </c>
      <c r="D9237" s="20">
        <f t="shared" si="750"/>
        <v>9226</v>
      </c>
      <c r="E9237" s="17">
        <v>43938</v>
      </c>
      <c r="F9237" s="20">
        <f>+VLOOKUP(COVID_CL_CONFIRMA[[#This Row],[ID_Comuna]],'LOCALIZA CL'!$B$2:$C$346,2,0)</f>
        <v>16</v>
      </c>
      <c r="G9237" s="22" t="str">
        <f>+VLOOKUP($F9237,Localiza_CL[[Codreg]:[Región]],12,0)</f>
        <v>Ñuble</v>
      </c>
      <c r="H9237" s="16" t="s">
        <v>268</v>
      </c>
      <c r="I9237" s="19">
        <f>+IFERROR(VLOOKUP(H9237,Comunas!$D$5:$E$349,2,0),99999)</f>
        <v>16106</v>
      </c>
      <c r="J9237" s="8" t="s">
        <v>17</v>
      </c>
      <c r="K9237" s="8">
        <v>36</v>
      </c>
      <c r="L9237" s="6" t="s">
        <v>363</v>
      </c>
      <c r="M9237" s="23" t="str">
        <f t="shared" si="751"/>
        <v>Confirmado</v>
      </c>
      <c r="N9237" s="24">
        <f>+IF(COVID_CL_CONFIRMA[[#This Row],[ID_Comuna]]&lt;&gt;99999,VLOOKUP($I9237,Localiza_CL[[Codcom]:[Población MINCIEN]],4,0),VLOOKUP($F9237,Localiza_CL[],4,0))</f>
        <v>-71.499944277200001</v>
      </c>
      <c r="O9237" s="24">
        <f>+IF(COVID_CL_CONFIRMA[[#This Row],[ID_Comuna]]&lt;&gt;99999,VLOOKUP($I9237,Localiza_CL[[Codcom]:[Población MINCIEN]],5,0),VLOOKUP($F9237,Localiza_CL[],5,0))</f>
        <v>-36.921450350800001</v>
      </c>
      <c r="P9237" s="23" t="str">
        <f t="shared" si="752"/>
        <v>CHILE</v>
      </c>
    </row>
    <row r="9238" spans="1:16" x14ac:dyDescent="0.25">
      <c r="A9238" s="21" t="str">
        <f t="shared" ref="A9238:A9263" si="753">+H9238&amp;E9238&amp;D9238</f>
        <v>Pinto439389227</v>
      </c>
      <c r="B9238" s="21" t="str">
        <f>+COVID_CL_CONFIRMA[[#This Row],[Comuna]]&amp;COVID_CL_CONFIRMA[[#This Row],[Fecha]]</f>
        <v>Pinto43938</v>
      </c>
      <c r="C9238" s="21" t="str">
        <f t="shared" ref="C9238:C9263" si="754">+G9238&amp;E9238</f>
        <v>Ñuble43938</v>
      </c>
      <c r="D9238" s="20">
        <f t="shared" si="750"/>
        <v>9227</v>
      </c>
      <c r="E9238" s="17">
        <v>43938</v>
      </c>
      <c r="F9238" s="20">
        <f>+VLOOKUP(COVID_CL_CONFIRMA[[#This Row],[ID_Comuna]],'LOCALIZA CL'!$B$2:$C$346,2,0)</f>
        <v>16</v>
      </c>
      <c r="G9238" s="22" t="str">
        <f>+VLOOKUP($F9238,Localiza_CL[[Codreg]:[Región]],12,0)</f>
        <v>Ñuble</v>
      </c>
      <c r="H9238" s="16" t="s">
        <v>268</v>
      </c>
      <c r="I9238" s="19">
        <f>+IFERROR(VLOOKUP(H9238,Comunas!$D$5:$E$349,2,0),99999)</f>
        <v>16106</v>
      </c>
      <c r="J9238" s="8" t="s">
        <v>24</v>
      </c>
      <c r="K9238" s="8" t="s">
        <v>25</v>
      </c>
      <c r="L9238" s="6" t="s">
        <v>24</v>
      </c>
      <c r="M9238" s="23" t="str">
        <f t="shared" si="751"/>
        <v>Confirmado</v>
      </c>
      <c r="N9238" s="24">
        <f>+IF(COVID_CL_CONFIRMA[[#This Row],[ID_Comuna]]&lt;&gt;99999,VLOOKUP($I9238,Localiza_CL[[Codcom]:[Población MINCIEN]],4,0),VLOOKUP($F9238,Localiza_CL[],4,0))</f>
        <v>-71.499944277200001</v>
      </c>
      <c r="O9238" s="24">
        <f>+IF(COVID_CL_CONFIRMA[[#This Row],[ID_Comuna]]&lt;&gt;99999,VLOOKUP($I9238,Localiza_CL[[Codcom]:[Población MINCIEN]],5,0),VLOOKUP($F9238,Localiza_CL[],5,0))</f>
        <v>-36.921450350800001</v>
      </c>
      <c r="P9238" s="23" t="str">
        <f t="shared" si="752"/>
        <v>CHILE</v>
      </c>
    </row>
    <row r="9239" spans="1:16" x14ac:dyDescent="0.25">
      <c r="A9239" s="21" t="str">
        <f t="shared" si="753"/>
        <v>Pemuco439389228</v>
      </c>
      <c r="B9239" s="21" t="str">
        <f>+COVID_CL_CONFIRMA[[#This Row],[Comuna]]&amp;COVID_CL_CONFIRMA[[#This Row],[Fecha]]</f>
        <v>Pemuco43938</v>
      </c>
      <c r="C9239" s="21" t="str">
        <f t="shared" si="754"/>
        <v>Ñuble43938</v>
      </c>
      <c r="D9239" s="20">
        <f t="shared" si="750"/>
        <v>9228</v>
      </c>
      <c r="E9239" s="17">
        <v>43938</v>
      </c>
      <c r="F9239" s="20">
        <f>+VLOOKUP(COVID_CL_CONFIRMA[[#This Row],[ID_Comuna]],'LOCALIZA CL'!$B$2:$C$346,2,0)</f>
        <v>16</v>
      </c>
      <c r="G9239" s="22" t="str">
        <f>+VLOOKUP($F9239,Localiza_CL[[Codreg]:[Región]],12,0)</f>
        <v>Ñuble</v>
      </c>
      <c r="H9239" s="16" t="s">
        <v>305</v>
      </c>
      <c r="I9239" s="19">
        <f>+IFERROR(VLOOKUP(H9239,Comunas!$D$5:$E$349,2,0),99999)</f>
        <v>16105</v>
      </c>
      <c r="J9239" s="8" t="s">
        <v>24</v>
      </c>
      <c r="K9239" s="8"/>
      <c r="L9239" s="6" t="s">
        <v>24</v>
      </c>
      <c r="M9239" s="23" t="str">
        <f t="shared" si="751"/>
        <v>Confirmado</v>
      </c>
      <c r="N9239" s="24">
        <f>+IF(COVID_CL_CONFIRMA[[#This Row],[ID_Comuna]]&lt;&gt;99999,VLOOKUP($I9239,Localiza_CL[[Codcom]:[Población MINCIEN]],4,0),VLOOKUP($F9239,Localiza_CL[],4,0))</f>
        <v>-72.067847537299997</v>
      </c>
      <c r="O9239" s="24">
        <f>+IF(COVID_CL_CONFIRMA[[#This Row],[ID_Comuna]]&lt;&gt;99999,VLOOKUP($I9239,Localiza_CL[[Codcom]:[Población MINCIEN]],5,0),VLOOKUP($F9239,Localiza_CL[],5,0))</f>
        <v>-36.983064677599998</v>
      </c>
      <c r="P9239" s="23" t="str">
        <f t="shared" si="752"/>
        <v>CHILE</v>
      </c>
    </row>
    <row r="9240" spans="1:16" x14ac:dyDescent="0.25">
      <c r="A9240" s="21" t="str">
        <f t="shared" si="753"/>
        <v>Ninhue439389229</v>
      </c>
      <c r="B9240" s="21" t="str">
        <f>+COVID_CL_CONFIRMA[[#This Row],[Comuna]]&amp;COVID_CL_CONFIRMA[[#This Row],[Fecha]]</f>
        <v>Ninhue43938</v>
      </c>
      <c r="C9240" s="21" t="str">
        <f t="shared" si="754"/>
        <v>Ñuble43938</v>
      </c>
      <c r="D9240" s="20">
        <f t="shared" si="750"/>
        <v>9229</v>
      </c>
      <c r="E9240" s="17">
        <v>43938</v>
      </c>
      <c r="F9240" s="20">
        <f>+VLOOKUP(COVID_CL_CONFIRMA[[#This Row],[ID_Comuna]],'LOCALIZA CL'!$B$2:$C$346,2,0)</f>
        <v>16</v>
      </c>
      <c r="G9240" s="22" t="str">
        <f>+VLOOKUP($F9240,Localiza_CL[[Codreg]:[Región]],12,0)</f>
        <v>Ñuble</v>
      </c>
      <c r="H9240" s="16" t="s">
        <v>311</v>
      </c>
      <c r="I9240" s="19">
        <f>+IFERROR(VLOOKUP(H9240,Comunas!$D$5:$E$349,2,0),99999)</f>
        <v>16204</v>
      </c>
      <c r="J9240" s="8" t="s">
        <v>24</v>
      </c>
      <c r="K9240" s="8"/>
      <c r="L9240" s="6" t="s">
        <v>24</v>
      </c>
      <c r="M9240" s="23" t="str">
        <f t="shared" si="751"/>
        <v>Confirmado</v>
      </c>
      <c r="N9240" s="24">
        <f>+IF(COVID_CL_CONFIRMA[[#This Row],[ID_Comuna]]&lt;&gt;99999,VLOOKUP($I9240,Localiza_CL[[Codcom]:[Población MINCIEN]],4,0),VLOOKUP($F9240,Localiza_CL[],4,0))</f>
        <v>-72.409706764199996</v>
      </c>
      <c r="O9240" s="24">
        <f>+IF(COVID_CL_CONFIRMA[[#This Row],[ID_Comuna]]&lt;&gt;99999,VLOOKUP($I9240,Localiza_CL[[Codcom]:[Población MINCIEN]],5,0),VLOOKUP($F9240,Localiza_CL[],5,0))</f>
        <v>-36.3567574884</v>
      </c>
      <c r="P9240" s="23" t="str">
        <f t="shared" si="752"/>
        <v>CHILE</v>
      </c>
    </row>
    <row r="9241" spans="1:16" x14ac:dyDescent="0.25">
      <c r="A9241" s="21" t="str">
        <f t="shared" si="753"/>
        <v>Machalí439389230</v>
      </c>
      <c r="B9241" s="21" t="str">
        <f>+COVID_CL_CONFIRMA[[#This Row],[Comuna]]&amp;COVID_CL_CONFIRMA[[#This Row],[Fecha]]</f>
        <v>Machalí43938</v>
      </c>
      <c r="C9241" s="21" t="str">
        <f t="shared" si="754"/>
        <v>O'Higgins43938</v>
      </c>
      <c r="D9241" s="20">
        <f t="shared" si="750"/>
        <v>9230</v>
      </c>
      <c r="E9241" s="17">
        <v>43938</v>
      </c>
      <c r="F9241" s="20">
        <f>+VLOOKUP(COVID_CL_CONFIRMA[[#This Row],[ID_Comuna]],'LOCALIZA CL'!$B$2:$C$346,2,0)</f>
        <v>6</v>
      </c>
      <c r="G9241" s="22" t="str">
        <f>+VLOOKUP($F9241,Localiza_CL[[Codreg]:[Región]],12,0)</f>
        <v>O'Higgins</v>
      </c>
      <c r="H9241" s="16" t="s">
        <v>71</v>
      </c>
      <c r="I9241" s="19">
        <f>+IFERROR(VLOOKUP(H9241,Comunas!$D$5:$E$349,2,0),99999)</f>
        <v>6108</v>
      </c>
      <c r="J9241" s="8" t="s">
        <v>21</v>
      </c>
      <c r="K9241" s="8">
        <v>62</v>
      </c>
      <c r="L9241" s="6" t="s">
        <v>72</v>
      </c>
      <c r="M9241" s="23" t="str">
        <f t="shared" si="751"/>
        <v>Confirmado</v>
      </c>
      <c r="N9241" s="24">
        <f>+IF(COVID_CL_CONFIRMA[[#This Row],[ID_Comuna]]&lt;&gt;99999,VLOOKUP($I9241,Localiza_CL[[Codcom]:[Población MINCIEN]],4,0),VLOOKUP($F9241,Localiza_CL[],4,0))</f>
        <v>-70.319487194999994</v>
      </c>
      <c r="O9241" s="24">
        <f>+IF(COVID_CL_CONFIRMA[[#This Row],[ID_Comuna]]&lt;&gt;99999,VLOOKUP($I9241,Localiza_CL[[Codcom]:[Población MINCIEN]],5,0),VLOOKUP($F9241,Localiza_CL[],5,0))</f>
        <v>-34.320498075400003</v>
      </c>
      <c r="P9241" s="23" t="str">
        <f t="shared" si="752"/>
        <v>CHILE</v>
      </c>
    </row>
    <row r="9242" spans="1:16" x14ac:dyDescent="0.25">
      <c r="A9242" s="21" t="str">
        <f t="shared" si="753"/>
        <v>Iquique439389231</v>
      </c>
      <c r="B9242" s="21" t="str">
        <f>+COVID_CL_CONFIRMA[[#This Row],[Comuna]]&amp;COVID_CL_CONFIRMA[[#This Row],[Fecha]]</f>
        <v>Iquique43938</v>
      </c>
      <c r="C9242" s="21" t="str">
        <f t="shared" si="754"/>
        <v>Tarapacá43938</v>
      </c>
      <c r="D9242" s="20">
        <f t="shared" si="750"/>
        <v>9231</v>
      </c>
      <c r="E9242" s="17">
        <v>43938</v>
      </c>
      <c r="F9242" s="20">
        <f>+VLOOKUP(COVID_CL_CONFIRMA[[#This Row],[ID_Comuna]],'LOCALIZA CL'!$B$2:$C$346,2,0)</f>
        <v>1</v>
      </c>
      <c r="G9242" s="22" t="str">
        <f>+VLOOKUP($F9242,Localiza_CL[[Codreg]:[Región]],12,0)</f>
        <v>Tarapacá</v>
      </c>
      <c r="H9242" s="16" t="s">
        <v>140</v>
      </c>
      <c r="I9242" s="19">
        <f>+IFERROR(VLOOKUP(H9242,Comunas!$D$5:$E$349,2,0),99999)</f>
        <v>1101</v>
      </c>
      <c r="J9242" s="8" t="s">
        <v>24</v>
      </c>
      <c r="K9242" s="8" t="s">
        <v>25</v>
      </c>
      <c r="L9242" s="6" t="s">
        <v>24</v>
      </c>
      <c r="M9242" s="23" t="str">
        <f t="shared" si="751"/>
        <v>Confirmado</v>
      </c>
      <c r="N9242" s="24">
        <f>+IF(COVID_CL_CONFIRMA[[#This Row],[ID_Comuna]]&lt;&gt;99999,VLOOKUP($I9242,Localiza_CL[[Codcom]:[Población MINCIEN]],4,0),VLOOKUP($F9242,Localiza_CL[],4,0))</f>
        <v>-70.041538352000003</v>
      </c>
      <c r="O9242" s="24">
        <f>+IF(COVID_CL_CONFIRMA[[#This Row],[ID_Comuna]]&lt;&gt;99999,VLOOKUP($I9242,Localiza_CL[[Codcom]:[Población MINCIEN]],5,0),VLOOKUP($F9242,Localiza_CL[],5,0))</f>
        <v>-20.9406151208</v>
      </c>
      <c r="P9242" s="23" t="str">
        <f t="shared" si="752"/>
        <v>CHILE</v>
      </c>
    </row>
    <row r="9243" spans="1:16" x14ac:dyDescent="0.25">
      <c r="A9243" s="21" t="str">
        <f t="shared" si="753"/>
        <v>Iquique439389232</v>
      </c>
      <c r="B9243" s="21" t="str">
        <f>+COVID_CL_CONFIRMA[[#This Row],[Comuna]]&amp;COVID_CL_CONFIRMA[[#This Row],[Fecha]]</f>
        <v>Iquique43938</v>
      </c>
      <c r="C9243" s="21" t="str">
        <f t="shared" si="754"/>
        <v>Tarapacá43938</v>
      </c>
      <c r="D9243" s="20">
        <f t="shared" si="750"/>
        <v>9232</v>
      </c>
      <c r="E9243" s="17">
        <v>43938</v>
      </c>
      <c r="F9243" s="20">
        <f>+VLOOKUP(COVID_CL_CONFIRMA[[#This Row],[ID_Comuna]],'LOCALIZA CL'!$B$2:$C$346,2,0)</f>
        <v>1</v>
      </c>
      <c r="G9243" s="22" t="str">
        <f>+VLOOKUP($F9243,Localiza_CL[[Codreg]:[Región]],12,0)</f>
        <v>Tarapacá</v>
      </c>
      <c r="H9243" s="16" t="s">
        <v>140</v>
      </c>
      <c r="I9243" s="19">
        <f>+IFERROR(VLOOKUP(H9243,Comunas!$D$5:$E$349,2,0),99999)</f>
        <v>1101</v>
      </c>
      <c r="J9243" s="8" t="s">
        <v>24</v>
      </c>
      <c r="K9243" s="8"/>
      <c r="L9243" s="6" t="s">
        <v>24</v>
      </c>
      <c r="M9243" s="23" t="str">
        <f t="shared" si="751"/>
        <v>Confirmado</v>
      </c>
      <c r="N9243" s="24">
        <f>+IF(COVID_CL_CONFIRMA[[#This Row],[ID_Comuna]]&lt;&gt;99999,VLOOKUP($I9243,Localiza_CL[[Codcom]:[Población MINCIEN]],4,0),VLOOKUP($F9243,Localiza_CL[],4,0))</f>
        <v>-70.041538352000003</v>
      </c>
      <c r="O9243" s="24">
        <f>+IF(COVID_CL_CONFIRMA[[#This Row],[ID_Comuna]]&lt;&gt;99999,VLOOKUP($I9243,Localiza_CL[[Codcom]:[Población MINCIEN]],5,0),VLOOKUP($F9243,Localiza_CL[],5,0))</f>
        <v>-20.9406151208</v>
      </c>
      <c r="P9243" s="23" t="str">
        <f t="shared" si="752"/>
        <v>CHILE</v>
      </c>
    </row>
    <row r="9244" spans="1:16" x14ac:dyDescent="0.25">
      <c r="A9244" s="21" t="str">
        <f t="shared" si="753"/>
        <v>Iquique439389233</v>
      </c>
      <c r="B9244" s="21" t="str">
        <f>+COVID_CL_CONFIRMA[[#This Row],[Comuna]]&amp;COVID_CL_CONFIRMA[[#This Row],[Fecha]]</f>
        <v>Iquique43938</v>
      </c>
      <c r="C9244" s="21" t="str">
        <f t="shared" si="754"/>
        <v>Tarapacá43938</v>
      </c>
      <c r="D9244" s="20">
        <f t="shared" si="750"/>
        <v>9233</v>
      </c>
      <c r="E9244" s="17">
        <v>43938</v>
      </c>
      <c r="F9244" s="20">
        <f>+VLOOKUP(COVID_CL_CONFIRMA[[#This Row],[ID_Comuna]],'LOCALIZA CL'!$B$2:$C$346,2,0)</f>
        <v>1</v>
      </c>
      <c r="G9244" s="22" t="str">
        <f>+VLOOKUP($F9244,Localiza_CL[[Codreg]:[Región]],12,0)</f>
        <v>Tarapacá</v>
      </c>
      <c r="H9244" s="16" t="s">
        <v>140</v>
      </c>
      <c r="I9244" s="19">
        <f>+IFERROR(VLOOKUP(H9244,Comunas!$D$5:$E$349,2,0),99999)</f>
        <v>1101</v>
      </c>
      <c r="J9244" s="8" t="s">
        <v>24</v>
      </c>
      <c r="K9244" s="8"/>
      <c r="L9244" s="6" t="s">
        <v>24</v>
      </c>
      <c r="M9244" s="23" t="str">
        <f t="shared" si="751"/>
        <v>Confirmado</v>
      </c>
      <c r="N9244" s="24">
        <f>+IF(COVID_CL_CONFIRMA[[#This Row],[ID_Comuna]]&lt;&gt;99999,VLOOKUP($I9244,Localiza_CL[[Codcom]:[Población MINCIEN]],4,0),VLOOKUP($F9244,Localiza_CL[],4,0))</f>
        <v>-70.041538352000003</v>
      </c>
      <c r="O9244" s="24">
        <f>+IF(COVID_CL_CONFIRMA[[#This Row],[ID_Comuna]]&lt;&gt;99999,VLOOKUP($I9244,Localiza_CL[[Codcom]:[Población MINCIEN]],5,0),VLOOKUP($F9244,Localiza_CL[],5,0))</f>
        <v>-20.9406151208</v>
      </c>
      <c r="P9244" s="23" t="str">
        <f t="shared" si="752"/>
        <v>CHILE</v>
      </c>
    </row>
    <row r="9245" spans="1:16" x14ac:dyDescent="0.25">
      <c r="A9245" s="21" t="str">
        <f t="shared" si="753"/>
        <v>Iquique439389234</v>
      </c>
      <c r="B9245" s="21" t="str">
        <f>+COVID_CL_CONFIRMA[[#This Row],[Comuna]]&amp;COVID_CL_CONFIRMA[[#This Row],[Fecha]]</f>
        <v>Iquique43938</v>
      </c>
      <c r="C9245" s="21" t="str">
        <f t="shared" si="754"/>
        <v>Tarapacá43938</v>
      </c>
      <c r="D9245" s="20">
        <f t="shared" si="750"/>
        <v>9234</v>
      </c>
      <c r="E9245" s="17">
        <v>43938</v>
      </c>
      <c r="F9245" s="20">
        <f>+VLOOKUP(COVID_CL_CONFIRMA[[#This Row],[ID_Comuna]],'LOCALIZA CL'!$B$2:$C$346,2,0)</f>
        <v>1</v>
      </c>
      <c r="G9245" s="22" t="str">
        <f>+VLOOKUP($F9245,Localiza_CL[[Codreg]:[Región]],12,0)</f>
        <v>Tarapacá</v>
      </c>
      <c r="H9245" s="16" t="s">
        <v>140</v>
      </c>
      <c r="I9245" s="19">
        <f>+IFERROR(VLOOKUP(H9245,Comunas!$D$5:$E$349,2,0),99999)</f>
        <v>1101</v>
      </c>
      <c r="J9245" s="8" t="s">
        <v>24</v>
      </c>
      <c r="K9245" s="8"/>
      <c r="L9245" s="6" t="s">
        <v>24</v>
      </c>
      <c r="M9245" s="23" t="str">
        <f t="shared" si="751"/>
        <v>Confirmado</v>
      </c>
      <c r="N9245" s="24">
        <f>+IF(COVID_CL_CONFIRMA[[#This Row],[ID_Comuna]]&lt;&gt;99999,VLOOKUP($I9245,Localiza_CL[[Codcom]:[Población MINCIEN]],4,0),VLOOKUP($F9245,Localiza_CL[],4,0))</f>
        <v>-70.041538352000003</v>
      </c>
      <c r="O9245" s="24">
        <f>+IF(COVID_CL_CONFIRMA[[#This Row],[ID_Comuna]]&lt;&gt;99999,VLOOKUP($I9245,Localiza_CL[[Codcom]:[Población MINCIEN]],5,0),VLOOKUP($F9245,Localiza_CL[],5,0))</f>
        <v>-20.9406151208</v>
      </c>
      <c r="P9245" s="23" t="str">
        <f t="shared" si="752"/>
        <v>CHILE</v>
      </c>
    </row>
    <row r="9246" spans="1:16" x14ac:dyDescent="0.25">
      <c r="A9246" s="21" t="str">
        <f t="shared" si="753"/>
        <v>Pica439389235</v>
      </c>
      <c r="B9246" s="21" t="str">
        <f>+COVID_CL_CONFIRMA[[#This Row],[Comuna]]&amp;COVID_CL_CONFIRMA[[#This Row],[Fecha]]</f>
        <v>Pica43938</v>
      </c>
      <c r="C9246" s="21" t="str">
        <f t="shared" si="754"/>
        <v>Tarapacá43938</v>
      </c>
      <c r="D9246" s="20">
        <f t="shared" si="750"/>
        <v>9235</v>
      </c>
      <c r="E9246" s="17">
        <v>43938</v>
      </c>
      <c r="F9246" s="20">
        <f>+VLOOKUP(COVID_CL_CONFIRMA[[#This Row],[ID_Comuna]],'LOCALIZA CL'!$B$2:$C$346,2,0)</f>
        <v>1</v>
      </c>
      <c r="G9246" s="22" t="str">
        <f>+VLOOKUP($F9246,Localiza_CL[[Codreg]:[Región]],12,0)</f>
        <v>Tarapacá</v>
      </c>
      <c r="H9246" s="16" t="s">
        <v>289</v>
      </c>
      <c r="I9246" s="19">
        <f>+IFERROR(VLOOKUP(H9246,Comunas!$D$5:$E$349,2,0),99999)</f>
        <v>1405</v>
      </c>
      <c r="J9246" s="8" t="s">
        <v>24</v>
      </c>
      <c r="K9246" s="8"/>
      <c r="L9246" s="6" t="s">
        <v>24</v>
      </c>
      <c r="M9246" s="23" t="str">
        <f t="shared" si="751"/>
        <v>Confirmado</v>
      </c>
      <c r="N9246" s="24">
        <f>+IF(COVID_CL_CONFIRMA[[#This Row],[ID_Comuna]]&lt;&gt;99999,VLOOKUP($I9246,Localiza_CL[[Codcom]:[Población MINCIEN]],4,0),VLOOKUP($F9246,Localiza_CL[],4,0))</f>
        <v>-68.912203129299996</v>
      </c>
      <c r="O9246" s="24">
        <f>+IF(COVID_CL_CONFIRMA[[#This Row],[ID_Comuna]]&lt;&gt;99999,VLOOKUP($I9246,Localiza_CL[[Codcom]:[Población MINCIEN]],5,0),VLOOKUP($F9246,Localiza_CL[],5,0))</f>
        <v>-20.478953196799999</v>
      </c>
      <c r="P9246" s="23" t="str">
        <f t="shared" si="752"/>
        <v>CHILE</v>
      </c>
    </row>
    <row r="9247" spans="1:16" x14ac:dyDescent="0.25">
      <c r="A9247" s="21" t="str">
        <f t="shared" si="753"/>
        <v>Pica439389236</v>
      </c>
      <c r="B9247" s="21" t="str">
        <f>+COVID_CL_CONFIRMA[[#This Row],[Comuna]]&amp;COVID_CL_CONFIRMA[[#This Row],[Fecha]]</f>
        <v>Pica43938</v>
      </c>
      <c r="C9247" s="21" t="str">
        <f t="shared" si="754"/>
        <v>Tarapacá43938</v>
      </c>
      <c r="D9247" s="20">
        <f t="shared" si="750"/>
        <v>9236</v>
      </c>
      <c r="E9247" s="17">
        <v>43938</v>
      </c>
      <c r="F9247" s="20">
        <f>+VLOOKUP(COVID_CL_CONFIRMA[[#This Row],[ID_Comuna]],'LOCALIZA CL'!$B$2:$C$346,2,0)</f>
        <v>1</v>
      </c>
      <c r="G9247" s="22" t="str">
        <f>+VLOOKUP($F9247,Localiza_CL[[Codreg]:[Región]],12,0)</f>
        <v>Tarapacá</v>
      </c>
      <c r="H9247" s="16" t="s">
        <v>289</v>
      </c>
      <c r="I9247" s="19">
        <f>+IFERROR(VLOOKUP(H9247,Comunas!$D$5:$E$349,2,0),99999)</f>
        <v>1405</v>
      </c>
      <c r="J9247" s="8" t="s">
        <v>24</v>
      </c>
      <c r="K9247" s="8"/>
      <c r="L9247" s="6" t="s">
        <v>24</v>
      </c>
      <c r="M9247" s="23" t="str">
        <f t="shared" si="751"/>
        <v>Confirmado</v>
      </c>
      <c r="N9247" s="24">
        <f>+IF(COVID_CL_CONFIRMA[[#This Row],[ID_Comuna]]&lt;&gt;99999,VLOOKUP($I9247,Localiza_CL[[Codcom]:[Población MINCIEN]],4,0),VLOOKUP($F9247,Localiza_CL[],4,0))</f>
        <v>-68.912203129299996</v>
      </c>
      <c r="O9247" s="24">
        <f>+IF(COVID_CL_CONFIRMA[[#This Row],[ID_Comuna]]&lt;&gt;99999,VLOOKUP($I9247,Localiza_CL[[Codcom]:[Población MINCIEN]],5,0),VLOOKUP($F9247,Localiza_CL[],5,0))</f>
        <v>-20.478953196799999</v>
      </c>
      <c r="P9247" s="23" t="str">
        <f t="shared" si="752"/>
        <v>CHILE</v>
      </c>
    </row>
    <row r="9248" spans="1:16" x14ac:dyDescent="0.25">
      <c r="A9248" s="21" t="str">
        <f t="shared" si="753"/>
        <v>Pica439389237</v>
      </c>
      <c r="B9248" s="21" t="str">
        <f>+COVID_CL_CONFIRMA[[#This Row],[Comuna]]&amp;COVID_CL_CONFIRMA[[#This Row],[Fecha]]</f>
        <v>Pica43938</v>
      </c>
      <c r="C9248" s="21" t="str">
        <f t="shared" si="754"/>
        <v>Tarapacá43938</v>
      </c>
      <c r="D9248" s="20">
        <f t="shared" si="750"/>
        <v>9237</v>
      </c>
      <c r="E9248" s="17">
        <v>43938</v>
      </c>
      <c r="F9248" s="20">
        <f>+VLOOKUP(COVID_CL_CONFIRMA[[#This Row],[ID_Comuna]],'LOCALIZA CL'!$B$2:$C$346,2,0)</f>
        <v>1</v>
      </c>
      <c r="G9248" s="22" t="str">
        <f>+VLOOKUP($F9248,Localiza_CL[[Codreg]:[Región]],12,0)</f>
        <v>Tarapacá</v>
      </c>
      <c r="H9248" s="16" t="s">
        <v>289</v>
      </c>
      <c r="I9248" s="19">
        <f>+IFERROR(VLOOKUP(H9248,Comunas!$D$5:$E$349,2,0),99999)</f>
        <v>1405</v>
      </c>
      <c r="J9248" s="8" t="s">
        <v>24</v>
      </c>
      <c r="K9248" s="8"/>
      <c r="L9248" s="6" t="s">
        <v>24</v>
      </c>
      <c r="M9248" s="23" t="str">
        <f t="shared" si="751"/>
        <v>Confirmado</v>
      </c>
      <c r="N9248" s="24">
        <f>+IF(COVID_CL_CONFIRMA[[#This Row],[ID_Comuna]]&lt;&gt;99999,VLOOKUP($I9248,Localiza_CL[[Codcom]:[Población MINCIEN]],4,0),VLOOKUP($F9248,Localiza_CL[],4,0))</f>
        <v>-68.912203129299996</v>
      </c>
      <c r="O9248" s="24">
        <f>+IF(COVID_CL_CONFIRMA[[#This Row],[ID_Comuna]]&lt;&gt;99999,VLOOKUP($I9248,Localiza_CL[[Codcom]:[Población MINCIEN]],5,0),VLOOKUP($F9248,Localiza_CL[],5,0))</f>
        <v>-20.478953196799999</v>
      </c>
      <c r="P9248" s="23" t="str">
        <f t="shared" si="752"/>
        <v>CHILE</v>
      </c>
    </row>
    <row r="9249" spans="1:16" x14ac:dyDescent="0.25">
      <c r="A9249" s="21" t="str">
        <f t="shared" si="753"/>
        <v>San Antonio439389238</v>
      </c>
      <c r="B9249" s="21" t="str">
        <f>+COVID_CL_CONFIRMA[[#This Row],[Comuna]]&amp;COVID_CL_CONFIRMA[[#This Row],[Fecha]]</f>
        <v>San Antonio43938</v>
      </c>
      <c r="C9249" s="21" t="str">
        <f t="shared" si="754"/>
        <v>Valparaíso43938</v>
      </c>
      <c r="D9249" s="20">
        <f t="shared" si="750"/>
        <v>9238</v>
      </c>
      <c r="E9249" s="17">
        <v>43938</v>
      </c>
      <c r="F9249" s="20">
        <f>+VLOOKUP(COVID_CL_CONFIRMA[[#This Row],[ID_Comuna]],'LOCALIZA CL'!$B$2:$C$346,2,0)</f>
        <v>5</v>
      </c>
      <c r="G9249" s="22" t="str">
        <f>+VLOOKUP($F9249,Localiza_CL[[Codreg]:[Región]],12,0)</f>
        <v>Valparaíso</v>
      </c>
      <c r="H9249" s="16" t="s">
        <v>239</v>
      </c>
      <c r="I9249" s="19">
        <f>+IFERROR(VLOOKUP(H9249,Comunas!$D$5:$E$349,2,0),99999)</f>
        <v>5601</v>
      </c>
      <c r="J9249" s="8" t="s">
        <v>17</v>
      </c>
      <c r="K9249" s="8">
        <v>13</v>
      </c>
      <c r="L9249" s="6" t="s">
        <v>24</v>
      </c>
      <c r="M9249" s="23" t="str">
        <f t="shared" si="751"/>
        <v>Confirmado</v>
      </c>
      <c r="N9249" s="24">
        <f>+IF(COVID_CL_CONFIRMA[[#This Row],[ID_Comuna]]&lt;&gt;99999,VLOOKUP($I9249,Localiza_CL[[Codcom]:[Población MINCIEN]],4,0),VLOOKUP($F9249,Localiza_CL[],4,0))</f>
        <v>-71.486930528100004</v>
      </c>
      <c r="O9249" s="24">
        <f>+IF(COVID_CL_CONFIRMA[[#This Row],[ID_Comuna]]&lt;&gt;99999,VLOOKUP($I9249,Localiza_CL[[Codcom]:[Población MINCIEN]],5,0),VLOOKUP($F9249,Localiza_CL[],5,0))</f>
        <v>-33.667147515499998</v>
      </c>
      <c r="P9249" s="23" t="str">
        <f t="shared" si="752"/>
        <v>CHILE</v>
      </c>
    </row>
    <row r="9250" spans="1:16" x14ac:dyDescent="0.25">
      <c r="A9250" s="21" t="str">
        <f t="shared" si="753"/>
        <v>Viña del Mar439389239</v>
      </c>
      <c r="B9250" s="21" t="str">
        <f>+COVID_CL_CONFIRMA[[#This Row],[Comuna]]&amp;COVID_CL_CONFIRMA[[#This Row],[Fecha]]</f>
        <v>Viña del Mar43938</v>
      </c>
      <c r="C9250" s="21" t="str">
        <f t="shared" si="754"/>
        <v>Valparaíso43938</v>
      </c>
      <c r="D9250" s="20">
        <f t="shared" si="750"/>
        <v>9239</v>
      </c>
      <c r="E9250" s="17">
        <v>43938</v>
      </c>
      <c r="F9250" s="20">
        <f>+VLOOKUP(COVID_CL_CONFIRMA[[#This Row],[ID_Comuna]],'LOCALIZA CL'!$B$2:$C$346,2,0)</f>
        <v>5</v>
      </c>
      <c r="G9250" s="22" t="str">
        <f>+VLOOKUP($F9250,Localiza_CL[[Codreg]:[Región]],12,0)</f>
        <v>Valparaíso</v>
      </c>
      <c r="H9250" s="16" t="s">
        <v>53</v>
      </c>
      <c r="I9250" s="19">
        <f>+IFERROR(VLOOKUP(H9250,Comunas!$D$5:$E$349,2,0),99999)</f>
        <v>5109</v>
      </c>
      <c r="J9250" s="8" t="s">
        <v>21</v>
      </c>
      <c r="K9250" s="8">
        <v>72</v>
      </c>
      <c r="L9250" s="6" t="s">
        <v>24</v>
      </c>
      <c r="M9250" s="23" t="str">
        <f t="shared" si="751"/>
        <v>Confirmado</v>
      </c>
      <c r="N9250" s="24">
        <f>+IF(COVID_CL_CONFIRMA[[#This Row],[ID_Comuna]]&lt;&gt;99999,VLOOKUP($I9250,Localiza_CL[[Codcom]:[Población MINCIEN]],4,0),VLOOKUP($F9250,Localiza_CL[],4,0))</f>
        <v>-71.515431215700005</v>
      </c>
      <c r="O9250" s="24">
        <f>+IF(COVID_CL_CONFIRMA[[#This Row],[ID_Comuna]]&lt;&gt;99999,VLOOKUP($I9250,Localiza_CL[[Codcom]:[Población MINCIEN]],5,0),VLOOKUP($F9250,Localiza_CL[],5,0))</f>
        <v>-33.028800296299998</v>
      </c>
      <c r="P9250" s="23" t="str">
        <f t="shared" si="752"/>
        <v>CHILE</v>
      </c>
    </row>
    <row r="9251" spans="1:16" x14ac:dyDescent="0.25">
      <c r="A9251" s="21" t="str">
        <f t="shared" si="753"/>
        <v>Viña del Mar439389240</v>
      </c>
      <c r="B9251" s="21" t="str">
        <f>+COVID_CL_CONFIRMA[[#This Row],[Comuna]]&amp;COVID_CL_CONFIRMA[[#This Row],[Fecha]]</f>
        <v>Viña del Mar43938</v>
      </c>
      <c r="C9251" s="21" t="str">
        <f t="shared" si="754"/>
        <v>Valparaíso43938</v>
      </c>
      <c r="D9251" s="20">
        <f t="shared" si="750"/>
        <v>9240</v>
      </c>
      <c r="E9251" s="17">
        <v>43938</v>
      </c>
      <c r="F9251" s="20">
        <f>+VLOOKUP(COVID_CL_CONFIRMA[[#This Row],[ID_Comuna]],'LOCALIZA CL'!$B$2:$C$346,2,0)</f>
        <v>5</v>
      </c>
      <c r="G9251" s="22" t="str">
        <f>+VLOOKUP($F9251,Localiza_CL[[Codreg]:[Región]],12,0)</f>
        <v>Valparaíso</v>
      </c>
      <c r="H9251" s="16" t="s">
        <v>53</v>
      </c>
      <c r="I9251" s="19">
        <f>+IFERROR(VLOOKUP(H9251,Comunas!$D$5:$E$349,2,0),99999)</f>
        <v>5109</v>
      </c>
      <c r="J9251" s="8" t="s">
        <v>21</v>
      </c>
      <c r="K9251" s="8">
        <v>65</v>
      </c>
      <c r="L9251" s="6" t="s">
        <v>24</v>
      </c>
      <c r="M9251" s="23" t="str">
        <f t="shared" si="751"/>
        <v>Confirmado</v>
      </c>
      <c r="N9251" s="24">
        <f>+IF(COVID_CL_CONFIRMA[[#This Row],[ID_Comuna]]&lt;&gt;99999,VLOOKUP($I9251,Localiza_CL[[Codcom]:[Población MINCIEN]],4,0),VLOOKUP($F9251,Localiza_CL[],4,0))</f>
        <v>-71.515431215700005</v>
      </c>
      <c r="O9251" s="24">
        <f>+IF(COVID_CL_CONFIRMA[[#This Row],[ID_Comuna]]&lt;&gt;99999,VLOOKUP($I9251,Localiza_CL[[Codcom]:[Población MINCIEN]],5,0),VLOOKUP($F9251,Localiza_CL[],5,0))</f>
        <v>-33.028800296299998</v>
      </c>
      <c r="P9251" s="23" t="str">
        <f t="shared" si="752"/>
        <v>CHILE</v>
      </c>
    </row>
    <row r="9252" spans="1:16" x14ac:dyDescent="0.25">
      <c r="A9252" s="21" t="str">
        <f t="shared" si="753"/>
        <v>Viña del Mar439389241</v>
      </c>
      <c r="B9252" s="21" t="str">
        <f>+COVID_CL_CONFIRMA[[#This Row],[Comuna]]&amp;COVID_CL_CONFIRMA[[#This Row],[Fecha]]</f>
        <v>Viña del Mar43938</v>
      </c>
      <c r="C9252" s="21" t="str">
        <f t="shared" si="754"/>
        <v>Valparaíso43938</v>
      </c>
      <c r="D9252" s="20">
        <f t="shared" ref="D9252:D9264" si="755">+D9251+1</f>
        <v>9241</v>
      </c>
      <c r="E9252" s="17">
        <v>43938</v>
      </c>
      <c r="F9252" s="20">
        <f>+VLOOKUP(COVID_CL_CONFIRMA[[#This Row],[ID_Comuna]],'LOCALIZA CL'!$B$2:$C$346,2,0)</f>
        <v>5</v>
      </c>
      <c r="G9252" s="22" t="str">
        <f>+VLOOKUP($F9252,Localiza_CL[[Codreg]:[Región]],12,0)</f>
        <v>Valparaíso</v>
      </c>
      <c r="H9252" s="16" t="s">
        <v>53</v>
      </c>
      <c r="I9252" s="19">
        <f>+IFERROR(VLOOKUP(H9252,Comunas!$D$5:$E$349,2,0),99999)</f>
        <v>5109</v>
      </c>
      <c r="J9252" s="8" t="s">
        <v>17</v>
      </c>
      <c r="K9252" s="8">
        <v>69</v>
      </c>
      <c r="L9252" s="6" t="s">
        <v>170</v>
      </c>
      <c r="M9252" s="23" t="str">
        <f t="shared" ref="M9252:M9264" si="756">+M9251</f>
        <v>Confirmado</v>
      </c>
      <c r="N9252" s="24">
        <f>+IF(COVID_CL_CONFIRMA[[#This Row],[ID_Comuna]]&lt;&gt;99999,VLOOKUP($I9252,Localiza_CL[[Codcom]:[Población MINCIEN]],4,0),VLOOKUP($F9252,Localiza_CL[],4,0))</f>
        <v>-71.515431215700005</v>
      </c>
      <c r="O9252" s="24">
        <f>+IF(COVID_CL_CONFIRMA[[#This Row],[ID_Comuna]]&lt;&gt;99999,VLOOKUP($I9252,Localiza_CL[[Codcom]:[Población MINCIEN]],5,0),VLOOKUP($F9252,Localiza_CL[],5,0))</f>
        <v>-33.028800296299998</v>
      </c>
      <c r="P9252" s="23" t="str">
        <f t="shared" ref="P9252:P9264" si="757">+P9251</f>
        <v>CHILE</v>
      </c>
    </row>
    <row r="9253" spans="1:16" x14ac:dyDescent="0.25">
      <c r="A9253" s="21" t="str">
        <f t="shared" si="753"/>
        <v>San Antonio439389242</v>
      </c>
      <c r="B9253" s="21" t="str">
        <f>+COVID_CL_CONFIRMA[[#This Row],[Comuna]]&amp;COVID_CL_CONFIRMA[[#This Row],[Fecha]]</f>
        <v>San Antonio43938</v>
      </c>
      <c r="C9253" s="21" t="str">
        <f t="shared" si="754"/>
        <v>Valparaíso43938</v>
      </c>
      <c r="D9253" s="20">
        <f t="shared" si="755"/>
        <v>9242</v>
      </c>
      <c r="E9253" s="17">
        <v>43938</v>
      </c>
      <c r="F9253" s="20">
        <f>+VLOOKUP(COVID_CL_CONFIRMA[[#This Row],[ID_Comuna]],'LOCALIZA CL'!$B$2:$C$346,2,0)</f>
        <v>5</v>
      </c>
      <c r="G9253" s="22" t="str">
        <f>+VLOOKUP($F9253,Localiza_CL[[Codreg]:[Región]],12,0)</f>
        <v>Valparaíso</v>
      </c>
      <c r="H9253" s="16" t="s">
        <v>239</v>
      </c>
      <c r="I9253" s="19">
        <f>+IFERROR(VLOOKUP(H9253,Comunas!$D$5:$E$349,2,0),99999)</f>
        <v>5601</v>
      </c>
      <c r="J9253" s="8" t="s">
        <v>21</v>
      </c>
      <c r="K9253" s="8">
        <v>53</v>
      </c>
      <c r="L9253" s="6" t="s">
        <v>262</v>
      </c>
      <c r="M9253" s="23" t="str">
        <f t="shared" si="756"/>
        <v>Confirmado</v>
      </c>
      <c r="N9253" s="24">
        <f>+IF(COVID_CL_CONFIRMA[[#This Row],[ID_Comuna]]&lt;&gt;99999,VLOOKUP($I9253,Localiza_CL[[Codcom]:[Población MINCIEN]],4,0),VLOOKUP($F9253,Localiza_CL[],4,0))</f>
        <v>-71.486930528100004</v>
      </c>
      <c r="O9253" s="24">
        <f>+IF(COVID_CL_CONFIRMA[[#This Row],[ID_Comuna]]&lt;&gt;99999,VLOOKUP($I9253,Localiza_CL[[Codcom]:[Población MINCIEN]],5,0),VLOOKUP($F9253,Localiza_CL[],5,0))</f>
        <v>-33.667147515499998</v>
      </c>
      <c r="P9253" s="23" t="str">
        <f t="shared" si="757"/>
        <v>CHILE</v>
      </c>
    </row>
    <row r="9254" spans="1:16" x14ac:dyDescent="0.25">
      <c r="A9254" s="21" t="str">
        <f t="shared" si="753"/>
        <v>Valparaíso439389243</v>
      </c>
      <c r="B9254" s="21" t="str">
        <f>+COVID_CL_CONFIRMA[[#This Row],[Comuna]]&amp;COVID_CL_CONFIRMA[[#This Row],[Fecha]]</f>
        <v>Valparaíso43938</v>
      </c>
      <c r="C9254" s="21" t="str">
        <f t="shared" si="754"/>
        <v>Valparaíso43938</v>
      </c>
      <c r="D9254" s="20">
        <f t="shared" si="755"/>
        <v>9243</v>
      </c>
      <c r="E9254" s="17">
        <v>43938</v>
      </c>
      <c r="F9254" s="20">
        <f>+VLOOKUP(COVID_CL_CONFIRMA[[#This Row],[ID_Comuna]],'LOCALIZA CL'!$B$2:$C$346,2,0)</f>
        <v>5</v>
      </c>
      <c r="G9254" s="22" t="str">
        <f>+VLOOKUP($F9254,Localiza_CL[[Codreg]:[Región]],12,0)</f>
        <v>Valparaíso</v>
      </c>
      <c r="H9254" s="16" t="s">
        <v>107</v>
      </c>
      <c r="I9254" s="19">
        <f>+IFERROR(VLOOKUP(H9254,Comunas!$D$5:$E$349,2,0),99999)</f>
        <v>5101</v>
      </c>
      <c r="J9254" s="8" t="s">
        <v>17</v>
      </c>
      <c r="K9254" s="8">
        <v>60</v>
      </c>
      <c r="L9254" s="6" t="s">
        <v>154</v>
      </c>
      <c r="M9254" s="23" t="str">
        <f t="shared" si="756"/>
        <v>Confirmado</v>
      </c>
      <c r="N9254" s="24">
        <f>+IF(COVID_CL_CONFIRMA[[#This Row],[ID_Comuna]]&lt;&gt;99999,VLOOKUP($I9254,Localiza_CL[[Codcom]:[Población MINCIEN]],4,0),VLOOKUP($F9254,Localiza_CL[],4,0))</f>
        <v>-71.753339855299998</v>
      </c>
      <c r="O9254" s="24">
        <f>+IF(COVID_CL_CONFIRMA[[#This Row],[ID_Comuna]]&lt;&gt;99999,VLOOKUP($I9254,Localiza_CL[[Codcom]:[Población MINCIEN]],5,0),VLOOKUP($F9254,Localiza_CL[],5,0))</f>
        <v>-32.997883656100001</v>
      </c>
      <c r="P9254" s="23" t="str">
        <f t="shared" si="757"/>
        <v>CHILE</v>
      </c>
    </row>
    <row r="9255" spans="1:16" x14ac:dyDescent="0.25">
      <c r="A9255" s="21" t="str">
        <f t="shared" si="753"/>
        <v>Viña del Mar439389244</v>
      </c>
      <c r="B9255" s="21" t="str">
        <f>+COVID_CL_CONFIRMA[[#This Row],[Comuna]]&amp;COVID_CL_CONFIRMA[[#This Row],[Fecha]]</f>
        <v>Viña del Mar43938</v>
      </c>
      <c r="C9255" s="21" t="str">
        <f t="shared" si="754"/>
        <v>Valparaíso43938</v>
      </c>
      <c r="D9255" s="20">
        <f t="shared" si="755"/>
        <v>9244</v>
      </c>
      <c r="E9255" s="17">
        <v>43938</v>
      </c>
      <c r="F9255" s="20">
        <f>+VLOOKUP(COVID_CL_CONFIRMA[[#This Row],[ID_Comuna]],'LOCALIZA CL'!$B$2:$C$346,2,0)</f>
        <v>5</v>
      </c>
      <c r="G9255" s="22" t="str">
        <f>+VLOOKUP($F9255,Localiza_CL[[Codreg]:[Región]],12,0)</f>
        <v>Valparaíso</v>
      </c>
      <c r="H9255" s="16" t="s">
        <v>53</v>
      </c>
      <c r="I9255" s="19">
        <f>+IFERROR(VLOOKUP(H9255,Comunas!$D$5:$E$349,2,0),99999)</f>
        <v>5109</v>
      </c>
      <c r="J9255" s="8" t="s">
        <v>21</v>
      </c>
      <c r="K9255" s="8">
        <v>28</v>
      </c>
      <c r="L9255" s="6" t="s">
        <v>24</v>
      </c>
      <c r="M9255" s="23" t="str">
        <f t="shared" si="756"/>
        <v>Confirmado</v>
      </c>
      <c r="N9255" s="24">
        <f>+IF(COVID_CL_CONFIRMA[[#This Row],[ID_Comuna]]&lt;&gt;99999,VLOOKUP($I9255,Localiza_CL[[Codcom]:[Población MINCIEN]],4,0),VLOOKUP($F9255,Localiza_CL[],4,0))</f>
        <v>-71.515431215700005</v>
      </c>
      <c r="O9255" s="24">
        <f>+IF(COVID_CL_CONFIRMA[[#This Row],[ID_Comuna]]&lt;&gt;99999,VLOOKUP($I9255,Localiza_CL[[Codcom]:[Población MINCIEN]],5,0),VLOOKUP($F9255,Localiza_CL[],5,0))</f>
        <v>-33.028800296299998</v>
      </c>
      <c r="P9255" s="23" t="str">
        <f t="shared" si="757"/>
        <v>CHILE</v>
      </c>
    </row>
    <row r="9256" spans="1:16" x14ac:dyDescent="0.25">
      <c r="A9256" s="21" t="str">
        <f t="shared" si="753"/>
        <v>Calle Larga439389245</v>
      </c>
      <c r="B9256" s="21" t="str">
        <f>+COVID_CL_CONFIRMA[[#This Row],[Comuna]]&amp;COVID_CL_CONFIRMA[[#This Row],[Fecha]]</f>
        <v>Calle Larga43938</v>
      </c>
      <c r="C9256" s="21" t="str">
        <f t="shared" si="754"/>
        <v>Valparaíso43938</v>
      </c>
      <c r="D9256" s="20">
        <f t="shared" si="755"/>
        <v>9245</v>
      </c>
      <c r="E9256" s="17">
        <v>43938</v>
      </c>
      <c r="F9256" s="20">
        <f>+VLOOKUP(COVID_CL_CONFIRMA[[#This Row],[ID_Comuna]],'LOCALIZA CL'!$B$2:$C$346,2,0)</f>
        <v>5</v>
      </c>
      <c r="G9256" s="22" t="str">
        <f>+VLOOKUP($F9256,Localiza_CL[[Codreg]:[Región]],12,0)</f>
        <v>Valparaíso</v>
      </c>
      <c r="H9256" s="16" t="s">
        <v>260</v>
      </c>
      <c r="I9256" s="19">
        <f>+IFERROR(VLOOKUP(H9256,Comunas!$D$5:$E$349,2,0),99999)</f>
        <v>5302</v>
      </c>
      <c r="J9256" s="8" t="s">
        <v>17</v>
      </c>
      <c r="K9256" s="8">
        <v>65</v>
      </c>
      <c r="L9256" s="6" t="s">
        <v>157</v>
      </c>
      <c r="M9256" s="23" t="str">
        <f t="shared" si="756"/>
        <v>Confirmado</v>
      </c>
      <c r="N9256" s="24">
        <f>+IF(COVID_CL_CONFIRMA[[#This Row],[ID_Comuna]]&lt;&gt;99999,VLOOKUP($I9256,Localiza_CL[[Codcom]:[Población MINCIEN]],4,0),VLOOKUP($F9256,Localiza_CL[],4,0))</f>
        <v>-70.544659459000002</v>
      </c>
      <c r="O9256" s="24">
        <f>+IF(COVID_CL_CONFIRMA[[#This Row],[ID_Comuna]]&lt;&gt;99999,VLOOKUP($I9256,Localiza_CL[[Codcom]:[Población MINCIEN]],5,0),VLOOKUP($F9256,Localiza_CL[],5,0))</f>
        <v>-32.950772823800001</v>
      </c>
      <c r="P9256" s="23" t="str">
        <f t="shared" si="757"/>
        <v>CHILE</v>
      </c>
    </row>
    <row r="9257" spans="1:16" x14ac:dyDescent="0.25">
      <c r="A9257" s="21" t="str">
        <f t="shared" si="753"/>
        <v>Limache439389246</v>
      </c>
      <c r="B9257" s="21" t="str">
        <f>+COVID_CL_CONFIRMA[[#This Row],[Comuna]]&amp;COVID_CL_CONFIRMA[[#This Row],[Fecha]]</f>
        <v>Limache43938</v>
      </c>
      <c r="C9257" s="21" t="str">
        <f t="shared" si="754"/>
        <v>Valparaíso43938</v>
      </c>
      <c r="D9257" s="20">
        <f t="shared" si="755"/>
        <v>9246</v>
      </c>
      <c r="E9257" s="17">
        <v>43938</v>
      </c>
      <c r="F9257" s="20">
        <f>+VLOOKUP(COVID_CL_CONFIRMA[[#This Row],[ID_Comuna]],'LOCALIZA CL'!$B$2:$C$346,2,0)</f>
        <v>5</v>
      </c>
      <c r="G9257" s="22" t="str">
        <f>+VLOOKUP($F9257,Localiza_CL[[Codreg]:[Región]],12,0)</f>
        <v>Valparaíso</v>
      </c>
      <c r="H9257" s="16" t="s">
        <v>167</v>
      </c>
      <c r="I9257" s="19">
        <f>+IFERROR(VLOOKUP(H9257,Comunas!$D$5:$E$349,2,0),99999)</f>
        <v>5802</v>
      </c>
      <c r="J9257" s="8" t="s">
        <v>17</v>
      </c>
      <c r="K9257" s="8">
        <v>23</v>
      </c>
      <c r="L9257" s="6" t="s">
        <v>364</v>
      </c>
      <c r="M9257" s="23" t="str">
        <f t="shared" si="756"/>
        <v>Confirmado</v>
      </c>
      <c r="N9257" s="24">
        <f>+IF(COVID_CL_CONFIRMA[[#This Row],[ID_Comuna]]&lt;&gt;99999,VLOOKUP($I9257,Localiza_CL[[Codcom]:[Población MINCIEN]],4,0),VLOOKUP($F9257,Localiza_CL[],4,0))</f>
        <v>-71.278911769100006</v>
      </c>
      <c r="O9257" s="24">
        <f>+IF(COVID_CL_CONFIRMA[[#This Row],[ID_Comuna]]&lt;&gt;99999,VLOOKUP($I9257,Localiza_CL[[Codcom]:[Población MINCIEN]],5,0),VLOOKUP($F9257,Localiza_CL[],5,0))</f>
        <v>-33.030772110699999</v>
      </c>
      <c r="P9257" s="23" t="str">
        <f t="shared" si="757"/>
        <v>CHILE</v>
      </c>
    </row>
    <row r="9258" spans="1:16" x14ac:dyDescent="0.25">
      <c r="A9258" s="21" t="str">
        <f t="shared" si="753"/>
        <v>Limache439389247</v>
      </c>
      <c r="B9258" s="21" t="str">
        <f>+COVID_CL_CONFIRMA[[#This Row],[Comuna]]&amp;COVID_CL_CONFIRMA[[#This Row],[Fecha]]</f>
        <v>Limache43938</v>
      </c>
      <c r="C9258" s="21" t="str">
        <f t="shared" si="754"/>
        <v>Valparaíso43938</v>
      </c>
      <c r="D9258" s="20">
        <f t="shared" si="755"/>
        <v>9247</v>
      </c>
      <c r="E9258" s="17">
        <v>43938</v>
      </c>
      <c r="F9258" s="20">
        <f>+VLOOKUP(COVID_CL_CONFIRMA[[#This Row],[ID_Comuna]],'LOCALIZA CL'!$B$2:$C$346,2,0)</f>
        <v>5</v>
      </c>
      <c r="G9258" s="22" t="str">
        <f>+VLOOKUP($F9258,Localiza_CL[[Codreg]:[Región]],12,0)</f>
        <v>Valparaíso</v>
      </c>
      <c r="H9258" s="16" t="s">
        <v>167</v>
      </c>
      <c r="I9258" s="19">
        <f>+IFERROR(VLOOKUP(H9258,Comunas!$D$5:$E$349,2,0),99999)</f>
        <v>5802</v>
      </c>
      <c r="J9258" s="8" t="s">
        <v>21</v>
      </c>
      <c r="K9258" s="8">
        <v>23</v>
      </c>
      <c r="L9258" s="6" t="s">
        <v>364</v>
      </c>
      <c r="M9258" s="23" t="str">
        <f t="shared" si="756"/>
        <v>Confirmado</v>
      </c>
      <c r="N9258" s="24">
        <f>+IF(COVID_CL_CONFIRMA[[#This Row],[ID_Comuna]]&lt;&gt;99999,VLOOKUP($I9258,Localiza_CL[[Codcom]:[Población MINCIEN]],4,0),VLOOKUP($F9258,Localiza_CL[],4,0))</f>
        <v>-71.278911769100006</v>
      </c>
      <c r="O9258" s="24">
        <f>+IF(COVID_CL_CONFIRMA[[#This Row],[ID_Comuna]]&lt;&gt;99999,VLOOKUP($I9258,Localiza_CL[[Codcom]:[Población MINCIEN]],5,0),VLOOKUP($F9258,Localiza_CL[],5,0))</f>
        <v>-33.030772110699999</v>
      </c>
      <c r="P9258" s="23" t="str">
        <f t="shared" si="757"/>
        <v>CHILE</v>
      </c>
    </row>
    <row r="9259" spans="1:16" x14ac:dyDescent="0.25">
      <c r="A9259" s="21" t="str">
        <f t="shared" si="753"/>
        <v>El Quisco439389248</v>
      </c>
      <c r="B9259" s="21" t="str">
        <f>+COVID_CL_CONFIRMA[[#This Row],[Comuna]]&amp;COVID_CL_CONFIRMA[[#This Row],[Fecha]]</f>
        <v>El Quisco43938</v>
      </c>
      <c r="C9259" s="21" t="str">
        <f t="shared" si="754"/>
        <v>Valparaíso43938</v>
      </c>
      <c r="D9259" s="20">
        <f t="shared" si="755"/>
        <v>9248</v>
      </c>
      <c r="E9259" s="17">
        <v>43938</v>
      </c>
      <c r="F9259" s="20">
        <f>+VLOOKUP(COVID_CL_CONFIRMA[[#This Row],[ID_Comuna]],'LOCALIZA CL'!$B$2:$C$346,2,0)</f>
        <v>5</v>
      </c>
      <c r="G9259" s="22" t="str">
        <f>+VLOOKUP($F9259,Localiza_CL[[Codreg]:[Región]],12,0)</f>
        <v>Valparaíso</v>
      </c>
      <c r="H9259" s="16" t="s">
        <v>277</v>
      </c>
      <c r="I9259" s="19">
        <f>+IFERROR(VLOOKUP(H9259,Comunas!$D$5:$E$349,2,0),99999)</f>
        <v>5604</v>
      </c>
      <c r="J9259" s="8" t="s">
        <v>21</v>
      </c>
      <c r="K9259" s="8">
        <v>26</v>
      </c>
      <c r="L9259" s="6" t="s">
        <v>262</v>
      </c>
      <c r="M9259" s="23" t="str">
        <f t="shared" si="756"/>
        <v>Confirmado</v>
      </c>
      <c r="N9259" s="24">
        <f>+IF(COVID_CL_CONFIRMA[[#This Row],[ID_Comuna]]&lt;&gt;99999,VLOOKUP($I9259,Localiza_CL[[Codcom]:[Población MINCIEN]],4,0),VLOOKUP($F9259,Localiza_CL[],4,0))</f>
        <v>-71.651188755999996</v>
      </c>
      <c r="O9259" s="24">
        <f>+IF(COVID_CL_CONFIRMA[[#This Row],[ID_Comuna]]&lt;&gt;99999,VLOOKUP($I9259,Localiza_CL[[Codcom]:[Población MINCIEN]],5,0),VLOOKUP($F9259,Localiza_CL[],5,0))</f>
        <v>-33.415066968600001</v>
      </c>
      <c r="P9259" s="23" t="str">
        <f t="shared" si="757"/>
        <v>CHILE</v>
      </c>
    </row>
    <row r="9260" spans="1:16" x14ac:dyDescent="0.25">
      <c r="A9260" s="21" t="str">
        <f t="shared" si="753"/>
        <v>Limache439389249</v>
      </c>
      <c r="B9260" s="21" t="str">
        <f>+COVID_CL_CONFIRMA[[#This Row],[Comuna]]&amp;COVID_CL_CONFIRMA[[#This Row],[Fecha]]</f>
        <v>Limache43938</v>
      </c>
      <c r="C9260" s="21" t="str">
        <f t="shared" si="754"/>
        <v>Valparaíso43938</v>
      </c>
      <c r="D9260" s="20">
        <f t="shared" si="755"/>
        <v>9249</v>
      </c>
      <c r="E9260" s="17">
        <v>43938</v>
      </c>
      <c r="F9260" s="20">
        <f>+VLOOKUP(COVID_CL_CONFIRMA[[#This Row],[ID_Comuna]],'LOCALIZA CL'!$B$2:$C$346,2,0)</f>
        <v>5</v>
      </c>
      <c r="G9260" s="22" t="str">
        <f>+VLOOKUP($F9260,Localiza_CL[[Codreg]:[Región]],12,0)</f>
        <v>Valparaíso</v>
      </c>
      <c r="H9260" s="16" t="s">
        <v>167</v>
      </c>
      <c r="I9260" s="19">
        <f>+IFERROR(VLOOKUP(H9260,Comunas!$D$5:$E$349,2,0),99999)</f>
        <v>5802</v>
      </c>
      <c r="J9260" s="8" t="s">
        <v>21</v>
      </c>
      <c r="K9260" s="8">
        <v>40</v>
      </c>
      <c r="L9260" s="6" t="s">
        <v>364</v>
      </c>
      <c r="M9260" s="23" t="str">
        <f t="shared" si="756"/>
        <v>Confirmado</v>
      </c>
      <c r="N9260" s="24">
        <f>+IF(COVID_CL_CONFIRMA[[#This Row],[ID_Comuna]]&lt;&gt;99999,VLOOKUP($I9260,Localiza_CL[[Codcom]:[Población MINCIEN]],4,0),VLOOKUP($F9260,Localiza_CL[],4,0))</f>
        <v>-71.278911769100006</v>
      </c>
      <c r="O9260" s="24">
        <f>+IF(COVID_CL_CONFIRMA[[#This Row],[ID_Comuna]]&lt;&gt;99999,VLOOKUP($I9260,Localiza_CL[[Codcom]:[Población MINCIEN]],5,0),VLOOKUP($F9260,Localiza_CL[],5,0))</f>
        <v>-33.030772110699999</v>
      </c>
      <c r="P9260" s="23" t="str">
        <f t="shared" si="757"/>
        <v>CHILE</v>
      </c>
    </row>
    <row r="9261" spans="1:16" x14ac:dyDescent="0.25">
      <c r="A9261" s="21" t="str">
        <f t="shared" si="753"/>
        <v>Valparaíso439389250</v>
      </c>
      <c r="B9261" s="21" t="str">
        <f>+COVID_CL_CONFIRMA[[#This Row],[Comuna]]&amp;COVID_CL_CONFIRMA[[#This Row],[Fecha]]</f>
        <v>Valparaíso43938</v>
      </c>
      <c r="C9261" s="21" t="str">
        <f t="shared" si="754"/>
        <v>Valparaíso43938</v>
      </c>
      <c r="D9261" s="20">
        <f t="shared" si="755"/>
        <v>9250</v>
      </c>
      <c r="E9261" s="17">
        <v>43938</v>
      </c>
      <c r="F9261" s="20">
        <f>+VLOOKUP(COVID_CL_CONFIRMA[[#This Row],[ID_Comuna]],'LOCALIZA CL'!$B$2:$C$346,2,0)</f>
        <v>5</v>
      </c>
      <c r="G9261" s="22" t="str">
        <f>+VLOOKUP($F9261,Localiza_CL[[Codreg]:[Región]],12,0)</f>
        <v>Valparaíso</v>
      </c>
      <c r="H9261" s="16" t="s">
        <v>107</v>
      </c>
      <c r="I9261" s="19">
        <f>+IFERROR(VLOOKUP(H9261,Comunas!$D$5:$E$349,2,0),99999)</f>
        <v>5101</v>
      </c>
      <c r="J9261" s="8" t="s">
        <v>21</v>
      </c>
      <c r="K9261" s="8">
        <v>50</v>
      </c>
      <c r="L9261" s="6" t="s">
        <v>24</v>
      </c>
      <c r="M9261" s="23" t="str">
        <f t="shared" si="756"/>
        <v>Confirmado</v>
      </c>
      <c r="N9261" s="24">
        <f>+IF(COVID_CL_CONFIRMA[[#This Row],[ID_Comuna]]&lt;&gt;99999,VLOOKUP($I9261,Localiza_CL[[Codcom]:[Población MINCIEN]],4,0),VLOOKUP($F9261,Localiza_CL[],4,0))</f>
        <v>-71.753339855299998</v>
      </c>
      <c r="O9261" s="24">
        <f>+IF(COVID_CL_CONFIRMA[[#This Row],[ID_Comuna]]&lt;&gt;99999,VLOOKUP($I9261,Localiza_CL[[Codcom]:[Población MINCIEN]],5,0),VLOOKUP($F9261,Localiza_CL[],5,0))</f>
        <v>-32.997883656100001</v>
      </c>
      <c r="P9261" s="23" t="str">
        <f t="shared" si="757"/>
        <v>CHILE</v>
      </c>
    </row>
    <row r="9262" spans="1:16" x14ac:dyDescent="0.25">
      <c r="A9262" s="21" t="str">
        <f t="shared" si="753"/>
        <v>Valparaíso439389251</v>
      </c>
      <c r="B9262" s="21" t="str">
        <f>+COVID_CL_CONFIRMA[[#This Row],[Comuna]]&amp;COVID_CL_CONFIRMA[[#This Row],[Fecha]]</f>
        <v>Valparaíso43938</v>
      </c>
      <c r="C9262" s="21" t="str">
        <f t="shared" si="754"/>
        <v>Valparaíso43938</v>
      </c>
      <c r="D9262" s="20">
        <f t="shared" si="755"/>
        <v>9251</v>
      </c>
      <c r="E9262" s="17">
        <v>43938</v>
      </c>
      <c r="F9262" s="20">
        <f>+VLOOKUP(COVID_CL_CONFIRMA[[#This Row],[ID_Comuna]],'LOCALIZA CL'!$B$2:$C$346,2,0)</f>
        <v>5</v>
      </c>
      <c r="G9262" s="22" t="str">
        <f>+VLOOKUP($F9262,Localiza_CL[[Codreg]:[Región]],12,0)</f>
        <v>Valparaíso</v>
      </c>
      <c r="H9262" s="16" t="s">
        <v>107</v>
      </c>
      <c r="I9262" s="19">
        <f>+IFERROR(VLOOKUP(H9262,Comunas!$D$5:$E$349,2,0),99999)</f>
        <v>5101</v>
      </c>
      <c r="J9262" s="8" t="s">
        <v>17</v>
      </c>
      <c r="K9262" s="8">
        <v>42</v>
      </c>
      <c r="L9262" s="6" t="s">
        <v>154</v>
      </c>
      <c r="M9262" s="23" t="str">
        <f t="shared" si="756"/>
        <v>Confirmado</v>
      </c>
      <c r="N9262" s="24">
        <f>+IF(COVID_CL_CONFIRMA[[#This Row],[ID_Comuna]]&lt;&gt;99999,VLOOKUP($I9262,Localiza_CL[[Codcom]:[Población MINCIEN]],4,0),VLOOKUP($F9262,Localiza_CL[],4,0))</f>
        <v>-71.753339855299998</v>
      </c>
      <c r="O9262" s="24">
        <f>+IF(COVID_CL_CONFIRMA[[#This Row],[ID_Comuna]]&lt;&gt;99999,VLOOKUP($I9262,Localiza_CL[[Codcom]:[Población MINCIEN]],5,0),VLOOKUP($F9262,Localiza_CL[],5,0))</f>
        <v>-32.997883656100001</v>
      </c>
      <c r="P9262" s="23" t="str">
        <f t="shared" si="757"/>
        <v>CHILE</v>
      </c>
    </row>
    <row r="9263" spans="1:16" x14ac:dyDescent="0.25">
      <c r="A9263" s="21" t="str">
        <f t="shared" si="753"/>
        <v>El Quisco439389252</v>
      </c>
      <c r="B9263" s="21" t="str">
        <f>+COVID_CL_CONFIRMA[[#This Row],[Comuna]]&amp;COVID_CL_CONFIRMA[[#This Row],[Fecha]]</f>
        <v>El Quisco43938</v>
      </c>
      <c r="C9263" s="21" t="str">
        <f t="shared" si="754"/>
        <v>Valparaíso43938</v>
      </c>
      <c r="D9263" s="20">
        <f t="shared" si="755"/>
        <v>9252</v>
      </c>
      <c r="E9263" s="17">
        <v>43938</v>
      </c>
      <c r="F9263" s="20">
        <f>+VLOOKUP(COVID_CL_CONFIRMA[[#This Row],[ID_Comuna]],'LOCALIZA CL'!$B$2:$C$346,2,0)</f>
        <v>5</v>
      </c>
      <c r="G9263" s="22" t="str">
        <f>+VLOOKUP($F9263,Localiza_CL[[Codreg]:[Región]],12,0)</f>
        <v>Valparaíso</v>
      </c>
      <c r="H9263" s="16" t="s">
        <v>277</v>
      </c>
      <c r="I9263" s="19">
        <f>+IFERROR(VLOOKUP(H9263,Comunas!$D$5:$E$349,2,0),99999)</f>
        <v>5604</v>
      </c>
      <c r="J9263" s="8" t="s">
        <v>21</v>
      </c>
      <c r="K9263" s="8">
        <v>62</v>
      </c>
      <c r="L9263" s="6" t="s">
        <v>278</v>
      </c>
      <c r="M9263" s="23" t="str">
        <f t="shared" si="756"/>
        <v>Confirmado</v>
      </c>
      <c r="N9263" s="24">
        <f>+IF(COVID_CL_CONFIRMA[[#This Row],[ID_Comuna]]&lt;&gt;99999,VLOOKUP($I9263,Localiza_CL[[Codcom]:[Población MINCIEN]],4,0),VLOOKUP($F9263,Localiza_CL[],4,0))</f>
        <v>-71.651188755999996</v>
      </c>
      <c r="O9263" s="24">
        <f>+IF(COVID_CL_CONFIRMA[[#This Row],[ID_Comuna]]&lt;&gt;99999,VLOOKUP($I9263,Localiza_CL[[Codcom]:[Población MINCIEN]],5,0),VLOOKUP($F9263,Localiza_CL[],5,0))</f>
        <v>-33.415066968600001</v>
      </c>
      <c r="P9263" s="23" t="str">
        <f t="shared" si="757"/>
        <v>CHILE</v>
      </c>
    </row>
    <row r="9264" spans="1:16" x14ac:dyDescent="0.25">
      <c r="A9264" s="21" t="str">
        <f t="shared" ref="A9264:A9327" si="758">+H9264&amp;E9264&amp;D9264</f>
        <v>Arica439399253</v>
      </c>
      <c r="B9264" s="21" t="str">
        <f>+COVID_CL_CONFIRMA[[#This Row],[Comuna]]&amp;COVID_CL_CONFIRMA[[#This Row],[Fecha]]</f>
        <v>Arica43939</v>
      </c>
      <c r="C9264" s="21" t="str">
        <f t="shared" ref="C9264:C9327" si="759">+G9264&amp;E9264</f>
        <v>Arica y Parinacota43939</v>
      </c>
      <c r="D9264" s="20">
        <f t="shared" si="755"/>
        <v>9253</v>
      </c>
      <c r="E9264" s="17">
        <v>43939</v>
      </c>
      <c r="F9264" s="20">
        <v>15</v>
      </c>
      <c r="G9264" s="22" t="str">
        <f>+VLOOKUP($F9264,Localiza_CL[[Codreg]:[Región]],12,0)</f>
        <v>Arica y Parinacota</v>
      </c>
      <c r="H9264" s="16" t="s">
        <v>58</v>
      </c>
      <c r="I9264" s="19">
        <f>+IFERROR(VLOOKUP(H9264,Comunas!$D$5:$E$349,2,0),99999)</f>
        <v>15101</v>
      </c>
      <c r="J9264" s="8" t="s">
        <v>24</v>
      </c>
      <c r="K9264" s="8"/>
      <c r="L9264" s="6" t="s">
        <v>24</v>
      </c>
      <c r="M9264" s="23" t="str">
        <f t="shared" si="756"/>
        <v>Confirmado</v>
      </c>
      <c r="N9264" s="24">
        <f>+IF(COVID_CL_CONFIRMA[[#This Row],[ID_Comuna]]&lt;&gt;99999,VLOOKUP($I9264,Localiza_CL[[Codcom]:[Población MINCIEN]],4,0),VLOOKUP($F9264,Localiza_CL[],4,0))</f>
        <v>-69.971491087100006</v>
      </c>
      <c r="O9264" s="31">
        <f>+IF(COVID_CL_CONFIRMA[[#This Row],[ID_Comuna]]&lt;&gt;99999,VLOOKUP($I9264,Localiza_CL[[Codcom]:[Población MINCIEN]],5,0),VLOOKUP($F9264,Localiza_CL[],5,0))</f>
        <v>-18.532193084399999</v>
      </c>
      <c r="P9264" s="23" t="str">
        <f t="shared" si="757"/>
        <v>CHILE</v>
      </c>
    </row>
    <row r="9265" spans="1:16" x14ac:dyDescent="0.25">
      <c r="A9265" s="21" t="str">
        <f t="shared" si="758"/>
        <v>Arica439399254</v>
      </c>
      <c r="B9265" s="21" t="str">
        <f>+COVID_CL_CONFIRMA[[#This Row],[Comuna]]&amp;COVID_CL_CONFIRMA[[#This Row],[Fecha]]</f>
        <v>Arica43939</v>
      </c>
      <c r="C9265" s="21" t="str">
        <f t="shared" si="759"/>
        <v>Arica y Parinacota43939</v>
      </c>
      <c r="D9265" s="20">
        <f t="shared" ref="D9265:D9275" si="760">+D9264+1</f>
        <v>9254</v>
      </c>
      <c r="E9265" s="17">
        <v>43939</v>
      </c>
      <c r="F9265" s="20">
        <v>15</v>
      </c>
      <c r="G9265" s="22" t="str">
        <f>+VLOOKUP($F9265,Localiza_CL[[Codreg]:[Región]],12,0)</f>
        <v>Arica y Parinacota</v>
      </c>
      <c r="H9265" s="16" t="s">
        <v>58</v>
      </c>
      <c r="I9265" s="19">
        <f>+IFERROR(VLOOKUP(H9265,Comunas!$D$5:$E$349,2,0),99999)</f>
        <v>15101</v>
      </c>
      <c r="J9265" s="8" t="s">
        <v>24</v>
      </c>
      <c r="K9265" s="8"/>
      <c r="L9265" s="6" t="s">
        <v>24</v>
      </c>
      <c r="M9265" s="23" t="str">
        <f t="shared" ref="M9265:M9275" si="761">+M9264</f>
        <v>Confirmado</v>
      </c>
      <c r="N9265" s="24">
        <f>+IF(COVID_CL_CONFIRMA[[#This Row],[ID_Comuna]]&lt;&gt;99999,VLOOKUP($I9265,Localiza_CL[[Codcom]:[Población MINCIEN]],4,0),VLOOKUP($F9265,Localiza_CL[],4,0))</f>
        <v>-69.971491087100006</v>
      </c>
      <c r="O9265" s="31">
        <f>+IF(COVID_CL_CONFIRMA[[#This Row],[ID_Comuna]]&lt;&gt;99999,VLOOKUP($I9265,Localiza_CL[[Codcom]:[Población MINCIEN]],5,0),VLOOKUP($F9265,Localiza_CL[],5,0))</f>
        <v>-18.532193084399999</v>
      </c>
      <c r="P9265" s="23" t="str">
        <f t="shared" ref="P9265:P9275" si="762">+P9264</f>
        <v>CHILE</v>
      </c>
    </row>
    <row r="9266" spans="1:16" x14ac:dyDescent="0.25">
      <c r="A9266" s="21" t="str">
        <f t="shared" si="758"/>
        <v>Arica439399255</v>
      </c>
      <c r="B9266" s="21" t="str">
        <f>+COVID_CL_CONFIRMA[[#This Row],[Comuna]]&amp;COVID_CL_CONFIRMA[[#This Row],[Fecha]]</f>
        <v>Arica43939</v>
      </c>
      <c r="C9266" s="21" t="str">
        <f t="shared" si="759"/>
        <v>Arica y Parinacota43939</v>
      </c>
      <c r="D9266" s="20">
        <f t="shared" si="760"/>
        <v>9255</v>
      </c>
      <c r="E9266" s="17">
        <v>43939</v>
      </c>
      <c r="F9266" s="20">
        <v>15</v>
      </c>
      <c r="G9266" s="22" t="str">
        <f>+VLOOKUP($F9266,Localiza_CL[[Codreg]:[Región]],12,0)</f>
        <v>Arica y Parinacota</v>
      </c>
      <c r="H9266" s="16" t="s">
        <v>58</v>
      </c>
      <c r="I9266" s="19">
        <f>+IFERROR(VLOOKUP(H9266,Comunas!$D$5:$E$349,2,0),99999)</f>
        <v>15101</v>
      </c>
      <c r="J9266" s="8" t="s">
        <v>24</v>
      </c>
      <c r="K9266" s="8"/>
      <c r="L9266" s="6" t="s">
        <v>24</v>
      </c>
      <c r="M9266" s="23" t="str">
        <f t="shared" si="761"/>
        <v>Confirmado</v>
      </c>
      <c r="N9266" s="24">
        <f>+IF(COVID_CL_CONFIRMA[[#This Row],[ID_Comuna]]&lt;&gt;99999,VLOOKUP($I9266,Localiza_CL[[Codcom]:[Población MINCIEN]],4,0),VLOOKUP($F9266,Localiza_CL[],4,0))</f>
        <v>-69.971491087100006</v>
      </c>
      <c r="O9266" s="31">
        <f>+IF(COVID_CL_CONFIRMA[[#This Row],[ID_Comuna]]&lt;&gt;99999,VLOOKUP($I9266,Localiza_CL[[Codcom]:[Población MINCIEN]],5,0),VLOOKUP($F9266,Localiza_CL[],5,0))</f>
        <v>-18.532193084399999</v>
      </c>
      <c r="P9266" s="23" t="str">
        <f t="shared" si="762"/>
        <v>CHILE</v>
      </c>
    </row>
    <row r="9267" spans="1:16" x14ac:dyDescent="0.25">
      <c r="A9267" s="21" t="str">
        <f t="shared" si="758"/>
        <v>Arica439399256</v>
      </c>
      <c r="B9267" s="21" t="str">
        <f>+COVID_CL_CONFIRMA[[#This Row],[Comuna]]&amp;COVID_CL_CONFIRMA[[#This Row],[Fecha]]</f>
        <v>Arica43939</v>
      </c>
      <c r="C9267" s="21" t="str">
        <f t="shared" si="759"/>
        <v>Arica y Parinacota43939</v>
      </c>
      <c r="D9267" s="20">
        <f t="shared" si="760"/>
        <v>9256</v>
      </c>
      <c r="E9267" s="17">
        <v>43939</v>
      </c>
      <c r="F9267" s="20">
        <v>15</v>
      </c>
      <c r="G9267" s="22" t="str">
        <f>+VLOOKUP($F9267,Localiza_CL[[Codreg]:[Región]],12,0)</f>
        <v>Arica y Parinacota</v>
      </c>
      <c r="H9267" s="16" t="s">
        <v>58</v>
      </c>
      <c r="I9267" s="19">
        <f>+IFERROR(VLOOKUP(H9267,Comunas!$D$5:$E$349,2,0),99999)</f>
        <v>15101</v>
      </c>
      <c r="J9267" s="8" t="s">
        <v>24</v>
      </c>
      <c r="K9267" s="8"/>
      <c r="L9267" s="6" t="s">
        <v>24</v>
      </c>
      <c r="M9267" s="23" t="str">
        <f t="shared" si="761"/>
        <v>Confirmado</v>
      </c>
      <c r="N9267" s="24">
        <f>+IF(COVID_CL_CONFIRMA[[#This Row],[ID_Comuna]]&lt;&gt;99999,VLOOKUP($I9267,Localiza_CL[[Codcom]:[Población MINCIEN]],4,0),VLOOKUP($F9267,Localiza_CL[],4,0))</f>
        <v>-69.971491087100006</v>
      </c>
      <c r="O9267" s="31">
        <f>+IF(COVID_CL_CONFIRMA[[#This Row],[ID_Comuna]]&lt;&gt;99999,VLOOKUP($I9267,Localiza_CL[[Codcom]:[Población MINCIEN]],5,0),VLOOKUP($F9267,Localiza_CL[],5,0))</f>
        <v>-18.532193084399999</v>
      </c>
      <c r="P9267" s="23" t="str">
        <f t="shared" si="762"/>
        <v>CHILE</v>
      </c>
    </row>
    <row r="9268" spans="1:16" x14ac:dyDescent="0.25">
      <c r="A9268" s="21" t="str">
        <f t="shared" si="758"/>
        <v>Arica439399257</v>
      </c>
      <c r="B9268" s="21" t="str">
        <f>+COVID_CL_CONFIRMA[[#This Row],[Comuna]]&amp;COVID_CL_CONFIRMA[[#This Row],[Fecha]]</f>
        <v>Arica43939</v>
      </c>
      <c r="C9268" s="21" t="str">
        <f t="shared" si="759"/>
        <v>Arica y Parinacota43939</v>
      </c>
      <c r="D9268" s="20">
        <f t="shared" si="760"/>
        <v>9257</v>
      </c>
      <c r="E9268" s="17">
        <v>43939</v>
      </c>
      <c r="F9268" s="20">
        <v>15</v>
      </c>
      <c r="G9268" s="22" t="str">
        <f>+VLOOKUP($F9268,Localiza_CL[[Codreg]:[Región]],12,0)</f>
        <v>Arica y Parinacota</v>
      </c>
      <c r="H9268" s="16" t="s">
        <v>58</v>
      </c>
      <c r="I9268" s="19">
        <f>+IFERROR(VLOOKUP(H9268,Comunas!$D$5:$E$349,2,0),99999)</f>
        <v>15101</v>
      </c>
      <c r="J9268" s="8" t="s">
        <v>24</v>
      </c>
      <c r="K9268" s="8"/>
      <c r="L9268" s="6" t="s">
        <v>24</v>
      </c>
      <c r="M9268" s="23" t="str">
        <f t="shared" si="761"/>
        <v>Confirmado</v>
      </c>
      <c r="N9268" s="24">
        <f>+IF(COVID_CL_CONFIRMA[[#This Row],[ID_Comuna]]&lt;&gt;99999,VLOOKUP($I9268,Localiza_CL[[Codcom]:[Población MINCIEN]],4,0),VLOOKUP($F9268,Localiza_CL[],4,0))</f>
        <v>-69.971491087100006</v>
      </c>
      <c r="O9268" s="31">
        <f>+IF(COVID_CL_CONFIRMA[[#This Row],[ID_Comuna]]&lt;&gt;99999,VLOOKUP($I9268,Localiza_CL[[Codcom]:[Población MINCIEN]],5,0),VLOOKUP($F9268,Localiza_CL[],5,0))</f>
        <v>-18.532193084399999</v>
      </c>
      <c r="P9268" s="23" t="str">
        <f t="shared" si="762"/>
        <v>CHILE</v>
      </c>
    </row>
    <row r="9269" spans="1:16" x14ac:dyDescent="0.25">
      <c r="A9269" s="21" t="str">
        <f t="shared" si="758"/>
        <v>Arica439399258</v>
      </c>
      <c r="B9269" s="21" t="str">
        <f>+COVID_CL_CONFIRMA[[#This Row],[Comuna]]&amp;COVID_CL_CONFIRMA[[#This Row],[Fecha]]</f>
        <v>Arica43939</v>
      </c>
      <c r="C9269" s="21" t="str">
        <f t="shared" si="759"/>
        <v>Arica y Parinacota43939</v>
      </c>
      <c r="D9269" s="20">
        <f t="shared" si="760"/>
        <v>9258</v>
      </c>
      <c r="E9269" s="17">
        <v>43939</v>
      </c>
      <c r="F9269" s="20">
        <v>15</v>
      </c>
      <c r="G9269" s="22" t="str">
        <f>+VLOOKUP($F9269,Localiza_CL[[Codreg]:[Región]],12,0)</f>
        <v>Arica y Parinacota</v>
      </c>
      <c r="H9269" s="16" t="s">
        <v>58</v>
      </c>
      <c r="I9269" s="19">
        <f>+IFERROR(VLOOKUP(H9269,Comunas!$D$5:$E$349,2,0),99999)</f>
        <v>15101</v>
      </c>
      <c r="J9269" s="8" t="s">
        <v>24</v>
      </c>
      <c r="K9269" s="8"/>
      <c r="L9269" s="6" t="s">
        <v>24</v>
      </c>
      <c r="M9269" s="23" t="str">
        <f t="shared" si="761"/>
        <v>Confirmado</v>
      </c>
      <c r="N9269" s="24">
        <f>+IF(COVID_CL_CONFIRMA[[#This Row],[ID_Comuna]]&lt;&gt;99999,VLOOKUP($I9269,Localiza_CL[[Codcom]:[Población MINCIEN]],4,0),VLOOKUP($F9269,Localiza_CL[],4,0))</f>
        <v>-69.971491087100006</v>
      </c>
      <c r="O9269" s="31">
        <f>+IF(COVID_CL_CONFIRMA[[#This Row],[ID_Comuna]]&lt;&gt;99999,VLOOKUP($I9269,Localiza_CL[[Codcom]:[Población MINCIEN]],5,0),VLOOKUP($F9269,Localiza_CL[],5,0))</f>
        <v>-18.532193084399999</v>
      </c>
      <c r="P9269" s="23" t="str">
        <f t="shared" si="762"/>
        <v>CHILE</v>
      </c>
    </row>
    <row r="9270" spans="1:16" x14ac:dyDescent="0.25">
      <c r="A9270" s="21" t="str">
        <f t="shared" si="758"/>
        <v>Arica439399259</v>
      </c>
      <c r="B9270" s="21" t="str">
        <f>+COVID_CL_CONFIRMA[[#This Row],[Comuna]]&amp;COVID_CL_CONFIRMA[[#This Row],[Fecha]]</f>
        <v>Arica43939</v>
      </c>
      <c r="C9270" s="21" t="str">
        <f t="shared" si="759"/>
        <v>Arica y Parinacota43939</v>
      </c>
      <c r="D9270" s="20">
        <f t="shared" si="760"/>
        <v>9259</v>
      </c>
      <c r="E9270" s="17">
        <v>43939</v>
      </c>
      <c r="F9270" s="20">
        <v>15</v>
      </c>
      <c r="G9270" s="22" t="str">
        <f>+VLOOKUP($F9270,Localiza_CL[[Codreg]:[Región]],12,0)</f>
        <v>Arica y Parinacota</v>
      </c>
      <c r="H9270" s="16" t="s">
        <v>58</v>
      </c>
      <c r="I9270" s="19">
        <f>+IFERROR(VLOOKUP(H9270,Comunas!$D$5:$E$349,2,0),99999)</f>
        <v>15101</v>
      </c>
      <c r="J9270" s="8" t="s">
        <v>24</v>
      </c>
      <c r="K9270" s="8"/>
      <c r="L9270" s="6" t="s">
        <v>24</v>
      </c>
      <c r="M9270" s="23" t="str">
        <f t="shared" si="761"/>
        <v>Confirmado</v>
      </c>
      <c r="N9270" s="24">
        <f>+IF(COVID_CL_CONFIRMA[[#This Row],[ID_Comuna]]&lt;&gt;99999,VLOOKUP($I9270,Localiza_CL[[Codcom]:[Población MINCIEN]],4,0),VLOOKUP($F9270,Localiza_CL[],4,0))</f>
        <v>-69.971491087100006</v>
      </c>
      <c r="O9270" s="31">
        <f>+IF(COVID_CL_CONFIRMA[[#This Row],[ID_Comuna]]&lt;&gt;99999,VLOOKUP($I9270,Localiza_CL[[Codcom]:[Población MINCIEN]],5,0),VLOOKUP($F9270,Localiza_CL[],5,0))</f>
        <v>-18.532193084399999</v>
      </c>
      <c r="P9270" s="23" t="str">
        <f t="shared" si="762"/>
        <v>CHILE</v>
      </c>
    </row>
    <row r="9271" spans="1:16" x14ac:dyDescent="0.25">
      <c r="A9271" s="21" t="str">
        <f t="shared" si="758"/>
        <v>Arica439399260</v>
      </c>
      <c r="B9271" s="21" t="str">
        <f>+COVID_CL_CONFIRMA[[#This Row],[Comuna]]&amp;COVID_CL_CONFIRMA[[#This Row],[Fecha]]</f>
        <v>Arica43939</v>
      </c>
      <c r="C9271" s="21" t="str">
        <f t="shared" si="759"/>
        <v>Arica y Parinacota43939</v>
      </c>
      <c r="D9271" s="20">
        <f t="shared" si="760"/>
        <v>9260</v>
      </c>
      <c r="E9271" s="17">
        <v>43939</v>
      </c>
      <c r="F9271" s="20">
        <v>15</v>
      </c>
      <c r="G9271" s="22" t="str">
        <f>+VLOOKUP($F9271,Localiza_CL[[Codreg]:[Región]],12,0)</f>
        <v>Arica y Parinacota</v>
      </c>
      <c r="H9271" s="16" t="s">
        <v>58</v>
      </c>
      <c r="I9271" s="19">
        <f>+IFERROR(VLOOKUP(H9271,Comunas!$D$5:$E$349,2,0),99999)</f>
        <v>15101</v>
      </c>
      <c r="J9271" s="8" t="s">
        <v>24</v>
      </c>
      <c r="K9271" s="8"/>
      <c r="L9271" s="6" t="s">
        <v>24</v>
      </c>
      <c r="M9271" s="23" t="str">
        <f t="shared" si="761"/>
        <v>Confirmado</v>
      </c>
      <c r="N9271" s="24">
        <f>+IF(COVID_CL_CONFIRMA[[#This Row],[ID_Comuna]]&lt;&gt;99999,VLOOKUP($I9271,Localiza_CL[[Codcom]:[Población MINCIEN]],4,0),VLOOKUP($F9271,Localiza_CL[],4,0))</f>
        <v>-69.971491087100006</v>
      </c>
      <c r="O9271" s="31">
        <f>+IF(COVID_CL_CONFIRMA[[#This Row],[ID_Comuna]]&lt;&gt;99999,VLOOKUP($I9271,Localiza_CL[[Codcom]:[Población MINCIEN]],5,0),VLOOKUP($F9271,Localiza_CL[],5,0))</f>
        <v>-18.532193084399999</v>
      </c>
      <c r="P9271" s="23" t="str">
        <f t="shared" si="762"/>
        <v>CHILE</v>
      </c>
    </row>
    <row r="9272" spans="1:16" x14ac:dyDescent="0.25">
      <c r="A9272" s="21" t="str">
        <f t="shared" si="758"/>
        <v>Iquique439399261</v>
      </c>
      <c r="B9272" s="21" t="str">
        <f>+COVID_CL_CONFIRMA[[#This Row],[Comuna]]&amp;COVID_CL_CONFIRMA[[#This Row],[Fecha]]</f>
        <v>Iquique43939</v>
      </c>
      <c r="C9272" s="21" t="str">
        <f t="shared" si="759"/>
        <v>Tarapacá43939</v>
      </c>
      <c r="D9272" s="20">
        <f t="shared" si="760"/>
        <v>9261</v>
      </c>
      <c r="E9272" s="17">
        <v>43939</v>
      </c>
      <c r="F9272" s="20">
        <v>1</v>
      </c>
      <c r="G9272" s="22" t="str">
        <f>+VLOOKUP($F9272,Localiza_CL[[Codreg]:[Región]],12,0)</f>
        <v>Tarapacá</v>
      </c>
      <c r="H9272" s="16" t="s">
        <v>140</v>
      </c>
      <c r="I9272" s="19">
        <f>+IFERROR(VLOOKUP(H9272,Comunas!$D$5:$E$349,2,0),99999)</f>
        <v>1101</v>
      </c>
      <c r="J9272" s="8" t="s">
        <v>24</v>
      </c>
      <c r="K9272" s="8"/>
      <c r="L9272" s="6" t="s">
        <v>24</v>
      </c>
      <c r="M9272" s="23" t="str">
        <f t="shared" si="761"/>
        <v>Confirmado</v>
      </c>
      <c r="N9272" s="24">
        <f>+IF(COVID_CL_CONFIRMA[[#This Row],[ID_Comuna]]&lt;&gt;99999,VLOOKUP($I9272,Localiza_CL[[Codcom]:[Población MINCIEN]],4,0),VLOOKUP($F9272,Localiza_CL[],4,0))</f>
        <v>-70.041538352000003</v>
      </c>
      <c r="O9272" s="31">
        <f>+IF(COVID_CL_CONFIRMA[[#This Row],[ID_Comuna]]&lt;&gt;99999,VLOOKUP($I9272,Localiza_CL[[Codcom]:[Población MINCIEN]],5,0),VLOOKUP($F9272,Localiza_CL[],5,0))</f>
        <v>-20.9406151208</v>
      </c>
      <c r="P9272" s="23" t="str">
        <f t="shared" si="762"/>
        <v>CHILE</v>
      </c>
    </row>
    <row r="9273" spans="1:16" x14ac:dyDescent="0.25">
      <c r="A9273" s="21" t="str">
        <f t="shared" si="758"/>
        <v>Alto Hospicio439399262</v>
      </c>
      <c r="B9273" s="21" t="str">
        <f>+COVID_CL_CONFIRMA[[#This Row],[Comuna]]&amp;COVID_CL_CONFIRMA[[#This Row],[Fecha]]</f>
        <v>Alto Hospicio43939</v>
      </c>
      <c r="C9273" s="21" t="str">
        <f t="shared" si="759"/>
        <v>Tarapacá43939</v>
      </c>
      <c r="D9273" s="20">
        <f t="shared" si="760"/>
        <v>9262</v>
      </c>
      <c r="E9273" s="17">
        <v>43939</v>
      </c>
      <c r="F9273" s="20">
        <v>1</v>
      </c>
      <c r="G9273" s="22" t="str">
        <f>+VLOOKUP($F9273,Localiza_CL[[Codreg]:[Región]],12,0)</f>
        <v>Tarapacá</v>
      </c>
      <c r="H9273" s="16" t="s">
        <v>236</v>
      </c>
      <c r="I9273" s="19">
        <f>+IFERROR(VLOOKUP(H9273,Comunas!$D$5:$E$349,2,0),99999)</f>
        <v>1107</v>
      </c>
      <c r="J9273" s="8" t="s">
        <v>24</v>
      </c>
      <c r="K9273" s="8"/>
      <c r="L9273" s="6" t="s">
        <v>24</v>
      </c>
      <c r="M9273" s="23" t="str">
        <f t="shared" si="761"/>
        <v>Confirmado</v>
      </c>
      <c r="N9273" s="24">
        <f>+IF(COVID_CL_CONFIRMA[[#This Row],[ID_Comuna]]&lt;&gt;99999,VLOOKUP($I9273,Localiza_CL[[Codcom]:[Población MINCIEN]],4,0),VLOOKUP($F9273,Localiza_CL[],4,0))</f>
        <v>-70.0109621438</v>
      </c>
      <c r="O9273" s="31">
        <f>+IF(COVID_CL_CONFIRMA[[#This Row],[ID_Comuna]]&lt;&gt;99999,VLOOKUP($I9273,Localiza_CL[[Codcom]:[Población MINCIEN]],5,0),VLOOKUP($F9273,Localiza_CL[],5,0))</f>
        <v>-20.189946452699999</v>
      </c>
      <c r="P9273" s="23" t="str">
        <f t="shared" si="762"/>
        <v>CHILE</v>
      </c>
    </row>
    <row r="9274" spans="1:16" x14ac:dyDescent="0.25">
      <c r="A9274" s="21" t="str">
        <f t="shared" si="758"/>
        <v>Alto Hospicio439399263</v>
      </c>
      <c r="B9274" s="21" t="str">
        <f>+COVID_CL_CONFIRMA[[#This Row],[Comuna]]&amp;COVID_CL_CONFIRMA[[#This Row],[Fecha]]</f>
        <v>Alto Hospicio43939</v>
      </c>
      <c r="C9274" s="21" t="str">
        <f t="shared" si="759"/>
        <v>Tarapacá43939</v>
      </c>
      <c r="D9274" s="20">
        <f t="shared" si="760"/>
        <v>9263</v>
      </c>
      <c r="E9274" s="17">
        <v>43939</v>
      </c>
      <c r="F9274" s="20">
        <v>1</v>
      </c>
      <c r="G9274" s="22" t="str">
        <f>+VLOOKUP($F9274,Localiza_CL[[Codreg]:[Región]],12,0)</f>
        <v>Tarapacá</v>
      </c>
      <c r="H9274" s="16" t="s">
        <v>236</v>
      </c>
      <c r="I9274" s="19">
        <f>+IFERROR(VLOOKUP(H9274,Comunas!$D$5:$E$349,2,0),99999)</f>
        <v>1107</v>
      </c>
      <c r="J9274" s="8" t="s">
        <v>24</v>
      </c>
      <c r="K9274" s="8"/>
      <c r="L9274" s="6" t="s">
        <v>24</v>
      </c>
      <c r="M9274" s="23" t="str">
        <f t="shared" si="761"/>
        <v>Confirmado</v>
      </c>
      <c r="N9274" s="24">
        <f>+IF(COVID_CL_CONFIRMA[[#This Row],[ID_Comuna]]&lt;&gt;99999,VLOOKUP($I9274,Localiza_CL[[Codcom]:[Población MINCIEN]],4,0),VLOOKUP($F9274,Localiza_CL[],4,0))</f>
        <v>-70.0109621438</v>
      </c>
      <c r="O9274" s="31">
        <f>+IF(COVID_CL_CONFIRMA[[#This Row],[ID_Comuna]]&lt;&gt;99999,VLOOKUP($I9274,Localiza_CL[[Codcom]:[Población MINCIEN]],5,0),VLOOKUP($F9274,Localiza_CL[],5,0))</f>
        <v>-20.189946452699999</v>
      </c>
      <c r="P9274" s="23" t="str">
        <f t="shared" si="762"/>
        <v>CHILE</v>
      </c>
    </row>
    <row r="9275" spans="1:16" x14ac:dyDescent="0.25">
      <c r="A9275" s="21" t="str">
        <f t="shared" si="758"/>
        <v>Alto Hospicio439399264</v>
      </c>
      <c r="B9275" s="21" t="str">
        <f>+COVID_CL_CONFIRMA[[#This Row],[Comuna]]&amp;COVID_CL_CONFIRMA[[#This Row],[Fecha]]</f>
        <v>Alto Hospicio43939</v>
      </c>
      <c r="C9275" s="21" t="str">
        <f t="shared" si="759"/>
        <v>Tarapacá43939</v>
      </c>
      <c r="D9275" s="20">
        <f t="shared" si="760"/>
        <v>9264</v>
      </c>
      <c r="E9275" s="17">
        <v>43939</v>
      </c>
      <c r="F9275" s="20">
        <v>1</v>
      </c>
      <c r="G9275" s="22" t="str">
        <f>+VLOOKUP($F9275,Localiza_CL[[Codreg]:[Región]],12,0)</f>
        <v>Tarapacá</v>
      </c>
      <c r="H9275" s="16" t="s">
        <v>236</v>
      </c>
      <c r="I9275" s="19">
        <f>+IFERROR(VLOOKUP(H9275,Comunas!$D$5:$E$349,2,0),99999)</f>
        <v>1107</v>
      </c>
      <c r="J9275" s="8" t="s">
        <v>24</v>
      </c>
      <c r="K9275" s="8"/>
      <c r="L9275" s="6" t="s">
        <v>24</v>
      </c>
      <c r="M9275" s="23" t="str">
        <f t="shared" si="761"/>
        <v>Confirmado</v>
      </c>
      <c r="N9275" s="24">
        <f>+IF(COVID_CL_CONFIRMA[[#This Row],[ID_Comuna]]&lt;&gt;99999,VLOOKUP($I9275,Localiza_CL[[Codcom]:[Población MINCIEN]],4,0),VLOOKUP($F9275,Localiza_CL[],4,0))</f>
        <v>-70.0109621438</v>
      </c>
      <c r="O9275" s="31">
        <f>+IF(COVID_CL_CONFIRMA[[#This Row],[ID_Comuna]]&lt;&gt;99999,VLOOKUP($I9275,Localiza_CL[[Codcom]:[Población MINCIEN]],5,0),VLOOKUP($F9275,Localiza_CL[],5,0))</f>
        <v>-20.189946452699999</v>
      </c>
      <c r="P9275" s="23" t="str">
        <f t="shared" si="762"/>
        <v>CHILE</v>
      </c>
    </row>
    <row r="9276" spans="1:16" x14ac:dyDescent="0.25">
      <c r="A9276" s="21" t="str">
        <f t="shared" si="758"/>
        <v>Alto Hospicio439399265</v>
      </c>
      <c r="B9276" s="21" t="str">
        <f>+COVID_CL_CONFIRMA[[#This Row],[Comuna]]&amp;COVID_CL_CONFIRMA[[#This Row],[Fecha]]</f>
        <v>Alto Hospicio43939</v>
      </c>
      <c r="C9276" s="21" t="str">
        <f t="shared" si="759"/>
        <v>Tarapacá43939</v>
      </c>
      <c r="D9276" s="20">
        <f t="shared" ref="D9276:D9339" si="763">+D9275+1</f>
        <v>9265</v>
      </c>
      <c r="E9276" s="17">
        <v>43939</v>
      </c>
      <c r="F9276" s="20">
        <v>1</v>
      </c>
      <c r="G9276" s="22" t="str">
        <f>+VLOOKUP($F9276,Localiza_CL[[Codreg]:[Región]],12,0)</f>
        <v>Tarapacá</v>
      </c>
      <c r="H9276" s="16" t="s">
        <v>236</v>
      </c>
      <c r="I9276" s="19">
        <f>+IFERROR(VLOOKUP(H9276,Comunas!$D$5:$E$349,2,0),99999)</f>
        <v>1107</v>
      </c>
      <c r="J9276" s="8" t="s">
        <v>24</v>
      </c>
      <c r="K9276" s="8"/>
      <c r="L9276" s="6" t="s">
        <v>24</v>
      </c>
      <c r="M9276" s="23" t="str">
        <f t="shared" ref="M9276:M9339" si="764">+M9275</f>
        <v>Confirmado</v>
      </c>
      <c r="N9276" s="24">
        <f>+IF(COVID_CL_CONFIRMA[[#This Row],[ID_Comuna]]&lt;&gt;99999,VLOOKUP($I9276,Localiza_CL[[Codcom]:[Población MINCIEN]],4,0),VLOOKUP($F9276,Localiza_CL[],4,0))</f>
        <v>-70.0109621438</v>
      </c>
      <c r="O9276" s="31">
        <f>+IF(COVID_CL_CONFIRMA[[#This Row],[ID_Comuna]]&lt;&gt;99999,VLOOKUP($I9276,Localiza_CL[[Codcom]:[Población MINCIEN]],5,0),VLOOKUP($F9276,Localiza_CL[],5,0))</f>
        <v>-20.189946452699999</v>
      </c>
      <c r="P9276" s="23" t="str">
        <f t="shared" ref="P9276:P9339" si="765">+P9275</f>
        <v>CHILE</v>
      </c>
    </row>
    <row r="9277" spans="1:16" x14ac:dyDescent="0.25">
      <c r="A9277" s="21" t="str">
        <f t="shared" si="758"/>
        <v>Alto Hospicio439399266</v>
      </c>
      <c r="B9277" s="21" t="str">
        <f>+COVID_CL_CONFIRMA[[#This Row],[Comuna]]&amp;COVID_CL_CONFIRMA[[#This Row],[Fecha]]</f>
        <v>Alto Hospicio43939</v>
      </c>
      <c r="C9277" s="21" t="str">
        <f t="shared" si="759"/>
        <v>Tarapacá43939</v>
      </c>
      <c r="D9277" s="20">
        <f t="shared" si="763"/>
        <v>9266</v>
      </c>
      <c r="E9277" s="17">
        <v>43939</v>
      </c>
      <c r="F9277" s="20">
        <v>1</v>
      </c>
      <c r="G9277" s="22" t="str">
        <f>+VLOOKUP($F9277,Localiza_CL[[Codreg]:[Región]],12,0)</f>
        <v>Tarapacá</v>
      </c>
      <c r="H9277" s="16" t="s">
        <v>236</v>
      </c>
      <c r="I9277" s="19">
        <f>+IFERROR(VLOOKUP(H9277,Comunas!$D$5:$E$349,2,0),99999)</f>
        <v>1107</v>
      </c>
      <c r="J9277" s="8" t="s">
        <v>24</v>
      </c>
      <c r="K9277" s="8"/>
      <c r="L9277" s="6" t="s">
        <v>24</v>
      </c>
      <c r="M9277" s="23" t="str">
        <f t="shared" si="764"/>
        <v>Confirmado</v>
      </c>
      <c r="N9277" s="24">
        <f>+IF(COVID_CL_CONFIRMA[[#This Row],[ID_Comuna]]&lt;&gt;99999,VLOOKUP($I9277,Localiza_CL[[Codcom]:[Población MINCIEN]],4,0),VLOOKUP($F9277,Localiza_CL[],4,0))</f>
        <v>-70.0109621438</v>
      </c>
      <c r="O9277" s="31">
        <f>+IF(COVID_CL_CONFIRMA[[#This Row],[ID_Comuna]]&lt;&gt;99999,VLOOKUP($I9277,Localiza_CL[[Codcom]:[Población MINCIEN]],5,0),VLOOKUP($F9277,Localiza_CL[],5,0))</f>
        <v>-20.189946452699999</v>
      </c>
      <c r="P9277" s="23" t="str">
        <f t="shared" si="765"/>
        <v>CHILE</v>
      </c>
    </row>
    <row r="9278" spans="1:16" x14ac:dyDescent="0.25">
      <c r="A9278" s="21" t="str">
        <f t="shared" si="758"/>
        <v>Alto Hospicio439399267</v>
      </c>
      <c r="B9278" s="21" t="str">
        <f>+COVID_CL_CONFIRMA[[#This Row],[Comuna]]&amp;COVID_CL_CONFIRMA[[#This Row],[Fecha]]</f>
        <v>Alto Hospicio43939</v>
      </c>
      <c r="C9278" s="21" t="str">
        <f t="shared" si="759"/>
        <v>Tarapacá43939</v>
      </c>
      <c r="D9278" s="20">
        <f t="shared" si="763"/>
        <v>9267</v>
      </c>
      <c r="E9278" s="17">
        <v>43939</v>
      </c>
      <c r="F9278" s="20">
        <v>1</v>
      </c>
      <c r="G9278" s="22" t="str">
        <f>+VLOOKUP($F9278,Localiza_CL[[Codreg]:[Región]],12,0)</f>
        <v>Tarapacá</v>
      </c>
      <c r="H9278" s="16" t="s">
        <v>236</v>
      </c>
      <c r="I9278" s="19">
        <f>+IFERROR(VLOOKUP(H9278,Comunas!$D$5:$E$349,2,0),99999)</f>
        <v>1107</v>
      </c>
      <c r="J9278" s="8" t="s">
        <v>24</v>
      </c>
      <c r="K9278" s="8"/>
      <c r="L9278" s="6" t="s">
        <v>24</v>
      </c>
      <c r="M9278" s="23" t="str">
        <f t="shared" si="764"/>
        <v>Confirmado</v>
      </c>
      <c r="N9278" s="24">
        <f>+IF(COVID_CL_CONFIRMA[[#This Row],[ID_Comuna]]&lt;&gt;99999,VLOOKUP($I9278,Localiza_CL[[Codcom]:[Población MINCIEN]],4,0),VLOOKUP($F9278,Localiza_CL[],4,0))</f>
        <v>-70.0109621438</v>
      </c>
      <c r="O9278" s="31">
        <f>+IF(COVID_CL_CONFIRMA[[#This Row],[ID_Comuna]]&lt;&gt;99999,VLOOKUP($I9278,Localiza_CL[[Codcom]:[Población MINCIEN]],5,0),VLOOKUP($F9278,Localiza_CL[],5,0))</f>
        <v>-20.189946452699999</v>
      </c>
      <c r="P9278" s="23" t="str">
        <f t="shared" si="765"/>
        <v>CHILE</v>
      </c>
    </row>
    <row r="9279" spans="1:16" x14ac:dyDescent="0.25">
      <c r="A9279" s="21" t="str">
        <f t="shared" si="758"/>
        <v>Alto Hospicio439399268</v>
      </c>
      <c r="B9279" s="21" t="str">
        <f>+COVID_CL_CONFIRMA[[#This Row],[Comuna]]&amp;COVID_CL_CONFIRMA[[#This Row],[Fecha]]</f>
        <v>Alto Hospicio43939</v>
      </c>
      <c r="C9279" s="21" t="str">
        <f t="shared" si="759"/>
        <v>Tarapacá43939</v>
      </c>
      <c r="D9279" s="20">
        <f t="shared" si="763"/>
        <v>9268</v>
      </c>
      <c r="E9279" s="17">
        <v>43939</v>
      </c>
      <c r="F9279" s="20">
        <v>1</v>
      </c>
      <c r="G9279" s="22" t="str">
        <f>+VLOOKUP($F9279,Localiza_CL[[Codreg]:[Región]],12,0)</f>
        <v>Tarapacá</v>
      </c>
      <c r="H9279" s="16" t="s">
        <v>236</v>
      </c>
      <c r="I9279" s="19">
        <f>+IFERROR(VLOOKUP(H9279,Comunas!$D$5:$E$349,2,0),99999)</f>
        <v>1107</v>
      </c>
      <c r="J9279" s="8" t="s">
        <v>24</v>
      </c>
      <c r="K9279" s="8"/>
      <c r="L9279" s="6" t="s">
        <v>24</v>
      </c>
      <c r="M9279" s="23" t="str">
        <f t="shared" si="764"/>
        <v>Confirmado</v>
      </c>
      <c r="N9279" s="24">
        <f>+IF(COVID_CL_CONFIRMA[[#This Row],[ID_Comuna]]&lt;&gt;99999,VLOOKUP($I9279,Localiza_CL[[Codcom]:[Población MINCIEN]],4,0),VLOOKUP($F9279,Localiza_CL[],4,0))</f>
        <v>-70.0109621438</v>
      </c>
      <c r="O9279" s="31">
        <f>+IF(COVID_CL_CONFIRMA[[#This Row],[ID_Comuna]]&lt;&gt;99999,VLOOKUP($I9279,Localiza_CL[[Codcom]:[Población MINCIEN]],5,0),VLOOKUP($F9279,Localiza_CL[],5,0))</f>
        <v>-20.189946452699999</v>
      </c>
      <c r="P9279" s="23" t="str">
        <f t="shared" si="765"/>
        <v>CHILE</v>
      </c>
    </row>
    <row r="9280" spans="1:16" x14ac:dyDescent="0.25">
      <c r="A9280" s="21" t="str">
        <f t="shared" si="758"/>
        <v>Antofagasta439399269</v>
      </c>
      <c r="B9280" s="21" t="str">
        <f>+COVID_CL_CONFIRMA[[#This Row],[Comuna]]&amp;COVID_CL_CONFIRMA[[#This Row],[Fecha]]</f>
        <v>Antofagasta43939</v>
      </c>
      <c r="C9280" s="21" t="str">
        <f t="shared" si="759"/>
        <v>Antofagasta43939</v>
      </c>
      <c r="D9280" s="20">
        <f t="shared" si="763"/>
        <v>9269</v>
      </c>
      <c r="E9280" s="17">
        <v>43939</v>
      </c>
      <c r="F9280" s="20">
        <v>2</v>
      </c>
      <c r="G9280" s="22" t="str">
        <f>+VLOOKUP($F9280,Localiza_CL[[Codreg]:[Región]],12,0)</f>
        <v>Antofagasta</v>
      </c>
      <c r="H9280" s="16" t="s">
        <v>76</v>
      </c>
      <c r="I9280" s="19">
        <f>+IFERROR(VLOOKUP(H9280,Comunas!$D$5:$E$349,2,0),99999)</f>
        <v>2101</v>
      </c>
      <c r="J9280" s="8" t="s">
        <v>17</v>
      </c>
      <c r="K9280" s="8"/>
      <c r="L9280" s="6" t="s">
        <v>24</v>
      </c>
      <c r="M9280" s="23" t="str">
        <f t="shared" si="764"/>
        <v>Confirmado</v>
      </c>
      <c r="N9280" s="24">
        <f>+IF(COVID_CL_CONFIRMA[[#This Row],[ID_Comuna]]&lt;&gt;99999,VLOOKUP($I9280,Localiza_CL[[Codcom]:[Población MINCIEN]],4,0),VLOOKUP($F9280,Localiza_CL[],4,0))</f>
        <v>-69.410088655699994</v>
      </c>
      <c r="O9280" s="31">
        <f>+IF(COVID_CL_CONFIRMA[[#This Row],[ID_Comuna]]&lt;&gt;99999,VLOOKUP($I9280,Localiza_CL[[Codcom]:[Población MINCIEN]],5,0),VLOOKUP($F9280,Localiza_CL[],5,0))</f>
        <v>-24.276722395699998</v>
      </c>
      <c r="P9280" s="23" t="str">
        <f t="shared" si="765"/>
        <v>CHILE</v>
      </c>
    </row>
    <row r="9281" spans="1:16" x14ac:dyDescent="0.25">
      <c r="A9281" s="21" t="str">
        <f t="shared" si="758"/>
        <v>Antofagasta439399270</v>
      </c>
      <c r="B9281" s="21" t="str">
        <f>+COVID_CL_CONFIRMA[[#This Row],[Comuna]]&amp;COVID_CL_CONFIRMA[[#This Row],[Fecha]]</f>
        <v>Antofagasta43939</v>
      </c>
      <c r="C9281" s="21" t="str">
        <f t="shared" si="759"/>
        <v>Antofagasta43939</v>
      </c>
      <c r="D9281" s="20">
        <f t="shared" si="763"/>
        <v>9270</v>
      </c>
      <c r="E9281" s="17">
        <v>43939</v>
      </c>
      <c r="F9281" s="20">
        <v>2</v>
      </c>
      <c r="G9281" s="22" t="str">
        <f>+VLOOKUP($F9281,Localiza_CL[[Codreg]:[Región]],12,0)</f>
        <v>Antofagasta</v>
      </c>
      <c r="H9281" s="16" t="s">
        <v>76</v>
      </c>
      <c r="I9281" s="19">
        <f>+IFERROR(VLOOKUP(H9281,Comunas!$D$5:$E$349,2,0),99999)</f>
        <v>2101</v>
      </c>
      <c r="J9281" s="8" t="s">
        <v>17</v>
      </c>
      <c r="K9281" s="8"/>
      <c r="L9281" s="6" t="s">
        <v>24</v>
      </c>
      <c r="M9281" s="23" t="str">
        <f t="shared" si="764"/>
        <v>Confirmado</v>
      </c>
      <c r="N9281" s="24">
        <f>+IF(COVID_CL_CONFIRMA[[#This Row],[ID_Comuna]]&lt;&gt;99999,VLOOKUP($I9281,Localiza_CL[[Codcom]:[Población MINCIEN]],4,0),VLOOKUP($F9281,Localiza_CL[],4,0))</f>
        <v>-69.410088655699994</v>
      </c>
      <c r="O9281" s="31">
        <f>+IF(COVID_CL_CONFIRMA[[#This Row],[ID_Comuna]]&lt;&gt;99999,VLOOKUP($I9281,Localiza_CL[[Codcom]:[Población MINCIEN]],5,0),VLOOKUP($F9281,Localiza_CL[],5,0))</f>
        <v>-24.276722395699998</v>
      </c>
      <c r="P9281" s="23" t="str">
        <f t="shared" si="765"/>
        <v>CHILE</v>
      </c>
    </row>
    <row r="9282" spans="1:16" x14ac:dyDescent="0.25">
      <c r="A9282" s="21" t="str">
        <f t="shared" si="758"/>
        <v>Antofagasta439399271</v>
      </c>
      <c r="B9282" s="21" t="str">
        <f>+COVID_CL_CONFIRMA[[#This Row],[Comuna]]&amp;COVID_CL_CONFIRMA[[#This Row],[Fecha]]</f>
        <v>Antofagasta43939</v>
      </c>
      <c r="C9282" s="21" t="str">
        <f t="shared" si="759"/>
        <v>Antofagasta43939</v>
      </c>
      <c r="D9282" s="20">
        <f t="shared" si="763"/>
        <v>9271</v>
      </c>
      <c r="E9282" s="17">
        <v>43939</v>
      </c>
      <c r="F9282" s="20">
        <v>2</v>
      </c>
      <c r="G9282" s="22" t="str">
        <f>+VLOOKUP($F9282,Localiza_CL[[Codreg]:[Región]],12,0)</f>
        <v>Antofagasta</v>
      </c>
      <c r="H9282" s="16" t="s">
        <v>76</v>
      </c>
      <c r="I9282" s="19">
        <f>+IFERROR(VLOOKUP(H9282,Comunas!$D$5:$E$349,2,0),99999)</f>
        <v>2101</v>
      </c>
      <c r="J9282" s="8" t="s">
        <v>17</v>
      </c>
      <c r="K9282" s="8"/>
      <c r="L9282" s="6" t="s">
        <v>24</v>
      </c>
      <c r="M9282" s="23" t="str">
        <f t="shared" si="764"/>
        <v>Confirmado</v>
      </c>
      <c r="N9282" s="24">
        <f>+IF(COVID_CL_CONFIRMA[[#This Row],[ID_Comuna]]&lt;&gt;99999,VLOOKUP($I9282,Localiza_CL[[Codcom]:[Población MINCIEN]],4,0),VLOOKUP($F9282,Localiza_CL[],4,0))</f>
        <v>-69.410088655699994</v>
      </c>
      <c r="O9282" s="31">
        <f>+IF(COVID_CL_CONFIRMA[[#This Row],[ID_Comuna]]&lt;&gt;99999,VLOOKUP($I9282,Localiza_CL[[Codcom]:[Población MINCIEN]],5,0),VLOOKUP($F9282,Localiza_CL[],5,0))</f>
        <v>-24.276722395699998</v>
      </c>
      <c r="P9282" s="23" t="str">
        <f t="shared" si="765"/>
        <v>CHILE</v>
      </c>
    </row>
    <row r="9283" spans="1:16" x14ac:dyDescent="0.25">
      <c r="A9283" s="21" t="str">
        <f t="shared" si="758"/>
        <v>Antofagasta439399272</v>
      </c>
      <c r="B9283" s="21" t="str">
        <f>+COVID_CL_CONFIRMA[[#This Row],[Comuna]]&amp;COVID_CL_CONFIRMA[[#This Row],[Fecha]]</f>
        <v>Antofagasta43939</v>
      </c>
      <c r="C9283" s="21" t="str">
        <f t="shared" si="759"/>
        <v>Antofagasta43939</v>
      </c>
      <c r="D9283" s="20">
        <f t="shared" si="763"/>
        <v>9272</v>
      </c>
      <c r="E9283" s="17">
        <v>43939</v>
      </c>
      <c r="F9283" s="20">
        <v>2</v>
      </c>
      <c r="G9283" s="22" t="str">
        <f>+VLOOKUP($F9283,Localiza_CL[[Codreg]:[Región]],12,0)</f>
        <v>Antofagasta</v>
      </c>
      <c r="H9283" s="16" t="s">
        <v>76</v>
      </c>
      <c r="I9283" s="19">
        <f>+IFERROR(VLOOKUP(H9283,Comunas!$D$5:$E$349,2,0),99999)</f>
        <v>2101</v>
      </c>
      <c r="J9283" s="8" t="s">
        <v>17</v>
      </c>
      <c r="K9283" s="8"/>
      <c r="L9283" s="6" t="s">
        <v>24</v>
      </c>
      <c r="M9283" s="23" t="str">
        <f t="shared" si="764"/>
        <v>Confirmado</v>
      </c>
      <c r="N9283" s="24">
        <f>+IF(COVID_CL_CONFIRMA[[#This Row],[ID_Comuna]]&lt;&gt;99999,VLOOKUP($I9283,Localiza_CL[[Codcom]:[Población MINCIEN]],4,0),VLOOKUP($F9283,Localiza_CL[],4,0))</f>
        <v>-69.410088655699994</v>
      </c>
      <c r="O9283" s="31">
        <f>+IF(COVID_CL_CONFIRMA[[#This Row],[ID_Comuna]]&lt;&gt;99999,VLOOKUP($I9283,Localiza_CL[[Codcom]:[Población MINCIEN]],5,0),VLOOKUP($F9283,Localiza_CL[],5,0))</f>
        <v>-24.276722395699998</v>
      </c>
      <c r="P9283" s="23" t="str">
        <f t="shared" si="765"/>
        <v>CHILE</v>
      </c>
    </row>
    <row r="9284" spans="1:16" x14ac:dyDescent="0.25">
      <c r="A9284" s="21" t="str">
        <f t="shared" si="758"/>
        <v>Antofagasta439399273</v>
      </c>
      <c r="B9284" s="21" t="str">
        <f>+COVID_CL_CONFIRMA[[#This Row],[Comuna]]&amp;COVID_CL_CONFIRMA[[#This Row],[Fecha]]</f>
        <v>Antofagasta43939</v>
      </c>
      <c r="C9284" s="21" t="str">
        <f t="shared" si="759"/>
        <v>Antofagasta43939</v>
      </c>
      <c r="D9284" s="20">
        <f t="shared" si="763"/>
        <v>9273</v>
      </c>
      <c r="E9284" s="17">
        <v>43939</v>
      </c>
      <c r="F9284" s="20">
        <v>2</v>
      </c>
      <c r="G9284" s="22" t="str">
        <f>+VLOOKUP($F9284,Localiza_CL[[Codreg]:[Región]],12,0)</f>
        <v>Antofagasta</v>
      </c>
      <c r="H9284" s="16" t="s">
        <v>76</v>
      </c>
      <c r="I9284" s="19">
        <f>+IFERROR(VLOOKUP(H9284,Comunas!$D$5:$E$349,2,0),99999)</f>
        <v>2101</v>
      </c>
      <c r="J9284" s="8" t="s">
        <v>21</v>
      </c>
      <c r="K9284" s="8"/>
      <c r="L9284" s="6" t="s">
        <v>24</v>
      </c>
      <c r="M9284" s="23" t="str">
        <f t="shared" si="764"/>
        <v>Confirmado</v>
      </c>
      <c r="N9284" s="24">
        <f>+IF(COVID_CL_CONFIRMA[[#This Row],[ID_Comuna]]&lt;&gt;99999,VLOOKUP($I9284,Localiza_CL[[Codcom]:[Población MINCIEN]],4,0),VLOOKUP($F9284,Localiza_CL[],4,0))</f>
        <v>-69.410088655699994</v>
      </c>
      <c r="O9284" s="31">
        <f>+IF(COVID_CL_CONFIRMA[[#This Row],[ID_Comuna]]&lt;&gt;99999,VLOOKUP($I9284,Localiza_CL[[Codcom]:[Población MINCIEN]],5,0),VLOOKUP($F9284,Localiza_CL[],5,0))</f>
        <v>-24.276722395699998</v>
      </c>
      <c r="P9284" s="23" t="str">
        <f t="shared" si="765"/>
        <v>CHILE</v>
      </c>
    </row>
    <row r="9285" spans="1:16" x14ac:dyDescent="0.25">
      <c r="A9285" s="21" t="str">
        <f t="shared" si="758"/>
        <v>Antofagasta439399274</v>
      </c>
      <c r="B9285" s="21" t="str">
        <f>+COVID_CL_CONFIRMA[[#This Row],[Comuna]]&amp;COVID_CL_CONFIRMA[[#This Row],[Fecha]]</f>
        <v>Antofagasta43939</v>
      </c>
      <c r="C9285" s="21" t="str">
        <f t="shared" si="759"/>
        <v>Antofagasta43939</v>
      </c>
      <c r="D9285" s="20">
        <f t="shared" si="763"/>
        <v>9274</v>
      </c>
      <c r="E9285" s="17">
        <v>43939</v>
      </c>
      <c r="F9285" s="20">
        <v>2</v>
      </c>
      <c r="G9285" s="22" t="str">
        <f>+VLOOKUP($F9285,Localiza_CL[[Codreg]:[Región]],12,0)</f>
        <v>Antofagasta</v>
      </c>
      <c r="H9285" s="16" t="s">
        <v>76</v>
      </c>
      <c r="I9285" s="19">
        <f>+IFERROR(VLOOKUP(H9285,Comunas!$D$5:$E$349,2,0),99999)</f>
        <v>2101</v>
      </c>
      <c r="J9285" s="8" t="s">
        <v>21</v>
      </c>
      <c r="K9285" s="8"/>
      <c r="L9285" s="6" t="s">
        <v>24</v>
      </c>
      <c r="M9285" s="23" t="str">
        <f t="shared" si="764"/>
        <v>Confirmado</v>
      </c>
      <c r="N9285" s="24">
        <f>+IF(COVID_CL_CONFIRMA[[#This Row],[ID_Comuna]]&lt;&gt;99999,VLOOKUP($I9285,Localiza_CL[[Codcom]:[Población MINCIEN]],4,0),VLOOKUP($F9285,Localiza_CL[],4,0))</f>
        <v>-69.410088655699994</v>
      </c>
      <c r="O9285" s="31">
        <f>+IF(COVID_CL_CONFIRMA[[#This Row],[ID_Comuna]]&lt;&gt;99999,VLOOKUP($I9285,Localiza_CL[[Codcom]:[Población MINCIEN]],5,0),VLOOKUP($F9285,Localiza_CL[],5,0))</f>
        <v>-24.276722395699998</v>
      </c>
      <c r="P9285" s="23" t="str">
        <f t="shared" si="765"/>
        <v>CHILE</v>
      </c>
    </row>
    <row r="9286" spans="1:16" x14ac:dyDescent="0.25">
      <c r="A9286" s="21" t="str">
        <f t="shared" si="758"/>
        <v>Antofagasta439399275</v>
      </c>
      <c r="B9286" s="21" t="str">
        <f>+COVID_CL_CONFIRMA[[#This Row],[Comuna]]&amp;COVID_CL_CONFIRMA[[#This Row],[Fecha]]</f>
        <v>Antofagasta43939</v>
      </c>
      <c r="C9286" s="21" t="str">
        <f t="shared" si="759"/>
        <v>Antofagasta43939</v>
      </c>
      <c r="D9286" s="20">
        <f t="shared" si="763"/>
        <v>9275</v>
      </c>
      <c r="E9286" s="17">
        <v>43939</v>
      </c>
      <c r="F9286" s="20">
        <v>2</v>
      </c>
      <c r="G9286" s="22" t="str">
        <f>+VLOOKUP($F9286,Localiza_CL[[Codreg]:[Región]],12,0)</f>
        <v>Antofagasta</v>
      </c>
      <c r="H9286" s="16" t="s">
        <v>76</v>
      </c>
      <c r="I9286" s="19">
        <f>+IFERROR(VLOOKUP(H9286,Comunas!$D$5:$E$349,2,0),99999)</f>
        <v>2101</v>
      </c>
      <c r="J9286" s="8" t="s">
        <v>21</v>
      </c>
      <c r="K9286" s="8"/>
      <c r="L9286" s="6" t="s">
        <v>24</v>
      </c>
      <c r="M9286" s="23" t="str">
        <f t="shared" si="764"/>
        <v>Confirmado</v>
      </c>
      <c r="N9286" s="24">
        <f>+IF(COVID_CL_CONFIRMA[[#This Row],[ID_Comuna]]&lt;&gt;99999,VLOOKUP($I9286,Localiza_CL[[Codcom]:[Población MINCIEN]],4,0),VLOOKUP($F9286,Localiza_CL[],4,0))</f>
        <v>-69.410088655699994</v>
      </c>
      <c r="O9286" s="31">
        <f>+IF(COVID_CL_CONFIRMA[[#This Row],[ID_Comuna]]&lt;&gt;99999,VLOOKUP($I9286,Localiza_CL[[Codcom]:[Población MINCIEN]],5,0),VLOOKUP($F9286,Localiza_CL[],5,0))</f>
        <v>-24.276722395699998</v>
      </c>
      <c r="P9286" s="23" t="str">
        <f t="shared" si="765"/>
        <v>CHILE</v>
      </c>
    </row>
    <row r="9287" spans="1:16" x14ac:dyDescent="0.25">
      <c r="A9287" s="21" t="str">
        <f t="shared" si="758"/>
        <v>Antofagasta439399276</v>
      </c>
      <c r="B9287" s="21" t="str">
        <f>+COVID_CL_CONFIRMA[[#This Row],[Comuna]]&amp;COVID_CL_CONFIRMA[[#This Row],[Fecha]]</f>
        <v>Antofagasta43939</v>
      </c>
      <c r="C9287" s="21" t="str">
        <f t="shared" si="759"/>
        <v>Antofagasta43939</v>
      </c>
      <c r="D9287" s="20">
        <f t="shared" si="763"/>
        <v>9276</v>
      </c>
      <c r="E9287" s="17">
        <v>43939</v>
      </c>
      <c r="F9287" s="20">
        <v>2</v>
      </c>
      <c r="G9287" s="22" t="str">
        <f>+VLOOKUP($F9287,Localiza_CL[[Codreg]:[Región]],12,0)</f>
        <v>Antofagasta</v>
      </c>
      <c r="H9287" s="16" t="s">
        <v>76</v>
      </c>
      <c r="I9287" s="19">
        <f>+IFERROR(VLOOKUP(H9287,Comunas!$D$5:$E$349,2,0),99999)</f>
        <v>2101</v>
      </c>
      <c r="J9287" s="8" t="s">
        <v>21</v>
      </c>
      <c r="K9287" s="8"/>
      <c r="L9287" s="6" t="s">
        <v>24</v>
      </c>
      <c r="M9287" s="23" t="str">
        <f t="shared" si="764"/>
        <v>Confirmado</v>
      </c>
      <c r="N9287" s="24">
        <f>+IF(COVID_CL_CONFIRMA[[#This Row],[ID_Comuna]]&lt;&gt;99999,VLOOKUP($I9287,Localiza_CL[[Codcom]:[Población MINCIEN]],4,0),VLOOKUP($F9287,Localiza_CL[],4,0))</f>
        <v>-69.410088655699994</v>
      </c>
      <c r="O9287" s="31">
        <f>+IF(COVID_CL_CONFIRMA[[#This Row],[ID_Comuna]]&lt;&gt;99999,VLOOKUP($I9287,Localiza_CL[[Codcom]:[Población MINCIEN]],5,0),VLOOKUP($F9287,Localiza_CL[],5,0))</f>
        <v>-24.276722395699998</v>
      </c>
      <c r="P9287" s="23" t="str">
        <f t="shared" si="765"/>
        <v>CHILE</v>
      </c>
    </row>
    <row r="9288" spans="1:16" x14ac:dyDescent="0.25">
      <c r="A9288" s="21" t="str">
        <f t="shared" si="758"/>
        <v>Antofagasta439399277</v>
      </c>
      <c r="B9288" s="21" t="str">
        <f>+COVID_CL_CONFIRMA[[#This Row],[Comuna]]&amp;COVID_CL_CONFIRMA[[#This Row],[Fecha]]</f>
        <v>Antofagasta43939</v>
      </c>
      <c r="C9288" s="21" t="str">
        <f t="shared" si="759"/>
        <v>Antofagasta43939</v>
      </c>
      <c r="D9288" s="20">
        <f t="shared" si="763"/>
        <v>9277</v>
      </c>
      <c r="E9288" s="17">
        <v>43939</v>
      </c>
      <c r="F9288" s="20">
        <v>2</v>
      </c>
      <c r="G9288" s="22" t="str">
        <f>+VLOOKUP($F9288,Localiza_CL[[Codreg]:[Región]],12,0)</f>
        <v>Antofagasta</v>
      </c>
      <c r="H9288" s="16" t="s">
        <v>76</v>
      </c>
      <c r="I9288" s="19">
        <f>+IFERROR(VLOOKUP(H9288,Comunas!$D$5:$E$349,2,0),99999)</f>
        <v>2101</v>
      </c>
      <c r="J9288" s="8" t="s">
        <v>21</v>
      </c>
      <c r="K9288" s="8"/>
      <c r="L9288" s="6" t="s">
        <v>24</v>
      </c>
      <c r="M9288" s="23" t="str">
        <f t="shared" si="764"/>
        <v>Confirmado</v>
      </c>
      <c r="N9288" s="24">
        <f>+IF(COVID_CL_CONFIRMA[[#This Row],[ID_Comuna]]&lt;&gt;99999,VLOOKUP($I9288,Localiza_CL[[Codcom]:[Población MINCIEN]],4,0),VLOOKUP($F9288,Localiza_CL[],4,0))</f>
        <v>-69.410088655699994</v>
      </c>
      <c r="O9288" s="31">
        <f>+IF(COVID_CL_CONFIRMA[[#This Row],[ID_Comuna]]&lt;&gt;99999,VLOOKUP($I9288,Localiza_CL[[Codcom]:[Población MINCIEN]],5,0),VLOOKUP($F9288,Localiza_CL[],5,0))</f>
        <v>-24.276722395699998</v>
      </c>
      <c r="P9288" s="23" t="str">
        <f t="shared" si="765"/>
        <v>CHILE</v>
      </c>
    </row>
    <row r="9289" spans="1:16" x14ac:dyDescent="0.25">
      <c r="A9289" s="21" t="str">
        <f t="shared" si="758"/>
        <v>Antofagasta439399278</v>
      </c>
      <c r="B9289" s="21" t="str">
        <f>+COVID_CL_CONFIRMA[[#This Row],[Comuna]]&amp;COVID_CL_CONFIRMA[[#This Row],[Fecha]]</f>
        <v>Antofagasta43939</v>
      </c>
      <c r="C9289" s="21" t="str">
        <f t="shared" si="759"/>
        <v>Antofagasta43939</v>
      </c>
      <c r="D9289" s="20">
        <f t="shared" si="763"/>
        <v>9278</v>
      </c>
      <c r="E9289" s="17">
        <v>43939</v>
      </c>
      <c r="F9289" s="20">
        <v>2</v>
      </c>
      <c r="G9289" s="22" t="str">
        <f>+VLOOKUP($F9289,Localiza_CL[[Codreg]:[Región]],12,0)</f>
        <v>Antofagasta</v>
      </c>
      <c r="H9289" s="16" t="s">
        <v>76</v>
      </c>
      <c r="I9289" s="19">
        <f>+IFERROR(VLOOKUP(H9289,Comunas!$D$5:$E$349,2,0),99999)</f>
        <v>2101</v>
      </c>
      <c r="J9289" s="8" t="s">
        <v>21</v>
      </c>
      <c r="K9289" s="8"/>
      <c r="L9289" s="6" t="s">
        <v>24</v>
      </c>
      <c r="M9289" s="23" t="str">
        <f t="shared" si="764"/>
        <v>Confirmado</v>
      </c>
      <c r="N9289" s="24">
        <f>+IF(COVID_CL_CONFIRMA[[#This Row],[ID_Comuna]]&lt;&gt;99999,VLOOKUP($I9289,Localiza_CL[[Codcom]:[Población MINCIEN]],4,0),VLOOKUP($F9289,Localiza_CL[],4,0))</f>
        <v>-69.410088655699994</v>
      </c>
      <c r="O9289" s="31">
        <f>+IF(COVID_CL_CONFIRMA[[#This Row],[ID_Comuna]]&lt;&gt;99999,VLOOKUP($I9289,Localiza_CL[[Codcom]:[Población MINCIEN]],5,0),VLOOKUP($F9289,Localiza_CL[],5,0))</f>
        <v>-24.276722395699998</v>
      </c>
      <c r="P9289" s="23" t="str">
        <f t="shared" si="765"/>
        <v>CHILE</v>
      </c>
    </row>
    <row r="9290" spans="1:16" x14ac:dyDescent="0.25">
      <c r="A9290" s="21" t="str">
        <f t="shared" si="758"/>
        <v>Calama439399279</v>
      </c>
      <c r="B9290" s="21" t="str">
        <f>+COVID_CL_CONFIRMA[[#This Row],[Comuna]]&amp;COVID_CL_CONFIRMA[[#This Row],[Fecha]]</f>
        <v>Calama43939</v>
      </c>
      <c r="C9290" s="21" t="str">
        <f t="shared" si="759"/>
        <v>Antofagasta43939</v>
      </c>
      <c r="D9290" s="20">
        <f t="shared" si="763"/>
        <v>9279</v>
      </c>
      <c r="E9290" s="17">
        <v>43939</v>
      </c>
      <c r="F9290" s="20">
        <v>2</v>
      </c>
      <c r="G9290" s="22" t="str">
        <f>+VLOOKUP($F9290,Localiza_CL[[Codreg]:[Región]],12,0)</f>
        <v>Antofagasta</v>
      </c>
      <c r="H9290" s="16" t="s">
        <v>42</v>
      </c>
      <c r="I9290" s="19">
        <f>+IFERROR(VLOOKUP(H9290,Comunas!$D$5:$E$349,2,0),99999)</f>
        <v>2201</v>
      </c>
      <c r="J9290" s="8" t="s">
        <v>17</v>
      </c>
      <c r="K9290" s="8"/>
      <c r="L9290" s="6" t="s">
        <v>24</v>
      </c>
      <c r="M9290" s="23" t="str">
        <f t="shared" si="764"/>
        <v>Confirmado</v>
      </c>
      <c r="N9290" s="24">
        <f>+IF(COVID_CL_CONFIRMA[[#This Row],[ID_Comuna]]&lt;&gt;99999,VLOOKUP($I9290,Localiza_CL[[Codcom]:[Población MINCIEN]],4,0),VLOOKUP($F9290,Localiza_CL[],4,0))</f>
        <v>-68.629709824599999</v>
      </c>
      <c r="O9290" s="31">
        <f>+IF(COVID_CL_CONFIRMA[[#This Row],[ID_Comuna]]&lt;&gt;99999,VLOOKUP($I9290,Localiza_CL[[Codcom]:[Población MINCIEN]],5,0),VLOOKUP($F9290,Localiza_CL[],5,0))</f>
        <v>-22.162118914899999</v>
      </c>
      <c r="P9290" s="23" t="str">
        <f t="shared" si="765"/>
        <v>CHILE</v>
      </c>
    </row>
    <row r="9291" spans="1:16" x14ac:dyDescent="0.25">
      <c r="A9291" s="21" t="str">
        <f t="shared" si="758"/>
        <v>Calama439399280</v>
      </c>
      <c r="B9291" s="21" t="str">
        <f>+COVID_CL_CONFIRMA[[#This Row],[Comuna]]&amp;COVID_CL_CONFIRMA[[#This Row],[Fecha]]</f>
        <v>Calama43939</v>
      </c>
      <c r="C9291" s="21" t="str">
        <f t="shared" si="759"/>
        <v>Antofagasta43939</v>
      </c>
      <c r="D9291" s="20">
        <f t="shared" si="763"/>
        <v>9280</v>
      </c>
      <c r="E9291" s="17">
        <v>43939</v>
      </c>
      <c r="F9291" s="20">
        <v>2</v>
      </c>
      <c r="G9291" s="22" t="str">
        <f>+VLOOKUP($F9291,Localiza_CL[[Codreg]:[Región]],12,0)</f>
        <v>Antofagasta</v>
      </c>
      <c r="H9291" s="16" t="s">
        <v>42</v>
      </c>
      <c r="I9291" s="19">
        <f>+IFERROR(VLOOKUP(H9291,Comunas!$D$5:$E$349,2,0),99999)</f>
        <v>2201</v>
      </c>
      <c r="J9291" s="8" t="s">
        <v>17</v>
      </c>
      <c r="K9291" s="8"/>
      <c r="L9291" s="6" t="s">
        <v>24</v>
      </c>
      <c r="M9291" s="23" t="str">
        <f t="shared" si="764"/>
        <v>Confirmado</v>
      </c>
      <c r="N9291" s="24">
        <f>+IF(COVID_CL_CONFIRMA[[#This Row],[ID_Comuna]]&lt;&gt;99999,VLOOKUP($I9291,Localiza_CL[[Codcom]:[Población MINCIEN]],4,0),VLOOKUP($F9291,Localiza_CL[],4,0))</f>
        <v>-68.629709824599999</v>
      </c>
      <c r="O9291" s="31">
        <f>+IF(COVID_CL_CONFIRMA[[#This Row],[ID_Comuna]]&lt;&gt;99999,VLOOKUP($I9291,Localiza_CL[[Codcom]:[Población MINCIEN]],5,0),VLOOKUP($F9291,Localiza_CL[],5,0))</f>
        <v>-22.162118914899999</v>
      </c>
      <c r="P9291" s="23" t="str">
        <f t="shared" si="765"/>
        <v>CHILE</v>
      </c>
    </row>
    <row r="9292" spans="1:16" x14ac:dyDescent="0.25">
      <c r="A9292" s="21" t="str">
        <f t="shared" si="758"/>
        <v>Calama439399281</v>
      </c>
      <c r="B9292" s="21" t="str">
        <f>+COVID_CL_CONFIRMA[[#This Row],[Comuna]]&amp;COVID_CL_CONFIRMA[[#This Row],[Fecha]]</f>
        <v>Calama43939</v>
      </c>
      <c r="C9292" s="21" t="str">
        <f t="shared" si="759"/>
        <v>Antofagasta43939</v>
      </c>
      <c r="D9292" s="20">
        <f t="shared" si="763"/>
        <v>9281</v>
      </c>
      <c r="E9292" s="17">
        <v>43939</v>
      </c>
      <c r="F9292" s="20">
        <v>2</v>
      </c>
      <c r="G9292" s="22" t="str">
        <f>+VLOOKUP($F9292,Localiza_CL[[Codreg]:[Región]],12,0)</f>
        <v>Antofagasta</v>
      </c>
      <c r="H9292" s="16" t="s">
        <v>42</v>
      </c>
      <c r="I9292" s="19">
        <f>+IFERROR(VLOOKUP(H9292,Comunas!$D$5:$E$349,2,0),99999)</f>
        <v>2201</v>
      </c>
      <c r="J9292" s="8" t="s">
        <v>21</v>
      </c>
      <c r="K9292" s="8"/>
      <c r="L9292" s="6" t="s">
        <v>24</v>
      </c>
      <c r="M9292" s="23" t="str">
        <f t="shared" si="764"/>
        <v>Confirmado</v>
      </c>
      <c r="N9292" s="24">
        <f>+IF(COVID_CL_CONFIRMA[[#This Row],[ID_Comuna]]&lt;&gt;99999,VLOOKUP($I9292,Localiza_CL[[Codcom]:[Población MINCIEN]],4,0),VLOOKUP($F9292,Localiza_CL[],4,0))</f>
        <v>-68.629709824599999</v>
      </c>
      <c r="O9292" s="31">
        <f>+IF(COVID_CL_CONFIRMA[[#This Row],[ID_Comuna]]&lt;&gt;99999,VLOOKUP($I9292,Localiza_CL[[Codcom]:[Población MINCIEN]],5,0),VLOOKUP($F9292,Localiza_CL[],5,0))</f>
        <v>-22.162118914899999</v>
      </c>
      <c r="P9292" s="23" t="str">
        <f t="shared" si="765"/>
        <v>CHILE</v>
      </c>
    </row>
    <row r="9293" spans="1:16" x14ac:dyDescent="0.25">
      <c r="A9293" s="21" t="str">
        <f t="shared" si="758"/>
        <v>Mejillones439399282</v>
      </c>
      <c r="B9293" s="21" t="str">
        <f>+COVID_CL_CONFIRMA[[#This Row],[Comuna]]&amp;COVID_CL_CONFIRMA[[#This Row],[Fecha]]</f>
        <v>Mejillones43939</v>
      </c>
      <c r="C9293" s="21" t="str">
        <f t="shared" si="759"/>
        <v>Antofagasta43939</v>
      </c>
      <c r="D9293" s="20">
        <f t="shared" si="763"/>
        <v>9282</v>
      </c>
      <c r="E9293" s="17">
        <v>43939</v>
      </c>
      <c r="F9293" s="20">
        <v>2</v>
      </c>
      <c r="G9293" s="22" t="str">
        <f>+VLOOKUP($F9293,Localiza_CL[[Codreg]:[Región]],12,0)</f>
        <v>Antofagasta</v>
      </c>
      <c r="H9293" s="16" t="s">
        <v>304</v>
      </c>
      <c r="I9293" s="19">
        <f>+IFERROR(VLOOKUP(H9293,Comunas!$D$5:$E$349,2,0),99999)</f>
        <v>2102</v>
      </c>
      <c r="J9293" s="8" t="s">
        <v>24</v>
      </c>
      <c r="K9293" s="8"/>
      <c r="L9293" s="6" t="s">
        <v>24</v>
      </c>
      <c r="M9293" s="23" t="str">
        <f t="shared" si="764"/>
        <v>Confirmado</v>
      </c>
      <c r="N9293" s="24">
        <f>+IF(COVID_CL_CONFIRMA[[#This Row],[ID_Comuna]]&lt;&gt;99999,VLOOKUP($I9293,Localiza_CL[[Codcom]:[Población MINCIEN]],4,0),VLOOKUP($F9293,Localiza_CL[],4,0))</f>
        <v>-70.203045794499999</v>
      </c>
      <c r="O9293" s="31">
        <f>+IF(COVID_CL_CONFIRMA[[#This Row],[ID_Comuna]]&lt;&gt;99999,VLOOKUP($I9293,Localiza_CL[[Codcom]:[Población MINCIEN]],5,0),VLOOKUP($F9293,Localiza_CL[],5,0))</f>
        <v>-22.946578352900001</v>
      </c>
      <c r="P9293" s="23" t="str">
        <f t="shared" si="765"/>
        <v>CHILE</v>
      </c>
    </row>
    <row r="9294" spans="1:16" x14ac:dyDescent="0.25">
      <c r="A9294" s="21" t="str">
        <f t="shared" si="758"/>
        <v>No Informado439399283</v>
      </c>
      <c r="B9294" s="21" t="str">
        <f>+COVID_CL_CONFIRMA[[#This Row],[Comuna]]&amp;COVID_CL_CONFIRMA[[#This Row],[Fecha]]</f>
        <v>No Informado43939</v>
      </c>
      <c r="C9294" s="21" t="str">
        <f t="shared" si="759"/>
        <v>Antofagasta43939</v>
      </c>
      <c r="D9294" s="20">
        <f t="shared" si="763"/>
        <v>9283</v>
      </c>
      <c r="E9294" s="17">
        <v>43939</v>
      </c>
      <c r="F9294" s="20">
        <v>2</v>
      </c>
      <c r="G9294" s="22" t="str">
        <f>+VLOOKUP($F9294,Localiza_CL[[Codreg]:[Región]],12,0)</f>
        <v>Antofagasta</v>
      </c>
      <c r="H9294" s="16" t="s">
        <v>24</v>
      </c>
      <c r="I9294" s="19">
        <f>+IFERROR(VLOOKUP(H9294,Comunas!$D$5:$E$349,2,0),99999)</f>
        <v>99999</v>
      </c>
      <c r="J9294" s="8" t="s">
        <v>24</v>
      </c>
      <c r="K9294" s="8"/>
      <c r="L9294" s="6" t="s">
        <v>24</v>
      </c>
      <c r="M9294" s="23" t="str">
        <f t="shared" si="764"/>
        <v>Confirmado</v>
      </c>
      <c r="N9294" s="24">
        <f>+IF(COVID_CL_CONFIRMA[[#This Row],[ID_Comuna]]&lt;&gt;99999,VLOOKUP($I9294,Localiza_CL[[Codcom]:[Población MINCIEN]],4,0),VLOOKUP($F9294,Localiza_CL[],4,0))</f>
        <v>-69.115567770599995</v>
      </c>
      <c r="O9294" s="31">
        <f>+IF(COVID_CL_CONFIRMA[[#This Row],[ID_Comuna]]&lt;&gt;99999,VLOOKUP($I9294,Localiza_CL[[Codcom]:[Población MINCIEN]],5,0),VLOOKUP($F9294,Localiza_CL[],5,0))</f>
        <v>-23.527855722799998</v>
      </c>
      <c r="P9294" s="23" t="str">
        <f t="shared" si="765"/>
        <v>CHILE</v>
      </c>
    </row>
    <row r="9295" spans="1:16" x14ac:dyDescent="0.25">
      <c r="A9295" s="21" t="str">
        <f t="shared" si="758"/>
        <v>Hijuelas439399284</v>
      </c>
      <c r="B9295" s="21" t="str">
        <f>+COVID_CL_CONFIRMA[[#This Row],[Comuna]]&amp;COVID_CL_CONFIRMA[[#This Row],[Fecha]]</f>
        <v>Hijuelas43939</v>
      </c>
      <c r="C9295" s="21" t="str">
        <f t="shared" si="759"/>
        <v>Valparaíso43939</v>
      </c>
      <c r="D9295" s="20">
        <f t="shared" si="763"/>
        <v>9284</v>
      </c>
      <c r="E9295" s="17">
        <v>43939</v>
      </c>
      <c r="F9295" s="20">
        <v>5</v>
      </c>
      <c r="G9295" s="22" t="str">
        <f>+VLOOKUP($F9295,Localiza_CL[[Codreg]:[Región]],12,0)</f>
        <v>Valparaíso</v>
      </c>
      <c r="H9295" s="16" t="s">
        <v>365</v>
      </c>
      <c r="I9295" s="19">
        <f>+IFERROR(VLOOKUP(H9295,Comunas!$D$5:$E$349,2,0),99999)</f>
        <v>5503</v>
      </c>
      <c r="J9295" s="8" t="s">
        <v>17</v>
      </c>
      <c r="K9295" s="8">
        <v>41</v>
      </c>
      <c r="L9295" s="6" t="s">
        <v>24</v>
      </c>
      <c r="M9295" s="23" t="str">
        <f t="shared" si="764"/>
        <v>Confirmado</v>
      </c>
      <c r="N9295" s="24">
        <f>+IF(COVID_CL_CONFIRMA[[#This Row],[ID_Comuna]]&lt;&gt;99999,VLOOKUP($I9295,Localiza_CL[[Codcom]:[Población MINCIEN]],4,0),VLOOKUP($F9295,Localiza_CL[],4,0))</f>
        <v>-71.081110774699994</v>
      </c>
      <c r="O9295" s="31">
        <f>+IF(COVID_CL_CONFIRMA[[#This Row],[ID_Comuna]]&lt;&gt;99999,VLOOKUP($I9295,Localiza_CL[[Codcom]:[Población MINCIEN]],5,0),VLOOKUP($F9295,Localiza_CL[],5,0))</f>
        <v>-32.8693023067</v>
      </c>
      <c r="P9295" s="23" t="str">
        <f t="shared" si="765"/>
        <v>CHILE</v>
      </c>
    </row>
    <row r="9296" spans="1:16" x14ac:dyDescent="0.25">
      <c r="A9296" s="21" t="str">
        <f t="shared" si="758"/>
        <v>Calera439399285</v>
      </c>
      <c r="B9296" s="21" t="str">
        <f>+COVID_CL_CONFIRMA[[#This Row],[Comuna]]&amp;COVID_CL_CONFIRMA[[#This Row],[Fecha]]</f>
        <v>Calera43939</v>
      </c>
      <c r="C9296" s="21" t="str">
        <f t="shared" si="759"/>
        <v>Valparaíso43939</v>
      </c>
      <c r="D9296" s="20">
        <f t="shared" si="763"/>
        <v>9285</v>
      </c>
      <c r="E9296" s="17">
        <v>43939</v>
      </c>
      <c r="F9296" s="20">
        <v>5</v>
      </c>
      <c r="G9296" s="22" t="str">
        <f>+VLOOKUP($F9296,Localiza_CL[[Codreg]:[Región]],12,0)</f>
        <v>Valparaíso</v>
      </c>
      <c r="H9296" s="16" t="s">
        <v>195</v>
      </c>
      <c r="I9296" s="19">
        <f>+IFERROR(VLOOKUP(H9296,Comunas!$D$5:$E$349,2,0),99999)</f>
        <v>5502</v>
      </c>
      <c r="J9296" s="8" t="s">
        <v>21</v>
      </c>
      <c r="K9296" s="8">
        <v>46</v>
      </c>
      <c r="L9296" s="6" t="s">
        <v>24</v>
      </c>
      <c r="M9296" s="23" t="str">
        <f t="shared" si="764"/>
        <v>Confirmado</v>
      </c>
      <c r="N9296" s="24">
        <f>+IF(COVID_CL_CONFIRMA[[#This Row],[ID_Comuna]]&lt;&gt;99999,VLOOKUP($I9296,Localiza_CL[[Codcom]:[Población MINCIEN]],4,0),VLOOKUP($F9296,Localiza_CL[],4,0))</f>
        <v>-71.157053149000006</v>
      </c>
      <c r="O9296" s="31">
        <f>+IF(COVID_CL_CONFIRMA[[#This Row],[ID_Comuna]]&lt;&gt;99999,VLOOKUP($I9296,Localiza_CL[[Codcom]:[Población MINCIEN]],5,0),VLOOKUP($F9296,Localiza_CL[],5,0))</f>
        <v>-32.793856387399998</v>
      </c>
      <c r="P9296" s="23" t="str">
        <f t="shared" si="765"/>
        <v>CHILE</v>
      </c>
    </row>
    <row r="9297" spans="1:16" x14ac:dyDescent="0.25">
      <c r="A9297" s="21" t="str">
        <f t="shared" si="758"/>
        <v>Calera439399286</v>
      </c>
      <c r="B9297" s="21" t="str">
        <f>+COVID_CL_CONFIRMA[[#This Row],[Comuna]]&amp;COVID_CL_CONFIRMA[[#This Row],[Fecha]]</f>
        <v>Calera43939</v>
      </c>
      <c r="C9297" s="21" t="str">
        <f t="shared" si="759"/>
        <v>Valparaíso43939</v>
      </c>
      <c r="D9297" s="20">
        <f t="shared" si="763"/>
        <v>9286</v>
      </c>
      <c r="E9297" s="17">
        <v>43939</v>
      </c>
      <c r="F9297" s="20">
        <v>5</v>
      </c>
      <c r="G9297" s="22" t="str">
        <f>+VLOOKUP($F9297,Localiza_CL[[Codreg]:[Región]],12,0)</f>
        <v>Valparaíso</v>
      </c>
      <c r="H9297" s="16" t="s">
        <v>195</v>
      </c>
      <c r="I9297" s="19">
        <f>+IFERROR(VLOOKUP(H9297,Comunas!$D$5:$E$349,2,0),99999)</f>
        <v>5502</v>
      </c>
      <c r="J9297" s="8" t="s">
        <v>21</v>
      </c>
      <c r="K9297" s="8">
        <v>25</v>
      </c>
      <c r="L9297" s="6" t="s">
        <v>24</v>
      </c>
      <c r="M9297" s="23" t="str">
        <f t="shared" si="764"/>
        <v>Confirmado</v>
      </c>
      <c r="N9297" s="24">
        <f>+IF(COVID_CL_CONFIRMA[[#This Row],[ID_Comuna]]&lt;&gt;99999,VLOOKUP($I9297,Localiza_CL[[Codcom]:[Población MINCIEN]],4,0),VLOOKUP($F9297,Localiza_CL[],4,0))</f>
        <v>-71.157053149000006</v>
      </c>
      <c r="O9297" s="31">
        <f>+IF(COVID_CL_CONFIRMA[[#This Row],[ID_Comuna]]&lt;&gt;99999,VLOOKUP($I9297,Localiza_CL[[Codcom]:[Población MINCIEN]],5,0),VLOOKUP($F9297,Localiza_CL[],5,0))</f>
        <v>-32.793856387399998</v>
      </c>
      <c r="P9297" s="23" t="str">
        <f t="shared" si="765"/>
        <v>CHILE</v>
      </c>
    </row>
    <row r="9298" spans="1:16" x14ac:dyDescent="0.25">
      <c r="A9298" s="21" t="str">
        <f t="shared" si="758"/>
        <v>Limache439399287</v>
      </c>
      <c r="B9298" s="21" t="str">
        <f>+COVID_CL_CONFIRMA[[#This Row],[Comuna]]&amp;COVID_CL_CONFIRMA[[#This Row],[Fecha]]</f>
        <v>Limache43939</v>
      </c>
      <c r="C9298" s="21" t="str">
        <f t="shared" si="759"/>
        <v>Valparaíso43939</v>
      </c>
      <c r="D9298" s="20">
        <f t="shared" si="763"/>
        <v>9287</v>
      </c>
      <c r="E9298" s="17">
        <v>43939</v>
      </c>
      <c r="F9298" s="20">
        <v>5</v>
      </c>
      <c r="G9298" s="22" t="str">
        <f>+VLOOKUP($F9298,Localiza_CL[[Codreg]:[Región]],12,0)</f>
        <v>Valparaíso</v>
      </c>
      <c r="H9298" s="16" t="s">
        <v>167</v>
      </c>
      <c r="I9298" s="19">
        <f>+IFERROR(VLOOKUP(H9298,Comunas!$D$5:$E$349,2,0),99999)</f>
        <v>5802</v>
      </c>
      <c r="J9298" s="8" t="s">
        <v>17</v>
      </c>
      <c r="K9298" s="8">
        <v>20</v>
      </c>
      <c r="L9298" s="6" t="s">
        <v>308</v>
      </c>
      <c r="M9298" s="23" t="str">
        <f t="shared" si="764"/>
        <v>Confirmado</v>
      </c>
      <c r="N9298" s="24">
        <f>+IF(COVID_CL_CONFIRMA[[#This Row],[ID_Comuna]]&lt;&gt;99999,VLOOKUP($I9298,Localiza_CL[[Codcom]:[Población MINCIEN]],4,0),VLOOKUP($F9298,Localiza_CL[],4,0))</f>
        <v>-71.278911769100006</v>
      </c>
      <c r="O9298" s="31">
        <f>+IF(COVID_CL_CONFIRMA[[#This Row],[ID_Comuna]]&lt;&gt;99999,VLOOKUP($I9298,Localiza_CL[[Codcom]:[Población MINCIEN]],5,0),VLOOKUP($F9298,Localiza_CL[],5,0))</f>
        <v>-33.030772110699999</v>
      </c>
      <c r="P9298" s="23" t="str">
        <f t="shared" si="765"/>
        <v>CHILE</v>
      </c>
    </row>
    <row r="9299" spans="1:16" x14ac:dyDescent="0.25">
      <c r="A9299" s="21" t="str">
        <f t="shared" si="758"/>
        <v>Putaendo439399288</v>
      </c>
      <c r="B9299" s="21" t="str">
        <f>+COVID_CL_CONFIRMA[[#This Row],[Comuna]]&amp;COVID_CL_CONFIRMA[[#This Row],[Fecha]]</f>
        <v>Putaendo43939</v>
      </c>
      <c r="C9299" s="21" t="str">
        <f t="shared" si="759"/>
        <v>Valparaíso43939</v>
      </c>
      <c r="D9299" s="20">
        <f t="shared" si="763"/>
        <v>9288</v>
      </c>
      <c r="E9299" s="17">
        <v>43939</v>
      </c>
      <c r="F9299" s="20">
        <v>5</v>
      </c>
      <c r="G9299" s="22" t="str">
        <f>+VLOOKUP($F9299,Localiza_CL[[Codreg]:[Región]],12,0)</f>
        <v>Valparaíso</v>
      </c>
      <c r="H9299" s="16" t="s">
        <v>184</v>
      </c>
      <c r="I9299" s="19">
        <f>+IFERROR(VLOOKUP(H9299,Comunas!$D$5:$E$349,2,0),99999)</f>
        <v>5705</v>
      </c>
      <c r="J9299" s="8" t="s">
        <v>21</v>
      </c>
      <c r="K9299" s="8">
        <v>53</v>
      </c>
      <c r="L9299" s="6" t="s">
        <v>366</v>
      </c>
      <c r="M9299" s="23" t="str">
        <f t="shared" si="764"/>
        <v>Confirmado</v>
      </c>
      <c r="N9299" s="24">
        <f>+IF(COVID_CL_CONFIRMA[[#This Row],[ID_Comuna]]&lt;&gt;99999,VLOOKUP($I9299,Localiza_CL[[Codcom]:[Población MINCIEN]],4,0),VLOOKUP($F9299,Localiza_CL[],4,0))</f>
        <v>-70.521230234900003</v>
      </c>
      <c r="O9299" s="31">
        <f>+IF(COVID_CL_CONFIRMA[[#This Row],[ID_Comuna]]&lt;&gt;99999,VLOOKUP($I9299,Localiza_CL[[Codcom]:[Población MINCIEN]],5,0),VLOOKUP($F9299,Localiza_CL[],5,0))</f>
        <v>-32.481113311900003</v>
      </c>
      <c r="P9299" s="23" t="str">
        <f t="shared" si="765"/>
        <v>CHILE</v>
      </c>
    </row>
    <row r="9300" spans="1:16" x14ac:dyDescent="0.25">
      <c r="A9300" s="21" t="str">
        <f t="shared" si="758"/>
        <v>Putaendo439399289</v>
      </c>
      <c r="B9300" s="21" t="str">
        <f>+COVID_CL_CONFIRMA[[#This Row],[Comuna]]&amp;COVID_CL_CONFIRMA[[#This Row],[Fecha]]</f>
        <v>Putaendo43939</v>
      </c>
      <c r="C9300" s="21" t="str">
        <f t="shared" si="759"/>
        <v>Valparaíso43939</v>
      </c>
      <c r="D9300" s="20">
        <f t="shared" si="763"/>
        <v>9289</v>
      </c>
      <c r="E9300" s="17">
        <v>43939</v>
      </c>
      <c r="F9300" s="20">
        <v>5</v>
      </c>
      <c r="G9300" s="22" t="str">
        <f>+VLOOKUP($F9300,Localiza_CL[[Codreg]:[Región]],12,0)</f>
        <v>Valparaíso</v>
      </c>
      <c r="H9300" s="16" t="s">
        <v>184</v>
      </c>
      <c r="I9300" s="19">
        <f>+IFERROR(VLOOKUP(H9300,Comunas!$D$5:$E$349,2,0),99999)</f>
        <v>5705</v>
      </c>
      <c r="J9300" s="8" t="s">
        <v>17</v>
      </c>
      <c r="K9300" s="8">
        <v>54</v>
      </c>
      <c r="L9300" s="6" t="s">
        <v>366</v>
      </c>
      <c r="M9300" s="23" t="str">
        <f t="shared" si="764"/>
        <v>Confirmado</v>
      </c>
      <c r="N9300" s="24">
        <f>+IF(COVID_CL_CONFIRMA[[#This Row],[ID_Comuna]]&lt;&gt;99999,VLOOKUP($I9300,Localiza_CL[[Codcom]:[Población MINCIEN]],4,0),VLOOKUP($F9300,Localiza_CL[],4,0))</f>
        <v>-70.521230234900003</v>
      </c>
      <c r="O9300" s="31">
        <f>+IF(COVID_CL_CONFIRMA[[#This Row],[ID_Comuna]]&lt;&gt;99999,VLOOKUP($I9300,Localiza_CL[[Codcom]:[Población MINCIEN]],5,0),VLOOKUP($F9300,Localiza_CL[],5,0))</f>
        <v>-32.481113311900003</v>
      </c>
      <c r="P9300" s="23" t="str">
        <f t="shared" si="765"/>
        <v>CHILE</v>
      </c>
    </row>
    <row r="9301" spans="1:16" x14ac:dyDescent="0.25">
      <c r="A9301" s="21" t="str">
        <f t="shared" si="758"/>
        <v>Putaendo439399290</v>
      </c>
      <c r="B9301" s="21" t="str">
        <f>+COVID_CL_CONFIRMA[[#This Row],[Comuna]]&amp;COVID_CL_CONFIRMA[[#This Row],[Fecha]]</f>
        <v>Putaendo43939</v>
      </c>
      <c r="C9301" s="21" t="str">
        <f t="shared" si="759"/>
        <v>Valparaíso43939</v>
      </c>
      <c r="D9301" s="20">
        <f t="shared" si="763"/>
        <v>9290</v>
      </c>
      <c r="E9301" s="17">
        <v>43939</v>
      </c>
      <c r="F9301" s="20">
        <v>5</v>
      </c>
      <c r="G9301" s="22" t="str">
        <f>+VLOOKUP($F9301,Localiza_CL[[Codreg]:[Región]],12,0)</f>
        <v>Valparaíso</v>
      </c>
      <c r="H9301" s="16" t="s">
        <v>184</v>
      </c>
      <c r="I9301" s="19">
        <f>+IFERROR(VLOOKUP(H9301,Comunas!$D$5:$E$349,2,0),99999)</f>
        <v>5705</v>
      </c>
      <c r="J9301" s="8" t="s">
        <v>17</v>
      </c>
      <c r="K9301" s="8">
        <v>14</v>
      </c>
      <c r="L9301" s="6" t="s">
        <v>366</v>
      </c>
      <c r="M9301" s="23" t="str">
        <f t="shared" si="764"/>
        <v>Confirmado</v>
      </c>
      <c r="N9301" s="24">
        <f>+IF(COVID_CL_CONFIRMA[[#This Row],[ID_Comuna]]&lt;&gt;99999,VLOOKUP($I9301,Localiza_CL[[Codcom]:[Población MINCIEN]],4,0),VLOOKUP($F9301,Localiza_CL[],4,0))</f>
        <v>-70.521230234900003</v>
      </c>
      <c r="O9301" s="31">
        <f>+IF(COVID_CL_CONFIRMA[[#This Row],[ID_Comuna]]&lt;&gt;99999,VLOOKUP($I9301,Localiza_CL[[Codcom]:[Población MINCIEN]],5,0),VLOOKUP($F9301,Localiza_CL[],5,0))</f>
        <v>-32.481113311900003</v>
      </c>
      <c r="P9301" s="23" t="str">
        <f t="shared" si="765"/>
        <v>CHILE</v>
      </c>
    </row>
    <row r="9302" spans="1:16" x14ac:dyDescent="0.25">
      <c r="A9302" s="21" t="str">
        <f t="shared" si="758"/>
        <v>Quilpué439399291</v>
      </c>
      <c r="B9302" s="21" t="str">
        <f>+COVID_CL_CONFIRMA[[#This Row],[Comuna]]&amp;COVID_CL_CONFIRMA[[#This Row],[Fecha]]</f>
        <v>Quilpué43939</v>
      </c>
      <c r="C9302" s="21" t="str">
        <f t="shared" si="759"/>
        <v>Valparaíso43939</v>
      </c>
      <c r="D9302" s="20">
        <f t="shared" si="763"/>
        <v>9291</v>
      </c>
      <c r="E9302" s="17">
        <v>43939</v>
      </c>
      <c r="F9302" s="20">
        <v>5</v>
      </c>
      <c r="G9302" s="22" t="str">
        <f>+VLOOKUP($F9302,Localiza_CL[[Codreg]:[Región]],12,0)</f>
        <v>Valparaíso</v>
      </c>
      <c r="H9302" s="16" t="s">
        <v>105</v>
      </c>
      <c r="I9302" s="19">
        <f>+IFERROR(VLOOKUP(H9302,Comunas!$D$5:$E$349,2,0),99999)</f>
        <v>5801</v>
      </c>
      <c r="J9302" s="8" t="s">
        <v>17</v>
      </c>
      <c r="K9302" s="8">
        <v>77</v>
      </c>
      <c r="L9302" s="6" t="s">
        <v>24</v>
      </c>
      <c r="M9302" s="23" t="str">
        <f t="shared" si="764"/>
        <v>Confirmado</v>
      </c>
      <c r="N9302" s="24">
        <f>+IF(COVID_CL_CONFIRMA[[#This Row],[ID_Comuna]]&lt;&gt;99999,VLOOKUP($I9302,Localiza_CL[[Codcom]:[Población MINCIEN]],4,0),VLOOKUP($F9302,Localiza_CL[],4,0))</f>
        <v>-71.254091713700006</v>
      </c>
      <c r="O9302" s="31">
        <f>+IF(COVID_CL_CONFIRMA[[#This Row],[ID_Comuna]]&lt;&gt;99999,VLOOKUP($I9302,Localiza_CL[[Codcom]:[Población MINCIEN]],5,0),VLOOKUP($F9302,Localiza_CL[],5,0))</f>
        <v>-33.147377709899999</v>
      </c>
      <c r="P9302" s="23" t="str">
        <f t="shared" si="765"/>
        <v>CHILE</v>
      </c>
    </row>
    <row r="9303" spans="1:16" x14ac:dyDescent="0.25">
      <c r="A9303" s="21" t="str">
        <f t="shared" si="758"/>
        <v>San Antonio439399292</v>
      </c>
      <c r="B9303" s="21" t="str">
        <f>+COVID_CL_CONFIRMA[[#This Row],[Comuna]]&amp;COVID_CL_CONFIRMA[[#This Row],[Fecha]]</f>
        <v>San Antonio43939</v>
      </c>
      <c r="C9303" s="21" t="str">
        <f t="shared" si="759"/>
        <v>Valparaíso43939</v>
      </c>
      <c r="D9303" s="20">
        <f t="shared" si="763"/>
        <v>9292</v>
      </c>
      <c r="E9303" s="17">
        <v>43939</v>
      </c>
      <c r="F9303" s="20">
        <v>5</v>
      </c>
      <c r="G9303" s="22" t="str">
        <f>+VLOOKUP($F9303,Localiza_CL[[Codreg]:[Región]],12,0)</f>
        <v>Valparaíso</v>
      </c>
      <c r="H9303" s="16" t="s">
        <v>239</v>
      </c>
      <c r="I9303" s="19">
        <f>+IFERROR(VLOOKUP(H9303,Comunas!$D$5:$E$349,2,0),99999)</f>
        <v>5601</v>
      </c>
      <c r="J9303" s="8" t="s">
        <v>17</v>
      </c>
      <c r="K9303" s="8">
        <v>75</v>
      </c>
      <c r="L9303" s="6" t="s">
        <v>262</v>
      </c>
      <c r="M9303" s="23" t="str">
        <f t="shared" si="764"/>
        <v>Confirmado</v>
      </c>
      <c r="N9303" s="24">
        <f>+IF(COVID_CL_CONFIRMA[[#This Row],[ID_Comuna]]&lt;&gt;99999,VLOOKUP($I9303,Localiza_CL[[Codcom]:[Población MINCIEN]],4,0),VLOOKUP($F9303,Localiza_CL[],4,0))</f>
        <v>-71.486930528100004</v>
      </c>
      <c r="O9303" s="31">
        <f>+IF(COVID_CL_CONFIRMA[[#This Row],[ID_Comuna]]&lt;&gt;99999,VLOOKUP($I9303,Localiza_CL[[Codcom]:[Población MINCIEN]],5,0),VLOOKUP($F9303,Localiza_CL[],5,0))</f>
        <v>-33.667147515499998</v>
      </c>
      <c r="P9303" s="23" t="str">
        <f t="shared" si="765"/>
        <v>CHILE</v>
      </c>
    </row>
    <row r="9304" spans="1:16" x14ac:dyDescent="0.25">
      <c r="A9304" s="21" t="str">
        <f t="shared" si="758"/>
        <v>San Esteban439399293</v>
      </c>
      <c r="B9304" s="21" t="str">
        <f>+COVID_CL_CONFIRMA[[#This Row],[Comuna]]&amp;COVID_CL_CONFIRMA[[#This Row],[Fecha]]</f>
        <v>San Esteban43939</v>
      </c>
      <c r="C9304" s="21" t="str">
        <f t="shared" si="759"/>
        <v>Valparaíso43939</v>
      </c>
      <c r="D9304" s="20">
        <f t="shared" si="763"/>
        <v>9293</v>
      </c>
      <c r="E9304" s="17">
        <v>43939</v>
      </c>
      <c r="F9304" s="20">
        <v>5</v>
      </c>
      <c r="G9304" s="22" t="str">
        <f>+VLOOKUP($F9304,Localiza_CL[[Codreg]:[Región]],12,0)</f>
        <v>Valparaíso</v>
      </c>
      <c r="H9304" s="16" t="s">
        <v>367</v>
      </c>
      <c r="I9304" s="19">
        <f>+IFERROR(VLOOKUP(H9304,Comunas!$D$5:$E$349,2,0),99999)</f>
        <v>5304</v>
      </c>
      <c r="J9304" s="8" t="s">
        <v>21</v>
      </c>
      <c r="K9304" s="8">
        <v>23</v>
      </c>
      <c r="L9304" s="6" t="s">
        <v>368</v>
      </c>
      <c r="M9304" s="23" t="str">
        <f t="shared" si="764"/>
        <v>Confirmado</v>
      </c>
      <c r="N9304" s="24">
        <f>+IF(COVID_CL_CONFIRMA[[#This Row],[ID_Comuna]]&lt;&gt;99999,VLOOKUP($I9304,Localiza_CL[[Codcom]:[Población MINCIEN]],4,0),VLOOKUP($F9304,Localiza_CL[],4,0))</f>
        <v>-70.347758526099994</v>
      </c>
      <c r="O9304" s="31">
        <f>+IF(COVID_CL_CONFIRMA[[#This Row],[ID_Comuna]]&lt;&gt;99999,VLOOKUP($I9304,Localiza_CL[[Codcom]:[Población MINCIEN]],5,0),VLOOKUP($F9304,Localiza_CL[],5,0))</f>
        <v>-32.686330793700002</v>
      </c>
      <c r="P9304" s="23" t="str">
        <f t="shared" si="765"/>
        <v>CHILE</v>
      </c>
    </row>
    <row r="9305" spans="1:16" x14ac:dyDescent="0.25">
      <c r="A9305" s="21" t="str">
        <f t="shared" si="758"/>
        <v>Valparaíso439399294</v>
      </c>
      <c r="B9305" s="21" t="str">
        <f>+COVID_CL_CONFIRMA[[#This Row],[Comuna]]&amp;COVID_CL_CONFIRMA[[#This Row],[Fecha]]</f>
        <v>Valparaíso43939</v>
      </c>
      <c r="C9305" s="21" t="str">
        <f t="shared" si="759"/>
        <v>Valparaíso43939</v>
      </c>
      <c r="D9305" s="20">
        <f t="shared" si="763"/>
        <v>9294</v>
      </c>
      <c r="E9305" s="17">
        <v>43939</v>
      </c>
      <c r="F9305" s="20">
        <v>5</v>
      </c>
      <c r="G9305" s="22" t="str">
        <f>+VLOOKUP($F9305,Localiza_CL[[Codreg]:[Región]],12,0)</f>
        <v>Valparaíso</v>
      </c>
      <c r="H9305" s="16" t="s">
        <v>107</v>
      </c>
      <c r="I9305" s="19">
        <f>+IFERROR(VLOOKUP(H9305,Comunas!$D$5:$E$349,2,0),99999)</f>
        <v>5101</v>
      </c>
      <c r="J9305" s="8" t="s">
        <v>17</v>
      </c>
      <c r="K9305" s="8">
        <v>39</v>
      </c>
      <c r="L9305" s="6" t="s">
        <v>154</v>
      </c>
      <c r="M9305" s="23" t="str">
        <f t="shared" si="764"/>
        <v>Confirmado</v>
      </c>
      <c r="N9305" s="24">
        <f>+IF(COVID_CL_CONFIRMA[[#This Row],[ID_Comuna]]&lt;&gt;99999,VLOOKUP($I9305,Localiza_CL[[Codcom]:[Población MINCIEN]],4,0),VLOOKUP($F9305,Localiza_CL[],4,0))</f>
        <v>-71.753339855299998</v>
      </c>
      <c r="O9305" s="31">
        <f>+IF(COVID_CL_CONFIRMA[[#This Row],[ID_Comuna]]&lt;&gt;99999,VLOOKUP($I9305,Localiza_CL[[Codcom]:[Población MINCIEN]],5,0),VLOOKUP($F9305,Localiza_CL[],5,0))</f>
        <v>-32.997883656100001</v>
      </c>
      <c r="P9305" s="23" t="str">
        <f t="shared" si="765"/>
        <v>CHILE</v>
      </c>
    </row>
    <row r="9306" spans="1:16" x14ac:dyDescent="0.25">
      <c r="A9306" s="21" t="str">
        <f t="shared" si="758"/>
        <v>Viña del Mar439399295</v>
      </c>
      <c r="B9306" s="21" t="str">
        <f>+COVID_CL_CONFIRMA[[#This Row],[Comuna]]&amp;COVID_CL_CONFIRMA[[#This Row],[Fecha]]</f>
        <v>Viña del Mar43939</v>
      </c>
      <c r="C9306" s="21" t="str">
        <f t="shared" si="759"/>
        <v>Valparaíso43939</v>
      </c>
      <c r="D9306" s="20">
        <f t="shared" si="763"/>
        <v>9295</v>
      </c>
      <c r="E9306" s="17">
        <v>43939</v>
      </c>
      <c r="F9306" s="20">
        <v>5</v>
      </c>
      <c r="G9306" s="22" t="str">
        <f>+VLOOKUP($F9306,Localiza_CL[[Codreg]:[Región]],12,0)</f>
        <v>Valparaíso</v>
      </c>
      <c r="H9306" s="16" t="s">
        <v>53</v>
      </c>
      <c r="I9306" s="19">
        <f>+IFERROR(VLOOKUP(H9306,Comunas!$D$5:$E$349,2,0),99999)</f>
        <v>5109</v>
      </c>
      <c r="J9306" s="8" t="s">
        <v>21</v>
      </c>
      <c r="K9306" s="8">
        <v>37</v>
      </c>
      <c r="L9306" s="6" t="s">
        <v>24</v>
      </c>
      <c r="M9306" s="23" t="str">
        <f t="shared" si="764"/>
        <v>Confirmado</v>
      </c>
      <c r="N9306" s="24">
        <f>+IF(COVID_CL_CONFIRMA[[#This Row],[ID_Comuna]]&lt;&gt;99999,VLOOKUP($I9306,Localiza_CL[[Codcom]:[Población MINCIEN]],4,0),VLOOKUP($F9306,Localiza_CL[],4,0))</f>
        <v>-71.515431215700005</v>
      </c>
      <c r="O9306" s="31">
        <f>+IF(COVID_CL_CONFIRMA[[#This Row],[ID_Comuna]]&lt;&gt;99999,VLOOKUP($I9306,Localiza_CL[[Codcom]:[Población MINCIEN]],5,0),VLOOKUP($F9306,Localiza_CL[],5,0))</f>
        <v>-33.028800296299998</v>
      </c>
      <c r="P9306" s="23" t="str">
        <f t="shared" si="765"/>
        <v>CHILE</v>
      </c>
    </row>
    <row r="9307" spans="1:16" x14ac:dyDescent="0.25">
      <c r="A9307" s="21" t="str">
        <f t="shared" si="758"/>
        <v>Viña del Mar439399296</v>
      </c>
      <c r="B9307" s="21" t="str">
        <f>+COVID_CL_CONFIRMA[[#This Row],[Comuna]]&amp;COVID_CL_CONFIRMA[[#This Row],[Fecha]]</f>
        <v>Viña del Mar43939</v>
      </c>
      <c r="C9307" s="21" t="str">
        <f t="shared" si="759"/>
        <v>Valparaíso43939</v>
      </c>
      <c r="D9307" s="20">
        <f t="shared" si="763"/>
        <v>9296</v>
      </c>
      <c r="E9307" s="17">
        <v>43939</v>
      </c>
      <c r="F9307" s="20">
        <v>5</v>
      </c>
      <c r="G9307" s="22" t="str">
        <f>+VLOOKUP($F9307,Localiza_CL[[Codreg]:[Región]],12,0)</f>
        <v>Valparaíso</v>
      </c>
      <c r="H9307" s="16" t="s">
        <v>53</v>
      </c>
      <c r="I9307" s="19">
        <f>+IFERROR(VLOOKUP(H9307,Comunas!$D$5:$E$349,2,0),99999)</f>
        <v>5109</v>
      </c>
      <c r="J9307" s="8" t="s">
        <v>21</v>
      </c>
      <c r="K9307" s="8">
        <v>43</v>
      </c>
      <c r="L9307" s="6" t="s">
        <v>369</v>
      </c>
      <c r="M9307" s="23" t="str">
        <f t="shared" si="764"/>
        <v>Confirmado</v>
      </c>
      <c r="N9307" s="24">
        <f>+IF(COVID_CL_CONFIRMA[[#This Row],[ID_Comuna]]&lt;&gt;99999,VLOOKUP($I9307,Localiza_CL[[Codcom]:[Población MINCIEN]],4,0),VLOOKUP($F9307,Localiza_CL[],4,0))</f>
        <v>-71.515431215700005</v>
      </c>
      <c r="O9307" s="31">
        <f>+IF(COVID_CL_CONFIRMA[[#This Row],[ID_Comuna]]&lt;&gt;99999,VLOOKUP($I9307,Localiza_CL[[Codcom]:[Población MINCIEN]],5,0),VLOOKUP($F9307,Localiza_CL[],5,0))</f>
        <v>-33.028800296299998</v>
      </c>
      <c r="P9307" s="23" t="str">
        <f t="shared" si="765"/>
        <v>CHILE</v>
      </c>
    </row>
    <row r="9308" spans="1:16" x14ac:dyDescent="0.25">
      <c r="A9308" s="21" t="str">
        <f t="shared" si="758"/>
        <v>Viña del Mar439399297</v>
      </c>
      <c r="B9308" s="21" t="str">
        <f>+COVID_CL_CONFIRMA[[#This Row],[Comuna]]&amp;COVID_CL_CONFIRMA[[#This Row],[Fecha]]</f>
        <v>Viña del Mar43939</v>
      </c>
      <c r="C9308" s="21" t="str">
        <f t="shared" si="759"/>
        <v>Valparaíso43939</v>
      </c>
      <c r="D9308" s="20">
        <f t="shared" si="763"/>
        <v>9297</v>
      </c>
      <c r="E9308" s="17">
        <v>43939</v>
      </c>
      <c r="F9308" s="20">
        <v>5</v>
      </c>
      <c r="G9308" s="22" t="str">
        <f>+VLOOKUP($F9308,Localiza_CL[[Codreg]:[Región]],12,0)</f>
        <v>Valparaíso</v>
      </c>
      <c r="H9308" s="16" t="s">
        <v>53</v>
      </c>
      <c r="I9308" s="19">
        <f>+IFERROR(VLOOKUP(H9308,Comunas!$D$5:$E$349,2,0),99999)</f>
        <v>5109</v>
      </c>
      <c r="J9308" s="8" t="s">
        <v>17</v>
      </c>
      <c r="K9308" s="8">
        <v>45</v>
      </c>
      <c r="L9308" s="6" t="s">
        <v>369</v>
      </c>
      <c r="M9308" s="23" t="str">
        <f t="shared" si="764"/>
        <v>Confirmado</v>
      </c>
      <c r="N9308" s="24">
        <f>+IF(COVID_CL_CONFIRMA[[#This Row],[ID_Comuna]]&lt;&gt;99999,VLOOKUP($I9308,Localiza_CL[[Codcom]:[Población MINCIEN]],4,0),VLOOKUP($F9308,Localiza_CL[],4,0))</f>
        <v>-71.515431215700005</v>
      </c>
      <c r="O9308" s="31">
        <f>+IF(COVID_CL_CONFIRMA[[#This Row],[ID_Comuna]]&lt;&gt;99999,VLOOKUP($I9308,Localiza_CL[[Codcom]:[Población MINCIEN]],5,0),VLOOKUP($F9308,Localiza_CL[],5,0))</f>
        <v>-33.028800296299998</v>
      </c>
      <c r="P9308" s="23" t="str">
        <f t="shared" si="765"/>
        <v>CHILE</v>
      </c>
    </row>
    <row r="9309" spans="1:16" x14ac:dyDescent="0.25">
      <c r="A9309" s="21" t="str">
        <f t="shared" si="758"/>
        <v>Renca439399298</v>
      </c>
      <c r="B9309" s="21" t="str">
        <f>+COVID_CL_CONFIRMA[[#This Row],[Comuna]]&amp;COVID_CL_CONFIRMA[[#This Row],[Fecha]]</f>
        <v>Renca43939</v>
      </c>
      <c r="C9309" s="21" t="str">
        <f t="shared" si="759"/>
        <v>Metropolitana43939</v>
      </c>
      <c r="D9309" s="20">
        <f t="shared" si="763"/>
        <v>9298</v>
      </c>
      <c r="E9309" s="17">
        <v>43939</v>
      </c>
      <c r="F9309" s="20">
        <v>13</v>
      </c>
      <c r="G9309" s="22" t="str">
        <f>+VLOOKUP($F9309,Localiza_CL[[Codreg]:[Región]],12,0)</f>
        <v>Metropolitana</v>
      </c>
      <c r="H9309" s="16" t="s">
        <v>89</v>
      </c>
      <c r="I9309" s="19">
        <f>+IFERROR(VLOOKUP(H9309,Comunas!$D$5:$E$349,2,0),99999)</f>
        <v>13128</v>
      </c>
      <c r="J9309" s="8" t="s">
        <v>24</v>
      </c>
      <c r="K9309" s="8"/>
      <c r="L9309" s="6" t="s">
        <v>24</v>
      </c>
      <c r="M9309" s="23" t="str">
        <f t="shared" si="764"/>
        <v>Confirmado</v>
      </c>
      <c r="N9309" s="24">
        <f>+IF(COVID_CL_CONFIRMA[[#This Row],[ID_Comuna]]&lt;&gt;99999,VLOOKUP($I9309,Localiza_CL[[Codcom]:[Población MINCIEN]],4,0),VLOOKUP($F9309,Localiza_CL[],4,0))</f>
        <v>-70.727935172000002</v>
      </c>
      <c r="O9309" s="31">
        <f>+IF(COVID_CL_CONFIRMA[[#This Row],[ID_Comuna]]&lt;&gt;99999,VLOOKUP($I9309,Localiza_CL[[Codcom]:[Población MINCIEN]],5,0),VLOOKUP($F9309,Localiza_CL[],5,0))</f>
        <v>-33.401918643099997</v>
      </c>
      <c r="P9309" s="23" t="str">
        <f t="shared" si="765"/>
        <v>CHILE</v>
      </c>
    </row>
    <row r="9310" spans="1:16" x14ac:dyDescent="0.25">
      <c r="A9310" s="21" t="str">
        <f t="shared" si="758"/>
        <v>Renca439399299</v>
      </c>
      <c r="B9310" s="21" t="str">
        <f>+COVID_CL_CONFIRMA[[#This Row],[Comuna]]&amp;COVID_CL_CONFIRMA[[#This Row],[Fecha]]</f>
        <v>Renca43939</v>
      </c>
      <c r="C9310" s="21" t="str">
        <f t="shared" si="759"/>
        <v>Metropolitana43939</v>
      </c>
      <c r="D9310" s="20">
        <f t="shared" si="763"/>
        <v>9299</v>
      </c>
      <c r="E9310" s="17">
        <v>43939</v>
      </c>
      <c r="F9310" s="20">
        <v>13</v>
      </c>
      <c r="G9310" s="22" t="str">
        <f>+VLOOKUP($F9310,Localiza_CL[[Codreg]:[Región]],12,0)</f>
        <v>Metropolitana</v>
      </c>
      <c r="H9310" s="16" t="s">
        <v>89</v>
      </c>
      <c r="I9310" s="19">
        <f>+IFERROR(VLOOKUP(H9310,Comunas!$D$5:$E$349,2,0),99999)</f>
        <v>13128</v>
      </c>
      <c r="J9310" s="8" t="s">
        <v>24</v>
      </c>
      <c r="K9310" s="8"/>
      <c r="L9310" s="6" t="s">
        <v>24</v>
      </c>
      <c r="M9310" s="23" t="str">
        <f t="shared" si="764"/>
        <v>Confirmado</v>
      </c>
      <c r="N9310" s="24">
        <f>+IF(COVID_CL_CONFIRMA[[#This Row],[ID_Comuna]]&lt;&gt;99999,VLOOKUP($I9310,Localiza_CL[[Codcom]:[Población MINCIEN]],4,0),VLOOKUP($F9310,Localiza_CL[],4,0))</f>
        <v>-70.727935172000002</v>
      </c>
      <c r="O9310" s="31">
        <f>+IF(COVID_CL_CONFIRMA[[#This Row],[ID_Comuna]]&lt;&gt;99999,VLOOKUP($I9310,Localiza_CL[[Codcom]:[Población MINCIEN]],5,0),VLOOKUP($F9310,Localiza_CL[],5,0))</f>
        <v>-33.401918643099997</v>
      </c>
      <c r="P9310" s="23" t="str">
        <f t="shared" si="765"/>
        <v>CHILE</v>
      </c>
    </row>
    <row r="9311" spans="1:16" x14ac:dyDescent="0.25">
      <c r="A9311" s="21" t="str">
        <f t="shared" si="758"/>
        <v>Renca439399300</v>
      </c>
      <c r="B9311" s="21" t="str">
        <f>+COVID_CL_CONFIRMA[[#This Row],[Comuna]]&amp;COVID_CL_CONFIRMA[[#This Row],[Fecha]]</f>
        <v>Renca43939</v>
      </c>
      <c r="C9311" s="21" t="str">
        <f t="shared" si="759"/>
        <v>Metropolitana43939</v>
      </c>
      <c r="D9311" s="20">
        <f t="shared" si="763"/>
        <v>9300</v>
      </c>
      <c r="E9311" s="17">
        <v>43939</v>
      </c>
      <c r="F9311" s="20">
        <v>13</v>
      </c>
      <c r="G9311" s="22" t="str">
        <f>+VLOOKUP($F9311,Localiza_CL[[Codreg]:[Región]],12,0)</f>
        <v>Metropolitana</v>
      </c>
      <c r="H9311" s="16" t="s">
        <v>89</v>
      </c>
      <c r="I9311" s="19">
        <f>+IFERROR(VLOOKUP(H9311,Comunas!$D$5:$E$349,2,0),99999)</f>
        <v>13128</v>
      </c>
      <c r="J9311" s="8" t="s">
        <v>24</v>
      </c>
      <c r="K9311" s="8"/>
      <c r="L9311" s="6" t="s">
        <v>24</v>
      </c>
      <c r="M9311" s="23" t="str">
        <f t="shared" si="764"/>
        <v>Confirmado</v>
      </c>
      <c r="N9311" s="24">
        <f>+IF(COVID_CL_CONFIRMA[[#This Row],[ID_Comuna]]&lt;&gt;99999,VLOOKUP($I9311,Localiza_CL[[Codcom]:[Población MINCIEN]],4,0),VLOOKUP($F9311,Localiza_CL[],4,0))</f>
        <v>-70.727935172000002</v>
      </c>
      <c r="O9311" s="31">
        <f>+IF(COVID_CL_CONFIRMA[[#This Row],[ID_Comuna]]&lt;&gt;99999,VLOOKUP($I9311,Localiza_CL[[Codcom]:[Población MINCIEN]],5,0),VLOOKUP($F9311,Localiza_CL[],5,0))</f>
        <v>-33.401918643099997</v>
      </c>
      <c r="P9311" s="23" t="str">
        <f t="shared" si="765"/>
        <v>CHILE</v>
      </c>
    </row>
    <row r="9312" spans="1:16" x14ac:dyDescent="0.25">
      <c r="A9312" s="21" t="str">
        <f t="shared" si="758"/>
        <v>Renca439399301</v>
      </c>
      <c r="B9312" s="21" t="str">
        <f>+COVID_CL_CONFIRMA[[#This Row],[Comuna]]&amp;COVID_CL_CONFIRMA[[#This Row],[Fecha]]</f>
        <v>Renca43939</v>
      </c>
      <c r="C9312" s="21" t="str">
        <f t="shared" si="759"/>
        <v>Metropolitana43939</v>
      </c>
      <c r="D9312" s="20">
        <f t="shared" si="763"/>
        <v>9301</v>
      </c>
      <c r="E9312" s="17">
        <v>43939</v>
      </c>
      <c r="F9312" s="20">
        <v>13</v>
      </c>
      <c r="G9312" s="22" t="str">
        <f>+VLOOKUP($F9312,Localiza_CL[[Codreg]:[Región]],12,0)</f>
        <v>Metropolitana</v>
      </c>
      <c r="H9312" s="16" t="s">
        <v>89</v>
      </c>
      <c r="I9312" s="19">
        <f>+IFERROR(VLOOKUP(H9312,Comunas!$D$5:$E$349,2,0),99999)</f>
        <v>13128</v>
      </c>
      <c r="J9312" s="8" t="s">
        <v>24</v>
      </c>
      <c r="K9312" s="8"/>
      <c r="L9312" s="6" t="s">
        <v>24</v>
      </c>
      <c r="M9312" s="23" t="str">
        <f t="shared" si="764"/>
        <v>Confirmado</v>
      </c>
      <c r="N9312" s="24">
        <f>+IF(COVID_CL_CONFIRMA[[#This Row],[ID_Comuna]]&lt;&gt;99999,VLOOKUP($I9312,Localiza_CL[[Codcom]:[Población MINCIEN]],4,0),VLOOKUP($F9312,Localiza_CL[],4,0))</f>
        <v>-70.727935172000002</v>
      </c>
      <c r="O9312" s="31">
        <f>+IF(COVID_CL_CONFIRMA[[#This Row],[ID_Comuna]]&lt;&gt;99999,VLOOKUP($I9312,Localiza_CL[[Codcom]:[Población MINCIEN]],5,0),VLOOKUP($F9312,Localiza_CL[],5,0))</f>
        <v>-33.401918643099997</v>
      </c>
      <c r="P9312" s="23" t="str">
        <f t="shared" si="765"/>
        <v>CHILE</v>
      </c>
    </row>
    <row r="9313" spans="1:16" x14ac:dyDescent="0.25">
      <c r="A9313" s="21" t="str">
        <f t="shared" si="758"/>
        <v>Renca439399302</v>
      </c>
      <c r="B9313" s="21" t="str">
        <f>+COVID_CL_CONFIRMA[[#This Row],[Comuna]]&amp;COVID_CL_CONFIRMA[[#This Row],[Fecha]]</f>
        <v>Renca43939</v>
      </c>
      <c r="C9313" s="21" t="str">
        <f t="shared" si="759"/>
        <v>Metropolitana43939</v>
      </c>
      <c r="D9313" s="20">
        <f t="shared" si="763"/>
        <v>9302</v>
      </c>
      <c r="E9313" s="17">
        <v>43939</v>
      </c>
      <c r="F9313" s="20">
        <v>13</v>
      </c>
      <c r="G9313" s="22" t="str">
        <f>+VLOOKUP($F9313,Localiza_CL[[Codreg]:[Región]],12,0)</f>
        <v>Metropolitana</v>
      </c>
      <c r="H9313" s="16" t="s">
        <v>89</v>
      </c>
      <c r="I9313" s="19">
        <f>+IFERROR(VLOOKUP(H9313,Comunas!$D$5:$E$349,2,0),99999)</f>
        <v>13128</v>
      </c>
      <c r="J9313" s="8" t="s">
        <v>24</v>
      </c>
      <c r="K9313" s="8"/>
      <c r="L9313" s="6" t="s">
        <v>24</v>
      </c>
      <c r="M9313" s="23" t="str">
        <f t="shared" si="764"/>
        <v>Confirmado</v>
      </c>
      <c r="N9313" s="24">
        <f>+IF(COVID_CL_CONFIRMA[[#This Row],[ID_Comuna]]&lt;&gt;99999,VLOOKUP($I9313,Localiza_CL[[Codcom]:[Población MINCIEN]],4,0),VLOOKUP($F9313,Localiza_CL[],4,0))</f>
        <v>-70.727935172000002</v>
      </c>
      <c r="O9313" s="31">
        <f>+IF(COVID_CL_CONFIRMA[[#This Row],[ID_Comuna]]&lt;&gt;99999,VLOOKUP($I9313,Localiza_CL[[Codcom]:[Población MINCIEN]],5,0),VLOOKUP($F9313,Localiza_CL[],5,0))</f>
        <v>-33.401918643099997</v>
      </c>
      <c r="P9313" s="23" t="str">
        <f t="shared" si="765"/>
        <v>CHILE</v>
      </c>
    </row>
    <row r="9314" spans="1:16" x14ac:dyDescent="0.25">
      <c r="A9314" s="21" t="str">
        <f t="shared" si="758"/>
        <v>Renca439399303</v>
      </c>
      <c r="B9314" s="21" t="str">
        <f>+COVID_CL_CONFIRMA[[#This Row],[Comuna]]&amp;COVID_CL_CONFIRMA[[#This Row],[Fecha]]</f>
        <v>Renca43939</v>
      </c>
      <c r="C9314" s="21" t="str">
        <f t="shared" si="759"/>
        <v>Metropolitana43939</v>
      </c>
      <c r="D9314" s="20">
        <f t="shared" si="763"/>
        <v>9303</v>
      </c>
      <c r="E9314" s="17">
        <v>43939</v>
      </c>
      <c r="F9314" s="20">
        <v>13</v>
      </c>
      <c r="G9314" s="22" t="str">
        <f>+VLOOKUP($F9314,Localiza_CL[[Codreg]:[Región]],12,0)</f>
        <v>Metropolitana</v>
      </c>
      <c r="H9314" s="16" t="s">
        <v>89</v>
      </c>
      <c r="I9314" s="19">
        <f>+IFERROR(VLOOKUP(H9314,Comunas!$D$5:$E$349,2,0),99999)</f>
        <v>13128</v>
      </c>
      <c r="J9314" s="8" t="s">
        <v>24</v>
      </c>
      <c r="K9314" s="8"/>
      <c r="L9314" s="6" t="s">
        <v>24</v>
      </c>
      <c r="M9314" s="23" t="str">
        <f t="shared" si="764"/>
        <v>Confirmado</v>
      </c>
      <c r="N9314" s="24">
        <f>+IF(COVID_CL_CONFIRMA[[#This Row],[ID_Comuna]]&lt;&gt;99999,VLOOKUP($I9314,Localiza_CL[[Codcom]:[Población MINCIEN]],4,0),VLOOKUP($F9314,Localiza_CL[],4,0))</f>
        <v>-70.727935172000002</v>
      </c>
      <c r="O9314" s="31">
        <f>+IF(COVID_CL_CONFIRMA[[#This Row],[ID_Comuna]]&lt;&gt;99999,VLOOKUP($I9314,Localiza_CL[[Codcom]:[Población MINCIEN]],5,0),VLOOKUP($F9314,Localiza_CL[],5,0))</f>
        <v>-33.401918643099997</v>
      </c>
      <c r="P9314" s="23" t="str">
        <f t="shared" si="765"/>
        <v>CHILE</v>
      </c>
    </row>
    <row r="9315" spans="1:16" x14ac:dyDescent="0.25">
      <c r="A9315" s="21" t="str">
        <f t="shared" si="758"/>
        <v>Renca439399304</v>
      </c>
      <c r="B9315" s="21" t="str">
        <f>+COVID_CL_CONFIRMA[[#This Row],[Comuna]]&amp;COVID_CL_CONFIRMA[[#This Row],[Fecha]]</f>
        <v>Renca43939</v>
      </c>
      <c r="C9315" s="21" t="str">
        <f t="shared" si="759"/>
        <v>Metropolitana43939</v>
      </c>
      <c r="D9315" s="20">
        <f t="shared" si="763"/>
        <v>9304</v>
      </c>
      <c r="E9315" s="17">
        <v>43939</v>
      </c>
      <c r="F9315" s="20">
        <v>13</v>
      </c>
      <c r="G9315" s="22" t="str">
        <f>+VLOOKUP($F9315,Localiza_CL[[Codreg]:[Región]],12,0)</f>
        <v>Metropolitana</v>
      </c>
      <c r="H9315" s="16" t="s">
        <v>89</v>
      </c>
      <c r="I9315" s="19">
        <f>+IFERROR(VLOOKUP(H9315,Comunas!$D$5:$E$349,2,0),99999)</f>
        <v>13128</v>
      </c>
      <c r="J9315" s="8" t="s">
        <v>24</v>
      </c>
      <c r="K9315" s="8"/>
      <c r="L9315" s="6" t="s">
        <v>24</v>
      </c>
      <c r="M9315" s="23" t="str">
        <f t="shared" si="764"/>
        <v>Confirmado</v>
      </c>
      <c r="N9315" s="24">
        <f>+IF(COVID_CL_CONFIRMA[[#This Row],[ID_Comuna]]&lt;&gt;99999,VLOOKUP($I9315,Localiza_CL[[Codcom]:[Población MINCIEN]],4,0),VLOOKUP($F9315,Localiza_CL[],4,0))</f>
        <v>-70.727935172000002</v>
      </c>
      <c r="O9315" s="31">
        <f>+IF(COVID_CL_CONFIRMA[[#This Row],[ID_Comuna]]&lt;&gt;99999,VLOOKUP($I9315,Localiza_CL[[Codcom]:[Población MINCIEN]],5,0),VLOOKUP($F9315,Localiza_CL[],5,0))</f>
        <v>-33.401918643099997</v>
      </c>
      <c r="P9315" s="23" t="str">
        <f t="shared" si="765"/>
        <v>CHILE</v>
      </c>
    </row>
    <row r="9316" spans="1:16" x14ac:dyDescent="0.25">
      <c r="A9316" s="21" t="str">
        <f t="shared" si="758"/>
        <v>Renca439399305</v>
      </c>
      <c r="B9316" s="21" t="str">
        <f>+COVID_CL_CONFIRMA[[#This Row],[Comuna]]&amp;COVID_CL_CONFIRMA[[#This Row],[Fecha]]</f>
        <v>Renca43939</v>
      </c>
      <c r="C9316" s="21" t="str">
        <f t="shared" si="759"/>
        <v>Metropolitana43939</v>
      </c>
      <c r="D9316" s="20">
        <f t="shared" si="763"/>
        <v>9305</v>
      </c>
      <c r="E9316" s="17">
        <v>43939</v>
      </c>
      <c r="F9316" s="20">
        <v>13</v>
      </c>
      <c r="G9316" s="22" t="str">
        <f>+VLOOKUP($F9316,Localiza_CL[[Codreg]:[Región]],12,0)</f>
        <v>Metropolitana</v>
      </c>
      <c r="H9316" s="16" t="s">
        <v>89</v>
      </c>
      <c r="I9316" s="19">
        <f>+IFERROR(VLOOKUP(H9316,Comunas!$D$5:$E$349,2,0),99999)</f>
        <v>13128</v>
      </c>
      <c r="J9316" s="8" t="s">
        <v>24</v>
      </c>
      <c r="K9316" s="8"/>
      <c r="L9316" s="6" t="s">
        <v>24</v>
      </c>
      <c r="M9316" s="23" t="str">
        <f t="shared" si="764"/>
        <v>Confirmado</v>
      </c>
      <c r="N9316" s="24">
        <f>+IF(COVID_CL_CONFIRMA[[#This Row],[ID_Comuna]]&lt;&gt;99999,VLOOKUP($I9316,Localiza_CL[[Codcom]:[Población MINCIEN]],4,0),VLOOKUP($F9316,Localiza_CL[],4,0))</f>
        <v>-70.727935172000002</v>
      </c>
      <c r="O9316" s="31">
        <f>+IF(COVID_CL_CONFIRMA[[#This Row],[ID_Comuna]]&lt;&gt;99999,VLOOKUP($I9316,Localiza_CL[[Codcom]:[Población MINCIEN]],5,0),VLOOKUP($F9316,Localiza_CL[],5,0))</f>
        <v>-33.401918643099997</v>
      </c>
      <c r="P9316" s="23" t="str">
        <f t="shared" si="765"/>
        <v>CHILE</v>
      </c>
    </row>
    <row r="9317" spans="1:16" x14ac:dyDescent="0.25">
      <c r="A9317" s="21" t="str">
        <f t="shared" si="758"/>
        <v>Renca439399306</v>
      </c>
      <c r="B9317" s="21" t="str">
        <f>+COVID_CL_CONFIRMA[[#This Row],[Comuna]]&amp;COVID_CL_CONFIRMA[[#This Row],[Fecha]]</f>
        <v>Renca43939</v>
      </c>
      <c r="C9317" s="21" t="str">
        <f t="shared" si="759"/>
        <v>Metropolitana43939</v>
      </c>
      <c r="D9317" s="20">
        <f t="shared" si="763"/>
        <v>9306</v>
      </c>
      <c r="E9317" s="17">
        <v>43939</v>
      </c>
      <c r="F9317" s="20">
        <v>13</v>
      </c>
      <c r="G9317" s="22" t="str">
        <f>+VLOOKUP($F9317,Localiza_CL[[Codreg]:[Región]],12,0)</f>
        <v>Metropolitana</v>
      </c>
      <c r="H9317" s="16" t="s">
        <v>89</v>
      </c>
      <c r="I9317" s="19">
        <f>+IFERROR(VLOOKUP(H9317,Comunas!$D$5:$E$349,2,0),99999)</f>
        <v>13128</v>
      </c>
      <c r="J9317" s="8" t="s">
        <v>24</v>
      </c>
      <c r="K9317" s="8"/>
      <c r="L9317" s="6" t="s">
        <v>24</v>
      </c>
      <c r="M9317" s="23" t="str">
        <f t="shared" si="764"/>
        <v>Confirmado</v>
      </c>
      <c r="N9317" s="24">
        <f>+IF(COVID_CL_CONFIRMA[[#This Row],[ID_Comuna]]&lt;&gt;99999,VLOOKUP($I9317,Localiza_CL[[Codcom]:[Población MINCIEN]],4,0),VLOOKUP($F9317,Localiza_CL[],4,0))</f>
        <v>-70.727935172000002</v>
      </c>
      <c r="O9317" s="31">
        <f>+IF(COVID_CL_CONFIRMA[[#This Row],[ID_Comuna]]&lt;&gt;99999,VLOOKUP($I9317,Localiza_CL[[Codcom]:[Población MINCIEN]],5,0),VLOOKUP($F9317,Localiza_CL[],5,0))</f>
        <v>-33.401918643099997</v>
      </c>
      <c r="P9317" s="23" t="str">
        <f t="shared" si="765"/>
        <v>CHILE</v>
      </c>
    </row>
    <row r="9318" spans="1:16" x14ac:dyDescent="0.25">
      <c r="A9318" s="21" t="str">
        <f t="shared" si="758"/>
        <v>Renca439399307</v>
      </c>
      <c r="B9318" s="21" t="str">
        <f>+COVID_CL_CONFIRMA[[#This Row],[Comuna]]&amp;COVID_CL_CONFIRMA[[#This Row],[Fecha]]</f>
        <v>Renca43939</v>
      </c>
      <c r="C9318" s="21" t="str">
        <f t="shared" si="759"/>
        <v>Metropolitana43939</v>
      </c>
      <c r="D9318" s="20">
        <f t="shared" si="763"/>
        <v>9307</v>
      </c>
      <c r="E9318" s="17">
        <v>43939</v>
      </c>
      <c r="F9318" s="20">
        <v>13</v>
      </c>
      <c r="G9318" s="22" t="str">
        <f>+VLOOKUP($F9318,Localiza_CL[[Codreg]:[Región]],12,0)</f>
        <v>Metropolitana</v>
      </c>
      <c r="H9318" s="16" t="s">
        <v>89</v>
      </c>
      <c r="I9318" s="19">
        <f>+IFERROR(VLOOKUP(H9318,Comunas!$D$5:$E$349,2,0),99999)</f>
        <v>13128</v>
      </c>
      <c r="J9318" s="8" t="s">
        <v>24</v>
      </c>
      <c r="K9318" s="8"/>
      <c r="L9318" s="6" t="s">
        <v>24</v>
      </c>
      <c r="M9318" s="23" t="str">
        <f t="shared" si="764"/>
        <v>Confirmado</v>
      </c>
      <c r="N9318" s="24">
        <f>+IF(COVID_CL_CONFIRMA[[#This Row],[ID_Comuna]]&lt;&gt;99999,VLOOKUP($I9318,Localiza_CL[[Codcom]:[Población MINCIEN]],4,0),VLOOKUP($F9318,Localiza_CL[],4,0))</f>
        <v>-70.727935172000002</v>
      </c>
      <c r="O9318" s="31">
        <f>+IF(COVID_CL_CONFIRMA[[#This Row],[ID_Comuna]]&lt;&gt;99999,VLOOKUP($I9318,Localiza_CL[[Codcom]:[Población MINCIEN]],5,0),VLOOKUP($F9318,Localiza_CL[],5,0))</f>
        <v>-33.401918643099997</v>
      </c>
      <c r="P9318" s="23" t="str">
        <f t="shared" si="765"/>
        <v>CHILE</v>
      </c>
    </row>
    <row r="9319" spans="1:16" x14ac:dyDescent="0.25">
      <c r="A9319" s="21" t="str">
        <f t="shared" si="758"/>
        <v>Maipú439399308</v>
      </c>
      <c r="B9319" s="21" t="str">
        <f>+COVID_CL_CONFIRMA[[#This Row],[Comuna]]&amp;COVID_CL_CONFIRMA[[#This Row],[Fecha]]</f>
        <v>Maipú43939</v>
      </c>
      <c r="C9319" s="21" t="str">
        <f t="shared" si="759"/>
        <v>Metropolitana43939</v>
      </c>
      <c r="D9319" s="20">
        <f t="shared" si="763"/>
        <v>9308</v>
      </c>
      <c r="E9319" s="17">
        <v>43939</v>
      </c>
      <c r="F9319" s="20">
        <v>13</v>
      </c>
      <c r="G9319" s="22" t="str">
        <f>+VLOOKUP($F9319,Localiza_CL[[Codreg]:[Región]],12,0)</f>
        <v>Metropolitana</v>
      </c>
      <c r="H9319" s="16" t="s">
        <v>69</v>
      </c>
      <c r="I9319" s="19">
        <f>+IFERROR(VLOOKUP(H9319,Comunas!$D$5:$E$349,2,0),99999)</f>
        <v>13119</v>
      </c>
      <c r="J9319" s="8" t="s">
        <v>24</v>
      </c>
      <c r="K9319" s="8"/>
      <c r="L9319" s="6" t="s">
        <v>24</v>
      </c>
      <c r="M9319" s="23" t="str">
        <f t="shared" si="764"/>
        <v>Confirmado</v>
      </c>
      <c r="N9319" s="24">
        <f>+IF(COVID_CL_CONFIRMA[[#This Row],[ID_Comuna]]&lt;&gt;99999,VLOOKUP($I9319,Localiza_CL[[Codcom]:[Población MINCIEN]],4,0),VLOOKUP($F9319,Localiza_CL[],4,0))</f>
        <v>-70.809757554800001</v>
      </c>
      <c r="O9319" s="31">
        <f>+IF(COVID_CL_CONFIRMA[[#This Row],[ID_Comuna]]&lt;&gt;99999,VLOOKUP($I9319,Localiza_CL[[Codcom]:[Población MINCIEN]],5,0),VLOOKUP($F9319,Localiza_CL[],5,0))</f>
        <v>-33.506980874100002</v>
      </c>
      <c r="P9319" s="23" t="str">
        <f t="shared" si="765"/>
        <v>CHILE</v>
      </c>
    </row>
    <row r="9320" spans="1:16" x14ac:dyDescent="0.25">
      <c r="A9320" s="21" t="str">
        <f t="shared" si="758"/>
        <v>Maipú439399309</v>
      </c>
      <c r="B9320" s="21" t="str">
        <f>+COVID_CL_CONFIRMA[[#This Row],[Comuna]]&amp;COVID_CL_CONFIRMA[[#This Row],[Fecha]]</f>
        <v>Maipú43939</v>
      </c>
      <c r="C9320" s="21" t="str">
        <f t="shared" si="759"/>
        <v>Metropolitana43939</v>
      </c>
      <c r="D9320" s="20">
        <f t="shared" si="763"/>
        <v>9309</v>
      </c>
      <c r="E9320" s="17">
        <v>43939</v>
      </c>
      <c r="F9320" s="20">
        <v>13</v>
      </c>
      <c r="G9320" s="22" t="str">
        <f>+VLOOKUP($F9320,Localiza_CL[[Codreg]:[Región]],12,0)</f>
        <v>Metropolitana</v>
      </c>
      <c r="H9320" s="16" t="s">
        <v>69</v>
      </c>
      <c r="I9320" s="19">
        <f>+IFERROR(VLOOKUP(H9320,Comunas!$D$5:$E$349,2,0),99999)</f>
        <v>13119</v>
      </c>
      <c r="J9320" s="8" t="s">
        <v>24</v>
      </c>
      <c r="K9320" s="8"/>
      <c r="L9320" s="6" t="s">
        <v>24</v>
      </c>
      <c r="M9320" s="23" t="str">
        <f t="shared" si="764"/>
        <v>Confirmado</v>
      </c>
      <c r="N9320" s="24">
        <f>+IF(COVID_CL_CONFIRMA[[#This Row],[ID_Comuna]]&lt;&gt;99999,VLOOKUP($I9320,Localiza_CL[[Codcom]:[Población MINCIEN]],4,0),VLOOKUP($F9320,Localiza_CL[],4,0))</f>
        <v>-70.809757554800001</v>
      </c>
      <c r="O9320" s="31">
        <f>+IF(COVID_CL_CONFIRMA[[#This Row],[ID_Comuna]]&lt;&gt;99999,VLOOKUP($I9320,Localiza_CL[[Codcom]:[Población MINCIEN]],5,0),VLOOKUP($F9320,Localiza_CL[],5,0))</f>
        <v>-33.506980874100002</v>
      </c>
      <c r="P9320" s="23" t="str">
        <f t="shared" si="765"/>
        <v>CHILE</v>
      </c>
    </row>
    <row r="9321" spans="1:16" x14ac:dyDescent="0.25">
      <c r="A9321" s="21" t="str">
        <f t="shared" si="758"/>
        <v>Maipú439399310</v>
      </c>
      <c r="B9321" s="21" t="str">
        <f>+COVID_CL_CONFIRMA[[#This Row],[Comuna]]&amp;COVID_CL_CONFIRMA[[#This Row],[Fecha]]</f>
        <v>Maipú43939</v>
      </c>
      <c r="C9321" s="21" t="str">
        <f t="shared" si="759"/>
        <v>Metropolitana43939</v>
      </c>
      <c r="D9321" s="20">
        <f t="shared" si="763"/>
        <v>9310</v>
      </c>
      <c r="E9321" s="17">
        <v>43939</v>
      </c>
      <c r="F9321" s="20">
        <v>13</v>
      </c>
      <c r="G9321" s="22" t="str">
        <f>+VLOOKUP($F9321,Localiza_CL[[Codreg]:[Región]],12,0)</f>
        <v>Metropolitana</v>
      </c>
      <c r="H9321" s="16" t="s">
        <v>69</v>
      </c>
      <c r="I9321" s="19">
        <f>+IFERROR(VLOOKUP(H9321,Comunas!$D$5:$E$349,2,0),99999)</f>
        <v>13119</v>
      </c>
      <c r="J9321" s="8" t="s">
        <v>24</v>
      </c>
      <c r="K9321" s="8"/>
      <c r="L9321" s="6" t="s">
        <v>24</v>
      </c>
      <c r="M9321" s="23" t="str">
        <f t="shared" si="764"/>
        <v>Confirmado</v>
      </c>
      <c r="N9321" s="24">
        <f>+IF(COVID_CL_CONFIRMA[[#This Row],[ID_Comuna]]&lt;&gt;99999,VLOOKUP($I9321,Localiza_CL[[Codcom]:[Población MINCIEN]],4,0),VLOOKUP($F9321,Localiza_CL[],4,0))</f>
        <v>-70.809757554800001</v>
      </c>
      <c r="O9321" s="31">
        <f>+IF(COVID_CL_CONFIRMA[[#This Row],[ID_Comuna]]&lt;&gt;99999,VLOOKUP($I9321,Localiza_CL[[Codcom]:[Población MINCIEN]],5,0),VLOOKUP($F9321,Localiza_CL[],5,0))</f>
        <v>-33.506980874100002</v>
      </c>
      <c r="P9321" s="23" t="str">
        <f t="shared" si="765"/>
        <v>CHILE</v>
      </c>
    </row>
    <row r="9322" spans="1:16" x14ac:dyDescent="0.25">
      <c r="A9322" s="21" t="str">
        <f t="shared" si="758"/>
        <v>Maipú439399311</v>
      </c>
      <c r="B9322" s="21" t="str">
        <f>+COVID_CL_CONFIRMA[[#This Row],[Comuna]]&amp;COVID_CL_CONFIRMA[[#This Row],[Fecha]]</f>
        <v>Maipú43939</v>
      </c>
      <c r="C9322" s="21" t="str">
        <f t="shared" si="759"/>
        <v>Metropolitana43939</v>
      </c>
      <c r="D9322" s="20">
        <f t="shared" si="763"/>
        <v>9311</v>
      </c>
      <c r="E9322" s="17">
        <v>43939</v>
      </c>
      <c r="F9322" s="20">
        <v>13</v>
      </c>
      <c r="G9322" s="22" t="str">
        <f>+VLOOKUP($F9322,Localiza_CL[[Codreg]:[Región]],12,0)</f>
        <v>Metropolitana</v>
      </c>
      <c r="H9322" s="16" t="s">
        <v>69</v>
      </c>
      <c r="I9322" s="19">
        <f>+IFERROR(VLOOKUP(H9322,Comunas!$D$5:$E$349,2,0),99999)</f>
        <v>13119</v>
      </c>
      <c r="J9322" s="8" t="s">
        <v>24</v>
      </c>
      <c r="K9322" s="8"/>
      <c r="L9322" s="6" t="s">
        <v>24</v>
      </c>
      <c r="M9322" s="23" t="str">
        <f t="shared" si="764"/>
        <v>Confirmado</v>
      </c>
      <c r="N9322" s="24">
        <f>+IF(COVID_CL_CONFIRMA[[#This Row],[ID_Comuna]]&lt;&gt;99999,VLOOKUP($I9322,Localiza_CL[[Codcom]:[Población MINCIEN]],4,0),VLOOKUP($F9322,Localiza_CL[],4,0))</f>
        <v>-70.809757554800001</v>
      </c>
      <c r="O9322" s="31">
        <f>+IF(COVID_CL_CONFIRMA[[#This Row],[ID_Comuna]]&lt;&gt;99999,VLOOKUP($I9322,Localiza_CL[[Codcom]:[Población MINCIEN]],5,0),VLOOKUP($F9322,Localiza_CL[],5,0))</f>
        <v>-33.506980874100002</v>
      </c>
      <c r="P9322" s="23" t="str">
        <f t="shared" si="765"/>
        <v>CHILE</v>
      </c>
    </row>
    <row r="9323" spans="1:16" x14ac:dyDescent="0.25">
      <c r="A9323" s="21" t="str">
        <f t="shared" si="758"/>
        <v>Maipú439399312</v>
      </c>
      <c r="B9323" s="21" t="str">
        <f>+COVID_CL_CONFIRMA[[#This Row],[Comuna]]&amp;COVID_CL_CONFIRMA[[#This Row],[Fecha]]</f>
        <v>Maipú43939</v>
      </c>
      <c r="C9323" s="21" t="str">
        <f t="shared" si="759"/>
        <v>Metropolitana43939</v>
      </c>
      <c r="D9323" s="20">
        <f t="shared" si="763"/>
        <v>9312</v>
      </c>
      <c r="E9323" s="17">
        <v>43939</v>
      </c>
      <c r="F9323" s="20">
        <v>13</v>
      </c>
      <c r="G9323" s="22" t="str">
        <f>+VLOOKUP($F9323,Localiza_CL[[Codreg]:[Región]],12,0)</f>
        <v>Metropolitana</v>
      </c>
      <c r="H9323" s="16" t="s">
        <v>69</v>
      </c>
      <c r="I9323" s="19">
        <f>+IFERROR(VLOOKUP(H9323,Comunas!$D$5:$E$349,2,0),99999)</f>
        <v>13119</v>
      </c>
      <c r="J9323" s="8" t="s">
        <v>24</v>
      </c>
      <c r="K9323" s="8"/>
      <c r="L9323" s="6" t="s">
        <v>24</v>
      </c>
      <c r="M9323" s="23" t="str">
        <f t="shared" si="764"/>
        <v>Confirmado</v>
      </c>
      <c r="N9323" s="24">
        <f>+IF(COVID_CL_CONFIRMA[[#This Row],[ID_Comuna]]&lt;&gt;99999,VLOOKUP($I9323,Localiza_CL[[Codcom]:[Población MINCIEN]],4,0),VLOOKUP($F9323,Localiza_CL[],4,0))</f>
        <v>-70.809757554800001</v>
      </c>
      <c r="O9323" s="31">
        <f>+IF(COVID_CL_CONFIRMA[[#This Row],[ID_Comuna]]&lt;&gt;99999,VLOOKUP($I9323,Localiza_CL[[Codcom]:[Población MINCIEN]],5,0),VLOOKUP($F9323,Localiza_CL[],5,0))</f>
        <v>-33.506980874100002</v>
      </c>
      <c r="P9323" s="23" t="str">
        <f t="shared" si="765"/>
        <v>CHILE</v>
      </c>
    </row>
    <row r="9324" spans="1:16" x14ac:dyDescent="0.25">
      <c r="A9324" s="21" t="str">
        <f t="shared" si="758"/>
        <v>Maipú439399313</v>
      </c>
      <c r="B9324" s="21" t="str">
        <f>+COVID_CL_CONFIRMA[[#This Row],[Comuna]]&amp;COVID_CL_CONFIRMA[[#This Row],[Fecha]]</f>
        <v>Maipú43939</v>
      </c>
      <c r="C9324" s="21" t="str">
        <f t="shared" si="759"/>
        <v>Metropolitana43939</v>
      </c>
      <c r="D9324" s="20">
        <f t="shared" si="763"/>
        <v>9313</v>
      </c>
      <c r="E9324" s="17">
        <v>43939</v>
      </c>
      <c r="F9324" s="20">
        <v>13</v>
      </c>
      <c r="G9324" s="22" t="str">
        <f>+VLOOKUP($F9324,Localiza_CL[[Codreg]:[Región]],12,0)</f>
        <v>Metropolitana</v>
      </c>
      <c r="H9324" s="16" t="s">
        <v>69</v>
      </c>
      <c r="I9324" s="19">
        <f>+IFERROR(VLOOKUP(H9324,Comunas!$D$5:$E$349,2,0),99999)</f>
        <v>13119</v>
      </c>
      <c r="J9324" s="8" t="s">
        <v>24</v>
      </c>
      <c r="K9324" s="8"/>
      <c r="L9324" s="6" t="s">
        <v>24</v>
      </c>
      <c r="M9324" s="23" t="str">
        <f t="shared" si="764"/>
        <v>Confirmado</v>
      </c>
      <c r="N9324" s="24">
        <f>+IF(COVID_CL_CONFIRMA[[#This Row],[ID_Comuna]]&lt;&gt;99999,VLOOKUP($I9324,Localiza_CL[[Codcom]:[Población MINCIEN]],4,0),VLOOKUP($F9324,Localiza_CL[],4,0))</f>
        <v>-70.809757554800001</v>
      </c>
      <c r="O9324" s="31">
        <f>+IF(COVID_CL_CONFIRMA[[#This Row],[ID_Comuna]]&lt;&gt;99999,VLOOKUP($I9324,Localiza_CL[[Codcom]:[Población MINCIEN]],5,0),VLOOKUP($F9324,Localiza_CL[],5,0))</f>
        <v>-33.506980874100002</v>
      </c>
      <c r="P9324" s="23" t="str">
        <f t="shared" si="765"/>
        <v>CHILE</v>
      </c>
    </row>
    <row r="9325" spans="1:16" x14ac:dyDescent="0.25">
      <c r="A9325" s="21" t="str">
        <f t="shared" si="758"/>
        <v>Maipú439399314</v>
      </c>
      <c r="B9325" s="21" t="str">
        <f>+COVID_CL_CONFIRMA[[#This Row],[Comuna]]&amp;COVID_CL_CONFIRMA[[#This Row],[Fecha]]</f>
        <v>Maipú43939</v>
      </c>
      <c r="C9325" s="21" t="str">
        <f t="shared" si="759"/>
        <v>Metropolitana43939</v>
      </c>
      <c r="D9325" s="20">
        <f t="shared" si="763"/>
        <v>9314</v>
      </c>
      <c r="E9325" s="17">
        <v>43939</v>
      </c>
      <c r="F9325" s="20">
        <v>13</v>
      </c>
      <c r="G9325" s="22" t="str">
        <f>+VLOOKUP($F9325,Localiza_CL[[Codreg]:[Región]],12,0)</f>
        <v>Metropolitana</v>
      </c>
      <c r="H9325" s="16" t="s">
        <v>69</v>
      </c>
      <c r="I9325" s="19">
        <f>+IFERROR(VLOOKUP(H9325,Comunas!$D$5:$E$349,2,0),99999)</f>
        <v>13119</v>
      </c>
      <c r="J9325" s="8" t="s">
        <v>24</v>
      </c>
      <c r="K9325" s="8"/>
      <c r="L9325" s="6" t="s">
        <v>24</v>
      </c>
      <c r="M9325" s="23" t="str">
        <f t="shared" si="764"/>
        <v>Confirmado</v>
      </c>
      <c r="N9325" s="24">
        <f>+IF(COVID_CL_CONFIRMA[[#This Row],[ID_Comuna]]&lt;&gt;99999,VLOOKUP($I9325,Localiza_CL[[Codcom]:[Población MINCIEN]],4,0),VLOOKUP($F9325,Localiza_CL[],4,0))</f>
        <v>-70.809757554800001</v>
      </c>
      <c r="O9325" s="31">
        <f>+IF(COVID_CL_CONFIRMA[[#This Row],[ID_Comuna]]&lt;&gt;99999,VLOOKUP($I9325,Localiza_CL[[Codcom]:[Población MINCIEN]],5,0),VLOOKUP($F9325,Localiza_CL[],5,0))</f>
        <v>-33.506980874100002</v>
      </c>
      <c r="P9325" s="23" t="str">
        <f t="shared" si="765"/>
        <v>CHILE</v>
      </c>
    </row>
    <row r="9326" spans="1:16" x14ac:dyDescent="0.25">
      <c r="A9326" s="21" t="str">
        <f t="shared" si="758"/>
        <v>Maipú439399315</v>
      </c>
      <c r="B9326" s="21" t="str">
        <f>+COVID_CL_CONFIRMA[[#This Row],[Comuna]]&amp;COVID_CL_CONFIRMA[[#This Row],[Fecha]]</f>
        <v>Maipú43939</v>
      </c>
      <c r="C9326" s="21" t="str">
        <f t="shared" si="759"/>
        <v>Metropolitana43939</v>
      </c>
      <c r="D9326" s="20">
        <f t="shared" si="763"/>
        <v>9315</v>
      </c>
      <c r="E9326" s="17">
        <v>43939</v>
      </c>
      <c r="F9326" s="20">
        <v>13</v>
      </c>
      <c r="G9326" s="22" t="str">
        <f>+VLOOKUP($F9326,Localiza_CL[[Codreg]:[Región]],12,0)</f>
        <v>Metropolitana</v>
      </c>
      <c r="H9326" s="16" t="s">
        <v>69</v>
      </c>
      <c r="I9326" s="19">
        <f>+IFERROR(VLOOKUP(H9326,Comunas!$D$5:$E$349,2,0),99999)</f>
        <v>13119</v>
      </c>
      <c r="J9326" s="8" t="s">
        <v>24</v>
      </c>
      <c r="K9326" s="8"/>
      <c r="L9326" s="6" t="s">
        <v>24</v>
      </c>
      <c r="M9326" s="23" t="str">
        <f t="shared" si="764"/>
        <v>Confirmado</v>
      </c>
      <c r="N9326" s="24">
        <f>+IF(COVID_CL_CONFIRMA[[#This Row],[ID_Comuna]]&lt;&gt;99999,VLOOKUP($I9326,Localiza_CL[[Codcom]:[Población MINCIEN]],4,0),VLOOKUP($F9326,Localiza_CL[],4,0))</f>
        <v>-70.809757554800001</v>
      </c>
      <c r="O9326" s="31">
        <f>+IF(COVID_CL_CONFIRMA[[#This Row],[ID_Comuna]]&lt;&gt;99999,VLOOKUP($I9326,Localiza_CL[[Codcom]:[Población MINCIEN]],5,0),VLOOKUP($F9326,Localiza_CL[],5,0))</f>
        <v>-33.506980874100002</v>
      </c>
      <c r="P9326" s="23" t="str">
        <f t="shared" si="765"/>
        <v>CHILE</v>
      </c>
    </row>
    <row r="9327" spans="1:16" x14ac:dyDescent="0.25">
      <c r="A9327" s="21" t="str">
        <f t="shared" si="758"/>
        <v>Maipú439399316</v>
      </c>
      <c r="B9327" s="21" t="str">
        <f>+COVID_CL_CONFIRMA[[#This Row],[Comuna]]&amp;COVID_CL_CONFIRMA[[#This Row],[Fecha]]</f>
        <v>Maipú43939</v>
      </c>
      <c r="C9327" s="21" t="str">
        <f t="shared" si="759"/>
        <v>Metropolitana43939</v>
      </c>
      <c r="D9327" s="20">
        <f t="shared" si="763"/>
        <v>9316</v>
      </c>
      <c r="E9327" s="17">
        <v>43939</v>
      </c>
      <c r="F9327" s="20">
        <v>13</v>
      </c>
      <c r="G9327" s="22" t="str">
        <f>+VLOOKUP($F9327,Localiza_CL[[Codreg]:[Región]],12,0)</f>
        <v>Metropolitana</v>
      </c>
      <c r="H9327" s="16" t="s">
        <v>69</v>
      </c>
      <c r="I9327" s="19">
        <f>+IFERROR(VLOOKUP(H9327,Comunas!$D$5:$E$349,2,0),99999)</f>
        <v>13119</v>
      </c>
      <c r="J9327" s="8" t="s">
        <v>24</v>
      </c>
      <c r="K9327" s="8"/>
      <c r="L9327" s="6" t="s">
        <v>24</v>
      </c>
      <c r="M9327" s="23" t="str">
        <f t="shared" si="764"/>
        <v>Confirmado</v>
      </c>
      <c r="N9327" s="24">
        <f>+IF(COVID_CL_CONFIRMA[[#This Row],[ID_Comuna]]&lt;&gt;99999,VLOOKUP($I9327,Localiza_CL[[Codcom]:[Población MINCIEN]],4,0),VLOOKUP($F9327,Localiza_CL[],4,0))</f>
        <v>-70.809757554800001</v>
      </c>
      <c r="O9327" s="31">
        <f>+IF(COVID_CL_CONFIRMA[[#This Row],[ID_Comuna]]&lt;&gt;99999,VLOOKUP($I9327,Localiza_CL[[Codcom]:[Población MINCIEN]],5,0),VLOOKUP($F9327,Localiza_CL[],5,0))</f>
        <v>-33.506980874100002</v>
      </c>
      <c r="P9327" s="23" t="str">
        <f t="shared" si="765"/>
        <v>CHILE</v>
      </c>
    </row>
    <row r="9328" spans="1:16" x14ac:dyDescent="0.25">
      <c r="A9328" s="21" t="str">
        <f t="shared" ref="A9328:A9391" si="766">+H9328&amp;E9328&amp;D9328</f>
        <v>Maipú439399317</v>
      </c>
      <c r="B9328" s="21" t="str">
        <f>+COVID_CL_CONFIRMA[[#This Row],[Comuna]]&amp;COVID_CL_CONFIRMA[[#This Row],[Fecha]]</f>
        <v>Maipú43939</v>
      </c>
      <c r="C9328" s="21" t="str">
        <f t="shared" ref="C9328:C9391" si="767">+G9328&amp;E9328</f>
        <v>Metropolitana43939</v>
      </c>
      <c r="D9328" s="20">
        <f t="shared" si="763"/>
        <v>9317</v>
      </c>
      <c r="E9328" s="17">
        <v>43939</v>
      </c>
      <c r="F9328" s="20">
        <v>13</v>
      </c>
      <c r="G9328" s="22" t="str">
        <f>+VLOOKUP($F9328,Localiza_CL[[Codreg]:[Región]],12,0)</f>
        <v>Metropolitana</v>
      </c>
      <c r="H9328" s="16" t="s">
        <v>69</v>
      </c>
      <c r="I9328" s="19">
        <f>+IFERROR(VLOOKUP(H9328,Comunas!$D$5:$E$349,2,0),99999)</f>
        <v>13119</v>
      </c>
      <c r="J9328" s="8" t="s">
        <v>24</v>
      </c>
      <c r="K9328" s="8"/>
      <c r="L9328" s="6" t="s">
        <v>24</v>
      </c>
      <c r="M9328" s="23" t="str">
        <f t="shared" si="764"/>
        <v>Confirmado</v>
      </c>
      <c r="N9328" s="24">
        <f>+IF(COVID_CL_CONFIRMA[[#This Row],[ID_Comuna]]&lt;&gt;99999,VLOOKUP($I9328,Localiza_CL[[Codcom]:[Población MINCIEN]],4,0),VLOOKUP($F9328,Localiza_CL[],4,0))</f>
        <v>-70.809757554800001</v>
      </c>
      <c r="O9328" s="31">
        <f>+IF(COVID_CL_CONFIRMA[[#This Row],[ID_Comuna]]&lt;&gt;99999,VLOOKUP($I9328,Localiza_CL[[Codcom]:[Población MINCIEN]],5,0),VLOOKUP($F9328,Localiza_CL[],5,0))</f>
        <v>-33.506980874100002</v>
      </c>
      <c r="P9328" s="23" t="str">
        <f t="shared" si="765"/>
        <v>CHILE</v>
      </c>
    </row>
    <row r="9329" spans="1:16" x14ac:dyDescent="0.25">
      <c r="A9329" s="21" t="str">
        <f t="shared" si="766"/>
        <v>Maipú439399318</v>
      </c>
      <c r="B9329" s="21" t="str">
        <f>+COVID_CL_CONFIRMA[[#This Row],[Comuna]]&amp;COVID_CL_CONFIRMA[[#This Row],[Fecha]]</f>
        <v>Maipú43939</v>
      </c>
      <c r="C9329" s="21" t="str">
        <f t="shared" si="767"/>
        <v>Metropolitana43939</v>
      </c>
      <c r="D9329" s="20">
        <f t="shared" si="763"/>
        <v>9318</v>
      </c>
      <c r="E9329" s="17">
        <v>43939</v>
      </c>
      <c r="F9329" s="20">
        <v>13</v>
      </c>
      <c r="G9329" s="22" t="str">
        <f>+VLOOKUP($F9329,Localiza_CL[[Codreg]:[Región]],12,0)</f>
        <v>Metropolitana</v>
      </c>
      <c r="H9329" s="16" t="s">
        <v>69</v>
      </c>
      <c r="I9329" s="19">
        <f>+IFERROR(VLOOKUP(H9329,Comunas!$D$5:$E$349,2,0),99999)</f>
        <v>13119</v>
      </c>
      <c r="J9329" s="8" t="s">
        <v>24</v>
      </c>
      <c r="K9329" s="8"/>
      <c r="L9329" s="6" t="s">
        <v>24</v>
      </c>
      <c r="M9329" s="23" t="str">
        <f t="shared" si="764"/>
        <v>Confirmado</v>
      </c>
      <c r="N9329" s="24">
        <f>+IF(COVID_CL_CONFIRMA[[#This Row],[ID_Comuna]]&lt;&gt;99999,VLOOKUP($I9329,Localiza_CL[[Codcom]:[Población MINCIEN]],4,0),VLOOKUP($F9329,Localiza_CL[],4,0))</f>
        <v>-70.809757554800001</v>
      </c>
      <c r="O9329" s="31">
        <f>+IF(COVID_CL_CONFIRMA[[#This Row],[ID_Comuna]]&lt;&gt;99999,VLOOKUP($I9329,Localiza_CL[[Codcom]:[Población MINCIEN]],5,0),VLOOKUP($F9329,Localiza_CL[],5,0))</f>
        <v>-33.506980874100002</v>
      </c>
      <c r="P9329" s="23" t="str">
        <f t="shared" si="765"/>
        <v>CHILE</v>
      </c>
    </row>
    <row r="9330" spans="1:16" x14ac:dyDescent="0.25">
      <c r="A9330" s="21" t="str">
        <f t="shared" si="766"/>
        <v>Maipú439399319</v>
      </c>
      <c r="B9330" s="21" t="str">
        <f>+COVID_CL_CONFIRMA[[#This Row],[Comuna]]&amp;COVID_CL_CONFIRMA[[#This Row],[Fecha]]</f>
        <v>Maipú43939</v>
      </c>
      <c r="C9330" s="21" t="str">
        <f t="shared" si="767"/>
        <v>Metropolitana43939</v>
      </c>
      <c r="D9330" s="20">
        <f t="shared" si="763"/>
        <v>9319</v>
      </c>
      <c r="E9330" s="17">
        <v>43939</v>
      </c>
      <c r="F9330" s="20">
        <v>13</v>
      </c>
      <c r="G9330" s="22" t="str">
        <f>+VLOOKUP($F9330,Localiza_CL[[Codreg]:[Región]],12,0)</f>
        <v>Metropolitana</v>
      </c>
      <c r="H9330" s="16" t="s">
        <v>69</v>
      </c>
      <c r="I9330" s="19">
        <f>+IFERROR(VLOOKUP(H9330,Comunas!$D$5:$E$349,2,0),99999)</f>
        <v>13119</v>
      </c>
      <c r="J9330" s="8" t="s">
        <v>24</v>
      </c>
      <c r="K9330" s="8"/>
      <c r="L9330" s="6" t="s">
        <v>24</v>
      </c>
      <c r="M9330" s="23" t="str">
        <f t="shared" si="764"/>
        <v>Confirmado</v>
      </c>
      <c r="N9330" s="24">
        <f>+IF(COVID_CL_CONFIRMA[[#This Row],[ID_Comuna]]&lt;&gt;99999,VLOOKUP($I9330,Localiza_CL[[Codcom]:[Población MINCIEN]],4,0),VLOOKUP($F9330,Localiza_CL[],4,0))</f>
        <v>-70.809757554800001</v>
      </c>
      <c r="O9330" s="31">
        <f>+IF(COVID_CL_CONFIRMA[[#This Row],[ID_Comuna]]&lt;&gt;99999,VLOOKUP($I9330,Localiza_CL[[Codcom]:[Población MINCIEN]],5,0),VLOOKUP($F9330,Localiza_CL[],5,0))</f>
        <v>-33.506980874100002</v>
      </c>
      <c r="P9330" s="23" t="str">
        <f t="shared" si="765"/>
        <v>CHILE</v>
      </c>
    </row>
    <row r="9331" spans="1:16" x14ac:dyDescent="0.25">
      <c r="A9331" s="21" t="str">
        <f t="shared" si="766"/>
        <v>San Bernardo439399320</v>
      </c>
      <c r="B9331" s="21" t="str">
        <f>+COVID_CL_CONFIRMA[[#This Row],[Comuna]]&amp;COVID_CL_CONFIRMA[[#This Row],[Fecha]]</f>
        <v>San Bernardo43939</v>
      </c>
      <c r="C9331" s="21" t="str">
        <f t="shared" si="767"/>
        <v>Metropolitana43939</v>
      </c>
      <c r="D9331" s="20">
        <f t="shared" si="763"/>
        <v>9320</v>
      </c>
      <c r="E9331" s="17">
        <v>43939</v>
      </c>
      <c r="F9331" s="20">
        <v>13</v>
      </c>
      <c r="G9331" s="22" t="str">
        <f>+VLOOKUP($F9331,Localiza_CL[[Codreg]:[Región]],12,0)</f>
        <v>Metropolitana</v>
      </c>
      <c r="H9331" s="16" t="s">
        <v>70</v>
      </c>
      <c r="I9331" s="19">
        <f>+IFERROR(VLOOKUP(H9331,Comunas!$D$5:$E$349,2,0),99999)</f>
        <v>13401</v>
      </c>
      <c r="J9331" s="8" t="s">
        <v>24</v>
      </c>
      <c r="K9331" s="8"/>
      <c r="L9331" s="6" t="s">
        <v>24</v>
      </c>
      <c r="M9331" s="23" t="str">
        <f t="shared" si="764"/>
        <v>Confirmado</v>
      </c>
      <c r="N9331" s="24">
        <f>+IF(COVID_CL_CONFIRMA[[#This Row],[ID_Comuna]]&lt;&gt;99999,VLOOKUP($I9331,Localiza_CL[[Codcom]:[Población MINCIEN]],4,0),VLOOKUP($F9331,Localiza_CL[],4,0))</f>
        <v>-70.724181017999996</v>
      </c>
      <c r="O9331" s="31">
        <f>+IF(COVID_CL_CONFIRMA[[#This Row],[ID_Comuna]]&lt;&gt;99999,VLOOKUP($I9331,Localiza_CL[[Codcom]:[Población MINCIEN]],5,0),VLOOKUP($F9331,Localiza_CL[],5,0))</f>
        <v>-33.629269429499999</v>
      </c>
      <c r="P9331" s="23" t="str">
        <f t="shared" si="765"/>
        <v>CHILE</v>
      </c>
    </row>
    <row r="9332" spans="1:16" x14ac:dyDescent="0.25">
      <c r="A9332" s="21" t="str">
        <f t="shared" si="766"/>
        <v>San Bernardo439399321</v>
      </c>
      <c r="B9332" s="21" t="str">
        <f>+COVID_CL_CONFIRMA[[#This Row],[Comuna]]&amp;COVID_CL_CONFIRMA[[#This Row],[Fecha]]</f>
        <v>San Bernardo43939</v>
      </c>
      <c r="C9332" s="21" t="str">
        <f t="shared" si="767"/>
        <v>Metropolitana43939</v>
      </c>
      <c r="D9332" s="20">
        <f t="shared" si="763"/>
        <v>9321</v>
      </c>
      <c r="E9332" s="17">
        <v>43939</v>
      </c>
      <c r="F9332" s="20">
        <v>13</v>
      </c>
      <c r="G9332" s="22" t="str">
        <f>+VLOOKUP($F9332,Localiza_CL[[Codreg]:[Región]],12,0)</f>
        <v>Metropolitana</v>
      </c>
      <c r="H9332" s="16" t="s">
        <v>70</v>
      </c>
      <c r="I9332" s="19">
        <f>+IFERROR(VLOOKUP(H9332,Comunas!$D$5:$E$349,2,0),99999)</f>
        <v>13401</v>
      </c>
      <c r="J9332" s="8" t="s">
        <v>24</v>
      </c>
      <c r="K9332" s="8"/>
      <c r="L9332" s="6" t="s">
        <v>24</v>
      </c>
      <c r="M9332" s="23" t="str">
        <f t="shared" si="764"/>
        <v>Confirmado</v>
      </c>
      <c r="N9332" s="24">
        <f>+IF(COVID_CL_CONFIRMA[[#This Row],[ID_Comuna]]&lt;&gt;99999,VLOOKUP($I9332,Localiza_CL[[Codcom]:[Población MINCIEN]],4,0),VLOOKUP($F9332,Localiza_CL[],4,0))</f>
        <v>-70.724181017999996</v>
      </c>
      <c r="O9332" s="31">
        <f>+IF(COVID_CL_CONFIRMA[[#This Row],[ID_Comuna]]&lt;&gt;99999,VLOOKUP($I9332,Localiza_CL[[Codcom]:[Población MINCIEN]],5,0),VLOOKUP($F9332,Localiza_CL[],5,0))</f>
        <v>-33.629269429499999</v>
      </c>
      <c r="P9332" s="23" t="str">
        <f t="shared" si="765"/>
        <v>CHILE</v>
      </c>
    </row>
    <row r="9333" spans="1:16" x14ac:dyDescent="0.25">
      <c r="A9333" s="21" t="str">
        <f t="shared" si="766"/>
        <v>San Bernardo439399322</v>
      </c>
      <c r="B9333" s="21" t="str">
        <f>+COVID_CL_CONFIRMA[[#This Row],[Comuna]]&amp;COVID_CL_CONFIRMA[[#This Row],[Fecha]]</f>
        <v>San Bernardo43939</v>
      </c>
      <c r="C9333" s="21" t="str">
        <f t="shared" si="767"/>
        <v>Metropolitana43939</v>
      </c>
      <c r="D9333" s="20">
        <f t="shared" si="763"/>
        <v>9322</v>
      </c>
      <c r="E9333" s="17">
        <v>43939</v>
      </c>
      <c r="F9333" s="20">
        <v>13</v>
      </c>
      <c r="G9333" s="22" t="str">
        <f>+VLOOKUP($F9333,Localiza_CL[[Codreg]:[Región]],12,0)</f>
        <v>Metropolitana</v>
      </c>
      <c r="H9333" s="16" t="s">
        <v>70</v>
      </c>
      <c r="I9333" s="19">
        <f>+IFERROR(VLOOKUP(H9333,Comunas!$D$5:$E$349,2,0),99999)</f>
        <v>13401</v>
      </c>
      <c r="J9333" s="8" t="s">
        <v>24</v>
      </c>
      <c r="K9333" s="8"/>
      <c r="L9333" s="6" t="s">
        <v>24</v>
      </c>
      <c r="M9333" s="23" t="str">
        <f t="shared" si="764"/>
        <v>Confirmado</v>
      </c>
      <c r="N9333" s="24">
        <f>+IF(COVID_CL_CONFIRMA[[#This Row],[ID_Comuna]]&lt;&gt;99999,VLOOKUP($I9333,Localiza_CL[[Codcom]:[Población MINCIEN]],4,0),VLOOKUP($F9333,Localiza_CL[],4,0))</f>
        <v>-70.724181017999996</v>
      </c>
      <c r="O9333" s="31">
        <f>+IF(COVID_CL_CONFIRMA[[#This Row],[ID_Comuna]]&lt;&gt;99999,VLOOKUP($I9333,Localiza_CL[[Codcom]:[Población MINCIEN]],5,0),VLOOKUP($F9333,Localiza_CL[],5,0))</f>
        <v>-33.629269429499999</v>
      </c>
      <c r="P9333" s="23" t="str">
        <f t="shared" si="765"/>
        <v>CHILE</v>
      </c>
    </row>
    <row r="9334" spans="1:16" x14ac:dyDescent="0.25">
      <c r="A9334" s="21" t="str">
        <f t="shared" si="766"/>
        <v>San Bernardo439399323</v>
      </c>
      <c r="B9334" s="21" t="str">
        <f>+COVID_CL_CONFIRMA[[#This Row],[Comuna]]&amp;COVID_CL_CONFIRMA[[#This Row],[Fecha]]</f>
        <v>San Bernardo43939</v>
      </c>
      <c r="C9334" s="21" t="str">
        <f t="shared" si="767"/>
        <v>Metropolitana43939</v>
      </c>
      <c r="D9334" s="20">
        <f t="shared" si="763"/>
        <v>9323</v>
      </c>
      <c r="E9334" s="17">
        <v>43939</v>
      </c>
      <c r="F9334" s="20">
        <v>13</v>
      </c>
      <c r="G9334" s="22" t="str">
        <f>+VLOOKUP($F9334,Localiza_CL[[Codreg]:[Región]],12,0)</f>
        <v>Metropolitana</v>
      </c>
      <c r="H9334" s="16" t="s">
        <v>70</v>
      </c>
      <c r="I9334" s="19">
        <f>+IFERROR(VLOOKUP(H9334,Comunas!$D$5:$E$349,2,0),99999)</f>
        <v>13401</v>
      </c>
      <c r="J9334" s="8" t="s">
        <v>24</v>
      </c>
      <c r="K9334" s="8"/>
      <c r="L9334" s="6" t="s">
        <v>24</v>
      </c>
      <c r="M9334" s="23" t="str">
        <f t="shared" si="764"/>
        <v>Confirmado</v>
      </c>
      <c r="N9334" s="24">
        <f>+IF(COVID_CL_CONFIRMA[[#This Row],[ID_Comuna]]&lt;&gt;99999,VLOOKUP($I9334,Localiza_CL[[Codcom]:[Población MINCIEN]],4,0),VLOOKUP($F9334,Localiza_CL[],4,0))</f>
        <v>-70.724181017999996</v>
      </c>
      <c r="O9334" s="31">
        <f>+IF(COVID_CL_CONFIRMA[[#This Row],[ID_Comuna]]&lt;&gt;99999,VLOOKUP($I9334,Localiza_CL[[Codcom]:[Población MINCIEN]],5,0),VLOOKUP($F9334,Localiza_CL[],5,0))</f>
        <v>-33.629269429499999</v>
      </c>
      <c r="P9334" s="23" t="str">
        <f t="shared" si="765"/>
        <v>CHILE</v>
      </c>
    </row>
    <row r="9335" spans="1:16" x14ac:dyDescent="0.25">
      <c r="A9335" s="21" t="str">
        <f t="shared" si="766"/>
        <v>San Bernardo439399324</v>
      </c>
      <c r="B9335" s="21" t="str">
        <f>+COVID_CL_CONFIRMA[[#This Row],[Comuna]]&amp;COVID_CL_CONFIRMA[[#This Row],[Fecha]]</f>
        <v>San Bernardo43939</v>
      </c>
      <c r="C9335" s="21" t="str">
        <f t="shared" si="767"/>
        <v>Metropolitana43939</v>
      </c>
      <c r="D9335" s="20">
        <f t="shared" si="763"/>
        <v>9324</v>
      </c>
      <c r="E9335" s="17">
        <v>43939</v>
      </c>
      <c r="F9335" s="20">
        <v>13</v>
      </c>
      <c r="G9335" s="22" t="str">
        <f>+VLOOKUP($F9335,Localiza_CL[[Codreg]:[Región]],12,0)</f>
        <v>Metropolitana</v>
      </c>
      <c r="H9335" s="16" t="s">
        <v>70</v>
      </c>
      <c r="I9335" s="19">
        <f>+IFERROR(VLOOKUP(H9335,Comunas!$D$5:$E$349,2,0),99999)</f>
        <v>13401</v>
      </c>
      <c r="J9335" s="8" t="s">
        <v>24</v>
      </c>
      <c r="K9335" s="8"/>
      <c r="L9335" s="6" t="s">
        <v>24</v>
      </c>
      <c r="M9335" s="23" t="str">
        <f t="shared" si="764"/>
        <v>Confirmado</v>
      </c>
      <c r="N9335" s="24">
        <f>+IF(COVID_CL_CONFIRMA[[#This Row],[ID_Comuna]]&lt;&gt;99999,VLOOKUP($I9335,Localiza_CL[[Codcom]:[Población MINCIEN]],4,0),VLOOKUP($F9335,Localiza_CL[],4,0))</f>
        <v>-70.724181017999996</v>
      </c>
      <c r="O9335" s="31">
        <f>+IF(COVID_CL_CONFIRMA[[#This Row],[ID_Comuna]]&lt;&gt;99999,VLOOKUP($I9335,Localiza_CL[[Codcom]:[Población MINCIEN]],5,0),VLOOKUP($F9335,Localiza_CL[],5,0))</f>
        <v>-33.629269429499999</v>
      </c>
      <c r="P9335" s="23" t="str">
        <f t="shared" si="765"/>
        <v>CHILE</v>
      </c>
    </row>
    <row r="9336" spans="1:16" x14ac:dyDescent="0.25">
      <c r="A9336" s="21" t="str">
        <f t="shared" si="766"/>
        <v>San Bernardo439399325</v>
      </c>
      <c r="B9336" s="21" t="str">
        <f>+COVID_CL_CONFIRMA[[#This Row],[Comuna]]&amp;COVID_CL_CONFIRMA[[#This Row],[Fecha]]</f>
        <v>San Bernardo43939</v>
      </c>
      <c r="C9336" s="21" t="str">
        <f t="shared" si="767"/>
        <v>Metropolitana43939</v>
      </c>
      <c r="D9336" s="20">
        <f t="shared" si="763"/>
        <v>9325</v>
      </c>
      <c r="E9336" s="17">
        <v>43939</v>
      </c>
      <c r="F9336" s="20">
        <v>13</v>
      </c>
      <c r="G9336" s="22" t="str">
        <f>+VLOOKUP($F9336,Localiza_CL[[Codreg]:[Región]],12,0)</f>
        <v>Metropolitana</v>
      </c>
      <c r="H9336" s="16" t="s">
        <v>70</v>
      </c>
      <c r="I9336" s="19">
        <f>+IFERROR(VLOOKUP(H9336,Comunas!$D$5:$E$349,2,0),99999)</f>
        <v>13401</v>
      </c>
      <c r="J9336" s="8" t="s">
        <v>24</v>
      </c>
      <c r="K9336" s="8"/>
      <c r="L9336" s="6" t="s">
        <v>24</v>
      </c>
      <c r="M9336" s="23" t="str">
        <f t="shared" si="764"/>
        <v>Confirmado</v>
      </c>
      <c r="N9336" s="24">
        <f>+IF(COVID_CL_CONFIRMA[[#This Row],[ID_Comuna]]&lt;&gt;99999,VLOOKUP($I9336,Localiza_CL[[Codcom]:[Población MINCIEN]],4,0),VLOOKUP($F9336,Localiza_CL[],4,0))</f>
        <v>-70.724181017999996</v>
      </c>
      <c r="O9336" s="31">
        <f>+IF(COVID_CL_CONFIRMA[[#This Row],[ID_Comuna]]&lt;&gt;99999,VLOOKUP($I9336,Localiza_CL[[Codcom]:[Población MINCIEN]],5,0),VLOOKUP($F9336,Localiza_CL[],5,0))</f>
        <v>-33.629269429499999</v>
      </c>
      <c r="P9336" s="23" t="str">
        <f t="shared" si="765"/>
        <v>CHILE</v>
      </c>
    </row>
    <row r="9337" spans="1:16" x14ac:dyDescent="0.25">
      <c r="A9337" s="21" t="str">
        <f t="shared" si="766"/>
        <v>San Bernardo439399326</v>
      </c>
      <c r="B9337" s="21" t="str">
        <f>+COVID_CL_CONFIRMA[[#This Row],[Comuna]]&amp;COVID_CL_CONFIRMA[[#This Row],[Fecha]]</f>
        <v>San Bernardo43939</v>
      </c>
      <c r="C9337" s="21" t="str">
        <f t="shared" si="767"/>
        <v>Metropolitana43939</v>
      </c>
      <c r="D9337" s="20">
        <f t="shared" si="763"/>
        <v>9326</v>
      </c>
      <c r="E9337" s="17">
        <v>43939</v>
      </c>
      <c r="F9337" s="20">
        <v>13</v>
      </c>
      <c r="G9337" s="22" t="str">
        <f>+VLOOKUP($F9337,Localiza_CL[[Codreg]:[Región]],12,0)</f>
        <v>Metropolitana</v>
      </c>
      <c r="H9337" s="16" t="s">
        <v>70</v>
      </c>
      <c r="I9337" s="19">
        <f>+IFERROR(VLOOKUP(H9337,Comunas!$D$5:$E$349,2,0),99999)</f>
        <v>13401</v>
      </c>
      <c r="J9337" s="8" t="s">
        <v>24</v>
      </c>
      <c r="K9337" s="8"/>
      <c r="L9337" s="6" t="s">
        <v>24</v>
      </c>
      <c r="M9337" s="23" t="str">
        <f t="shared" si="764"/>
        <v>Confirmado</v>
      </c>
      <c r="N9337" s="24">
        <f>+IF(COVID_CL_CONFIRMA[[#This Row],[ID_Comuna]]&lt;&gt;99999,VLOOKUP($I9337,Localiza_CL[[Codcom]:[Población MINCIEN]],4,0),VLOOKUP($F9337,Localiza_CL[],4,0))</f>
        <v>-70.724181017999996</v>
      </c>
      <c r="O9337" s="31">
        <f>+IF(COVID_CL_CONFIRMA[[#This Row],[ID_Comuna]]&lt;&gt;99999,VLOOKUP($I9337,Localiza_CL[[Codcom]:[Población MINCIEN]],5,0),VLOOKUP($F9337,Localiza_CL[],5,0))</f>
        <v>-33.629269429499999</v>
      </c>
      <c r="P9337" s="23" t="str">
        <f t="shared" si="765"/>
        <v>CHILE</v>
      </c>
    </row>
    <row r="9338" spans="1:16" x14ac:dyDescent="0.25">
      <c r="A9338" s="21" t="str">
        <f t="shared" si="766"/>
        <v>San Bernardo439399327</v>
      </c>
      <c r="B9338" s="21" t="str">
        <f>+COVID_CL_CONFIRMA[[#This Row],[Comuna]]&amp;COVID_CL_CONFIRMA[[#This Row],[Fecha]]</f>
        <v>San Bernardo43939</v>
      </c>
      <c r="C9338" s="21" t="str">
        <f t="shared" si="767"/>
        <v>Metropolitana43939</v>
      </c>
      <c r="D9338" s="20">
        <f t="shared" si="763"/>
        <v>9327</v>
      </c>
      <c r="E9338" s="17">
        <v>43939</v>
      </c>
      <c r="F9338" s="20">
        <v>13</v>
      </c>
      <c r="G9338" s="22" t="str">
        <f>+VLOOKUP($F9338,Localiza_CL[[Codreg]:[Región]],12,0)</f>
        <v>Metropolitana</v>
      </c>
      <c r="H9338" s="16" t="s">
        <v>70</v>
      </c>
      <c r="I9338" s="19">
        <f>+IFERROR(VLOOKUP(H9338,Comunas!$D$5:$E$349,2,0),99999)</f>
        <v>13401</v>
      </c>
      <c r="J9338" s="8" t="s">
        <v>24</v>
      </c>
      <c r="K9338" s="8"/>
      <c r="L9338" s="6" t="s">
        <v>24</v>
      </c>
      <c r="M9338" s="23" t="str">
        <f t="shared" si="764"/>
        <v>Confirmado</v>
      </c>
      <c r="N9338" s="24">
        <f>+IF(COVID_CL_CONFIRMA[[#This Row],[ID_Comuna]]&lt;&gt;99999,VLOOKUP($I9338,Localiza_CL[[Codcom]:[Población MINCIEN]],4,0),VLOOKUP($F9338,Localiza_CL[],4,0))</f>
        <v>-70.724181017999996</v>
      </c>
      <c r="O9338" s="31">
        <f>+IF(COVID_CL_CONFIRMA[[#This Row],[ID_Comuna]]&lt;&gt;99999,VLOOKUP($I9338,Localiza_CL[[Codcom]:[Población MINCIEN]],5,0),VLOOKUP($F9338,Localiza_CL[],5,0))</f>
        <v>-33.629269429499999</v>
      </c>
      <c r="P9338" s="23" t="str">
        <f t="shared" si="765"/>
        <v>CHILE</v>
      </c>
    </row>
    <row r="9339" spans="1:16" x14ac:dyDescent="0.25">
      <c r="A9339" s="21" t="str">
        <f t="shared" si="766"/>
        <v>San Bernardo439399328</v>
      </c>
      <c r="B9339" s="21" t="str">
        <f>+COVID_CL_CONFIRMA[[#This Row],[Comuna]]&amp;COVID_CL_CONFIRMA[[#This Row],[Fecha]]</f>
        <v>San Bernardo43939</v>
      </c>
      <c r="C9339" s="21" t="str">
        <f t="shared" si="767"/>
        <v>Metropolitana43939</v>
      </c>
      <c r="D9339" s="20">
        <f t="shared" si="763"/>
        <v>9328</v>
      </c>
      <c r="E9339" s="17">
        <v>43939</v>
      </c>
      <c r="F9339" s="20">
        <v>13</v>
      </c>
      <c r="G9339" s="22" t="str">
        <f>+VLOOKUP($F9339,Localiza_CL[[Codreg]:[Región]],12,0)</f>
        <v>Metropolitana</v>
      </c>
      <c r="H9339" s="16" t="s">
        <v>70</v>
      </c>
      <c r="I9339" s="19">
        <f>+IFERROR(VLOOKUP(H9339,Comunas!$D$5:$E$349,2,0),99999)</f>
        <v>13401</v>
      </c>
      <c r="J9339" s="8" t="s">
        <v>24</v>
      </c>
      <c r="K9339" s="8"/>
      <c r="L9339" s="6" t="s">
        <v>24</v>
      </c>
      <c r="M9339" s="23" t="str">
        <f t="shared" si="764"/>
        <v>Confirmado</v>
      </c>
      <c r="N9339" s="24">
        <f>+IF(COVID_CL_CONFIRMA[[#This Row],[ID_Comuna]]&lt;&gt;99999,VLOOKUP($I9339,Localiza_CL[[Codcom]:[Población MINCIEN]],4,0),VLOOKUP($F9339,Localiza_CL[],4,0))</f>
        <v>-70.724181017999996</v>
      </c>
      <c r="O9339" s="31">
        <f>+IF(COVID_CL_CONFIRMA[[#This Row],[ID_Comuna]]&lt;&gt;99999,VLOOKUP($I9339,Localiza_CL[[Codcom]:[Población MINCIEN]],5,0),VLOOKUP($F9339,Localiza_CL[],5,0))</f>
        <v>-33.629269429499999</v>
      </c>
      <c r="P9339" s="23" t="str">
        <f t="shared" si="765"/>
        <v>CHILE</v>
      </c>
    </row>
    <row r="9340" spans="1:16" x14ac:dyDescent="0.25">
      <c r="A9340" s="21" t="str">
        <f t="shared" si="766"/>
        <v>San Bernardo439399329</v>
      </c>
      <c r="B9340" s="21" t="str">
        <f>+COVID_CL_CONFIRMA[[#This Row],[Comuna]]&amp;COVID_CL_CONFIRMA[[#This Row],[Fecha]]</f>
        <v>San Bernardo43939</v>
      </c>
      <c r="C9340" s="21" t="str">
        <f t="shared" si="767"/>
        <v>Metropolitana43939</v>
      </c>
      <c r="D9340" s="20">
        <f t="shared" ref="D9340:D9403" si="768">+D9339+1</f>
        <v>9329</v>
      </c>
      <c r="E9340" s="17">
        <v>43939</v>
      </c>
      <c r="F9340" s="20">
        <v>13</v>
      </c>
      <c r="G9340" s="22" t="str">
        <f>+VLOOKUP($F9340,Localiza_CL[[Codreg]:[Región]],12,0)</f>
        <v>Metropolitana</v>
      </c>
      <c r="H9340" s="16" t="s">
        <v>70</v>
      </c>
      <c r="I9340" s="19">
        <f>+IFERROR(VLOOKUP(H9340,Comunas!$D$5:$E$349,2,0),99999)</f>
        <v>13401</v>
      </c>
      <c r="J9340" s="8" t="s">
        <v>24</v>
      </c>
      <c r="K9340" s="8"/>
      <c r="L9340" s="6" t="s">
        <v>24</v>
      </c>
      <c r="M9340" s="23" t="str">
        <f t="shared" ref="M9340:M9403" si="769">+M9339</f>
        <v>Confirmado</v>
      </c>
      <c r="N9340" s="24">
        <f>+IF(COVID_CL_CONFIRMA[[#This Row],[ID_Comuna]]&lt;&gt;99999,VLOOKUP($I9340,Localiza_CL[[Codcom]:[Población MINCIEN]],4,0),VLOOKUP($F9340,Localiza_CL[],4,0))</f>
        <v>-70.724181017999996</v>
      </c>
      <c r="O9340" s="31">
        <f>+IF(COVID_CL_CONFIRMA[[#This Row],[ID_Comuna]]&lt;&gt;99999,VLOOKUP($I9340,Localiza_CL[[Codcom]:[Población MINCIEN]],5,0),VLOOKUP($F9340,Localiza_CL[],5,0))</f>
        <v>-33.629269429499999</v>
      </c>
      <c r="P9340" s="23" t="str">
        <f t="shared" ref="P9340:P9403" si="770">+P9339</f>
        <v>CHILE</v>
      </c>
    </row>
    <row r="9341" spans="1:16" x14ac:dyDescent="0.25">
      <c r="A9341" s="21" t="str">
        <f t="shared" si="766"/>
        <v>San Bernardo439399330</v>
      </c>
      <c r="B9341" s="21" t="str">
        <f>+COVID_CL_CONFIRMA[[#This Row],[Comuna]]&amp;COVID_CL_CONFIRMA[[#This Row],[Fecha]]</f>
        <v>San Bernardo43939</v>
      </c>
      <c r="C9341" s="21" t="str">
        <f t="shared" si="767"/>
        <v>Metropolitana43939</v>
      </c>
      <c r="D9341" s="20">
        <f t="shared" si="768"/>
        <v>9330</v>
      </c>
      <c r="E9341" s="17">
        <v>43939</v>
      </c>
      <c r="F9341" s="20">
        <v>13</v>
      </c>
      <c r="G9341" s="22" t="str">
        <f>+VLOOKUP($F9341,Localiza_CL[[Codreg]:[Región]],12,0)</f>
        <v>Metropolitana</v>
      </c>
      <c r="H9341" s="16" t="s">
        <v>70</v>
      </c>
      <c r="I9341" s="19">
        <f>+IFERROR(VLOOKUP(H9341,Comunas!$D$5:$E$349,2,0),99999)</f>
        <v>13401</v>
      </c>
      <c r="J9341" s="8" t="s">
        <v>24</v>
      </c>
      <c r="K9341" s="8"/>
      <c r="L9341" s="6" t="s">
        <v>24</v>
      </c>
      <c r="M9341" s="23" t="str">
        <f t="shared" si="769"/>
        <v>Confirmado</v>
      </c>
      <c r="N9341" s="24">
        <f>+IF(COVID_CL_CONFIRMA[[#This Row],[ID_Comuna]]&lt;&gt;99999,VLOOKUP($I9341,Localiza_CL[[Codcom]:[Población MINCIEN]],4,0),VLOOKUP($F9341,Localiza_CL[],4,0))</f>
        <v>-70.724181017999996</v>
      </c>
      <c r="O9341" s="31">
        <f>+IF(COVID_CL_CONFIRMA[[#This Row],[ID_Comuna]]&lt;&gt;99999,VLOOKUP($I9341,Localiza_CL[[Codcom]:[Población MINCIEN]],5,0),VLOOKUP($F9341,Localiza_CL[],5,0))</f>
        <v>-33.629269429499999</v>
      </c>
      <c r="P9341" s="23" t="str">
        <f t="shared" si="770"/>
        <v>CHILE</v>
      </c>
    </row>
    <row r="9342" spans="1:16" x14ac:dyDescent="0.25">
      <c r="A9342" s="21" t="str">
        <f t="shared" si="766"/>
        <v>San Bernardo439399331</v>
      </c>
      <c r="B9342" s="21" t="str">
        <f>+COVID_CL_CONFIRMA[[#This Row],[Comuna]]&amp;COVID_CL_CONFIRMA[[#This Row],[Fecha]]</f>
        <v>San Bernardo43939</v>
      </c>
      <c r="C9342" s="21" t="str">
        <f t="shared" si="767"/>
        <v>Metropolitana43939</v>
      </c>
      <c r="D9342" s="20">
        <f t="shared" si="768"/>
        <v>9331</v>
      </c>
      <c r="E9342" s="17">
        <v>43939</v>
      </c>
      <c r="F9342" s="20">
        <v>13</v>
      </c>
      <c r="G9342" s="22" t="str">
        <f>+VLOOKUP($F9342,Localiza_CL[[Codreg]:[Región]],12,0)</f>
        <v>Metropolitana</v>
      </c>
      <c r="H9342" s="16" t="s">
        <v>70</v>
      </c>
      <c r="I9342" s="19">
        <f>+IFERROR(VLOOKUP(H9342,Comunas!$D$5:$E$349,2,0),99999)</f>
        <v>13401</v>
      </c>
      <c r="J9342" s="8" t="s">
        <v>24</v>
      </c>
      <c r="K9342" s="8"/>
      <c r="L9342" s="6" t="s">
        <v>24</v>
      </c>
      <c r="M9342" s="23" t="str">
        <f t="shared" si="769"/>
        <v>Confirmado</v>
      </c>
      <c r="N9342" s="24">
        <f>+IF(COVID_CL_CONFIRMA[[#This Row],[ID_Comuna]]&lt;&gt;99999,VLOOKUP($I9342,Localiza_CL[[Codcom]:[Población MINCIEN]],4,0),VLOOKUP($F9342,Localiza_CL[],4,0))</f>
        <v>-70.724181017999996</v>
      </c>
      <c r="O9342" s="31">
        <f>+IF(COVID_CL_CONFIRMA[[#This Row],[ID_Comuna]]&lt;&gt;99999,VLOOKUP($I9342,Localiza_CL[[Codcom]:[Población MINCIEN]],5,0),VLOOKUP($F9342,Localiza_CL[],5,0))</f>
        <v>-33.629269429499999</v>
      </c>
      <c r="P9342" s="23" t="str">
        <f t="shared" si="770"/>
        <v>CHILE</v>
      </c>
    </row>
    <row r="9343" spans="1:16" x14ac:dyDescent="0.25">
      <c r="A9343" s="21" t="str">
        <f t="shared" si="766"/>
        <v>San Bernardo439399332</v>
      </c>
      <c r="B9343" s="21" t="str">
        <f>+COVID_CL_CONFIRMA[[#This Row],[Comuna]]&amp;COVID_CL_CONFIRMA[[#This Row],[Fecha]]</f>
        <v>San Bernardo43939</v>
      </c>
      <c r="C9343" s="21" t="str">
        <f t="shared" si="767"/>
        <v>Metropolitana43939</v>
      </c>
      <c r="D9343" s="20">
        <f t="shared" si="768"/>
        <v>9332</v>
      </c>
      <c r="E9343" s="17">
        <v>43939</v>
      </c>
      <c r="F9343" s="20">
        <v>13</v>
      </c>
      <c r="G9343" s="22" t="str">
        <f>+VLOOKUP($F9343,Localiza_CL[[Codreg]:[Región]],12,0)</f>
        <v>Metropolitana</v>
      </c>
      <c r="H9343" s="16" t="s">
        <v>70</v>
      </c>
      <c r="I9343" s="19">
        <f>+IFERROR(VLOOKUP(H9343,Comunas!$D$5:$E$349,2,0),99999)</f>
        <v>13401</v>
      </c>
      <c r="J9343" s="8" t="s">
        <v>24</v>
      </c>
      <c r="K9343" s="8"/>
      <c r="L9343" s="6" t="s">
        <v>24</v>
      </c>
      <c r="M9343" s="23" t="str">
        <f t="shared" si="769"/>
        <v>Confirmado</v>
      </c>
      <c r="N9343" s="24">
        <f>+IF(COVID_CL_CONFIRMA[[#This Row],[ID_Comuna]]&lt;&gt;99999,VLOOKUP($I9343,Localiza_CL[[Codcom]:[Población MINCIEN]],4,0),VLOOKUP($F9343,Localiza_CL[],4,0))</f>
        <v>-70.724181017999996</v>
      </c>
      <c r="O9343" s="31">
        <f>+IF(COVID_CL_CONFIRMA[[#This Row],[ID_Comuna]]&lt;&gt;99999,VLOOKUP($I9343,Localiza_CL[[Codcom]:[Población MINCIEN]],5,0),VLOOKUP($F9343,Localiza_CL[],5,0))</f>
        <v>-33.629269429499999</v>
      </c>
      <c r="P9343" s="23" t="str">
        <f t="shared" si="770"/>
        <v>CHILE</v>
      </c>
    </row>
    <row r="9344" spans="1:16" x14ac:dyDescent="0.25">
      <c r="A9344" s="21" t="str">
        <f t="shared" si="766"/>
        <v>San Bernardo439399333</v>
      </c>
      <c r="B9344" s="21" t="str">
        <f>+COVID_CL_CONFIRMA[[#This Row],[Comuna]]&amp;COVID_CL_CONFIRMA[[#This Row],[Fecha]]</f>
        <v>San Bernardo43939</v>
      </c>
      <c r="C9344" s="21" t="str">
        <f t="shared" si="767"/>
        <v>Metropolitana43939</v>
      </c>
      <c r="D9344" s="20">
        <f t="shared" si="768"/>
        <v>9333</v>
      </c>
      <c r="E9344" s="17">
        <v>43939</v>
      </c>
      <c r="F9344" s="20">
        <v>13</v>
      </c>
      <c r="G9344" s="22" t="str">
        <f>+VLOOKUP($F9344,Localiza_CL[[Codreg]:[Región]],12,0)</f>
        <v>Metropolitana</v>
      </c>
      <c r="H9344" s="16" t="s">
        <v>70</v>
      </c>
      <c r="I9344" s="19">
        <f>+IFERROR(VLOOKUP(H9344,Comunas!$D$5:$E$349,2,0),99999)</f>
        <v>13401</v>
      </c>
      <c r="J9344" s="8" t="s">
        <v>24</v>
      </c>
      <c r="K9344" s="8"/>
      <c r="L9344" s="6" t="s">
        <v>24</v>
      </c>
      <c r="M9344" s="23" t="str">
        <f t="shared" si="769"/>
        <v>Confirmado</v>
      </c>
      <c r="N9344" s="24">
        <f>+IF(COVID_CL_CONFIRMA[[#This Row],[ID_Comuna]]&lt;&gt;99999,VLOOKUP($I9344,Localiza_CL[[Codcom]:[Población MINCIEN]],4,0),VLOOKUP($F9344,Localiza_CL[],4,0))</f>
        <v>-70.724181017999996</v>
      </c>
      <c r="O9344" s="31">
        <f>+IF(COVID_CL_CONFIRMA[[#This Row],[ID_Comuna]]&lt;&gt;99999,VLOOKUP($I9344,Localiza_CL[[Codcom]:[Población MINCIEN]],5,0),VLOOKUP($F9344,Localiza_CL[],5,0))</f>
        <v>-33.629269429499999</v>
      </c>
      <c r="P9344" s="23" t="str">
        <f t="shared" si="770"/>
        <v>CHILE</v>
      </c>
    </row>
    <row r="9345" spans="1:16" x14ac:dyDescent="0.25">
      <c r="A9345" s="21" t="str">
        <f t="shared" si="766"/>
        <v>San Bernardo439399334</v>
      </c>
      <c r="B9345" s="21" t="str">
        <f>+COVID_CL_CONFIRMA[[#This Row],[Comuna]]&amp;COVID_CL_CONFIRMA[[#This Row],[Fecha]]</f>
        <v>San Bernardo43939</v>
      </c>
      <c r="C9345" s="21" t="str">
        <f t="shared" si="767"/>
        <v>Metropolitana43939</v>
      </c>
      <c r="D9345" s="20">
        <f t="shared" si="768"/>
        <v>9334</v>
      </c>
      <c r="E9345" s="17">
        <v>43939</v>
      </c>
      <c r="F9345" s="20">
        <v>13</v>
      </c>
      <c r="G9345" s="22" t="str">
        <f>+VLOOKUP($F9345,Localiza_CL[[Codreg]:[Región]],12,0)</f>
        <v>Metropolitana</v>
      </c>
      <c r="H9345" s="16" t="s">
        <v>70</v>
      </c>
      <c r="I9345" s="19">
        <f>+IFERROR(VLOOKUP(H9345,Comunas!$D$5:$E$349,2,0),99999)</f>
        <v>13401</v>
      </c>
      <c r="J9345" s="8" t="s">
        <v>24</v>
      </c>
      <c r="K9345" s="8"/>
      <c r="L9345" s="6" t="s">
        <v>24</v>
      </c>
      <c r="M9345" s="23" t="str">
        <f t="shared" si="769"/>
        <v>Confirmado</v>
      </c>
      <c r="N9345" s="24">
        <f>+IF(COVID_CL_CONFIRMA[[#This Row],[ID_Comuna]]&lt;&gt;99999,VLOOKUP($I9345,Localiza_CL[[Codcom]:[Población MINCIEN]],4,0),VLOOKUP($F9345,Localiza_CL[],4,0))</f>
        <v>-70.724181017999996</v>
      </c>
      <c r="O9345" s="31">
        <f>+IF(COVID_CL_CONFIRMA[[#This Row],[ID_Comuna]]&lt;&gt;99999,VLOOKUP($I9345,Localiza_CL[[Codcom]:[Población MINCIEN]],5,0),VLOOKUP($F9345,Localiza_CL[],5,0))</f>
        <v>-33.629269429499999</v>
      </c>
      <c r="P9345" s="23" t="str">
        <f t="shared" si="770"/>
        <v>CHILE</v>
      </c>
    </row>
    <row r="9346" spans="1:16" x14ac:dyDescent="0.25">
      <c r="A9346" s="21" t="str">
        <f t="shared" si="766"/>
        <v>San Bernardo439399335</v>
      </c>
      <c r="B9346" s="21" t="str">
        <f>+COVID_CL_CONFIRMA[[#This Row],[Comuna]]&amp;COVID_CL_CONFIRMA[[#This Row],[Fecha]]</f>
        <v>San Bernardo43939</v>
      </c>
      <c r="C9346" s="21" t="str">
        <f t="shared" si="767"/>
        <v>Metropolitana43939</v>
      </c>
      <c r="D9346" s="20">
        <f t="shared" si="768"/>
        <v>9335</v>
      </c>
      <c r="E9346" s="17">
        <v>43939</v>
      </c>
      <c r="F9346" s="20">
        <v>13</v>
      </c>
      <c r="G9346" s="22" t="str">
        <f>+VLOOKUP($F9346,Localiza_CL[[Codreg]:[Región]],12,0)</f>
        <v>Metropolitana</v>
      </c>
      <c r="H9346" s="16" t="s">
        <v>70</v>
      </c>
      <c r="I9346" s="19">
        <f>+IFERROR(VLOOKUP(H9346,Comunas!$D$5:$E$349,2,0),99999)</f>
        <v>13401</v>
      </c>
      <c r="J9346" s="8" t="s">
        <v>24</v>
      </c>
      <c r="K9346" s="8"/>
      <c r="L9346" s="6" t="s">
        <v>24</v>
      </c>
      <c r="M9346" s="23" t="str">
        <f t="shared" si="769"/>
        <v>Confirmado</v>
      </c>
      <c r="N9346" s="24">
        <f>+IF(COVID_CL_CONFIRMA[[#This Row],[ID_Comuna]]&lt;&gt;99999,VLOOKUP($I9346,Localiza_CL[[Codcom]:[Población MINCIEN]],4,0),VLOOKUP($F9346,Localiza_CL[],4,0))</f>
        <v>-70.724181017999996</v>
      </c>
      <c r="O9346" s="31">
        <f>+IF(COVID_CL_CONFIRMA[[#This Row],[ID_Comuna]]&lt;&gt;99999,VLOOKUP($I9346,Localiza_CL[[Codcom]:[Población MINCIEN]],5,0),VLOOKUP($F9346,Localiza_CL[],5,0))</f>
        <v>-33.629269429499999</v>
      </c>
      <c r="P9346" s="23" t="str">
        <f t="shared" si="770"/>
        <v>CHILE</v>
      </c>
    </row>
    <row r="9347" spans="1:16" x14ac:dyDescent="0.25">
      <c r="A9347" s="21" t="str">
        <f t="shared" si="766"/>
        <v>No Informado439399336</v>
      </c>
      <c r="B9347" s="21" t="str">
        <f>+COVID_CL_CONFIRMA[[#This Row],[Comuna]]&amp;COVID_CL_CONFIRMA[[#This Row],[Fecha]]</f>
        <v>No Informado43939</v>
      </c>
      <c r="C9347" s="21" t="str">
        <f t="shared" si="767"/>
        <v>Metropolitana43939</v>
      </c>
      <c r="D9347" s="20">
        <f t="shared" si="768"/>
        <v>9336</v>
      </c>
      <c r="E9347" s="17">
        <v>43939</v>
      </c>
      <c r="F9347" s="20">
        <v>13</v>
      </c>
      <c r="G9347" s="22" t="str">
        <f>+VLOOKUP($F9347,Localiza_CL[[Codreg]:[Región]],12,0)</f>
        <v>Metropolitana</v>
      </c>
      <c r="H9347" s="16" t="s">
        <v>24</v>
      </c>
      <c r="I9347" s="19">
        <f>+IFERROR(VLOOKUP(H9347,Comunas!$D$5:$E$349,2,0),99999)</f>
        <v>99999</v>
      </c>
      <c r="J9347" s="8" t="s">
        <v>24</v>
      </c>
      <c r="K9347" s="8"/>
      <c r="L9347" s="6" t="s">
        <v>24</v>
      </c>
      <c r="M9347" s="23" t="str">
        <f t="shared" si="769"/>
        <v>Confirmado</v>
      </c>
      <c r="N9347" s="24">
        <f>+IF(COVID_CL_CONFIRMA[[#This Row],[ID_Comuna]]&lt;&gt;99999,VLOOKUP($I9347,Localiza_CL[[Codcom]:[Población MINCIEN]],4,0),VLOOKUP($F9347,Localiza_CL[],4,0))</f>
        <v>-70.626637030500007</v>
      </c>
      <c r="O9347" s="31">
        <f>+IF(COVID_CL_CONFIRMA[[#This Row],[ID_Comuna]]&lt;&gt;99999,VLOOKUP($I9347,Localiza_CL[[Codcom]:[Población MINCIEN]],5,0),VLOOKUP($F9347,Localiza_CL[],5,0))</f>
        <v>-33.604364294100002</v>
      </c>
      <c r="P9347" s="23" t="str">
        <f t="shared" si="770"/>
        <v>CHILE</v>
      </c>
    </row>
    <row r="9348" spans="1:16" x14ac:dyDescent="0.25">
      <c r="A9348" s="21" t="str">
        <f t="shared" si="766"/>
        <v>No Informado439399337</v>
      </c>
      <c r="B9348" s="21" t="str">
        <f>+COVID_CL_CONFIRMA[[#This Row],[Comuna]]&amp;COVID_CL_CONFIRMA[[#This Row],[Fecha]]</f>
        <v>No Informado43939</v>
      </c>
      <c r="C9348" s="21" t="str">
        <f t="shared" si="767"/>
        <v>Metropolitana43939</v>
      </c>
      <c r="D9348" s="20">
        <f t="shared" si="768"/>
        <v>9337</v>
      </c>
      <c r="E9348" s="17">
        <v>43939</v>
      </c>
      <c r="F9348" s="20">
        <v>13</v>
      </c>
      <c r="G9348" s="22" t="str">
        <f>+VLOOKUP($F9348,Localiza_CL[[Codreg]:[Región]],12,0)</f>
        <v>Metropolitana</v>
      </c>
      <c r="H9348" s="16" t="s">
        <v>24</v>
      </c>
      <c r="I9348" s="19">
        <f>+IFERROR(VLOOKUP(H9348,Comunas!$D$5:$E$349,2,0),99999)</f>
        <v>99999</v>
      </c>
      <c r="J9348" s="8" t="s">
        <v>24</v>
      </c>
      <c r="K9348" s="8"/>
      <c r="L9348" s="6" t="s">
        <v>24</v>
      </c>
      <c r="M9348" s="23" t="str">
        <f t="shared" si="769"/>
        <v>Confirmado</v>
      </c>
      <c r="N9348" s="24">
        <f>+IF(COVID_CL_CONFIRMA[[#This Row],[ID_Comuna]]&lt;&gt;99999,VLOOKUP($I9348,Localiza_CL[[Codcom]:[Población MINCIEN]],4,0),VLOOKUP($F9348,Localiza_CL[],4,0))</f>
        <v>-70.626637030500007</v>
      </c>
      <c r="O9348" s="31">
        <f>+IF(COVID_CL_CONFIRMA[[#This Row],[ID_Comuna]]&lt;&gt;99999,VLOOKUP($I9348,Localiza_CL[[Codcom]:[Población MINCIEN]],5,0),VLOOKUP($F9348,Localiza_CL[],5,0))</f>
        <v>-33.604364294100002</v>
      </c>
      <c r="P9348" s="23" t="str">
        <f t="shared" si="770"/>
        <v>CHILE</v>
      </c>
    </row>
    <row r="9349" spans="1:16" x14ac:dyDescent="0.25">
      <c r="A9349" s="21" t="str">
        <f t="shared" si="766"/>
        <v>No Informado439399338</v>
      </c>
      <c r="B9349" s="21" t="str">
        <f>+COVID_CL_CONFIRMA[[#This Row],[Comuna]]&amp;COVID_CL_CONFIRMA[[#This Row],[Fecha]]</f>
        <v>No Informado43939</v>
      </c>
      <c r="C9349" s="21" t="str">
        <f t="shared" si="767"/>
        <v>Metropolitana43939</v>
      </c>
      <c r="D9349" s="20">
        <f t="shared" si="768"/>
        <v>9338</v>
      </c>
      <c r="E9349" s="17">
        <v>43939</v>
      </c>
      <c r="F9349" s="20">
        <v>13</v>
      </c>
      <c r="G9349" s="22" t="str">
        <f>+VLOOKUP($F9349,Localiza_CL[[Codreg]:[Región]],12,0)</f>
        <v>Metropolitana</v>
      </c>
      <c r="H9349" s="16" t="s">
        <v>24</v>
      </c>
      <c r="I9349" s="19">
        <f>+IFERROR(VLOOKUP(H9349,Comunas!$D$5:$E$349,2,0),99999)</f>
        <v>99999</v>
      </c>
      <c r="J9349" s="8" t="s">
        <v>24</v>
      </c>
      <c r="K9349" s="8"/>
      <c r="L9349" s="6" t="s">
        <v>24</v>
      </c>
      <c r="M9349" s="23" t="str">
        <f t="shared" si="769"/>
        <v>Confirmado</v>
      </c>
      <c r="N9349" s="24">
        <f>+IF(COVID_CL_CONFIRMA[[#This Row],[ID_Comuna]]&lt;&gt;99999,VLOOKUP($I9349,Localiza_CL[[Codcom]:[Población MINCIEN]],4,0),VLOOKUP($F9349,Localiza_CL[],4,0))</f>
        <v>-70.626637030500007</v>
      </c>
      <c r="O9349" s="31">
        <f>+IF(COVID_CL_CONFIRMA[[#This Row],[ID_Comuna]]&lt;&gt;99999,VLOOKUP($I9349,Localiza_CL[[Codcom]:[Población MINCIEN]],5,0),VLOOKUP($F9349,Localiza_CL[],5,0))</f>
        <v>-33.604364294100002</v>
      </c>
      <c r="P9349" s="23" t="str">
        <f t="shared" si="770"/>
        <v>CHILE</v>
      </c>
    </row>
    <row r="9350" spans="1:16" x14ac:dyDescent="0.25">
      <c r="A9350" s="21" t="str">
        <f t="shared" si="766"/>
        <v>No Informado439399339</v>
      </c>
      <c r="B9350" s="21" t="str">
        <f>+COVID_CL_CONFIRMA[[#This Row],[Comuna]]&amp;COVID_CL_CONFIRMA[[#This Row],[Fecha]]</f>
        <v>No Informado43939</v>
      </c>
      <c r="C9350" s="21" t="str">
        <f t="shared" si="767"/>
        <v>Metropolitana43939</v>
      </c>
      <c r="D9350" s="20">
        <f t="shared" si="768"/>
        <v>9339</v>
      </c>
      <c r="E9350" s="17">
        <v>43939</v>
      </c>
      <c r="F9350" s="20">
        <v>13</v>
      </c>
      <c r="G9350" s="22" t="str">
        <f>+VLOOKUP($F9350,Localiza_CL[[Codreg]:[Región]],12,0)</f>
        <v>Metropolitana</v>
      </c>
      <c r="H9350" s="16" t="s">
        <v>24</v>
      </c>
      <c r="I9350" s="19">
        <f>+IFERROR(VLOOKUP(H9350,Comunas!$D$5:$E$349,2,0),99999)</f>
        <v>99999</v>
      </c>
      <c r="J9350" s="8" t="s">
        <v>24</v>
      </c>
      <c r="K9350" s="8"/>
      <c r="L9350" s="6" t="s">
        <v>24</v>
      </c>
      <c r="M9350" s="23" t="str">
        <f t="shared" si="769"/>
        <v>Confirmado</v>
      </c>
      <c r="N9350" s="24">
        <f>+IF(COVID_CL_CONFIRMA[[#This Row],[ID_Comuna]]&lt;&gt;99999,VLOOKUP($I9350,Localiza_CL[[Codcom]:[Población MINCIEN]],4,0),VLOOKUP($F9350,Localiza_CL[],4,0))</f>
        <v>-70.626637030500007</v>
      </c>
      <c r="O9350" s="31">
        <f>+IF(COVID_CL_CONFIRMA[[#This Row],[ID_Comuna]]&lt;&gt;99999,VLOOKUP($I9350,Localiza_CL[[Codcom]:[Población MINCIEN]],5,0),VLOOKUP($F9350,Localiza_CL[],5,0))</f>
        <v>-33.604364294100002</v>
      </c>
      <c r="P9350" s="23" t="str">
        <f t="shared" si="770"/>
        <v>CHILE</v>
      </c>
    </row>
    <row r="9351" spans="1:16" x14ac:dyDescent="0.25">
      <c r="A9351" s="21" t="str">
        <f t="shared" si="766"/>
        <v>No Informado439399340</v>
      </c>
      <c r="B9351" s="21" t="str">
        <f>+COVID_CL_CONFIRMA[[#This Row],[Comuna]]&amp;COVID_CL_CONFIRMA[[#This Row],[Fecha]]</f>
        <v>No Informado43939</v>
      </c>
      <c r="C9351" s="21" t="str">
        <f t="shared" si="767"/>
        <v>Metropolitana43939</v>
      </c>
      <c r="D9351" s="20">
        <f t="shared" si="768"/>
        <v>9340</v>
      </c>
      <c r="E9351" s="17">
        <v>43939</v>
      </c>
      <c r="F9351" s="20">
        <v>13</v>
      </c>
      <c r="G9351" s="22" t="str">
        <f>+VLOOKUP($F9351,Localiza_CL[[Codreg]:[Región]],12,0)</f>
        <v>Metropolitana</v>
      </c>
      <c r="H9351" s="16" t="s">
        <v>24</v>
      </c>
      <c r="I9351" s="19">
        <f>+IFERROR(VLOOKUP(H9351,Comunas!$D$5:$E$349,2,0),99999)</f>
        <v>99999</v>
      </c>
      <c r="J9351" s="8" t="s">
        <v>24</v>
      </c>
      <c r="K9351" s="8"/>
      <c r="L9351" s="6" t="s">
        <v>24</v>
      </c>
      <c r="M9351" s="23" t="str">
        <f t="shared" si="769"/>
        <v>Confirmado</v>
      </c>
      <c r="N9351" s="24">
        <f>+IF(COVID_CL_CONFIRMA[[#This Row],[ID_Comuna]]&lt;&gt;99999,VLOOKUP($I9351,Localiza_CL[[Codcom]:[Población MINCIEN]],4,0),VLOOKUP($F9351,Localiza_CL[],4,0))</f>
        <v>-70.626637030500007</v>
      </c>
      <c r="O9351" s="31">
        <f>+IF(COVID_CL_CONFIRMA[[#This Row],[ID_Comuna]]&lt;&gt;99999,VLOOKUP($I9351,Localiza_CL[[Codcom]:[Población MINCIEN]],5,0),VLOOKUP($F9351,Localiza_CL[],5,0))</f>
        <v>-33.604364294100002</v>
      </c>
      <c r="P9351" s="23" t="str">
        <f t="shared" si="770"/>
        <v>CHILE</v>
      </c>
    </row>
    <row r="9352" spans="1:16" x14ac:dyDescent="0.25">
      <c r="A9352" s="21" t="str">
        <f t="shared" si="766"/>
        <v>No Informado439399341</v>
      </c>
      <c r="B9352" s="21" t="str">
        <f>+COVID_CL_CONFIRMA[[#This Row],[Comuna]]&amp;COVID_CL_CONFIRMA[[#This Row],[Fecha]]</f>
        <v>No Informado43939</v>
      </c>
      <c r="C9352" s="21" t="str">
        <f t="shared" si="767"/>
        <v>Metropolitana43939</v>
      </c>
      <c r="D9352" s="20">
        <f t="shared" si="768"/>
        <v>9341</v>
      </c>
      <c r="E9352" s="17">
        <v>43939</v>
      </c>
      <c r="F9352" s="20">
        <v>13</v>
      </c>
      <c r="G9352" s="22" t="str">
        <f>+VLOOKUP($F9352,Localiza_CL[[Codreg]:[Región]],12,0)</f>
        <v>Metropolitana</v>
      </c>
      <c r="H9352" s="16" t="s">
        <v>24</v>
      </c>
      <c r="I9352" s="19">
        <f>+IFERROR(VLOOKUP(H9352,Comunas!$D$5:$E$349,2,0),99999)</f>
        <v>99999</v>
      </c>
      <c r="J9352" s="8" t="s">
        <v>24</v>
      </c>
      <c r="K9352" s="8"/>
      <c r="L9352" s="6" t="s">
        <v>24</v>
      </c>
      <c r="M9352" s="23" t="str">
        <f t="shared" si="769"/>
        <v>Confirmado</v>
      </c>
      <c r="N9352" s="24">
        <f>+IF(COVID_CL_CONFIRMA[[#This Row],[ID_Comuna]]&lt;&gt;99999,VLOOKUP($I9352,Localiza_CL[[Codcom]:[Población MINCIEN]],4,0),VLOOKUP($F9352,Localiza_CL[],4,0))</f>
        <v>-70.626637030500007</v>
      </c>
      <c r="O9352" s="31">
        <f>+IF(COVID_CL_CONFIRMA[[#This Row],[ID_Comuna]]&lt;&gt;99999,VLOOKUP($I9352,Localiza_CL[[Codcom]:[Población MINCIEN]],5,0),VLOOKUP($F9352,Localiza_CL[],5,0))</f>
        <v>-33.604364294100002</v>
      </c>
      <c r="P9352" s="23" t="str">
        <f t="shared" si="770"/>
        <v>CHILE</v>
      </c>
    </row>
    <row r="9353" spans="1:16" x14ac:dyDescent="0.25">
      <c r="A9353" s="21" t="str">
        <f t="shared" si="766"/>
        <v>No Informado439399342</v>
      </c>
      <c r="B9353" s="21" t="str">
        <f>+COVID_CL_CONFIRMA[[#This Row],[Comuna]]&amp;COVID_CL_CONFIRMA[[#This Row],[Fecha]]</f>
        <v>No Informado43939</v>
      </c>
      <c r="C9353" s="21" t="str">
        <f t="shared" si="767"/>
        <v>Metropolitana43939</v>
      </c>
      <c r="D9353" s="20">
        <f t="shared" si="768"/>
        <v>9342</v>
      </c>
      <c r="E9353" s="17">
        <v>43939</v>
      </c>
      <c r="F9353" s="20">
        <v>13</v>
      </c>
      <c r="G9353" s="22" t="str">
        <f>+VLOOKUP($F9353,Localiza_CL[[Codreg]:[Región]],12,0)</f>
        <v>Metropolitana</v>
      </c>
      <c r="H9353" s="16" t="s">
        <v>24</v>
      </c>
      <c r="I9353" s="19">
        <f>+IFERROR(VLOOKUP(H9353,Comunas!$D$5:$E$349,2,0),99999)</f>
        <v>99999</v>
      </c>
      <c r="J9353" s="8" t="s">
        <v>24</v>
      </c>
      <c r="K9353" s="8"/>
      <c r="L9353" s="6" t="s">
        <v>24</v>
      </c>
      <c r="M9353" s="23" t="str">
        <f t="shared" si="769"/>
        <v>Confirmado</v>
      </c>
      <c r="N9353" s="24">
        <f>+IF(COVID_CL_CONFIRMA[[#This Row],[ID_Comuna]]&lt;&gt;99999,VLOOKUP($I9353,Localiza_CL[[Codcom]:[Población MINCIEN]],4,0),VLOOKUP($F9353,Localiza_CL[],4,0))</f>
        <v>-70.626637030500007</v>
      </c>
      <c r="O9353" s="31">
        <f>+IF(COVID_CL_CONFIRMA[[#This Row],[ID_Comuna]]&lt;&gt;99999,VLOOKUP($I9353,Localiza_CL[[Codcom]:[Población MINCIEN]],5,0),VLOOKUP($F9353,Localiza_CL[],5,0))</f>
        <v>-33.604364294100002</v>
      </c>
      <c r="P9353" s="23" t="str">
        <f t="shared" si="770"/>
        <v>CHILE</v>
      </c>
    </row>
    <row r="9354" spans="1:16" x14ac:dyDescent="0.25">
      <c r="A9354" s="21" t="str">
        <f t="shared" si="766"/>
        <v>No Informado439399343</v>
      </c>
      <c r="B9354" s="21" t="str">
        <f>+COVID_CL_CONFIRMA[[#This Row],[Comuna]]&amp;COVID_CL_CONFIRMA[[#This Row],[Fecha]]</f>
        <v>No Informado43939</v>
      </c>
      <c r="C9354" s="21" t="str">
        <f t="shared" si="767"/>
        <v>Metropolitana43939</v>
      </c>
      <c r="D9354" s="20">
        <f t="shared" si="768"/>
        <v>9343</v>
      </c>
      <c r="E9354" s="17">
        <v>43939</v>
      </c>
      <c r="F9354" s="20">
        <v>13</v>
      </c>
      <c r="G9354" s="22" t="str">
        <f>+VLOOKUP($F9354,Localiza_CL[[Codreg]:[Región]],12,0)</f>
        <v>Metropolitana</v>
      </c>
      <c r="H9354" s="16" t="s">
        <v>24</v>
      </c>
      <c r="I9354" s="19">
        <f>+IFERROR(VLOOKUP(H9354,Comunas!$D$5:$E$349,2,0),99999)</f>
        <v>99999</v>
      </c>
      <c r="J9354" s="8" t="s">
        <v>24</v>
      </c>
      <c r="K9354" s="8"/>
      <c r="L9354" s="6" t="s">
        <v>24</v>
      </c>
      <c r="M9354" s="23" t="str">
        <f t="shared" si="769"/>
        <v>Confirmado</v>
      </c>
      <c r="N9354" s="24">
        <f>+IF(COVID_CL_CONFIRMA[[#This Row],[ID_Comuna]]&lt;&gt;99999,VLOOKUP($I9354,Localiza_CL[[Codcom]:[Población MINCIEN]],4,0),VLOOKUP($F9354,Localiza_CL[],4,0))</f>
        <v>-70.626637030500007</v>
      </c>
      <c r="O9354" s="31">
        <f>+IF(COVID_CL_CONFIRMA[[#This Row],[ID_Comuna]]&lt;&gt;99999,VLOOKUP($I9354,Localiza_CL[[Codcom]:[Población MINCIEN]],5,0),VLOOKUP($F9354,Localiza_CL[],5,0))</f>
        <v>-33.604364294100002</v>
      </c>
      <c r="P9354" s="23" t="str">
        <f t="shared" si="770"/>
        <v>CHILE</v>
      </c>
    </row>
    <row r="9355" spans="1:16" x14ac:dyDescent="0.25">
      <c r="A9355" s="21" t="str">
        <f t="shared" si="766"/>
        <v>No Informado439399344</v>
      </c>
      <c r="B9355" s="21" t="str">
        <f>+COVID_CL_CONFIRMA[[#This Row],[Comuna]]&amp;COVID_CL_CONFIRMA[[#This Row],[Fecha]]</f>
        <v>No Informado43939</v>
      </c>
      <c r="C9355" s="21" t="str">
        <f t="shared" si="767"/>
        <v>Metropolitana43939</v>
      </c>
      <c r="D9355" s="20">
        <f t="shared" si="768"/>
        <v>9344</v>
      </c>
      <c r="E9355" s="17">
        <v>43939</v>
      </c>
      <c r="F9355" s="20">
        <v>13</v>
      </c>
      <c r="G9355" s="22" t="str">
        <f>+VLOOKUP($F9355,Localiza_CL[[Codreg]:[Región]],12,0)</f>
        <v>Metropolitana</v>
      </c>
      <c r="H9355" s="16" t="s">
        <v>24</v>
      </c>
      <c r="I9355" s="19">
        <f>+IFERROR(VLOOKUP(H9355,Comunas!$D$5:$E$349,2,0),99999)</f>
        <v>99999</v>
      </c>
      <c r="J9355" s="8" t="s">
        <v>24</v>
      </c>
      <c r="K9355" s="8"/>
      <c r="L9355" s="6" t="s">
        <v>24</v>
      </c>
      <c r="M9355" s="23" t="str">
        <f t="shared" si="769"/>
        <v>Confirmado</v>
      </c>
      <c r="N9355" s="24">
        <f>+IF(COVID_CL_CONFIRMA[[#This Row],[ID_Comuna]]&lt;&gt;99999,VLOOKUP($I9355,Localiza_CL[[Codcom]:[Población MINCIEN]],4,0),VLOOKUP($F9355,Localiza_CL[],4,0))</f>
        <v>-70.626637030500007</v>
      </c>
      <c r="O9355" s="31">
        <f>+IF(COVID_CL_CONFIRMA[[#This Row],[ID_Comuna]]&lt;&gt;99999,VLOOKUP($I9355,Localiza_CL[[Codcom]:[Población MINCIEN]],5,0),VLOOKUP($F9355,Localiza_CL[],5,0))</f>
        <v>-33.604364294100002</v>
      </c>
      <c r="P9355" s="23" t="str">
        <f t="shared" si="770"/>
        <v>CHILE</v>
      </c>
    </row>
    <row r="9356" spans="1:16" x14ac:dyDescent="0.25">
      <c r="A9356" s="21" t="str">
        <f t="shared" si="766"/>
        <v>No Informado439399345</v>
      </c>
      <c r="B9356" s="21" t="str">
        <f>+COVID_CL_CONFIRMA[[#This Row],[Comuna]]&amp;COVID_CL_CONFIRMA[[#This Row],[Fecha]]</f>
        <v>No Informado43939</v>
      </c>
      <c r="C9356" s="21" t="str">
        <f t="shared" si="767"/>
        <v>Metropolitana43939</v>
      </c>
      <c r="D9356" s="20">
        <f t="shared" si="768"/>
        <v>9345</v>
      </c>
      <c r="E9356" s="17">
        <v>43939</v>
      </c>
      <c r="F9356" s="20">
        <v>13</v>
      </c>
      <c r="G9356" s="22" t="str">
        <f>+VLOOKUP($F9356,Localiza_CL[[Codreg]:[Región]],12,0)</f>
        <v>Metropolitana</v>
      </c>
      <c r="H9356" s="16" t="s">
        <v>24</v>
      </c>
      <c r="I9356" s="19">
        <f>+IFERROR(VLOOKUP(H9356,Comunas!$D$5:$E$349,2,0),99999)</f>
        <v>99999</v>
      </c>
      <c r="J9356" s="8" t="s">
        <v>24</v>
      </c>
      <c r="K9356" s="8"/>
      <c r="L9356" s="6" t="s">
        <v>24</v>
      </c>
      <c r="M9356" s="23" t="str">
        <f t="shared" si="769"/>
        <v>Confirmado</v>
      </c>
      <c r="N9356" s="24">
        <f>+IF(COVID_CL_CONFIRMA[[#This Row],[ID_Comuna]]&lt;&gt;99999,VLOOKUP($I9356,Localiza_CL[[Codcom]:[Población MINCIEN]],4,0),VLOOKUP($F9356,Localiza_CL[],4,0))</f>
        <v>-70.626637030500007</v>
      </c>
      <c r="O9356" s="31">
        <f>+IF(COVID_CL_CONFIRMA[[#This Row],[ID_Comuna]]&lt;&gt;99999,VLOOKUP($I9356,Localiza_CL[[Codcom]:[Población MINCIEN]],5,0),VLOOKUP($F9356,Localiza_CL[],5,0))</f>
        <v>-33.604364294100002</v>
      </c>
      <c r="P9356" s="23" t="str">
        <f t="shared" si="770"/>
        <v>CHILE</v>
      </c>
    </row>
    <row r="9357" spans="1:16" x14ac:dyDescent="0.25">
      <c r="A9357" s="21" t="str">
        <f t="shared" si="766"/>
        <v>No Informado439399346</v>
      </c>
      <c r="B9357" s="21" t="str">
        <f>+COVID_CL_CONFIRMA[[#This Row],[Comuna]]&amp;COVID_CL_CONFIRMA[[#This Row],[Fecha]]</f>
        <v>No Informado43939</v>
      </c>
      <c r="C9357" s="21" t="str">
        <f t="shared" si="767"/>
        <v>Metropolitana43939</v>
      </c>
      <c r="D9357" s="20">
        <f t="shared" si="768"/>
        <v>9346</v>
      </c>
      <c r="E9357" s="17">
        <v>43939</v>
      </c>
      <c r="F9357" s="20">
        <v>13</v>
      </c>
      <c r="G9357" s="22" t="str">
        <f>+VLOOKUP($F9357,Localiza_CL[[Codreg]:[Región]],12,0)</f>
        <v>Metropolitana</v>
      </c>
      <c r="H9357" s="16" t="s">
        <v>24</v>
      </c>
      <c r="I9357" s="19">
        <f>+IFERROR(VLOOKUP(H9357,Comunas!$D$5:$E$349,2,0),99999)</f>
        <v>99999</v>
      </c>
      <c r="J9357" s="8" t="s">
        <v>24</v>
      </c>
      <c r="K9357" s="8"/>
      <c r="L9357" s="6" t="s">
        <v>24</v>
      </c>
      <c r="M9357" s="23" t="str">
        <f t="shared" si="769"/>
        <v>Confirmado</v>
      </c>
      <c r="N9357" s="24">
        <f>+IF(COVID_CL_CONFIRMA[[#This Row],[ID_Comuna]]&lt;&gt;99999,VLOOKUP($I9357,Localiza_CL[[Codcom]:[Población MINCIEN]],4,0),VLOOKUP($F9357,Localiza_CL[],4,0))</f>
        <v>-70.626637030500007</v>
      </c>
      <c r="O9357" s="31">
        <f>+IF(COVID_CL_CONFIRMA[[#This Row],[ID_Comuna]]&lt;&gt;99999,VLOOKUP($I9357,Localiza_CL[[Codcom]:[Población MINCIEN]],5,0),VLOOKUP($F9357,Localiza_CL[],5,0))</f>
        <v>-33.604364294100002</v>
      </c>
      <c r="P9357" s="23" t="str">
        <f t="shared" si="770"/>
        <v>CHILE</v>
      </c>
    </row>
    <row r="9358" spans="1:16" x14ac:dyDescent="0.25">
      <c r="A9358" s="21" t="str">
        <f t="shared" si="766"/>
        <v>No Informado439399347</v>
      </c>
      <c r="B9358" s="21" t="str">
        <f>+COVID_CL_CONFIRMA[[#This Row],[Comuna]]&amp;COVID_CL_CONFIRMA[[#This Row],[Fecha]]</f>
        <v>No Informado43939</v>
      </c>
      <c r="C9358" s="21" t="str">
        <f t="shared" si="767"/>
        <v>Metropolitana43939</v>
      </c>
      <c r="D9358" s="20">
        <f t="shared" si="768"/>
        <v>9347</v>
      </c>
      <c r="E9358" s="17">
        <v>43939</v>
      </c>
      <c r="F9358" s="20">
        <v>13</v>
      </c>
      <c r="G9358" s="22" t="str">
        <f>+VLOOKUP($F9358,Localiza_CL[[Codreg]:[Región]],12,0)</f>
        <v>Metropolitana</v>
      </c>
      <c r="H9358" s="16" t="s">
        <v>24</v>
      </c>
      <c r="I9358" s="19">
        <f>+IFERROR(VLOOKUP(H9358,Comunas!$D$5:$E$349,2,0),99999)</f>
        <v>99999</v>
      </c>
      <c r="J9358" s="8" t="s">
        <v>24</v>
      </c>
      <c r="K9358" s="8"/>
      <c r="L9358" s="6" t="s">
        <v>24</v>
      </c>
      <c r="M9358" s="23" t="str">
        <f t="shared" si="769"/>
        <v>Confirmado</v>
      </c>
      <c r="N9358" s="24">
        <f>+IF(COVID_CL_CONFIRMA[[#This Row],[ID_Comuna]]&lt;&gt;99999,VLOOKUP($I9358,Localiza_CL[[Codcom]:[Población MINCIEN]],4,0),VLOOKUP($F9358,Localiza_CL[],4,0))</f>
        <v>-70.626637030500007</v>
      </c>
      <c r="O9358" s="31">
        <f>+IF(COVID_CL_CONFIRMA[[#This Row],[ID_Comuna]]&lt;&gt;99999,VLOOKUP($I9358,Localiza_CL[[Codcom]:[Población MINCIEN]],5,0),VLOOKUP($F9358,Localiza_CL[],5,0))</f>
        <v>-33.604364294100002</v>
      </c>
      <c r="P9358" s="23" t="str">
        <f t="shared" si="770"/>
        <v>CHILE</v>
      </c>
    </row>
    <row r="9359" spans="1:16" x14ac:dyDescent="0.25">
      <c r="A9359" s="21" t="str">
        <f t="shared" si="766"/>
        <v>No Informado439399348</v>
      </c>
      <c r="B9359" s="21" t="str">
        <f>+COVID_CL_CONFIRMA[[#This Row],[Comuna]]&amp;COVID_CL_CONFIRMA[[#This Row],[Fecha]]</f>
        <v>No Informado43939</v>
      </c>
      <c r="C9359" s="21" t="str">
        <f t="shared" si="767"/>
        <v>Metropolitana43939</v>
      </c>
      <c r="D9359" s="20">
        <f t="shared" si="768"/>
        <v>9348</v>
      </c>
      <c r="E9359" s="17">
        <v>43939</v>
      </c>
      <c r="F9359" s="20">
        <v>13</v>
      </c>
      <c r="G9359" s="22" t="str">
        <f>+VLOOKUP($F9359,Localiza_CL[[Codreg]:[Región]],12,0)</f>
        <v>Metropolitana</v>
      </c>
      <c r="H9359" s="16" t="s">
        <v>24</v>
      </c>
      <c r="I9359" s="19">
        <f>+IFERROR(VLOOKUP(H9359,Comunas!$D$5:$E$349,2,0),99999)</f>
        <v>99999</v>
      </c>
      <c r="J9359" s="8" t="s">
        <v>24</v>
      </c>
      <c r="K9359" s="8"/>
      <c r="L9359" s="6" t="s">
        <v>24</v>
      </c>
      <c r="M9359" s="23" t="str">
        <f t="shared" si="769"/>
        <v>Confirmado</v>
      </c>
      <c r="N9359" s="24">
        <f>+IF(COVID_CL_CONFIRMA[[#This Row],[ID_Comuna]]&lt;&gt;99999,VLOOKUP($I9359,Localiza_CL[[Codcom]:[Población MINCIEN]],4,0),VLOOKUP($F9359,Localiza_CL[],4,0))</f>
        <v>-70.626637030500007</v>
      </c>
      <c r="O9359" s="31">
        <f>+IF(COVID_CL_CONFIRMA[[#This Row],[ID_Comuna]]&lt;&gt;99999,VLOOKUP($I9359,Localiza_CL[[Codcom]:[Población MINCIEN]],5,0),VLOOKUP($F9359,Localiza_CL[],5,0))</f>
        <v>-33.604364294100002</v>
      </c>
      <c r="P9359" s="23" t="str">
        <f t="shared" si="770"/>
        <v>CHILE</v>
      </c>
    </row>
    <row r="9360" spans="1:16" x14ac:dyDescent="0.25">
      <c r="A9360" s="21" t="str">
        <f t="shared" si="766"/>
        <v>No Informado439399349</v>
      </c>
      <c r="B9360" s="21" t="str">
        <f>+COVID_CL_CONFIRMA[[#This Row],[Comuna]]&amp;COVID_CL_CONFIRMA[[#This Row],[Fecha]]</f>
        <v>No Informado43939</v>
      </c>
      <c r="C9360" s="21" t="str">
        <f t="shared" si="767"/>
        <v>Metropolitana43939</v>
      </c>
      <c r="D9360" s="20">
        <f t="shared" si="768"/>
        <v>9349</v>
      </c>
      <c r="E9360" s="17">
        <v>43939</v>
      </c>
      <c r="F9360" s="20">
        <v>13</v>
      </c>
      <c r="G9360" s="22" t="str">
        <f>+VLOOKUP($F9360,Localiza_CL[[Codreg]:[Región]],12,0)</f>
        <v>Metropolitana</v>
      </c>
      <c r="H9360" s="16" t="s">
        <v>24</v>
      </c>
      <c r="I9360" s="19">
        <f>+IFERROR(VLOOKUP(H9360,Comunas!$D$5:$E$349,2,0),99999)</f>
        <v>99999</v>
      </c>
      <c r="J9360" s="8" t="s">
        <v>24</v>
      </c>
      <c r="K9360" s="8"/>
      <c r="L9360" s="6" t="s">
        <v>24</v>
      </c>
      <c r="M9360" s="23" t="str">
        <f t="shared" si="769"/>
        <v>Confirmado</v>
      </c>
      <c r="N9360" s="24">
        <f>+IF(COVID_CL_CONFIRMA[[#This Row],[ID_Comuna]]&lt;&gt;99999,VLOOKUP($I9360,Localiza_CL[[Codcom]:[Población MINCIEN]],4,0),VLOOKUP($F9360,Localiza_CL[],4,0))</f>
        <v>-70.626637030500007</v>
      </c>
      <c r="O9360" s="31">
        <f>+IF(COVID_CL_CONFIRMA[[#This Row],[ID_Comuna]]&lt;&gt;99999,VLOOKUP($I9360,Localiza_CL[[Codcom]:[Población MINCIEN]],5,0),VLOOKUP($F9360,Localiza_CL[],5,0))</f>
        <v>-33.604364294100002</v>
      </c>
      <c r="P9360" s="23" t="str">
        <f t="shared" si="770"/>
        <v>CHILE</v>
      </c>
    </row>
    <row r="9361" spans="1:16" x14ac:dyDescent="0.25">
      <c r="A9361" s="21" t="str">
        <f t="shared" si="766"/>
        <v>No Informado439399350</v>
      </c>
      <c r="B9361" s="21" t="str">
        <f>+COVID_CL_CONFIRMA[[#This Row],[Comuna]]&amp;COVID_CL_CONFIRMA[[#This Row],[Fecha]]</f>
        <v>No Informado43939</v>
      </c>
      <c r="C9361" s="21" t="str">
        <f t="shared" si="767"/>
        <v>Metropolitana43939</v>
      </c>
      <c r="D9361" s="20">
        <f t="shared" si="768"/>
        <v>9350</v>
      </c>
      <c r="E9361" s="17">
        <v>43939</v>
      </c>
      <c r="F9361" s="20">
        <v>13</v>
      </c>
      <c r="G9361" s="22" t="str">
        <f>+VLOOKUP($F9361,Localiza_CL[[Codreg]:[Región]],12,0)</f>
        <v>Metropolitana</v>
      </c>
      <c r="H9361" s="16" t="s">
        <v>24</v>
      </c>
      <c r="I9361" s="19">
        <f>+IFERROR(VLOOKUP(H9361,Comunas!$D$5:$E$349,2,0),99999)</f>
        <v>99999</v>
      </c>
      <c r="J9361" s="8" t="s">
        <v>24</v>
      </c>
      <c r="K9361" s="8"/>
      <c r="L9361" s="6" t="s">
        <v>24</v>
      </c>
      <c r="M9361" s="23" t="str">
        <f t="shared" si="769"/>
        <v>Confirmado</v>
      </c>
      <c r="N9361" s="24">
        <f>+IF(COVID_CL_CONFIRMA[[#This Row],[ID_Comuna]]&lt;&gt;99999,VLOOKUP($I9361,Localiza_CL[[Codcom]:[Población MINCIEN]],4,0),VLOOKUP($F9361,Localiza_CL[],4,0))</f>
        <v>-70.626637030500007</v>
      </c>
      <c r="O9361" s="31">
        <f>+IF(COVID_CL_CONFIRMA[[#This Row],[ID_Comuna]]&lt;&gt;99999,VLOOKUP($I9361,Localiza_CL[[Codcom]:[Población MINCIEN]],5,0),VLOOKUP($F9361,Localiza_CL[],5,0))</f>
        <v>-33.604364294100002</v>
      </c>
      <c r="P9361" s="23" t="str">
        <f t="shared" si="770"/>
        <v>CHILE</v>
      </c>
    </row>
    <row r="9362" spans="1:16" x14ac:dyDescent="0.25">
      <c r="A9362" s="21" t="str">
        <f t="shared" si="766"/>
        <v>No Informado439399351</v>
      </c>
      <c r="B9362" s="21" t="str">
        <f>+COVID_CL_CONFIRMA[[#This Row],[Comuna]]&amp;COVID_CL_CONFIRMA[[#This Row],[Fecha]]</f>
        <v>No Informado43939</v>
      </c>
      <c r="C9362" s="21" t="str">
        <f t="shared" si="767"/>
        <v>Metropolitana43939</v>
      </c>
      <c r="D9362" s="20">
        <f t="shared" si="768"/>
        <v>9351</v>
      </c>
      <c r="E9362" s="17">
        <v>43939</v>
      </c>
      <c r="F9362" s="20">
        <v>13</v>
      </c>
      <c r="G9362" s="22" t="str">
        <f>+VLOOKUP($F9362,Localiza_CL[[Codreg]:[Región]],12,0)</f>
        <v>Metropolitana</v>
      </c>
      <c r="H9362" s="16" t="s">
        <v>24</v>
      </c>
      <c r="I9362" s="19">
        <f>+IFERROR(VLOOKUP(H9362,Comunas!$D$5:$E$349,2,0),99999)</f>
        <v>99999</v>
      </c>
      <c r="J9362" s="8" t="s">
        <v>24</v>
      </c>
      <c r="K9362" s="8"/>
      <c r="L9362" s="6" t="s">
        <v>24</v>
      </c>
      <c r="M9362" s="23" t="str">
        <f t="shared" si="769"/>
        <v>Confirmado</v>
      </c>
      <c r="N9362" s="24">
        <f>+IF(COVID_CL_CONFIRMA[[#This Row],[ID_Comuna]]&lt;&gt;99999,VLOOKUP($I9362,Localiza_CL[[Codcom]:[Población MINCIEN]],4,0),VLOOKUP($F9362,Localiza_CL[],4,0))</f>
        <v>-70.626637030500007</v>
      </c>
      <c r="O9362" s="31">
        <f>+IF(COVID_CL_CONFIRMA[[#This Row],[ID_Comuna]]&lt;&gt;99999,VLOOKUP($I9362,Localiza_CL[[Codcom]:[Población MINCIEN]],5,0),VLOOKUP($F9362,Localiza_CL[],5,0))</f>
        <v>-33.604364294100002</v>
      </c>
      <c r="P9362" s="23" t="str">
        <f t="shared" si="770"/>
        <v>CHILE</v>
      </c>
    </row>
    <row r="9363" spans="1:16" x14ac:dyDescent="0.25">
      <c r="A9363" s="21" t="str">
        <f t="shared" si="766"/>
        <v>No Informado439399352</v>
      </c>
      <c r="B9363" s="21" t="str">
        <f>+COVID_CL_CONFIRMA[[#This Row],[Comuna]]&amp;COVID_CL_CONFIRMA[[#This Row],[Fecha]]</f>
        <v>No Informado43939</v>
      </c>
      <c r="C9363" s="21" t="str">
        <f t="shared" si="767"/>
        <v>Metropolitana43939</v>
      </c>
      <c r="D9363" s="20">
        <f t="shared" si="768"/>
        <v>9352</v>
      </c>
      <c r="E9363" s="17">
        <v>43939</v>
      </c>
      <c r="F9363" s="20">
        <v>13</v>
      </c>
      <c r="G9363" s="22" t="str">
        <f>+VLOOKUP($F9363,Localiza_CL[[Codreg]:[Región]],12,0)</f>
        <v>Metropolitana</v>
      </c>
      <c r="H9363" s="16" t="s">
        <v>24</v>
      </c>
      <c r="I9363" s="19">
        <f>+IFERROR(VLOOKUP(H9363,Comunas!$D$5:$E$349,2,0),99999)</f>
        <v>99999</v>
      </c>
      <c r="J9363" s="8" t="s">
        <v>24</v>
      </c>
      <c r="K9363" s="8"/>
      <c r="L9363" s="6" t="s">
        <v>24</v>
      </c>
      <c r="M9363" s="23" t="str">
        <f t="shared" si="769"/>
        <v>Confirmado</v>
      </c>
      <c r="N9363" s="24">
        <f>+IF(COVID_CL_CONFIRMA[[#This Row],[ID_Comuna]]&lt;&gt;99999,VLOOKUP($I9363,Localiza_CL[[Codcom]:[Población MINCIEN]],4,0),VLOOKUP($F9363,Localiza_CL[],4,0))</f>
        <v>-70.626637030500007</v>
      </c>
      <c r="O9363" s="31">
        <f>+IF(COVID_CL_CONFIRMA[[#This Row],[ID_Comuna]]&lt;&gt;99999,VLOOKUP($I9363,Localiza_CL[[Codcom]:[Población MINCIEN]],5,0),VLOOKUP($F9363,Localiza_CL[],5,0))</f>
        <v>-33.604364294100002</v>
      </c>
      <c r="P9363" s="23" t="str">
        <f t="shared" si="770"/>
        <v>CHILE</v>
      </c>
    </row>
    <row r="9364" spans="1:16" x14ac:dyDescent="0.25">
      <c r="A9364" s="21" t="str">
        <f t="shared" si="766"/>
        <v>No Informado439399353</v>
      </c>
      <c r="B9364" s="21" t="str">
        <f>+COVID_CL_CONFIRMA[[#This Row],[Comuna]]&amp;COVID_CL_CONFIRMA[[#This Row],[Fecha]]</f>
        <v>No Informado43939</v>
      </c>
      <c r="C9364" s="21" t="str">
        <f t="shared" si="767"/>
        <v>Metropolitana43939</v>
      </c>
      <c r="D9364" s="20">
        <f t="shared" si="768"/>
        <v>9353</v>
      </c>
      <c r="E9364" s="17">
        <v>43939</v>
      </c>
      <c r="F9364" s="20">
        <v>13</v>
      </c>
      <c r="G9364" s="22" t="str">
        <f>+VLOOKUP($F9364,Localiza_CL[[Codreg]:[Región]],12,0)</f>
        <v>Metropolitana</v>
      </c>
      <c r="H9364" s="16" t="s">
        <v>24</v>
      </c>
      <c r="I9364" s="19">
        <f>+IFERROR(VLOOKUP(H9364,Comunas!$D$5:$E$349,2,0),99999)</f>
        <v>99999</v>
      </c>
      <c r="J9364" s="8" t="s">
        <v>24</v>
      </c>
      <c r="K9364" s="8"/>
      <c r="L9364" s="6" t="s">
        <v>24</v>
      </c>
      <c r="M9364" s="23" t="str">
        <f t="shared" si="769"/>
        <v>Confirmado</v>
      </c>
      <c r="N9364" s="24">
        <f>+IF(COVID_CL_CONFIRMA[[#This Row],[ID_Comuna]]&lt;&gt;99999,VLOOKUP($I9364,Localiza_CL[[Codcom]:[Población MINCIEN]],4,0),VLOOKUP($F9364,Localiza_CL[],4,0))</f>
        <v>-70.626637030500007</v>
      </c>
      <c r="O9364" s="31">
        <f>+IF(COVID_CL_CONFIRMA[[#This Row],[ID_Comuna]]&lt;&gt;99999,VLOOKUP($I9364,Localiza_CL[[Codcom]:[Población MINCIEN]],5,0),VLOOKUP($F9364,Localiza_CL[],5,0))</f>
        <v>-33.604364294100002</v>
      </c>
      <c r="P9364" s="23" t="str">
        <f t="shared" si="770"/>
        <v>CHILE</v>
      </c>
    </row>
    <row r="9365" spans="1:16" x14ac:dyDescent="0.25">
      <c r="A9365" s="21" t="str">
        <f t="shared" si="766"/>
        <v>No Informado439399354</v>
      </c>
      <c r="B9365" s="21" t="str">
        <f>+COVID_CL_CONFIRMA[[#This Row],[Comuna]]&amp;COVID_CL_CONFIRMA[[#This Row],[Fecha]]</f>
        <v>No Informado43939</v>
      </c>
      <c r="C9365" s="21" t="str">
        <f t="shared" si="767"/>
        <v>Metropolitana43939</v>
      </c>
      <c r="D9365" s="20">
        <f t="shared" si="768"/>
        <v>9354</v>
      </c>
      <c r="E9365" s="17">
        <v>43939</v>
      </c>
      <c r="F9365" s="20">
        <v>13</v>
      </c>
      <c r="G9365" s="22" t="str">
        <f>+VLOOKUP($F9365,Localiza_CL[[Codreg]:[Región]],12,0)</f>
        <v>Metropolitana</v>
      </c>
      <c r="H9365" s="16" t="s">
        <v>24</v>
      </c>
      <c r="I9365" s="19">
        <f>+IFERROR(VLOOKUP(H9365,Comunas!$D$5:$E$349,2,0),99999)</f>
        <v>99999</v>
      </c>
      <c r="J9365" s="8" t="s">
        <v>24</v>
      </c>
      <c r="K9365" s="8"/>
      <c r="L9365" s="6" t="s">
        <v>24</v>
      </c>
      <c r="M9365" s="23" t="str">
        <f t="shared" si="769"/>
        <v>Confirmado</v>
      </c>
      <c r="N9365" s="24">
        <f>+IF(COVID_CL_CONFIRMA[[#This Row],[ID_Comuna]]&lt;&gt;99999,VLOOKUP($I9365,Localiza_CL[[Codcom]:[Población MINCIEN]],4,0),VLOOKUP($F9365,Localiza_CL[],4,0))</f>
        <v>-70.626637030500007</v>
      </c>
      <c r="O9365" s="31">
        <f>+IF(COVID_CL_CONFIRMA[[#This Row],[ID_Comuna]]&lt;&gt;99999,VLOOKUP($I9365,Localiza_CL[[Codcom]:[Población MINCIEN]],5,0),VLOOKUP($F9365,Localiza_CL[],5,0))</f>
        <v>-33.604364294100002</v>
      </c>
      <c r="P9365" s="23" t="str">
        <f t="shared" si="770"/>
        <v>CHILE</v>
      </c>
    </row>
    <row r="9366" spans="1:16" x14ac:dyDescent="0.25">
      <c r="A9366" s="21" t="str">
        <f t="shared" si="766"/>
        <v>No Informado439399355</v>
      </c>
      <c r="B9366" s="21" t="str">
        <f>+COVID_CL_CONFIRMA[[#This Row],[Comuna]]&amp;COVID_CL_CONFIRMA[[#This Row],[Fecha]]</f>
        <v>No Informado43939</v>
      </c>
      <c r="C9366" s="21" t="str">
        <f t="shared" si="767"/>
        <v>Metropolitana43939</v>
      </c>
      <c r="D9366" s="20">
        <f t="shared" si="768"/>
        <v>9355</v>
      </c>
      <c r="E9366" s="17">
        <v>43939</v>
      </c>
      <c r="F9366" s="20">
        <v>13</v>
      </c>
      <c r="G9366" s="22" t="str">
        <f>+VLOOKUP($F9366,Localiza_CL[[Codreg]:[Región]],12,0)</f>
        <v>Metropolitana</v>
      </c>
      <c r="H9366" s="16" t="s">
        <v>24</v>
      </c>
      <c r="I9366" s="19">
        <f>+IFERROR(VLOOKUP(H9366,Comunas!$D$5:$E$349,2,0),99999)</f>
        <v>99999</v>
      </c>
      <c r="J9366" s="8" t="s">
        <v>24</v>
      </c>
      <c r="K9366" s="8"/>
      <c r="L9366" s="6" t="s">
        <v>24</v>
      </c>
      <c r="M9366" s="23" t="str">
        <f t="shared" si="769"/>
        <v>Confirmado</v>
      </c>
      <c r="N9366" s="24">
        <f>+IF(COVID_CL_CONFIRMA[[#This Row],[ID_Comuna]]&lt;&gt;99999,VLOOKUP($I9366,Localiza_CL[[Codcom]:[Población MINCIEN]],4,0),VLOOKUP($F9366,Localiza_CL[],4,0))</f>
        <v>-70.626637030500007</v>
      </c>
      <c r="O9366" s="31">
        <f>+IF(COVID_CL_CONFIRMA[[#This Row],[ID_Comuna]]&lt;&gt;99999,VLOOKUP($I9366,Localiza_CL[[Codcom]:[Población MINCIEN]],5,0),VLOOKUP($F9366,Localiza_CL[],5,0))</f>
        <v>-33.604364294100002</v>
      </c>
      <c r="P9366" s="23" t="str">
        <f t="shared" si="770"/>
        <v>CHILE</v>
      </c>
    </row>
    <row r="9367" spans="1:16" x14ac:dyDescent="0.25">
      <c r="A9367" s="21" t="str">
        <f t="shared" si="766"/>
        <v>No Informado439399356</v>
      </c>
      <c r="B9367" s="21" t="str">
        <f>+COVID_CL_CONFIRMA[[#This Row],[Comuna]]&amp;COVID_CL_CONFIRMA[[#This Row],[Fecha]]</f>
        <v>No Informado43939</v>
      </c>
      <c r="C9367" s="21" t="str">
        <f t="shared" si="767"/>
        <v>Metropolitana43939</v>
      </c>
      <c r="D9367" s="20">
        <f t="shared" si="768"/>
        <v>9356</v>
      </c>
      <c r="E9367" s="17">
        <v>43939</v>
      </c>
      <c r="F9367" s="20">
        <v>13</v>
      </c>
      <c r="G9367" s="22" t="str">
        <f>+VLOOKUP($F9367,Localiza_CL[[Codreg]:[Región]],12,0)</f>
        <v>Metropolitana</v>
      </c>
      <c r="H9367" s="16" t="s">
        <v>24</v>
      </c>
      <c r="I9367" s="19">
        <f>+IFERROR(VLOOKUP(H9367,Comunas!$D$5:$E$349,2,0),99999)</f>
        <v>99999</v>
      </c>
      <c r="J9367" s="8" t="s">
        <v>24</v>
      </c>
      <c r="K9367" s="8"/>
      <c r="L9367" s="6" t="s">
        <v>24</v>
      </c>
      <c r="M9367" s="23" t="str">
        <f t="shared" si="769"/>
        <v>Confirmado</v>
      </c>
      <c r="N9367" s="24">
        <f>+IF(COVID_CL_CONFIRMA[[#This Row],[ID_Comuna]]&lt;&gt;99999,VLOOKUP($I9367,Localiza_CL[[Codcom]:[Población MINCIEN]],4,0),VLOOKUP($F9367,Localiza_CL[],4,0))</f>
        <v>-70.626637030500007</v>
      </c>
      <c r="O9367" s="31">
        <f>+IF(COVID_CL_CONFIRMA[[#This Row],[ID_Comuna]]&lt;&gt;99999,VLOOKUP($I9367,Localiza_CL[[Codcom]:[Población MINCIEN]],5,0),VLOOKUP($F9367,Localiza_CL[],5,0))</f>
        <v>-33.604364294100002</v>
      </c>
      <c r="P9367" s="23" t="str">
        <f t="shared" si="770"/>
        <v>CHILE</v>
      </c>
    </row>
    <row r="9368" spans="1:16" x14ac:dyDescent="0.25">
      <c r="A9368" s="21" t="str">
        <f t="shared" si="766"/>
        <v>No Informado439399357</v>
      </c>
      <c r="B9368" s="21" t="str">
        <f>+COVID_CL_CONFIRMA[[#This Row],[Comuna]]&amp;COVID_CL_CONFIRMA[[#This Row],[Fecha]]</f>
        <v>No Informado43939</v>
      </c>
      <c r="C9368" s="21" t="str">
        <f t="shared" si="767"/>
        <v>Metropolitana43939</v>
      </c>
      <c r="D9368" s="20">
        <f t="shared" si="768"/>
        <v>9357</v>
      </c>
      <c r="E9368" s="17">
        <v>43939</v>
      </c>
      <c r="F9368" s="20">
        <v>13</v>
      </c>
      <c r="G9368" s="22" t="str">
        <f>+VLOOKUP($F9368,Localiza_CL[[Codreg]:[Región]],12,0)</f>
        <v>Metropolitana</v>
      </c>
      <c r="H9368" s="16" t="s">
        <v>24</v>
      </c>
      <c r="I9368" s="19">
        <f>+IFERROR(VLOOKUP(H9368,Comunas!$D$5:$E$349,2,0),99999)</f>
        <v>99999</v>
      </c>
      <c r="J9368" s="8" t="s">
        <v>24</v>
      </c>
      <c r="K9368" s="8"/>
      <c r="L9368" s="6" t="s">
        <v>24</v>
      </c>
      <c r="M9368" s="23" t="str">
        <f t="shared" si="769"/>
        <v>Confirmado</v>
      </c>
      <c r="N9368" s="24">
        <f>+IF(COVID_CL_CONFIRMA[[#This Row],[ID_Comuna]]&lt;&gt;99999,VLOOKUP($I9368,Localiza_CL[[Codcom]:[Población MINCIEN]],4,0),VLOOKUP($F9368,Localiza_CL[],4,0))</f>
        <v>-70.626637030500007</v>
      </c>
      <c r="O9368" s="31">
        <f>+IF(COVID_CL_CONFIRMA[[#This Row],[ID_Comuna]]&lt;&gt;99999,VLOOKUP($I9368,Localiza_CL[[Codcom]:[Población MINCIEN]],5,0),VLOOKUP($F9368,Localiza_CL[],5,0))</f>
        <v>-33.604364294100002</v>
      </c>
      <c r="P9368" s="23" t="str">
        <f t="shared" si="770"/>
        <v>CHILE</v>
      </c>
    </row>
    <row r="9369" spans="1:16" x14ac:dyDescent="0.25">
      <c r="A9369" s="21" t="str">
        <f t="shared" si="766"/>
        <v>No Informado439399358</v>
      </c>
      <c r="B9369" s="21" t="str">
        <f>+COVID_CL_CONFIRMA[[#This Row],[Comuna]]&amp;COVID_CL_CONFIRMA[[#This Row],[Fecha]]</f>
        <v>No Informado43939</v>
      </c>
      <c r="C9369" s="21" t="str">
        <f t="shared" si="767"/>
        <v>Metropolitana43939</v>
      </c>
      <c r="D9369" s="20">
        <f t="shared" si="768"/>
        <v>9358</v>
      </c>
      <c r="E9369" s="17">
        <v>43939</v>
      </c>
      <c r="F9369" s="20">
        <v>13</v>
      </c>
      <c r="G9369" s="22" t="str">
        <f>+VLOOKUP($F9369,Localiza_CL[[Codreg]:[Región]],12,0)</f>
        <v>Metropolitana</v>
      </c>
      <c r="H9369" s="16" t="s">
        <v>24</v>
      </c>
      <c r="I9369" s="19">
        <f>+IFERROR(VLOOKUP(H9369,Comunas!$D$5:$E$349,2,0),99999)</f>
        <v>99999</v>
      </c>
      <c r="J9369" s="8" t="s">
        <v>24</v>
      </c>
      <c r="K9369" s="8"/>
      <c r="L9369" s="6" t="s">
        <v>24</v>
      </c>
      <c r="M9369" s="23" t="str">
        <f t="shared" si="769"/>
        <v>Confirmado</v>
      </c>
      <c r="N9369" s="24">
        <f>+IF(COVID_CL_CONFIRMA[[#This Row],[ID_Comuna]]&lt;&gt;99999,VLOOKUP($I9369,Localiza_CL[[Codcom]:[Población MINCIEN]],4,0),VLOOKUP($F9369,Localiza_CL[],4,0))</f>
        <v>-70.626637030500007</v>
      </c>
      <c r="O9369" s="31">
        <f>+IF(COVID_CL_CONFIRMA[[#This Row],[ID_Comuna]]&lt;&gt;99999,VLOOKUP($I9369,Localiza_CL[[Codcom]:[Población MINCIEN]],5,0),VLOOKUP($F9369,Localiza_CL[],5,0))</f>
        <v>-33.604364294100002</v>
      </c>
      <c r="P9369" s="23" t="str">
        <f t="shared" si="770"/>
        <v>CHILE</v>
      </c>
    </row>
    <row r="9370" spans="1:16" x14ac:dyDescent="0.25">
      <c r="A9370" s="21" t="str">
        <f t="shared" si="766"/>
        <v>No Informado439399359</v>
      </c>
      <c r="B9370" s="21" t="str">
        <f>+COVID_CL_CONFIRMA[[#This Row],[Comuna]]&amp;COVID_CL_CONFIRMA[[#This Row],[Fecha]]</f>
        <v>No Informado43939</v>
      </c>
      <c r="C9370" s="21" t="str">
        <f t="shared" si="767"/>
        <v>Metropolitana43939</v>
      </c>
      <c r="D9370" s="20">
        <f t="shared" si="768"/>
        <v>9359</v>
      </c>
      <c r="E9370" s="17">
        <v>43939</v>
      </c>
      <c r="F9370" s="20">
        <v>13</v>
      </c>
      <c r="G9370" s="22" t="str">
        <f>+VLOOKUP($F9370,Localiza_CL[[Codreg]:[Región]],12,0)</f>
        <v>Metropolitana</v>
      </c>
      <c r="H9370" s="16" t="s">
        <v>24</v>
      </c>
      <c r="I9370" s="19">
        <f>+IFERROR(VLOOKUP(H9370,Comunas!$D$5:$E$349,2,0),99999)</f>
        <v>99999</v>
      </c>
      <c r="J9370" s="8" t="s">
        <v>24</v>
      </c>
      <c r="K9370" s="8"/>
      <c r="L9370" s="6" t="s">
        <v>24</v>
      </c>
      <c r="M9370" s="23" t="str">
        <f t="shared" si="769"/>
        <v>Confirmado</v>
      </c>
      <c r="N9370" s="24">
        <f>+IF(COVID_CL_CONFIRMA[[#This Row],[ID_Comuna]]&lt;&gt;99999,VLOOKUP($I9370,Localiza_CL[[Codcom]:[Población MINCIEN]],4,0),VLOOKUP($F9370,Localiza_CL[],4,0))</f>
        <v>-70.626637030500007</v>
      </c>
      <c r="O9370" s="31">
        <f>+IF(COVID_CL_CONFIRMA[[#This Row],[ID_Comuna]]&lt;&gt;99999,VLOOKUP($I9370,Localiza_CL[[Codcom]:[Población MINCIEN]],5,0),VLOOKUP($F9370,Localiza_CL[],5,0))</f>
        <v>-33.604364294100002</v>
      </c>
      <c r="P9370" s="23" t="str">
        <f t="shared" si="770"/>
        <v>CHILE</v>
      </c>
    </row>
    <row r="9371" spans="1:16" x14ac:dyDescent="0.25">
      <c r="A9371" s="21" t="str">
        <f t="shared" si="766"/>
        <v>No Informado439399360</v>
      </c>
      <c r="B9371" s="21" t="str">
        <f>+COVID_CL_CONFIRMA[[#This Row],[Comuna]]&amp;COVID_CL_CONFIRMA[[#This Row],[Fecha]]</f>
        <v>No Informado43939</v>
      </c>
      <c r="C9371" s="21" t="str">
        <f t="shared" si="767"/>
        <v>Metropolitana43939</v>
      </c>
      <c r="D9371" s="20">
        <f t="shared" si="768"/>
        <v>9360</v>
      </c>
      <c r="E9371" s="17">
        <v>43939</v>
      </c>
      <c r="F9371" s="20">
        <v>13</v>
      </c>
      <c r="G9371" s="22" t="str">
        <f>+VLOOKUP($F9371,Localiza_CL[[Codreg]:[Región]],12,0)</f>
        <v>Metropolitana</v>
      </c>
      <c r="H9371" s="16" t="s">
        <v>24</v>
      </c>
      <c r="I9371" s="19">
        <f>+IFERROR(VLOOKUP(H9371,Comunas!$D$5:$E$349,2,0),99999)</f>
        <v>99999</v>
      </c>
      <c r="J9371" s="8" t="s">
        <v>24</v>
      </c>
      <c r="K9371" s="8"/>
      <c r="L9371" s="6" t="s">
        <v>24</v>
      </c>
      <c r="M9371" s="23" t="str">
        <f t="shared" si="769"/>
        <v>Confirmado</v>
      </c>
      <c r="N9371" s="24">
        <f>+IF(COVID_CL_CONFIRMA[[#This Row],[ID_Comuna]]&lt;&gt;99999,VLOOKUP($I9371,Localiza_CL[[Codcom]:[Población MINCIEN]],4,0),VLOOKUP($F9371,Localiza_CL[],4,0))</f>
        <v>-70.626637030500007</v>
      </c>
      <c r="O9371" s="31">
        <f>+IF(COVID_CL_CONFIRMA[[#This Row],[ID_Comuna]]&lt;&gt;99999,VLOOKUP($I9371,Localiza_CL[[Codcom]:[Población MINCIEN]],5,0),VLOOKUP($F9371,Localiza_CL[],5,0))</f>
        <v>-33.604364294100002</v>
      </c>
      <c r="P9371" s="23" t="str">
        <f t="shared" si="770"/>
        <v>CHILE</v>
      </c>
    </row>
    <row r="9372" spans="1:16" x14ac:dyDescent="0.25">
      <c r="A9372" s="21" t="str">
        <f t="shared" si="766"/>
        <v>No Informado439399361</v>
      </c>
      <c r="B9372" s="21" t="str">
        <f>+COVID_CL_CONFIRMA[[#This Row],[Comuna]]&amp;COVID_CL_CONFIRMA[[#This Row],[Fecha]]</f>
        <v>No Informado43939</v>
      </c>
      <c r="C9372" s="21" t="str">
        <f t="shared" si="767"/>
        <v>Metropolitana43939</v>
      </c>
      <c r="D9372" s="20">
        <f t="shared" si="768"/>
        <v>9361</v>
      </c>
      <c r="E9372" s="17">
        <v>43939</v>
      </c>
      <c r="F9372" s="20">
        <v>13</v>
      </c>
      <c r="G9372" s="22" t="str">
        <f>+VLOOKUP($F9372,Localiza_CL[[Codreg]:[Región]],12,0)</f>
        <v>Metropolitana</v>
      </c>
      <c r="H9372" s="16" t="s">
        <v>24</v>
      </c>
      <c r="I9372" s="19">
        <f>+IFERROR(VLOOKUP(H9372,Comunas!$D$5:$E$349,2,0),99999)</f>
        <v>99999</v>
      </c>
      <c r="J9372" s="8" t="s">
        <v>24</v>
      </c>
      <c r="K9372" s="8"/>
      <c r="L9372" s="6" t="s">
        <v>24</v>
      </c>
      <c r="M9372" s="23" t="str">
        <f t="shared" si="769"/>
        <v>Confirmado</v>
      </c>
      <c r="N9372" s="24">
        <f>+IF(COVID_CL_CONFIRMA[[#This Row],[ID_Comuna]]&lt;&gt;99999,VLOOKUP($I9372,Localiza_CL[[Codcom]:[Población MINCIEN]],4,0),VLOOKUP($F9372,Localiza_CL[],4,0))</f>
        <v>-70.626637030500007</v>
      </c>
      <c r="O9372" s="31">
        <f>+IF(COVID_CL_CONFIRMA[[#This Row],[ID_Comuna]]&lt;&gt;99999,VLOOKUP($I9372,Localiza_CL[[Codcom]:[Población MINCIEN]],5,0),VLOOKUP($F9372,Localiza_CL[],5,0))</f>
        <v>-33.604364294100002</v>
      </c>
      <c r="P9372" s="23" t="str">
        <f t="shared" si="770"/>
        <v>CHILE</v>
      </c>
    </row>
    <row r="9373" spans="1:16" x14ac:dyDescent="0.25">
      <c r="A9373" s="21" t="str">
        <f t="shared" si="766"/>
        <v>No Informado439399362</v>
      </c>
      <c r="B9373" s="21" t="str">
        <f>+COVID_CL_CONFIRMA[[#This Row],[Comuna]]&amp;COVID_CL_CONFIRMA[[#This Row],[Fecha]]</f>
        <v>No Informado43939</v>
      </c>
      <c r="C9373" s="21" t="str">
        <f t="shared" si="767"/>
        <v>Metropolitana43939</v>
      </c>
      <c r="D9373" s="20">
        <f t="shared" si="768"/>
        <v>9362</v>
      </c>
      <c r="E9373" s="17">
        <v>43939</v>
      </c>
      <c r="F9373" s="20">
        <v>13</v>
      </c>
      <c r="G9373" s="22" t="str">
        <f>+VLOOKUP($F9373,Localiza_CL[[Codreg]:[Región]],12,0)</f>
        <v>Metropolitana</v>
      </c>
      <c r="H9373" s="16" t="s">
        <v>24</v>
      </c>
      <c r="I9373" s="19">
        <f>+IFERROR(VLOOKUP(H9373,Comunas!$D$5:$E$349,2,0),99999)</f>
        <v>99999</v>
      </c>
      <c r="J9373" s="8" t="s">
        <v>24</v>
      </c>
      <c r="K9373" s="8"/>
      <c r="L9373" s="6" t="s">
        <v>24</v>
      </c>
      <c r="M9373" s="23" t="str">
        <f t="shared" si="769"/>
        <v>Confirmado</v>
      </c>
      <c r="N9373" s="24">
        <f>+IF(COVID_CL_CONFIRMA[[#This Row],[ID_Comuna]]&lt;&gt;99999,VLOOKUP($I9373,Localiza_CL[[Codcom]:[Población MINCIEN]],4,0),VLOOKUP($F9373,Localiza_CL[],4,0))</f>
        <v>-70.626637030500007</v>
      </c>
      <c r="O9373" s="31">
        <f>+IF(COVID_CL_CONFIRMA[[#This Row],[ID_Comuna]]&lt;&gt;99999,VLOOKUP($I9373,Localiza_CL[[Codcom]:[Población MINCIEN]],5,0),VLOOKUP($F9373,Localiza_CL[],5,0))</f>
        <v>-33.604364294100002</v>
      </c>
      <c r="P9373" s="23" t="str">
        <f t="shared" si="770"/>
        <v>CHILE</v>
      </c>
    </row>
    <row r="9374" spans="1:16" x14ac:dyDescent="0.25">
      <c r="A9374" s="21" t="str">
        <f t="shared" si="766"/>
        <v>No Informado439399363</v>
      </c>
      <c r="B9374" s="21" t="str">
        <f>+COVID_CL_CONFIRMA[[#This Row],[Comuna]]&amp;COVID_CL_CONFIRMA[[#This Row],[Fecha]]</f>
        <v>No Informado43939</v>
      </c>
      <c r="C9374" s="21" t="str">
        <f t="shared" si="767"/>
        <v>Metropolitana43939</v>
      </c>
      <c r="D9374" s="20">
        <f t="shared" si="768"/>
        <v>9363</v>
      </c>
      <c r="E9374" s="17">
        <v>43939</v>
      </c>
      <c r="F9374" s="20">
        <v>13</v>
      </c>
      <c r="G9374" s="22" t="str">
        <f>+VLOOKUP($F9374,Localiza_CL[[Codreg]:[Región]],12,0)</f>
        <v>Metropolitana</v>
      </c>
      <c r="H9374" s="16" t="s">
        <v>24</v>
      </c>
      <c r="I9374" s="19">
        <f>+IFERROR(VLOOKUP(H9374,Comunas!$D$5:$E$349,2,0),99999)</f>
        <v>99999</v>
      </c>
      <c r="J9374" s="8" t="s">
        <v>24</v>
      </c>
      <c r="K9374" s="8"/>
      <c r="L9374" s="6" t="s">
        <v>24</v>
      </c>
      <c r="M9374" s="23" t="str">
        <f t="shared" si="769"/>
        <v>Confirmado</v>
      </c>
      <c r="N9374" s="24">
        <f>+IF(COVID_CL_CONFIRMA[[#This Row],[ID_Comuna]]&lt;&gt;99999,VLOOKUP($I9374,Localiza_CL[[Codcom]:[Población MINCIEN]],4,0),VLOOKUP($F9374,Localiza_CL[],4,0))</f>
        <v>-70.626637030500007</v>
      </c>
      <c r="O9374" s="31">
        <f>+IF(COVID_CL_CONFIRMA[[#This Row],[ID_Comuna]]&lt;&gt;99999,VLOOKUP($I9374,Localiza_CL[[Codcom]:[Población MINCIEN]],5,0),VLOOKUP($F9374,Localiza_CL[],5,0))</f>
        <v>-33.604364294100002</v>
      </c>
      <c r="P9374" s="23" t="str">
        <f t="shared" si="770"/>
        <v>CHILE</v>
      </c>
    </row>
    <row r="9375" spans="1:16" x14ac:dyDescent="0.25">
      <c r="A9375" s="21" t="str">
        <f t="shared" si="766"/>
        <v>No Informado439399364</v>
      </c>
      <c r="B9375" s="21" t="str">
        <f>+COVID_CL_CONFIRMA[[#This Row],[Comuna]]&amp;COVID_CL_CONFIRMA[[#This Row],[Fecha]]</f>
        <v>No Informado43939</v>
      </c>
      <c r="C9375" s="21" t="str">
        <f t="shared" si="767"/>
        <v>Metropolitana43939</v>
      </c>
      <c r="D9375" s="20">
        <f t="shared" si="768"/>
        <v>9364</v>
      </c>
      <c r="E9375" s="17">
        <v>43939</v>
      </c>
      <c r="F9375" s="20">
        <v>13</v>
      </c>
      <c r="G9375" s="22" t="str">
        <f>+VLOOKUP($F9375,Localiza_CL[[Codreg]:[Región]],12,0)</f>
        <v>Metropolitana</v>
      </c>
      <c r="H9375" s="16" t="s">
        <v>24</v>
      </c>
      <c r="I9375" s="19">
        <f>+IFERROR(VLOOKUP(H9375,Comunas!$D$5:$E$349,2,0),99999)</f>
        <v>99999</v>
      </c>
      <c r="J9375" s="8" t="s">
        <v>24</v>
      </c>
      <c r="K9375" s="8"/>
      <c r="L9375" s="6" t="s">
        <v>24</v>
      </c>
      <c r="M9375" s="23" t="str">
        <f t="shared" si="769"/>
        <v>Confirmado</v>
      </c>
      <c r="N9375" s="24">
        <f>+IF(COVID_CL_CONFIRMA[[#This Row],[ID_Comuna]]&lt;&gt;99999,VLOOKUP($I9375,Localiza_CL[[Codcom]:[Población MINCIEN]],4,0),VLOOKUP($F9375,Localiza_CL[],4,0))</f>
        <v>-70.626637030500007</v>
      </c>
      <c r="O9375" s="31">
        <f>+IF(COVID_CL_CONFIRMA[[#This Row],[ID_Comuna]]&lt;&gt;99999,VLOOKUP($I9375,Localiza_CL[[Codcom]:[Población MINCIEN]],5,0),VLOOKUP($F9375,Localiza_CL[],5,0))</f>
        <v>-33.604364294100002</v>
      </c>
      <c r="P9375" s="23" t="str">
        <f t="shared" si="770"/>
        <v>CHILE</v>
      </c>
    </row>
    <row r="9376" spans="1:16" x14ac:dyDescent="0.25">
      <c r="A9376" s="21" t="str">
        <f t="shared" si="766"/>
        <v>No Informado439399365</v>
      </c>
      <c r="B9376" s="21" t="str">
        <f>+COVID_CL_CONFIRMA[[#This Row],[Comuna]]&amp;COVID_CL_CONFIRMA[[#This Row],[Fecha]]</f>
        <v>No Informado43939</v>
      </c>
      <c r="C9376" s="21" t="str">
        <f t="shared" si="767"/>
        <v>Metropolitana43939</v>
      </c>
      <c r="D9376" s="20">
        <f t="shared" si="768"/>
        <v>9365</v>
      </c>
      <c r="E9376" s="17">
        <v>43939</v>
      </c>
      <c r="F9376" s="20">
        <v>13</v>
      </c>
      <c r="G9376" s="22" t="str">
        <f>+VLOOKUP($F9376,Localiza_CL[[Codreg]:[Región]],12,0)</f>
        <v>Metropolitana</v>
      </c>
      <c r="H9376" s="16" t="s">
        <v>24</v>
      </c>
      <c r="I9376" s="19">
        <f>+IFERROR(VLOOKUP(H9376,Comunas!$D$5:$E$349,2,0),99999)</f>
        <v>99999</v>
      </c>
      <c r="J9376" s="8" t="s">
        <v>24</v>
      </c>
      <c r="K9376" s="8"/>
      <c r="L9376" s="6" t="s">
        <v>24</v>
      </c>
      <c r="M9376" s="23" t="str">
        <f t="shared" si="769"/>
        <v>Confirmado</v>
      </c>
      <c r="N9376" s="24">
        <f>+IF(COVID_CL_CONFIRMA[[#This Row],[ID_Comuna]]&lt;&gt;99999,VLOOKUP($I9376,Localiza_CL[[Codcom]:[Población MINCIEN]],4,0),VLOOKUP($F9376,Localiza_CL[],4,0))</f>
        <v>-70.626637030500007</v>
      </c>
      <c r="O9376" s="31">
        <f>+IF(COVID_CL_CONFIRMA[[#This Row],[ID_Comuna]]&lt;&gt;99999,VLOOKUP($I9376,Localiza_CL[[Codcom]:[Población MINCIEN]],5,0),VLOOKUP($F9376,Localiza_CL[],5,0))</f>
        <v>-33.604364294100002</v>
      </c>
      <c r="P9376" s="23" t="str">
        <f t="shared" si="770"/>
        <v>CHILE</v>
      </c>
    </row>
    <row r="9377" spans="1:16" x14ac:dyDescent="0.25">
      <c r="A9377" s="21" t="str">
        <f t="shared" si="766"/>
        <v>No Informado439399366</v>
      </c>
      <c r="B9377" s="21" t="str">
        <f>+COVID_CL_CONFIRMA[[#This Row],[Comuna]]&amp;COVID_CL_CONFIRMA[[#This Row],[Fecha]]</f>
        <v>No Informado43939</v>
      </c>
      <c r="C9377" s="21" t="str">
        <f t="shared" si="767"/>
        <v>Metropolitana43939</v>
      </c>
      <c r="D9377" s="20">
        <f t="shared" si="768"/>
        <v>9366</v>
      </c>
      <c r="E9377" s="17">
        <v>43939</v>
      </c>
      <c r="F9377" s="20">
        <v>13</v>
      </c>
      <c r="G9377" s="22" t="str">
        <f>+VLOOKUP($F9377,Localiza_CL[[Codreg]:[Región]],12,0)</f>
        <v>Metropolitana</v>
      </c>
      <c r="H9377" s="16" t="s">
        <v>24</v>
      </c>
      <c r="I9377" s="19">
        <f>+IFERROR(VLOOKUP(H9377,Comunas!$D$5:$E$349,2,0),99999)</f>
        <v>99999</v>
      </c>
      <c r="J9377" s="8" t="s">
        <v>24</v>
      </c>
      <c r="K9377" s="8"/>
      <c r="L9377" s="6" t="s">
        <v>24</v>
      </c>
      <c r="M9377" s="23" t="str">
        <f t="shared" si="769"/>
        <v>Confirmado</v>
      </c>
      <c r="N9377" s="24">
        <f>+IF(COVID_CL_CONFIRMA[[#This Row],[ID_Comuna]]&lt;&gt;99999,VLOOKUP($I9377,Localiza_CL[[Codcom]:[Población MINCIEN]],4,0),VLOOKUP($F9377,Localiza_CL[],4,0))</f>
        <v>-70.626637030500007</v>
      </c>
      <c r="O9377" s="31">
        <f>+IF(COVID_CL_CONFIRMA[[#This Row],[ID_Comuna]]&lt;&gt;99999,VLOOKUP($I9377,Localiza_CL[[Codcom]:[Población MINCIEN]],5,0),VLOOKUP($F9377,Localiza_CL[],5,0))</f>
        <v>-33.604364294100002</v>
      </c>
      <c r="P9377" s="23" t="str">
        <f t="shared" si="770"/>
        <v>CHILE</v>
      </c>
    </row>
    <row r="9378" spans="1:16" x14ac:dyDescent="0.25">
      <c r="A9378" s="21" t="str">
        <f t="shared" si="766"/>
        <v>No Informado439399367</v>
      </c>
      <c r="B9378" s="21" t="str">
        <f>+COVID_CL_CONFIRMA[[#This Row],[Comuna]]&amp;COVID_CL_CONFIRMA[[#This Row],[Fecha]]</f>
        <v>No Informado43939</v>
      </c>
      <c r="C9378" s="21" t="str">
        <f t="shared" si="767"/>
        <v>Metropolitana43939</v>
      </c>
      <c r="D9378" s="20">
        <f t="shared" si="768"/>
        <v>9367</v>
      </c>
      <c r="E9378" s="17">
        <v>43939</v>
      </c>
      <c r="F9378" s="20">
        <v>13</v>
      </c>
      <c r="G9378" s="22" t="str">
        <f>+VLOOKUP($F9378,Localiza_CL[[Codreg]:[Región]],12,0)</f>
        <v>Metropolitana</v>
      </c>
      <c r="H9378" s="16" t="s">
        <v>24</v>
      </c>
      <c r="I9378" s="19">
        <f>+IFERROR(VLOOKUP(H9378,Comunas!$D$5:$E$349,2,0),99999)</f>
        <v>99999</v>
      </c>
      <c r="J9378" s="8" t="s">
        <v>24</v>
      </c>
      <c r="K9378" s="8"/>
      <c r="L9378" s="6" t="s">
        <v>24</v>
      </c>
      <c r="M9378" s="23" t="str">
        <f t="shared" si="769"/>
        <v>Confirmado</v>
      </c>
      <c r="N9378" s="24">
        <f>+IF(COVID_CL_CONFIRMA[[#This Row],[ID_Comuna]]&lt;&gt;99999,VLOOKUP($I9378,Localiza_CL[[Codcom]:[Población MINCIEN]],4,0),VLOOKUP($F9378,Localiza_CL[],4,0))</f>
        <v>-70.626637030500007</v>
      </c>
      <c r="O9378" s="31">
        <f>+IF(COVID_CL_CONFIRMA[[#This Row],[ID_Comuna]]&lt;&gt;99999,VLOOKUP($I9378,Localiza_CL[[Codcom]:[Población MINCIEN]],5,0),VLOOKUP($F9378,Localiza_CL[],5,0))</f>
        <v>-33.604364294100002</v>
      </c>
      <c r="P9378" s="23" t="str">
        <f t="shared" si="770"/>
        <v>CHILE</v>
      </c>
    </row>
    <row r="9379" spans="1:16" x14ac:dyDescent="0.25">
      <c r="A9379" s="21" t="str">
        <f t="shared" si="766"/>
        <v>No Informado439399368</v>
      </c>
      <c r="B9379" s="21" t="str">
        <f>+COVID_CL_CONFIRMA[[#This Row],[Comuna]]&amp;COVID_CL_CONFIRMA[[#This Row],[Fecha]]</f>
        <v>No Informado43939</v>
      </c>
      <c r="C9379" s="21" t="str">
        <f t="shared" si="767"/>
        <v>Metropolitana43939</v>
      </c>
      <c r="D9379" s="20">
        <f t="shared" si="768"/>
        <v>9368</v>
      </c>
      <c r="E9379" s="17">
        <v>43939</v>
      </c>
      <c r="F9379" s="20">
        <v>13</v>
      </c>
      <c r="G9379" s="22" t="str">
        <f>+VLOOKUP($F9379,Localiza_CL[[Codreg]:[Región]],12,0)</f>
        <v>Metropolitana</v>
      </c>
      <c r="H9379" s="16" t="s">
        <v>24</v>
      </c>
      <c r="I9379" s="19">
        <f>+IFERROR(VLOOKUP(H9379,Comunas!$D$5:$E$349,2,0),99999)</f>
        <v>99999</v>
      </c>
      <c r="J9379" s="8" t="s">
        <v>24</v>
      </c>
      <c r="K9379" s="8"/>
      <c r="L9379" s="6" t="s">
        <v>24</v>
      </c>
      <c r="M9379" s="23" t="str">
        <f t="shared" si="769"/>
        <v>Confirmado</v>
      </c>
      <c r="N9379" s="24">
        <f>+IF(COVID_CL_CONFIRMA[[#This Row],[ID_Comuna]]&lt;&gt;99999,VLOOKUP($I9379,Localiza_CL[[Codcom]:[Población MINCIEN]],4,0),VLOOKUP($F9379,Localiza_CL[],4,0))</f>
        <v>-70.626637030500007</v>
      </c>
      <c r="O9379" s="31">
        <f>+IF(COVID_CL_CONFIRMA[[#This Row],[ID_Comuna]]&lt;&gt;99999,VLOOKUP($I9379,Localiza_CL[[Codcom]:[Población MINCIEN]],5,0),VLOOKUP($F9379,Localiza_CL[],5,0))</f>
        <v>-33.604364294100002</v>
      </c>
      <c r="P9379" s="23" t="str">
        <f t="shared" si="770"/>
        <v>CHILE</v>
      </c>
    </row>
    <row r="9380" spans="1:16" x14ac:dyDescent="0.25">
      <c r="A9380" s="21" t="str">
        <f t="shared" si="766"/>
        <v>No Informado439399369</v>
      </c>
      <c r="B9380" s="21" t="str">
        <f>+COVID_CL_CONFIRMA[[#This Row],[Comuna]]&amp;COVID_CL_CONFIRMA[[#This Row],[Fecha]]</f>
        <v>No Informado43939</v>
      </c>
      <c r="C9380" s="21" t="str">
        <f t="shared" si="767"/>
        <v>Metropolitana43939</v>
      </c>
      <c r="D9380" s="20">
        <f t="shared" si="768"/>
        <v>9369</v>
      </c>
      <c r="E9380" s="17">
        <v>43939</v>
      </c>
      <c r="F9380" s="20">
        <v>13</v>
      </c>
      <c r="G9380" s="22" t="str">
        <f>+VLOOKUP($F9380,Localiza_CL[[Codreg]:[Región]],12,0)</f>
        <v>Metropolitana</v>
      </c>
      <c r="H9380" s="16" t="s">
        <v>24</v>
      </c>
      <c r="I9380" s="19">
        <f>+IFERROR(VLOOKUP(H9380,Comunas!$D$5:$E$349,2,0),99999)</f>
        <v>99999</v>
      </c>
      <c r="J9380" s="8" t="s">
        <v>24</v>
      </c>
      <c r="K9380" s="8"/>
      <c r="L9380" s="6" t="s">
        <v>24</v>
      </c>
      <c r="M9380" s="23" t="str">
        <f t="shared" si="769"/>
        <v>Confirmado</v>
      </c>
      <c r="N9380" s="24">
        <f>+IF(COVID_CL_CONFIRMA[[#This Row],[ID_Comuna]]&lt;&gt;99999,VLOOKUP($I9380,Localiza_CL[[Codcom]:[Población MINCIEN]],4,0),VLOOKUP($F9380,Localiza_CL[],4,0))</f>
        <v>-70.626637030500007</v>
      </c>
      <c r="O9380" s="31">
        <f>+IF(COVID_CL_CONFIRMA[[#This Row],[ID_Comuna]]&lt;&gt;99999,VLOOKUP($I9380,Localiza_CL[[Codcom]:[Población MINCIEN]],5,0),VLOOKUP($F9380,Localiza_CL[],5,0))</f>
        <v>-33.604364294100002</v>
      </c>
      <c r="P9380" s="23" t="str">
        <f t="shared" si="770"/>
        <v>CHILE</v>
      </c>
    </row>
    <row r="9381" spans="1:16" x14ac:dyDescent="0.25">
      <c r="A9381" s="21" t="str">
        <f t="shared" si="766"/>
        <v>No Informado439399370</v>
      </c>
      <c r="B9381" s="21" t="str">
        <f>+COVID_CL_CONFIRMA[[#This Row],[Comuna]]&amp;COVID_CL_CONFIRMA[[#This Row],[Fecha]]</f>
        <v>No Informado43939</v>
      </c>
      <c r="C9381" s="21" t="str">
        <f t="shared" si="767"/>
        <v>Metropolitana43939</v>
      </c>
      <c r="D9381" s="20">
        <f t="shared" si="768"/>
        <v>9370</v>
      </c>
      <c r="E9381" s="17">
        <v>43939</v>
      </c>
      <c r="F9381" s="20">
        <v>13</v>
      </c>
      <c r="G9381" s="22" t="str">
        <f>+VLOOKUP($F9381,Localiza_CL[[Codreg]:[Región]],12,0)</f>
        <v>Metropolitana</v>
      </c>
      <c r="H9381" s="16" t="s">
        <v>24</v>
      </c>
      <c r="I9381" s="19">
        <f>+IFERROR(VLOOKUP(H9381,Comunas!$D$5:$E$349,2,0),99999)</f>
        <v>99999</v>
      </c>
      <c r="J9381" s="8" t="s">
        <v>24</v>
      </c>
      <c r="K9381" s="8"/>
      <c r="L9381" s="6" t="s">
        <v>24</v>
      </c>
      <c r="M9381" s="23" t="str">
        <f t="shared" si="769"/>
        <v>Confirmado</v>
      </c>
      <c r="N9381" s="24">
        <f>+IF(COVID_CL_CONFIRMA[[#This Row],[ID_Comuna]]&lt;&gt;99999,VLOOKUP($I9381,Localiza_CL[[Codcom]:[Población MINCIEN]],4,0),VLOOKUP($F9381,Localiza_CL[],4,0))</f>
        <v>-70.626637030500007</v>
      </c>
      <c r="O9381" s="31">
        <f>+IF(COVID_CL_CONFIRMA[[#This Row],[ID_Comuna]]&lt;&gt;99999,VLOOKUP($I9381,Localiza_CL[[Codcom]:[Población MINCIEN]],5,0),VLOOKUP($F9381,Localiza_CL[],5,0))</f>
        <v>-33.604364294100002</v>
      </c>
      <c r="P9381" s="23" t="str">
        <f t="shared" si="770"/>
        <v>CHILE</v>
      </c>
    </row>
    <row r="9382" spans="1:16" x14ac:dyDescent="0.25">
      <c r="A9382" s="21" t="str">
        <f t="shared" si="766"/>
        <v>No Informado439399371</v>
      </c>
      <c r="B9382" s="21" t="str">
        <f>+COVID_CL_CONFIRMA[[#This Row],[Comuna]]&amp;COVID_CL_CONFIRMA[[#This Row],[Fecha]]</f>
        <v>No Informado43939</v>
      </c>
      <c r="C9382" s="21" t="str">
        <f t="shared" si="767"/>
        <v>Metropolitana43939</v>
      </c>
      <c r="D9382" s="20">
        <f t="shared" si="768"/>
        <v>9371</v>
      </c>
      <c r="E9382" s="17">
        <v>43939</v>
      </c>
      <c r="F9382" s="20">
        <v>13</v>
      </c>
      <c r="G9382" s="22" t="str">
        <f>+VLOOKUP($F9382,Localiza_CL[[Codreg]:[Región]],12,0)</f>
        <v>Metropolitana</v>
      </c>
      <c r="H9382" s="16" t="s">
        <v>24</v>
      </c>
      <c r="I9382" s="19">
        <f>+IFERROR(VLOOKUP(H9382,Comunas!$D$5:$E$349,2,0),99999)</f>
        <v>99999</v>
      </c>
      <c r="J9382" s="8" t="s">
        <v>24</v>
      </c>
      <c r="K9382" s="8"/>
      <c r="L9382" s="6" t="s">
        <v>24</v>
      </c>
      <c r="M9382" s="23" t="str">
        <f t="shared" si="769"/>
        <v>Confirmado</v>
      </c>
      <c r="N9382" s="24">
        <f>+IF(COVID_CL_CONFIRMA[[#This Row],[ID_Comuna]]&lt;&gt;99999,VLOOKUP($I9382,Localiza_CL[[Codcom]:[Población MINCIEN]],4,0),VLOOKUP($F9382,Localiza_CL[],4,0))</f>
        <v>-70.626637030500007</v>
      </c>
      <c r="O9382" s="31">
        <f>+IF(COVID_CL_CONFIRMA[[#This Row],[ID_Comuna]]&lt;&gt;99999,VLOOKUP($I9382,Localiza_CL[[Codcom]:[Población MINCIEN]],5,0),VLOOKUP($F9382,Localiza_CL[],5,0))</f>
        <v>-33.604364294100002</v>
      </c>
      <c r="P9382" s="23" t="str">
        <f t="shared" si="770"/>
        <v>CHILE</v>
      </c>
    </row>
    <row r="9383" spans="1:16" x14ac:dyDescent="0.25">
      <c r="A9383" s="21" t="str">
        <f t="shared" si="766"/>
        <v>No Informado439399372</v>
      </c>
      <c r="B9383" s="21" t="str">
        <f>+COVID_CL_CONFIRMA[[#This Row],[Comuna]]&amp;COVID_CL_CONFIRMA[[#This Row],[Fecha]]</f>
        <v>No Informado43939</v>
      </c>
      <c r="C9383" s="21" t="str">
        <f t="shared" si="767"/>
        <v>Metropolitana43939</v>
      </c>
      <c r="D9383" s="20">
        <f t="shared" si="768"/>
        <v>9372</v>
      </c>
      <c r="E9383" s="17">
        <v>43939</v>
      </c>
      <c r="F9383" s="20">
        <v>13</v>
      </c>
      <c r="G9383" s="22" t="str">
        <f>+VLOOKUP($F9383,Localiza_CL[[Codreg]:[Región]],12,0)</f>
        <v>Metropolitana</v>
      </c>
      <c r="H9383" s="16" t="s">
        <v>24</v>
      </c>
      <c r="I9383" s="19">
        <f>+IFERROR(VLOOKUP(H9383,Comunas!$D$5:$E$349,2,0),99999)</f>
        <v>99999</v>
      </c>
      <c r="J9383" s="8" t="s">
        <v>24</v>
      </c>
      <c r="K9383" s="8"/>
      <c r="L9383" s="6" t="s">
        <v>24</v>
      </c>
      <c r="M9383" s="23" t="str">
        <f t="shared" si="769"/>
        <v>Confirmado</v>
      </c>
      <c r="N9383" s="24">
        <f>+IF(COVID_CL_CONFIRMA[[#This Row],[ID_Comuna]]&lt;&gt;99999,VLOOKUP($I9383,Localiza_CL[[Codcom]:[Población MINCIEN]],4,0),VLOOKUP($F9383,Localiza_CL[],4,0))</f>
        <v>-70.626637030500007</v>
      </c>
      <c r="O9383" s="31">
        <f>+IF(COVID_CL_CONFIRMA[[#This Row],[ID_Comuna]]&lt;&gt;99999,VLOOKUP($I9383,Localiza_CL[[Codcom]:[Población MINCIEN]],5,0),VLOOKUP($F9383,Localiza_CL[],5,0))</f>
        <v>-33.604364294100002</v>
      </c>
      <c r="P9383" s="23" t="str">
        <f t="shared" si="770"/>
        <v>CHILE</v>
      </c>
    </row>
    <row r="9384" spans="1:16" x14ac:dyDescent="0.25">
      <c r="A9384" s="21" t="str">
        <f t="shared" si="766"/>
        <v>No Informado439399373</v>
      </c>
      <c r="B9384" s="21" t="str">
        <f>+COVID_CL_CONFIRMA[[#This Row],[Comuna]]&amp;COVID_CL_CONFIRMA[[#This Row],[Fecha]]</f>
        <v>No Informado43939</v>
      </c>
      <c r="C9384" s="21" t="str">
        <f t="shared" si="767"/>
        <v>Metropolitana43939</v>
      </c>
      <c r="D9384" s="20">
        <f t="shared" si="768"/>
        <v>9373</v>
      </c>
      <c r="E9384" s="17">
        <v>43939</v>
      </c>
      <c r="F9384" s="20">
        <v>13</v>
      </c>
      <c r="G9384" s="22" t="str">
        <f>+VLOOKUP($F9384,Localiza_CL[[Codreg]:[Región]],12,0)</f>
        <v>Metropolitana</v>
      </c>
      <c r="H9384" s="16" t="s">
        <v>24</v>
      </c>
      <c r="I9384" s="19">
        <f>+IFERROR(VLOOKUP(H9384,Comunas!$D$5:$E$349,2,0),99999)</f>
        <v>99999</v>
      </c>
      <c r="J9384" s="8" t="s">
        <v>24</v>
      </c>
      <c r="K9384" s="8"/>
      <c r="L9384" s="6" t="s">
        <v>24</v>
      </c>
      <c r="M9384" s="23" t="str">
        <f t="shared" si="769"/>
        <v>Confirmado</v>
      </c>
      <c r="N9384" s="24">
        <f>+IF(COVID_CL_CONFIRMA[[#This Row],[ID_Comuna]]&lt;&gt;99999,VLOOKUP($I9384,Localiza_CL[[Codcom]:[Población MINCIEN]],4,0),VLOOKUP($F9384,Localiza_CL[],4,0))</f>
        <v>-70.626637030500007</v>
      </c>
      <c r="O9384" s="31">
        <f>+IF(COVID_CL_CONFIRMA[[#This Row],[ID_Comuna]]&lt;&gt;99999,VLOOKUP($I9384,Localiza_CL[[Codcom]:[Población MINCIEN]],5,0),VLOOKUP($F9384,Localiza_CL[],5,0))</f>
        <v>-33.604364294100002</v>
      </c>
      <c r="P9384" s="23" t="str">
        <f t="shared" si="770"/>
        <v>CHILE</v>
      </c>
    </row>
    <row r="9385" spans="1:16" x14ac:dyDescent="0.25">
      <c r="A9385" s="21" t="str">
        <f t="shared" si="766"/>
        <v>No Informado439399374</v>
      </c>
      <c r="B9385" s="21" t="str">
        <f>+COVID_CL_CONFIRMA[[#This Row],[Comuna]]&amp;COVID_CL_CONFIRMA[[#This Row],[Fecha]]</f>
        <v>No Informado43939</v>
      </c>
      <c r="C9385" s="21" t="str">
        <f t="shared" si="767"/>
        <v>Metropolitana43939</v>
      </c>
      <c r="D9385" s="20">
        <f t="shared" si="768"/>
        <v>9374</v>
      </c>
      <c r="E9385" s="17">
        <v>43939</v>
      </c>
      <c r="F9385" s="20">
        <v>13</v>
      </c>
      <c r="G9385" s="22" t="str">
        <f>+VLOOKUP($F9385,Localiza_CL[[Codreg]:[Región]],12,0)</f>
        <v>Metropolitana</v>
      </c>
      <c r="H9385" s="16" t="s">
        <v>24</v>
      </c>
      <c r="I9385" s="19">
        <f>+IFERROR(VLOOKUP(H9385,Comunas!$D$5:$E$349,2,0),99999)</f>
        <v>99999</v>
      </c>
      <c r="J9385" s="8" t="s">
        <v>24</v>
      </c>
      <c r="K9385" s="8"/>
      <c r="L9385" s="6" t="s">
        <v>24</v>
      </c>
      <c r="M9385" s="23" t="str">
        <f t="shared" si="769"/>
        <v>Confirmado</v>
      </c>
      <c r="N9385" s="24">
        <f>+IF(COVID_CL_CONFIRMA[[#This Row],[ID_Comuna]]&lt;&gt;99999,VLOOKUP($I9385,Localiza_CL[[Codcom]:[Población MINCIEN]],4,0),VLOOKUP($F9385,Localiza_CL[],4,0))</f>
        <v>-70.626637030500007</v>
      </c>
      <c r="O9385" s="31">
        <f>+IF(COVID_CL_CONFIRMA[[#This Row],[ID_Comuna]]&lt;&gt;99999,VLOOKUP($I9385,Localiza_CL[[Codcom]:[Población MINCIEN]],5,0),VLOOKUP($F9385,Localiza_CL[],5,0))</f>
        <v>-33.604364294100002</v>
      </c>
      <c r="P9385" s="23" t="str">
        <f t="shared" si="770"/>
        <v>CHILE</v>
      </c>
    </row>
    <row r="9386" spans="1:16" x14ac:dyDescent="0.25">
      <c r="A9386" s="21" t="str">
        <f t="shared" si="766"/>
        <v>No Informado439399375</v>
      </c>
      <c r="B9386" s="21" t="str">
        <f>+COVID_CL_CONFIRMA[[#This Row],[Comuna]]&amp;COVID_CL_CONFIRMA[[#This Row],[Fecha]]</f>
        <v>No Informado43939</v>
      </c>
      <c r="C9386" s="21" t="str">
        <f t="shared" si="767"/>
        <v>Metropolitana43939</v>
      </c>
      <c r="D9386" s="20">
        <f t="shared" si="768"/>
        <v>9375</v>
      </c>
      <c r="E9386" s="17">
        <v>43939</v>
      </c>
      <c r="F9386" s="20">
        <v>13</v>
      </c>
      <c r="G9386" s="22" t="str">
        <f>+VLOOKUP($F9386,Localiza_CL[[Codreg]:[Región]],12,0)</f>
        <v>Metropolitana</v>
      </c>
      <c r="H9386" s="16" t="s">
        <v>24</v>
      </c>
      <c r="I9386" s="19">
        <f>+IFERROR(VLOOKUP(H9386,Comunas!$D$5:$E$349,2,0),99999)</f>
        <v>99999</v>
      </c>
      <c r="J9386" s="8" t="s">
        <v>24</v>
      </c>
      <c r="K9386" s="8"/>
      <c r="L9386" s="6" t="s">
        <v>24</v>
      </c>
      <c r="M9386" s="23" t="str">
        <f t="shared" si="769"/>
        <v>Confirmado</v>
      </c>
      <c r="N9386" s="24">
        <f>+IF(COVID_CL_CONFIRMA[[#This Row],[ID_Comuna]]&lt;&gt;99999,VLOOKUP($I9386,Localiza_CL[[Codcom]:[Población MINCIEN]],4,0),VLOOKUP($F9386,Localiza_CL[],4,0))</f>
        <v>-70.626637030500007</v>
      </c>
      <c r="O9386" s="31">
        <f>+IF(COVID_CL_CONFIRMA[[#This Row],[ID_Comuna]]&lt;&gt;99999,VLOOKUP($I9386,Localiza_CL[[Codcom]:[Población MINCIEN]],5,0),VLOOKUP($F9386,Localiza_CL[],5,0))</f>
        <v>-33.604364294100002</v>
      </c>
      <c r="P9386" s="23" t="str">
        <f t="shared" si="770"/>
        <v>CHILE</v>
      </c>
    </row>
    <row r="9387" spans="1:16" x14ac:dyDescent="0.25">
      <c r="A9387" s="21" t="str">
        <f t="shared" si="766"/>
        <v>No Informado439399376</v>
      </c>
      <c r="B9387" s="21" t="str">
        <f>+COVID_CL_CONFIRMA[[#This Row],[Comuna]]&amp;COVID_CL_CONFIRMA[[#This Row],[Fecha]]</f>
        <v>No Informado43939</v>
      </c>
      <c r="C9387" s="21" t="str">
        <f t="shared" si="767"/>
        <v>Metropolitana43939</v>
      </c>
      <c r="D9387" s="20">
        <f t="shared" si="768"/>
        <v>9376</v>
      </c>
      <c r="E9387" s="17">
        <v>43939</v>
      </c>
      <c r="F9387" s="20">
        <v>13</v>
      </c>
      <c r="G9387" s="22" t="str">
        <f>+VLOOKUP($F9387,Localiza_CL[[Codreg]:[Región]],12,0)</f>
        <v>Metropolitana</v>
      </c>
      <c r="H9387" s="16" t="s">
        <v>24</v>
      </c>
      <c r="I9387" s="19">
        <f>+IFERROR(VLOOKUP(H9387,Comunas!$D$5:$E$349,2,0),99999)</f>
        <v>99999</v>
      </c>
      <c r="J9387" s="8" t="s">
        <v>24</v>
      </c>
      <c r="K9387" s="8"/>
      <c r="L9387" s="6" t="s">
        <v>24</v>
      </c>
      <c r="M9387" s="23" t="str">
        <f t="shared" si="769"/>
        <v>Confirmado</v>
      </c>
      <c r="N9387" s="24">
        <f>+IF(COVID_CL_CONFIRMA[[#This Row],[ID_Comuna]]&lt;&gt;99999,VLOOKUP($I9387,Localiza_CL[[Codcom]:[Población MINCIEN]],4,0),VLOOKUP($F9387,Localiza_CL[],4,0))</f>
        <v>-70.626637030500007</v>
      </c>
      <c r="O9387" s="31">
        <f>+IF(COVID_CL_CONFIRMA[[#This Row],[ID_Comuna]]&lt;&gt;99999,VLOOKUP($I9387,Localiza_CL[[Codcom]:[Población MINCIEN]],5,0),VLOOKUP($F9387,Localiza_CL[],5,0))</f>
        <v>-33.604364294100002</v>
      </c>
      <c r="P9387" s="23" t="str">
        <f t="shared" si="770"/>
        <v>CHILE</v>
      </c>
    </row>
    <row r="9388" spans="1:16" x14ac:dyDescent="0.25">
      <c r="A9388" s="21" t="str">
        <f t="shared" si="766"/>
        <v>No Informado439399377</v>
      </c>
      <c r="B9388" s="21" t="str">
        <f>+COVID_CL_CONFIRMA[[#This Row],[Comuna]]&amp;COVID_CL_CONFIRMA[[#This Row],[Fecha]]</f>
        <v>No Informado43939</v>
      </c>
      <c r="C9388" s="21" t="str">
        <f t="shared" si="767"/>
        <v>Metropolitana43939</v>
      </c>
      <c r="D9388" s="20">
        <f t="shared" si="768"/>
        <v>9377</v>
      </c>
      <c r="E9388" s="17">
        <v>43939</v>
      </c>
      <c r="F9388" s="20">
        <v>13</v>
      </c>
      <c r="G9388" s="22" t="str">
        <f>+VLOOKUP($F9388,Localiza_CL[[Codreg]:[Región]],12,0)</f>
        <v>Metropolitana</v>
      </c>
      <c r="H9388" s="16" t="s">
        <v>24</v>
      </c>
      <c r="I9388" s="19">
        <f>+IFERROR(VLOOKUP(H9388,Comunas!$D$5:$E$349,2,0),99999)</f>
        <v>99999</v>
      </c>
      <c r="J9388" s="8" t="s">
        <v>24</v>
      </c>
      <c r="K9388" s="8"/>
      <c r="L9388" s="6" t="s">
        <v>24</v>
      </c>
      <c r="M9388" s="23" t="str">
        <f t="shared" si="769"/>
        <v>Confirmado</v>
      </c>
      <c r="N9388" s="24">
        <f>+IF(COVID_CL_CONFIRMA[[#This Row],[ID_Comuna]]&lt;&gt;99999,VLOOKUP($I9388,Localiza_CL[[Codcom]:[Población MINCIEN]],4,0),VLOOKUP($F9388,Localiza_CL[],4,0))</f>
        <v>-70.626637030500007</v>
      </c>
      <c r="O9388" s="31">
        <f>+IF(COVID_CL_CONFIRMA[[#This Row],[ID_Comuna]]&lt;&gt;99999,VLOOKUP($I9388,Localiza_CL[[Codcom]:[Población MINCIEN]],5,0),VLOOKUP($F9388,Localiza_CL[],5,0))</f>
        <v>-33.604364294100002</v>
      </c>
      <c r="P9388" s="23" t="str">
        <f t="shared" si="770"/>
        <v>CHILE</v>
      </c>
    </row>
    <row r="9389" spans="1:16" x14ac:dyDescent="0.25">
      <c r="A9389" s="21" t="str">
        <f t="shared" si="766"/>
        <v>No Informado439399378</v>
      </c>
      <c r="B9389" s="21" t="str">
        <f>+COVID_CL_CONFIRMA[[#This Row],[Comuna]]&amp;COVID_CL_CONFIRMA[[#This Row],[Fecha]]</f>
        <v>No Informado43939</v>
      </c>
      <c r="C9389" s="21" t="str">
        <f t="shared" si="767"/>
        <v>Metropolitana43939</v>
      </c>
      <c r="D9389" s="20">
        <f t="shared" si="768"/>
        <v>9378</v>
      </c>
      <c r="E9389" s="17">
        <v>43939</v>
      </c>
      <c r="F9389" s="20">
        <v>13</v>
      </c>
      <c r="G9389" s="22" t="str">
        <f>+VLOOKUP($F9389,Localiza_CL[[Codreg]:[Región]],12,0)</f>
        <v>Metropolitana</v>
      </c>
      <c r="H9389" s="16" t="s">
        <v>24</v>
      </c>
      <c r="I9389" s="19">
        <f>+IFERROR(VLOOKUP(H9389,Comunas!$D$5:$E$349,2,0),99999)</f>
        <v>99999</v>
      </c>
      <c r="J9389" s="8" t="s">
        <v>24</v>
      </c>
      <c r="K9389" s="8"/>
      <c r="L9389" s="6" t="s">
        <v>24</v>
      </c>
      <c r="M9389" s="23" t="str">
        <f t="shared" si="769"/>
        <v>Confirmado</v>
      </c>
      <c r="N9389" s="24">
        <f>+IF(COVID_CL_CONFIRMA[[#This Row],[ID_Comuna]]&lt;&gt;99999,VLOOKUP($I9389,Localiza_CL[[Codcom]:[Población MINCIEN]],4,0),VLOOKUP($F9389,Localiza_CL[],4,0))</f>
        <v>-70.626637030500007</v>
      </c>
      <c r="O9389" s="31">
        <f>+IF(COVID_CL_CONFIRMA[[#This Row],[ID_Comuna]]&lt;&gt;99999,VLOOKUP($I9389,Localiza_CL[[Codcom]:[Población MINCIEN]],5,0),VLOOKUP($F9389,Localiza_CL[],5,0))</f>
        <v>-33.604364294100002</v>
      </c>
      <c r="P9389" s="23" t="str">
        <f t="shared" si="770"/>
        <v>CHILE</v>
      </c>
    </row>
    <row r="9390" spans="1:16" x14ac:dyDescent="0.25">
      <c r="A9390" s="21" t="str">
        <f t="shared" si="766"/>
        <v>No Informado439399379</v>
      </c>
      <c r="B9390" s="21" t="str">
        <f>+COVID_CL_CONFIRMA[[#This Row],[Comuna]]&amp;COVID_CL_CONFIRMA[[#This Row],[Fecha]]</f>
        <v>No Informado43939</v>
      </c>
      <c r="C9390" s="21" t="str">
        <f t="shared" si="767"/>
        <v>Metropolitana43939</v>
      </c>
      <c r="D9390" s="20">
        <f t="shared" si="768"/>
        <v>9379</v>
      </c>
      <c r="E9390" s="17">
        <v>43939</v>
      </c>
      <c r="F9390" s="20">
        <v>13</v>
      </c>
      <c r="G9390" s="22" t="str">
        <f>+VLOOKUP($F9390,Localiza_CL[[Codreg]:[Región]],12,0)</f>
        <v>Metropolitana</v>
      </c>
      <c r="H9390" s="16" t="s">
        <v>24</v>
      </c>
      <c r="I9390" s="19">
        <f>+IFERROR(VLOOKUP(H9390,Comunas!$D$5:$E$349,2,0),99999)</f>
        <v>99999</v>
      </c>
      <c r="J9390" s="8" t="s">
        <v>24</v>
      </c>
      <c r="K9390" s="8"/>
      <c r="L9390" s="6" t="s">
        <v>24</v>
      </c>
      <c r="M9390" s="23" t="str">
        <f t="shared" si="769"/>
        <v>Confirmado</v>
      </c>
      <c r="N9390" s="24">
        <f>+IF(COVID_CL_CONFIRMA[[#This Row],[ID_Comuna]]&lt;&gt;99999,VLOOKUP($I9390,Localiza_CL[[Codcom]:[Población MINCIEN]],4,0),VLOOKUP($F9390,Localiza_CL[],4,0))</f>
        <v>-70.626637030500007</v>
      </c>
      <c r="O9390" s="31">
        <f>+IF(COVID_CL_CONFIRMA[[#This Row],[ID_Comuna]]&lt;&gt;99999,VLOOKUP($I9390,Localiza_CL[[Codcom]:[Población MINCIEN]],5,0),VLOOKUP($F9390,Localiza_CL[],5,0))</f>
        <v>-33.604364294100002</v>
      </c>
      <c r="P9390" s="23" t="str">
        <f t="shared" si="770"/>
        <v>CHILE</v>
      </c>
    </row>
    <row r="9391" spans="1:16" x14ac:dyDescent="0.25">
      <c r="A9391" s="21" t="str">
        <f t="shared" si="766"/>
        <v>No Informado439399380</v>
      </c>
      <c r="B9391" s="21" t="str">
        <f>+COVID_CL_CONFIRMA[[#This Row],[Comuna]]&amp;COVID_CL_CONFIRMA[[#This Row],[Fecha]]</f>
        <v>No Informado43939</v>
      </c>
      <c r="C9391" s="21" t="str">
        <f t="shared" si="767"/>
        <v>Metropolitana43939</v>
      </c>
      <c r="D9391" s="20">
        <f t="shared" si="768"/>
        <v>9380</v>
      </c>
      <c r="E9391" s="17">
        <v>43939</v>
      </c>
      <c r="F9391" s="20">
        <v>13</v>
      </c>
      <c r="G9391" s="22" t="str">
        <f>+VLOOKUP($F9391,Localiza_CL[[Codreg]:[Región]],12,0)</f>
        <v>Metropolitana</v>
      </c>
      <c r="H9391" s="16" t="s">
        <v>24</v>
      </c>
      <c r="I9391" s="19">
        <f>+IFERROR(VLOOKUP(H9391,Comunas!$D$5:$E$349,2,0),99999)</f>
        <v>99999</v>
      </c>
      <c r="J9391" s="8" t="s">
        <v>24</v>
      </c>
      <c r="K9391" s="8"/>
      <c r="L9391" s="6" t="s">
        <v>24</v>
      </c>
      <c r="M9391" s="23" t="str">
        <f t="shared" si="769"/>
        <v>Confirmado</v>
      </c>
      <c r="N9391" s="24">
        <f>+IF(COVID_CL_CONFIRMA[[#This Row],[ID_Comuna]]&lt;&gt;99999,VLOOKUP($I9391,Localiza_CL[[Codcom]:[Población MINCIEN]],4,0),VLOOKUP($F9391,Localiza_CL[],4,0))</f>
        <v>-70.626637030500007</v>
      </c>
      <c r="O9391" s="31">
        <f>+IF(COVID_CL_CONFIRMA[[#This Row],[ID_Comuna]]&lt;&gt;99999,VLOOKUP($I9391,Localiza_CL[[Codcom]:[Población MINCIEN]],5,0),VLOOKUP($F9391,Localiza_CL[],5,0))</f>
        <v>-33.604364294100002</v>
      </c>
      <c r="P9391" s="23" t="str">
        <f t="shared" si="770"/>
        <v>CHILE</v>
      </c>
    </row>
    <row r="9392" spans="1:16" x14ac:dyDescent="0.25">
      <c r="A9392" s="21" t="str">
        <f t="shared" ref="A9392:A9455" si="771">+H9392&amp;E9392&amp;D9392</f>
        <v>No Informado439399381</v>
      </c>
      <c r="B9392" s="21" t="str">
        <f>+COVID_CL_CONFIRMA[[#This Row],[Comuna]]&amp;COVID_CL_CONFIRMA[[#This Row],[Fecha]]</f>
        <v>No Informado43939</v>
      </c>
      <c r="C9392" s="21" t="str">
        <f t="shared" ref="C9392:C9455" si="772">+G9392&amp;E9392</f>
        <v>Metropolitana43939</v>
      </c>
      <c r="D9392" s="20">
        <f t="shared" si="768"/>
        <v>9381</v>
      </c>
      <c r="E9392" s="17">
        <v>43939</v>
      </c>
      <c r="F9392" s="20">
        <v>13</v>
      </c>
      <c r="G9392" s="22" t="str">
        <f>+VLOOKUP($F9392,Localiza_CL[[Codreg]:[Región]],12,0)</f>
        <v>Metropolitana</v>
      </c>
      <c r="H9392" s="16" t="s">
        <v>24</v>
      </c>
      <c r="I9392" s="19">
        <f>+IFERROR(VLOOKUP(H9392,Comunas!$D$5:$E$349,2,0),99999)</f>
        <v>99999</v>
      </c>
      <c r="J9392" s="8" t="s">
        <v>24</v>
      </c>
      <c r="K9392" s="8"/>
      <c r="L9392" s="6" t="s">
        <v>24</v>
      </c>
      <c r="M9392" s="23" t="str">
        <f t="shared" si="769"/>
        <v>Confirmado</v>
      </c>
      <c r="N9392" s="24">
        <f>+IF(COVID_CL_CONFIRMA[[#This Row],[ID_Comuna]]&lt;&gt;99999,VLOOKUP($I9392,Localiza_CL[[Codcom]:[Población MINCIEN]],4,0),VLOOKUP($F9392,Localiza_CL[],4,0))</f>
        <v>-70.626637030500007</v>
      </c>
      <c r="O9392" s="31">
        <f>+IF(COVID_CL_CONFIRMA[[#This Row],[ID_Comuna]]&lt;&gt;99999,VLOOKUP($I9392,Localiza_CL[[Codcom]:[Población MINCIEN]],5,0),VLOOKUP($F9392,Localiza_CL[],5,0))</f>
        <v>-33.604364294100002</v>
      </c>
      <c r="P9392" s="23" t="str">
        <f t="shared" si="770"/>
        <v>CHILE</v>
      </c>
    </row>
    <row r="9393" spans="1:16" x14ac:dyDescent="0.25">
      <c r="A9393" s="21" t="str">
        <f t="shared" si="771"/>
        <v>No Informado439399382</v>
      </c>
      <c r="B9393" s="21" t="str">
        <f>+COVID_CL_CONFIRMA[[#This Row],[Comuna]]&amp;COVID_CL_CONFIRMA[[#This Row],[Fecha]]</f>
        <v>No Informado43939</v>
      </c>
      <c r="C9393" s="21" t="str">
        <f t="shared" si="772"/>
        <v>Metropolitana43939</v>
      </c>
      <c r="D9393" s="20">
        <f t="shared" si="768"/>
        <v>9382</v>
      </c>
      <c r="E9393" s="17">
        <v>43939</v>
      </c>
      <c r="F9393" s="20">
        <v>13</v>
      </c>
      <c r="G9393" s="22" t="str">
        <f>+VLOOKUP($F9393,Localiza_CL[[Codreg]:[Región]],12,0)</f>
        <v>Metropolitana</v>
      </c>
      <c r="H9393" s="16" t="s">
        <v>24</v>
      </c>
      <c r="I9393" s="19">
        <f>+IFERROR(VLOOKUP(H9393,Comunas!$D$5:$E$349,2,0),99999)</f>
        <v>99999</v>
      </c>
      <c r="J9393" s="8" t="s">
        <v>24</v>
      </c>
      <c r="K9393" s="8"/>
      <c r="L9393" s="6" t="s">
        <v>24</v>
      </c>
      <c r="M9393" s="23" t="str">
        <f t="shared" si="769"/>
        <v>Confirmado</v>
      </c>
      <c r="N9393" s="24">
        <f>+IF(COVID_CL_CONFIRMA[[#This Row],[ID_Comuna]]&lt;&gt;99999,VLOOKUP($I9393,Localiza_CL[[Codcom]:[Población MINCIEN]],4,0),VLOOKUP($F9393,Localiza_CL[],4,0))</f>
        <v>-70.626637030500007</v>
      </c>
      <c r="O9393" s="31">
        <f>+IF(COVID_CL_CONFIRMA[[#This Row],[ID_Comuna]]&lt;&gt;99999,VLOOKUP($I9393,Localiza_CL[[Codcom]:[Población MINCIEN]],5,0),VLOOKUP($F9393,Localiza_CL[],5,0))</f>
        <v>-33.604364294100002</v>
      </c>
      <c r="P9393" s="23" t="str">
        <f t="shared" si="770"/>
        <v>CHILE</v>
      </c>
    </row>
    <row r="9394" spans="1:16" x14ac:dyDescent="0.25">
      <c r="A9394" s="21" t="str">
        <f t="shared" si="771"/>
        <v>No Informado439399383</v>
      </c>
      <c r="B9394" s="21" t="str">
        <f>+COVID_CL_CONFIRMA[[#This Row],[Comuna]]&amp;COVID_CL_CONFIRMA[[#This Row],[Fecha]]</f>
        <v>No Informado43939</v>
      </c>
      <c r="C9394" s="21" t="str">
        <f t="shared" si="772"/>
        <v>Metropolitana43939</v>
      </c>
      <c r="D9394" s="20">
        <f t="shared" si="768"/>
        <v>9383</v>
      </c>
      <c r="E9394" s="17">
        <v>43939</v>
      </c>
      <c r="F9394" s="20">
        <v>13</v>
      </c>
      <c r="G9394" s="22" t="str">
        <f>+VLOOKUP($F9394,Localiza_CL[[Codreg]:[Región]],12,0)</f>
        <v>Metropolitana</v>
      </c>
      <c r="H9394" s="16" t="s">
        <v>24</v>
      </c>
      <c r="I9394" s="19">
        <f>+IFERROR(VLOOKUP(H9394,Comunas!$D$5:$E$349,2,0),99999)</f>
        <v>99999</v>
      </c>
      <c r="J9394" s="8" t="s">
        <v>24</v>
      </c>
      <c r="K9394" s="8"/>
      <c r="L9394" s="6" t="s">
        <v>24</v>
      </c>
      <c r="M9394" s="23" t="str">
        <f t="shared" si="769"/>
        <v>Confirmado</v>
      </c>
      <c r="N9394" s="24">
        <f>+IF(COVID_CL_CONFIRMA[[#This Row],[ID_Comuna]]&lt;&gt;99999,VLOOKUP($I9394,Localiza_CL[[Codcom]:[Población MINCIEN]],4,0),VLOOKUP($F9394,Localiza_CL[],4,0))</f>
        <v>-70.626637030500007</v>
      </c>
      <c r="O9394" s="31">
        <f>+IF(COVID_CL_CONFIRMA[[#This Row],[ID_Comuna]]&lt;&gt;99999,VLOOKUP($I9394,Localiza_CL[[Codcom]:[Población MINCIEN]],5,0),VLOOKUP($F9394,Localiza_CL[],5,0))</f>
        <v>-33.604364294100002</v>
      </c>
      <c r="P9394" s="23" t="str">
        <f t="shared" si="770"/>
        <v>CHILE</v>
      </c>
    </row>
    <row r="9395" spans="1:16" x14ac:dyDescent="0.25">
      <c r="A9395" s="21" t="str">
        <f t="shared" si="771"/>
        <v>No Informado439399384</v>
      </c>
      <c r="B9395" s="21" t="str">
        <f>+COVID_CL_CONFIRMA[[#This Row],[Comuna]]&amp;COVID_CL_CONFIRMA[[#This Row],[Fecha]]</f>
        <v>No Informado43939</v>
      </c>
      <c r="C9395" s="21" t="str">
        <f t="shared" si="772"/>
        <v>Metropolitana43939</v>
      </c>
      <c r="D9395" s="20">
        <f t="shared" si="768"/>
        <v>9384</v>
      </c>
      <c r="E9395" s="17">
        <v>43939</v>
      </c>
      <c r="F9395" s="20">
        <v>13</v>
      </c>
      <c r="G9395" s="22" t="str">
        <f>+VLOOKUP($F9395,Localiza_CL[[Codreg]:[Región]],12,0)</f>
        <v>Metropolitana</v>
      </c>
      <c r="H9395" s="16" t="s">
        <v>24</v>
      </c>
      <c r="I9395" s="19">
        <f>+IFERROR(VLOOKUP(H9395,Comunas!$D$5:$E$349,2,0),99999)</f>
        <v>99999</v>
      </c>
      <c r="J9395" s="8" t="s">
        <v>24</v>
      </c>
      <c r="K9395" s="8"/>
      <c r="L9395" s="6" t="s">
        <v>24</v>
      </c>
      <c r="M9395" s="23" t="str">
        <f t="shared" si="769"/>
        <v>Confirmado</v>
      </c>
      <c r="N9395" s="24">
        <f>+IF(COVID_CL_CONFIRMA[[#This Row],[ID_Comuna]]&lt;&gt;99999,VLOOKUP($I9395,Localiza_CL[[Codcom]:[Población MINCIEN]],4,0),VLOOKUP($F9395,Localiza_CL[],4,0))</f>
        <v>-70.626637030500007</v>
      </c>
      <c r="O9395" s="31">
        <f>+IF(COVID_CL_CONFIRMA[[#This Row],[ID_Comuna]]&lt;&gt;99999,VLOOKUP($I9395,Localiza_CL[[Codcom]:[Población MINCIEN]],5,0),VLOOKUP($F9395,Localiza_CL[],5,0))</f>
        <v>-33.604364294100002</v>
      </c>
      <c r="P9395" s="23" t="str">
        <f t="shared" si="770"/>
        <v>CHILE</v>
      </c>
    </row>
    <row r="9396" spans="1:16" x14ac:dyDescent="0.25">
      <c r="A9396" s="21" t="str">
        <f t="shared" si="771"/>
        <v>No Informado439399385</v>
      </c>
      <c r="B9396" s="21" t="str">
        <f>+COVID_CL_CONFIRMA[[#This Row],[Comuna]]&amp;COVID_CL_CONFIRMA[[#This Row],[Fecha]]</f>
        <v>No Informado43939</v>
      </c>
      <c r="C9396" s="21" t="str">
        <f t="shared" si="772"/>
        <v>Metropolitana43939</v>
      </c>
      <c r="D9396" s="20">
        <f t="shared" si="768"/>
        <v>9385</v>
      </c>
      <c r="E9396" s="17">
        <v>43939</v>
      </c>
      <c r="F9396" s="20">
        <v>13</v>
      </c>
      <c r="G9396" s="22" t="str">
        <f>+VLOOKUP($F9396,Localiza_CL[[Codreg]:[Región]],12,0)</f>
        <v>Metropolitana</v>
      </c>
      <c r="H9396" s="16" t="s">
        <v>24</v>
      </c>
      <c r="I9396" s="19">
        <f>+IFERROR(VLOOKUP(H9396,Comunas!$D$5:$E$349,2,0),99999)</f>
        <v>99999</v>
      </c>
      <c r="J9396" s="8" t="s">
        <v>24</v>
      </c>
      <c r="K9396" s="8"/>
      <c r="L9396" s="6" t="s">
        <v>24</v>
      </c>
      <c r="M9396" s="23" t="str">
        <f t="shared" si="769"/>
        <v>Confirmado</v>
      </c>
      <c r="N9396" s="24">
        <f>+IF(COVID_CL_CONFIRMA[[#This Row],[ID_Comuna]]&lt;&gt;99999,VLOOKUP($I9396,Localiza_CL[[Codcom]:[Población MINCIEN]],4,0),VLOOKUP($F9396,Localiza_CL[],4,0))</f>
        <v>-70.626637030500007</v>
      </c>
      <c r="O9396" s="31">
        <f>+IF(COVID_CL_CONFIRMA[[#This Row],[ID_Comuna]]&lt;&gt;99999,VLOOKUP($I9396,Localiza_CL[[Codcom]:[Población MINCIEN]],5,0),VLOOKUP($F9396,Localiza_CL[],5,0))</f>
        <v>-33.604364294100002</v>
      </c>
      <c r="P9396" s="23" t="str">
        <f t="shared" si="770"/>
        <v>CHILE</v>
      </c>
    </row>
    <row r="9397" spans="1:16" x14ac:dyDescent="0.25">
      <c r="A9397" s="21" t="str">
        <f t="shared" si="771"/>
        <v>No Informado439399386</v>
      </c>
      <c r="B9397" s="21" t="str">
        <f>+COVID_CL_CONFIRMA[[#This Row],[Comuna]]&amp;COVID_CL_CONFIRMA[[#This Row],[Fecha]]</f>
        <v>No Informado43939</v>
      </c>
      <c r="C9397" s="21" t="str">
        <f t="shared" si="772"/>
        <v>Metropolitana43939</v>
      </c>
      <c r="D9397" s="20">
        <f t="shared" si="768"/>
        <v>9386</v>
      </c>
      <c r="E9397" s="17">
        <v>43939</v>
      </c>
      <c r="F9397" s="20">
        <v>13</v>
      </c>
      <c r="G9397" s="22" t="str">
        <f>+VLOOKUP($F9397,Localiza_CL[[Codreg]:[Región]],12,0)</f>
        <v>Metropolitana</v>
      </c>
      <c r="H9397" s="16" t="s">
        <v>24</v>
      </c>
      <c r="I9397" s="19">
        <f>+IFERROR(VLOOKUP(H9397,Comunas!$D$5:$E$349,2,0),99999)</f>
        <v>99999</v>
      </c>
      <c r="J9397" s="8" t="s">
        <v>24</v>
      </c>
      <c r="K9397" s="8"/>
      <c r="L9397" s="6" t="s">
        <v>24</v>
      </c>
      <c r="M9397" s="23" t="str">
        <f t="shared" si="769"/>
        <v>Confirmado</v>
      </c>
      <c r="N9397" s="24">
        <f>+IF(COVID_CL_CONFIRMA[[#This Row],[ID_Comuna]]&lt;&gt;99999,VLOOKUP($I9397,Localiza_CL[[Codcom]:[Población MINCIEN]],4,0),VLOOKUP($F9397,Localiza_CL[],4,0))</f>
        <v>-70.626637030500007</v>
      </c>
      <c r="O9397" s="31">
        <f>+IF(COVID_CL_CONFIRMA[[#This Row],[ID_Comuna]]&lt;&gt;99999,VLOOKUP($I9397,Localiza_CL[[Codcom]:[Población MINCIEN]],5,0),VLOOKUP($F9397,Localiza_CL[],5,0))</f>
        <v>-33.604364294100002</v>
      </c>
      <c r="P9397" s="23" t="str">
        <f t="shared" si="770"/>
        <v>CHILE</v>
      </c>
    </row>
    <row r="9398" spans="1:16" x14ac:dyDescent="0.25">
      <c r="A9398" s="21" t="str">
        <f t="shared" si="771"/>
        <v>No Informado439399387</v>
      </c>
      <c r="B9398" s="21" t="str">
        <f>+COVID_CL_CONFIRMA[[#This Row],[Comuna]]&amp;COVID_CL_CONFIRMA[[#This Row],[Fecha]]</f>
        <v>No Informado43939</v>
      </c>
      <c r="C9398" s="21" t="str">
        <f t="shared" si="772"/>
        <v>Metropolitana43939</v>
      </c>
      <c r="D9398" s="20">
        <f t="shared" si="768"/>
        <v>9387</v>
      </c>
      <c r="E9398" s="17">
        <v>43939</v>
      </c>
      <c r="F9398" s="20">
        <v>13</v>
      </c>
      <c r="G9398" s="22" t="str">
        <f>+VLOOKUP($F9398,Localiza_CL[[Codreg]:[Región]],12,0)</f>
        <v>Metropolitana</v>
      </c>
      <c r="H9398" s="16" t="s">
        <v>24</v>
      </c>
      <c r="I9398" s="19">
        <f>+IFERROR(VLOOKUP(H9398,Comunas!$D$5:$E$349,2,0),99999)</f>
        <v>99999</v>
      </c>
      <c r="J9398" s="8" t="s">
        <v>24</v>
      </c>
      <c r="K9398" s="8"/>
      <c r="L9398" s="6" t="s">
        <v>24</v>
      </c>
      <c r="M9398" s="23" t="str">
        <f t="shared" si="769"/>
        <v>Confirmado</v>
      </c>
      <c r="N9398" s="24">
        <f>+IF(COVID_CL_CONFIRMA[[#This Row],[ID_Comuna]]&lt;&gt;99999,VLOOKUP($I9398,Localiza_CL[[Codcom]:[Población MINCIEN]],4,0),VLOOKUP($F9398,Localiza_CL[],4,0))</f>
        <v>-70.626637030500007</v>
      </c>
      <c r="O9398" s="31">
        <f>+IF(COVID_CL_CONFIRMA[[#This Row],[ID_Comuna]]&lt;&gt;99999,VLOOKUP($I9398,Localiza_CL[[Codcom]:[Población MINCIEN]],5,0),VLOOKUP($F9398,Localiza_CL[],5,0))</f>
        <v>-33.604364294100002</v>
      </c>
      <c r="P9398" s="23" t="str">
        <f t="shared" si="770"/>
        <v>CHILE</v>
      </c>
    </row>
    <row r="9399" spans="1:16" x14ac:dyDescent="0.25">
      <c r="A9399" s="21" t="str">
        <f t="shared" si="771"/>
        <v>No Informado439399388</v>
      </c>
      <c r="B9399" s="21" t="str">
        <f>+COVID_CL_CONFIRMA[[#This Row],[Comuna]]&amp;COVID_CL_CONFIRMA[[#This Row],[Fecha]]</f>
        <v>No Informado43939</v>
      </c>
      <c r="C9399" s="21" t="str">
        <f t="shared" si="772"/>
        <v>Metropolitana43939</v>
      </c>
      <c r="D9399" s="20">
        <f t="shared" si="768"/>
        <v>9388</v>
      </c>
      <c r="E9399" s="17">
        <v>43939</v>
      </c>
      <c r="F9399" s="20">
        <v>13</v>
      </c>
      <c r="G9399" s="22" t="str">
        <f>+VLOOKUP($F9399,Localiza_CL[[Codreg]:[Región]],12,0)</f>
        <v>Metropolitana</v>
      </c>
      <c r="H9399" s="16" t="s">
        <v>24</v>
      </c>
      <c r="I9399" s="19">
        <f>+IFERROR(VLOOKUP(H9399,Comunas!$D$5:$E$349,2,0),99999)</f>
        <v>99999</v>
      </c>
      <c r="J9399" s="8" t="s">
        <v>24</v>
      </c>
      <c r="K9399" s="8"/>
      <c r="L9399" s="6" t="s">
        <v>24</v>
      </c>
      <c r="M9399" s="23" t="str">
        <f t="shared" si="769"/>
        <v>Confirmado</v>
      </c>
      <c r="N9399" s="24">
        <f>+IF(COVID_CL_CONFIRMA[[#This Row],[ID_Comuna]]&lt;&gt;99999,VLOOKUP($I9399,Localiza_CL[[Codcom]:[Población MINCIEN]],4,0),VLOOKUP($F9399,Localiza_CL[],4,0))</f>
        <v>-70.626637030500007</v>
      </c>
      <c r="O9399" s="31">
        <f>+IF(COVID_CL_CONFIRMA[[#This Row],[ID_Comuna]]&lt;&gt;99999,VLOOKUP($I9399,Localiza_CL[[Codcom]:[Población MINCIEN]],5,0),VLOOKUP($F9399,Localiza_CL[],5,0))</f>
        <v>-33.604364294100002</v>
      </c>
      <c r="P9399" s="23" t="str">
        <f t="shared" si="770"/>
        <v>CHILE</v>
      </c>
    </row>
    <row r="9400" spans="1:16" x14ac:dyDescent="0.25">
      <c r="A9400" s="21" t="str">
        <f t="shared" si="771"/>
        <v>No Informado439399389</v>
      </c>
      <c r="B9400" s="21" t="str">
        <f>+COVID_CL_CONFIRMA[[#This Row],[Comuna]]&amp;COVID_CL_CONFIRMA[[#This Row],[Fecha]]</f>
        <v>No Informado43939</v>
      </c>
      <c r="C9400" s="21" t="str">
        <f t="shared" si="772"/>
        <v>Metropolitana43939</v>
      </c>
      <c r="D9400" s="20">
        <f t="shared" si="768"/>
        <v>9389</v>
      </c>
      <c r="E9400" s="17">
        <v>43939</v>
      </c>
      <c r="F9400" s="20">
        <v>13</v>
      </c>
      <c r="G9400" s="22" t="str">
        <f>+VLOOKUP($F9400,Localiza_CL[[Codreg]:[Región]],12,0)</f>
        <v>Metropolitana</v>
      </c>
      <c r="H9400" s="16" t="s">
        <v>24</v>
      </c>
      <c r="I9400" s="19">
        <f>+IFERROR(VLOOKUP(H9400,Comunas!$D$5:$E$349,2,0),99999)</f>
        <v>99999</v>
      </c>
      <c r="J9400" s="8" t="s">
        <v>24</v>
      </c>
      <c r="K9400" s="8"/>
      <c r="L9400" s="6" t="s">
        <v>24</v>
      </c>
      <c r="M9400" s="23" t="str">
        <f t="shared" si="769"/>
        <v>Confirmado</v>
      </c>
      <c r="N9400" s="24">
        <f>+IF(COVID_CL_CONFIRMA[[#This Row],[ID_Comuna]]&lt;&gt;99999,VLOOKUP($I9400,Localiza_CL[[Codcom]:[Población MINCIEN]],4,0),VLOOKUP($F9400,Localiza_CL[],4,0))</f>
        <v>-70.626637030500007</v>
      </c>
      <c r="O9400" s="31">
        <f>+IF(COVID_CL_CONFIRMA[[#This Row],[ID_Comuna]]&lt;&gt;99999,VLOOKUP($I9400,Localiza_CL[[Codcom]:[Población MINCIEN]],5,0),VLOOKUP($F9400,Localiza_CL[],5,0))</f>
        <v>-33.604364294100002</v>
      </c>
      <c r="P9400" s="23" t="str">
        <f t="shared" si="770"/>
        <v>CHILE</v>
      </c>
    </row>
    <row r="9401" spans="1:16" x14ac:dyDescent="0.25">
      <c r="A9401" s="21" t="str">
        <f t="shared" si="771"/>
        <v>No Informado439399390</v>
      </c>
      <c r="B9401" s="21" t="str">
        <f>+COVID_CL_CONFIRMA[[#This Row],[Comuna]]&amp;COVID_CL_CONFIRMA[[#This Row],[Fecha]]</f>
        <v>No Informado43939</v>
      </c>
      <c r="C9401" s="21" t="str">
        <f t="shared" si="772"/>
        <v>Metropolitana43939</v>
      </c>
      <c r="D9401" s="20">
        <f t="shared" si="768"/>
        <v>9390</v>
      </c>
      <c r="E9401" s="17">
        <v>43939</v>
      </c>
      <c r="F9401" s="20">
        <v>13</v>
      </c>
      <c r="G9401" s="22" t="str">
        <f>+VLOOKUP($F9401,Localiza_CL[[Codreg]:[Región]],12,0)</f>
        <v>Metropolitana</v>
      </c>
      <c r="H9401" s="16" t="s">
        <v>24</v>
      </c>
      <c r="I9401" s="19">
        <f>+IFERROR(VLOOKUP(H9401,Comunas!$D$5:$E$349,2,0),99999)</f>
        <v>99999</v>
      </c>
      <c r="J9401" s="8" t="s">
        <v>24</v>
      </c>
      <c r="K9401" s="8"/>
      <c r="L9401" s="6" t="s">
        <v>24</v>
      </c>
      <c r="M9401" s="23" t="str">
        <f t="shared" si="769"/>
        <v>Confirmado</v>
      </c>
      <c r="N9401" s="24">
        <f>+IF(COVID_CL_CONFIRMA[[#This Row],[ID_Comuna]]&lt;&gt;99999,VLOOKUP($I9401,Localiza_CL[[Codcom]:[Población MINCIEN]],4,0),VLOOKUP($F9401,Localiza_CL[],4,0))</f>
        <v>-70.626637030500007</v>
      </c>
      <c r="O9401" s="31">
        <f>+IF(COVID_CL_CONFIRMA[[#This Row],[ID_Comuna]]&lt;&gt;99999,VLOOKUP($I9401,Localiza_CL[[Codcom]:[Población MINCIEN]],5,0),VLOOKUP($F9401,Localiza_CL[],5,0))</f>
        <v>-33.604364294100002</v>
      </c>
      <c r="P9401" s="23" t="str">
        <f t="shared" si="770"/>
        <v>CHILE</v>
      </c>
    </row>
    <row r="9402" spans="1:16" x14ac:dyDescent="0.25">
      <c r="A9402" s="21" t="str">
        <f t="shared" si="771"/>
        <v>No Informado439399391</v>
      </c>
      <c r="B9402" s="21" t="str">
        <f>+COVID_CL_CONFIRMA[[#This Row],[Comuna]]&amp;COVID_CL_CONFIRMA[[#This Row],[Fecha]]</f>
        <v>No Informado43939</v>
      </c>
      <c r="C9402" s="21" t="str">
        <f t="shared" si="772"/>
        <v>Metropolitana43939</v>
      </c>
      <c r="D9402" s="20">
        <f t="shared" si="768"/>
        <v>9391</v>
      </c>
      <c r="E9402" s="17">
        <v>43939</v>
      </c>
      <c r="F9402" s="20">
        <v>13</v>
      </c>
      <c r="G9402" s="22" t="str">
        <f>+VLOOKUP($F9402,Localiza_CL[[Codreg]:[Región]],12,0)</f>
        <v>Metropolitana</v>
      </c>
      <c r="H9402" s="16" t="s">
        <v>24</v>
      </c>
      <c r="I9402" s="19">
        <f>+IFERROR(VLOOKUP(H9402,Comunas!$D$5:$E$349,2,0),99999)</f>
        <v>99999</v>
      </c>
      <c r="J9402" s="8" t="s">
        <v>24</v>
      </c>
      <c r="K9402" s="8"/>
      <c r="L9402" s="6" t="s">
        <v>24</v>
      </c>
      <c r="M9402" s="23" t="str">
        <f t="shared" si="769"/>
        <v>Confirmado</v>
      </c>
      <c r="N9402" s="24">
        <f>+IF(COVID_CL_CONFIRMA[[#This Row],[ID_Comuna]]&lt;&gt;99999,VLOOKUP($I9402,Localiza_CL[[Codcom]:[Población MINCIEN]],4,0),VLOOKUP($F9402,Localiza_CL[],4,0))</f>
        <v>-70.626637030500007</v>
      </c>
      <c r="O9402" s="31">
        <f>+IF(COVID_CL_CONFIRMA[[#This Row],[ID_Comuna]]&lt;&gt;99999,VLOOKUP($I9402,Localiza_CL[[Codcom]:[Población MINCIEN]],5,0),VLOOKUP($F9402,Localiza_CL[],5,0))</f>
        <v>-33.604364294100002</v>
      </c>
      <c r="P9402" s="23" t="str">
        <f t="shared" si="770"/>
        <v>CHILE</v>
      </c>
    </row>
    <row r="9403" spans="1:16" x14ac:dyDescent="0.25">
      <c r="A9403" s="21" t="str">
        <f t="shared" si="771"/>
        <v>No Informado439399392</v>
      </c>
      <c r="B9403" s="21" t="str">
        <f>+COVID_CL_CONFIRMA[[#This Row],[Comuna]]&amp;COVID_CL_CONFIRMA[[#This Row],[Fecha]]</f>
        <v>No Informado43939</v>
      </c>
      <c r="C9403" s="21" t="str">
        <f t="shared" si="772"/>
        <v>Metropolitana43939</v>
      </c>
      <c r="D9403" s="20">
        <f t="shared" si="768"/>
        <v>9392</v>
      </c>
      <c r="E9403" s="17">
        <v>43939</v>
      </c>
      <c r="F9403" s="20">
        <v>13</v>
      </c>
      <c r="G9403" s="22" t="str">
        <f>+VLOOKUP($F9403,Localiza_CL[[Codreg]:[Región]],12,0)</f>
        <v>Metropolitana</v>
      </c>
      <c r="H9403" s="16" t="s">
        <v>24</v>
      </c>
      <c r="I9403" s="19">
        <f>+IFERROR(VLOOKUP(H9403,Comunas!$D$5:$E$349,2,0),99999)</f>
        <v>99999</v>
      </c>
      <c r="J9403" s="8" t="s">
        <v>24</v>
      </c>
      <c r="K9403" s="8"/>
      <c r="L9403" s="6" t="s">
        <v>24</v>
      </c>
      <c r="M9403" s="23" t="str">
        <f t="shared" si="769"/>
        <v>Confirmado</v>
      </c>
      <c r="N9403" s="24">
        <f>+IF(COVID_CL_CONFIRMA[[#This Row],[ID_Comuna]]&lt;&gt;99999,VLOOKUP($I9403,Localiza_CL[[Codcom]:[Población MINCIEN]],4,0),VLOOKUP($F9403,Localiza_CL[],4,0))</f>
        <v>-70.626637030500007</v>
      </c>
      <c r="O9403" s="31">
        <f>+IF(COVID_CL_CONFIRMA[[#This Row],[ID_Comuna]]&lt;&gt;99999,VLOOKUP($I9403,Localiza_CL[[Codcom]:[Población MINCIEN]],5,0),VLOOKUP($F9403,Localiza_CL[],5,0))</f>
        <v>-33.604364294100002</v>
      </c>
      <c r="P9403" s="23" t="str">
        <f t="shared" si="770"/>
        <v>CHILE</v>
      </c>
    </row>
    <row r="9404" spans="1:16" x14ac:dyDescent="0.25">
      <c r="A9404" s="21" t="str">
        <f t="shared" si="771"/>
        <v>No Informado439399393</v>
      </c>
      <c r="B9404" s="21" t="str">
        <f>+COVID_CL_CONFIRMA[[#This Row],[Comuna]]&amp;COVID_CL_CONFIRMA[[#This Row],[Fecha]]</f>
        <v>No Informado43939</v>
      </c>
      <c r="C9404" s="21" t="str">
        <f t="shared" si="772"/>
        <v>Metropolitana43939</v>
      </c>
      <c r="D9404" s="20">
        <f t="shared" ref="D9404:D9467" si="773">+D9403+1</f>
        <v>9393</v>
      </c>
      <c r="E9404" s="17">
        <v>43939</v>
      </c>
      <c r="F9404" s="20">
        <v>13</v>
      </c>
      <c r="G9404" s="22" t="str">
        <f>+VLOOKUP($F9404,Localiza_CL[[Codreg]:[Región]],12,0)</f>
        <v>Metropolitana</v>
      </c>
      <c r="H9404" s="16" t="s">
        <v>24</v>
      </c>
      <c r="I9404" s="19">
        <f>+IFERROR(VLOOKUP(H9404,Comunas!$D$5:$E$349,2,0),99999)</f>
        <v>99999</v>
      </c>
      <c r="J9404" s="8" t="s">
        <v>24</v>
      </c>
      <c r="K9404" s="8"/>
      <c r="L9404" s="6" t="s">
        <v>24</v>
      </c>
      <c r="M9404" s="23" t="str">
        <f t="shared" ref="M9404:M9467" si="774">+M9403</f>
        <v>Confirmado</v>
      </c>
      <c r="N9404" s="24">
        <f>+IF(COVID_CL_CONFIRMA[[#This Row],[ID_Comuna]]&lt;&gt;99999,VLOOKUP($I9404,Localiza_CL[[Codcom]:[Población MINCIEN]],4,0),VLOOKUP($F9404,Localiza_CL[],4,0))</f>
        <v>-70.626637030500007</v>
      </c>
      <c r="O9404" s="31">
        <f>+IF(COVID_CL_CONFIRMA[[#This Row],[ID_Comuna]]&lt;&gt;99999,VLOOKUP($I9404,Localiza_CL[[Codcom]:[Población MINCIEN]],5,0),VLOOKUP($F9404,Localiza_CL[],5,0))</f>
        <v>-33.604364294100002</v>
      </c>
      <c r="P9404" s="23" t="str">
        <f t="shared" ref="P9404:P9467" si="775">+P9403</f>
        <v>CHILE</v>
      </c>
    </row>
    <row r="9405" spans="1:16" x14ac:dyDescent="0.25">
      <c r="A9405" s="21" t="str">
        <f t="shared" si="771"/>
        <v>No Informado439399394</v>
      </c>
      <c r="B9405" s="21" t="str">
        <f>+COVID_CL_CONFIRMA[[#This Row],[Comuna]]&amp;COVID_CL_CONFIRMA[[#This Row],[Fecha]]</f>
        <v>No Informado43939</v>
      </c>
      <c r="C9405" s="21" t="str">
        <f t="shared" si="772"/>
        <v>Metropolitana43939</v>
      </c>
      <c r="D9405" s="20">
        <f t="shared" si="773"/>
        <v>9394</v>
      </c>
      <c r="E9405" s="17">
        <v>43939</v>
      </c>
      <c r="F9405" s="20">
        <v>13</v>
      </c>
      <c r="G9405" s="22" t="str">
        <f>+VLOOKUP($F9405,Localiza_CL[[Codreg]:[Región]],12,0)</f>
        <v>Metropolitana</v>
      </c>
      <c r="H9405" s="16" t="s">
        <v>24</v>
      </c>
      <c r="I9405" s="19">
        <f>+IFERROR(VLOOKUP(H9405,Comunas!$D$5:$E$349,2,0),99999)</f>
        <v>99999</v>
      </c>
      <c r="J9405" s="8" t="s">
        <v>24</v>
      </c>
      <c r="K9405" s="8"/>
      <c r="L9405" s="6" t="s">
        <v>24</v>
      </c>
      <c r="M9405" s="23" t="str">
        <f t="shared" si="774"/>
        <v>Confirmado</v>
      </c>
      <c r="N9405" s="24">
        <f>+IF(COVID_CL_CONFIRMA[[#This Row],[ID_Comuna]]&lt;&gt;99999,VLOOKUP($I9405,Localiza_CL[[Codcom]:[Población MINCIEN]],4,0),VLOOKUP($F9405,Localiza_CL[],4,0))</f>
        <v>-70.626637030500007</v>
      </c>
      <c r="O9405" s="31">
        <f>+IF(COVID_CL_CONFIRMA[[#This Row],[ID_Comuna]]&lt;&gt;99999,VLOOKUP($I9405,Localiza_CL[[Codcom]:[Población MINCIEN]],5,0),VLOOKUP($F9405,Localiza_CL[],5,0))</f>
        <v>-33.604364294100002</v>
      </c>
      <c r="P9405" s="23" t="str">
        <f t="shared" si="775"/>
        <v>CHILE</v>
      </c>
    </row>
    <row r="9406" spans="1:16" x14ac:dyDescent="0.25">
      <c r="A9406" s="21" t="str">
        <f t="shared" si="771"/>
        <v>No Informado439399395</v>
      </c>
      <c r="B9406" s="21" t="str">
        <f>+COVID_CL_CONFIRMA[[#This Row],[Comuna]]&amp;COVID_CL_CONFIRMA[[#This Row],[Fecha]]</f>
        <v>No Informado43939</v>
      </c>
      <c r="C9406" s="21" t="str">
        <f t="shared" si="772"/>
        <v>Metropolitana43939</v>
      </c>
      <c r="D9406" s="20">
        <f t="shared" si="773"/>
        <v>9395</v>
      </c>
      <c r="E9406" s="17">
        <v>43939</v>
      </c>
      <c r="F9406" s="20">
        <v>13</v>
      </c>
      <c r="G9406" s="22" t="str">
        <f>+VLOOKUP($F9406,Localiza_CL[[Codreg]:[Región]],12,0)</f>
        <v>Metropolitana</v>
      </c>
      <c r="H9406" s="16" t="s">
        <v>24</v>
      </c>
      <c r="I9406" s="19">
        <f>+IFERROR(VLOOKUP(H9406,Comunas!$D$5:$E$349,2,0),99999)</f>
        <v>99999</v>
      </c>
      <c r="J9406" s="8" t="s">
        <v>24</v>
      </c>
      <c r="K9406" s="8"/>
      <c r="L9406" s="6" t="s">
        <v>24</v>
      </c>
      <c r="M9406" s="23" t="str">
        <f t="shared" si="774"/>
        <v>Confirmado</v>
      </c>
      <c r="N9406" s="24">
        <f>+IF(COVID_CL_CONFIRMA[[#This Row],[ID_Comuna]]&lt;&gt;99999,VLOOKUP($I9406,Localiza_CL[[Codcom]:[Población MINCIEN]],4,0),VLOOKUP($F9406,Localiza_CL[],4,0))</f>
        <v>-70.626637030500007</v>
      </c>
      <c r="O9406" s="31">
        <f>+IF(COVID_CL_CONFIRMA[[#This Row],[ID_Comuna]]&lt;&gt;99999,VLOOKUP($I9406,Localiza_CL[[Codcom]:[Población MINCIEN]],5,0),VLOOKUP($F9406,Localiza_CL[],5,0))</f>
        <v>-33.604364294100002</v>
      </c>
      <c r="P9406" s="23" t="str">
        <f t="shared" si="775"/>
        <v>CHILE</v>
      </c>
    </row>
    <row r="9407" spans="1:16" x14ac:dyDescent="0.25">
      <c r="A9407" s="21" t="str">
        <f t="shared" si="771"/>
        <v>No Informado439399396</v>
      </c>
      <c r="B9407" s="21" t="str">
        <f>+COVID_CL_CONFIRMA[[#This Row],[Comuna]]&amp;COVID_CL_CONFIRMA[[#This Row],[Fecha]]</f>
        <v>No Informado43939</v>
      </c>
      <c r="C9407" s="21" t="str">
        <f t="shared" si="772"/>
        <v>Metropolitana43939</v>
      </c>
      <c r="D9407" s="20">
        <f t="shared" si="773"/>
        <v>9396</v>
      </c>
      <c r="E9407" s="17">
        <v>43939</v>
      </c>
      <c r="F9407" s="20">
        <v>13</v>
      </c>
      <c r="G9407" s="22" t="str">
        <f>+VLOOKUP($F9407,Localiza_CL[[Codreg]:[Región]],12,0)</f>
        <v>Metropolitana</v>
      </c>
      <c r="H9407" s="16" t="s">
        <v>24</v>
      </c>
      <c r="I9407" s="19">
        <f>+IFERROR(VLOOKUP(H9407,Comunas!$D$5:$E$349,2,0),99999)</f>
        <v>99999</v>
      </c>
      <c r="J9407" s="8" t="s">
        <v>24</v>
      </c>
      <c r="K9407" s="8"/>
      <c r="L9407" s="6" t="s">
        <v>24</v>
      </c>
      <c r="M9407" s="23" t="str">
        <f t="shared" si="774"/>
        <v>Confirmado</v>
      </c>
      <c r="N9407" s="24">
        <f>+IF(COVID_CL_CONFIRMA[[#This Row],[ID_Comuna]]&lt;&gt;99999,VLOOKUP($I9407,Localiza_CL[[Codcom]:[Población MINCIEN]],4,0),VLOOKUP($F9407,Localiza_CL[],4,0))</f>
        <v>-70.626637030500007</v>
      </c>
      <c r="O9407" s="31">
        <f>+IF(COVID_CL_CONFIRMA[[#This Row],[ID_Comuna]]&lt;&gt;99999,VLOOKUP($I9407,Localiza_CL[[Codcom]:[Población MINCIEN]],5,0),VLOOKUP($F9407,Localiza_CL[],5,0))</f>
        <v>-33.604364294100002</v>
      </c>
      <c r="P9407" s="23" t="str">
        <f t="shared" si="775"/>
        <v>CHILE</v>
      </c>
    </row>
    <row r="9408" spans="1:16" x14ac:dyDescent="0.25">
      <c r="A9408" s="21" t="str">
        <f t="shared" si="771"/>
        <v>No Informado439399397</v>
      </c>
      <c r="B9408" s="21" t="str">
        <f>+COVID_CL_CONFIRMA[[#This Row],[Comuna]]&amp;COVID_CL_CONFIRMA[[#This Row],[Fecha]]</f>
        <v>No Informado43939</v>
      </c>
      <c r="C9408" s="21" t="str">
        <f t="shared" si="772"/>
        <v>Metropolitana43939</v>
      </c>
      <c r="D9408" s="20">
        <f t="shared" si="773"/>
        <v>9397</v>
      </c>
      <c r="E9408" s="17">
        <v>43939</v>
      </c>
      <c r="F9408" s="20">
        <v>13</v>
      </c>
      <c r="G9408" s="22" t="str">
        <f>+VLOOKUP($F9408,Localiza_CL[[Codreg]:[Región]],12,0)</f>
        <v>Metropolitana</v>
      </c>
      <c r="H9408" s="16" t="s">
        <v>24</v>
      </c>
      <c r="I9408" s="19">
        <f>+IFERROR(VLOOKUP(H9408,Comunas!$D$5:$E$349,2,0),99999)</f>
        <v>99999</v>
      </c>
      <c r="J9408" s="8" t="s">
        <v>24</v>
      </c>
      <c r="K9408" s="8"/>
      <c r="L9408" s="6" t="s">
        <v>24</v>
      </c>
      <c r="M9408" s="23" t="str">
        <f t="shared" si="774"/>
        <v>Confirmado</v>
      </c>
      <c r="N9408" s="24">
        <f>+IF(COVID_CL_CONFIRMA[[#This Row],[ID_Comuna]]&lt;&gt;99999,VLOOKUP($I9408,Localiza_CL[[Codcom]:[Población MINCIEN]],4,0),VLOOKUP($F9408,Localiza_CL[],4,0))</f>
        <v>-70.626637030500007</v>
      </c>
      <c r="O9408" s="31">
        <f>+IF(COVID_CL_CONFIRMA[[#This Row],[ID_Comuna]]&lt;&gt;99999,VLOOKUP($I9408,Localiza_CL[[Codcom]:[Población MINCIEN]],5,0),VLOOKUP($F9408,Localiza_CL[],5,0))</f>
        <v>-33.604364294100002</v>
      </c>
      <c r="P9408" s="23" t="str">
        <f t="shared" si="775"/>
        <v>CHILE</v>
      </c>
    </row>
    <row r="9409" spans="1:16" x14ac:dyDescent="0.25">
      <c r="A9409" s="21" t="str">
        <f t="shared" si="771"/>
        <v>No Informado439399398</v>
      </c>
      <c r="B9409" s="21" t="str">
        <f>+COVID_CL_CONFIRMA[[#This Row],[Comuna]]&amp;COVID_CL_CONFIRMA[[#This Row],[Fecha]]</f>
        <v>No Informado43939</v>
      </c>
      <c r="C9409" s="21" t="str">
        <f t="shared" si="772"/>
        <v>Metropolitana43939</v>
      </c>
      <c r="D9409" s="20">
        <f t="shared" si="773"/>
        <v>9398</v>
      </c>
      <c r="E9409" s="17">
        <v>43939</v>
      </c>
      <c r="F9409" s="20">
        <v>13</v>
      </c>
      <c r="G9409" s="22" t="str">
        <f>+VLOOKUP($F9409,Localiza_CL[[Codreg]:[Región]],12,0)</f>
        <v>Metropolitana</v>
      </c>
      <c r="H9409" s="16" t="s">
        <v>24</v>
      </c>
      <c r="I9409" s="19">
        <f>+IFERROR(VLOOKUP(H9409,Comunas!$D$5:$E$349,2,0),99999)</f>
        <v>99999</v>
      </c>
      <c r="J9409" s="8" t="s">
        <v>24</v>
      </c>
      <c r="K9409" s="8"/>
      <c r="L9409" s="6" t="s">
        <v>24</v>
      </c>
      <c r="M9409" s="23" t="str">
        <f t="shared" si="774"/>
        <v>Confirmado</v>
      </c>
      <c r="N9409" s="24">
        <f>+IF(COVID_CL_CONFIRMA[[#This Row],[ID_Comuna]]&lt;&gt;99999,VLOOKUP($I9409,Localiza_CL[[Codcom]:[Población MINCIEN]],4,0),VLOOKUP($F9409,Localiza_CL[],4,0))</f>
        <v>-70.626637030500007</v>
      </c>
      <c r="O9409" s="31">
        <f>+IF(COVID_CL_CONFIRMA[[#This Row],[ID_Comuna]]&lt;&gt;99999,VLOOKUP($I9409,Localiza_CL[[Codcom]:[Población MINCIEN]],5,0),VLOOKUP($F9409,Localiza_CL[],5,0))</f>
        <v>-33.604364294100002</v>
      </c>
      <c r="P9409" s="23" t="str">
        <f t="shared" si="775"/>
        <v>CHILE</v>
      </c>
    </row>
    <row r="9410" spans="1:16" x14ac:dyDescent="0.25">
      <c r="A9410" s="21" t="str">
        <f t="shared" si="771"/>
        <v>No Informado439399399</v>
      </c>
      <c r="B9410" s="21" t="str">
        <f>+COVID_CL_CONFIRMA[[#This Row],[Comuna]]&amp;COVID_CL_CONFIRMA[[#This Row],[Fecha]]</f>
        <v>No Informado43939</v>
      </c>
      <c r="C9410" s="21" t="str">
        <f t="shared" si="772"/>
        <v>Metropolitana43939</v>
      </c>
      <c r="D9410" s="20">
        <f t="shared" si="773"/>
        <v>9399</v>
      </c>
      <c r="E9410" s="17">
        <v>43939</v>
      </c>
      <c r="F9410" s="20">
        <v>13</v>
      </c>
      <c r="G9410" s="22" t="str">
        <f>+VLOOKUP($F9410,Localiza_CL[[Codreg]:[Región]],12,0)</f>
        <v>Metropolitana</v>
      </c>
      <c r="H9410" s="16" t="s">
        <v>24</v>
      </c>
      <c r="I9410" s="19">
        <f>+IFERROR(VLOOKUP(H9410,Comunas!$D$5:$E$349,2,0),99999)</f>
        <v>99999</v>
      </c>
      <c r="J9410" s="8" t="s">
        <v>24</v>
      </c>
      <c r="K9410" s="8"/>
      <c r="L9410" s="6" t="s">
        <v>24</v>
      </c>
      <c r="M9410" s="23" t="str">
        <f t="shared" si="774"/>
        <v>Confirmado</v>
      </c>
      <c r="N9410" s="24">
        <f>+IF(COVID_CL_CONFIRMA[[#This Row],[ID_Comuna]]&lt;&gt;99999,VLOOKUP($I9410,Localiza_CL[[Codcom]:[Población MINCIEN]],4,0),VLOOKUP($F9410,Localiza_CL[],4,0))</f>
        <v>-70.626637030500007</v>
      </c>
      <c r="O9410" s="31">
        <f>+IF(COVID_CL_CONFIRMA[[#This Row],[ID_Comuna]]&lt;&gt;99999,VLOOKUP($I9410,Localiza_CL[[Codcom]:[Población MINCIEN]],5,0),VLOOKUP($F9410,Localiza_CL[],5,0))</f>
        <v>-33.604364294100002</v>
      </c>
      <c r="P9410" s="23" t="str">
        <f t="shared" si="775"/>
        <v>CHILE</v>
      </c>
    </row>
    <row r="9411" spans="1:16" x14ac:dyDescent="0.25">
      <c r="A9411" s="21" t="str">
        <f t="shared" si="771"/>
        <v>No Informado439399400</v>
      </c>
      <c r="B9411" s="21" t="str">
        <f>+COVID_CL_CONFIRMA[[#This Row],[Comuna]]&amp;COVID_CL_CONFIRMA[[#This Row],[Fecha]]</f>
        <v>No Informado43939</v>
      </c>
      <c r="C9411" s="21" t="str">
        <f t="shared" si="772"/>
        <v>Metropolitana43939</v>
      </c>
      <c r="D9411" s="20">
        <f t="shared" si="773"/>
        <v>9400</v>
      </c>
      <c r="E9411" s="17">
        <v>43939</v>
      </c>
      <c r="F9411" s="20">
        <v>13</v>
      </c>
      <c r="G9411" s="22" t="str">
        <f>+VLOOKUP($F9411,Localiza_CL[[Codreg]:[Región]],12,0)</f>
        <v>Metropolitana</v>
      </c>
      <c r="H9411" s="16" t="s">
        <v>24</v>
      </c>
      <c r="I9411" s="19">
        <f>+IFERROR(VLOOKUP(H9411,Comunas!$D$5:$E$349,2,0),99999)</f>
        <v>99999</v>
      </c>
      <c r="J9411" s="8" t="s">
        <v>24</v>
      </c>
      <c r="K9411" s="8"/>
      <c r="L9411" s="6" t="s">
        <v>24</v>
      </c>
      <c r="M9411" s="23" t="str">
        <f t="shared" si="774"/>
        <v>Confirmado</v>
      </c>
      <c r="N9411" s="24">
        <f>+IF(COVID_CL_CONFIRMA[[#This Row],[ID_Comuna]]&lt;&gt;99999,VLOOKUP($I9411,Localiza_CL[[Codcom]:[Población MINCIEN]],4,0),VLOOKUP($F9411,Localiza_CL[],4,0))</f>
        <v>-70.626637030500007</v>
      </c>
      <c r="O9411" s="31">
        <f>+IF(COVID_CL_CONFIRMA[[#This Row],[ID_Comuna]]&lt;&gt;99999,VLOOKUP($I9411,Localiza_CL[[Codcom]:[Población MINCIEN]],5,0),VLOOKUP($F9411,Localiza_CL[],5,0))</f>
        <v>-33.604364294100002</v>
      </c>
      <c r="P9411" s="23" t="str">
        <f t="shared" si="775"/>
        <v>CHILE</v>
      </c>
    </row>
    <row r="9412" spans="1:16" x14ac:dyDescent="0.25">
      <c r="A9412" s="21" t="str">
        <f t="shared" si="771"/>
        <v>No Informado439399401</v>
      </c>
      <c r="B9412" s="21" t="str">
        <f>+COVID_CL_CONFIRMA[[#This Row],[Comuna]]&amp;COVID_CL_CONFIRMA[[#This Row],[Fecha]]</f>
        <v>No Informado43939</v>
      </c>
      <c r="C9412" s="21" t="str">
        <f t="shared" si="772"/>
        <v>Metropolitana43939</v>
      </c>
      <c r="D9412" s="20">
        <f t="shared" si="773"/>
        <v>9401</v>
      </c>
      <c r="E9412" s="17">
        <v>43939</v>
      </c>
      <c r="F9412" s="20">
        <v>13</v>
      </c>
      <c r="G9412" s="22" t="str">
        <f>+VLOOKUP($F9412,Localiza_CL[[Codreg]:[Región]],12,0)</f>
        <v>Metropolitana</v>
      </c>
      <c r="H9412" s="16" t="s">
        <v>24</v>
      </c>
      <c r="I9412" s="19">
        <f>+IFERROR(VLOOKUP(H9412,Comunas!$D$5:$E$349,2,0),99999)</f>
        <v>99999</v>
      </c>
      <c r="J9412" s="8" t="s">
        <v>24</v>
      </c>
      <c r="K9412" s="8"/>
      <c r="L9412" s="6" t="s">
        <v>24</v>
      </c>
      <c r="M9412" s="23" t="str">
        <f t="shared" si="774"/>
        <v>Confirmado</v>
      </c>
      <c r="N9412" s="24">
        <f>+IF(COVID_CL_CONFIRMA[[#This Row],[ID_Comuna]]&lt;&gt;99999,VLOOKUP($I9412,Localiza_CL[[Codcom]:[Población MINCIEN]],4,0),VLOOKUP($F9412,Localiza_CL[],4,0))</f>
        <v>-70.626637030500007</v>
      </c>
      <c r="O9412" s="31">
        <f>+IF(COVID_CL_CONFIRMA[[#This Row],[ID_Comuna]]&lt;&gt;99999,VLOOKUP($I9412,Localiza_CL[[Codcom]:[Población MINCIEN]],5,0),VLOOKUP($F9412,Localiza_CL[],5,0))</f>
        <v>-33.604364294100002</v>
      </c>
      <c r="P9412" s="23" t="str">
        <f t="shared" si="775"/>
        <v>CHILE</v>
      </c>
    </row>
    <row r="9413" spans="1:16" x14ac:dyDescent="0.25">
      <c r="A9413" s="21" t="str">
        <f t="shared" si="771"/>
        <v>No Informado439399402</v>
      </c>
      <c r="B9413" s="21" t="str">
        <f>+COVID_CL_CONFIRMA[[#This Row],[Comuna]]&amp;COVID_CL_CONFIRMA[[#This Row],[Fecha]]</f>
        <v>No Informado43939</v>
      </c>
      <c r="C9413" s="21" t="str">
        <f t="shared" si="772"/>
        <v>Metropolitana43939</v>
      </c>
      <c r="D9413" s="20">
        <f t="shared" si="773"/>
        <v>9402</v>
      </c>
      <c r="E9413" s="17">
        <v>43939</v>
      </c>
      <c r="F9413" s="20">
        <v>13</v>
      </c>
      <c r="G9413" s="22" t="str">
        <f>+VLOOKUP($F9413,Localiza_CL[[Codreg]:[Región]],12,0)</f>
        <v>Metropolitana</v>
      </c>
      <c r="H9413" s="16" t="s">
        <v>24</v>
      </c>
      <c r="I9413" s="19">
        <f>+IFERROR(VLOOKUP(H9413,Comunas!$D$5:$E$349,2,0),99999)</f>
        <v>99999</v>
      </c>
      <c r="J9413" s="8" t="s">
        <v>24</v>
      </c>
      <c r="K9413" s="8"/>
      <c r="L9413" s="6" t="s">
        <v>24</v>
      </c>
      <c r="M9413" s="23" t="str">
        <f t="shared" si="774"/>
        <v>Confirmado</v>
      </c>
      <c r="N9413" s="24">
        <f>+IF(COVID_CL_CONFIRMA[[#This Row],[ID_Comuna]]&lt;&gt;99999,VLOOKUP($I9413,Localiza_CL[[Codcom]:[Población MINCIEN]],4,0),VLOOKUP($F9413,Localiza_CL[],4,0))</f>
        <v>-70.626637030500007</v>
      </c>
      <c r="O9413" s="31">
        <f>+IF(COVID_CL_CONFIRMA[[#This Row],[ID_Comuna]]&lt;&gt;99999,VLOOKUP($I9413,Localiza_CL[[Codcom]:[Población MINCIEN]],5,0),VLOOKUP($F9413,Localiza_CL[],5,0))</f>
        <v>-33.604364294100002</v>
      </c>
      <c r="P9413" s="23" t="str">
        <f t="shared" si="775"/>
        <v>CHILE</v>
      </c>
    </row>
    <row r="9414" spans="1:16" x14ac:dyDescent="0.25">
      <c r="A9414" s="21" t="str">
        <f t="shared" si="771"/>
        <v>No Informado439399403</v>
      </c>
      <c r="B9414" s="21" t="str">
        <f>+COVID_CL_CONFIRMA[[#This Row],[Comuna]]&amp;COVID_CL_CONFIRMA[[#This Row],[Fecha]]</f>
        <v>No Informado43939</v>
      </c>
      <c r="C9414" s="21" t="str">
        <f t="shared" si="772"/>
        <v>Metropolitana43939</v>
      </c>
      <c r="D9414" s="20">
        <f t="shared" si="773"/>
        <v>9403</v>
      </c>
      <c r="E9414" s="17">
        <v>43939</v>
      </c>
      <c r="F9414" s="20">
        <v>13</v>
      </c>
      <c r="G9414" s="22" t="str">
        <f>+VLOOKUP($F9414,Localiza_CL[[Codreg]:[Región]],12,0)</f>
        <v>Metropolitana</v>
      </c>
      <c r="H9414" s="16" t="s">
        <v>24</v>
      </c>
      <c r="I9414" s="19">
        <f>+IFERROR(VLOOKUP(H9414,Comunas!$D$5:$E$349,2,0),99999)</f>
        <v>99999</v>
      </c>
      <c r="J9414" s="8" t="s">
        <v>24</v>
      </c>
      <c r="K9414" s="8"/>
      <c r="L9414" s="6" t="s">
        <v>24</v>
      </c>
      <c r="M9414" s="23" t="str">
        <f t="shared" si="774"/>
        <v>Confirmado</v>
      </c>
      <c r="N9414" s="24">
        <f>+IF(COVID_CL_CONFIRMA[[#This Row],[ID_Comuna]]&lt;&gt;99999,VLOOKUP($I9414,Localiza_CL[[Codcom]:[Población MINCIEN]],4,0),VLOOKUP($F9414,Localiza_CL[],4,0))</f>
        <v>-70.626637030500007</v>
      </c>
      <c r="O9414" s="31">
        <f>+IF(COVID_CL_CONFIRMA[[#This Row],[ID_Comuna]]&lt;&gt;99999,VLOOKUP($I9414,Localiza_CL[[Codcom]:[Población MINCIEN]],5,0),VLOOKUP($F9414,Localiza_CL[],5,0))</f>
        <v>-33.604364294100002</v>
      </c>
      <c r="P9414" s="23" t="str">
        <f t="shared" si="775"/>
        <v>CHILE</v>
      </c>
    </row>
    <row r="9415" spans="1:16" x14ac:dyDescent="0.25">
      <c r="A9415" s="21" t="str">
        <f t="shared" si="771"/>
        <v>No Informado439399404</v>
      </c>
      <c r="B9415" s="21" t="str">
        <f>+COVID_CL_CONFIRMA[[#This Row],[Comuna]]&amp;COVID_CL_CONFIRMA[[#This Row],[Fecha]]</f>
        <v>No Informado43939</v>
      </c>
      <c r="C9415" s="21" t="str">
        <f t="shared" si="772"/>
        <v>Metropolitana43939</v>
      </c>
      <c r="D9415" s="20">
        <f t="shared" si="773"/>
        <v>9404</v>
      </c>
      <c r="E9415" s="17">
        <v>43939</v>
      </c>
      <c r="F9415" s="20">
        <v>13</v>
      </c>
      <c r="G9415" s="22" t="str">
        <f>+VLOOKUP($F9415,Localiza_CL[[Codreg]:[Región]],12,0)</f>
        <v>Metropolitana</v>
      </c>
      <c r="H9415" s="16" t="s">
        <v>24</v>
      </c>
      <c r="I9415" s="19">
        <f>+IFERROR(VLOOKUP(H9415,Comunas!$D$5:$E$349,2,0),99999)</f>
        <v>99999</v>
      </c>
      <c r="J9415" s="8" t="s">
        <v>24</v>
      </c>
      <c r="K9415" s="8"/>
      <c r="L9415" s="6" t="s">
        <v>24</v>
      </c>
      <c r="M9415" s="23" t="str">
        <f t="shared" si="774"/>
        <v>Confirmado</v>
      </c>
      <c r="N9415" s="24">
        <f>+IF(COVID_CL_CONFIRMA[[#This Row],[ID_Comuna]]&lt;&gt;99999,VLOOKUP($I9415,Localiza_CL[[Codcom]:[Población MINCIEN]],4,0),VLOOKUP($F9415,Localiza_CL[],4,0))</f>
        <v>-70.626637030500007</v>
      </c>
      <c r="O9415" s="31">
        <f>+IF(COVID_CL_CONFIRMA[[#This Row],[ID_Comuna]]&lt;&gt;99999,VLOOKUP($I9415,Localiza_CL[[Codcom]:[Población MINCIEN]],5,0),VLOOKUP($F9415,Localiza_CL[],5,0))</f>
        <v>-33.604364294100002</v>
      </c>
      <c r="P9415" s="23" t="str">
        <f t="shared" si="775"/>
        <v>CHILE</v>
      </c>
    </row>
    <row r="9416" spans="1:16" x14ac:dyDescent="0.25">
      <c r="A9416" s="21" t="str">
        <f t="shared" si="771"/>
        <v>No Informado439399405</v>
      </c>
      <c r="B9416" s="21" t="str">
        <f>+COVID_CL_CONFIRMA[[#This Row],[Comuna]]&amp;COVID_CL_CONFIRMA[[#This Row],[Fecha]]</f>
        <v>No Informado43939</v>
      </c>
      <c r="C9416" s="21" t="str">
        <f t="shared" si="772"/>
        <v>Metropolitana43939</v>
      </c>
      <c r="D9416" s="20">
        <f t="shared" si="773"/>
        <v>9405</v>
      </c>
      <c r="E9416" s="17">
        <v>43939</v>
      </c>
      <c r="F9416" s="20">
        <v>13</v>
      </c>
      <c r="G9416" s="22" t="str">
        <f>+VLOOKUP($F9416,Localiza_CL[[Codreg]:[Región]],12,0)</f>
        <v>Metropolitana</v>
      </c>
      <c r="H9416" s="16" t="s">
        <v>24</v>
      </c>
      <c r="I9416" s="19">
        <f>+IFERROR(VLOOKUP(H9416,Comunas!$D$5:$E$349,2,0),99999)</f>
        <v>99999</v>
      </c>
      <c r="J9416" s="8" t="s">
        <v>24</v>
      </c>
      <c r="K9416" s="8"/>
      <c r="L9416" s="6" t="s">
        <v>24</v>
      </c>
      <c r="M9416" s="23" t="str">
        <f t="shared" si="774"/>
        <v>Confirmado</v>
      </c>
      <c r="N9416" s="24">
        <f>+IF(COVID_CL_CONFIRMA[[#This Row],[ID_Comuna]]&lt;&gt;99999,VLOOKUP($I9416,Localiza_CL[[Codcom]:[Población MINCIEN]],4,0),VLOOKUP($F9416,Localiza_CL[],4,0))</f>
        <v>-70.626637030500007</v>
      </c>
      <c r="O9416" s="31">
        <f>+IF(COVID_CL_CONFIRMA[[#This Row],[ID_Comuna]]&lt;&gt;99999,VLOOKUP($I9416,Localiza_CL[[Codcom]:[Población MINCIEN]],5,0),VLOOKUP($F9416,Localiza_CL[],5,0))</f>
        <v>-33.604364294100002</v>
      </c>
      <c r="P9416" s="23" t="str">
        <f t="shared" si="775"/>
        <v>CHILE</v>
      </c>
    </row>
    <row r="9417" spans="1:16" x14ac:dyDescent="0.25">
      <c r="A9417" s="21" t="str">
        <f t="shared" si="771"/>
        <v>No Informado439399406</v>
      </c>
      <c r="B9417" s="21" t="str">
        <f>+COVID_CL_CONFIRMA[[#This Row],[Comuna]]&amp;COVID_CL_CONFIRMA[[#This Row],[Fecha]]</f>
        <v>No Informado43939</v>
      </c>
      <c r="C9417" s="21" t="str">
        <f t="shared" si="772"/>
        <v>Metropolitana43939</v>
      </c>
      <c r="D9417" s="20">
        <f t="shared" si="773"/>
        <v>9406</v>
      </c>
      <c r="E9417" s="17">
        <v>43939</v>
      </c>
      <c r="F9417" s="20">
        <v>13</v>
      </c>
      <c r="G9417" s="22" t="str">
        <f>+VLOOKUP($F9417,Localiza_CL[[Codreg]:[Región]],12,0)</f>
        <v>Metropolitana</v>
      </c>
      <c r="H9417" s="16" t="s">
        <v>24</v>
      </c>
      <c r="I9417" s="19">
        <f>+IFERROR(VLOOKUP(H9417,Comunas!$D$5:$E$349,2,0),99999)</f>
        <v>99999</v>
      </c>
      <c r="J9417" s="8" t="s">
        <v>24</v>
      </c>
      <c r="K9417" s="8"/>
      <c r="L9417" s="6" t="s">
        <v>24</v>
      </c>
      <c r="M9417" s="23" t="str">
        <f t="shared" si="774"/>
        <v>Confirmado</v>
      </c>
      <c r="N9417" s="24">
        <f>+IF(COVID_CL_CONFIRMA[[#This Row],[ID_Comuna]]&lt;&gt;99999,VLOOKUP($I9417,Localiza_CL[[Codcom]:[Población MINCIEN]],4,0),VLOOKUP($F9417,Localiza_CL[],4,0))</f>
        <v>-70.626637030500007</v>
      </c>
      <c r="O9417" s="31">
        <f>+IF(COVID_CL_CONFIRMA[[#This Row],[ID_Comuna]]&lt;&gt;99999,VLOOKUP($I9417,Localiza_CL[[Codcom]:[Población MINCIEN]],5,0),VLOOKUP($F9417,Localiza_CL[],5,0))</f>
        <v>-33.604364294100002</v>
      </c>
      <c r="P9417" s="23" t="str">
        <f t="shared" si="775"/>
        <v>CHILE</v>
      </c>
    </row>
    <row r="9418" spans="1:16" x14ac:dyDescent="0.25">
      <c r="A9418" s="21" t="str">
        <f t="shared" si="771"/>
        <v>No Informado439399407</v>
      </c>
      <c r="B9418" s="21" t="str">
        <f>+COVID_CL_CONFIRMA[[#This Row],[Comuna]]&amp;COVID_CL_CONFIRMA[[#This Row],[Fecha]]</f>
        <v>No Informado43939</v>
      </c>
      <c r="C9418" s="21" t="str">
        <f t="shared" si="772"/>
        <v>Metropolitana43939</v>
      </c>
      <c r="D9418" s="20">
        <f t="shared" si="773"/>
        <v>9407</v>
      </c>
      <c r="E9418" s="17">
        <v>43939</v>
      </c>
      <c r="F9418" s="20">
        <v>13</v>
      </c>
      <c r="G9418" s="22" t="str">
        <f>+VLOOKUP($F9418,Localiza_CL[[Codreg]:[Región]],12,0)</f>
        <v>Metropolitana</v>
      </c>
      <c r="H9418" s="16" t="s">
        <v>24</v>
      </c>
      <c r="I9418" s="19">
        <f>+IFERROR(VLOOKUP(H9418,Comunas!$D$5:$E$349,2,0),99999)</f>
        <v>99999</v>
      </c>
      <c r="J9418" s="8" t="s">
        <v>24</v>
      </c>
      <c r="K9418" s="8"/>
      <c r="L9418" s="6" t="s">
        <v>24</v>
      </c>
      <c r="M9418" s="23" t="str">
        <f t="shared" si="774"/>
        <v>Confirmado</v>
      </c>
      <c r="N9418" s="24">
        <f>+IF(COVID_CL_CONFIRMA[[#This Row],[ID_Comuna]]&lt;&gt;99999,VLOOKUP($I9418,Localiza_CL[[Codcom]:[Población MINCIEN]],4,0),VLOOKUP($F9418,Localiza_CL[],4,0))</f>
        <v>-70.626637030500007</v>
      </c>
      <c r="O9418" s="31">
        <f>+IF(COVID_CL_CONFIRMA[[#This Row],[ID_Comuna]]&lt;&gt;99999,VLOOKUP($I9418,Localiza_CL[[Codcom]:[Población MINCIEN]],5,0),VLOOKUP($F9418,Localiza_CL[],5,0))</f>
        <v>-33.604364294100002</v>
      </c>
      <c r="P9418" s="23" t="str">
        <f t="shared" si="775"/>
        <v>CHILE</v>
      </c>
    </row>
    <row r="9419" spans="1:16" x14ac:dyDescent="0.25">
      <c r="A9419" s="21" t="str">
        <f t="shared" si="771"/>
        <v>No Informado439399408</v>
      </c>
      <c r="B9419" s="21" t="str">
        <f>+COVID_CL_CONFIRMA[[#This Row],[Comuna]]&amp;COVID_CL_CONFIRMA[[#This Row],[Fecha]]</f>
        <v>No Informado43939</v>
      </c>
      <c r="C9419" s="21" t="str">
        <f t="shared" si="772"/>
        <v>Metropolitana43939</v>
      </c>
      <c r="D9419" s="20">
        <f t="shared" si="773"/>
        <v>9408</v>
      </c>
      <c r="E9419" s="17">
        <v>43939</v>
      </c>
      <c r="F9419" s="20">
        <v>13</v>
      </c>
      <c r="G9419" s="22" t="str">
        <f>+VLOOKUP($F9419,Localiza_CL[[Codreg]:[Región]],12,0)</f>
        <v>Metropolitana</v>
      </c>
      <c r="H9419" s="16" t="s">
        <v>24</v>
      </c>
      <c r="I9419" s="19">
        <f>+IFERROR(VLOOKUP(H9419,Comunas!$D$5:$E$349,2,0),99999)</f>
        <v>99999</v>
      </c>
      <c r="J9419" s="8" t="s">
        <v>24</v>
      </c>
      <c r="K9419" s="8"/>
      <c r="L9419" s="6" t="s">
        <v>24</v>
      </c>
      <c r="M9419" s="23" t="str">
        <f t="shared" si="774"/>
        <v>Confirmado</v>
      </c>
      <c r="N9419" s="24">
        <f>+IF(COVID_CL_CONFIRMA[[#This Row],[ID_Comuna]]&lt;&gt;99999,VLOOKUP($I9419,Localiza_CL[[Codcom]:[Población MINCIEN]],4,0),VLOOKUP($F9419,Localiza_CL[],4,0))</f>
        <v>-70.626637030500007</v>
      </c>
      <c r="O9419" s="31">
        <f>+IF(COVID_CL_CONFIRMA[[#This Row],[ID_Comuna]]&lt;&gt;99999,VLOOKUP($I9419,Localiza_CL[[Codcom]:[Población MINCIEN]],5,0),VLOOKUP($F9419,Localiza_CL[],5,0))</f>
        <v>-33.604364294100002</v>
      </c>
      <c r="P9419" s="23" t="str">
        <f t="shared" si="775"/>
        <v>CHILE</v>
      </c>
    </row>
    <row r="9420" spans="1:16" x14ac:dyDescent="0.25">
      <c r="A9420" s="21" t="str">
        <f t="shared" si="771"/>
        <v>No Informado439399409</v>
      </c>
      <c r="B9420" s="21" t="str">
        <f>+COVID_CL_CONFIRMA[[#This Row],[Comuna]]&amp;COVID_CL_CONFIRMA[[#This Row],[Fecha]]</f>
        <v>No Informado43939</v>
      </c>
      <c r="C9420" s="21" t="str">
        <f t="shared" si="772"/>
        <v>Metropolitana43939</v>
      </c>
      <c r="D9420" s="20">
        <f t="shared" si="773"/>
        <v>9409</v>
      </c>
      <c r="E9420" s="17">
        <v>43939</v>
      </c>
      <c r="F9420" s="20">
        <v>13</v>
      </c>
      <c r="G9420" s="22" t="str">
        <f>+VLOOKUP($F9420,Localiza_CL[[Codreg]:[Región]],12,0)</f>
        <v>Metropolitana</v>
      </c>
      <c r="H9420" s="16" t="s">
        <v>24</v>
      </c>
      <c r="I9420" s="19">
        <f>+IFERROR(VLOOKUP(H9420,Comunas!$D$5:$E$349,2,0),99999)</f>
        <v>99999</v>
      </c>
      <c r="J9420" s="8" t="s">
        <v>24</v>
      </c>
      <c r="K9420" s="8"/>
      <c r="L9420" s="6" t="s">
        <v>24</v>
      </c>
      <c r="M9420" s="23" t="str">
        <f t="shared" si="774"/>
        <v>Confirmado</v>
      </c>
      <c r="N9420" s="24">
        <f>+IF(COVID_CL_CONFIRMA[[#This Row],[ID_Comuna]]&lt;&gt;99999,VLOOKUP($I9420,Localiza_CL[[Codcom]:[Población MINCIEN]],4,0),VLOOKUP($F9420,Localiza_CL[],4,0))</f>
        <v>-70.626637030500007</v>
      </c>
      <c r="O9420" s="31">
        <f>+IF(COVID_CL_CONFIRMA[[#This Row],[ID_Comuna]]&lt;&gt;99999,VLOOKUP($I9420,Localiza_CL[[Codcom]:[Población MINCIEN]],5,0),VLOOKUP($F9420,Localiza_CL[],5,0))</f>
        <v>-33.604364294100002</v>
      </c>
      <c r="P9420" s="23" t="str">
        <f t="shared" si="775"/>
        <v>CHILE</v>
      </c>
    </row>
    <row r="9421" spans="1:16" x14ac:dyDescent="0.25">
      <c r="A9421" s="21" t="str">
        <f t="shared" si="771"/>
        <v>No Informado439399410</v>
      </c>
      <c r="B9421" s="21" t="str">
        <f>+COVID_CL_CONFIRMA[[#This Row],[Comuna]]&amp;COVID_CL_CONFIRMA[[#This Row],[Fecha]]</f>
        <v>No Informado43939</v>
      </c>
      <c r="C9421" s="21" t="str">
        <f t="shared" si="772"/>
        <v>Metropolitana43939</v>
      </c>
      <c r="D9421" s="20">
        <f t="shared" si="773"/>
        <v>9410</v>
      </c>
      <c r="E9421" s="17">
        <v>43939</v>
      </c>
      <c r="F9421" s="20">
        <v>13</v>
      </c>
      <c r="G9421" s="22" t="str">
        <f>+VLOOKUP($F9421,Localiza_CL[[Codreg]:[Región]],12,0)</f>
        <v>Metropolitana</v>
      </c>
      <c r="H9421" s="16" t="s">
        <v>24</v>
      </c>
      <c r="I9421" s="19">
        <f>+IFERROR(VLOOKUP(H9421,Comunas!$D$5:$E$349,2,0),99999)</f>
        <v>99999</v>
      </c>
      <c r="J9421" s="8" t="s">
        <v>24</v>
      </c>
      <c r="K9421" s="8"/>
      <c r="L9421" s="6" t="s">
        <v>24</v>
      </c>
      <c r="M9421" s="23" t="str">
        <f t="shared" si="774"/>
        <v>Confirmado</v>
      </c>
      <c r="N9421" s="24">
        <f>+IF(COVID_CL_CONFIRMA[[#This Row],[ID_Comuna]]&lt;&gt;99999,VLOOKUP($I9421,Localiza_CL[[Codcom]:[Población MINCIEN]],4,0),VLOOKUP($F9421,Localiza_CL[],4,0))</f>
        <v>-70.626637030500007</v>
      </c>
      <c r="O9421" s="31">
        <f>+IF(COVID_CL_CONFIRMA[[#This Row],[ID_Comuna]]&lt;&gt;99999,VLOOKUP($I9421,Localiza_CL[[Codcom]:[Población MINCIEN]],5,0),VLOOKUP($F9421,Localiza_CL[],5,0))</f>
        <v>-33.604364294100002</v>
      </c>
      <c r="P9421" s="23" t="str">
        <f t="shared" si="775"/>
        <v>CHILE</v>
      </c>
    </row>
    <row r="9422" spans="1:16" x14ac:dyDescent="0.25">
      <c r="A9422" s="21" t="str">
        <f t="shared" si="771"/>
        <v>No Informado439399411</v>
      </c>
      <c r="B9422" s="21" t="str">
        <f>+COVID_CL_CONFIRMA[[#This Row],[Comuna]]&amp;COVID_CL_CONFIRMA[[#This Row],[Fecha]]</f>
        <v>No Informado43939</v>
      </c>
      <c r="C9422" s="21" t="str">
        <f t="shared" si="772"/>
        <v>Metropolitana43939</v>
      </c>
      <c r="D9422" s="20">
        <f t="shared" si="773"/>
        <v>9411</v>
      </c>
      <c r="E9422" s="17">
        <v>43939</v>
      </c>
      <c r="F9422" s="20">
        <v>13</v>
      </c>
      <c r="G9422" s="22" t="str">
        <f>+VLOOKUP($F9422,Localiza_CL[[Codreg]:[Región]],12,0)</f>
        <v>Metropolitana</v>
      </c>
      <c r="H9422" s="16" t="s">
        <v>24</v>
      </c>
      <c r="I9422" s="19">
        <f>+IFERROR(VLOOKUP(H9422,Comunas!$D$5:$E$349,2,0),99999)</f>
        <v>99999</v>
      </c>
      <c r="J9422" s="8" t="s">
        <v>24</v>
      </c>
      <c r="K9422" s="8"/>
      <c r="L9422" s="6" t="s">
        <v>24</v>
      </c>
      <c r="M9422" s="23" t="str">
        <f t="shared" si="774"/>
        <v>Confirmado</v>
      </c>
      <c r="N9422" s="24">
        <f>+IF(COVID_CL_CONFIRMA[[#This Row],[ID_Comuna]]&lt;&gt;99999,VLOOKUP($I9422,Localiza_CL[[Codcom]:[Población MINCIEN]],4,0),VLOOKUP($F9422,Localiza_CL[],4,0))</f>
        <v>-70.626637030500007</v>
      </c>
      <c r="O9422" s="31">
        <f>+IF(COVID_CL_CONFIRMA[[#This Row],[ID_Comuna]]&lt;&gt;99999,VLOOKUP($I9422,Localiza_CL[[Codcom]:[Población MINCIEN]],5,0),VLOOKUP($F9422,Localiza_CL[],5,0))</f>
        <v>-33.604364294100002</v>
      </c>
      <c r="P9422" s="23" t="str">
        <f t="shared" si="775"/>
        <v>CHILE</v>
      </c>
    </row>
    <row r="9423" spans="1:16" x14ac:dyDescent="0.25">
      <c r="A9423" s="21" t="str">
        <f t="shared" si="771"/>
        <v>No Informado439399412</v>
      </c>
      <c r="B9423" s="21" t="str">
        <f>+COVID_CL_CONFIRMA[[#This Row],[Comuna]]&amp;COVID_CL_CONFIRMA[[#This Row],[Fecha]]</f>
        <v>No Informado43939</v>
      </c>
      <c r="C9423" s="21" t="str">
        <f t="shared" si="772"/>
        <v>Metropolitana43939</v>
      </c>
      <c r="D9423" s="20">
        <f t="shared" si="773"/>
        <v>9412</v>
      </c>
      <c r="E9423" s="17">
        <v>43939</v>
      </c>
      <c r="F9423" s="20">
        <v>13</v>
      </c>
      <c r="G9423" s="22" t="str">
        <f>+VLOOKUP($F9423,Localiza_CL[[Codreg]:[Región]],12,0)</f>
        <v>Metropolitana</v>
      </c>
      <c r="H9423" s="16" t="s">
        <v>24</v>
      </c>
      <c r="I9423" s="19">
        <f>+IFERROR(VLOOKUP(H9423,Comunas!$D$5:$E$349,2,0),99999)</f>
        <v>99999</v>
      </c>
      <c r="J9423" s="8" t="s">
        <v>24</v>
      </c>
      <c r="K9423" s="8"/>
      <c r="L9423" s="6" t="s">
        <v>24</v>
      </c>
      <c r="M9423" s="23" t="str">
        <f t="shared" si="774"/>
        <v>Confirmado</v>
      </c>
      <c r="N9423" s="24">
        <f>+IF(COVID_CL_CONFIRMA[[#This Row],[ID_Comuna]]&lt;&gt;99999,VLOOKUP($I9423,Localiza_CL[[Codcom]:[Población MINCIEN]],4,0),VLOOKUP($F9423,Localiza_CL[],4,0))</f>
        <v>-70.626637030500007</v>
      </c>
      <c r="O9423" s="31">
        <f>+IF(COVID_CL_CONFIRMA[[#This Row],[ID_Comuna]]&lt;&gt;99999,VLOOKUP($I9423,Localiza_CL[[Codcom]:[Población MINCIEN]],5,0),VLOOKUP($F9423,Localiza_CL[],5,0))</f>
        <v>-33.604364294100002</v>
      </c>
      <c r="P9423" s="23" t="str">
        <f t="shared" si="775"/>
        <v>CHILE</v>
      </c>
    </row>
    <row r="9424" spans="1:16" x14ac:dyDescent="0.25">
      <c r="A9424" s="21" t="str">
        <f t="shared" si="771"/>
        <v>No Informado439399413</v>
      </c>
      <c r="B9424" s="21" t="str">
        <f>+COVID_CL_CONFIRMA[[#This Row],[Comuna]]&amp;COVID_CL_CONFIRMA[[#This Row],[Fecha]]</f>
        <v>No Informado43939</v>
      </c>
      <c r="C9424" s="21" t="str">
        <f t="shared" si="772"/>
        <v>Metropolitana43939</v>
      </c>
      <c r="D9424" s="20">
        <f t="shared" si="773"/>
        <v>9413</v>
      </c>
      <c r="E9424" s="17">
        <v>43939</v>
      </c>
      <c r="F9424" s="20">
        <v>13</v>
      </c>
      <c r="G9424" s="22" t="str">
        <f>+VLOOKUP($F9424,Localiza_CL[[Codreg]:[Región]],12,0)</f>
        <v>Metropolitana</v>
      </c>
      <c r="H9424" s="16" t="s">
        <v>24</v>
      </c>
      <c r="I9424" s="19">
        <f>+IFERROR(VLOOKUP(H9424,Comunas!$D$5:$E$349,2,0),99999)</f>
        <v>99999</v>
      </c>
      <c r="J9424" s="8" t="s">
        <v>24</v>
      </c>
      <c r="K9424" s="8"/>
      <c r="L9424" s="6" t="s">
        <v>24</v>
      </c>
      <c r="M9424" s="23" t="str">
        <f t="shared" si="774"/>
        <v>Confirmado</v>
      </c>
      <c r="N9424" s="24">
        <f>+IF(COVID_CL_CONFIRMA[[#This Row],[ID_Comuna]]&lt;&gt;99999,VLOOKUP($I9424,Localiza_CL[[Codcom]:[Población MINCIEN]],4,0),VLOOKUP($F9424,Localiza_CL[],4,0))</f>
        <v>-70.626637030500007</v>
      </c>
      <c r="O9424" s="31">
        <f>+IF(COVID_CL_CONFIRMA[[#This Row],[ID_Comuna]]&lt;&gt;99999,VLOOKUP($I9424,Localiza_CL[[Codcom]:[Población MINCIEN]],5,0),VLOOKUP($F9424,Localiza_CL[],5,0))</f>
        <v>-33.604364294100002</v>
      </c>
      <c r="P9424" s="23" t="str">
        <f t="shared" si="775"/>
        <v>CHILE</v>
      </c>
    </row>
    <row r="9425" spans="1:16" x14ac:dyDescent="0.25">
      <c r="A9425" s="21" t="str">
        <f t="shared" si="771"/>
        <v>No Informado439399414</v>
      </c>
      <c r="B9425" s="21" t="str">
        <f>+COVID_CL_CONFIRMA[[#This Row],[Comuna]]&amp;COVID_CL_CONFIRMA[[#This Row],[Fecha]]</f>
        <v>No Informado43939</v>
      </c>
      <c r="C9425" s="21" t="str">
        <f t="shared" si="772"/>
        <v>Metropolitana43939</v>
      </c>
      <c r="D9425" s="20">
        <f t="shared" si="773"/>
        <v>9414</v>
      </c>
      <c r="E9425" s="17">
        <v>43939</v>
      </c>
      <c r="F9425" s="20">
        <v>13</v>
      </c>
      <c r="G9425" s="22" t="str">
        <f>+VLOOKUP($F9425,Localiza_CL[[Codreg]:[Región]],12,0)</f>
        <v>Metropolitana</v>
      </c>
      <c r="H9425" s="16" t="s">
        <v>24</v>
      </c>
      <c r="I9425" s="19">
        <f>+IFERROR(VLOOKUP(H9425,Comunas!$D$5:$E$349,2,0),99999)</f>
        <v>99999</v>
      </c>
      <c r="J9425" s="8" t="s">
        <v>24</v>
      </c>
      <c r="K9425" s="8"/>
      <c r="L9425" s="6" t="s">
        <v>24</v>
      </c>
      <c r="M9425" s="23" t="str">
        <f t="shared" si="774"/>
        <v>Confirmado</v>
      </c>
      <c r="N9425" s="24">
        <f>+IF(COVID_CL_CONFIRMA[[#This Row],[ID_Comuna]]&lt;&gt;99999,VLOOKUP($I9425,Localiza_CL[[Codcom]:[Población MINCIEN]],4,0),VLOOKUP($F9425,Localiza_CL[],4,0))</f>
        <v>-70.626637030500007</v>
      </c>
      <c r="O9425" s="31">
        <f>+IF(COVID_CL_CONFIRMA[[#This Row],[ID_Comuna]]&lt;&gt;99999,VLOOKUP($I9425,Localiza_CL[[Codcom]:[Población MINCIEN]],5,0),VLOOKUP($F9425,Localiza_CL[],5,0))</f>
        <v>-33.604364294100002</v>
      </c>
      <c r="P9425" s="23" t="str">
        <f t="shared" si="775"/>
        <v>CHILE</v>
      </c>
    </row>
    <row r="9426" spans="1:16" x14ac:dyDescent="0.25">
      <c r="A9426" s="21" t="str">
        <f t="shared" si="771"/>
        <v>No Informado439399415</v>
      </c>
      <c r="B9426" s="21" t="str">
        <f>+COVID_CL_CONFIRMA[[#This Row],[Comuna]]&amp;COVID_CL_CONFIRMA[[#This Row],[Fecha]]</f>
        <v>No Informado43939</v>
      </c>
      <c r="C9426" s="21" t="str">
        <f t="shared" si="772"/>
        <v>Metropolitana43939</v>
      </c>
      <c r="D9426" s="20">
        <f t="shared" si="773"/>
        <v>9415</v>
      </c>
      <c r="E9426" s="17">
        <v>43939</v>
      </c>
      <c r="F9426" s="20">
        <v>13</v>
      </c>
      <c r="G9426" s="22" t="str">
        <f>+VLOOKUP($F9426,Localiza_CL[[Codreg]:[Región]],12,0)</f>
        <v>Metropolitana</v>
      </c>
      <c r="H9426" s="16" t="s">
        <v>24</v>
      </c>
      <c r="I9426" s="19">
        <f>+IFERROR(VLOOKUP(H9426,Comunas!$D$5:$E$349,2,0),99999)</f>
        <v>99999</v>
      </c>
      <c r="J9426" s="8" t="s">
        <v>24</v>
      </c>
      <c r="K9426" s="8"/>
      <c r="L9426" s="6" t="s">
        <v>24</v>
      </c>
      <c r="M9426" s="23" t="str">
        <f t="shared" si="774"/>
        <v>Confirmado</v>
      </c>
      <c r="N9426" s="24">
        <f>+IF(COVID_CL_CONFIRMA[[#This Row],[ID_Comuna]]&lt;&gt;99999,VLOOKUP($I9426,Localiza_CL[[Codcom]:[Población MINCIEN]],4,0),VLOOKUP($F9426,Localiza_CL[],4,0))</f>
        <v>-70.626637030500007</v>
      </c>
      <c r="O9426" s="31">
        <f>+IF(COVID_CL_CONFIRMA[[#This Row],[ID_Comuna]]&lt;&gt;99999,VLOOKUP($I9426,Localiza_CL[[Codcom]:[Población MINCIEN]],5,0),VLOOKUP($F9426,Localiza_CL[],5,0))</f>
        <v>-33.604364294100002</v>
      </c>
      <c r="P9426" s="23" t="str">
        <f t="shared" si="775"/>
        <v>CHILE</v>
      </c>
    </row>
    <row r="9427" spans="1:16" x14ac:dyDescent="0.25">
      <c r="A9427" s="21" t="str">
        <f t="shared" si="771"/>
        <v>No Informado439399416</v>
      </c>
      <c r="B9427" s="21" t="str">
        <f>+COVID_CL_CONFIRMA[[#This Row],[Comuna]]&amp;COVID_CL_CONFIRMA[[#This Row],[Fecha]]</f>
        <v>No Informado43939</v>
      </c>
      <c r="C9427" s="21" t="str">
        <f t="shared" si="772"/>
        <v>Metropolitana43939</v>
      </c>
      <c r="D9427" s="20">
        <f t="shared" si="773"/>
        <v>9416</v>
      </c>
      <c r="E9427" s="17">
        <v>43939</v>
      </c>
      <c r="F9427" s="20">
        <v>13</v>
      </c>
      <c r="G9427" s="22" t="str">
        <f>+VLOOKUP($F9427,Localiza_CL[[Codreg]:[Región]],12,0)</f>
        <v>Metropolitana</v>
      </c>
      <c r="H9427" s="16" t="s">
        <v>24</v>
      </c>
      <c r="I9427" s="19">
        <f>+IFERROR(VLOOKUP(H9427,Comunas!$D$5:$E$349,2,0),99999)</f>
        <v>99999</v>
      </c>
      <c r="J9427" s="8" t="s">
        <v>24</v>
      </c>
      <c r="K9427" s="8"/>
      <c r="L9427" s="6" t="s">
        <v>24</v>
      </c>
      <c r="M9427" s="23" t="str">
        <f t="shared" si="774"/>
        <v>Confirmado</v>
      </c>
      <c r="N9427" s="24">
        <f>+IF(COVID_CL_CONFIRMA[[#This Row],[ID_Comuna]]&lt;&gt;99999,VLOOKUP($I9427,Localiza_CL[[Codcom]:[Población MINCIEN]],4,0),VLOOKUP($F9427,Localiza_CL[],4,0))</f>
        <v>-70.626637030500007</v>
      </c>
      <c r="O9427" s="31">
        <f>+IF(COVID_CL_CONFIRMA[[#This Row],[ID_Comuna]]&lt;&gt;99999,VLOOKUP($I9427,Localiza_CL[[Codcom]:[Población MINCIEN]],5,0),VLOOKUP($F9427,Localiza_CL[],5,0))</f>
        <v>-33.604364294100002</v>
      </c>
      <c r="P9427" s="23" t="str">
        <f t="shared" si="775"/>
        <v>CHILE</v>
      </c>
    </row>
    <row r="9428" spans="1:16" x14ac:dyDescent="0.25">
      <c r="A9428" s="21" t="str">
        <f t="shared" si="771"/>
        <v>No Informado439399417</v>
      </c>
      <c r="B9428" s="21" t="str">
        <f>+COVID_CL_CONFIRMA[[#This Row],[Comuna]]&amp;COVID_CL_CONFIRMA[[#This Row],[Fecha]]</f>
        <v>No Informado43939</v>
      </c>
      <c r="C9428" s="21" t="str">
        <f t="shared" si="772"/>
        <v>Metropolitana43939</v>
      </c>
      <c r="D9428" s="20">
        <f t="shared" si="773"/>
        <v>9417</v>
      </c>
      <c r="E9428" s="17">
        <v>43939</v>
      </c>
      <c r="F9428" s="20">
        <v>13</v>
      </c>
      <c r="G9428" s="22" t="str">
        <f>+VLOOKUP($F9428,Localiza_CL[[Codreg]:[Región]],12,0)</f>
        <v>Metropolitana</v>
      </c>
      <c r="H9428" s="16" t="s">
        <v>24</v>
      </c>
      <c r="I9428" s="19">
        <f>+IFERROR(VLOOKUP(H9428,Comunas!$D$5:$E$349,2,0),99999)</f>
        <v>99999</v>
      </c>
      <c r="J9428" s="8" t="s">
        <v>24</v>
      </c>
      <c r="K9428" s="8"/>
      <c r="L9428" s="6" t="s">
        <v>24</v>
      </c>
      <c r="M9428" s="23" t="str">
        <f t="shared" si="774"/>
        <v>Confirmado</v>
      </c>
      <c r="N9428" s="24">
        <f>+IF(COVID_CL_CONFIRMA[[#This Row],[ID_Comuna]]&lt;&gt;99999,VLOOKUP($I9428,Localiza_CL[[Codcom]:[Población MINCIEN]],4,0),VLOOKUP($F9428,Localiza_CL[],4,0))</f>
        <v>-70.626637030500007</v>
      </c>
      <c r="O9428" s="31">
        <f>+IF(COVID_CL_CONFIRMA[[#This Row],[ID_Comuna]]&lt;&gt;99999,VLOOKUP($I9428,Localiza_CL[[Codcom]:[Población MINCIEN]],5,0),VLOOKUP($F9428,Localiza_CL[],5,0))</f>
        <v>-33.604364294100002</v>
      </c>
      <c r="P9428" s="23" t="str">
        <f t="shared" si="775"/>
        <v>CHILE</v>
      </c>
    </row>
    <row r="9429" spans="1:16" x14ac:dyDescent="0.25">
      <c r="A9429" s="21" t="str">
        <f t="shared" si="771"/>
        <v>No Informado439399418</v>
      </c>
      <c r="B9429" s="21" t="str">
        <f>+COVID_CL_CONFIRMA[[#This Row],[Comuna]]&amp;COVID_CL_CONFIRMA[[#This Row],[Fecha]]</f>
        <v>No Informado43939</v>
      </c>
      <c r="C9429" s="21" t="str">
        <f t="shared" si="772"/>
        <v>Metropolitana43939</v>
      </c>
      <c r="D9429" s="20">
        <f t="shared" si="773"/>
        <v>9418</v>
      </c>
      <c r="E9429" s="17">
        <v>43939</v>
      </c>
      <c r="F9429" s="20">
        <v>13</v>
      </c>
      <c r="G9429" s="22" t="str">
        <f>+VLOOKUP($F9429,Localiza_CL[[Codreg]:[Región]],12,0)</f>
        <v>Metropolitana</v>
      </c>
      <c r="H9429" s="16" t="s">
        <v>24</v>
      </c>
      <c r="I9429" s="19">
        <f>+IFERROR(VLOOKUP(H9429,Comunas!$D$5:$E$349,2,0),99999)</f>
        <v>99999</v>
      </c>
      <c r="J9429" s="8" t="s">
        <v>24</v>
      </c>
      <c r="K9429" s="8"/>
      <c r="L9429" s="6" t="s">
        <v>24</v>
      </c>
      <c r="M9429" s="23" t="str">
        <f t="shared" si="774"/>
        <v>Confirmado</v>
      </c>
      <c r="N9429" s="24">
        <f>+IF(COVID_CL_CONFIRMA[[#This Row],[ID_Comuna]]&lt;&gt;99999,VLOOKUP($I9429,Localiza_CL[[Codcom]:[Población MINCIEN]],4,0),VLOOKUP($F9429,Localiza_CL[],4,0))</f>
        <v>-70.626637030500007</v>
      </c>
      <c r="O9429" s="31">
        <f>+IF(COVID_CL_CONFIRMA[[#This Row],[ID_Comuna]]&lt;&gt;99999,VLOOKUP($I9429,Localiza_CL[[Codcom]:[Población MINCIEN]],5,0),VLOOKUP($F9429,Localiza_CL[],5,0))</f>
        <v>-33.604364294100002</v>
      </c>
      <c r="P9429" s="23" t="str">
        <f t="shared" si="775"/>
        <v>CHILE</v>
      </c>
    </row>
    <row r="9430" spans="1:16" x14ac:dyDescent="0.25">
      <c r="A9430" s="21" t="str">
        <f t="shared" si="771"/>
        <v>No Informado439399419</v>
      </c>
      <c r="B9430" s="21" t="str">
        <f>+COVID_CL_CONFIRMA[[#This Row],[Comuna]]&amp;COVID_CL_CONFIRMA[[#This Row],[Fecha]]</f>
        <v>No Informado43939</v>
      </c>
      <c r="C9430" s="21" t="str">
        <f t="shared" si="772"/>
        <v>Metropolitana43939</v>
      </c>
      <c r="D9430" s="20">
        <f t="shared" si="773"/>
        <v>9419</v>
      </c>
      <c r="E9430" s="17">
        <v>43939</v>
      </c>
      <c r="F9430" s="20">
        <v>13</v>
      </c>
      <c r="G9430" s="22" t="str">
        <f>+VLOOKUP($F9430,Localiza_CL[[Codreg]:[Región]],12,0)</f>
        <v>Metropolitana</v>
      </c>
      <c r="H9430" s="16" t="s">
        <v>24</v>
      </c>
      <c r="I9430" s="19">
        <f>+IFERROR(VLOOKUP(H9430,Comunas!$D$5:$E$349,2,0),99999)</f>
        <v>99999</v>
      </c>
      <c r="J9430" s="8" t="s">
        <v>24</v>
      </c>
      <c r="K9430" s="8"/>
      <c r="L9430" s="6" t="s">
        <v>24</v>
      </c>
      <c r="M9430" s="23" t="str">
        <f t="shared" si="774"/>
        <v>Confirmado</v>
      </c>
      <c r="N9430" s="24">
        <f>+IF(COVID_CL_CONFIRMA[[#This Row],[ID_Comuna]]&lt;&gt;99999,VLOOKUP($I9430,Localiza_CL[[Codcom]:[Población MINCIEN]],4,0),VLOOKUP($F9430,Localiza_CL[],4,0))</f>
        <v>-70.626637030500007</v>
      </c>
      <c r="O9430" s="31">
        <f>+IF(COVID_CL_CONFIRMA[[#This Row],[ID_Comuna]]&lt;&gt;99999,VLOOKUP($I9430,Localiza_CL[[Codcom]:[Población MINCIEN]],5,0),VLOOKUP($F9430,Localiza_CL[],5,0))</f>
        <v>-33.604364294100002</v>
      </c>
      <c r="P9430" s="23" t="str">
        <f t="shared" si="775"/>
        <v>CHILE</v>
      </c>
    </row>
    <row r="9431" spans="1:16" x14ac:dyDescent="0.25">
      <c r="A9431" s="21" t="str">
        <f t="shared" si="771"/>
        <v>No Informado439399420</v>
      </c>
      <c r="B9431" s="21" t="str">
        <f>+COVID_CL_CONFIRMA[[#This Row],[Comuna]]&amp;COVID_CL_CONFIRMA[[#This Row],[Fecha]]</f>
        <v>No Informado43939</v>
      </c>
      <c r="C9431" s="21" t="str">
        <f t="shared" si="772"/>
        <v>Metropolitana43939</v>
      </c>
      <c r="D9431" s="20">
        <f t="shared" si="773"/>
        <v>9420</v>
      </c>
      <c r="E9431" s="17">
        <v>43939</v>
      </c>
      <c r="F9431" s="20">
        <v>13</v>
      </c>
      <c r="G9431" s="22" t="str">
        <f>+VLOOKUP($F9431,Localiza_CL[[Codreg]:[Región]],12,0)</f>
        <v>Metropolitana</v>
      </c>
      <c r="H9431" s="16" t="s">
        <v>24</v>
      </c>
      <c r="I9431" s="19">
        <f>+IFERROR(VLOOKUP(H9431,Comunas!$D$5:$E$349,2,0),99999)</f>
        <v>99999</v>
      </c>
      <c r="J9431" s="8" t="s">
        <v>24</v>
      </c>
      <c r="K9431" s="8"/>
      <c r="L9431" s="6" t="s">
        <v>24</v>
      </c>
      <c r="M9431" s="23" t="str">
        <f t="shared" si="774"/>
        <v>Confirmado</v>
      </c>
      <c r="N9431" s="24">
        <f>+IF(COVID_CL_CONFIRMA[[#This Row],[ID_Comuna]]&lt;&gt;99999,VLOOKUP($I9431,Localiza_CL[[Codcom]:[Población MINCIEN]],4,0),VLOOKUP($F9431,Localiza_CL[],4,0))</f>
        <v>-70.626637030500007</v>
      </c>
      <c r="O9431" s="31">
        <f>+IF(COVID_CL_CONFIRMA[[#This Row],[ID_Comuna]]&lt;&gt;99999,VLOOKUP($I9431,Localiza_CL[[Codcom]:[Población MINCIEN]],5,0),VLOOKUP($F9431,Localiza_CL[],5,0))</f>
        <v>-33.604364294100002</v>
      </c>
      <c r="P9431" s="23" t="str">
        <f t="shared" si="775"/>
        <v>CHILE</v>
      </c>
    </row>
    <row r="9432" spans="1:16" x14ac:dyDescent="0.25">
      <c r="A9432" s="21" t="str">
        <f t="shared" si="771"/>
        <v>No Informado439399421</v>
      </c>
      <c r="B9432" s="21" t="str">
        <f>+COVID_CL_CONFIRMA[[#This Row],[Comuna]]&amp;COVID_CL_CONFIRMA[[#This Row],[Fecha]]</f>
        <v>No Informado43939</v>
      </c>
      <c r="C9432" s="21" t="str">
        <f t="shared" si="772"/>
        <v>Metropolitana43939</v>
      </c>
      <c r="D9432" s="20">
        <f t="shared" si="773"/>
        <v>9421</v>
      </c>
      <c r="E9432" s="17">
        <v>43939</v>
      </c>
      <c r="F9432" s="20">
        <v>13</v>
      </c>
      <c r="G9432" s="22" t="str">
        <f>+VLOOKUP($F9432,Localiza_CL[[Codreg]:[Región]],12,0)</f>
        <v>Metropolitana</v>
      </c>
      <c r="H9432" s="16" t="s">
        <v>24</v>
      </c>
      <c r="I9432" s="19">
        <f>+IFERROR(VLOOKUP(H9432,Comunas!$D$5:$E$349,2,0),99999)</f>
        <v>99999</v>
      </c>
      <c r="J9432" s="8" t="s">
        <v>24</v>
      </c>
      <c r="K9432" s="8"/>
      <c r="L9432" s="6" t="s">
        <v>24</v>
      </c>
      <c r="M9432" s="23" t="str">
        <f t="shared" si="774"/>
        <v>Confirmado</v>
      </c>
      <c r="N9432" s="24">
        <f>+IF(COVID_CL_CONFIRMA[[#This Row],[ID_Comuna]]&lt;&gt;99999,VLOOKUP($I9432,Localiza_CL[[Codcom]:[Población MINCIEN]],4,0),VLOOKUP($F9432,Localiza_CL[],4,0))</f>
        <v>-70.626637030500007</v>
      </c>
      <c r="O9432" s="31">
        <f>+IF(COVID_CL_CONFIRMA[[#This Row],[ID_Comuna]]&lt;&gt;99999,VLOOKUP($I9432,Localiza_CL[[Codcom]:[Población MINCIEN]],5,0),VLOOKUP($F9432,Localiza_CL[],5,0))</f>
        <v>-33.604364294100002</v>
      </c>
      <c r="P9432" s="23" t="str">
        <f t="shared" si="775"/>
        <v>CHILE</v>
      </c>
    </row>
    <row r="9433" spans="1:16" x14ac:dyDescent="0.25">
      <c r="A9433" s="21" t="str">
        <f t="shared" si="771"/>
        <v>No Informado439399422</v>
      </c>
      <c r="B9433" s="21" t="str">
        <f>+COVID_CL_CONFIRMA[[#This Row],[Comuna]]&amp;COVID_CL_CONFIRMA[[#This Row],[Fecha]]</f>
        <v>No Informado43939</v>
      </c>
      <c r="C9433" s="21" t="str">
        <f t="shared" si="772"/>
        <v>Metropolitana43939</v>
      </c>
      <c r="D9433" s="20">
        <f t="shared" si="773"/>
        <v>9422</v>
      </c>
      <c r="E9433" s="17">
        <v>43939</v>
      </c>
      <c r="F9433" s="20">
        <v>13</v>
      </c>
      <c r="G9433" s="22" t="str">
        <f>+VLOOKUP($F9433,Localiza_CL[[Codreg]:[Región]],12,0)</f>
        <v>Metropolitana</v>
      </c>
      <c r="H9433" s="16" t="s">
        <v>24</v>
      </c>
      <c r="I9433" s="19">
        <f>+IFERROR(VLOOKUP(H9433,Comunas!$D$5:$E$349,2,0),99999)</f>
        <v>99999</v>
      </c>
      <c r="J9433" s="8" t="s">
        <v>24</v>
      </c>
      <c r="K9433" s="8"/>
      <c r="L9433" s="6" t="s">
        <v>24</v>
      </c>
      <c r="M9433" s="23" t="str">
        <f t="shared" si="774"/>
        <v>Confirmado</v>
      </c>
      <c r="N9433" s="24">
        <f>+IF(COVID_CL_CONFIRMA[[#This Row],[ID_Comuna]]&lt;&gt;99999,VLOOKUP($I9433,Localiza_CL[[Codcom]:[Población MINCIEN]],4,0),VLOOKUP($F9433,Localiza_CL[],4,0))</f>
        <v>-70.626637030500007</v>
      </c>
      <c r="O9433" s="31">
        <f>+IF(COVID_CL_CONFIRMA[[#This Row],[ID_Comuna]]&lt;&gt;99999,VLOOKUP($I9433,Localiza_CL[[Codcom]:[Población MINCIEN]],5,0),VLOOKUP($F9433,Localiza_CL[],5,0))</f>
        <v>-33.604364294100002</v>
      </c>
      <c r="P9433" s="23" t="str">
        <f t="shared" si="775"/>
        <v>CHILE</v>
      </c>
    </row>
    <row r="9434" spans="1:16" x14ac:dyDescent="0.25">
      <c r="A9434" s="21" t="str">
        <f t="shared" si="771"/>
        <v>No Informado439399423</v>
      </c>
      <c r="B9434" s="21" t="str">
        <f>+COVID_CL_CONFIRMA[[#This Row],[Comuna]]&amp;COVID_CL_CONFIRMA[[#This Row],[Fecha]]</f>
        <v>No Informado43939</v>
      </c>
      <c r="C9434" s="21" t="str">
        <f t="shared" si="772"/>
        <v>Metropolitana43939</v>
      </c>
      <c r="D9434" s="20">
        <f t="shared" si="773"/>
        <v>9423</v>
      </c>
      <c r="E9434" s="17">
        <v>43939</v>
      </c>
      <c r="F9434" s="20">
        <v>13</v>
      </c>
      <c r="G9434" s="22" t="str">
        <f>+VLOOKUP($F9434,Localiza_CL[[Codreg]:[Región]],12,0)</f>
        <v>Metropolitana</v>
      </c>
      <c r="H9434" s="16" t="s">
        <v>24</v>
      </c>
      <c r="I9434" s="19">
        <f>+IFERROR(VLOOKUP(H9434,Comunas!$D$5:$E$349,2,0),99999)</f>
        <v>99999</v>
      </c>
      <c r="J9434" s="8" t="s">
        <v>24</v>
      </c>
      <c r="K9434" s="8"/>
      <c r="L9434" s="6" t="s">
        <v>24</v>
      </c>
      <c r="M9434" s="23" t="str">
        <f t="shared" si="774"/>
        <v>Confirmado</v>
      </c>
      <c r="N9434" s="24">
        <f>+IF(COVID_CL_CONFIRMA[[#This Row],[ID_Comuna]]&lt;&gt;99999,VLOOKUP($I9434,Localiza_CL[[Codcom]:[Población MINCIEN]],4,0),VLOOKUP($F9434,Localiza_CL[],4,0))</f>
        <v>-70.626637030500007</v>
      </c>
      <c r="O9434" s="31">
        <f>+IF(COVID_CL_CONFIRMA[[#This Row],[ID_Comuna]]&lt;&gt;99999,VLOOKUP($I9434,Localiza_CL[[Codcom]:[Población MINCIEN]],5,0),VLOOKUP($F9434,Localiza_CL[],5,0))</f>
        <v>-33.604364294100002</v>
      </c>
      <c r="P9434" s="23" t="str">
        <f t="shared" si="775"/>
        <v>CHILE</v>
      </c>
    </row>
    <row r="9435" spans="1:16" x14ac:dyDescent="0.25">
      <c r="A9435" s="21" t="str">
        <f t="shared" si="771"/>
        <v>No Informado439399424</v>
      </c>
      <c r="B9435" s="21" t="str">
        <f>+COVID_CL_CONFIRMA[[#This Row],[Comuna]]&amp;COVID_CL_CONFIRMA[[#This Row],[Fecha]]</f>
        <v>No Informado43939</v>
      </c>
      <c r="C9435" s="21" t="str">
        <f t="shared" si="772"/>
        <v>Metropolitana43939</v>
      </c>
      <c r="D9435" s="20">
        <f t="shared" si="773"/>
        <v>9424</v>
      </c>
      <c r="E9435" s="17">
        <v>43939</v>
      </c>
      <c r="F9435" s="20">
        <v>13</v>
      </c>
      <c r="G9435" s="22" t="str">
        <f>+VLOOKUP($F9435,Localiza_CL[[Codreg]:[Región]],12,0)</f>
        <v>Metropolitana</v>
      </c>
      <c r="H9435" s="16" t="s">
        <v>24</v>
      </c>
      <c r="I9435" s="19">
        <f>+IFERROR(VLOOKUP(H9435,Comunas!$D$5:$E$349,2,0),99999)</f>
        <v>99999</v>
      </c>
      <c r="J9435" s="8" t="s">
        <v>24</v>
      </c>
      <c r="K9435" s="8"/>
      <c r="L9435" s="6" t="s">
        <v>24</v>
      </c>
      <c r="M9435" s="23" t="str">
        <f t="shared" si="774"/>
        <v>Confirmado</v>
      </c>
      <c r="N9435" s="24">
        <f>+IF(COVID_CL_CONFIRMA[[#This Row],[ID_Comuna]]&lt;&gt;99999,VLOOKUP($I9435,Localiza_CL[[Codcom]:[Población MINCIEN]],4,0),VLOOKUP($F9435,Localiza_CL[],4,0))</f>
        <v>-70.626637030500007</v>
      </c>
      <c r="O9435" s="31">
        <f>+IF(COVID_CL_CONFIRMA[[#This Row],[ID_Comuna]]&lt;&gt;99999,VLOOKUP($I9435,Localiza_CL[[Codcom]:[Población MINCIEN]],5,0),VLOOKUP($F9435,Localiza_CL[],5,0))</f>
        <v>-33.604364294100002</v>
      </c>
      <c r="P9435" s="23" t="str">
        <f t="shared" si="775"/>
        <v>CHILE</v>
      </c>
    </row>
    <row r="9436" spans="1:16" x14ac:dyDescent="0.25">
      <c r="A9436" s="21" t="str">
        <f t="shared" si="771"/>
        <v>No Informado439399425</v>
      </c>
      <c r="B9436" s="21" t="str">
        <f>+COVID_CL_CONFIRMA[[#This Row],[Comuna]]&amp;COVID_CL_CONFIRMA[[#This Row],[Fecha]]</f>
        <v>No Informado43939</v>
      </c>
      <c r="C9436" s="21" t="str">
        <f t="shared" si="772"/>
        <v>Metropolitana43939</v>
      </c>
      <c r="D9436" s="20">
        <f t="shared" si="773"/>
        <v>9425</v>
      </c>
      <c r="E9436" s="17">
        <v>43939</v>
      </c>
      <c r="F9436" s="20">
        <v>13</v>
      </c>
      <c r="G9436" s="22" t="str">
        <f>+VLOOKUP($F9436,Localiza_CL[[Codreg]:[Región]],12,0)</f>
        <v>Metropolitana</v>
      </c>
      <c r="H9436" s="16" t="s">
        <v>24</v>
      </c>
      <c r="I9436" s="19">
        <f>+IFERROR(VLOOKUP(H9436,Comunas!$D$5:$E$349,2,0),99999)</f>
        <v>99999</v>
      </c>
      <c r="J9436" s="8" t="s">
        <v>24</v>
      </c>
      <c r="K9436" s="8"/>
      <c r="L9436" s="6" t="s">
        <v>24</v>
      </c>
      <c r="M9436" s="23" t="str">
        <f t="shared" si="774"/>
        <v>Confirmado</v>
      </c>
      <c r="N9436" s="24">
        <f>+IF(COVID_CL_CONFIRMA[[#This Row],[ID_Comuna]]&lt;&gt;99999,VLOOKUP($I9436,Localiza_CL[[Codcom]:[Población MINCIEN]],4,0),VLOOKUP($F9436,Localiza_CL[],4,0))</f>
        <v>-70.626637030500007</v>
      </c>
      <c r="O9436" s="31">
        <f>+IF(COVID_CL_CONFIRMA[[#This Row],[ID_Comuna]]&lt;&gt;99999,VLOOKUP($I9436,Localiza_CL[[Codcom]:[Población MINCIEN]],5,0),VLOOKUP($F9436,Localiza_CL[],5,0))</f>
        <v>-33.604364294100002</v>
      </c>
      <c r="P9436" s="23" t="str">
        <f t="shared" si="775"/>
        <v>CHILE</v>
      </c>
    </row>
    <row r="9437" spans="1:16" x14ac:dyDescent="0.25">
      <c r="A9437" s="21" t="str">
        <f t="shared" si="771"/>
        <v>No Informado439399426</v>
      </c>
      <c r="B9437" s="21" t="str">
        <f>+COVID_CL_CONFIRMA[[#This Row],[Comuna]]&amp;COVID_CL_CONFIRMA[[#This Row],[Fecha]]</f>
        <v>No Informado43939</v>
      </c>
      <c r="C9437" s="21" t="str">
        <f t="shared" si="772"/>
        <v>Metropolitana43939</v>
      </c>
      <c r="D9437" s="20">
        <f t="shared" si="773"/>
        <v>9426</v>
      </c>
      <c r="E9437" s="17">
        <v>43939</v>
      </c>
      <c r="F9437" s="20">
        <v>13</v>
      </c>
      <c r="G9437" s="22" t="str">
        <f>+VLOOKUP($F9437,Localiza_CL[[Codreg]:[Región]],12,0)</f>
        <v>Metropolitana</v>
      </c>
      <c r="H9437" s="16" t="s">
        <v>24</v>
      </c>
      <c r="I9437" s="19">
        <f>+IFERROR(VLOOKUP(H9437,Comunas!$D$5:$E$349,2,0),99999)</f>
        <v>99999</v>
      </c>
      <c r="J9437" s="8" t="s">
        <v>24</v>
      </c>
      <c r="K9437" s="8"/>
      <c r="L9437" s="6" t="s">
        <v>24</v>
      </c>
      <c r="M9437" s="23" t="str">
        <f t="shared" si="774"/>
        <v>Confirmado</v>
      </c>
      <c r="N9437" s="24">
        <f>+IF(COVID_CL_CONFIRMA[[#This Row],[ID_Comuna]]&lt;&gt;99999,VLOOKUP($I9437,Localiza_CL[[Codcom]:[Población MINCIEN]],4,0),VLOOKUP($F9437,Localiza_CL[],4,0))</f>
        <v>-70.626637030500007</v>
      </c>
      <c r="O9437" s="31">
        <f>+IF(COVID_CL_CONFIRMA[[#This Row],[ID_Comuna]]&lt;&gt;99999,VLOOKUP($I9437,Localiza_CL[[Codcom]:[Población MINCIEN]],5,0),VLOOKUP($F9437,Localiza_CL[],5,0))</f>
        <v>-33.604364294100002</v>
      </c>
      <c r="P9437" s="23" t="str">
        <f t="shared" si="775"/>
        <v>CHILE</v>
      </c>
    </row>
    <row r="9438" spans="1:16" x14ac:dyDescent="0.25">
      <c r="A9438" s="21" t="str">
        <f t="shared" si="771"/>
        <v>No Informado439399427</v>
      </c>
      <c r="B9438" s="21" t="str">
        <f>+COVID_CL_CONFIRMA[[#This Row],[Comuna]]&amp;COVID_CL_CONFIRMA[[#This Row],[Fecha]]</f>
        <v>No Informado43939</v>
      </c>
      <c r="C9438" s="21" t="str">
        <f t="shared" si="772"/>
        <v>Metropolitana43939</v>
      </c>
      <c r="D9438" s="20">
        <f t="shared" si="773"/>
        <v>9427</v>
      </c>
      <c r="E9438" s="17">
        <v>43939</v>
      </c>
      <c r="F9438" s="20">
        <v>13</v>
      </c>
      <c r="G9438" s="22" t="str">
        <f>+VLOOKUP($F9438,Localiza_CL[[Codreg]:[Región]],12,0)</f>
        <v>Metropolitana</v>
      </c>
      <c r="H9438" s="16" t="s">
        <v>24</v>
      </c>
      <c r="I9438" s="19">
        <f>+IFERROR(VLOOKUP(H9438,Comunas!$D$5:$E$349,2,0),99999)</f>
        <v>99999</v>
      </c>
      <c r="J9438" s="8" t="s">
        <v>24</v>
      </c>
      <c r="K9438" s="8"/>
      <c r="L9438" s="6" t="s">
        <v>24</v>
      </c>
      <c r="M9438" s="23" t="str">
        <f t="shared" si="774"/>
        <v>Confirmado</v>
      </c>
      <c r="N9438" s="24">
        <f>+IF(COVID_CL_CONFIRMA[[#This Row],[ID_Comuna]]&lt;&gt;99999,VLOOKUP($I9438,Localiza_CL[[Codcom]:[Población MINCIEN]],4,0),VLOOKUP($F9438,Localiza_CL[],4,0))</f>
        <v>-70.626637030500007</v>
      </c>
      <c r="O9438" s="31">
        <f>+IF(COVID_CL_CONFIRMA[[#This Row],[ID_Comuna]]&lt;&gt;99999,VLOOKUP($I9438,Localiza_CL[[Codcom]:[Población MINCIEN]],5,0),VLOOKUP($F9438,Localiza_CL[],5,0))</f>
        <v>-33.604364294100002</v>
      </c>
      <c r="P9438" s="23" t="str">
        <f t="shared" si="775"/>
        <v>CHILE</v>
      </c>
    </row>
    <row r="9439" spans="1:16" x14ac:dyDescent="0.25">
      <c r="A9439" s="21" t="str">
        <f t="shared" si="771"/>
        <v>No Informado439399428</v>
      </c>
      <c r="B9439" s="21" t="str">
        <f>+COVID_CL_CONFIRMA[[#This Row],[Comuna]]&amp;COVID_CL_CONFIRMA[[#This Row],[Fecha]]</f>
        <v>No Informado43939</v>
      </c>
      <c r="C9439" s="21" t="str">
        <f t="shared" si="772"/>
        <v>Metropolitana43939</v>
      </c>
      <c r="D9439" s="20">
        <f t="shared" si="773"/>
        <v>9428</v>
      </c>
      <c r="E9439" s="17">
        <v>43939</v>
      </c>
      <c r="F9439" s="20">
        <v>13</v>
      </c>
      <c r="G9439" s="22" t="str">
        <f>+VLOOKUP($F9439,Localiza_CL[[Codreg]:[Región]],12,0)</f>
        <v>Metropolitana</v>
      </c>
      <c r="H9439" s="16" t="s">
        <v>24</v>
      </c>
      <c r="I9439" s="19">
        <f>+IFERROR(VLOOKUP(H9439,Comunas!$D$5:$E$349,2,0),99999)</f>
        <v>99999</v>
      </c>
      <c r="J9439" s="8" t="s">
        <v>24</v>
      </c>
      <c r="K9439" s="8"/>
      <c r="L9439" s="6" t="s">
        <v>24</v>
      </c>
      <c r="M9439" s="23" t="str">
        <f t="shared" si="774"/>
        <v>Confirmado</v>
      </c>
      <c r="N9439" s="24">
        <f>+IF(COVID_CL_CONFIRMA[[#This Row],[ID_Comuna]]&lt;&gt;99999,VLOOKUP($I9439,Localiza_CL[[Codcom]:[Población MINCIEN]],4,0),VLOOKUP($F9439,Localiza_CL[],4,0))</f>
        <v>-70.626637030500007</v>
      </c>
      <c r="O9439" s="31">
        <f>+IF(COVID_CL_CONFIRMA[[#This Row],[ID_Comuna]]&lt;&gt;99999,VLOOKUP($I9439,Localiza_CL[[Codcom]:[Población MINCIEN]],5,0),VLOOKUP($F9439,Localiza_CL[],5,0))</f>
        <v>-33.604364294100002</v>
      </c>
      <c r="P9439" s="23" t="str">
        <f t="shared" si="775"/>
        <v>CHILE</v>
      </c>
    </row>
    <row r="9440" spans="1:16" x14ac:dyDescent="0.25">
      <c r="A9440" s="21" t="str">
        <f t="shared" si="771"/>
        <v>No Informado439399429</v>
      </c>
      <c r="B9440" s="21" t="str">
        <f>+COVID_CL_CONFIRMA[[#This Row],[Comuna]]&amp;COVID_CL_CONFIRMA[[#This Row],[Fecha]]</f>
        <v>No Informado43939</v>
      </c>
      <c r="C9440" s="21" t="str">
        <f t="shared" si="772"/>
        <v>Metropolitana43939</v>
      </c>
      <c r="D9440" s="20">
        <f t="shared" si="773"/>
        <v>9429</v>
      </c>
      <c r="E9440" s="17">
        <v>43939</v>
      </c>
      <c r="F9440" s="20">
        <v>13</v>
      </c>
      <c r="G9440" s="22" t="str">
        <f>+VLOOKUP($F9440,Localiza_CL[[Codreg]:[Región]],12,0)</f>
        <v>Metropolitana</v>
      </c>
      <c r="H9440" s="16" t="s">
        <v>24</v>
      </c>
      <c r="I9440" s="19">
        <f>+IFERROR(VLOOKUP(H9440,Comunas!$D$5:$E$349,2,0),99999)</f>
        <v>99999</v>
      </c>
      <c r="J9440" s="8" t="s">
        <v>24</v>
      </c>
      <c r="K9440" s="8"/>
      <c r="L9440" s="6" t="s">
        <v>24</v>
      </c>
      <c r="M9440" s="23" t="str">
        <f t="shared" si="774"/>
        <v>Confirmado</v>
      </c>
      <c r="N9440" s="24">
        <f>+IF(COVID_CL_CONFIRMA[[#This Row],[ID_Comuna]]&lt;&gt;99999,VLOOKUP($I9440,Localiza_CL[[Codcom]:[Población MINCIEN]],4,0),VLOOKUP($F9440,Localiza_CL[],4,0))</f>
        <v>-70.626637030500007</v>
      </c>
      <c r="O9440" s="31">
        <f>+IF(COVID_CL_CONFIRMA[[#This Row],[ID_Comuna]]&lt;&gt;99999,VLOOKUP($I9440,Localiza_CL[[Codcom]:[Población MINCIEN]],5,0),VLOOKUP($F9440,Localiza_CL[],5,0))</f>
        <v>-33.604364294100002</v>
      </c>
      <c r="P9440" s="23" t="str">
        <f t="shared" si="775"/>
        <v>CHILE</v>
      </c>
    </row>
    <row r="9441" spans="1:16" x14ac:dyDescent="0.25">
      <c r="A9441" s="21" t="str">
        <f t="shared" si="771"/>
        <v>No Informado439399430</v>
      </c>
      <c r="B9441" s="21" t="str">
        <f>+COVID_CL_CONFIRMA[[#This Row],[Comuna]]&amp;COVID_CL_CONFIRMA[[#This Row],[Fecha]]</f>
        <v>No Informado43939</v>
      </c>
      <c r="C9441" s="21" t="str">
        <f t="shared" si="772"/>
        <v>Metropolitana43939</v>
      </c>
      <c r="D9441" s="20">
        <f t="shared" si="773"/>
        <v>9430</v>
      </c>
      <c r="E9441" s="17">
        <v>43939</v>
      </c>
      <c r="F9441" s="20">
        <v>13</v>
      </c>
      <c r="G9441" s="22" t="str">
        <f>+VLOOKUP($F9441,Localiza_CL[[Codreg]:[Región]],12,0)</f>
        <v>Metropolitana</v>
      </c>
      <c r="H9441" s="16" t="s">
        <v>24</v>
      </c>
      <c r="I9441" s="19">
        <f>+IFERROR(VLOOKUP(H9441,Comunas!$D$5:$E$349,2,0),99999)</f>
        <v>99999</v>
      </c>
      <c r="J9441" s="8" t="s">
        <v>24</v>
      </c>
      <c r="K9441" s="8"/>
      <c r="L9441" s="6" t="s">
        <v>24</v>
      </c>
      <c r="M9441" s="23" t="str">
        <f t="shared" si="774"/>
        <v>Confirmado</v>
      </c>
      <c r="N9441" s="24">
        <f>+IF(COVID_CL_CONFIRMA[[#This Row],[ID_Comuna]]&lt;&gt;99999,VLOOKUP($I9441,Localiza_CL[[Codcom]:[Población MINCIEN]],4,0),VLOOKUP($F9441,Localiza_CL[],4,0))</f>
        <v>-70.626637030500007</v>
      </c>
      <c r="O9441" s="31">
        <f>+IF(COVID_CL_CONFIRMA[[#This Row],[ID_Comuna]]&lt;&gt;99999,VLOOKUP($I9441,Localiza_CL[[Codcom]:[Población MINCIEN]],5,0),VLOOKUP($F9441,Localiza_CL[],5,0))</f>
        <v>-33.604364294100002</v>
      </c>
      <c r="P9441" s="23" t="str">
        <f t="shared" si="775"/>
        <v>CHILE</v>
      </c>
    </row>
    <row r="9442" spans="1:16" x14ac:dyDescent="0.25">
      <c r="A9442" s="21" t="str">
        <f t="shared" si="771"/>
        <v>No Informado439399431</v>
      </c>
      <c r="B9442" s="21" t="str">
        <f>+COVID_CL_CONFIRMA[[#This Row],[Comuna]]&amp;COVID_CL_CONFIRMA[[#This Row],[Fecha]]</f>
        <v>No Informado43939</v>
      </c>
      <c r="C9442" s="21" t="str">
        <f t="shared" si="772"/>
        <v>Metropolitana43939</v>
      </c>
      <c r="D9442" s="20">
        <f t="shared" si="773"/>
        <v>9431</v>
      </c>
      <c r="E9442" s="17">
        <v>43939</v>
      </c>
      <c r="F9442" s="20">
        <v>13</v>
      </c>
      <c r="G9442" s="22" t="str">
        <f>+VLOOKUP($F9442,Localiza_CL[[Codreg]:[Región]],12,0)</f>
        <v>Metropolitana</v>
      </c>
      <c r="H9442" s="16" t="s">
        <v>24</v>
      </c>
      <c r="I9442" s="19">
        <f>+IFERROR(VLOOKUP(H9442,Comunas!$D$5:$E$349,2,0),99999)</f>
        <v>99999</v>
      </c>
      <c r="J9442" s="8" t="s">
        <v>24</v>
      </c>
      <c r="K9442" s="8"/>
      <c r="L9442" s="6" t="s">
        <v>24</v>
      </c>
      <c r="M9442" s="23" t="str">
        <f t="shared" si="774"/>
        <v>Confirmado</v>
      </c>
      <c r="N9442" s="24">
        <f>+IF(COVID_CL_CONFIRMA[[#This Row],[ID_Comuna]]&lt;&gt;99999,VLOOKUP($I9442,Localiza_CL[[Codcom]:[Población MINCIEN]],4,0),VLOOKUP($F9442,Localiza_CL[],4,0))</f>
        <v>-70.626637030500007</v>
      </c>
      <c r="O9442" s="31">
        <f>+IF(COVID_CL_CONFIRMA[[#This Row],[ID_Comuna]]&lt;&gt;99999,VLOOKUP($I9442,Localiza_CL[[Codcom]:[Población MINCIEN]],5,0),VLOOKUP($F9442,Localiza_CL[],5,0))</f>
        <v>-33.604364294100002</v>
      </c>
      <c r="P9442" s="23" t="str">
        <f t="shared" si="775"/>
        <v>CHILE</v>
      </c>
    </row>
    <row r="9443" spans="1:16" x14ac:dyDescent="0.25">
      <c r="A9443" s="21" t="str">
        <f t="shared" si="771"/>
        <v>No Informado439399432</v>
      </c>
      <c r="B9443" s="21" t="str">
        <f>+COVID_CL_CONFIRMA[[#This Row],[Comuna]]&amp;COVID_CL_CONFIRMA[[#This Row],[Fecha]]</f>
        <v>No Informado43939</v>
      </c>
      <c r="C9443" s="21" t="str">
        <f t="shared" si="772"/>
        <v>Metropolitana43939</v>
      </c>
      <c r="D9443" s="20">
        <f t="shared" si="773"/>
        <v>9432</v>
      </c>
      <c r="E9443" s="17">
        <v>43939</v>
      </c>
      <c r="F9443" s="20">
        <v>13</v>
      </c>
      <c r="G9443" s="22" t="str">
        <f>+VLOOKUP($F9443,Localiza_CL[[Codreg]:[Región]],12,0)</f>
        <v>Metropolitana</v>
      </c>
      <c r="H9443" s="16" t="s">
        <v>24</v>
      </c>
      <c r="I9443" s="19">
        <f>+IFERROR(VLOOKUP(H9443,Comunas!$D$5:$E$349,2,0),99999)</f>
        <v>99999</v>
      </c>
      <c r="J9443" s="8" t="s">
        <v>24</v>
      </c>
      <c r="K9443" s="8"/>
      <c r="L9443" s="6" t="s">
        <v>24</v>
      </c>
      <c r="M9443" s="23" t="str">
        <f t="shared" si="774"/>
        <v>Confirmado</v>
      </c>
      <c r="N9443" s="24">
        <f>+IF(COVID_CL_CONFIRMA[[#This Row],[ID_Comuna]]&lt;&gt;99999,VLOOKUP($I9443,Localiza_CL[[Codcom]:[Población MINCIEN]],4,0),VLOOKUP($F9443,Localiza_CL[],4,0))</f>
        <v>-70.626637030500007</v>
      </c>
      <c r="O9443" s="31">
        <f>+IF(COVID_CL_CONFIRMA[[#This Row],[ID_Comuna]]&lt;&gt;99999,VLOOKUP($I9443,Localiza_CL[[Codcom]:[Población MINCIEN]],5,0),VLOOKUP($F9443,Localiza_CL[],5,0))</f>
        <v>-33.604364294100002</v>
      </c>
      <c r="P9443" s="23" t="str">
        <f t="shared" si="775"/>
        <v>CHILE</v>
      </c>
    </row>
    <row r="9444" spans="1:16" x14ac:dyDescent="0.25">
      <c r="A9444" s="21" t="str">
        <f t="shared" si="771"/>
        <v>No Informado439399433</v>
      </c>
      <c r="B9444" s="21" t="str">
        <f>+COVID_CL_CONFIRMA[[#This Row],[Comuna]]&amp;COVID_CL_CONFIRMA[[#This Row],[Fecha]]</f>
        <v>No Informado43939</v>
      </c>
      <c r="C9444" s="21" t="str">
        <f t="shared" si="772"/>
        <v>Metropolitana43939</v>
      </c>
      <c r="D9444" s="20">
        <f t="shared" si="773"/>
        <v>9433</v>
      </c>
      <c r="E9444" s="17">
        <v>43939</v>
      </c>
      <c r="F9444" s="20">
        <v>13</v>
      </c>
      <c r="G9444" s="22" t="str">
        <f>+VLOOKUP($F9444,Localiza_CL[[Codreg]:[Región]],12,0)</f>
        <v>Metropolitana</v>
      </c>
      <c r="H9444" s="16" t="s">
        <v>24</v>
      </c>
      <c r="I9444" s="19">
        <f>+IFERROR(VLOOKUP(H9444,Comunas!$D$5:$E$349,2,0),99999)</f>
        <v>99999</v>
      </c>
      <c r="J9444" s="8" t="s">
        <v>24</v>
      </c>
      <c r="K9444" s="8"/>
      <c r="L9444" s="6" t="s">
        <v>24</v>
      </c>
      <c r="M9444" s="23" t="str">
        <f t="shared" si="774"/>
        <v>Confirmado</v>
      </c>
      <c r="N9444" s="24">
        <f>+IF(COVID_CL_CONFIRMA[[#This Row],[ID_Comuna]]&lt;&gt;99999,VLOOKUP($I9444,Localiza_CL[[Codcom]:[Población MINCIEN]],4,0),VLOOKUP($F9444,Localiza_CL[],4,0))</f>
        <v>-70.626637030500007</v>
      </c>
      <c r="O9444" s="31">
        <f>+IF(COVID_CL_CONFIRMA[[#This Row],[ID_Comuna]]&lt;&gt;99999,VLOOKUP($I9444,Localiza_CL[[Codcom]:[Población MINCIEN]],5,0),VLOOKUP($F9444,Localiza_CL[],5,0))</f>
        <v>-33.604364294100002</v>
      </c>
      <c r="P9444" s="23" t="str">
        <f t="shared" si="775"/>
        <v>CHILE</v>
      </c>
    </row>
    <row r="9445" spans="1:16" x14ac:dyDescent="0.25">
      <c r="A9445" s="21" t="str">
        <f t="shared" si="771"/>
        <v>No Informado439399434</v>
      </c>
      <c r="B9445" s="21" t="str">
        <f>+COVID_CL_CONFIRMA[[#This Row],[Comuna]]&amp;COVID_CL_CONFIRMA[[#This Row],[Fecha]]</f>
        <v>No Informado43939</v>
      </c>
      <c r="C9445" s="21" t="str">
        <f t="shared" si="772"/>
        <v>Metropolitana43939</v>
      </c>
      <c r="D9445" s="20">
        <f t="shared" si="773"/>
        <v>9434</v>
      </c>
      <c r="E9445" s="17">
        <v>43939</v>
      </c>
      <c r="F9445" s="20">
        <v>13</v>
      </c>
      <c r="G9445" s="22" t="str">
        <f>+VLOOKUP($F9445,Localiza_CL[[Codreg]:[Región]],12,0)</f>
        <v>Metropolitana</v>
      </c>
      <c r="H9445" s="16" t="s">
        <v>24</v>
      </c>
      <c r="I9445" s="19">
        <f>+IFERROR(VLOOKUP(H9445,Comunas!$D$5:$E$349,2,0),99999)</f>
        <v>99999</v>
      </c>
      <c r="J9445" s="8" t="s">
        <v>24</v>
      </c>
      <c r="K9445" s="8"/>
      <c r="L9445" s="6" t="s">
        <v>24</v>
      </c>
      <c r="M9445" s="23" t="str">
        <f t="shared" si="774"/>
        <v>Confirmado</v>
      </c>
      <c r="N9445" s="24">
        <f>+IF(COVID_CL_CONFIRMA[[#This Row],[ID_Comuna]]&lt;&gt;99999,VLOOKUP($I9445,Localiza_CL[[Codcom]:[Población MINCIEN]],4,0),VLOOKUP($F9445,Localiza_CL[],4,0))</f>
        <v>-70.626637030500007</v>
      </c>
      <c r="O9445" s="31">
        <f>+IF(COVID_CL_CONFIRMA[[#This Row],[ID_Comuna]]&lt;&gt;99999,VLOOKUP($I9445,Localiza_CL[[Codcom]:[Población MINCIEN]],5,0),VLOOKUP($F9445,Localiza_CL[],5,0))</f>
        <v>-33.604364294100002</v>
      </c>
      <c r="P9445" s="23" t="str">
        <f t="shared" si="775"/>
        <v>CHILE</v>
      </c>
    </row>
    <row r="9446" spans="1:16" x14ac:dyDescent="0.25">
      <c r="A9446" s="21" t="str">
        <f t="shared" si="771"/>
        <v>No Informado439399435</v>
      </c>
      <c r="B9446" s="21" t="str">
        <f>+COVID_CL_CONFIRMA[[#This Row],[Comuna]]&amp;COVID_CL_CONFIRMA[[#This Row],[Fecha]]</f>
        <v>No Informado43939</v>
      </c>
      <c r="C9446" s="21" t="str">
        <f t="shared" si="772"/>
        <v>Metropolitana43939</v>
      </c>
      <c r="D9446" s="20">
        <f t="shared" si="773"/>
        <v>9435</v>
      </c>
      <c r="E9446" s="17">
        <v>43939</v>
      </c>
      <c r="F9446" s="20">
        <v>13</v>
      </c>
      <c r="G9446" s="22" t="str">
        <f>+VLOOKUP($F9446,Localiza_CL[[Codreg]:[Región]],12,0)</f>
        <v>Metropolitana</v>
      </c>
      <c r="H9446" s="16" t="s">
        <v>24</v>
      </c>
      <c r="I9446" s="19">
        <f>+IFERROR(VLOOKUP(H9446,Comunas!$D$5:$E$349,2,0),99999)</f>
        <v>99999</v>
      </c>
      <c r="J9446" s="8" t="s">
        <v>24</v>
      </c>
      <c r="K9446" s="8"/>
      <c r="L9446" s="6" t="s">
        <v>24</v>
      </c>
      <c r="M9446" s="23" t="str">
        <f t="shared" si="774"/>
        <v>Confirmado</v>
      </c>
      <c r="N9446" s="24">
        <f>+IF(COVID_CL_CONFIRMA[[#This Row],[ID_Comuna]]&lt;&gt;99999,VLOOKUP($I9446,Localiza_CL[[Codcom]:[Población MINCIEN]],4,0),VLOOKUP($F9446,Localiza_CL[],4,0))</f>
        <v>-70.626637030500007</v>
      </c>
      <c r="O9446" s="31">
        <f>+IF(COVID_CL_CONFIRMA[[#This Row],[ID_Comuna]]&lt;&gt;99999,VLOOKUP($I9446,Localiza_CL[[Codcom]:[Población MINCIEN]],5,0),VLOOKUP($F9446,Localiza_CL[],5,0))</f>
        <v>-33.604364294100002</v>
      </c>
      <c r="P9446" s="23" t="str">
        <f t="shared" si="775"/>
        <v>CHILE</v>
      </c>
    </row>
    <row r="9447" spans="1:16" x14ac:dyDescent="0.25">
      <c r="A9447" s="21" t="str">
        <f t="shared" si="771"/>
        <v>No Informado439399436</v>
      </c>
      <c r="B9447" s="21" t="str">
        <f>+COVID_CL_CONFIRMA[[#This Row],[Comuna]]&amp;COVID_CL_CONFIRMA[[#This Row],[Fecha]]</f>
        <v>No Informado43939</v>
      </c>
      <c r="C9447" s="21" t="str">
        <f t="shared" si="772"/>
        <v>Metropolitana43939</v>
      </c>
      <c r="D9447" s="20">
        <f t="shared" si="773"/>
        <v>9436</v>
      </c>
      <c r="E9447" s="17">
        <v>43939</v>
      </c>
      <c r="F9447" s="20">
        <v>13</v>
      </c>
      <c r="G9447" s="22" t="str">
        <f>+VLOOKUP($F9447,Localiza_CL[[Codreg]:[Región]],12,0)</f>
        <v>Metropolitana</v>
      </c>
      <c r="H9447" s="16" t="s">
        <v>24</v>
      </c>
      <c r="I9447" s="19">
        <f>+IFERROR(VLOOKUP(H9447,Comunas!$D$5:$E$349,2,0),99999)</f>
        <v>99999</v>
      </c>
      <c r="J9447" s="8" t="s">
        <v>24</v>
      </c>
      <c r="K9447" s="8"/>
      <c r="L9447" s="6" t="s">
        <v>24</v>
      </c>
      <c r="M9447" s="23" t="str">
        <f t="shared" si="774"/>
        <v>Confirmado</v>
      </c>
      <c r="N9447" s="24">
        <f>+IF(COVID_CL_CONFIRMA[[#This Row],[ID_Comuna]]&lt;&gt;99999,VLOOKUP($I9447,Localiza_CL[[Codcom]:[Población MINCIEN]],4,0),VLOOKUP($F9447,Localiza_CL[],4,0))</f>
        <v>-70.626637030500007</v>
      </c>
      <c r="O9447" s="31">
        <f>+IF(COVID_CL_CONFIRMA[[#This Row],[ID_Comuna]]&lt;&gt;99999,VLOOKUP($I9447,Localiza_CL[[Codcom]:[Población MINCIEN]],5,0),VLOOKUP($F9447,Localiza_CL[],5,0))</f>
        <v>-33.604364294100002</v>
      </c>
      <c r="P9447" s="23" t="str">
        <f t="shared" si="775"/>
        <v>CHILE</v>
      </c>
    </row>
    <row r="9448" spans="1:16" x14ac:dyDescent="0.25">
      <c r="A9448" s="21" t="str">
        <f t="shared" si="771"/>
        <v>No Informado439399437</v>
      </c>
      <c r="B9448" s="21" t="str">
        <f>+COVID_CL_CONFIRMA[[#This Row],[Comuna]]&amp;COVID_CL_CONFIRMA[[#This Row],[Fecha]]</f>
        <v>No Informado43939</v>
      </c>
      <c r="C9448" s="21" t="str">
        <f t="shared" si="772"/>
        <v>Metropolitana43939</v>
      </c>
      <c r="D9448" s="20">
        <f t="shared" si="773"/>
        <v>9437</v>
      </c>
      <c r="E9448" s="17">
        <v>43939</v>
      </c>
      <c r="F9448" s="20">
        <v>13</v>
      </c>
      <c r="G9448" s="22" t="str">
        <f>+VLOOKUP($F9448,Localiza_CL[[Codreg]:[Región]],12,0)</f>
        <v>Metropolitana</v>
      </c>
      <c r="H9448" s="16" t="s">
        <v>24</v>
      </c>
      <c r="I9448" s="19">
        <f>+IFERROR(VLOOKUP(H9448,Comunas!$D$5:$E$349,2,0),99999)</f>
        <v>99999</v>
      </c>
      <c r="J9448" s="8" t="s">
        <v>24</v>
      </c>
      <c r="K9448" s="8"/>
      <c r="L9448" s="6" t="s">
        <v>24</v>
      </c>
      <c r="M9448" s="23" t="str">
        <f t="shared" si="774"/>
        <v>Confirmado</v>
      </c>
      <c r="N9448" s="24">
        <f>+IF(COVID_CL_CONFIRMA[[#This Row],[ID_Comuna]]&lt;&gt;99999,VLOOKUP($I9448,Localiza_CL[[Codcom]:[Población MINCIEN]],4,0),VLOOKUP($F9448,Localiza_CL[],4,0))</f>
        <v>-70.626637030500007</v>
      </c>
      <c r="O9448" s="31">
        <f>+IF(COVID_CL_CONFIRMA[[#This Row],[ID_Comuna]]&lt;&gt;99999,VLOOKUP($I9448,Localiza_CL[[Codcom]:[Población MINCIEN]],5,0),VLOOKUP($F9448,Localiza_CL[],5,0))</f>
        <v>-33.604364294100002</v>
      </c>
      <c r="P9448" s="23" t="str">
        <f t="shared" si="775"/>
        <v>CHILE</v>
      </c>
    </row>
    <row r="9449" spans="1:16" x14ac:dyDescent="0.25">
      <c r="A9449" s="21" t="str">
        <f t="shared" si="771"/>
        <v>No Informado439399438</v>
      </c>
      <c r="B9449" s="21" t="str">
        <f>+COVID_CL_CONFIRMA[[#This Row],[Comuna]]&amp;COVID_CL_CONFIRMA[[#This Row],[Fecha]]</f>
        <v>No Informado43939</v>
      </c>
      <c r="C9449" s="21" t="str">
        <f t="shared" si="772"/>
        <v>Metropolitana43939</v>
      </c>
      <c r="D9449" s="20">
        <f t="shared" si="773"/>
        <v>9438</v>
      </c>
      <c r="E9449" s="17">
        <v>43939</v>
      </c>
      <c r="F9449" s="20">
        <v>13</v>
      </c>
      <c r="G9449" s="22" t="str">
        <f>+VLOOKUP($F9449,Localiza_CL[[Codreg]:[Región]],12,0)</f>
        <v>Metropolitana</v>
      </c>
      <c r="H9449" s="16" t="s">
        <v>24</v>
      </c>
      <c r="I9449" s="19">
        <f>+IFERROR(VLOOKUP(H9449,Comunas!$D$5:$E$349,2,0),99999)</f>
        <v>99999</v>
      </c>
      <c r="J9449" s="8" t="s">
        <v>24</v>
      </c>
      <c r="K9449" s="8"/>
      <c r="L9449" s="6" t="s">
        <v>24</v>
      </c>
      <c r="M9449" s="23" t="str">
        <f t="shared" si="774"/>
        <v>Confirmado</v>
      </c>
      <c r="N9449" s="24">
        <f>+IF(COVID_CL_CONFIRMA[[#This Row],[ID_Comuna]]&lt;&gt;99999,VLOOKUP($I9449,Localiza_CL[[Codcom]:[Población MINCIEN]],4,0),VLOOKUP($F9449,Localiza_CL[],4,0))</f>
        <v>-70.626637030500007</v>
      </c>
      <c r="O9449" s="31">
        <f>+IF(COVID_CL_CONFIRMA[[#This Row],[ID_Comuna]]&lt;&gt;99999,VLOOKUP($I9449,Localiza_CL[[Codcom]:[Población MINCIEN]],5,0),VLOOKUP($F9449,Localiza_CL[],5,0))</f>
        <v>-33.604364294100002</v>
      </c>
      <c r="P9449" s="23" t="str">
        <f t="shared" si="775"/>
        <v>CHILE</v>
      </c>
    </row>
    <row r="9450" spans="1:16" x14ac:dyDescent="0.25">
      <c r="A9450" s="21" t="str">
        <f t="shared" si="771"/>
        <v>No Informado439399439</v>
      </c>
      <c r="B9450" s="21" t="str">
        <f>+COVID_CL_CONFIRMA[[#This Row],[Comuna]]&amp;COVID_CL_CONFIRMA[[#This Row],[Fecha]]</f>
        <v>No Informado43939</v>
      </c>
      <c r="C9450" s="21" t="str">
        <f t="shared" si="772"/>
        <v>Metropolitana43939</v>
      </c>
      <c r="D9450" s="20">
        <f t="shared" si="773"/>
        <v>9439</v>
      </c>
      <c r="E9450" s="17">
        <v>43939</v>
      </c>
      <c r="F9450" s="20">
        <v>13</v>
      </c>
      <c r="G9450" s="22" t="str">
        <f>+VLOOKUP($F9450,Localiza_CL[[Codreg]:[Región]],12,0)</f>
        <v>Metropolitana</v>
      </c>
      <c r="H9450" s="16" t="s">
        <v>24</v>
      </c>
      <c r="I9450" s="19">
        <f>+IFERROR(VLOOKUP(H9450,Comunas!$D$5:$E$349,2,0),99999)</f>
        <v>99999</v>
      </c>
      <c r="J9450" s="8" t="s">
        <v>24</v>
      </c>
      <c r="K9450" s="8"/>
      <c r="L9450" s="6" t="s">
        <v>24</v>
      </c>
      <c r="M9450" s="23" t="str">
        <f t="shared" si="774"/>
        <v>Confirmado</v>
      </c>
      <c r="N9450" s="24">
        <f>+IF(COVID_CL_CONFIRMA[[#This Row],[ID_Comuna]]&lt;&gt;99999,VLOOKUP($I9450,Localiza_CL[[Codcom]:[Población MINCIEN]],4,0),VLOOKUP($F9450,Localiza_CL[],4,0))</f>
        <v>-70.626637030500007</v>
      </c>
      <c r="O9450" s="31">
        <f>+IF(COVID_CL_CONFIRMA[[#This Row],[ID_Comuna]]&lt;&gt;99999,VLOOKUP($I9450,Localiza_CL[[Codcom]:[Población MINCIEN]],5,0),VLOOKUP($F9450,Localiza_CL[],5,0))</f>
        <v>-33.604364294100002</v>
      </c>
      <c r="P9450" s="23" t="str">
        <f t="shared" si="775"/>
        <v>CHILE</v>
      </c>
    </row>
    <row r="9451" spans="1:16" x14ac:dyDescent="0.25">
      <c r="A9451" s="21" t="str">
        <f t="shared" si="771"/>
        <v>No Informado439399440</v>
      </c>
      <c r="B9451" s="21" t="str">
        <f>+COVID_CL_CONFIRMA[[#This Row],[Comuna]]&amp;COVID_CL_CONFIRMA[[#This Row],[Fecha]]</f>
        <v>No Informado43939</v>
      </c>
      <c r="C9451" s="21" t="str">
        <f t="shared" si="772"/>
        <v>Metropolitana43939</v>
      </c>
      <c r="D9451" s="20">
        <f t="shared" si="773"/>
        <v>9440</v>
      </c>
      <c r="E9451" s="17">
        <v>43939</v>
      </c>
      <c r="F9451" s="20">
        <v>13</v>
      </c>
      <c r="G9451" s="22" t="str">
        <f>+VLOOKUP($F9451,Localiza_CL[[Codreg]:[Región]],12,0)</f>
        <v>Metropolitana</v>
      </c>
      <c r="H9451" s="16" t="s">
        <v>24</v>
      </c>
      <c r="I9451" s="19">
        <f>+IFERROR(VLOOKUP(H9451,Comunas!$D$5:$E$349,2,0),99999)</f>
        <v>99999</v>
      </c>
      <c r="J9451" s="8" t="s">
        <v>24</v>
      </c>
      <c r="K9451" s="8"/>
      <c r="L9451" s="6" t="s">
        <v>24</v>
      </c>
      <c r="M9451" s="23" t="str">
        <f t="shared" si="774"/>
        <v>Confirmado</v>
      </c>
      <c r="N9451" s="24">
        <f>+IF(COVID_CL_CONFIRMA[[#This Row],[ID_Comuna]]&lt;&gt;99999,VLOOKUP($I9451,Localiza_CL[[Codcom]:[Población MINCIEN]],4,0),VLOOKUP($F9451,Localiza_CL[],4,0))</f>
        <v>-70.626637030500007</v>
      </c>
      <c r="O9451" s="31">
        <f>+IF(COVID_CL_CONFIRMA[[#This Row],[ID_Comuna]]&lt;&gt;99999,VLOOKUP($I9451,Localiza_CL[[Codcom]:[Población MINCIEN]],5,0),VLOOKUP($F9451,Localiza_CL[],5,0))</f>
        <v>-33.604364294100002</v>
      </c>
      <c r="P9451" s="23" t="str">
        <f t="shared" si="775"/>
        <v>CHILE</v>
      </c>
    </row>
    <row r="9452" spans="1:16" x14ac:dyDescent="0.25">
      <c r="A9452" s="21" t="str">
        <f t="shared" si="771"/>
        <v>No Informado439399441</v>
      </c>
      <c r="B9452" s="21" t="str">
        <f>+COVID_CL_CONFIRMA[[#This Row],[Comuna]]&amp;COVID_CL_CONFIRMA[[#This Row],[Fecha]]</f>
        <v>No Informado43939</v>
      </c>
      <c r="C9452" s="21" t="str">
        <f t="shared" si="772"/>
        <v>Metropolitana43939</v>
      </c>
      <c r="D9452" s="20">
        <f t="shared" si="773"/>
        <v>9441</v>
      </c>
      <c r="E9452" s="17">
        <v>43939</v>
      </c>
      <c r="F9452" s="20">
        <v>13</v>
      </c>
      <c r="G9452" s="22" t="str">
        <f>+VLOOKUP($F9452,Localiza_CL[[Codreg]:[Región]],12,0)</f>
        <v>Metropolitana</v>
      </c>
      <c r="H9452" s="16" t="s">
        <v>24</v>
      </c>
      <c r="I9452" s="19">
        <f>+IFERROR(VLOOKUP(H9452,Comunas!$D$5:$E$349,2,0),99999)</f>
        <v>99999</v>
      </c>
      <c r="J9452" s="8" t="s">
        <v>24</v>
      </c>
      <c r="K9452" s="8"/>
      <c r="L9452" s="6" t="s">
        <v>24</v>
      </c>
      <c r="M9452" s="23" t="str">
        <f t="shared" si="774"/>
        <v>Confirmado</v>
      </c>
      <c r="N9452" s="24">
        <f>+IF(COVID_CL_CONFIRMA[[#This Row],[ID_Comuna]]&lt;&gt;99999,VLOOKUP($I9452,Localiza_CL[[Codcom]:[Población MINCIEN]],4,0),VLOOKUP($F9452,Localiza_CL[],4,0))</f>
        <v>-70.626637030500007</v>
      </c>
      <c r="O9452" s="31">
        <f>+IF(COVID_CL_CONFIRMA[[#This Row],[ID_Comuna]]&lt;&gt;99999,VLOOKUP($I9452,Localiza_CL[[Codcom]:[Población MINCIEN]],5,0),VLOOKUP($F9452,Localiza_CL[],5,0))</f>
        <v>-33.604364294100002</v>
      </c>
      <c r="P9452" s="23" t="str">
        <f t="shared" si="775"/>
        <v>CHILE</v>
      </c>
    </row>
    <row r="9453" spans="1:16" x14ac:dyDescent="0.25">
      <c r="A9453" s="21" t="str">
        <f t="shared" si="771"/>
        <v>No Informado439399442</v>
      </c>
      <c r="B9453" s="21" t="str">
        <f>+COVID_CL_CONFIRMA[[#This Row],[Comuna]]&amp;COVID_CL_CONFIRMA[[#This Row],[Fecha]]</f>
        <v>No Informado43939</v>
      </c>
      <c r="C9453" s="21" t="str">
        <f t="shared" si="772"/>
        <v>Metropolitana43939</v>
      </c>
      <c r="D9453" s="20">
        <f t="shared" si="773"/>
        <v>9442</v>
      </c>
      <c r="E9453" s="17">
        <v>43939</v>
      </c>
      <c r="F9453" s="20">
        <v>13</v>
      </c>
      <c r="G9453" s="22" t="str">
        <f>+VLOOKUP($F9453,Localiza_CL[[Codreg]:[Región]],12,0)</f>
        <v>Metropolitana</v>
      </c>
      <c r="H9453" s="16" t="s">
        <v>24</v>
      </c>
      <c r="I9453" s="19">
        <f>+IFERROR(VLOOKUP(H9453,Comunas!$D$5:$E$349,2,0),99999)</f>
        <v>99999</v>
      </c>
      <c r="J9453" s="8" t="s">
        <v>24</v>
      </c>
      <c r="K9453" s="8"/>
      <c r="L9453" s="6" t="s">
        <v>24</v>
      </c>
      <c r="M9453" s="23" t="str">
        <f t="shared" si="774"/>
        <v>Confirmado</v>
      </c>
      <c r="N9453" s="24">
        <f>+IF(COVID_CL_CONFIRMA[[#This Row],[ID_Comuna]]&lt;&gt;99999,VLOOKUP($I9453,Localiza_CL[[Codcom]:[Población MINCIEN]],4,0),VLOOKUP($F9453,Localiza_CL[],4,0))</f>
        <v>-70.626637030500007</v>
      </c>
      <c r="O9453" s="31">
        <f>+IF(COVID_CL_CONFIRMA[[#This Row],[ID_Comuna]]&lt;&gt;99999,VLOOKUP($I9453,Localiza_CL[[Codcom]:[Población MINCIEN]],5,0),VLOOKUP($F9453,Localiza_CL[],5,0))</f>
        <v>-33.604364294100002</v>
      </c>
      <c r="P9453" s="23" t="str">
        <f t="shared" si="775"/>
        <v>CHILE</v>
      </c>
    </row>
    <row r="9454" spans="1:16" x14ac:dyDescent="0.25">
      <c r="A9454" s="21" t="str">
        <f t="shared" si="771"/>
        <v>No Informado439399443</v>
      </c>
      <c r="B9454" s="21" t="str">
        <f>+COVID_CL_CONFIRMA[[#This Row],[Comuna]]&amp;COVID_CL_CONFIRMA[[#This Row],[Fecha]]</f>
        <v>No Informado43939</v>
      </c>
      <c r="C9454" s="21" t="str">
        <f t="shared" si="772"/>
        <v>Metropolitana43939</v>
      </c>
      <c r="D9454" s="20">
        <f t="shared" si="773"/>
        <v>9443</v>
      </c>
      <c r="E9454" s="17">
        <v>43939</v>
      </c>
      <c r="F9454" s="20">
        <v>13</v>
      </c>
      <c r="G9454" s="22" t="str">
        <f>+VLOOKUP($F9454,Localiza_CL[[Codreg]:[Región]],12,0)</f>
        <v>Metropolitana</v>
      </c>
      <c r="H9454" s="16" t="s">
        <v>24</v>
      </c>
      <c r="I9454" s="19">
        <f>+IFERROR(VLOOKUP(H9454,Comunas!$D$5:$E$349,2,0),99999)</f>
        <v>99999</v>
      </c>
      <c r="J9454" s="8" t="s">
        <v>24</v>
      </c>
      <c r="K9454" s="8"/>
      <c r="L9454" s="6" t="s">
        <v>24</v>
      </c>
      <c r="M9454" s="23" t="str">
        <f t="shared" si="774"/>
        <v>Confirmado</v>
      </c>
      <c r="N9454" s="24">
        <f>+IF(COVID_CL_CONFIRMA[[#This Row],[ID_Comuna]]&lt;&gt;99999,VLOOKUP($I9454,Localiza_CL[[Codcom]:[Población MINCIEN]],4,0),VLOOKUP($F9454,Localiza_CL[],4,0))</f>
        <v>-70.626637030500007</v>
      </c>
      <c r="O9454" s="31">
        <f>+IF(COVID_CL_CONFIRMA[[#This Row],[ID_Comuna]]&lt;&gt;99999,VLOOKUP($I9454,Localiza_CL[[Codcom]:[Población MINCIEN]],5,0),VLOOKUP($F9454,Localiza_CL[],5,0))</f>
        <v>-33.604364294100002</v>
      </c>
      <c r="P9454" s="23" t="str">
        <f t="shared" si="775"/>
        <v>CHILE</v>
      </c>
    </row>
    <row r="9455" spans="1:16" x14ac:dyDescent="0.25">
      <c r="A9455" s="21" t="str">
        <f t="shared" si="771"/>
        <v>No Informado439399444</v>
      </c>
      <c r="B9455" s="21" t="str">
        <f>+COVID_CL_CONFIRMA[[#This Row],[Comuna]]&amp;COVID_CL_CONFIRMA[[#This Row],[Fecha]]</f>
        <v>No Informado43939</v>
      </c>
      <c r="C9455" s="21" t="str">
        <f t="shared" si="772"/>
        <v>Metropolitana43939</v>
      </c>
      <c r="D9455" s="20">
        <f t="shared" si="773"/>
        <v>9444</v>
      </c>
      <c r="E9455" s="17">
        <v>43939</v>
      </c>
      <c r="F9455" s="20">
        <v>13</v>
      </c>
      <c r="G9455" s="22" t="str">
        <f>+VLOOKUP($F9455,Localiza_CL[[Codreg]:[Región]],12,0)</f>
        <v>Metropolitana</v>
      </c>
      <c r="H9455" s="16" t="s">
        <v>24</v>
      </c>
      <c r="I9455" s="19">
        <f>+IFERROR(VLOOKUP(H9455,Comunas!$D$5:$E$349,2,0),99999)</f>
        <v>99999</v>
      </c>
      <c r="J9455" s="8" t="s">
        <v>24</v>
      </c>
      <c r="K9455" s="8"/>
      <c r="L9455" s="6" t="s">
        <v>24</v>
      </c>
      <c r="M9455" s="23" t="str">
        <f t="shared" si="774"/>
        <v>Confirmado</v>
      </c>
      <c r="N9455" s="24">
        <f>+IF(COVID_CL_CONFIRMA[[#This Row],[ID_Comuna]]&lt;&gt;99999,VLOOKUP($I9455,Localiza_CL[[Codcom]:[Población MINCIEN]],4,0),VLOOKUP($F9455,Localiza_CL[],4,0))</f>
        <v>-70.626637030500007</v>
      </c>
      <c r="O9455" s="31">
        <f>+IF(COVID_CL_CONFIRMA[[#This Row],[ID_Comuna]]&lt;&gt;99999,VLOOKUP($I9455,Localiza_CL[[Codcom]:[Población MINCIEN]],5,0),VLOOKUP($F9455,Localiza_CL[],5,0))</f>
        <v>-33.604364294100002</v>
      </c>
      <c r="P9455" s="23" t="str">
        <f t="shared" si="775"/>
        <v>CHILE</v>
      </c>
    </row>
    <row r="9456" spans="1:16" x14ac:dyDescent="0.25">
      <c r="A9456" s="21" t="str">
        <f t="shared" ref="A9456:A9519" si="776">+H9456&amp;E9456&amp;D9456</f>
        <v>No Informado439399445</v>
      </c>
      <c r="B9456" s="21" t="str">
        <f>+COVID_CL_CONFIRMA[[#This Row],[Comuna]]&amp;COVID_CL_CONFIRMA[[#This Row],[Fecha]]</f>
        <v>No Informado43939</v>
      </c>
      <c r="C9456" s="21" t="str">
        <f t="shared" ref="C9456:C9519" si="777">+G9456&amp;E9456</f>
        <v>Metropolitana43939</v>
      </c>
      <c r="D9456" s="20">
        <f t="shared" si="773"/>
        <v>9445</v>
      </c>
      <c r="E9456" s="17">
        <v>43939</v>
      </c>
      <c r="F9456" s="20">
        <v>13</v>
      </c>
      <c r="G9456" s="22" t="str">
        <f>+VLOOKUP($F9456,Localiza_CL[[Codreg]:[Región]],12,0)</f>
        <v>Metropolitana</v>
      </c>
      <c r="H9456" s="16" t="s">
        <v>24</v>
      </c>
      <c r="I9456" s="19">
        <f>+IFERROR(VLOOKUP(H9456,Comunas!$D$5:$E$349,2,0),99999)</f>
        <v>99999</v>
      </c>
      <c r="J9456" s="8" t="s">
        <v>24</v>
      </c>
      <c r="K9456" s="8"/>
      <c r="L9456" s="6" t="s">
        <v>24</v>
      </c>
      <c r="M9456" s="23" t="str">
        <f t="shared" si="774"/>
        <v>Confirmado</v>
      </c>
      <c r="N9456" s="24">
        <f>+IF(COVID_CL_CONFIRMA[[#This Row],[ID_Comuna]]&lt;&gt;99999,VLOOKUP($I9456,Localiza_CL[[Codcom]:[Población MINCIEN]],4,0),VLOOKUP($F9456,Localiza_CL[],4,0))</f>
        <v>-70.626637030500007</v>
      </c>
      <c r="O9456" s="31">
        <f>+IF(COVID_CL_CONFIRMA[[#This Row],[ID_Comuna]]&lt;&gt;99999,VLOOKUP($I9456,Localiza_CL[[Codcom]:[Población MINCIEN]],5,0),VLOOKUP($F9456,Localiza_CL[],5,0))</f>
        <v>-33.604364294100002</v>
      </c>
      <c r="P9456" s="23" t="str">
        <f t="shared" si="775"/>
        <v>CHILE</v>
      </c>
    </row>
    <row r="9457" spans="1:16" x14ac:dyDescent="0.25">
      <c r="A9457" s="21" t="str">
        <f t="shared" si="776"/>
        <v>No Informado439399446</v>
      </c>
      <c r="B9457" s="21" t="str">
        <f>+COVID_CL_CONFIRMA[[#This Row],[Comuna]]&amp;COVID_CL_CONFIRMA[[#This Row],[Fecha]]</f>
        <v>No Informado43939</v>
      </c>
      <c r="C9457" s="21" t="str">
        <f t="shared" si="777"/>
        <v>Metropolitana43939</v>
      </c>
      <c r="D9457" s="20">
        <f t="shared" si="773"/>
        <v>9446</v>
      </c>
      <c r="E9457" s="17">
        <v>43939</v>
      </c>
      <c r="F9457" s="20">
        <v>13</v>
      </c>
      <c r="G9457" s="22" t="str">
        <f>+VLOOKUP($F9457,Localiza_CL[[Codreg]:[Región]],12,0)</f>
        <v>Metropolitana</v>
      </c>
      <c r="H9457" s="16" t="s">
        <v>24</v>
      </c>
      <c r="I9457" s="19">
        <f>+IFERROR(VLOOKUP(H9457,Comunas!$D$5:$E$349,2,0),99999)</f>
        <v>99999</v>
      </c>
      <c r="J9457" s="8" t="s">
        <v>24</v>
      </c>
      <c r="K9457" s="8"/>
      <c r="L9457" s="6" t="s">
        <v>24</v>
      </c>
      <c r="M9457" s="23" t="str">
        <f t="shared" si="774"/>
        <v>Confirmado</v>
      </c>
      <c r="N9457" s="24">
        <f>+IF(COVID_CL_CONFIRMA[[#This Row],[ID_Comuna]]&lt;&gt;99999,VLOOKUP($I9457,Localiza_CL[[Codcom]:[Población MINCIEN]],4,0),VLOOKUP($F9457,Localiza_CL[],4,0))</f>
        <v>-70.626637030500007</v>
      </c>
      <c r="O9457" s="31">
        <f>+IF(COVID_CL_CONFIRMA[[#This Row],[ID_Comuna]]&lt;&gt;99999,VLOOKUP($I9457,Localiza_CL[[Codcom]:[Población MINCIEN]],5,0),VLOOKUP($F9457,Localiza_CL[],5,0))</f>
        <v>-33.604364294100002</v>
      </c>
      <c r="P9457" s="23" t="str">
        <f t="shared" si="775"/>
        <v>CHILE</v>
      </c>
    </row>
    <row r="9458" spans="1:16" x14ac:dyDescent="0.25">
      <c r="A9458" s="21" t="str">
        <f t="shared" si="776"/>
        <v>No Informado439399447</v>
      </c>
      <c r="B9458" s="21" t="str">
        <f>+COVID_CL_CONFIRMA[[#This Row],[Comuna]]&amp;COVID_CL_CONFIRMA[[#This Row],[Fecha]]</f>
        <v>No Informado43939</v>
      </c>
      <c r="C9458" s="21" t="str">
        <f t="shared" si="777"/>
        <v>Metropolitana43939</v>
      </c>
      <c r="D9458" s="20">
        <f t="shared" si="773"/>
        <v>9447</v>
      </c>
      <c r="E9458" s="17">
        <v>43939</v>
      </c>
      <c r="F9458" s="20">
        <v>13</v>
      </c>
      <c r="G9458" s="22" t="str">
        <f>+VLOOKUP($F9458,Localiza_CL[[Codreg]:[Región]],12,0)</f>
        <v>Metropolitana</v>
      </c>
      <c r="H9458" s="16" t="s">
        <v>24</v>
      </c>
      <c r="I9458" s="19">
        <f>+IFERROR(VLOOKUP(H9458,Comunas!$D$5:$E$349,2,0),99999)</f>
        <v>99999</v>
      </c>
      <c r="J9458" s="8" t="s">
        <v>24</v>
      </c>
      <c r="K9458" s="8"/>
      <c r="L9458" s="6" t="s">
        <v>24</v>
      </c>
      <c r="M9458" s="23" t="str">
        <f t="shared" si="774"/>
        <v>Confirmado</v>
      </c>
      <c r="N9458" s="24">
        <f>+IF(COVID_CL_CONFIRMA[[#This Row],[ID_Comuna]]&lt;&gt;99999,VLOOKUP($I9458,Localiza_CL[[Codcom]:[Población MINCIEN]],4,0),VLOOKUP($F9458,Localiza_CL[],4,0))</f>
        <v>-70.626637030500007</v>
      </c>
      <c r="O9458" s="31">
        <f>+IF(COVID_CL_CONFIRMA[[#This Row],[ID_Comuna]]&lt;&gt;99999,VLOOKUP($I9458,Localiza_CL[[Codcom]:[Población MINCIEN]],5,0),VLOOKUP($F9458,Localiza_CL[],5,0))</f>
        <v>-33.604364294100002</v>
      </c>
      <c r="P9458" s="23" t="str">
        <f t="shared" si="775"/>
        <v>CHILE</v>
      </c>
    </row>
    <row r="9459" spans="1:16" x14ac:dyDescent="0.25">
      <c r="A9459" s="21" t="str">
        <f t="shared" si="776"/>
        <v>No Informado439399448</v>
      </c>
      <c r="B9459" s="21" t="str">
        <f>+COVID_CL_CONFIRMA[[#This Row],[Comuna]]&amp;COVID_CL_CONFIRMA[[#This Row],[Fecha]]</f>
        <v>No Informado43939</v>
      </c>
      <c r="C9459" s="21" t="str">
        <f t="shared" si="777"/>
        <v>Metropolitana43939</v>
      </c>
      <c r="D9459" s="20">
        <f t="shared" si="773"/>
        <v>9448</v>
      </c>
      <c r="E9459" s="17">
        <v>43939</v>
      </c>
      <c r="F9459" s="20">
        <v>13</v>
      </c>
      <c r="G9459" s="22" t="str">
        <f>+VLOOKUP($F9459,Localiza_CL[[Codreg]:[Región]],12,0)</f>
        <v>Metropolitana</v>
      </c>
      <c r="H9459" s="16" t="s">
        <v>24</v>
      </c>
      <c r="I9459" s="19">
        <f>+IFERROR(VLOOKUP(H9459,Comunas!$D$5:$E$349,2,0),99999)</f>
        <v>99999</v>
      </c>
      <c r="J9459" s="8" t="s">
        <v>24</v>
      </c>
      <c r="K9459" s="8"/>
      <c r="L9459" s="6" t="s">
        <v>24</v>
      </c>
      <c r="M9459" s="23" t="str">
        <f t="shared" si="774"/>
        <v>Confirmado</v>
      </c>
      <c r="N9459" s="24">
        <f>+IF(COVID_CL_CONFIRMA[[#This Row],[ID_Comuna]]&lt;&gt;99999,VLOOKUP($I9459,Localiza_CL[[Codcom]:[Población MINCIEN]],4,0),VLOOKUP($F9459,Localiza_CL[],4,0))</f>
        <v>-70.626637030500007</v>
      </c>
      <c r="O9459" s="31">
        <f>+IF(COVID_CL_CONFIRMA[[#This Row],[ID_Comuna]]&lt;&gt;99999,VLOOKUP($I9459,Localiza_CL[[Codcom]:[Población MINCIEN]],5,0),VLOOKUP($F9459,Localiza_CL[],5,0))</f>
        <v>-33.604364294100002</v>
      </c>
      <c r="P9459" s="23" t="str">
        <f t="shared" si="775"/>
        <v>CHILE</v>
      </c>
    </row>
    <row r="9460" spans="1:16" x14ac:dyDescent="0.25">
      <c r="A9460" s="21" t="str">
        <f t="shared" si="776"/>
        <v>No Informado439399449</v>
      </c>
      <c r="B9460" s="21" t="str">
        <f>+COVID_CL_CONFIRMA[[#This Row],[Comuna]]&amp;COVID_CL_CONFIRMA[[#This Row],[Fecha]]</f>
        <v>No Informado43939</v>
      </c>
      <c r="C9460" s="21" t="str">
        <f t="shared" si="777"/>
        <v>Metropolitana43939</v>
      </c>
      <c r="D9460" s="20">
        <f t="shared" si="773"/>
        <v>9449</v>
      </c>
      <c r="E9460" s="17">
        <v>43939</v>
      </c>
      <c r="F9460" s="20">
        <v>13</v>
      </c>
      <c r="G9460" s="22" t="str">
        <f>+VLOOKUP($F9460,Localiza_CL[[Codreg]:[Región]],12,0)</f>
        <v>Metropolitana</v>
      </c>
      <c r="H9460" s="16" t="s">
        <v>24</v>
      </c>
      <c r="I9460" s="19">
        <f>+IFERROR(VLOOKUP(H9460,Comunas!$D$5:$E$349,2,0),99999)</f>
        <v>99999</v>
      </c>
      <c r="J9460" s="8" t="s">
        <v>24</v>
      </c>
      <c r="K9460" s="8"/>
      <c r="L9460" s="6" t="s">
        <v>24</v>
      </c>
      <c r="M9460" s="23" t="str">
        <f t="shared" si="774"/>
        <v>Confirmado</v>
      </c>
      <c r="N9460" s="24">
        <f>+IF(COVID_CL_CONFIRMA[[#This Row],[ID_Comuna]]&lt;&gt;99999,VLOOKUP($I9460,Localiza_CL[[Codcom]:[Población MINCIEN]],4,0),VLOOKUP($F9460,Localiza_CL[],4,0))</f>
        <v>-70.626637030500007</v>
      </c>
      <c r="O9460" s="31">
        <f>+IF(COVID_CL_CONFIRMA[[#This Row],[ID_Comuna]]&lt;&gt;99999,VLOOKUP($I9460,Localiza_CL[[Codcom]:[Población MINCIEN]],5,0),VLOOKUP($F9460,Localiza_CL[],5,0))</f>
        <v>-33.604364294100002</v>
      </c>
      <c r="P9460" s="23" t="str">
        <f t="shared" si="775"/>
        <v>CHILE</v>
      </c>
    </row>
    <row r="9461" spans="1:16" x14ac:dyDescent="0.25">
      <c r="A9461" s="21" t="str">
        <f t="shared" si="776"/>
        <v>No Informado439399450</v>
      </c>
      <c r="B9461" s="21" t="str">
        <f>+COVID_CL_CONFIRMA[[#This Row],[Comuna]]&amp;COVID_CL_CONFIRMA[[#This Row],[Fecha]]</f>
        <v>No Informado43939</v>
      </c>
      <c r="C9461" s="21" t="str">
        <f t="shared" si="777"/>
        <v>Metropolitana43939</v>
      </c>
      <c r="D9461" s="20">
        <f t="shared" si="773"/>
        <v>9450</v>
      </c>
      <c r="E9461" s="17">
        <v>43939</v>
      </c>
      <c r="F9461" s="20">
        <v>13</v>
      </c>
      <c r="G9461" s="22" t="str">
        <f>+VLOOKUP($F9461,Localiza_CL[[Codreg]:[Región]],12,0)</f>
        <v>Metropolitana</v>
      </c>
      <c r="H9461" s="16" t="s">
        <v>24</v>
      </c>
      <c r="I9461" s="19">
        <f>+IFERROR(VLOOKUP(H9461,Comunas!$D$5:$E$349,2,0),99999)</f>
        <v>99999</v>
      </c>
      <c r="J9461" s="8" t="s">
        <v>24</v>
      </c>
      <c r="K9461" s="8"/>
      <c r="L9461" s="6" t="s">
        <v>24</v>
      </c>
      <c r="M9461" s="23" t="str">
        <f t="shared" si="774"/>
        <v>Confirmado</v>
      </c>
      <c r="N9461" s="24">
        <f>+IF(COVID_CL_CONFIRMA[[#This Row],[ID_Comuna]]&lt;&gt;99999,VLOOKUP($I9461,Localiza_CL[[Codcom]:[Población MINCIEN]],4,0),VLOOKUP($F9461,Localiza_CL[],4,0))</f>
        <v>-70.626637030500007</v>
      </c>
      <c r="O9461" s="31">
        <f>+IF(COVID_CL_CONFIRMA[[#This Row],[ID_Comuna]]&lt;&gt;99999,VLOOKUP($I9461,Localiza_CL[[Codcom]:[Población MINCIEN]],5,0),VLOOKUP($F9461,Localiza_CL[],5,0))</f>
        <v>-33.604364294100002</v>
      </c>
      <c r="P9461" s="23" t="str">
        <f t="shared" si="775"/>
        <v>CHILE</v>
      </c>
    </row>
    <row r="9462" spans="1:16" x14ac:dyDescent="0.25">
      <c r="A9462" s="21" t="str">
        <f t="shared" si="776"/>
        <v>No Informado439399451</v>
      </c>
      <c r="B9462" s="21" t="str">
        <f>+COVID_CL_CONFIRMA[[#This Row],[Comuna]]&amp;COVID_CL_CONFIRMA[[#This Row],[Fecha]]</f>
        <v>No Informado43939</v>
      </c>
      <c r="C9462" s="21" t="str">
        <f t="shared" si="777"/>
        <v>Metropolitana43939</v>
      </c>
      <c r="D9462" s="20">
        <f t="shared" si="773"/>
        <v>9451</v>
      </c>
      <c r="E9462" s="17">
        <v>43939</v>
      </c>
      <c r="F9462" s="20">
        <v>13</v>
      </c>
      <c r="G9462" s="22" t="str">
        <f>+VLOOKUP($F9462,Localiza_CL[[Codreg]:[Región]],12,0)</f>
        <v>Metropolitana</v>
      </c>
      <c r="H9462" s="16" t="s">
        <v>24</v>
      </c>
      <c r="I9462" s="19">
        <f>+IFERROR(VLOOKUP(H9462,Comunas!$D$5:$E$349,2,0),99999)</f>
        <v>99999</v>
      </c>
      <c r="J9462" s="8" t="s">
        <v>24</v>
      </c>
      <c r="K9462" s="8"/>
      <c r="L9462" s="6" t="s">
        <v>24</v>
      </c>
      <c r="M9462" s="23" t="str">
        <f t="shared" si="774"/>
        <v>Confirmado</v>
      </c>
      <c r="N9462" s="24">
        <f>+IF(COVID_CL_CONFIRMA[[#This Row],[ID_Comuna]]&lt;&gt;99999,VLOOKUP($I9462,Localiza_CL[[Codcom]:[Población MINCIEN]],4,0),VLOOKUP($F9462,Localiza_CL[],4,0))</f>
        <v>-70.626637030500007</v>
      </c>
      <c r="O9462" s="31">
        <f>+IF(COVID_CL_CONFIRMA[[#This Row],[ID_Comuna]]&lt;&gt;99999,VLOOKUP($I9462,Localiza_CL[[Codcom]:[Población MINCIEN]],5,0),VLOOKUP($F9462,Localiza_CL[],5,0))</f>
        <v>-33.604364294100002</v>
      </c>
      <c r="P9462" s="23" t="str">
        <f t="shared" si="775"/>
        <v>CHILE</v>
      </c>
    </row>
    <row r="9463" spans="1:16" x14ac:dyDescent="0.25">
      <c r="A9463" s="21" t="str">
        <f t="shared" si="776"/>
        <v>No Informado439399452</v>
      </c>
      <c r="B9463" s="21" t="str">
        <f>+COVID_CL_CONFIRMA[[#This Row],[Comuna]]&amp;COVID_CL_CONFIRMA[[#This Row],[Fecha]]</f>
        <v>No Informado43939</v>
      </c>
      <c r="C9463" s="21" t="str">
        <f t="shared" si="777"/>
        <v>Metropolitana43939</v>
      </c>
      <c r="D9463" s="20">
        <f t="shared" si="773"/>
        <v>9452</v>
      </c>
      <c r="E9463" s="17">
        <v>43939</v>
      </c>
      <c r="F9463" s="20">
        <v>13</v>
      </c>
      <c r="G9463" s="22" t="str">
        <f>+VLOOKUP($F9463,Localiza_CL[[Codreg]:[Región]],12,0)</f>
        <v>Metropolitana</v>
      </c>
      <c r="H9463" s="16" t="s">
        <v>24</v>
      </c>
      <c r="I9463" s="19">
        <f>+IFERROR(VLOOKUP(H9463,Comunas!$D$5:$E$349,2,0),99999)</f>
        <v>99999</v>
      </c>
      <c r="J9463" s="8" t="s">
        <v>24</v>
      </c>
      <c r="K9463" s="8"/>
      <c r="L9463" s="6" t="s">
        <v>24</v>
      </c>
      <c r="M9463" s="23" t="str">
        <f t="shared" si="774"/>
        <v>Confirmado</v>
      </c>
      <c r="N9463" s="24">
        <f>+IF(COVID_CL_CONFIRMA[[#This Row],[ID_Comuna]]&lt;&gt;99999,VLOOKUP($I9463,Localiza_CL[[Codcom]:[Población MINCIEN]],4,0),VLOOKUP($F9463,Localiza_CL[],4,0))</f>
        <v>-70.626637030500007</v>
      </c>
      <c r="O9463" s="31">
        <f>+IF(COVID_CL_CONFIRMA[[#This Row],[ID_Comuna]]&lt;&gt;99999,VLOOKUP($I9463,Localiza_CL[[Codcom]:[Población MINCIEN]],5,0),VLOOKUP($F9463,Localiza_CL[],5,0))</f>
        <v>-33.604364294100002</v>
      </c>
      <c r="P9463" s="23" t="str">
        <f t="shared" si="775"/>
        <v>CHILE</v>
      </c>
    </row>
    <row r="9464" spans="1:16" x14ac:dyDescent="0.25">
      <c r="A9464" s="21" t="str">
        <f t="shared" si="776"/>
        <v>No Informado439399453</v>
      </c>
      <c r="B9464" s="21" t="str">
        <f>+COVID_CL_CONFIRMA[[#This Row],[Comuna]]&amp;COVID_CL_CONFIRMA[[#This Row],[Fecha]]</f>
        <v>No Informado43939</v>
      </c>
      <c r="C9464" s="21" t="str">
        <f t="shared" si="777"/>
        <v>Metropolitana43939</v>
      </c>
      <c r="D9464" s="20">
        <f t="shared" si="773"/>
        <v>9453</v>
      </c>
      <c r="E9464" s="17">
        <v>43939</v>
      </c>
      <c r="F9464" s="20">
        <v>13</v>
      </c>
      <c r="G9464" s="22" t="str">
        <f>+VLOOKUP($F9464,Localiza_CL[[Codreg]:[Región]],12,0)</f>
        <v>Metropolitana</v>
      </c>
      <c r="H9464" s="16" t="s">
        <v>24</v>
      </c>
      <c r="I9464" s="19">
        <f>+IFERROR(VLOOKUP(H9464,Comunas!$D$5:$E$349,2,0),99999)</f>
        <v>99999</v>
      </c>
      <c r="J9464" s="8" t="s">
        <v>24</v>
      </c>
      <c r="K9464" s="8"/>
      <c r="L9464" s="6" t="s">
        <v>24</v>
      </c>
      <c r="M9464" s="23" t="str">
        <f t="shared" si="774"/>
        <v>Confirmado</v>
      </c>
      <c r="N9464" s="24">
        <f>+IF(COVID_CL_CONFIRMA[[#This Row],[ID_Comuna]]&lt;&gt;99999,VLOOKUP($I9464,Localiza_CL[[Codcom]:[Población MINCIEN]],4,0),VLOOKUP($F9464,Localiza_CL[],4,0))</f>
        <v>-70.626637030500007</v>
      </c>
      <c r="O9464" s="31">
        <f>+IF(COVID_CL_CONFIRMA[[#This Row],[ID_Comuna]]&lt;&gt;99999,VLOOKUP($I9464,Localiza_CL[[Codcom]:[Población MINCIEN]],5,0),VLOOKUP($F9464,Localiza_CL[],5,0))</f>
        <v>-33.604364294100002</v>
      </c>
      <c r="P9464" s="23" t="str">
        <f t="shared" si="775"/>
        <v>CHILE</v>
      </c>
    </row>
    <row r="9465" spans="1:16" x14ac:dyDescent="0.25">
      <c r="A9465" s="21" t="str">
        <f t="shared" si="776"/>
        <v>No Informado439399454</v>
      </c>
      <c r="B9465" s="21" t="str">
        <f>+COVID_CL_CONFIRMA[[#This Row],[Comuna]]&amp;COVID_CL_CONFIRMA[[#This Row],[Fecha]]</f>
        <v>No Informado43939</v>
      </c>
      <c r="C9465" s="21" t="str">
        <f t="shared" si="777"/>
        <v>Metropolitana43939</v>
      </c>
      <c r="D9465" s="20">
        <f t="shared" si="773"/>
        <v>9454</v>
      </c>
      <c r="E9465" s="17">
        <v>43939</v>
      </c>
      <c r="F9465" s="20">
        <v>13</v>
      </c>
      <c r="G9465" s="22" t="str">
        <f>+VLOOKUP($F9465,Localiza_CL[[Codreg]:[Región]],12,0)</f>
        <v>Metropolitana</v>
      </c>
      <c r="H9465" s="16" t="s">
        <v>24</v>
      </c>
      <c r="I9465" s="19">
        <f>+IFERROR(VLOOKUP(H9465,Comunas!$D$5:$E$349,2,0),99999)</f>
        <v>99999</v>
      </c>
      <c r="J9465" s="8" t="s">
        <v>24</v>
      </c>
      <c r="K9465" s="8"/>
      <c r="L9465" s="6" t="s">
        <v>24</v>
      </c>
      <c r="M9465" s="23" t="str">
        <f t="shared" si="774"/>
        <v>Confirmado</v>
      </c>
      <c r="N9465" s="24">
        <f>+IF(COVID_CL_CONFIRMA[[#This Row],[ID_Comuna]]&lt;&gt;99999,VLOOKUP($I9465,Localiza_CL[[Codcom]:[Población MINCIEN]],4,0),VLOOKUP($F9465,Localiza_CL[],4,0))</f>
        <v>-70.626637030500007</v>
      </c>
      <c r="O9465" s="31">
        <f>+IF(COVID_CL_CONFIRMA[[#This Row],[ID_Comuna]]&lt;&gt;99999,VLOOKUP($I9465,Localiza_CL[[Codcom]:[Población MINCIEN]],5,0),VLOOKUP($F9465,Localiza_CL[],5,0))</f>
        <v>-33.604364294100002</v>
      </c>
      <c r="P9465" s="23" t="str">
        <f t="shared" si="775"/>
        <v>CHILE</v>
      </c>
    </row>
    <row r="9466" spans="1:16" x14ac:dyDescent="0.25">
      <c r="A9466" s="21" t="str">
        <f t="shared" si="776"/>
        <v>No Informado439399455</v>
      </c>
      <c r="B9466" s="21" t="str">
        <f>+COVID_CL_CONFIRMA[[#This Row],[Comuna]]&amp;COVID_CL_CONFIRMA[[#This Row],[Fecha]]</f>
        <v>No Informado43939</v>
      </c>
      <c r="C9466" s="21" t="str">
        <f t="shared" si="777"/>
        <v>Metropolitana43939</v>
      </c>
      <c r="D9466" s="20">
        <f t="shared" si="773"/>
        <v>9455</v>
      </c>
      <c r="E9466" s="17">
        <v>43939</v>
      </c>
      <c r="F9466" s="20">
        <v>13</v>
      </c>
      <c r="G9466" s="22" t="str">
        <f>+VLOOKUP($F9466,Localiza_CL[[Codreg]:[Región]],12,0)</f>
        <v>Metropolitana</v>
      </c>
      <c r="H9466" s="16" t="s">
        <v>24</v>
      </c>
      <c r="I9466" s="19">
        <f>+IFERROR(VLOOKUP(H9466,Comunas!$D$5:$E$349,2,0),99999)</f>
        <v>99999</v>
      </c>
      <c r="J9466" s="8" t="s">
        <v>24</v>
      </c>
      <c r="K9466" s="8"/>
      <c r="L9466" s="6" t="s">
        <v>24</v>
      </c>
      <c r="M9466" s="23" t="str">
        <f t="shared" si="774"/>
        <v>Confirmado</v>
      </c>
      <c r="N9466" s="24">
        <f>+IF(COVID_CL_CONFIRMA[[#This Row],[ID_Comuna]]&lt;&gt;99999,VLOOKUP($I9466,Localiza_CL[[Codcom]:[Población MINCIEN]],4,0),VLOOKUP($F9466,Localiza_CL[],4,0))</f>
        <v>-70.626637030500007</v>
      </c>
      <c r="O9466" s="31">
        <f>+IF(COVID_CL_CONFIRMA[[#This Row],[ID_Comuna]]&lt;&gt;99999,VLOOKUP($I9466,Localiza_CL[[Codcom]:[Población MINCIEN]],5,0),VLOOKUP($F9466,Localiza_CL[],5,0))</f>
        <v>-33.604364294100002</v>
      </c>
      <c r="P9466" s="23" t="str">
        <f t="shared" si="775"/>
        <v>CHILE</v>
      </c>
    </row>
    <row r="9467" spans="1:16" x14ac:dyDescent="0.25">
      <c r="A9467" s="21" t="str">
        <f t="shared" si="776"/>
        <v>No Informado439399456</v>
      </c>
      <c r="B9467" s="21" t="str">
        <f>+COVID_CL_CONFIRMA[[#This Row],[Comuna]]&amp;COVID_CL_CONFIRMA[[#This Row],[Fecha]]</f>
        <v>No Informado43939</v>
      </c>
      <c r="C9467" s="21" t="str">
        <f t="shared" si="777"/>
        <v>Metropolitana43939</v>
      </c>
      <c r="D9467" s="20">
        <f t="shared" si="773"/>
        <v>9456</v>
      </c>
      <c r="E9467" s="17">
        <v>43939</v>
      </c>
      <c r="F9467" s="20">
        <v>13</v>
      </c>
      <c r="G9467" s="22" t="str">
        <f>+VLOOKUP($F9467,Localiza_CL[[Codreg]:[Región]],12,0)</f>
        <v>Metropolitana</v>
      </c>
      <c r="H9467" s="16" t="s">
        <v>24</v>
      </c>
      <c r="I9467" s="19">
        <f>+IFERROR(VLOOKUP(H9467,Comunas!$D$5:$E$349,2,0),99999)</f>
        <v>99999</v>
      </c>
      <c r="J9467" s="8" t="s">
        <v>24</v>
      </c>
      <c r="K9467" s="8"/>
      <c r="L9467" s="6" t="s">
        <v>24</v>
      </c>
      <c r="M9467" s="23" t="str">
        <f t="shared" si="774"/>
        <v>Confirmado</v>
      </c>
      <c r="N9467" s="24">
        <f>+IF(COVID_CL_CONFIRMA[[#This Row],[ID_Comuna]]&lt;&gt;99999,VLOOKUP($I9467,Localiza_CL[[Codcom]:[Población MINCIEN]],4,0),VLOOKUP($F9467,Localiza_CL[],4,0))</f>
        <v>-70.626637030500007</v>
      </c>
      <c r="O9467" s="31">
        <f>+IF(COVID_CL_CONFIRMA[[#This Row],[ID_Comuna]]&lt;&gt;99999,VLOOKUP($I9467,Localiza_CL[[Codcom]:[Población MINCIEN]],5,0),VLOOKUP($F9467,Localiza_CL[],5,0))</f>
        <v>-33.604364294100002</v>
      </c>
      <c r="P9467" s="23" t="str">
        <f t="shared" si="775"/>
        <v>CHILE</v>
      </c>
    </row>
    <row r="9468" spans="1:16" x14ac:dyDescent="0.25">
      <c r="A9468" s="21" t="str">
        <f t="shared" si="776"/>
        <v>No Informado439399457</v>
      </c>
      <c r="B9468" s="21" t="str">
        <f>+COVID_CL_CONFIRMA[[#This Row],[Comuna]]&amp;COVID_CL_CONFIRMA[[#This Row],[Fecha]]</f>
        <v>No Informado43939</v>
      </c>
      <c r="C9468" s="21" t="str">
        <f t="shared" si="777"/>
        <v>Metropolitana43939</v>
      </c>
      <c r="D9468" s="20">
        <f t="shared" ref="D9468:D9531" si="778">+D9467+1</f>
        <v>9457</v>
      </c>
      <c r="E9468" s="17">
        <v>43939</v>
      </c>
      <c r="F9468" s="20">
        <v>13</v>
      </c>
      <c r="G9468" s="22" t="str">
        <f>+VLOOKUP($F9468,Localiza_CL[[Codreg]:[Región]],12,0)</f>
        <v>Metropolitana</v>
      </c>
      <c r="H9468" s="16" t="s">
        <v>24</v>
      </c>
      <c r="I9468" s="19">
        <f>+IFERROR(VLOOKUP(H9468,Comunas!$D$5:$E$349,2,0),99999)</f>
        <v>99999</v>
      </c>
      <c r="J9468" s="8" t="s">
        <v>24</v>
      </c>
      <c r="K9468" s="8"/>
      <c r="L9468" s="6" t="s">
        <v>24</v>
      </c>
      <c r="M9468" s="23" t="str">
        <f t="shared" ref="M9468:M9531" si="779">+M9467</f>
        <v>Confirmado</v>
      </c>
      <c r="N9468" s="24">
        <f>+IF(COVID_CL_CONFIRMA[[#This Row],[ID_Comuna]]&lt;&gt;99999,VLOOKUP($I9468,Localiza_CL[[Codcom]:[Población MINCIEN]],4,0),VLOOKUP($F9468,Localiza_CL[],4,0))</f>
        <v>-70.626637030500007</v>
      </c>
      <c r="O9468" s="31">
        <f>+IF(COVID_CL_CONFIRMA[[#This Row],[ID_Comuna]]&lt;&gt;99999,VLOOKUP($I9468,Localiza_CL[[Codcom]:[Población MINCIEN]],5,0),VLOOKUP($F9468,Localiza_CL[],5,0))</f>
        <v>-33.604364294100002</v>
      </c>
      <c r="P9468" s="23" t="str">
        <f t="shared" ref="P9468:P9531" si="780">+P9467</f>
        <v>CHILE</v>
      </c>
    </row>
    <row r="9469" spans="1:16" x14ac:dyDescent="0.25">
      <c r="A9469" s="21" t="str">
        <f t="shared" si="776"/>
        <v>No Informado439399458</v>
      </c>
      <c r="B9469" s="21" t="str">
        <f>+COVID_CL_CONFIRMA[[#This Row],[Comuna]]&amp;COVID_CL_CONFIRMA[[#This Row],[Fecha]]</f>
        <v>No Informado43939</v>
      </c>
      <c r="C9469" s="21" t="str">
        <f t="shared" si="777"/>
        <v>Metropolitana43939</v>
      </c>
      <c r="D9469" s="20">
        <f t="shared" si="778"/>
        <v>9458</v>
      </c>
      <c r="E9469" s="17">
        <v>43939</v>
      </c>
      <c r="F9469" s="20">
        <v>13</v>
      </c>
      <c r="G9469" s="22" t="str">
        <f>+VLOOKUP($F9469,Localiza_CL[[Codreg]:[Región]],12,0)</f>
        <v>Metropolitana</v>
      </c>
      <c r="H9469" s="16" t="s">
        <v>24</v>
      </c>
      <c r="I9469" s="19">
        <f>+IFERROR(VLOOKUP(H9469,Comunas!$D$5:$E$349,2,0),99999)</f>
        <v>99999</v>
      </c>
      <c r="J9469" s="8" t="s">
        <v>24</v>
      </c>
      <c r="K9469" s="8"/>
      <c r="L9469" s="6" t="s">
        <v>24</v>
      </c>
      <c r="M9469" s="23" t="str">
        <f t="shared" si="779"/>
        <v>Confirmado</v>
      </c>
      <c r="N9469" s="24">
        <f>+IF(COVID_CL_CONFIRMA[[#This Row],[ID_Comuna]]&lt;&gt;99999,VLOOKUP($I9469,Localiza_CL[[Codcom]:[Población MINCIEN]],4,0),VLOOKUP($F9469,Localiza_CL[],4,0))</f>
        <v>-70.626637030500007</v>
      </c>
      <c r="O9469" s="31">
        <f>+IF(COVID_CL_CONFIRMA[[#This Row],[ID_Comuna]]&lt;&gt;99999,VLOOKUP($I9469,Localiza_CL[[Codcom]:[Población MINCIEN]],5,0),VLOOKUP($F9469,Localiza_CL[],5,0))</f>
        <v>-33.604364294100002</v>
      </c>
      <c r="P9469" s="23" t="str">
        <f t="shared" si="780"/>
        <v>CHILE</v>
      </c>
    </row>
    <row r="9470" spans="1:16" x14ac:dyDescent="0.25">
      <c r="A9470" s="21" t="str">
        <f t="shared" si="776"/>
        <v>No Informado439399459</v>
      </c>
      <c r="B9470" s="21" t="str">
        <f>+COVID_CL_CONFIRMA[[#This Row],[Comuna]]&amp;COVID_CL_CONFIRMA[[#This Row],[Fecha]]</f>
        <v>No Informado43939</v>
      </c>
      <c r="C9470" s="21" t="str">
        <f t="shared" si="777"/>
        <v>Metropolitana43939</v>
      </c>
      <c r="D9470" s="20">
        <f t="shared" si="778"/>
        <v>9459</v>
      </c>
      <c r="E9470" s="17">
        <v>43939</v>
      </c>
      <c r="F9470" s="20">
        <v>13</v>
      </c>
      <c r="G9470" s="22" t="str">
        <f>+VLOOKUP($F9470,Localiza_CL[[Codreg]:[Región]],12,0)</f>
        <v>Metropolitana</v>
      </c>
      <c r="H9470" s="16" t="s">
        <v>24</v>
      </c>
      <c r="I9470" s="19">
        <f>+IFERROR(VLOOKUP(H9470,Comunas!$D$5:$E$349,2,0),99999)</f>
        <v>99999</v>
      </c>
      <c r="J9470" s="8" t="s">
        <v>24</v>
      </c>
      <c r="K9470" s="8"/>
      <c r="L9470" s="6" t="s">
        <v>24</v>
      </c>
      <c r="M9470" s="23" t="str">
        <f t="shared" si="779"/>
        <v>Confirmado</v>
      </c>
      <c r="N9470" s="24">
        <f>+IF(COVID_CL_CONFIRMA[[#This Row],[ID_Comuna]]&lt;&gt;99999,VLOOKUP($I9470,Localiza_CL[[Codcom]:[Población MINCIEN]],4,0),VLOOKUP($F9470,Localiza_CL[],4,0))</f>
        <v>-70.626637030500007</v>
      </c>
      <c r="O9470" s="31">
        <f>+IF(COVID_CL_CONFIRMA[[#This Row],[ID_Comuna]]&lt;&gt;99999,VLOOKUP($I9470,Localiza_CL[[Codcom]:[Población MINCIEN]],5,0),VLOOKUP($F9470,Localiza_CL[],5,0))</f>
        <v>-33.604364294100002</v>
      </c>
      <c r="P9470" s="23" t="str">
        <f t="shared" si="780"/>
        <v>CHILE</v>
      </c>
    </row>
    <row r="9471" spans="1:16" x14ac:dyDescent="0.25">
      <c r="A9471" s="21" t="str">
        <f t="shared" si="776"/>
        <v>No Informado439399460</v>
      </c>
      <c r="B9471" s="21" t="str">
        <f>+COVID_CL_CONFIRMA[[#This Row],[Comuna]]&amp;COVID_CL_CONFIRMA[[#This Row],[Fecha]]</f>
        <v>No Informado43939</v>
      </c>
      <c r="C9471" s="21" t="str">
        <f t="shared" si="777"/>
        <v>Metropolitana43939</v>
      </c>
      <c r="D9471" s="20">
        <f t="shared" si="778"/>
        <v>9460</v>
      </c>
      <c r="E9471" s="17">
        <v>43939</v>
      </c>
      <c r="F9471" s="20">
        <v>13</v>
      </c>
      <c r="G9471" s="22" t="str">
        <f>+VLOOKUP($F9471,Localiza_CL[[Codreg]:[Región]],12,0)</f>
        <v>Metropolitana</v>
      </c>
      <c r="H9471" s="16" t="s">
        <v>24</v>
      </c>
      <c r="I9471" s="19">
        <f>+IFERROR(VLOOKUP(H9471,Comunas!$D$5:$E$349,2,0),99999)</f>
        <v>99999</v>
      </c>
      <c r="J9471" s="8" t="s">
        <v>24</v>
      </c>
      <c r="K9471" s="8"/>
      <c r="L9471" s="6" t="s">
        <v>24</v>
      </c>
      <c r="M9471" s="23" t="str">
        <f t="shared" si="779"/>
        <v>Confirmado</v>
      </c>
      <c r="N9471" s="24">
        <f>+IF(COVID_CL_CONFIRMA[[#This Row],[ID_Comuna]]&lt;&gt;99999,VLOOKUP($I9471,Localiza_CL[[Codcom]:[Población MINCIEN]],4,0),VLOOKUP($F9471,Localiza_CL[],4,0))</f>
        <v>-70.626637030500007</v>
      </c>
      <c r="O9471" s="31">
        <f>+IF(COVID_CL_CONFIRMA[[#This Row],[ID_Comuna]]&lt;&gt;99999,VLOOKUP($I9471,Localiza_CL[[Codcom]:[Población MINCIEN]],5,0),VLOOKUP($F9471,Localiza_CL[],5,0))</f>
        <v>-33.604364294100002</v>
      </c>
      <c r="P9471" s="23" t="str">
        <f t="shared" si="780"/>
        <v>CHILE</v>
      </c>
    </row>
    <row r="9472" spans="1:16" x14ac:dyDescent="0.25">
      <c r="A9472" s="21" t="str">
        <f t="shared" si="776"/>
        <v>No Informado439399461</v>
      </c>
      <c r="B9472" s="21" t="str">
        <f>+COVID_CL_CONFIRMA[[#This Row],[Comuna]]&amp;COVID_CL_CONFIRMA[[#This Row],[Fecha]]</f>
        <v>No Informado43939</v>
      </c>
      <c r="C9472" s="21" t="str">
        <f t="shared" si="777"/>
        <v>Metropolitana43939</v>
      </c>
      <c r="D9472" s="20">
        <f t="shared" si="778"/>
        <v>9461</v>
      </c>
      <c r="E9472" s="17">
        <v>43939</v>
      </c>
      <c r="F9472" s="20">
        <v>13</v>
      </c>
      <c r="G9472" s="22" t="str">
        <f>+VLOOKUP($F9472,Localiza_CL[[Codreg]:[Región]],12,0)</f>
        <v>Metropolitana</v>
      </c>
      <c r="H9472" s="16" t="s">
        <v>24</v>
      </c>
      <c r="I9472" s="19">
        <f>+IFERROR(VLOOKUP(H9472,Comunas!$D$5:$E$349,2,0),99999)</f>
        <v>99999</v>
      </c>
      <c r="J9472" s="8" t="s">
        <v>24</v>
      </c>
      <c r="K9472" s="8"/>
      <c r="L9472" s="6" t="s">
        <v>24</v>
      </c>
      <c r="M9472" s="23" t="str">
        <f t="shared" si="779"/>
        <v>Confirmado</v>
      </c>
      <c r="N9472" s="24">
        <f>+IF(COVID_CL_CONFIRMA[[#This Row],[ID_Comuna]]&lt;&gt;99999,VLOOKUP($I9472,Localiza_CL[[Codcom]:[Población MINCIEN]],4,0),VLOOKUP($F9472,Localiza_CL[],4,0))</f>
        <v>-70.626637030500007</v>
      </c>
      <c r="O9472" s="31">
        <f>+IF(COVID_CL_CONFIRMA[[#This Row],[ID_Comuna]]&lt;&gt;99999,VLOOKUP($I9472,Localiza_CL[[Codcom]:[Población MINCIEN]],5,0),VLOOKUP($F9472,Localiza_CL[],5,0))</f>
        <v>-33.604364294100002</v>
      </c>
      <c r="P9472" s="23" t="str">
        <f t="shared" si="780"/>
        <v>CHILE</v>
      </c>
    </row>
    <row r="9473" spans="1:16" x14ac:dyDescent="0.25">
      <c r="A9473" s="21" t="str">
        <f t="shared" si="776"/>
        <v>No Informado439399462</v>
      </c>
      <c r="B9473" s="21" t="str">
        <f>+COVID_CL_CONFIRMA[[#This Row],[Comuna]]&amp;COVID_CL_CONFIRMA[[#This Row],[Fecha]]</f>
        <v>No Informado43939</v>
      </c>
      <c r="C9473" s="21" t="str">
        <f t="shared" si="777"/>
        <v>Metropolitana43939</v>
      </c>
      <c r="D9473" s="20">
        <f t="shared" si="778"/>
        <v>9462</v>
      </c>
      <c r="E9473" s="17">
        <v>43939</v>
      </c>
      <c r="F9473" s="20">
        <v>13</v>
      </c>
      <c r="G9473" s="22" t="str">
        <f>+VLOOKUP($F9473,Localiza_CL[[Codreg]:[Región]],12,0)</f>
        <v>Metropolitana</v>
      </c>
      <c r="H9473" s="16" t="s">
        <v>24</v>
      </c>
      <c r="I9473" s="19">
        <f>+IFERROR(VLOOKUP(H9473,Comunas!$D$5:$E$349,2,0),99999)</f>
        <v>99999</v>
      </c>
      <c r="J9473" s="8" t="s">
        <v>24</v>
      </c>
      <c r="K9473" s="8"/>
      <c r="L9473" s="6" t="s">
        <v>24</v>
      </c>
      <c r="M9473" s="23" t="str">
        <f t="shared" si="779"/>
        <v>Confirmado</v>
      </c>
      <c r="N9473" s="24">
        <f>+IF(COVID_CL_CONFIRMA[[#This Row],[ID_Comuna]]&lt;&gt;99999,VLOOKUP($I9473,Localiza_CL[[Codcom]:[Población MINCIEN]],4,0),VLOOKUP($F9473,Localiza_CL[],4,0))</f>
        <v>-70.626637030500007</v>
      </c>
      <c r="O9473" s="31">
        <f>+IF(COVID_CL_CONFIRMA[[#This Row],[ID_Comuna]]&lt;&gt;99999,VLOOKUP($I9473,Localiza_CL[[Codcom]:[Población MINCIEN]],5,0),VLOOKUP($F9473,Localiza_CL[],5,0))</f>
        <v>-33.604364294100002</v>
      </c>
      <c r="P9473" s="23" t="str">
        <f t="shared" si="780"/>
        <v>CHILE</v>
      </c>
    </row>
    <row r="9474" spans="1:16" x14ac:dyDescent="0.25">
      <c r="A9474" s="21" t="str">
        <f t="shared" si="776"/>
        <v>No Informado439399463</v>
      </c>
      <c r="B9474" s="21" t="str">
        <f>+COVID_CL_CONFIRMA[[#This Row],[Comuna]]&amp;COVID_CL_CONFIRMA[[#This Row],[Fecha]]</f>
        <v>No Informado43939</v>
      </c>
      <c r="C9474" s="21" t="str">
        <f t="shared" si="777"/>
        <v>Metropolitana43939</v>
      </c>
      <c r="D9474" s="20">
        <f t="shared" si="778"/>
        <v>9463</v>
      </c>
      <c r="E9474" s="17">
        <v>43939</v>
      </c>
      <c r="F9474" s="20">
        <v>13</v>
      </c>
      <c r="G9474" s="22" t="str">
        <f>+VLOOKUP($F9474,Localiza_CL[[Codreg]:[Región]],12,0)</f>
        <v>Metropolitana</v>
      </c>
      <c r="H9474" s="16" t="s">
        <v>24</v>
      </c>
      <c r="I9474" s="19">
        <f>+IFERROR(VLOOKUP(H9474,Comunas!$D$5:$E$349,2,0),99999)</f>
        <v>99999</v>
      </c>
      <c r="J9474" s="8" t="s">
        <v>24</v>
      </c>
      <c r="K9474" s="8"/>
      <c r="L9474" s="6" t="s">
        <v>24</v>
      </c>
      <c r="M9474" s="23" t="str">
        <f t="shared" si="779"/>
        <v>Confirmado</v>
      </c>
      <c r="N9474" s="24">
        <f>+IF(COVID_CL_CONFIRMA[[#This Row],[ID_Comuna]]&lt;&gt;99999,VLOOKUP($I9474,Localiza_CL[[Codcom]:[Población MINCIEN]],4,0),VLOOKUP($F9474,Localiza_CL[],4,0))</f>
        <v>-70.626637030500007</v>
      </c>
      <c r="O9474" s="31">
        <f>+IF(COVID_CL_CONFIRMA[[#This Row],[ID_Comuna]]&lt;&gt;99999,VLOOKUP($I9474,Localiza_CL[[Codcom]:[Población MINCIEN]],5,0),VLOOKUP($F9474,Localiza_CL[],5,0))</f>
        <v>-33.604364294100002</v>
      </c>
      <c r="P9474" s="23" t="str">
        <f t="shared" si="780"/>
        <v>CHILE</v>
      </c>
    </row>
    <row r="9475" spans="1:16" x14ac:dyDescent="0.25">
      <c r="A9475" s="21" t="str">
        <f t="shared" si="776"/>
        <v>No Informado439399464</v>
      </c>
      <c r="B9475" s="21" t="str">
        <f>+COVID_CL_CONFIRMA[[#This Row],[Comuna]]&amp;COVID_CL_CONFIRMA[[#This Row],[Fecha]]</f>
        <v>No Informado43939</v>
      </c>
      <c r="C9475" s="21" t="str">
        <f t="shared" si="777"/>
        <v>Metropolitana43939</v>
      </c>
      <c r="D9475" s="20">
        <f t="shared" si="778"/>
        <v>9464</v>
      </c>
      <c r="E9475" s="17">
        <v>43939</v>
      </c>
      <c r="F9475" s="20">
        <v>13</v>
      </c>
      <c r="G9475" s="22" t="str">
        <f>+VLOOKUP($F9475,Localiza_CL[[Codreg]:[Región]],12,0)</f>
        <v>Metropolitana</v>
      </c>
      <c r="H9475" s="16" t="s">
        <v>24</v>
      </c>
      <c r="I9475" s="19">
        <f>+IFERROR(VLOOKUP(H9475,Comunas!$D$5:$E$349,2,0),99999)</f>
        <v>99999</v>
      </c>
      <c r="J9475" s="8" t="s">
        <v>24</v>
      </c>
      <c r="K9475" s="8"/>
      <c r="L9475" s="6" t="s">
        <v>24</v>
      </c>
      <c r="M9475" s="23" t="str">
        <f t="shared" si="779"/>
        <v>Confirmado</v>
      </c>
      <c r="N9475" s="24">
        <f>+IF(COVID_CL_CONFIRMA[[#This Row],[ID_Comuna]]&lt;&gt;99999,VLOOKUP($I9475,Localiza_CL[[Codcom]:[Población MINCIEN]],4,0),VLOOKUP($F9475,Localiza_CL[],4,0))</f>
        <v>-70.626637030500007</v>
      </c>
      <c r="O9475" s="31">
        <f>+IF(COVID_CL_CONFIRMA[[#This Row],[ID_Comuna]]&lt;&gt;99999,VLOOKUP($I9475,Localiza_CL[[Codcom]:[Población MINCIEN]],5,0),VLOOKUP($F9475,Localiza_CL[],5,0))</f>
        <v>-33.604364294100002</v>
      </c>
      <c r="P9475" s="23" t="str">
        <f t="shared" si="780"/>
        <v>CHILE</v>
      </c>
    </row>
    <row r="9476" spans="1:16" x14ac:dyDescent="0.25">
      <c r="A9476" s="21" t="str">
        <f t="shared" si="776"/>
        <v>No Informado439399465</v>
      </c>
      <c r="B9476" s="21" t="str">
        <f>+COVID_CL_CONFIRMA[[#This Row],[Comuna]]&amp;COVID_CL_CONFIRMA[[#This Row],[Fecha]]</f>
        <v>No Informado43939</v>
      </c>
      <c r="C9476" s="21" t="str">
        <f t="shared" si="777"/>
        <v>Metropolitana43939</v>
      </c>
      <c r="D9476" s="20">
        <f t="shared" si="778"/>
        <v>9465</v>
      </c>
      <c r="E9476" s="17">
        <v>43939</v>
      </c>
      <c r="F9476" s="20">
        <v>13</v>
      </c>
      <c r="G9476" s="22" t="str">
        <f>+VLOOKUP($F9476,Localiza_CL[[Codreg]:[Región]],12,0)</f>
        <v>Metropolitana</v>
      </c>
      <c r="H9476" s="16" t="s">
        <v>24</v>
      </c>
      <c r="I9476" s="19">
        <f>+IFERROR(VLOOKUP(H9476,Comunas!$D$5:$E$349,2,0),99999)</f>
        <v>99999</v>
      </c>
      <c r="J9476" s="8" t="s">
        <v>24</v>
      </c>
      <c r="K9476" s="8"/>
      <c r="L9476" s="6" t="s">
        <v>24</v>
      </c>
      <c r="M9476" s="23" t="str">
        <f t="shared" si="779"/>
        <v>Confirmado</v>
      </c>
      <c r="N9476" s="24">
        <f>+IF(COVID_CL_CONFIRMA[[#This Row],[ID_Comuna]]&lt;&gt;99999,VLOOKUP($I9476,Localiza_CL[[Codcom]:[Población MINCIEN]],4,0),VLOOKUP($F9476,Localiza_CL[],4,0))</f>
        <v>-70.626637030500007</v>
      </c>
      <c r="O9476" s="31">
        <f>+IF(COVID_CL_CONFIRMA[[#This Row],[ID_Comuna]]&lt;&gt;99999,VLOOKUP($I9476,Localiza_CL[[Codcom]:[Población MINCIEN]],5,0),VLOOKUP($F9476,Localiza_CL[],5,0))</f>
        <v>-33.604364294100002</v>
      </c>
      <c r="P9476" s="23" t="str">
        <f t="shared" si="780"/>
        <v>CHILE</v>
      </c>
    </row>
    <row r="9477" spans="1:16" x14ac:dyDescent="0.25">
      <c r="A9477" s="21" t="str">
        <f t="shared" si="776"/>
        <v>No Informado439399466</v>
      </c>
      <c r="B9477" s="21" t="str">
        <f>+COVID_CL_CONFIRMA[[#This Row],[Comuna]]&amp;COVID_CL_CONFIRMA[[#This Row],[Fecha]]</f>
        <v>No Informado43939</v>
      </c>
      <c r="C9477" s="21" t="str">
        <f t="shared" si="777"/>
        <v>Metropolitana43939</v>
      </c>
      <c r="D9477" s="20">
        <f t="shared" si="778"/>
        <v>9466</v>
      </c>
      <c r="E9477" s="17">
        <v>43939</v>
      </c>
      <c r="F9477" s="20">
        <v>13</v>
      </c>
      <c r="G9477" s="22" t="str">
        <f>+VLOOKUP($F9477,Localiza_CL[[Codreg]:[Región]],12,0)</f>
        <v>Metropolitana</v>
      </c>
      <c r="H9477" s="16" t="s">
        <v>24</v>
      </c>
      <c r="I9477" s="19">
        <f>+IFERROR(VLOOKUP(H9477,Comunas!$D$5:$E$349,2,0),99999)</f>
        <v>99999</v>
      </c>
      <c r="J9477" s="8" t="s">
        <v>24</v>
      </c>
      <c r="K9477" s="8"/>
      <c r="L9477" s="6" t="s">
        <v>24</v>
      </c>
      <c r="M9477" s="23" t="str">
        <f t="shared" si="779"/>
        <v>Confirmado</v>
      </c>
      <c r="N9477" s="24">
        <f>+IF(COVID_CL_CONFIRMA[[#This Row],[ID_Comuna]]&lt;&gt;99999,VLOOKUP($I9477,Localiza_CL[[Codcom]:[Población MINCIEN]],4,0),VLOOKUP($F9477,Localiza_CL[],4,0))</f>
        <v>-70.626637030500007</v>
      </c>
      <c r="O9477" s="31">
        <f>+IF(COVID_CL_CONFIRMA[[#This Row],[ID_Comuna]]&lt;&gt;99999,VLOOKUP($I9477,Localiza_CL[[Codcom]:[Población MINCIEN]],5,0),VLOOKUP($F9477,Localiza_CL[],5,0))</f>
        <v>-33.604364294100002</v>
      </c>
      <c r="P9477" s="23" t="str">
        <f t="shared" si="780"/>
        <v>CHILE</v>
      </c>
    </row>
    <row r="9478" spans="1:16" x14ac:dyDescent="0.25">
      <c r="A9478" s="21" t="str">
        <f t="shared" si="776"/>
        <v>No Informado439399467</v>
      </c>
      <c r="B9478" s="21" t="str">
        <f>+COVID_CL_CONFIRMA[[#This Row],[Comuna]]&amp;COVID_CL_CONFIRMA[[#This Row],[Fecha]]</f>
        <v>No Informado43939</v>
      </c>
      <c r="C9478" s="21" t="str">
        <f t="shared" si="777"/>
        <v>Metropolitana43939</v>
      </c>
      <c r="D9478" s="20">
        <f t="shared" si="778"/>
        <v>9467</v>
      </c>
      <c r="E9478" s="17">
        <v>43939</v>
      </c>
      <c r="F9478" s="20">
        <v>13</v>
      </c>
      <c r="G9478" s="22" t="str">
        <f>+VLOOKUP($F9478,Localiza_CL[[Codreg]:[Región]],12,0)</f>
        <v>Metropolitana</v>
      </c>
      <c r="H9478" s="16" t="s">
        <v>24</v>
      </c>
      <c r="I9478" s="19">
        <f>+IFERROR(VLOOKUP(H9478,Comunas!$D$5:$E$349,2,0),99999)</f>
        <v>99999</v>
      </c>
      <c r="J9478" s="8" t="s">
        <v>24</v>
      </c>
      <c r="K9478" s="8"/>
      <c r="L9478" s="6" t="s">
        <v>24</v>
      </c>
      <c r="M9478" s="23" t="str">
        <f t="shared" si="779"/>
        <v>Confirmado</v>
      </c>
      <c r="N9478" s="24">
        <f>+IF(COVID_CL_CONFIRMA[[#This Row],[ID_Comuna]]&lt;&gt;99999,VLOOKUP($I9478,Localiza_CL[[Codcom]:[Población MINCIEN]],4,0),VLOOKUP($F9478,Localiza_CL[],4,0))</f>
        <v>-70.626637030500007</v>
      </c>
      <c r="O9478" s="31">
        <f>+IF(COVID_CL_CONFIRMA[[#This Row],[ID_Comuna]]&lt;&gt;99999,VLOOKUP($I9478,Localiza_CL[[Codcom]:[Población MINCIEN]],5,0),VLOOKUP($F9478,Localiza_CL[],5,0))</f>
        <v>-33.604364294100002</v>
      </c>
      <c r="P9478" s="23" t="str">
        <f t="shared" si="780"/>
        <v>CHILE</v>
      </c>
    </row>
    <row r="9479" spans="1:16" x14ac:dyDescent="0.25">
      <c r="A9479" s="21" t="str">
        <f t="shared" si="776"/>
        <v>No Informado439399468</v>
      </c>
      <c r="B9479" s="21" t="str">
        <f>+COVID_CL_CONFIRMA[[#This Row],[Comuna]]&amp;COVID_CL_CONFIRMA[[#This Row],[Fecha]]</f>
        <v>No Informado43939</v>
      </c>
      <c r="C9479" s="21" t="str">
        <f t="shared" si="777"/>
        <v>Metropolitana43939</v>
      </c>
      <c r="D9479" s="20">
        <f t="shared" si="778"/>
        <v>9468</v>
      </c>
      <c r="E9479" s="17">
        <v>43939</v>
      </c>
      <c r="F9479" s="20">
        <v>13</v>
      </c>
      <c r="G9479" s="22" t="str">
        <f>+VLOOKUP($F9479,Localiza_CL[[Codreg]:[Región]],12,0)</f>
        <v>Metropolitana</v>
      </c>
      <c r="H9479" s="16" t="s">
        <v>24</v>
      </c>
      <c r="I9479" s="19">
        <f>+IFERROR(VLOOKUP(H9479,Comunas!$D$5:$E$349,2,0),99999)</f>
        <v>99999</v>
      </c>
      <c r="J9479" s="8" t="s">
        <v>24</v>
      </c>
      <c r="K9479" s="8"/>
      <c r="L9479" s="6" t="s">
        <v>24</v>
      </c>
      <c r="M9479" s="23" t="str">
        <f t="shared" si="779"/>
        <v>Confirmado</v>
      </c>
      <c r="N9479" s="24">
        <f>+IF(COVID_CL_CONFIRMA[[#This Row],[ID_Comuna]]&lt;&gt;99999,VLOOKUP($I9479,Localiza_CL[[Codcom]:[Población MINCIEN]],4,0),VLOOKUP($F9479,Localiza_CL[],4,0))</f>
        <v>-70.626637030500007</v>
      </c>
      <c r="O9479" s="31">
        <f>+IF(COVID_CL_CONFIRMA[[#This Row],[ID_Comuna]]&lt;&gt;99999,VLOOKUP($I9479,Localiza_CL[[Codcom]:[Población MINCIEN]],5,0),VLOOKUP($F9479,Localiza_CL[],5,0))</f>
        <v>-33.604364294100002</v>
      </c>
      <c r="P9479" s="23" t="str">
        <f t="shared" si="780"/>
        <v>CHILE</v>
      </c>
    </row>
    <row r="9480" spans="1:16" x14ac:dyDescent="0.25">
      <c r="A9480" s="21" t="str">
        <f t="shared" si="776"/>
        <v>No Informado439399469</v>
      </c>
      <c r="B9480" s="21" t="str">
        <f>+COVID_CL_CONFIRMA[[#This Row],[Comuna]]&amp;COVID_CL_CONFIRMA[[#This Row],[Fecha]]</f>
        <v>No Informado43939</v>
      </c>
      <c r="C9480" s="21" t="str">
        <f t="shared" si="777"/>
        <v>Metropolitana43939</v>
      </c>
      <c r="D9480" s="20">
        <f t="shared" si="778"/>
        <v>9469</v>
      </c>
      <c r="E9480" s="17">
        <v>43939</v>
      </c>
      <c r="F9480" s="20">
        <v>13</v>
      </c>
      <c r="G9480" s="22" t="str">
        <f>+VLOOKUP($F9480,Localiza_CL[[Codreg]:[Región]],12,0)</f>
        <v>Metropolitana</v>
      </c>
      <c r="H9480" s="16" t="s">
        <v>24</v>
      </c>
      <c r="I9480" s="19">
        <f>+IFERROR(VLOOKUP(H9480,Comunas!$D$5:$E$349,2,0),99999)</f>
        <v>99999</v>
      </c>
      <c r="J9480" s="8" t="s">
        <v>24</v>
      </c>
      <c r="K9480" s="8"/>
      <c r="L9480" s="6" t="s">
        <v>24</v>
      </c>
      <c r="M9480" s="23" t="str">
        <f t="shared" si="779"/>
        <v>Confirmado</v>
      </c>
      <c r="N9480" s="24">
        <f>+IF(COVID_CL_CONFIRMA[[#This Row],[ID_Comuna]]&lt;&gt;99999,VLOOKUP($I9480,Localiza_CL[[Codcom]:[Población MINCIEN]],4,0),VLOOKUP($F9480,Localiza_CL[],4,0))</f>
        <v>-70.626637030500007</v>
      </c>
      <c r="O9480" s="31">
        <f>+IF(COVID_CL_CONFIRMA[[#This Row],[ID_Comuna]]&lt;&gt;99999,VLOOKUP($I9480,Localiza_CL[[Codcom]:[Población MINCIEN]],5,0),VLOOKUP($F9480,Localiza_CL[],5,0))</f>
        <v>-33.604364294100002</v>
      </c>
      <c r="P9480" s="23" t="str">
        <f t="shared" si="780"/>
        <v>CHILE</v>
      </c>
    </row>
    <row r="9481" spans="1:16" x14ac:dyDescent="0.25">
      <c r="A9481" s="21" t="str">
        <f t="shared" si="776"/>
        <v>No Informado439399470</v>
      </c>
      <c r="B9481" s="21" t="str">
        <f>+COVID_CL_CONFIRMA[[#This Row],[Comuna]]&amp;COVID_CL_CONFIRMA[[#This Row],[Fecha]]</f>
        <v>No Informado43939</v>
      </c>
      <c r="C9481" s="21" t="str">
        <f t="shared" si="777"/>
        <v>Metropolitana43939</v>
      </c>
      <c r="D9481" s="20">
        <f t="shared" si="778"/>
        <v>9470</v>
      </c>
      <c r="E9481" s="17">
        <v>43939</v>
      </c>
      <c r="F9481" s="20">
        <v>13</v>
      </c>
      <c r="G9481" s="22" t="str">
        <f>+VLOOKUP($F9481,Localiza_CL[[Codreg]:[Región]],12,0)</f>
        <v>Metropolitana</v>
      </c>
      <c r="H9481" s="16" t="s">
        <v>24</v>
      </c>
      <c r="I9481" s="19">
        <f>+IFERROR(VLOOKUP(H9481,Comunas!$D$5:$E$349,2,0),99999)</f>
        <v>99999</v>
      </c>
      <c r="J9481" s="8" t="s">
        <v>24</v>
      </c>
      <c r="K9481" s="8"/>
      <c r="L9481" s="6" t="s">
        <v>24</v>
      </c>
      <c r="M9481" s="23" t="str">
        <f t="shared" si="779"/>
        <v>Confirmado</v>
      </c>
      <c r="N9481" s="24">
        <f>+IF(COVID_CL_CONFIRMA[[#This Row],[ID_Comuna]]&lt;&gt;99999,VLOOKUP($I9481,Localiza_CL[[Codcom]:[Población MINCIEN]],4,0),VLOOKUP($F9481,Localiza_CL[],4,0))</f>
        <v>-70.626637030500007</v>
      </c>
      <c r="O9481" s="31">
        <f>+IF(COVID_CL_CONFIRMA[[#This Row],[ID_Comuna]]&lt;&gt;99999,VLOOKUP($I9481,Localiza_CL[[Codcom]:[Población MINCIEN]],5,0),VLOOKUP($F9481,Localiza_CL[],5,0))</f>
        <v>-33.604364294100002</v>
      </c>
      <c r="P9481" s="23" t="str">
        <f t="shared" si="780"/>
        <v>CHILE</v>
      </c>
    </row>
    <row r="9482" spans="1:16" x14ac:dyDescent="0.25">
      <c r="A9482" s="21" t="str">
        <f t="shared" si="776"/>
        <v>No Informado439399471</v>
      </c>
      <c r="B9482" s="21" t="str">
        <f>+COVID_CL_CONFIRMA[[#This Row],[Comuna]]&amp;COVID_CL_CONFIRMA[[#This Row],[Fecha]]</f>
        <v>No Informado43939</v>
      </c>
      <c r="C9482" s="21" t="str">
        <f t="shared" si="777"/>
        <v>Metropolitana43939</v>
      </c>
      <c r="D9482" s="20">
        <f t="shared" si="778"/>
        <v>9471</v>
      </c>
      <c r="E9482" s="17">
        <v>43939</v>
      </c>
      <c r="F9482" s="20">
        <v>13</v>
      </c>
      <c r="G9482" s="22" t="str">
        <f>+VLOOKUP($F9482,Localiza_CL[[Codreg]:[Región]],12,0)</f>
        <v>Metropolitana</v>
      </c>
      <c r="H9482" s="16" t="s">
        <v>24</v>
      </c>
      <c r="I9482" s="19">
        <f>+IFERROR(VLOOKUP(H9482,Comunas!$D$5:$E$349,2,0),99999)</f>
        <v>99999</v>
      </c>
      <c r="J9482" s="8" t="s">
        <v>24</v>
      </c>
      <c r="K9482" s="8"/>
      <c r="L9482" s="6" t="s">
        <v>24</v>
      </c>
      <c r="M9482" s="23" t="str">
        <f t="shared" si="779"/>
        <v>Confirmado</v>
      </c>
      <c r="N9482" s="24">
        <f>+IF(COVID_CL_CONFIRMA[[#This Row],[ID_Comuna]]&lt;&gt;99999,VLOOKUP($I9482,Localiza_CL[[Codcom]:[Población MINCIEN]],4,0),VLOOKUP($F9482,Localiza_CL[],4,0))</f>
        <v>-70.626637030500007</v>
      </c>
      <c r="O9482" s="31">
        <f>+IF(COVID_CL_CONFIRMA[[#This Row],[ID_Comuna]]&lt;&gt;99999,VLOOKUP($I9482,Localiza_CL[[Codcom]:[Población MINCIEN]],5,0),VLOOKUP($F9482,Localiza_CL[],5,0))</f>
        <v>-33.604364294100002</v>
      </c>
      <c r="P9482" s="23" t="str">
        <f t="shared" si="780"/>
        <v>CHILE</v>
      </c>
    </row>
    <row r="9483" spans="1:16" x14ac:dyDescent="0.25">
      <c r="A9483" s="21" t="str">
        <f t="shared" si="776"/>
        <v>No Informado439399472</v>
      </c>
      <c r="B9483" s="21" t="str">
        <f>+COVID_CL_CONFIRMA[[#This Row],[Comuna]]&amp;COVID_CL_CONFIRMA[[#This Row],[Fecha]]</f>
        <v>No Informado43939</v>
      </c>
      <c r="C9483" s="21" t="str">
        <f t="shared" si="777"/>
        <v>Metropolitana43939</v>
      </c>
      <c r="D9483" s="20">
        <f t="shared" si="778"/>
        <v>9472</v>
      </c>
      <c r="E9483" s="17">
        <v>43939</v>
      </c>
      <c r="F9483" s="20">
        <v>13</v>
      </c>
      <c r="G9483" s="22" t="str">
        <f>+VLOOKUP($F9483,Localiza_CL[[Codreg]:[Región]],12,0)</f>
        <v>Metropolitana</v>
      </c>
      <c r="H9483" s="16" t="s">
        <v>24</v>
      </c>
      <c r="I9483" s="19">
        <f>+IFERROR(VLOOKUP(H9483,Comunas!$D$5:$E$349,2,0),99999)</f>
        <v>99999</v>
      </c>
      <c r="J9483" s="8" t="s">
        <v>24</v>
      </c>
      <c r="K9483" s="8"/>
      <c r="L9483" s="6" t="s">
        <v>24</v>
      </c>
      <c r="M9483" s="23" t="str">
        <f t="shared" si="779"/>
        <v>Confirmado</v>
      </c>
      <c r="N9483" s="24">
        <f>+IF(COVID_CL_CONFIRMA[[#This Row],[ID_Comuna]]&lt;&gt;99999,VLOOKUP($I9483,Localiza_CL[[Codcom]:[Población MINCIEN]],4,0),VLOOKUP($F9483,Localiza_CL[],4,0))</f>
        <v>-70.626637030500007</v>
      </c>
      <c r="O9483" s="31">
        <f>+IF(COVID_CL_CONFIRMA[[#This Row],[ID_Comuna]]&lt;&gt;99999,VLOOKUP($I9483,Localiza_CL[[Codcom]:[Población MINCIEN]],5,0),VLOOKUP($F9483,Localiza_CL[],5,0))</f>
        <v>-33.604364294100002</v>
      </c>
      <c r="P9483" s="23" t="str">
        <f t="shared" si="780"/>
        <v>CHILE</v>
      </c>
    </row>
    <row r="9484" spans="1:16" x14ac:dyDescent="0.25">
      <c r="A9484" s="21" t="str">
        <f t="shared" si="776"/>
        <v>No Informado439399473</v>
      </c>
      <c r="B9484" s="21" t="str">
        <f>+COVID_CL_CONFIRMA[[#This Row],[Comuna]]&amp;COVID_CL_CONFIRMA[[#This Row],[Fecha]]</f>
        <v>No Informado43939</v>
      </c>
      <c r="C9484" s="21" t="str">
        <f t="shared" si="777"/>
        <v>Metropolitana43939</v>
      </c>
      <c r="D9484" s="20">
        <f t="shared" si="778"/>
        <v>9473</v>
      </c>
      <c r="E9484" s="17">
        <v>43939</v>
      </c>
      <c r="F9484" s="20">
        <v>13</v>
      </c>
      <c r="G9484" s="22" t="str">
        <f>+VLOOKUP($F9484,Localiza_CL[[Codreg]:[Región]],12,0)</f>
        <v>Metropolitana</v>
      </c>
      <c r="H9484" s="16" t="s">
        <v>24</v>
      </c>
      <c r="I9484" s="19">
        <f>+IFERROR(VLOOKUP(H9484,Comunas!$D$5:$E$349,2,0),99999)</f>
        <v>99999</v>
      </c>
      <c r="J9484" s="8" t="s">
        <v>24</v>
      </c>
      <c r="K9484" s="8"/>
      <c r="L9484" s="6" t="s">
        <v>24</v>
      </c>
      <c r="M9484" s="23" t="str">
        <f t="shared" si="779"/>
        <v>Confirmado</v>
      </c>
      <c r="N9484" s="24">
        <f>+IF(COVID_CL_CONFIRMA[[#This Row],[ID_Comuna]]&lt;&gt;99999,VLOOKUP($I9484,Localiza_CL[[Codcom]:[Población MINCIEN]],4,0),VLOOKUP($F9484,Localiza_CL[],4,0))</f>
        <v>-70.626637030500007</v>
      </c>
      <c r="O9484" s="31">
        <f>+IF(COVID_CL_CONFIRMA[[#This Row],[ID_Comuna]]&lt;&gt;99999,VLOOKUP($I9484,Localiza_CL[[Codcom]:[Población MINCIEN]],5,0),VLOOKUP($F9484,Localiza_CL[],5,0))</f>
        <v>-33.604364294100002</v>
      </c>
      <c r="P9484" s="23" t="str">
        <f t="shared" si="780"/>
        <v>CHILE</v>
      </c>
    </row>
    <row r="9485" spans="1:16" x14ac:dyDescent="0.25">
      <c r="A9485" s="21" t="str">
        <f t="shared" si="776"/>
        <v>No Informado439399474</v>
      </c>
      <c r="B9485" s="21" t="str">
        <f>+COVID_CL_CONFIRMA[[#This Row],[Comuna]]&amp;COVID_CL_CONFIRMA[[#This Row],[Fecha]]</f>
        <v>No Informado43939</v>
      </c>
      <c r="C9485" s="21" t="str">
        <f t="shared" si="777"/>
        <v>Metropolitana43939</v>
      </c>
      <c r="D9485" s="20">
        <f t="shared" si="778"/>
        <v>9474</v>
      </c>
      <c r="E9485" s="17">
        <v>43939</v>
      </c>
      <c r="F9485" s="20">
        <v>13</v>
      </c>
      <c r="G9485" s="22" t="str">
        <f>+VLOOKUP($F9485,Localiza_CL[[Codreg]:[Región]],12,0)</f>
        <v>Metropolitana</v>
      </c>
      <c r="H9485" s="16" t="s">
        <v>24</v>
      </c>
      <c r="I9485" s="19">
        <f>+IFERROR(VLOOKUP(H9485,Comunas!$D$5:$E$349,2,0),99999)</f>
        <v>99999</v>
      </c>
      <c r="J9485" s="8" t="s">
        <v>24</v>
      </c>
      <c r="K9485" s="8"/>
      <c r="L9485" s="6" t="s">
        <v>24</v>
      </c>
      <c r="M9485" s="23" t="str">
        <f t="shared" si="779"/>
        <v>Confirmado</v>
      </c>
      <c r="N9485" s="24">
        <f>+IF(COVID_CL_CONFIRMA[[#This Row],[ID_Comuna]]&lt;&gt;99999,VLOOKUP($I9485,Localiza_CL[[Codcom]:[Población MINCIEN]],4,0),VLOOKUP($F9485,Localiza_CL[],4,0))</f>
        <v>-70.626637030500007</v>
      </c>
      <c r="O9485" s="31">
        <f>+IF(COVID_CL_CONFIRMA[[#This Row],[ID_Comuna]]&lt;&gt;99999,VLOOKUP($I9485,Localiza_CL[[Codcom]:[Población MINCIEN]],5,0),VLOOKUP($F9485,Localiza_CL[],5,0))</f>
        <v>-33.604364294100002</v>
      </c>
      <c r="P9485" s="23" t="str">
        <f t="shared" si="780"/>
        <v>CHILE</v>
      </c>
    </row>
    <row r="9486" spans="1:16" x14ac:dyDescent="0.25">
      <c r="A9486" s="21" t="str">
        <f t="shared" si="776"/>
        <v>No Informado439399475</v>
      </c>
      <c r="B9486" s="21" t="str">
        <f>+COVID_CL_CONFIRMA[[#This Row],[Comuna]]&amp;COVID_CL_CONFIRMA[[#This Row],[Fecha]]</f>
        <v>No Informado43939</v>
      </c>
      <c r="C9486" s="21" t="str">
        <f t="shared" si="777"/>
        <v>Metropolitana43939</v>
      </c>
      <c r="D9486" s="20">
        <f t="shared" si="778"/>
        <v>9475</v>
      </c>
      <c r="E9486" s="17">
        <v>43939</v>
      </c>
      <c r="F9486" s="20">
        <v>13</v>
      </c>
      <c r="G9486" s="22" t="str">
        <f>+VLOOKUP($F9486,Localiza_CL[[Codreg]:[Región]],12,0)</f>
        <v>Metropolitana</v>
      </c>
      <c r="H9486" s="16" t="s">
        <v>24</v>
      </c>
      <c r="I9486" s="19">
        <f>+IFERROR(VLOOKUP(H9486,Comunas!$D$5:$E$349,2,0),99999)</f>
        <v>99999</v>
      </c>
      <c r="J9486" s="8" t="s">
        <v>24</v>
      </c>
      <c r="K9486" s="8"/>
      <c r="L9486" s="6" t="s">
        <v>24</v>
      </c>
      <c r="M9486" s="23" t="str">
        <f t="shared" si="779"/>
        <v>Confirmado</v>
      </c>
      <c r="N9486" s="24">
        <f>+IF(COVID_CL_CONFIRMA[[#This Row],[ID_Comuna]]&lt;&gt;99999,VLOOKUP($I9486,Localiza_CL[[Codcom]:[Población MINCIEN]],4,0),VLOOKUP($F9486,Localiza_CL[],4,0))</f>
        <v>-70.626637030500007</v>
      </c>
      <c r="O9486" s="31">
        <f>+IF(COVID_CL_CONFIRMA[[#This Row],[ID_Comuna]]&lt;&gt;99999,VLOOKUP($I9486,Localiza_CL[[Codcom]:[Población MINCIEN]],5,0),VLOOKUP($F9486,Localiza_CL[],5,0))</f>
        <v>-33.604364294100002</v>
      </c>
      <c r="P9486" s="23" t="str">
        <f t="shared" si="780"/>
        <v>CHILE</v>
      </c>
    </row>
    <row r="9487" spans="1:16" x14ac:dyDescent="0.25">
      <c r="A9487" s="21" t="str">
        <f t="shared" si="776"/>
        <v>No Informado439399476</v>
      </c>
      <c r="B9487" s="21" t="str">
        <f>+COVID_CL_CONFIRMA[[#This Row],[Comuna]]&amp;COVID_CL_CONFIRMA[[#This Row],[Fecha]]</f>
        <v>No Informado43939</v>
      </c>
      <c r="C9487" s="21" t="str">
        <f t="shared" si="777"/>
        <v>Metropolitana43939</v>
      </c>
      <c r="D9487" s="20">
        <f t="shared" si="778"/>
        <v>9476</v>
      </c>
      <c r="E9487" s="17">
        <v>43939</v>
      </c>
      <c r="F9487" s="20">
        <v>13</v>
      </c>
      <c r="G9487" s="22" t="str">
        <f>+VLOOKUP($F9487,Localiza_CL[[Codreg]:[Región]],12,0)</f>
        <v>Metropolitana</v>
      </c>
      <c r="H9487" s="16" t="s">
        <v>24</v>
      </c>
      <c r="I9487" s="19">
        <f>+IFERROR(VLOOKUP(H9487,Comunas!$D$5:$E$349,2,0),99999)</f>
        <v>99999</v>
      </c>
      <c r="J9487" s="8" t="s">
        <v>24</v>
      </c>
      <c r="K9487" s="8"/>
      <c r="L9487" s="6" t="s">
        <v>24</v>
      </c>
      <c r="M9487" s="23" t="str">
        <f t="shared" si="779"/>
        <v>Confirmado</v>
      </c>
      <c r="N9487" s="24">
        <f>+IF(COVID_CL_CONFIRMA[[#This Row],[ID_Comuna]]&lt;&gt;99999,VLOOKUP($I9487,Localiza_CL[[Codcom]:[Población MINCIEN]],4,0),VLOOKUP($F9487,Localiza_CL[],4,0))</f>
        <v>-70.626637030500007</v>
      </c>
      <c r="O9487" s="31">
        <f>+IF(COVID_CL_CONFIRMA[[#This Row],[ID_Comuna]]&lt;&gt;99999,VLOOKUP($I9487,Localiza_CL[[Codcom]:[Población MINCIEN]],5,0),VLOOKUP($F9487,Localiza_CL[],5,0))</f>
        <v>-33.604364294100002</v>
      </c>
      <c r="P9487" s="23" t="str">
        <f t="shared" si="780"/>
        <v>CHILE</v>
      </c>
    </row>
    <row r="9488" spans="1:16" x14ac:dyDescent="0.25">
      <c r="A9488" s="21" t="str">
        <f t="shared" si="776"/>
        <v>No Informado439399477</v>
      </c>
      <c r="B9488" s="21" t="str">
        <f>+COVID_CL_CONFIRMA[[#This Row],[Comuna]]&amp;COVID_CL_CONFIRMA[[#This Row],[Fecha]]</f>
        <v>No Informado43939</v>
      </c>
      <c r="C9488" s="21" t="str">
        <f t="shared" si="777"/>
        <v>Metropolitana43939</v>
      </c>
      <c r="D9488" s="20">
        <f t="shared" si="778"/>
        <v>9477</v>
      </c>
      <c r="E9488" s="17">
        <v>43939</v>
      </c>
      <c r="F9488" s="20">
        <v>13</v>
      </c>
      <c r="G9488" s="22" t="str">
        <f>+VLOOKUP($F9488,Localiza_CL[[Codreg]:[Región]],12,0)</f>
        <v>Metropolitana</v>
      </c>
      <c r="H9488" s="16" t="s">
        <v>24</v>
      </c>
      <c r="I9488" s="19">
        <f>+IFERROR(VLOOKUP(H9488,Comunas!$D$5:$E$349,2,0),99999)</f>
        <v>99999</v>
      </c>
      <c r="J9488" s="8" t="s">
        <v>24</v>
      </c>
      <c r="K9488" s="8"/>
      <c r="L9488" s="6" t="s">
        <v>24</v>
      </c>
      <c r="M9488" s="23" t="str">
        <f t="shared" si="779"/>
        <v>Confirmado</v>
      </c>
      <c r="N9488" s="24">
        <f>+IF(COVID_CL_CONFIRMA[[#This Row],[ID_Comuna]]&lt;&gt;99999,VLOOKUP($I9488,Localiza_CL[[Codcom]:[Población MINCIEN]],4,0),VLOOKUP($F9488,Localiza_CL[],4,0))</f>
        <v>-70.626637030500007</v>
      </c>
      <c r="O9488" s="31">
        <f>+IF(COVID_CL_CONFIRMA[[#This Row],[ID_Comuna]]&lt;&gt;99999,VLOOKUP($I9488,Localiza_CL[[Codcom]:[Población MINCIEN]],5,0),VLOOKUP($F9488,Localiza_CL[],5,0))</f>
        <v>-33.604364294100002</v>
      </c>
      <c r="P9488" s="23" t="str">
        <f t="shared" si="780"/>
        <v>CHILE</v>
      </c>
    </row>
    <row r="9489" spans="1:16" x14ac:dyDescent="0.25">
      <c r="A9489" s="21" t="str">
        <f t="shared" si="776"/>
        <v>No Informado439399478</v>
      </c>
      <c r="B9489" s="21" t="str">
        <f>+COVID_CL_CONFIRMA[[#This Row],[Comuna]]&amp;COVID_CL_CONFIRMA[[#This Row],[Fecha]]</f>
        <v>No Informado43939</v>
      </c>
      <c r="C9489" s="21" t="str">
        <f t="shared" si="777"/>
        <v>Metropolitana43939</v>
      </c>
      <c r="D9489" s="20">
        <f t="shared" si="778"/>
        <v>9478</v>
      </c>
      <c r="E9489" s="17">
        <v>43939</v>
      </c>
      <c r="F9489" s="20">
        <v>13</v>
      </c>
      <c r="G9489" s="22" t="str">
        <f>+VLOOKUP($F9489,Localiza_CL[[Codreg]:[Región]],12,0)</f>
        <v>Metropolitana</v>
      </c>
      <c r="H9489" s="16" t="s">
        <v>24</v>
      </c>
      <c r="I9489" s="19">
        <f>+IFERROR(VLOOKUP(H9489,Comunas!$D$5:$E$349,2,0),99999)</f>
        <v>99999</v>
      </c>
      <c r="J9489" s="8" t="s">
        <v>24</v>
      </c>
      <c r="K9489" s="8"/>
      <c r="L9489" s="6" t="s">
        <v>24</v>
      </c>
      <c r="M9489" s="23" t="str">
        <f t="shared" si="779"/>
        <v>Confirmado</v>
      </c>
      <c r="N9489" s="24">
        <f>+IF(COVID_CL_CONFIRMA[[#This Row],[ID_Comuna]]&lt;&gt;99999,VLOOKUP($I9489,Localiza_CL[[Codcom]:[Población MINCIEN]],4,0),VLOOKUP($F9489,Localiza_CL[],4,0))</f>
        <v>-70.626637030500007</v>
      </c>
      <c r="O9489" s="31">
        <f>+IF(COVID_CL_CONFIRMA[[#This Row],[ID_Comuna]]&lt;&gt;99999,VLOOKUP($I9489,Localiza_CL[[Codcom]:[Población MINCIEN]],5,0),VLOOKUP($F9489,Localiza_CL[],5,0))</f>
        <v>-33.604364294100002</v>
      </c>
      <c r="P9489" s="23" t="str">
        <f t="shared" si="780"/>
        <v>CHILE</v>
      </c>
    </row>
    <row r="9490" spans="1:16" x14ac:dyDescent="0.25">
      <c r="A9490" s="21" t="str">
        <f t="shared" si="776"/>
        <v>No Informado439399479</v>
      </c>
      <c r="B9490" s="21" t="str">
        <f>+COVID_CL_CONFIRMA[[#This Row],[Comuna]]&amp;COVID_CL_CONFIRMA[[#This Row],[Fecha]]</f>
        <v>No Informado43939</v>
      </c>
      <c r="C9490" s="21" t="str">
        <f t="shared" si="777"/>
        <v>Metropolitana43939</v>
      </c>
      <c r="D9490" s="20">
        <f t="shared" si="778"/>
        <v>9479</v>
      </c>
      <c r="E9490" s="17">
        <v>43939</v>
      </c>
      <c r="F9490" s="20">
        <v>13</v>
      </c>
      <c r="G9490" s="22" t="str">
        <f>+VLOOKUP($F9490,Localiza_CL[[Codreg]:[Región]],12,0)</f>
        <v>Metropolitana</v>
      </c>
      <c r="H9490" s="16" t="s">
        <v>24</v>
      </c>
      <c r="I9490" s="19">
        <f>+IFERROR(VLOOKUP(H9490,Comunas!$D$5:$E$349,2,0),99999)</f>
        <v>99999</v>
      </c>
      <c r="J9490" s="8" t="s">
        <v>24</v>
      </c>
      <c r="K9490" s="8"/>
      <c r="L9490" s="6" t="s">
        <v>24</v>
      </c>
      <c r="M9490" s="23" t="str">
        <f t="shared" si="779"/>
        <v>Confirmado</v>
      </c>
      <c r="N9490" s="24">
        <f>+IF(COVID_CL_CONFIRMA[[#This Row],[ID_Comuna]]&lt;&gt;99999,VLOOKUP($I9490,Localiza_CL[[Codcom]:[Población MINCIEN]],4,0),VLOOKUP($F9490,Localiza_CL[],4,0))</f>
        <v>-70.626637030500007</v>
      </c>
      <c r="O9490" s="31">
        <f>+IF(COVID_CL_CONFIRMA[[#This Row],[ID_Comuna]]&lt;&gt;99999,VLOOKUP($I9490,Localiza_CL[[Codcom]:[Población MINCIEN]],5,0),VLOOKUP($F9490,Localiza_CL[],5,0))</f>
        <v>-33.604364294100002</v>
      </c>
      <c r="P9490" s="23" t="str">
        <f t="shared" si="780"/>
        <v>CHILE</v>
      </c>
    </row>
    <row r="9491" spans="1:16" x14ac:dyDescent="0.25">
      <c r="A9491" s="21" t="str">
        <f t="shared" si="776"/>
        <v>No Informado439399480</v>
      </c>
      <c r="B9491" s="21" t="str">
        <f>+COVID_CL_CONFIRMA[[#This Row],[Comuna]]&amp;COVID_CL_CONFIRMA[[#This Row],[Fecha]]</f>
        <v>No Informado43939</v>
      </c>
      <c r="C9491" s="21" t="str">
        <f t="shared" si="777"/>
        <v>Metropolitana43939</v>
      </c>
      <c r="D9491" s="20">
        <f t="shared" si="778"/>
        <v>9480</v>
      </c>
      <c r="E9491" s="17">
        <v>43939</v>
      </c>
      <c r="F9491" s="20">
        <v>13</v>
      </c>
      <c r="G9491" s="22" t="str">
        <f>+VLOOKUP($F9491,Localiza_CL[[Codreg]:[Región]],12,0)</f>
        <v>Metropolitana</v>
      </c>
      <c r="H9491" s="16" t="s">
        <v>24</v>
      </c>
      <c r="I9491" s="19">
        <f>+IFERROR(VLOOKUP(H9491,Comunas!$D$5:$E$349,2,0),99999)</f>
        <v>99999</v>
      </c>
      <c r="J9491" s="8" t="s">
        <v>24</v>
      </c>
      <c r="K9491" s="8"/>
      <c r="L9491" s="6" t="s">
        <v>24</v>
      </c>
      <c r="M9491" s="23" t="str">
        <f t="shared" si="779"/>
        <v>Confirmado</v>
      </c>
      <c r="N9491" s="24">
        <f>+IF(COVID_CL_CONFIRMA[[#This Row],[ID_Comuna]]&lt;&gt;99999,VLOOKUP($I9491,Localiza_CL[[Codcom]:[Población MINCIEN]],4,0),VLOOKUP($F9491,Localiza_CL[],4,0))</f>
        <v>-70.626637030500007</v>
      </c>
      <c r="O9491" s="31">
        <f>+IF(COVID_CL_CONFIRMA[[#This Row],[ID_Comuna]]&lt;&gt;99999,VLOOKUP($I9491,Localiza_CL[[Codcom]:[Población MINCIEN]],5,0),VLOOKUP($F9491,Localiza_CL[],5,0))</f>
        <v>-33.604364294100002</v>
      </c>
      <c r="P9491" s="23" t="str">
        <f t="shared" si="780"/>
        <v>CHILE</v>
      </c>
    </row>
    <row r="9492" spans="1:16" x14ac:dyDescent="0.25">
      <c r="A9492" s="21" t="str">
        <f t="shared" si="776"/>
        <v>No Informado439399481</v>
      </c>
      <c r="B9492" s="21" t="str">
        <f>+COVID_CL_CONFIRMA[[#This Row],[Comuna]]&amp;COVID_CL_CONFIRMA[[#This Row],[Fecha]]</f>
        <v>No Informado43939</v>
      </c>
      <c r="C9492" s="21" t="str">
        <f t="shared" si="777"/>
        <v>Metropolitana43939</v>
      </c>
      <c r="D9492" s="20">
        <f t="shared" si="778"/>
        <v>9481</v>
      </c>
      <c r="E9492" s="17">
        <v>43939</v>
      </c>
      <c r="F9492" s="20">
        <v>13</v>
      </c>
      <c r="G9492" s="22" t="str">
        <f>+VLOOKUP($F9492,Localiza_CL[[Codreg]:[Región]],12,0)</f>
        <v>Metropolitana</v>
      </c>
      <c r="H9492" s="16" t="s">
        <v>24</v>
      </c>
      <c r="I9492" s="19">
        <f>+IFERROR(VLOOKUP(H9492,Comunas!$D$5:$E$349,2,0),99999)</f>
        <v>99999</v>
      </c>
      <c r="J9492" s="8" t="s">
        <v>24</v>
      </c>
      <c r="K9492" s="8"/>
      <c r="L9492" s="6" t="s">
        <v>24</v>
      </c>
      <c r="M9492" s="23" t="str">
        <f t="shared" si="779"/>
        <v>Confirmado</v>
      </c>
      <c r="N9492" s="24">
        <f>+IF(COVID_CL_CONFIRMA[[#This Row],[ID_Comuna]]&lt;&gt;99999,VLOOKUP($I9492,Localiza_CL[[Codcom]:[Población MINCIEN]],4,0),VLOOKUP($F9492,Localiza_CL[],4,0))</f>
        <v>-70.626637030500007</v>
      </c>
      <c r="O9492" s="31">
        <f>+IF(COVID_CL_CONFIRMA[[#This Row],[ID_Comuna]]&lt;&gt;99999,VLOOKUP($I9492,Localiza_CL[[Codcom]:[Población MINCIEN]],5,0),VLOOKUP($F9492,Localiza_CL[],5,0))</f>
        <v>-33.604364294100002</v>
      </c>
      <c r="P9492" s="23" t="str">
        <f t="shared" si="780"/>
        <v>CHILE</v>
      </c>
    </row>
    <row r="9493" spans="1:16" x14ac:dyDescent="0.25">
      <c r="A9493" s="21" t="str">
        <f t="shared" si="776"/>
        <v>No Informado439399482</v>
      </c>
      <c r="B9493" s="21" t="str">
        <f>+COVID_CL_CONFIRMA[[#This Row],[Comuna]]&amp;COVID_CL_CONFIRMA[[#This Row],[Fecha]]</f>
        <v>No Informado43939</v>
      </c>
      <c r="C9493" s="21" t="str">
        <f t="shared" si="777"/>
        <v>Metropolitana43939</v>
      </c>
      <c r="D9493" s="20">
        <f t="shared" si="778"/>
        <v>9482</v>
      </c>
      <c r="E9493" s="17">
        <v>43939</v>
      </c>
      <c r="F9493" s="20">
        <v>13</v>
      </c>
      <c r="G9493" s="22" t="str">
        <f>+VLOOKUP($F9493,Localiza_CL[[Codreg]:[Región]],12,0)</f>
        <v>Metropolitana</v>
      </c>
      <c r="H9493" s="16" t="s">
        <v>24</v>
      </c>
      <c r="I9493" s="19">
        <f>+IFERROR(VLOOKUP(H9493,Comunas!$D$5:$E$349,2,0),99999)</f>
        <v>99999</v>
      </c>
      <c r="J9493" s="8" t="s">
        <v>24</v>
      </c>
      <c r="K9493" s="8"/>
      <c r="L9493" s="6" t="s">
        <v>24</v>
      </c>
      <c r="M9493" s="23" t="str">
        <f t="shared" si="779"/>
        <v>Confirmado</v>
      </c>
      <c r="N9493" s="24">
        <f>+IF(COVID_CL_CONFIRMA[[#This Row],[ID_Comuna]]&lt;&gt;99999,VLOOKUP($I9493,Localiza_CL[[Codcom]:[Población MINCIEN]],4,0),VLOOKUP($F9493,Localiza_CL[],4,0))</f>
        <v>-70.626637030500007</v>
      </c>
      <c r="O9493" s="31">
        <f>+IF(COVID_CL_CONFIRMA[[#This Row],[ID_Comuna]]&lt;&gt;99999,VLOOKUP($I9493,Localiza_CL[[Codcom]:[Población MINCIEN]],5,0),VLOOKUP($F9493,Localiza_CL[],5,0))</f>
        <v>-33.604364294100002</v>
      </c>
      <c r="P9493" s="23" t="str">
        <f t="shared" si="780"/>
        <v>CHILE</v>
      </c>
    </row>
    <row r="9494" spans="1:16" x14ac:dyDescent="0.25">
      <c r="A9494" s="21" t="str">
        <f t="shared" si="776"/>
        <v>No Informado439399483</v>
      </c>
      <c r="B9494" s="21" t="str">
        <f>+COVID_CL_CONFIRMA[[#This Row],[Comuna]]&amp;COVID_CL_CONFIRMA[[#This Row],[Fecha]]</f>
        <v>No Informado43939</v>
      </c>
      <c r="C9494" s="21" t="str">
        <f t="shared" si="777"/>
        <v>Metropolitana43939</v>
      </c>
      <c r="D9494" s="20">
        <f t="shared" si="778"/>
        <v>9483</v>
      </c>
      <c r="E9494" s="17">
        <v>43939</v>
      </c>
      <c r="F9494" s="20">
        <v>13</v>
      </c>
      <c r="G9494" s="22" t="str">
        <f>+VLOOKUP($F9494,Localiza_CL[[Codreg]:[Región]],12,0)</f>
        <v>Metropolitana</v>
      </c>
      <c r="H9494" s="16" t="s">
        <v>24</v>
      </c>
      <c r="I9494" s="19">
        <f>+IFERROR(VLOOKUP(H9494,Comunas!$D$5:$E$349,2,0),99999)</f>
        <v>99999</v>
      </c>
      <c r="J9494" s="8" t="s">
        <v>24</v>
      </c>
      <c r="K9494" s="8"/>
      <c r="L9494" s="6" t="s">
        <v>24</v>
      </c>
      <c r="M9494" s="23" t="str">
        <f t="shared" si="779"/>
        <v>Confirmado</v>
      </c>
      <c r="N9494" s="24">
        <f>+IF(COVID_CL_CONFIRMA[[#This Row],[ID_Comuna]]&lt;&gt;99999,VLOOKUP($I9494,Localiza_CL[[Codcom]:[Población MINCIEN]],4,0),VLOOKUP($F9494,Localiza_CL[],4,0))</f>
        <v>-70.626637030500007</v>
      </c>
      <c r="O9494" s="31">
        <f>+IF(COVID_CL_CONFIRMA[[#This Row],[ID_Comuna]]&lt;&gt;99999,VLOOKUP($I9494,Localiza_CL[[Codcom]:[Población MINCIEN]],5,0),VLOOKUP($F9494,Localiza_CL[],5,0))</f>
        <v>-33.604364294100002</v>
      </c>
      <c r="P9494" s="23" t="str">
        <f t="shared" si="780"/>
        <v>CHILE</v>
      </c>
    </row>
    <row r="9495" spans="1:16" x14ac:dyDescent="0.25">
      <c r="A9495" s="21" t="str">
        <f t="shared" si="776"/>
        <v>No Informado439399484</v>
      </c>
      <c r="B9495" s="21" t="str">
        <f>+COVID_CL_CONFIRMA[[#This Row],[Comuna]]&amp;COVID_CL_CONFIRMA[[#This Row],[Fecha]]</f>
        <v>No Informado43939</v>
      </c>
      <c r="C9495" s="21" t="str">
        <f t="shared" si="777"/>
        <v>Metropolitana43939</v>
      </c>
      <c r="D9495" s="20">
        <f t="shared" si="778"/>
        <v>9484</v>
      </c>
      <c r="E9495" s="17">
        <v>43939</v>
      </c>
      <c r="F9495" s="20">
        <v>13</v>
      </c>
      <c r="G9495" s="22" t="str">
        <f>+VLOOKUP($F9495,Localiza_CL[[Codreg]:[Región]],12,0)</f>
        <v>Metropolitana</v>
      </c>
      <c r="H9495" s="16" t="s">
        <v>24</v>
      </c>
      <c r="I9495" s="19">
        <f>+IFERROR(VLOOKUP(H9495,Comunas!$D$5:$E$349,2,0),99999)</f>
        <v>99999</v>
      </c>
      <c r="J9495" s="8" t="s">
        <v>24</v>
      </c>
      <c r="K9495" s="8"/>
      <c r="L9495" s="6" t="s">
        <v>24</v>
      </c>
      <c r="M9495" s="23" t="str">
        <f t="shared" si="779"/>
        <v>Confirmado</v>
      </c>
      <c r="N9495" s="24">
        <f>+IF(COVID_CL_CONFIRMA[[#This Row],[ID_Comuna]]&lt;&gt;99999,VLOOKUP($I9495,Localiza_CL[[Codcom]:[Población MINCIEN]],4,0),VLOOKUP($F9495,Localiza_CL[],4,0))</f>
        <v>-70.626637030500007</v>
      </c>
      <c r="O9495" s="31">
        <f>+IF(COVID_CL_CONFIRMA[[#This Row],[ID_Comuna]]&lt;&gt;99999,VLOOKUP($I9495,Localiza_CL[[Codcom]:[Población MINCIEN]],5,0),VLOOKUP($F9495,Localiza_CL[],5,0))</f>
        <v>-33.604364294100002</v>
      </c>
      <c r="P9495" s="23" t="str">
        <f t="shared" si="780"/>
        <v>CHILE</v>
      </c>
    </row>
    <row r="9496" spans="1:16" x14ac:dyDescent="0.25">
      <c r="A9496" s="21" t="str">
        <f t="shared" si="776"/>
        <v>No Informado439399485</v>
      </c>
      <c r="B9496" s="21" t="str">
        <f>+COVID_CL_CONFIRMA[[#This Row],[Comuna]]&amp;COVID_CL_CONFIRMA[[#This Row],[Fecha]]</f>
        <v>No Informado43939</v>
      </c>
      <c r="C9496" s="21" t="str">
        <f t="shared" si="777"/>
        <v>Metropolitana43939</v>
      </c>
      <c r="D9496" s="20">
        <f t="shared" si="778"/>
        <v>9485</v>
      </c>
      <c r="E9496" s="17">
        <v>43939</v>
      </c>
      <c r="F9496" s="20">
        <v>13</v>
      </c>
      <c r="G9496" s="22" t="str">
        <f>+VLOOKUP($F9496,Localiza_CL[[Codreg]:[Región]],12,0)</f>
        <v>Metropolitana</v>
      </c>
      <c r="H9496" s="16" t="s">
        <v>24</v>
      </c>
      <c r="I9496" s="19">
        <f>+IFERROR(VLOOKUP(H9496,Comunas!$D$5:$E$349,2,0),99999)</f>
        <v>99999</v>
      </c>
      <c r="J9496" s="8" t="s">
        <v>24</v>
      </c>
      <c r="K9496" s="8"/>
      <c r="L9496" s="6" t="s">
        <v>24</v>
      </c>
      <c r="M9496" s="23" t="str">
        <f t="shared" si="779"/>
        <v>Confirmado</v>
      </c>
      <c r="N9496" s="24">
        <f>+IF(COVID_CL_CONFIRMA[[#This Row],[ID_Comuna]]&lt;&gt;99999,VLOOKUP($I9496,Localiza_CL[[Codcom]:[Población MINCIEN]],4,0),VLOOKUP($F9496,Localiza_CL[],4,0))</f>
        <v>-70.626637030500007</v>
      </c>
      <c r="O9496" s="31">
        <f>+IF(COVID_CL_CONFIRMA[[#This Row],[ID_Comuna]]&lt;&gt;99999,VLOOKUP($I9496,Localiza_CL[[Codcom]:[Población MINCIEN]],5,0),VLOOKUP($F9496,Localiza_CL[],5,0))</f>
        <v>-33.604364294100002</v>
      </c>
      <c r="P9496" s="23" t="str">
        <f t="shared" si="780"/>
        <v>CHILE</v>
      </c>
    </row>
    <row r="9497" spans="1:16" x14ac:dyDescent="0.25">
      <c r="A9497" s="21" t="str">
        <f t="shared" si="776"/>
        <v>No Informado439399486</v>
      </c>
      <c r="B9497" s="21" t="str">
        <f>+COVID_CL_CONFIRMA[[#This Row],[Comuna]]&amp;COVID_CL_CONFIRMA[[#This Row],[Fecha]]</f>
        <v>No Informado43939</v>
      </c>
      <c r="C9497" s="21" t="str">
        <f t="shared" si="777"/>
        <v>Metropolitana43939</v>
      </c>
      <c r="D9497" s="20">
        <f t="shared" si="778"/>
        <v>9486</v>
      </c>
      <c r="E9497" s="17">
        <v>43939</v>
      </c>
      <c r="F9497" s="20">
        <v>13</v>
      </c>
      <c r="G9497" s="22" t="str">
        <f>+VLOOKUP($F9497,Localiza_CL[[Codreg]:[Región]],12,0)</f>
        <v>Metropolitana</v>
      </c>
      <c r="H9497" s="16" t="s">
        <v>24</v>
      </c>
      <c r="I9497" s="19">
        <f>+IFERROR(VLOOKUP(H9497,Comunas!$D$5:$E$349,2,0),99999)</f>
        <v>99999</v>
      </c>
      <c r="J9497" s="8" t="s">
        <v>24</v>
      </c>
      <c r="K9497" s="8"/>
      <c r="L9497" s="6" t="s">
        <v>24</v>
      </c>
      <c r="M9497" s="23" t="str">
        <f t="shared" si="779"/>
        <v>Confirmado</v>
      </c>
      <c r="N9497" s="24">
        <f>+IF(COVID_CL_CONFIRMA[[#This Row],[ID_Comuna]]&lt;&gt;99999,VLOOKUP($I9497,Localiza_CL[[Codcom]:[Población MINCIEN]],4,0),VLOOKUP($F9497,Localiza_CL[],4,0))</f>
        <v>-70.626637030500007</v>
      </c>
      <c r="O9497" s="31">
        <f>+IF(COVID_CL_CONFIRMA[[#This Row],[ID_Comuna]]&lt;&gt;99999,VLOOKUP($I9497,Localiza_CL[[Codcom]:[Población MINCIEN]],5,0),VLOOKUP($F9497,Localiza_CL[],5,0))</f>
        <v>-33.604364294100002</v>
      </c>
      <c r="P9497" s="23" t="str">
        <f t="shared" si="780"/>
        <v>CHILE</v>
      </c>
    </row>
    <row r="9498" spans="1:16" x14ac:dyDescent="0.25">
      <c r="A9498" s="21" t="str">
        <f t="shared" si="776"/>
        <v>No Informado439399487</v>
      </c>
      <c r="B9498" s="21" t="str">
        <f>+COVID_CL_CONFIRMA[[#This Row],[Comuna]]&amp;COVID_CL_CONFIRMA[[#This Row],[Fecha]]</f>
        <v>No Informado43939</v>
      </c>
      <c r="C9498" s="21" t="str">
        <f t="shared" si="777"/>
        <v>Metropolitana43939</v>
      </c>
      <c r="D9498" s="20">
        <f t="shared" si="778"/>
        <v>9487</v>
      </c>
      <c r="E9498" s="17">
        <v>43939</v>
      </c>
      <c r="F9498" s="20">
        <v>13</v>
      </c>
      <c r="G9498" s="22" t="str">
        <f>+VLOOKUP($F9498,Localiza_CL[[Codreg]:[Región]],12,0)</f>
        <v>Metropolitana</v>
      </c>
      <c r="H9498" s="16" t="s">
        <v>24</v>
      </c>
      <c r="I9498" s="19">
        <f>+IFERROR(VLOOKUP(H9498,Comunas!$D$5:$E$349,2,0),99999)</f>
        <v>99999</v>
      </c>
      <c r="J9498" s="8" t="s">
        <v>24</v>
      </c>
      <c r="K9498" s="8"/>
      <c r="L9498" s="6" t="s">
        <v>24</v>
      </c>
      <c r="M9498" s="23" t="str">
        <f t="shared" si="779"/>
        <v>Confirmado</v>
      </c>
      <c r="N9498" s="24">
        <f>+IF(COVID_CL_CONFIRMA[[#This Row],[ID_Comuna]]&lt;&gt;99999,VLOOKUP($I9498,Localiza_CL[[Codcom]:[Población MINCIEN]],4,0),VLOOKUP($F9498,Localiza_CL[],4,0))</f>
        <v>-70.626637030500007</v>
      </c>
      <c r="O9498" s="31">
        <f>+IF(COVID_CL_CONFIRMA[[#This Row],[ID_Comuna]]&lt;&gt;99999,VLOOKUP($I9498,Localiza_CL[[Codcom]:[Población MINCIEN]],5,0),VLOOKUP($F9498,Localiza_CL[],5,0))</f>
        <v>-33.604364294100002</v>
      </c>
      <c r="P9498" s="23" t="str">
        <f t="shared" si="780"/>
        <v>CHILE</v>
      </c>
    </row>
    <row r="9499" spans="1:16" x14ac:dyDescent="0.25">
      <c r="A9499" s="21" t="str">
        <f t="shared" si="776"/>
        <v>No Informado439399488</v>
      </c>
      <c r="B9499" s="21" t="str">
        <f>+COVID_CL_CONFIRMA[[#This Row],[Comuna]]&amp;COVID_CL_CONFIRMA[[#This Row],[Fecha]]</f>
        <v>No Informado43939</v>
      </c>
      <c r="C9499" s="21" t="str">
        <f t="shared" si="777"/>
        <v>Metropolitana43939</v>
      </c>
      <c r="D9499" s="20">
        <f t="shared" si="778"/>
        <v>9488</v>
      </c>
      <c r="E9499" s="17">
        <v>43939</v>
      </c>
      <c r="F9499" s="20">
        <v>13</v>
      </c>
      <c r="G9499" s="22" t="str">
        <f>+VLOOKUP($F9499,Localiza_CL[[Codreg]:[Región]],12,0)</f>
        <v>Metropolitana</v>
      </c>
      <c r="H9499" s="16" t="s">
        <v>24</v>
      </c>
      <c r="I9499" s="19">
        <f>+IFERROR(VLOOKUP(H9499,Comunas!$D$5:$E$349,2,0),99999)</f>
        <v>99999</v>
      </c>
      <c r="J9499" s="8" t="s">
        <v>24</v>
      </c>
      <c r="K9499" s="8"/>
      <c r="L9499" s="6" t="s">
        <v>24</v>
      </c>
      <c r="M9499" s="23" t="str">
        <f t="shared" si="779"/>
        <v>Confirmado</v>
      </c>
      <c r="N9499" s="24">
        <f>+IF(COVID_CL_CONFIRMA[[#This Row],[ID_Comuna]]&lt;&gt;99999,VLOOKUP($I9499,Localiza_CL[[Codcom]:[Población MINCIEN]],4,0),VLOOKUP($F9499,Localiza_CL[],4,0))</f>
        <v>-70.626637030500007</v>
      </c>
      <c r="O9499" s="31">
        <f>+IF(COVID_CL_CONFIRMA[[#This Row],[ID_Comuna]]&lt;&gt;99999,VLOOKUP($I9499,Localiza_CL[[Codcom]:[Población MINCIEN]],5,0),VLOOKUP($F9499,Localiza_CL[],5,0))</f>
        <v>-33.604364294100002</v>
      </c>
      <c r="P9499" s="23" t="str">
        <f t="shared" si="780"/>
        <v>CHILE</v>
      </c>
    </row>
    <row r="9500" spans="1:16" x14ac:dyDescent="0.25">
      <c r="A9500" s="21" t="str">
        <f t="shared" si="776"/>
        <v>No Informado439399489</v>
      </c>
      <c r="B9500" s="21" t="str">
        <f>+COVID_CL_CONFIRMA[[#This Row],[Comuna]]&amp;COVID_CL_CONFIRMA[[#This Row],[Fecha]]</f>
        <v>No Informado43939</v>
      </c>
      <c r="C9500" s="21" t="str">
        <f t="shared" si="777"/>
        <v>Metropolitana43939</v>
      </c>
      <c r="D9500" s="20">
        <f t="shared" si="778"/>
        <v>9489</v>
      </c>
      <c r="E9500" s="17">
        <v>43939</v>
      </c>
      <c r="F9500" s="20">
        <v>13</v>
      </c>
      <c r="G9500" s="22" t="str">
        <f>+VLOOKUP($F9500,Localiza_CL[[Codreg]:[Región]],12,0)</f>
        <v>Metropolitana</v>
      </c>
      <c r="H9500" s="16" t="s">
        <v>24</v>
      </c>
      <c r="I9500" s="19">
        <f>+IFERROR(VLOOKUP(H9500,Comunas!$D$5:$E$349,2,0),99999)</f>
        <v>99999</v>
      </c>
      <c r="J9500" s="8" t="s">
        <v>24</v>
      </c>
      <c r="K9500" s="8"/>
      <c r="L9500" s="6" t="s">
        <v>24</v>
      </c>
      <c r="M9500" s="23" t="str">
        <f t="shared" si="779"/>
        <v>Confirmado</v>
      </c>
      <c r="N9500" s="24">
        <f>+IF(COVID_CL_CONFIRMA[[#This Row],[ID_Comuna]]&lt;&gt;99999,VLOOKUP($I9500,Localiza_CL[[Codcom]:[Población MINCIEN]],4,0),VLOOKUP($F9500,Localiza_CL[],4,0))</f>
        <v>-70.626637030500007</v>
      </c>
      <c r="O9500" s="31">
        <f>+IF(COVID_CL_CONFIRMA[[#This Row],[ID_Comuna]]&lt;&gt;99999,VLOOKUP($I9500,Localiza_CL[[Codcom]:[Población MINCIEN]],5,0),VLOOKUP($F9500,Localiza_CL[],5,0))</f>
        <v>-33.604364294100002</v>
      </c>
      <c r="P9500" s="23" t="str">
        <f t="shared" si="780"/>
        <v>CHILE</v>
      </c>
    </row>
    <row r="9501" spans="1:16" x14ac:dyDescent="0.25">
      <c r="A9501" s="21" t="str">
        <f t="shared" si="776"/>
        <v>No Informado439399490</v>
      </c>
      <c r="B9501" s="21" t="str">
        <f>+COVID_CL_CONFIRMA[[#This Row],[Comuna]]&amp;COVID_CL_CONFIRMA[[#This Row],[Fecha]]</f>
        <v>No Informado43939</v>
      </c>
      <c r="C9501" s="21" t="str">
        <f t="shared" si="777"/>
        <v>Metropolitana43939</v>
      </c>
      <c r="D9501" s="20">
        <f t="shared" si="778"/>
        <v>9490</v>
      </c>
      <c r="E9501" s="17">
        <v>43939</v>
      </c>
      <c r="F9501" s="20">
        <v>13</v>
      </c>
      <c r="G9501" s="22" t="str">
        <f>+VLOOKUP($F9501,Localiza_CL[[Codreg]:[Región]],12,0)</f>
        <v>Metropolitana</v>
      </c>
      <c r="H9501" s="16" t="s">
        <v>24</v>
      </c>
      <c r="I9501" s="19">
        <f>+IFERROR(VLOOKUP(H9501,Comunas!$D$5:$E$349,2,0),99999)</f>
        <v>99999</v>
      </c>
      <c r="J9501" s="8" t="s">
        <v>24</v>
      </c>
      <c r="K9501" s="8"/>
      <c r="L9501" s="6" t="s">
        <v>24</v>
      </c>
      <c r="M9501" s="23" t="str">
        <f t="shared" si="779"/>
        <v>Confirmado</v>
      </c>
      <c r="N9501" s="24">
        <f>+IF(COVID_CL_CONFIRMA[[#This Row],[ID_Comuna]]&lt;&gt;99999,VLOOKUP($I9501,Localiza_CL[[Codcom]:[Población MINCIEN]],4,0),VLOOKUP($F9501,Localiza_CL[],4,0))</f>
        <v>-70.626637030500007</v>
      </c>
      <c r="O9501" s="31">
        <f>+IF(COVID_CL_CONFIRMA[[#This Row],[ID_Comuna]]&lt;&gt;99999,VLOOKUP($I9501,Localiza_CL[[Codcom]:[Población MINCIEN]],5,0),VLOOKUP($F9501,Localiza_CL[],5,0))</f>
        <v>-33.604364294100002</v>
      </c>
      <c r="P9501" s="23" t="str">
        <f t="shared" si="780"/>
        <v>CHILE</v>
      </c>
    </row>
    <row r="9502" spans="1:16" x14ac:dyDescent="0.25">
      <c r="A9502" s="21" t="str">
        <f t="shared" si="776"/>
        <v>No Informado439399491</v>
      </c>
      <c r="B9502" s="21" t="str">
        <f>+COVID_CL_CONFIRMA[[#This Row],[Comuna]]&amp;COVID_CL_CONFIRMA[[#This Row],[Fecha]]</f>
        <v>No Informado43939</v>
      </c>
      <c r="C9502" s="21" t="str">
        <f t="shared" si="777"/>
        <v>Metropolitana43939</v>
      </c>
      <c r="D9502" s="20">
        <f t="shared" si="778"/>
        <v>9491</v>
      </c>
      <c r="E9502" s="17">
        <v>43939</v>
      </c>
      <c r="F9502" s="20">
        <v>13</v>
      </c>
      <c r="G9502" s="22" t="str">
        <f>+VLOOKUP($F9502,Localiza_CL[[Codreg]:[Región]],12,0)</f>
        <v>Metropolitana</v>
      </c>
      <c r="H9502" s="16" t="s">
        <v>24</v>
      </c>
      <c r="I9502" s="19">
        <f>+IFERROR(VLOOKUP(H9502,Comunas!$D$5:$E$349,2,0),99999)</f>
        <v>99999</v>
      </c>
      <c r="J9502" s="8" t="s">
        <v>24</v>
      </c>
      <c r="K9502" s="8"/>
      <c r="L9502" s="6" t="s">
        <v>24</v>
      </c>
      <c r="M9502" s="23" t="str">
        <f t="shared" si="779"/>
        <v>Confirmado</v>
      </c>
      <c r="N9502" s="24">
        <f>+IF(COVID_CL_CONFIRMA[[#This Row],[ID_Comuna]]&lt;&gt;99999,VLOOKUP($I9502,Localiza_CL[[Codcom]:[Población MINCIEN]],4,0),VLOOKUP($F9502,Localiza_CL[],4,0))</f>
        <v>-70.626637030500007</v>
      </c>
      <c r="O9502" s="31">
        <f>+IF(COVID_CL_CONFIRMA[[#This Row],[ID_Comuna]]&lt;&gt;99999,VLOOKUP($I9502,Localiza_CL[[Codcom]:[Población MINCIEN]],5,0),VLOOKUP($F9502,Localiza_CL[],5,0))</f>
        <v>-33.604364294100002</v>
      </c>
      <c r="P9502" s="23" t="str">
        <f t="shared" si="780"/>
        <v>CHILE</v>
      </c>
    </row>
    <row r="9503" spans="1:16" x14ac:dyDescent="0.25">
      <c r="A9503" s="21" t="str">
        <f t="shared" si="776"/>
        <v>No Informado439399492</v>
      </c>
      <c r="B9503" s="21" t="str">
        <f>+COVID_CL_CONFIRMA[[#This Row],[Comuna]]&amp;COVID_CL_CONFIRMA[[#This Row],[Fecha]]</f>
        <v>No Informado43939</v>
      </c>
      <c r="C9503" s="21" t="str">
        <f t="shared" si="777"/>
        <v>Metropolitana43939</v>
      </c>
      <c r="D9503" s="20">
        <f t="shared" si="778"/>
        <v>9492</v>
      </c>
      <c r="E9503" s="17">
        <v>43939</v>
      </c>
      <c r="F9503" s="20">
        <v>13</v>
      </c>
      <c r="G9503" s="22" t="str">
        <f>+VLOOKUP($F9503,Localiza_CL[[Codreg]:[Región]],12,0)</f>
        <v>Metropolitana</v>
      </c>
      <c r="H9503" s="16" t="s">
        <v>24</v>
      </c>
      <c r="I9503" s="19">
        <f>+IFERROR(VLOOKUP(H9503,Comunas!$D$5:$E$349,2,0),99999)</f>
        <v>99999</v>
      </c>
      <c r="J9503" s="8" t="s">
        <v>24</v>
      </c>
      <c r="K9503" s="8"/>
      <c r="L9503" s="6" t="s">
        <v>24</v>
      </c>
      <c r="M9503" s="23" t="str">
        <f t="shared" si="779"/>
        <v>Confirmado</v>
      </c>
      <c r="N9503" s="24">
        <f>+IF(COVID_CL_CONFIRMA[[#This Row],[ID_Comuna]]&lt;&gt;99999,VLOOKUP($I9503,Localiza_CL[[Codcom]:[Población MINCIEN]],4,0),VLOOKUP($F9503,Localiza_CL[],4,0))</f>
        <v>-70.626637030500007</v>
      </c>
      <c r="O9503" s="31">
        <f>+IF(COVID_CL_CONFIRMA[[#This Row],[ID_Comuna]]&lt;&gt;99999,VLOOKUP($I9503,Localiza_CL[[Codcom]:[Población MINCIEN]],5,0),VLOOKUP($F9503,Localiza_CL[],5,0))</f>
        <v>-33.604364294100002</v>
      </c>
      <c r="P9503" s="23" t="str">
        <f t="shared" si="780"/>
        <v>CHILE</v>
      </c>
    </row>
    <row r="9504" spans="1:16" x14ac:dyDescent="0.25">
      <c r="A9504" s="21" t="str">
        <f t="shared" si="776"/>
        <v>No Informado439399493</v>
      </c>
      <c r="B9504" s="21" t="str">
        <f>+COVID_CL_CONFIRMA[[#This Row],[Comuna]]&amp;COVID_CL_CONFIRMA[[#This Row],[Fecha]]</f>
        <v>No Informado43939</v>
      </c>
      <c r="C9504" s="21" t="str">
        <f t="shared" si="777"/>
        <v>Metropolitana43939</v>
      </c>
      <c r="D9504" s="20">
        <f t="shared" si="778"/>
        <v>9493</v>
      </c>
      <c r="E9504" s="17">
        <v>43939</v>
      </c>
      <c r="F9504" s="20">
        <v>13</v>
      </c>
      <c r="G9504" s="22" t="str">
        <f>+VLOOKUP($F9504,Localiza_CL[[Codreg]:[Región]],12,0)</f>
        <v>Metropolitana</v>
      </c>
      <c r="H9504" s="16" t="s">
        <v>24</v>
      </c>
      <c r="I9504" s="19">
        <f>+IFERROR(VLOOKUP(H9504,Comunas!$D$5:$E$349,2,0),99999)</f>
        <v>99999</v>
      </c>
      <c r="J9504" s="8" t="s">
        <v>24</v>
      </c>
      <c r="K9504" s="8"/>
      <c r="L9504" s="6" t="s">
        <v>24</v>
      </c>
      <c r="M9504" s="23" t="str">
        <f t="shared" si="779"/>
        <v>Confirmado</v>
      </c>
      <c r="N9504" s="24">
        <f>+IF(COVID_CL_CONFIRMA[[#This Row],[ID_Comuna]]&lt;&gt;99999,VLOOKUP($I9504,Localiza_CL[[Codcom]:[Población MINCIEN]],4,0),VLOOKUP($F9504,Localiza_CL[],4,0))</f>
        <v>-70.626637030500007</v>
      </c>
      <c r="O9504" s="31">
        <f>+IF(COVID_CL_CONFIRMA[[#This Row],[ID_Comuna]]&lt;&gt;99999,VLOOKUP($I9504,Localiza_CL[[Codcom]:[Población MINCIEN]],5,0),VLOOKUP($F9504,Localiza_CL[],5,0))</f>
        <v>-33.604364294100002</v>
      </c>
      <c r="P9504" s="23" t="str">
        <f t="shared" si="780"/>
        <v>CHILE</v>
      </c>
    </row>
    <row r="9505" spans="1:16" x14ac:dyDescent="0.25">
      <c r="A9505" s="21" t="str">
        <f t="shared" si="776"/>
        <v>No Informado439399494</v>
      </c>
      <c r="B9505" s="21" t="str">
        <f>+COVID_CL_CONFIRMA[[#This Row],[Comuna]]&amp;COVID_CL_CONFIRMA[[#This Row],[Fecha]]</f>
        <v>No Informado43939</v>
      </c>
      <c r="C9505" s="21" t="str">
        <f t="shared" si="777"/>
        <v>Metropolitana43939</v>
      </c>
      <c r="D9505" s="20">
        <f t="shared" si="778"/>
        <v>9494</v>
      </c>
      <c r="E9505" s="17">
        <v>43939</v>
      </c>
      <c r="F9505" s="20">
        <v>13</v>
      </c>
      <c r="G9505" s="22" t="str">
        <f>+VLOOKUP($F9505,Localiza_CL[[Codreg]:[Región]],12,0)</f>
        <v>Metropolitana</v>
      </c>
      <c r="H9505" s="16" t="s">
        <v>24</v>
      </c>
      <c r="I9505" s="19">
        <f>+IFERROR(VLOOKUP(H9505,Comunas!$D$5:$E$349,2,0),99999)</f>
        <v>99999</v>
      </c>
      <c r="J9505" s="8" t="s">
        <v>24</v>
      </c>
      <c r="K9505" s="8"/>
      <c r="L9505" s="6" t="s">
        <v>24</v>
      </c>
      <c r="M9505" s="23" t="str">
        <f t="shared" si="779"/>
        <v>Confirmado</v>
      </c>
      <c r="N9505" s="24">
        <f>+IF(COVID_CL_CONFIRMA[[#This Row],[ID_Comuna]]&lt;&gt;99999,VLOOKUP($I9505,Localiza_CL[[Codcom]:[Población MINCIEN]],4,0),VLOOKUP($F9505,Localiza_CL[],4,0))</f>
        <v>-70.626637030500007</v>
      </c>
      <c r="O9505" s="31">
        <f>+IF(COVID_CL_CONFIRMA[[#This Row],[ID_Comuna]]&lt;&gt;99999,VLOOKUP($I9505,Localiza_CL[[Codcom]:[Población MINCIEN]],5,0),VLOOKUP($F9505,Localiza_CL[],5,0))</f>
        <v>-33.604364294100002</v>
      </c>
      <c r="P9505" s="23" t="str">
        <f t="shared" si="780"/>
        <v>CHILE</v>
      </c>
    </row>
    <row r="9506" spans="1:16" x14ac:dyDescent="0.25">
      <c r="A9506" s="21" t="str">
        <f t="shared" si="776"/>
        <v>No Informado439399495</v>
      </c>
      <c r="B9506" s="21" t="str">
        <f>+COVID_CL_CONFIRMA[[#This Row],[Comuna]]&amp;COVID_CL_CONFIRMA[[#This Row],[Fecha]]</f>
        <v>No Informado43939</v>
      </c>
      <c r="C9506" s="21" t="str">
        <f t="shared" si="777"/>
        <v>Metropolitana43939</v>
      </c>
      <c r="D9506" s="20">
        <f t="shared" si="778"/>
        <v>9495</v>
      </c>
      <c r="E9506" s="17">
        <v>43939</v>
      </c>
      <c r="F9506" s="20">
        <v>13</v>
      </c>
      <c r="G9506" s="22" t="str">
        <f>+VLOOKUP($F9506,Localiza_CL[[Codreg]:[Región]],12,0)</f>
        <v>Metropolitana</v>
      </c>
      <c r="H9506" s="16" t="s">
        <v>24</v>
      </c>
      <c r="I9506" s="19">
        <f>+IFERROR(VLOOKUP(H9506,Comunas!$D$5:$E$349,2,0),99999)</f>
        <v>99999</v>
      </c>
      <c r="J9506" s="8" t="s">
        <v>24</v>
      </c>
      <c r="K9506" s="8"/>
      <c r="L9506" s="6" t="s">
        <v>24</v>
      </c>
      <c r="M9506" s="23" t="str">
        <f t="shared" si="779"/>
        <v>Confirmado</v>
      </c>
      <c r="N9506" s="24">
        <f>+IF(COVID_CL_CONFIRMA[[#This Row],[ID_Comuna]]&lt;&gt;99999,VLOOKUP($I9506,Localiza_CL[[Codcom]:[Población MINCIEN]],4,0),VLOOKUP($F9506,Localiza_CL[],4,0))</f>
        <v>-70.626637030500007</v>
      </c>
      <c r="O9506" s="31">
        <f>+IF(COVID_CL_CONFIRMA[[#This Row],[ID_Comuna]]&lt;&gt;99999,VLOOKUP($I9506,Localiza_CL[[Codcom]:[Población MINCIEN]],5,0),VLOOKUP($F9506,Localiza_CL[],5,0))</f>
        <v>-33.604364294100002</v>
      </c>
      <c r="P9506" s="23" t="str">
        <f t="shared" si="780"/>
        <v>CHILE</v>
      </c>
    </row>
    <row r="9507" spans="1:16" x14ac:dyDescent="0.25">
      <c r="A9507" s="21" t="str">
        <f t="shared" si="776"/>
        <v>No Informado439399496</v>
      </c>
      <c r="B9507" s="21" t="str">
        <f>+COVID_CL_CONFIRMA[[#This Row],[Comuna]]&amp;COVID_CL_CONFIRMA[[#This Row],[Fecha]]</f>
        <v>No Informado43939</v>
      </c>
      <c r="C9507" s="21" t="str">
        <f t="shared" si="777"/>
        <v>Metropolitana43939</v>
      </c>
      <c r="D9507" s="20">
        <f t="shared" si="778"/>
        <v>9496</v>
      </c>
      <c r="E9507" s="17">
        <v>43939</v>
      </c>
      <c r="F9507" s="20">
        <v>13</v>
      </c>
      <c r="G9507" s="22" t="str">
        <f>+VLOOKUP($F9507,Localiza_CL[[Codreg]:[Región]],12,0)</f>
        <v>Metropolitana</v>
      </c>
      <c r="H9507" s="16" t="s">
        <v>24</v>
      </c>
      <c r="I9507" s="19">
        <f>+IFERROR(VLOOKUP(H9507,Comunas!$D$5:$E$349,2,0),99999)</f>
        <v>99999</v>
      </c>
      <c r="J9507" s="8" t="s">
        <v>24</v>
      </c>
      <c r="K9507" s="8"/>
      <c r="L9507" s="6" t="s">
        <v>24</v>
      </c>
      <c r="M9507" s="23" t="str">
        <f t="shared" si="779"/>
        <v>Confirmado</v>
      </c>
      <c r="N9507" s="24">
        <f>+IF(COVID_CL_CONFIRMA[[#This Row],[ID_Comuna]]&lt;&gt;99999,VLOOKUP($I9507,Localiza_CL[[Codcom]:[Población MINCIEN]],4,0),VLOOKUP($F9507,Localiza_CL[],4,0))</f>
        <v>-70.626637030500007</v>
      </c>
      <c r="O9507" s="31">
        <f>+IF(COVID_CL_CONFIRMA[[#This Row],[ID_Comuna]]&lt;&gt;99999,VLOOKUP($I9507,Localiza_CL[[Codcom]:[Población MINCIEN]],5,0),VLOOKUP($F9507,Localiza_CL[],5,0))</f>
        <v>-33.604364294100002</v>
      </c>
      <c r="P9507" s="23" t="str">
        <f t="shared" si="780"/>
        <v>CHILE</v>
      </c>
    </row>
    <row r="9508" spans="1:16" x14ac:dyDescent="0.25">
      <c r="A9508" s="21" t="str">
        <f t="shared" si="776"/>
        <v>No Informado439399497</v>
      </c>
      <c r="B9508" s="21" t="str">
        <f>+COVID_CL_CONFIRMA[[#This Row],[Comuna]]&amp;COVID_CL_CONFIRMA[[#This Row],[Fecha]]</f>
        <v>No Informado43939</v>
      </c>
      <c r="C9508" s="21" t="str">
        <f t="shared" si="777"/>
        <v>Metropolitana43939</v>
      </c>
      <c r="D9508" s="20">
        <f t="shared" si="778"/>
        <v>9497</v>
      </c>
      <c r="E9508" s="17">
        <v>43939</v>
      </c>
      <c r="F9508" s="20">
        <v>13</v>
      </c>
      <c r="G9508" s="22" t="str">
        <f>+VLOOKUP($F9508,Localiza_CL[[Codreg]:[Región]],12,0)</f>
        <v>Metropolitana</v>
      </c>
      <c r="H9508" s="16" t="s">
        <v>24</v>
      </c>
      <c r="I9508" s="19">
        <f>+IFERROR(VLOOKUP(H9508,Comunas!$D$5:$E$349,2,0),99999)</f>
        <v>99999</v>
      </c>
      <c r="J9508" s="8" t="s">
        <v>24</v>
      </c>
      <c r="K9508" s="8"/>
      <c r="L9508" s="6" t="s">
        <v>24</v>
      </c>
      <c r="M9508" s="23" t="str">
        <f t="shared" si="779"/>
        <v>Confirmado</v>
      </c>
      <c r="N9508" s="24">
        <f>+IF(COVID_CL_CONFIRMA[[#This Row],[ID_Comuna]]&lt;&gt;99999,VLOOKUP($I9508,Localiza_CL[[Codcom]:[Población MINCIEN]],4,0),VLOOKUP($F9508,Localiza_CL[],4,0))</f>
        <v>-70.626637030500007</v>
      </c>
      <c r="O9508" s="31">
        <f>+IF(COVID_CL_CONFIRMA[[#This Row],[ID_Comuna]]&lt;&gt;99999,VLOOKUP($I9508,Localiza_CL[[Codcom]:[Población MINCIEN]],5,0),VLOOKUP($F9508,Localiza_CL[],5,0))</f>
        <v>-33.604364294100002</v>
      </c>
      <c r="P9508" s="23" t="str">
        <f t="shared" si="780"/>
        <v>CHILE</v>
      </c>
    </row>
    <row r="9509" spans="1:16" x14ac:dyDescent="0.25">
      <c r="A9509" s="21" t="str">
        <f t="shared" si="776"/>
        <v>No Informado439399498</v>
      </c>
      <c r="B9509" s="21" t="str">
        <f>+COVID_CL_CONFIRMA[[#This Row],[Comuna]]&amp;COVID_CL_CONFIRMA[[#This Row],[Fecha]]</f>
        <v>No Informado43939</v>
      </c>
      <c r="C9509" s="21" t="str">
        <f t="shared" si="777"/>
        <v>Metropolitana43939</v>
      </c>
      <c r="D9509" s="20">
        <f t="shared" si="778"/>
        <v>9498</v>
      </c>
      <c r="E9509" s="17">
        <v>43939</v>
      </c>
      <c r="F9509" s="20">
        <v>13</v>
      </c>
      <c r="G9509" s="22" t="str">
        <f>+VLOOKUP($F9509,Localiza_CL[[Codreg]:[Región]],12,0)</f>
        <v>Metropolitana</v>
      </c>
      <c r="H9509" s="16" t="s">
        <v>24</v>
      </c>
      <c r="I9509" s="19">
        <f>+IFERROR(VLOOKUP(H9509,Comunas!$D$5:$E$349,2,0),99999)</f>
        <v>99999</v>
      </c>
      <c r="J9509" s="8" t="s">
        <v>24</v>
      </c>
      <c r="K9509" s="8"/>
      <c r="L9509" s="6" t="s">
        <v>24</v>
      </c>
      <c r="M9509" s="23" t="str">
        <f t="shared" si="779"/>
        <v>Confirmado</v>
      </c>
      <c r="N9509" s="24">
        <f>+IF(COVID_CL_CONFIRMA[[#This Row],[ID_Comuna]]&lt;&gt;99999,VLOOKUP($I9509,Localiza_CL[[Codcom]:[Población MINCIEN]],4,0),VLOOKUP($F9509,Localiza_CL[],4,0))</f>
        <v>-70.626637030500007</v>
      </c>
      <c r="O9509" s="31">
        <f>+IF(COVID_CL_CONFIRMA[[#This Row],[ID_Comuna]]&lt;&gt;99999,VLOOKUP($I9509,Localiza_CL[[Codcom]:[Población MINCIEN]],5,0),VLOOKUP($F9509,Localiza_CL[],5,0))</f>
        <v>-33.604364294100002</v>
      </c>
      <c r="P9509" s="23" t="str">
        <f t="shared" si="780"/>
        <v>CHILE</v>
      </c>
    </row>
    <row r="9510" spans="1:16" x14ac:dyDescent="0.25">
      <c r="A9510" s="21" t="str">
        <f t="shared" si="776"/>
        <v>No Informado439399499</v>
      </c>
      <c r="B9510" s="21" t="str">
        <f>+COVID_CL_CONFIRMA[[#This Row],[Comuna]]&amp;COVID_CL_CONFIRMA[[#This Row],[Fecha]]</f>
        <v>No Informado43939</v>
      </c>
      <c r="C9510" s="21" t="str">
        <f t="shared" si="777"/>
        <v>Metropolitana43939</v>
      </c>
      <c r="D9510" s="20">
        <f t="shared" si="778"/>
        <v>9499</v>
      </c>
      <c r="E9510" s="17">
        <v>43939</v>
      </c>
      <c r="F9510" s="20">
        <v>13</v>
      </c>
      <c r="G9510" s="22" t="str">
        <f>+VLOOKUP($F9510,Localiza_CL[[Codreg]:[Región]],12,0)</f>
        <v>Metropolitana</v>
      </c>
      <c r="H9510" s="16" t="s">
        <v>24</v>
      </c>
      <c r="I9510" s="19">
        <f>+IFERROR(VLOOKUP(H9510,Comunas!$D$5:$E$349,2,0),99999)</f>
        <v>99999</v>
      </c>
      <c r="J9510" s="8" t="s">
        <v>24</v>
      </c>
      <c r="K9510" s="8"/>
      <c r="L9510" s="6" t="s">
        <v>24</v>
      </c>
      <c r="M9510" s="23" t="str">
        <f t="shared" si="779"/>
        <v>Confirmado</v>
      </c>
      <c r="N9510" s="24">
        <f>+IF(COVID_CL_CONFIRMA[[#This Row],[ID_Comuna]]&lt;&gt;99999,VLOOKUP($I9510,Localiza_CL[[Codcom]:[Población MINCIEN]],4,0),VLOOKUP($F9510,Localiza_CL[],4,0))</f>
        <v>-70.626637030500007</v>
      </c>
      <c r="O9510" s="31">
        <f>+IF(COVID_CL_CONFIRMA[[#This Row],[ID_Comuna]]&lt;&gt;99999,VLOOKUP($I9510,Localiza_CL[[Codcom]:[Población MINCIEN]],5,0),VLOOKUP($F9510,Localiza_CL[],5,0))</f>
        <v>-33.604364294100002</v>
      </c>
      <c r="P9510" s="23" t="str">
        <f t="shared" si="780"/>
        <v>CHILE</v>
      </c>
    </row>
    <row r="9511" spans="1:16" x14ac:dyDescent="0.25">
      <c r="A9511" s="21" t="str">
        <f t="shared" si="776"/>
        <v>No Informado439399500</v>
      </c>
      <c r="B9511" s="21" t="str">
        <f>+COVID_CL_CONFIRMA[[#This Row],[Comuna]]&amp;COVID_CL_CONFIRMA[[#This Row],[Fecha]]</f>
        <v>No Informado43939</v>
      </c>
      <c r="C9511" s="21" t="str">
        <f t="shared" si="777"/>
        <v>Metropolitana43939</v>
      </c>
      <c r="D9511" s="20">
        <f t="shared" si="778"/>
        <v>9500</v>
      </c>
      <c r="E9511" s="17">
        <v>43939</v>
      </c>
      <c r="F9511" s="20">
        <v>13</v>
      </c>
      <c r="G9511" s="22" t="str">
        <f>+VLOOKUP($F9511,Localiza_CL[[Codreg]:[Región]],12,0)</f>
        <v>Metropolitana</v>
      </c>
      <c r="H9511" s="16" t="s">
        <v>24</v>
      </c>
      <c r="I9511" s="19">
        <f>+IFERROR(VLOOKUP(H9511,Comunas!$D$5:$E$349,2,0),99999)</f>
        <v>99999</v>
      </c>
      <c r="J9511" s="8" t="s">
        <v>24</v>
      </c>
      <c r="K9511" s="8"/>
      <c r="L9511" s="6" t="s">
        <v>24</v>
      </c>
      <c r="M9511" s="23" t="str">
        <f t="shared" si="779"/>
        <v>Confirmado</v>
      </c>
      <c r="N9511" s="24">
        <f>+IF(COVID_CL_CONFIRMA[[#This Row],[ID_Comuna]]&lt;&gt;99999,VLOOKUP($I9511,Localiza_CL[[Codcom]:[Población MINCIEN]],4,0),VLOOKUP($F9511,Localiza_CL[],4,0))</f>
        <v>-70.626637030500007</v>
      </c>
      <c r="O9511" s="31">
        <f>+IF(COVID_CL_CONFIRMA[[#This Row],[ID_Comuna]]&lt;&gt;99999,VLOOKUP($I9511,Localiza_CL[[Codcom]:[Población MINCIEN]],5,0),VLOOKUP($F9511,Localiza_CL[],5,0))</f>
        <v>-33.604364294100002</v>
      </c>
      <c r="P9511" s="23" t="str">
        <f t="shared" si="780"/>
        <v>CHILE</v>
      </c>
    </row>
    <row r="9512" spans="1:16" x14ac:dyDescent="0.25">
      <c r="A9512" s="21" t="str">
        <f t="shared" si="776"/>
        <v>No Informado439399501</v>
      </c>
      <c r="B9512" s="21" t="str">
        <f>+COVID_CL_CONFIRMA[[#This Row],[Comuna]]&amp;COVID_CL_CONFIRMA[[#This Row],[Fecha]]</f>
        <v>No Informado43939</v>
      </c>
      <c r="C9512" s="21" t="str">
        <f t="shared" si="777"/>
        <v>Metropolitana43939</v>
      </c>
      <c r="D9512" s="20">
        <f t="shared" si="778"/>
        <v>9501</v>
      </c>
      <c r="E9512" s="17">
        <v>43939</v>
      </c>
      <c r="F9512" s="20">
        <v>13</v>
      </c>
      <c r="G9512" s="22" t="str">
        <f>+VLOOKUP($F9512,Localiza_CL[[Codreg]:[Región]],12,0)</f>
        <v>Metropolitana</v>
      </c>
      <c r="H9512" s="16" t="s">
        <v>24</v>
      </c>
      <c r="I9512" s="19">
        <f>+IFERROR(VLOOKUP(H9512,Comunas!$D$5:$E$349,2,0),99999)</f>
        <v>99999</v>
      </c>
      <c r="J9512" s="8" t="s">
        <v>24</v>
      </c>
      <c r="K9512" s="8"/>
      <c r="L9512" s="6" t="s">
        <v>24</v>
      </c>
      <c r="M9512" s="23" t="str">
        <f t="shared" si="779"/>
        <v>Confirmado</v>
      </c>
      <c r="N9512" s="24">
        <f>+IF(COVID_CL_CONFIRMA[[#This Row],[ID_Comuna]]&lt;&gt;99999,VLOOKUP($I9512,Localiza_CL[[Codcom]:[Población MINCIEN]],4,0),VLOOKUP($F9512,Localiza_CL[],4,0))</f>
        <v>-70.626637030500007</v>
      </c>
      <c r="O9512" s="31">
        <f>+IF(COVID_CL_CONFIRMA[[#This Row],[ID_Comuna]]&lt;&gt;99999,VLOOKUP($I9512,Localiza_CL[[Codcom]:[Población MINCIEN]],5,0),VLOOKUP($F9512,Localiza_CL[],5,0))</f>
        <v>-33.604364294100002</v>
      </c>
      <c r="P9512" s="23" t="str">
        <f t="shared" si="780"/>
        <v>CHILE</v>
      </c>
    </row>
    <row r="9513" spans="1:16" x14ac:dyDescent="0.25">
      <c r="A9513" s="21" t="str">
        <f t="shared" si="776"/>
        <v>No Informado439399502</v>
      </c>
      <c r="B9513" s="21" t="str">
        <f>+COVID_CL_CONFIRMA[[#This Row],[Comuna]]&amp;COVID_CL_CONFIRMA[[#This Row],[Fecha]]</f>
        <v>No Informado43939</v>
      </c>
      <c r="C9513" s="21" t="str">
        <f t="shared" si="777"/>
        <v>Metropolitana43939</v>
      </c>
      <c r="D9513" s="20">
        <f t="shared" si="778"/>
        <v>9502</v>
      </c>
      <c r="E9513" s="17">
        <v>43939</v>
      </c>
      <c r="F9513" s="20">
        <v>13</v>
      </c>
      <c r="G9513" s="22" t="str">
        <f>+VLOOKUP($F9513,Localiza_CL[[Codreg]:[Región]],12,0)</f>
        <v>Metropolitana</v>
      </c>
      <c r="H9513" s="16" t="s">
        <v>24</v>
      </c>
      <c r="I9513" s="19">
        <f>+IFERROR(VLOOKUP(H9513,Comunas!$D$5:$E$349,2,0),99999)</f>
        <v>99999</v>
      </c>
      <c r="J9513" s="8" t="s">
        <v>24</v>
      </c>
      <c r="K9513" s="8"/>
      <c r="L9513" s="6" t="s">
        <v>24</v>
      </c>
      <c r="M9513" s="23" t="str">
        <f t="shared" si="779"/>
        <v>Confirmado</v>
      </c>
      <c r="N9513" s="24">
        <f>+IF(COVID_CL_CONFIRMA[[#This Row],[ID_Comuna]]&lt;&gt;99999,VLOOKUP($I9513,Localiza_CL[[Codcom]:[Población MINCIEN]],4,0),VLOOKUP($F9513,Localiza_CL[],4,0))</f>
        <v>-70.626637030500007</v>
      </c>
      <c r="O9513" s="31">
        <f>+IF(COVID_CL_CONFIRMA[[#This Row],[ID_Comuna]]&lt;&gt;99999,VLOOKUP($I9513,Localiza_CL[[Codcom]:[Población MINCIEN]],5,0),VLOOKUP($F9513,Localiza_CL[],5,0))</f>
        <v>-33.604364294100002</v>
      </c>
      <c r="P9513" s="23" t="str">
        <f t="shared" si="780"/>
        <v>CHILE</v>
      </c>
    </row>
    <row r="9514" spans="1:16" x14ac:dyDescent="0.25">
      <c r="A9514" s="21" t="str">
        <f t="shared" si="776"/>
        <v>No Informado439399503</v>
      </c>
      <c r="B9514" s="21" t="str">
        <f>+COVID_CL_CONFIRMA[[#This Row],[Comuna]]&amp;COVID_CL_CONFIRMA[[#This Row],[Fecha]]</f>
        <v>No Informado43939</v>
      </c>
      <c r="C9514" s="21" t="str">
        <f t="shared" si="777"/>
        <v>Metropolitana43939</v>
      </c>
      <c r="D9514" s="20">
        <f t="shared" si="778"/>
        <v>9503</v>
      </c>
      <c r="E9514" s="17">
        <v>43939</v>
      </c>
      <c r="F9514" s="20">
        <v>13</v>
      </c>
      <c r="G9514" s="22" t="str">
        <f>+VLOOKUP($F9514,Localiza_CL[[Codreg]:[Región]],12,0)</f>
        <v>Metropolitana</v>
      </c>
      <c r="H9514" s="16" t="s">
        <v>24</v>
      </c>
      <c r="I9514" s="19">
        <f>+IFERROR(VLOOKUP(H9514,Comunas!$D$5:$E$349,2,0),99999)</f>
        <v>99999</v>
      </c>
      <c r="J9514" s="8" t="s">
        <v>24</v>
      </c>
      <c r="K9514" s="8"/>
      <c r="L9514" s="6" t="s">
        <v>24</v>
      </c>
      <c r="M9514" s="23" t="str">
        <f t="shared" si="779"/>
        <v>Confirmado</v>
      </c>
      <c r="N9514" s="24">
        <f>+IF(COVID_CL_CONFIRMA[[#This Row],[ID_Comuna]]&lt;&gt;99999,VLOOKUP($I9514,Localiza_CL[[Codcom]:[Población MINCIEN]],4,0),VLOOKUP($F9514,Localiza_CL[],4,0))</f>
        <v>-70.626637030500007</v>
      </c>
      <c r="O9514" s="31">
        <f>+IF(COVID_CL_CONFIRMA[[#This Row],[ID_Comuna]]&lt;&gt;99999,VLOOKUP($I9514,Localiza_CL[[Codcom]:[Población MINCIEN]],5,0),VLOOKUP($F9514,Localiza_CL[],5,0))</f>
        <v>-33.604364294100002</v>
      </c>
      <c r="P9514" s="23" t="str">
        <f t="shared" si="780"/>
        <v>CHILE</v>
      </c>
    </row>
    <row r="9515" spans="1:16" x14ac:dyDescent="0.25">
      <c r="A9515" s="21" t="str">
        <f t="shared" si="776"/>
        <v>No Informado439399504</v>
      </c>
      <c r="B9515" s="21" t="str">
        <f>+COVID_CL_CONFIRMA[[#This Row],[Comuna]]&amp;COVID_CL_CONFIRMA[[#This Row],[Fecha]]</f>
        <v>No Informado43939</v>
      </c>
      <c r="C9515" s="21" t="str">
        <f t="shared" si="777"/>
        <v>Metropolitana43939</v>
      </c>
      <c r="D9515" s="20">
        <f t="shared" si="778"/>
        <v>9504</v>
      </c>
      <c r="E9515" s="17">
        <v>43939</v>
      </c>
      <c r="F9515" s="20">
        <v>13</v>
      </c>
      <c r="G9515" s="22" t="str">
        <f>+VLOOKUP($F9515,Localiza_CL[[Codreg]:[Región]],12,0)</f>
        <v>Metropolitana</v>
      </c>
      <c r="H9515" s="16" t="s">
        <v>24</v>
      </c>
      <c r="I9515" s="19">
        <f>+IFERROR(VLOOKUP(H9515,Comunas!$D$5:$E$349,2,0),99999)</f>
        <v>99999</v>
      </c>
      <c r="J9515" s="8" t="s">
        <v>24</v>
      </c>
      <c r="K9515" s="8"/>
      <c r="L9515" s="6" t="s">
        <v>24</v>
      </c>
      <c r="M9515" s="23" t="str">
        <f t="shared" si="779"/>
        <v>Confirmado</v>
      </c>
      <c r="N9515" s="24">
        <f>+IF(COVID_CL_CONFIRMA[[#This Row],[ID_Comuna]]&lt;&gt;99999,VLOOKUP($I9515,Localiza_CL[[Codcom]:[Población MINCIEN]],4,0),VLOOKUP($F9515,Localiza_CL[],4,0))</f>
        <v>-70.626637030500007</v>
      </c>
      <c r="O9515" s="31">
        <f>+IF(COVID_CL_CONFIRMA[[#This Row],[ID_Comuna]]&lt;&gt;99999,VLOOKUP($I9515,Localiza_CL[[Codcom]:[Población MINCIEN]],5,0),VLOOKUP($F9515,Localiza_CL[],5,0))</f>
        <v>-33.604364294100002</v>
      </c>
      <c r="P9515" s="23" t="str">
        <f t="shared" si="780"/>
        <v>CHILE</v>
      </c>
    </row>
    <row r="9516" spans="1:16" x14ac:dyDescent="0.25">
      <c r="A9516" s="21" t="str">
        <f t="shared" si="776"/>
        <v>No Informado439399505</v>
      </c>
      <c r="B9516" s="21" t="str">
        <f>+COVID_CL_CONFIRMA[[#This Row],[Comuna]]&amp;COVID_CL_CONFIRMA[[#This Row],[Fecha]]</f>
        <v>No Informado43939</v>
      </c>
      <c r="C9516" s="21" t="str">
        <f t="shared" si="777"/>
        <v>Metropolitana43939</v>
      </c>
      <c r="D9516" s="20">
        <f t="shared" si="778"/>
        <v>9505</v>
      </c>
      <c r="E9516" s="17">
        <v>43939</v>
      </c>
      <c r="F9516" s="20">
        <v>13</v>
      </c>
      <c r="G9516" s="22" t="str">
        <f>+VLOOKUP($F9516,Localiza_CL[[Codreg]:[Región]],12,0)</f>
        <v>Metropolitana</v>
      </c>
      <c r="H9516" s="16" t="s">
        <v>24</v>
      </c>
      <c r="I9516" s="19">
        <f>+IFERROR(VLOOKUP(H9516,Comunas!$D$5:$E$349,2,0),99999)</f>
        <v>99999</v>
      </c>
      <c r="J9516" s="8" t="s">
        <v>24</v>
      </c>
      <c r="K9516" s="8"/>
      <c r="L9516" s="6" t="s">
        <v>24</v>
      </c>
      <c r="M9516" s="23" t="str">
        <f t="shared" si="779"/>
        <v>Confirmado</v>
      </c>
      <c r="N9516" s="24">
        <f>+IF(COVID_CL_CONFIRMA[[#This Row],[ID_Comuna]]&lt;&gt;99999,VLOOKUP($I9516,Localiza_CL[[Codcom]:[Población MINCIEN]],4,0),VLOOKUP($F9516,Localiza_CL[],4,0))</f>
        <v>-70.626637030500007</v>
      </c>
      <c r="O9516" s="31">
        <f>+IF(COVID_CL_CONFIRMA[[#This Row],[ID_Comuna]]&lt;&gt;99999,VLOOKUP($I9516,Localiza_CL[[Codcom]:[Población MINCIEN]],5,0),VLOOKUP($F9516,Localiza_CL[],5,0))</f>
        <v>-33.604364294100002</v>
      </c>
      <c r="P9516" s="23" t="str">
        <f t="shared" si="780"/>
        <v>CHILE</v>
      </c>
    </row>
    <row r="9517" spans="1:16" x14ac:dyDescent="0.25">
      <c r="A9517" s="21" t="str">
        <f t="shared" si="776"/>
        <v>No Informado439399506</v>
      </c>
      <c r="B9517" s="21" t="str">
        <f>+COVID_CL_CONFIRMA[[#This Row],[Comuna]]&amp;COVID_CL_CONFIRMA[[#This Row],[Fecha]]</f>
        <v>No Informado43939</v>
      </c>
      <c r="C9517" s="21" t="str">
        <f t="shared" si="777"/>
        <v>Metropolitana43939</v>
      </c>
      <c r="D9517" s="20">
        <f t="shared" si="778"/>
        <v>9506</v>
      </c>
      <c r="E9517" s="17">
        <v>43939</v>
      </c>
      <c r="F9517" s="20">
        <v>13</v>
      </c>
      <c r="G9517" s="22" t="str">
        <f>+VLOOKUP($F9517,Localiza_CL[[Codreg]:[Región]],12,0)</f>
        <v>Metropolitana</v>
      </c>
      <c r="H9517" s="16" t="s">
        <v>24</v>
      </c>
      <c r="I9517" s="19">
        <f>+IFERROR(VLOOKUP(H9517,Comunas!$D$5:$E$349,2,0),99999)</f>
        <v>99999</v>
      </c>
      <c r="J9517" s="8" t="s">
        <v>24</v>
      </c>
      <c r="K9517" s="8"/>
      <c r="L9517" s="6" t="s">
        <v>24</v>
      </c>
      <c r="M9517" s="23" t="str">
        <f t="shared" si="779"/>
        <v>Confirmado</v>
      </c>
      <c r="N9517" s="24">
        <f>+IF(COVID_CL_CONFIRMA[[#This Row],[ID_Comuna]]&lt;&gt;99999,VLOOKUP($I9517,Localiza_CL[[Codcom]:[Población MINCIEN]],4,0),VLOOKUP($F9517,Localiza_CL[],4,0))</f>
        <v>-70.626637030500007</v>
      </c>
      <c r="O9517" s="31">
        <f>+IF(COVID_CL_CONFIRMA[[#This Row],[ID_Comuna]]&lt;&gt;99999,VLOOKUP($I9517,Localiza_CL[[Codcom]:[Población MINCIEN]],5,0),VLOOKUP($F9517,Localiza_CL[],5,0))</f>
        <v>-33.604364294100002</v>
      </c>
      <c r="P9517" s="23" t="str">
        <f t="shared" si="780"/>
        <v>CHILE</v>
      </c>
    </row>
    <row r="9518" spans="1:16" x14ac:dyDescent="0.25">
      <c r="A9518" s="21" t="str">
        <f t="shared" si="776"/>
        <v>No Informado439399507</v>
      </c>
      <c r="B9518" s="21" t="str">
        <f>+COVID_CL_CONFIRMA[[#This Row],[Comuna]]&amp;COVID_CL_CONFIRMA[[#This Row],[Fecha]]</f>
        <v>No Informado43939</v>
      </c>
      <c r="C9518" s="21" t="str">
        <f t="shared" si="777"/>
        <v>Metropolitana43939</v>
      </c>
      <c r="D9518" s="20">
        <f t="shared" si="778"/>
        <v>9507</v>
      </c>
      <c r="E9518" s="17">
        <v>43939</v>
      </c>
      <c r="F9518" s="20">
        <v>13</v>
      </c>
      <c r="G9518" s="22" t="str">
        <f>+VLOOKUP($F9518,Localiza_CL[[Codreg]:[Región]],12,0)</f>
        <v>Metropolitana</v>
      </c>
      <c r="H9518" s="16" t="s">
        <v>24</v>
      </c>
      <c r="I9518" s="19">
        <f>+IFERROR(VLOOKUP(H9518,Comunas!$D$5:$E$349,2,0),99999)</f>
        <v>99999</v>
      </c>
      <c r="J9518" s="8" t="s">
        <v>24</v>
      </c>
      <c r="K9518" s="8"/>
      <c r="L9518" s="6" t="s">
        <v>24</v>
      </c>
      <c r="M9518" s="23" t="str">
        <f t="shared" si="779"/>
        <v>Confirmado</v>
      </c>
      <c r="N9518" s="24">
        <f>+IF(COVID_CL_CONFIRMA[[#This Row],[ID_Comuna]]&lt;&gt;99999,VLOOKUP($I9518,Localiza_CL[[Codcom]:[Población MINCIEN]],4,0),VLOOKUP($F9518,Localiza_CL[],4,0))</f>
        <v>-70.626637030500007</v>
      </c>
      <c r="O9518" s="31">
        <f>+IF(COVID_CL_CONFIRMA[[#This Row],[ID_Comuna]]&lt;&gt;99999,VLOOKUP($I9518,Localiza_CL[[Codcom]:[Población MINCIEN]],5,0),VLOOKUP($F9518,Localiza_CL[],5,0))</f>
        <v>-33.604364294100002</v>
      </c>
      <c r="P9518" s="23" t="str">
        <f t="shared" si="780"/>
        <v>CHILE</v>
      </c>
    </row>
    <row r="9519" spans="1:16" x14ac:dyDescent="0.25">
      <c r="A9519" s="21" t="str">
        <f t="shared" si="776"/>
        <v>No Informado439399508</v>
      </c>
      <c r="B9519" s="21" t="str">
        <f>+COVID_CL_CONFIRMA[[#This Row],[Comuna]]&amp;COVID_CL_CONFIRMA[[#This Row],[Fecha]]</f>
        <v>No Informado43939</v>
      </c>
      <c r="C9519" s="21" t="str">
        <f t="shared" si="777"/>
        <v>Metropolitana43939</v>
      </c>
      <c r="D9519" s="20">
        <f t="shared" si="778"/>
        <v>9508</v>
      </c>
      <c r="E9519" s="17">
        <v>43939</v>
      </c>
      <c r="F9519" s="20">
        <v>13</v>
      </c>
      <c r="G9519" s="22" t="str">
        <f>+VLOOKUP($F9519,Localiza_CL[[Codreg]:[Región]],12,0)</f>
        <v>Metropolitana</v>
      </c>
      <c r="H9519" s="16" t="s">
        <v>24</v>
      </c>
      <c r="I9519" s="19">
        <f>+IFERROR(VLOOKUP(H9519,Comunas!$D$5:$E$349,2,0),99999)</f>
        <v>99999</v>
      </c>
      <c r="J9519" s="8" t="s">
        <v>24</v>
      </c>
      <c r="K9519" s="8"/>
      <c r="L9519" s="6" t="s">
        <v>24</v>
      </c>
      <c r="M9519" s="23" t="str">
        <f t="shared" si="779"/>
        <v>Confirmado</v>
      </c>
      <c r="N9519" s="24">
        <f>+IF(COVID_CL_CONFIRMA[[#This Row],[ID_Comuna]]&lt;&gt;99999,VLOOKUP($I9519,Localiza_CL[[Codcom]:[Población MINCIEN]],4,0),VLOOKUP($F9519,Localiza_CL[],4,0))</f>
        <v>-70.626637030500007</v>
      </c>
      <c r="O9519" s="31">
        <f>+IF(COVID_CL_CONFIRMA[[#This Row],[ID_Comuna]]&lt;&gt;99999,VLOOKUP($I9519,Localiza_CL[[Codcom]:[Población MINCIEN]],5,0),VLOOKUP($F9519,Localiza_CL[],5,0))</f>
        <v>-33.604364294100002</v>
      </c>
      <c r="P9519" s="23" t="str">
        <f t="shared" si="780"/>
        <v>CHILE</v>
      </c>
    </row>
    <row r="9520" spans="1:16" x14ac:dyDescent="0.25">
      <c r="A9520" s="21" t="str">
        <f t="shared" ref="A9520:A9583" si="781">+H9520&amp;E9520&amp;D9520</f>
        <v>No Informado439399509</v>
      </c>
      <c r="B9520" s="21" t="str">
        <f>+COVID_CL_CONFIRMA[[#This Row],[Comuna]]&amp;COVID_CL_CONFIRMA[[#This Row],[Fecha]]</f>
        <v>No Informado43939</v>
      </c>
      <c r="C9520" s="21" t="str">
        <f t="shared" ref="C9520:C9583" si="782">+G9520&amp;E9520</f>
        <v>Metropolitana43939</v>
      </c>
      <c r="D9520" s="20">
        <f t="shared" si="778"/>
        <v>9509</v>
      </c>
      <c r="E9520" s="17">
        <v>43939</v>
      </c>
      <c r="F9520" s="20">
        <v>13</v>
      </c>
      <c r="G9520" s="22" t="str">
        <f>+VLOOKUP($F9520,Localiza_CL[[Codreg]:[Región]],12,0)</f>
        <v>Metropolitana</v>
      </c>
      <c r="H9520" s="16" t="s">
        <v>24</v>
      </c>
      <c r="I9520" s="19">
        <f>+IFERROR(VLOOKUP(H9520,Comunas!$D$5:$E$349,2,0),99999)</f>
        <v>99999</v>
      </c>
      <c r="J9520" s="8" t="s">
        <v>24</v>
      </c>
      <c r="K9520" s="8"/>
      <c r="L9520" s="6" t="s">
        <v>24</v>
      </c>
      <c r="M9520" s="23" t="str">
        <f t="shared" si="779"/>
        <v>Confirmado</v>
      </c>
      <c r="N9520" s="24">
        <f>+IF(COVID_CL_CONFIRMA[[#This Row],[ID_Comuna]]&lt;&gt;99999,VLOOKUP($I9520,Localiza_CL[[Codcom]:[Población MINCIEN]],4,0),VLOOKUP($F9520,Localiza_CL[],4,0))</f>
        <v>-70.626637030500007</v>
      </c>
      <c r="O9520" s="31">
        <f>+IF(COVID_CL_CONFIRMA[[#This Row],[ID_Comuna]]&lt;&gt;99999,VLOOKUP($I9520,Localiza_CL[[Codcom]:[Población MINCIEN]],5,0),VLOOKUP($F9520,Localiza_CL[],5,0))</f>
        <v>-33.604364294100002</v>
      </c>
      <c r="P9520" s="23" t="str">
        <f t="shared" si="780"/>
        <v>CHILE</v>
      </c>
    </row>
    <row r="9521" spans="1:16" x14ac:dyDescent="0.25">
      <c r="A9521" s="21" t="str">
        <f t="shared" si="781"/>
        <v>No Informado439399510</v>
      </c>
      <c r="B9521" s="21" t="str">
        <f>+COVID_CL_CONFIRMA[[#This Row],[Comuna]]&amp;COVID_CL_CONFIRMA[[#This Row],[Fecha]]</f>
        <v>No Informado43939</v>
      </c>
      <c r="C9521" s="21" t="str">
        <f t="shared" si="782"/>
        <v>Metropolitana43939</v>
      </c>
      <c r="D9521" s="20">
        <f t="shared" si="778"/>
        <v>9510</v>
      </c>
      <c r="E9521" s="17">
        <v>43939</v>
      </c>
      <c r="F9521" s="20">
        <v>13</v>
      </c>
      <c r="G9521" s="22" t="str">
        <f>+VLOOKUP($F9521,Localiza_CL[[Codreg]:[Región]],12,0)</f>
        <v>Metropolitana</v>
      </c>
      <c r="H9521" s="16" t="s">
        <v>24</v>
      </c>
      <c r="I9521" s="19">
        <f>+IFERROR(VLOOKUP(H9521,Comunas!$D$5:$E$349,2,0),99999)</f>
        <v>99999</v>
      </c>
      <c r="J9521" s="8" t="s">
        <v>24</v>
      </c>
      <c r="K9521" s="8"/>
      <c r="L9521" s="6" t="s">
        <v>24</v>
      </c>
      <c r="M9521" s="23" t="str">
        <f t="shared" si="779"/>
        <v>Confirmado</v>
      </c>
      <c r="N9521" s="24">
        <f>+IF(COVID_CL_CONFIRMA[[#This Row],[ID_Comuna]]&lt;&gt;99999,VLOOKUP($I9521,Localiza_CL[[Codcom]:[Población MINCIEN]],4,0),VLOOKUP($F9521,Localiza_CL[],4,0))</f>
        <v>-70.626637030500007</v>
      </c>
      <c r="O9521" s="31">
        <f>+IF(COVID_CL_CONFIRMA[[#This Row],[ID_Comuna]]&lt;&gt;99999,VLOOKUP($I9521,Localiza_CL[[Codcom]:[Población MINCIEN]],5,0),VLOOKUP($F9521,Localiza_CL[],5,0))</f>
        <v>-33.604364294100002</v>
      </c>
      <c r="P9521" s="23" t="str">
        <f t="shared" si="780"/>
        <v>CHILE</v>
      </c>
    </row>
    <row r="9522" spans="1:16" x14ac:dyDescent="0.25">
      <c r="A9522" s="21" t="str">
        <f t="shared" si="781"/>
        <v>No Informado439399511</v>
      </c>
      <c r="B9522" s="21" t="str">
        <f>+COVID_CL_CONFIRMA[[#This Row],[Comuna]]&amp;COVID_CL_CONFIRMA[[#This Row],[Fecha]]</f>
        <v>No Informado43939</v>
      </c>
      <c r="C9522" s="21" t="str">
        <f t="shared" si="782"/>
        <v>Metropolitana43939</v>
      </c>
      <c r="D9522" s="20">
        <f t="shared" si="778"/>
        <v>9511</v>
      </c>
      <c r="E9522" s="17">
        <v>43939</v>
      </c>
      <c r="F9522" s="20">
        <v>13</v>
      </c>
      <c r="G9522" s="22" t="str">
        <f>+VLOOKUP($F9522,Localiza_CL[[Codreg]:[Región]],12,0)</f>
        <v>Metropolitana</v>
      </c>
      <c r="H9522" s="16" t="s">
        <v>24</v>
      </c>
      <c r="I9522" s="19">
        <f>+IFERROR(VLOOKUP(H9522,Comunas!$D$5:$E$349,2,0),99999)</f>
        <v>99999</v>
      </c>
      <c r="J9522" s="8" t="s">
        <v>24</v>
      </c>
      <c r="K9522" s="8"/>
      <c r="L9522" s="6" t="s">
        <v>24</v>
      </c>
      <c r="M9522" s="23" t="str">
        <f t="shared" si="779"/>
        <v>Confirmado</v>
      </c>
      <c r="N9522" s="24">
        <f>+IF(COVID_CL_CONFIRMA[[#This Row],[ID_Comuna]]&lt;&gt;99999,VLOOKUP($I9522,Localiza_CL[[Codcom]:[Población MINCIEN]],4,0),VLOOKUP($F9522,Localiza_CL[],4,0))</f>
        <v>-70.626637030500007</v>
      </c>
      <c r="O9522" s="31">
        <f>+IF(COVID_CL_CONFIRMA[[#This Row],[ID_Comuna]]&lt;&gt;99999,VLOOKUP($I9522,Localiza_CL[[Codcom]:[Población MINCIEN]],5,0),VLOOKUP($F9522,Localiza_CL[],5,0))</f>
        <v>-33.604364294100002</v>
      </c>
      <c r="P9522" s="23" t="str">
        <f t="shared" si="780"/>
        <v>CHILE</v>
      </c>
    </row>
    <row r="9523" spans="1:16" x14ac:dyDescent="0.25">
      <c r="A9523" s="21" t="str">
        <f t="shared" si="781"/>
        <v>No Informado439399512</v>
      </c>
      <c r="B9523" s="21" t="str">
        <f>+COVID_CL_CONFIRMA[[#This Row],[Comuna]]&amp;COVID_CL_CONFIRMA[[#This Row],[Fecha]]</f>
        <v>No Informado43939</v>
      </c>
      <c r="C9523" s="21" t="str">
        <f t="shared" si="782"/>
        <v>Metropolitana43939</v>
      </c>
      <c r="D9523" s="20">
        <f t="shared" si="778"/>
        <v>9512</v>
      </c>
      <c r="E9523" s="17">
        <v>43939</v>
      </c>
      <c r="F9523" s="20">
        <v>13</v>
      </c>
      <c r="G9523" s="22" t="str">
        <f>+VLOOKUP($F9523,Localiza_CL[[Codreg]:[Región]],12,0)</f>
        <v>Metropolitana</v>
      </c>
      <c r="H9523" s="16" t="s">
        <v>24</v>
      </c>
      <c r="I9523" s="19">
        <f>+IFERROR(VLOOKUP(H9523,Comunas!$D$5:$E$349,2,0),99999)</f>
        <v>99999</v>
      </c>
      <c r="J9523" s="8" t="s">
        <v>24</v>
      </c>
      <c r="K9523" s="8"/>
      <c r="L9523" s="6" t="s">
        <v>24</v>
      </c>
      <c r="M9523" s="23" t="str">
        <f t="shared" si="779"/>
        <v>Confirmado</v>
      </c>
      <c r="N9523" s="24">
        <f>+IF(COVID_CL_CONFIRMA[[#This Row],[ID_Comuna]]&lt;&gt;99999,VLOOKUP($I9523,Localiza_CL[[Codcom]:[Población MINCIEN]],4,0),VLOOKUP($F9523,Localiza_CL[],4,0))</f>
        <v>-70.626637030500007</v>
      </c>
      <c r="O9523" s="31">
        <f>+IF(COVID_CL_CONFIRMA[[#This Row],[ID_Comuna]]&lt;&gt;99999,VLOOKUP($I9523,Localiza_CL[[Codcom]:[Población MINCIEN]],5,0),VLOOKUP($F9523,Localiza_CL[],5,0))</f>
        <v>-33.604364294100002</v>
      </c>
      <c r="P9523" s="23" t="str">
        <f t="shared" si="780"/>
        <v>CHILE</v>
      </c>
    </row>
    <row r="9524" spans="1:16" x14ac:dyDescent="0.25">
      <c r="A9524" s="21" t="str">
        <f t="shared" si="781"/>
        <v>No Informado439399513</v>
      </c>
      <c r="B9524" s="21" t="str">
        <f>+COVID_CL_CONFIRMA[[#This Row],[Comuna]]&amp;COVID_CL_CONFIRMA[[#This Row],[Fecha]]</f>
        <v>No Informado43939</v>
      </c>
      <c r="C9524" s="21" t="str">
        <f t="shared" si="782"/>
        <v>Metropolitana43939</v>
      </c>
      <c r="D9524" s="20">
        <f t="shared" si="778"/>
        <v>9513</v>
      </c>
      <c r="E9524" s="17">
        <v>43939</v>
      </c>
      <c r="F9524" s="20">
        <v>13</v>
      </c>
      <c r="G9524" s="22" t="str">
        <f>+VLOOKUP($F9524,Localiza_CL[[Codreg]:[Región]],12,0)</f>
        <v>Metropolitana</v>
      </c>
      <c r="H9524" s="16" t="s">
        <v>24</v>
      </c>
      <c r="I9524" s="19">
        <f>+IFERROR(VLOOKUP(H9524,Comunas!$D$5:$E$349,2,0),99999)</f>
        <v>99999</v>
      </c>
      <c r="J9524" s="8" t="s">
        <v>24</v>
      </c>
      <c r="K9524" s="8"/>
      <c r="L9524" s="6" t="s">
        <v>24</v>
      </c>
      <c r="M9524" s="23" t="str">
        <f t="shared" si="779"/>
        <v>Confirmado</v>
      </c>
      <c r="N9524" s="24">
        <f>+IF(COVID_CL_CONFIRMA[[#This Row],[ID_Comuna]]&lt;&gt;99999,VLOOKUP($I9524,Localiza_CL[[Codcom]:[Población MINCIEN]],4,0),VLOOKUP($F9524,Localiza_CL[],4,0))</f>
        <v>-70.626637030500007</v>
      </c>
      <c r="O9524" s="31">
        <f>+IF(COVID_CL_CONFIRMA[[#This Row],[ID_Comuna]]&lt;&gt;99999,VLOOKUP($I9524,Localiza_CL[[Codcom]:[Población MINCIEN]],5,0),VLOOKUP($F9524,Localiza_CL[],5,0))</f>
        <v>-33.604364294100002</v>
      </c>
      <c r="P9524" s="23" t="str">
        <f t="shared" si="780"/>
        <v>CHILE</v>
      </c>
    </row>
    <row r="9525" spans="1:16" x14ac:dyDescent="0.25">
      <c r="A9525" s="21" t="str">
        <f t="shared" si="781"/>
        <v>No Informado439399514</v>
      </c>
      <c r="B9525" s="21" t="str">
        <f>+COVID_CL_CONFIRMA[[#This Row],[Comuna]]&amp;COVID_CL_CONFIRMA[[#This Row],[Fecha]]</f>
        <v>No Informado43939</v>
      </c>
      <c r="C9525" s="21" t="str">
        <f t="shared" si="782"/>
        <v>Metropolitana43939</v>
      </c>
      <c r="D9525" s="20">
        <f t="shared" si="778"/>
        <v>9514</v>
      </c>
      <c r="E9525" s="17">
        <v>43939</v>
      </c>
      <c r="F9525" s="20">
        <v>13</v>
      </c>
      <c r="G9525" s="22" t="str">
        <f>+VLOOKUP($F9525,Localiza_CL[[Codreg]:[Región]],12,0)</f>
        <v>Metropolitana</v>
      </c>
      <c r="H9525" s="16" t="s">
        <v>24</v>
      </c>
      <c r="I9525" s="19">
        <f>+IFERROR(VLOOKUP(H9525,Comunas!$D$5:$E$349,2,0),99999)</f>
        <v>99999</v>
      </c>
      <c r="J9525" s="8" t="s">
        <v>24</v>
      </c>
      <c r="K9525" s="8"/>
      <c r="L9525" s="6" t="s">
        <v>24</v>
      </c>
      <c r="M9525" s="23" t="str">
        <f t="shared" si="779"/>
        <v>Confirmado</v>
      </c>
      <c r="N9525" s="24">
        <f>+IF(COVID_CL_CONFIRMA[[#This Row],[ID_Comuna]]&lt;&gt;99999,VLOOKUP($I9525,Localiza_CL[[Codcom]:[Población MINCIEN]],4,0),VLOOKUP($F9525,Localiza_CL[],4,0))</f>
        <v>-70.626637030500007</v>
      </c>
      <c r="O9525" s="31">
        <f>+IF(COVID_CL_CONFIRMA[[#This Row],[ID_Comuna]]&lt;&gt;99999,VLOOKUP($I9525,Localiza_CL[[Codcom]:[Población MINCIEN]],5,0),VLOOKUP($F9525,Localiza_CL[],5,0))</f>
        <v>-33.604364294100002</v>
      </c>
      <c r="P9525" s="23" t="str">
        <f t="shared" si="780"/>
        <v>CHILE</v>
      </c>
    </row>
    <row r="9526" spans="1:16" x14ac:dyDescent="0.25">
      <c r="A9526" s="21" t="str">
        <f t="shared" si="781"/>
        <v>No Informado439399515</v>
      </c>
      <c r="B9526" s="21" t="str">
        <f>+COVID_CL_CONFIRMA[[#This Row],[Comuna]]&amp;COVID_CL_CONFIRMA[[#This Row],[Fecha]]</f>
        <v>No Informado43939</v>
      </c>
      <c r="C9526" s="21" t="str">
        <f t="shared" si="782"/>
        <v>Metropolitana43939</v>
      </c>
      <c r="D9526" s="20">
        <f t="shared" si="778"/>
        <v>9515</v>
      </c>
      <c r="E9526" s="17">
        <v>43939</v>
      </c>
      <c r="F9526" s="20">
        <v>13</v>
      </c>
      <c r="G9526" s="22" t="str">
        <f>+VLOOKUP($F9526,Localiza_CL[[Codreg]:[Región]],12,0)</f>
        <v>Metropolitana</v>
      </c>
      <c r="H9526" s="16" t="s">
        <v>24</v>
      </c>
      <c r="I9526" s="19">
        <f>+IFERROR(VLOOKUP(H9526,Comunas!$D$5:$E$349,2,0),99999)</f>
        <v>99999</v>
      </c>
      <c r="J9526" s="8" t="s">
        <v>24</v>
      </c>
      <c r="K9526" s="8"/>
      <c r="L9526" s="6" t="s">
        <v>24</v>
      </c>
      <c r="M9526" s="23" t="str">
        <f t="shared" si="779"/>
        <v>Confirmado</v>
      </c>
      <c r="N9526" s="24">
        <f>+IF(COVID_CL_CONFIRMA[[#This Row],[ID_Comuna]]&lt;&gt;99999,VLOOKUP($I9526,Localiza_CL[[Codcom]:[Población MINCIEN]],4,0),VLOOKUP($F9526,Localiza_CL[],4,0))</f>
        <v>-70.626637030500007</v>
      </c>
      <c r="O9526" s="31">
        <f>+IF(COVID_CL_CONFIRMA[[#This Row],[ID_Comuna]]&lt;&gt;99999,VLOOKUP($I9526,Localiza_CL[[Codcom]:[Población MINCIEN]],5,0),VLOOKUP($F9526,Localiza_CL[],5,0))</f>
        <v>-33.604364294100002</v>
      </c>
      <c r="P9526" s="23" t="str">
        <f t="shared" si="780"/>
        <v>CHILE</v>
      </c>
    </row>
    <row r="9527" spans="1:16" x14ac:dyDescent="0.25">
      <c r="A9527" s="21" t="str">
        <f t="shared" si="781"/>
        <v>No Informado439399516</v>
      </c>
      <c r="B9527" s="21" t="str">
        <f>+COVID_CL_CONFIRMA[[#This Row],[Comuna]]&amp;COVID_CL_CONFIRMA[[#This Row],[Fecha]]</f>
        <v>No Informado43939</v>
      </c>
      <c r="C9527" s="21" t="str">
        <f t="shared" si="782"/>
        <v>Metropolitana43939</v>
      </c>
      <c r="D9527" s="20">
        <f t="shared" si="778"/>
        <v>9516</v>
      </c>
      <c r="E9527" s="17">
        <v>43939</v>
      </c>
      <c r="F9527" s="20">
        <v>13</v>
      </c>
      <c r="G9527" s="22" t="str">
        <f>+VLOOKUP($F9527,Localiza_CL[[Codreg]:[Región]],12,0)</f>
        <v>Metropolitana</v>
      </c>
      <c r="H9527" s="16" t="s">
        <v>24</v>
      </c>
      <c r="I9527" s="19">
        <f>+IFERROR(VLOOKUP(H9527,Comunas!$D$5:$E$349,2,0),99999)</f>
        <v>99999</v>
      </c>
      <c r="J9527" s="8" t="s">
        <v>24</v>
      </c>
      <c r="K9527" s="8"/>
      <c r="L9527" s="6" t="s">
        <v>24</v>
      </c>
      <c r="M9527" s="23" t="str">
        <f t="shared" si="779"/>
        <v>Confirmado</v>
      </c>
      <c r="N9527" s="24">
        <f>+IF(COVID_CL_CONFIRMA[[#This Row],[ID_Comuna]]&lt;&gt;99999,VLOOKUP($I9527,Localiza_CL[[Codcom]:[Población MINCIEN]],4,0),VLOOKUP($F9527,Localiza_CL[],4,0))</f>
        <v>-70.626637030500007</v>
      </c>
      <c r="O9527" s="31">
        <f>+IF(COVID_CL_CONFIRMA[[#This Row],[ID_Comuna]]&lt;&gt;99999,VLOOKUP($I9527,Localiza_CL[[Codcom]:[Población MINCIEN]],5,0),VLOOKUP($F9527,Localiza_CL[],5,0))</f>
        <v>-33.604364294100002</v>
      </c>
      <c r="P9527" s="23" t="str">
        <f t="shared" si="780"/>
        <v>CHILE</v>
      </c>
    </row>
    <row r="9528" spans="1:16" x14ac:dyDescent="0.25">
      <c r="A9528" s="21" t="str">
        <f t="shared" si="781"/>
        <v>No Informado439399517</v>
      </c>
      <c r="B9528" s="21" t="str">
        <f>+COVID_CL_CONFIRMA[[#This Row],[Comuna]]&amp;COVID_CL_CONFIRMA[[#This Row],[Fecha]]</f>
        <v>No Informado43939</v>
      </c>
      <c r="C9528" s="21" t="str">
        <f t="shared" si="782"/>
        <v>Metropolitana43939</v>
      </c>
      <c r="D9528" s="20">
        <f t="shared" si="778"/>
        <v>9517</v>
      </c>
      <c r="E9528" s="17">
        <v>43939</v>
      </c>
      <c r="F9528" s="20">
        <v>13</v>
      </c>
      <c r="G9528" s="22" t="str">
        <f>+VLOOKUP($F9528,Localiza_CL[[Codreg]:[Región]],12,0)</f>
        <v>Metropolitana</v>
      </c>
      <c r="H9528" s="16" t="s">
        <v>24</v>
      </c>
      <c r="I9528" s="19">
        <f>+IFERROR(VLOOKUP(H9528,Comunas!$D$5:$E$349,2,0),99999)</f>
        <v>99999</v>
      </c>
      <c r="J9528" s="8" t="s">
        <v>24</v>
      </c>
      <c r="K9528" s="8"/>
      <c r="L9528" s="6" t="s">
        <v>24</v>
      </c>
      <c r="M9528" s="23" t="str">
        <f t="shared" si="779"/>
        <v>Confirmado</v>
      </c>
      <c r="N9528" s="24">
        <f>+IF(COVID_CL_CONFIRMA[[#This Row],[ID_Comuna]]&lt;&gt;99999,VLOOKUP($I9528,Localiza_CL[[Codcom]:[Población MINCIEN]],4,0),VLOOKUP($F9528,Localiza_CL[],4,0))</f>
        <v>-70.626637030500007</v>
      </c>
      <c r="O9528" s="31">
        <f>+IF(COVID_CL_CONFIRMA[[#This Row],[ID_Comuna]]&lt;&gt;99999,VLOOKUP($I9528,Localiza_CL[[Codcom]:[Población MINCIEN]],5,0),VLOOKUP($F9528,Localiza_CL[],5,0))</f>
        <v>-33.604364294100002</v>
      </c>
      <c r="P9528" s="23" t="str">
        <f t="shared" si="780"/>
        <v>CHILE</v>
      </c>
    </row>
    <row r="9529" spans="1:16" x14ac:dyDescent="0.25">
      <c r="A9529" s="21" t="str">
        <f t="shared" si="781"/>
        <v>No Informado439399518</v>
      </c>
      <c r="B9529" s="21" t="str">
        <f>+COVID_CL_CONFIRMA[[#This Row],[Comuna]]&amp;COVID_CL_CONFIRMA[[#This Row],[Fecha]]</f>
        <v>No Informado43939</v>
      </c>
      <c r="C9529" s="21" t="str">
        <f t="shared" si="782"/>
        <v>Metropolitana43939</v>
      </c>
      <c r="D9529" s="20">
        <f t="shared" si="778"/>
        <v>9518</v>
      </c>
      <c r="E9529" s="17">
        <v>43939</v>
      </c>
      <c r="F9529" s="20">
        <v>13</v>
      </c>
      <c r="G9529" s="22" t="str">
        <f>+VLOOKUP($F9529,Localiza_CL[[Codreg]:[Región]],12,0)</f>
        <v>Metropolitana</v>
      </c>
      <c r="H9529" s="16" t="s">
        <v>24</v>
      </c>
      <c r="I9529" s="19">
        <f>+IFERROR(VLOOKUP(H9529,Comunas!$D$5:$E$349,2,0),99999)</f>
        <v>99999</v>
      </c>
      <c r="J9529" s="8" t="s">
        <v>24</v>
      </c>
      <c r="K9529" s="8"/>
      <c r="L9529" s="6" t="s">
        <v>24</v>
      </c>
      <c r="M9529" s="23" t="str">
        <f t="shared" si="779"/>
        <v>Confirmado</v>
      </c>
      <c r="N9529" s="24">
        <f>+IF(COVID_CL_CONFIRMA[[#This Row],[ID_Comuna]]&lt;&gt;99999,VLOOKUP($I9529,Localiza_CL[[Codcom]:[Población MINCIEN]],4,0),VLOOKUP($F9529,Localiza_CL[],4,0))</f>
        <v>-70.626637030500007</v>
      </c>
      <c r="O9529" s="31">
        <f>+IF(COVID_CL_CONFIRMA[[#This Row],[ID_Comuna]]&lt;&gt;99999,VLOOKUP($I9529,Localiza_CL[[Codcom]:[Población MINCIEN]],5,0),VLOOKUP($F9529,Localiza_CL[],5,0))</f>
        <v>-33.604364294100002</v>
      </c>
      <c r="P9529" s="23" t="str">
        <f t="shared" si="780"/>
        <v>CHILE</v>
      </c>
    </row>
    <row r="9530" spans="1:16" x14ac:dyDescent="0.25">
      <c r="A9530" s="21" t="str">
        <f t="shared" si="781"/>
        <v>No Informado439399519</v>
      </c>
      <c r="B9530" s="21" t="str">
        <f>+COVID_CL_CONFIRMA[[#This Row],[Comuna]]&amp;COVID_CL_CONFIRMA[[#This Row],[Fecha]]</f>
        <v>No Informado43939</v>
      </c>
      <c r="C9530" s="21" t="str">
        <f t="shared" si="782"/>
        <v>Metropolitana43939</v>
      </c>
      <c r="D9530" s="20">
        <f t="shared" si="778"/>
        <v>9519</v>
      </c>
      <c r="E9530" s="17">
        <v>43939</v>
      </c>
      <c r="F9530" s="20">
        <v>13</v>
      </c>
      <c r="G9530" s="22" t="str">
        <f>+VLOOKUP($F9530,Localiza_CL[[Codreg]:[Región]],12,0)</f>
        <v>Metropolitana</v>
      </c>
      <c r="H9530" s="16" t="s">
        <v>24</v>
      </c>
      <c r="I9530" s="19">
        <f>+IFERROR(VLOOKUP(H9530,Comunas!$D$5:$E$349,2,0),99999)</f>
        <v>99999</v>
      </c>
      <c r="J9530" s="8" t="s">
        <v>24</v>
      </c>
      <c r="K9530" s="8"/>
      <c r="L9530" s="6" t="s">
        <v>24</v>
      </c>
      <c r="M9530" s="23" t="str">
        <f t="shared" si="779"/>
        <v>Confirmado</v>
      </c>
      <c r="N9530" s="24">
        <f>+IF(COVID_CL_CONFIRMA[[#This Row],[ID_Comuna]]&lt;&gt;99999,VLOOKUP($I9530,Localiza_CL[[Codcom]:[Población MINCIEN]],4,0),VLOOKUP($F9530,Localiza_CL[],4,0))</f>
        <v>-70.626637030500007</v>
      </c>
      <c r="O9530" s="31">
        <f>+IF(COVID_CL_CONFIRMA[[#This Row],[ID_Comuna]]&lt;&gt;99999,VLOOKUP($I9530,Localiza_CL[[Codcom]:[Población MINCIEN]],5,0),VLOOKUP($F9530,Localiza_CL[],5,0))</f>
        <v>-33.604364294100002</v>
      </c>
      <c r="P9530" s="23" t="str">
        <f t="shared" si="780"/>
        <v>CHILE</v>
      </c>
    </row>
    <row r="9531" spans="1:16" x14ac:dyDescent="0.25">
      <c r="A9531" s="21" t="str">
        <f t="shared" si="781"/>
        <v>No Informado439399520</v>
      </c>
      <c r="B9531" s="21" t="str">
        <f>+COVID_CL_CONFIRMA[[#This Row],[Comuna]]&amp;COVID_CL_CONFIRMA[[#This Row],[Fecha]]</f>
        <v>No Informado43939</v>
      </c>
      <c r="C9531" s="21" t="str">
        <f t="shared" si="782"/>
        <v>Metropolitana43939</v>
      </c>
      <c r="D9531" s="20">
        <f t="shared" si="778"/>
        <v>9520</v>
      </c>
      <c r="E9531" s="17">
        <v>43939</v>
      </c>
      <c r="F9531" s="20">
        <v>13</v>
      </c>
      <c r="G9531" s="22" t="str">
        <f>+VLOOKUP($F9531,Localiza_CL[[Codreg]:[Región]],12,0)</f>
        <v>Metropolitana</v>
      </c>
      <c r="H9531" s="16" t="s">
        <v>24</v>
      </c>
      <c r="I9531" s="19">
        <f>+IFERROR(VLOOKUP(H9531,Comunas!$D$5:$E$349,2,0),99999)</f>
        <v>99999</v>
      </c>
      <c r="J9531" s="8" t="s">
        <v>24</v>
      </c>
      <c r="K9531" s="8"/>
      <c r="L9531" s="6" t="s">
        <v>24</v>
      </c>
      <c r="M9531" s="23" t="str">
        <f t="shared" si="779"/>
        <v>Confirmado</v>
      </c>
      <c r="N9531" s="24">
        <f>+IF(COVID_CL_CONFIRMA[[#This Row],[ID_Comuna]]&lt;&gt;99999,VLOOKUP($I9531,Localiza_CL[[Codcom]:[Población MINCIEN]],4,0),VLOOKUP($F9531,Localiza_CL[],4,0))</f>
        <v>-70.626637030500007</v>
      </c>
      <c r="O9531" s="31">
        <f>+IF(COVID_CL_CONFIRMA[[#This Row],[ID_Comuna]]&lt;&gt;99999,VLOOKUP($I9531,Localiza_CL[[Codcom]:[Población MINCIEN]],5,0),VLOOKUP($F9531,Localiza_CL[],5,0))</f>
        <v>-33.604364294100002</v>
      </c>
      <c r="P9531" s="23" t="str">
        <f t="shared" si="780"/>
        <v>CHILE</v>
      </c>
    </row>
    <row r="9532" spans="1:16" x14ac:dyDescent="0.25">
      <c r="A9532" s="21" t="str">
        <f t="shared" si="781"/>
        <v>No Informado439399521</v>
      </c>
      <c r="B9532" s="21" t="str">
        <f>+COVID_CL_CONFIRMA[[#This Row],[Comuna]]&amp;COVID_CL_CONFIRMA[[#This Row],[Fecha]]</f>
        <v>No Informado43939</v>
      </c>
      <c r="C9532" s="21" t="str">
        <f t="shared" si="782"/>
        <v>Metropolitana43939</v>
      </c>
      <c r="D9532" s="20">
        <f t="shared" ref="D9532:D9595" si="783">+D9531+1</f>
        <v>9521</v>
      </c>
      <c r="E9532" s="17">
        <v>43939</v>
      </c>
      <c r="F9532" s="20">
        <v>13</v>
      </c>
      <c r="G9532" s="22" t="str">
        <f>+VLOOKUP($F9532,Localiza_CL[[Codreg]:[Región]],12,0)</f>
        <v>Metropolitana</v>
      </c>
      <c r="H9532" s="16" t="s">
        <v>24</v>
      </c>
      <c r="I9532" s="19">
        <f>+IFERROR(VLOOKUP(H9532,Comunas!$D$5:$E$349,2,0),99999)</f>
        <v>99999</v>
      </c>
      <c r="J9532" s="8" t="s">
        <v>24</v>
      </c>
      <c r="K9532" s="8"/>
      <c r="L9532" s="6" t="s">
        <v>24</v>
      </c>
      <c r="M9532" s="23" t="str">
        <f t="shared" ref="M9532:M9595" si="784">+M9531</f>
        <v>Confirmado</v>
      </c>
      <c r="N9532" s="24">
        <f>+IF(COVID_CL_CONFIRMA[[#This Row],[ID_Comuna]]&lt;&gt;99999,VLOOKUP($I9532,Localiza_CL[[Codcom]:[Población MINCIEN]],4,0),VLOOKUP($F9532,Localiza_CL[],4,0))</f>
        <v>-70.626637030500007</v>
      </c>
      <c r="O9532" s="31">
        <f>+IF(COVID_CL_CONFIRMA[[#This Row],[ID_Comuna]]&lt;&gt;99999,VLOOKUP($I9532,Localiza_CL[[Codcom]:[Población MINCIEN]],5,0),VLOOKUP($F9532,Localiza_CL[],5,0))</f>
        <v>-33.604364294100002</v>
      </c>
      <c r="P9532" s="23" t="str">
        <f t="shared" ref="P9532:P9595" si="785">+P9531</f>
        <v>CHILE</v>
      </c>
    </row>
    <row r="9533" spans="1:16" x14ac:dyDescent="0.25">
      <c r="A9533" s="21" t="str">
        <f t="shared" si="781"/>
        <v>No Informado439399522</v>
      </c>
      <c r="B9533" s="21" t="str">
        <f>+COVID_CL_CONFIRMA[[#This Row],[Comuna]]&amp;COVID_CL_CONFIRMA[[#This Row],[Fecha]]</f>
        <v>No Informado43939</v>
      </c>
      <c r="C9533" s="21" t="str">
        <f t="shared" si="782"/>
        <v>Metropolitana43939</v>
      </c>
      <c r="D9533" s="20">
        <f t="shared" si="783"/>
        <v>9522</v>
      </c>
      <c r="E9533" s="17">
        <v>43939</v>
      </c>
      <c r="F9533" s="20">
        <v>13</v>
      </c>
      <c r="G9533" s="22" t="str">
        <f>+VLOOKUP($F9533,Localiza_CL[[Codreg]:[Región]],12,0)</f>
        <v>Metropolitana</v>
      </c>
      <c r="H9533" s="16" t="s">
        <v>24</v>
      </c>
      <c r="I9533" s="19">
        <f>+IFERROR(VLOOKUP(H9533,Comunas!$D$5:$E$349,2,0),99999)</f>
        <v>99999</v>
      </c>
      <c r="J9533" s="8" t="s">
        <v>24</v>
      </c>
      <c r="K9533" s="8"/>
      <c r="L9533" s="6" t="s">
        <v>24</v>
      </c>
      <c r="M9533" s="23" t="str">
        <f t="shared" si="784"/>
        <v>Confirmado</v>
      </c>
      <c r="N9533" s="24">
        <f>+IF(COVID_CL_CONFIRMA[[#This Row],[ID_Comuna]]&lt;&gt;99999,VLOOKUP($I9533,Localiza_CL[[Codcom]:[Población MINCIEN]],4,0),VLOOKUP($F9533,Localiza_CL[],4,0))</f>
        <v>-70.626637030500007</v>
      </c>
      <c r="O9533" s="31">
        <f>+IF(COVID_CL_CONFIRMA[[#This Row],[ID_Comuna]]&lt;&gt;99999,VLOOKUP($I9533,Localiza_CL[[Codcom]:[Población MINCIEN]],5,0),VLOOKUP($F9533,Localiza_CL[],5,0))</f>
        <v>-33.604364294100002</v>
      </c>
      <c r="P9533" s="23" t="str">
        <f t="shared" si="785"/>
        <v>CHILE</v>
      </c>
    </row>
    <row r="9534" spans="1:16" x14ac:dyDescent="0.25">
      <c r="A9534" s="21" t="str">
        <f t="shared" si="781"/>
        <v>No Informado439399523</v>
      </c>
      <c r="B9534" s="21" t="str">
        <f>+COVID_CL_CONFIRMA[[#This Row],[Comuna]]&amp;COVID_CL_CONFIRMA[[#This Row],[Fecha]]</f>
        <v>No Informado43939</v>
      </c>
      <c r="C9534" s="21" t="str">
        <f t="shared" si="782"/>
        <v>Metropolitana43939</v>
      </c>
      <c r="D9534" s="20">
        <f t="shared" si="783"/>
        <v>9523</v>
      </c>
      <c r="E9534" s="17">
        <v>43939</v>
      </c>
      <c r="F9534" s="20">
        <v>13</v>
      </c>
      <c r="G9534" s="22" t="str">
        <f>+VLOOKUP($F9534,Localiza_CL[[Codreg]:[Región]],12,0)</f>
        <v>Metropolitana</v>
      </c>
      <c r="H9534" s="16" t="s">
        <v>24</v>
      </c>
      <c r="I9534" s="19">
        <f>+IFERROR(VLOOKUP(H9534,Comunas!$D$5:$E$349,2,0),99999)</f>
        <v>99999</v>
      </c>
      <c r="J9534" s="8" t="s">
        <v>24</v>
      </c>
      <c r="K9534" s="8"/>
      <c r="L9534" s="6" t="s">
        <v>24</v>
      </c>
      <c r="M9534" s="23" t="str">
        <f t="shared" si="784"/>
        <v>Confirmado</v>
      </c>
      <c r="N9534" s="24">
        <f>+IF(COVID_CL_CONFIRMA[[#This Row],[ID_Comuna]]&lt;&gt;99999,VLOOKUP($I9534,Localiza_CL[[Codcom]:[Población MINCIEN]],4,0),VLOOKUP($F9534,Localiza_CL[],4,0))</f>
        <v>-70.626637030500007</v>
      </c>
      <c r="O9534" s="31">
        <f>+IF(COVID_CL_CONFIRMA[[#This Row],[ID_Comuna]]&lt;&gt;99999,VLOOKUP($I9534,Localiza_CL[[Codcom]:[Población MINCIEN]],5,0),VLOOKUP($F9534,Localiza_CL[],5,0))</f>
        <v>-33.604364294100002</v>
      </c>
      <c r="P9534" s="23" t="str">
        <f t="shared" si="785"/>
        <v>CHILE</v>
      </c>
    </row>
    <row r="9535" spans="1:16" x14ac:dyDescent="0.25">
      <c r="A9535" s="21" t="str">
        <f t="shared" si="781"/>
        <v>No Informado439399524</v>
      </c>
      <c r="B9535" s="21" t="str">
        <f>+COVID_CL_CONFIRMA[[#This Row],[Comuna]]&amp;COVID_CL_CONFIRMA[[#This Row],[Fecha]]</f>
        <v>No Informado43939</v>
      </c>
      <c r="C9535" s="21" t="str">
        <f t="shared" si="782"/>
        <v>Metropolitana43939</v>
      </c>
      <c r="D9535" s="20">
        <f t="shared" si="783"/>
        <v>9524</v>
      </c>
      <c r="E9535" s="17">
        <v>43939</v>
      </c>
      <c r="F9535" s="20">
        <v>13</v>
      </c>
      <c r="G9535" s="22" t="str">
        <f>+VLOOKUP($F9535,Localiza_CL[[Codreg]:[Región]],12,0)</f>
        <v>Metropolitana</v>
      </c>
      <c r="H9535" s="16" t="s">
        <v>24</v>
      </c>
      <c r="I9535" s="19">
        <f>+IFERROR(VLOOKUP(H9535,Comunas!$D$5:$E$349,2,0),99999)</f>
        <v>99999</v>
      </c>
      <c r="J9535" s="8" t="s">
        <v>24</v>
      </c>
      <c r="K9535" s="8"/>
      <c r="L9535" s="6" t="s">
        <v>24</v>
      </c>
      <c r="M9535" s="23" t="str">
        <f t="shared" si="784"/>
        <v>Confirmado</v>
      </c>
      <c r="N9535" s="24">
        <f>+IF(COVID_CL_CONFIRMA[[#This Row],[ID_Comuna]]&lt;&gt;99999,VLOOKUP($I9535,Localiza_CL[[Codcom]:[Población MINCIEN]],4,0),VLOOKUP($F9535,Localiza_CL[],4,0))</f>
        <v>-70.626637030500007</v>
      </c>
      <c r="O9535" s="31">
        <f>+IF(COVID_CL_CONFIRMA[[#This Row],[ID_Comuna]]&lt;&gt;99999,VLOOKUP($I9535,Localiza_CL[[Codcom]:[Población MINCIEN]],5,0),VLOOKUP($F9535,Localiza_CL[],5,0))</f>
        <v>-33.604364294100002</v>
      </c>
      <c r="P9535" s="23" t="str">
        <f t="shared" si="785"/>
        <v>CHILE</v>
      </c>
    </row>
    <row r="9536" spans="1:16" x14ac:dyDescent="0.25">
      <c r="A9536" s="21" t="str">
        <f t="shared" si="781"/>
        <v>No Informado439399525</v>
      </c>
      <c r="B9536" s="21" t="str">
        <f>+COVID_CL_CONFIRMA[[#This Row],[Comuna]]&amp;COVID_CL_CONFIRMA[[#This Row],[Fecha]]</f>
        <v>No Informado43939</v>
      </c>
      <c r="C9536" s="21" t="str">
        <f t="shared" si="782"/>
        <v>Metropolitana43939</v>
      </c>
      <c r="D9536" s="20">
        <f t="shared" si="783"/>
        <v>9525</v>
      </c>
      <c r="E9536" s="17">
        <v>43939</v>
      </c>
      <c r="F9536" s="20">
        <v>13</v>
      </c>
      <c r="G9536" s="22" t="str">
        <f>+VLOOKUP($F9536,Localiza_CL[[Codreg]:[Región]],12,0)</f>
        <v>Metropolitana</v>
      </c>
      <c r="H9536" s="16" t="s">
        <v>24</v>
      </c>
      <c r="I9536" s="19">
        <f>+IFERROR(VLOOKUP(H9536,Comunas!$D$5:$E$349,2,0),99999)</f>
        <v>99999</v>
      </c>
      <c r="J9536" s="8" t="s">
        <v>24</v>
      </c>
      <c r="K9536" s="8"/>
      <c r="L9536" s="6" t="s">
        <v>24</v>
      </c>
      <c r="M9536" s="23" t="str">
        <f t="shared" si="784"/>
        <v>Confirmado</v>
      </c>
      <c r="N9536" s="24">
        <f>+IF(COVID_CL_CONFIRMA[[#This Row],[ID_Comuna]]&lt;&gt;99999,VLOOKUP($I9536,Localiza_CL[[Codcom]:[Población MINCIEN]],4,0),VLOOKUP($F9536,Localiza_CL[],4,0))</f>
        <v>-70.626637030500007</v>
      </c>
      <c r="O9536" s="31">
        <f>+IF(COVID_CL_CONFIRMA[[#This Row],[ID_Comuna]]&lt;&gt;99999,VLOOKUP($I9536,Localiza_CL[[Codcom]:[Población MINCIEN]],5,0),VLOOKUP($F9536,Localiza_CL[],5,0))</f>
        <v>-33.604364294100002</v>
      </c>
      <c r="P9536" s="23" t="str">
        <f t="shared" si="785"/>
        <v>CHILE</v>
      </c>
    </row>
    <row r="9537" spans="1:16" x14ac:dyDescent="0.25">
      <c r="A9537" s="21" t="str">
        <f t="shared" si="781"/>
        <v>No Informado439399526</v>
      </c>
      <c r="B9537" s="21" t="str">
        <f>+COVID_CL_CONFIRMA[[#This Row],[Comuna]]&amp;COVID_CL_CONFIRMA[[#This Row],[Fecha]]</f>
        <v>No Informado43939</v>
      </c>
      <c r="C9537" s="21" t="str">
        <f t="shared" si="782"/>
        <v>Metropolitana43939</v>
      </c>
      <c r="D9537" s="20">
        <f t="shared" si="783"/>
        <v>9526</v>
      </c>
      <c r="E9537" s="17">
        <v>43939</v>
      </c>
      <c r="F9537" s="20">
        <v>13</v>
      </c>
      <c r="G9537" s="22" t="str">
        <f>+VLOOKUP($F9537,Localiza_CL[[Codreg]:[Región]],12,0)</f>
        <v>Metropolitana</v>
      </c>
      <c r="H9537" s="16" t="s">
        <v>24</v>
      </c>
      <c r="I9537" s="19">
        <f>+IFERROR(VLOOKUP(H9537,Comunas!$D$5:$E$349,2,0),99999)</f>
        <v>99999</v>
      </c>
      <c r="J9537" s="8" t="s">
        <v>24</v>
      </c>
      <c r="K9537" s="8"/>
      <c r="L9537" s="6" t="s">
        <v>24</v>
      </c>
      <c r="M9537" s="23" t="str">
        <f t="shared" si="784"/>
        <v>Confirmado</v>
      </c>
      <c r="N9537" s="24">
        <f>+IF(COVID_CL_CONFIRMA[[#This Row],[ID_Comuna]]&lt;&gt;99999,VLOOKUP($I9537,Localiza_CL[[Codcom]:[Población MINCIEN]],4,0),VLOOKUP($F9537,Localiza_CL[],4,0))</f>
        <v>-70.626637030500007</v>
      </c>
      <c r="O9537" s="31">
        <f>+IF(COVID_CL_CONFIRMA[[#This Row],[ID_Comuna]]&lt;&gt;99999,VLOOKUP($I9537,Localiza_CL[[Codcom]:[Población MINCIEN]],5,0),VLOOKUP($F9537,Localiza_CL[],5,0))</f>
        <v>-33.604364294100002</v>
      </c>
      <c r="P9537" s="23" t="str">
        <f t="shared" si="785"/>
        <v>CHILE</v>
      </c>
    </row>
    <row r="9538" spans="1:16" x14ac:dyDescent="0.25">
      <c r="A9538" s="21" t="str">
        <f t="shared" si="781"/>
        <v>No Informado439399527</v>
      </c>
      <c r="B9538" s="21" t="str">
        <f>+COVID_CL_CONFIRMA[[#This Row],[Comuna]]&amp;COVID_CL_CONFIRMA[[#This Row],[Fecha]]</f>
        <v>No Informado43939</v>
      </c>
      <c r="C9538" s="21" t="str">
        <f t="shared" si="782"/>
        <v>Metropolitana43939</v>
      </c>
      <c r="D9538" s="20">
        <f t="shared" si="783"/>
        <v>9527</v>
      </c>
      <c r="E9538" s="17">
        <v>43939</v>
      </c>
      <c r="F9538" s="20">
        <v>13</v>
      </c>
      <c r="G9538" s="22" t="str">
        <f>+VLOOKUP($F9538,Localiza_CL[[Codreg]:[Región]],12,0)</f>
        <v>Metropolitana</v>
      </c>
      <c r="H9538" s="16" t="s">
        <v>24</v>
      </c>
      <c r="I9538" s="19">
        <f>+IFERROR(VLOOKUP(H9538,Comunas!$D$5:$E$349,2,0),99999)</f>
        <v>99999</v>
      </c>
      <c r="J9538" s="8" t="s">
        <v>24</v>
      </c>
      <c r="K9538" s="8"/>
      <c r="L9538" s="6" t="s">
        <v>24</v>
      </c>
      <c r="M9538" s="23" t="str">
        <f t="shared" si="784"/>
        <v>Confirmado</v>
      </c>
      <c r="N9538" s="24">
        <f>+IF(COVID_CL_CONFIRMA[[#This Row],[ID_Comuna]]&lt;&gt;99999,VLOOKUP($I9538,Localiza_CL[[Codcom]:[Población MINCIEN]],4,0),VLOOKUP($F9538,Localiza_CL[],4,0))</f>
        <v>-70.626637030500007</v>
      </c>
      <c r="O9538" s="31">
        <f>+IF(COVID_CL_CONFIRMA[[#This Row],[ID_Comuna]]&lt;&gt;99999,VLOOKUP($I9538,Localiza_CL[[Codcom]:[Población MINCIEN]],5,0),VLOOKUP($F9538,Localiza_CL[],5,0))</f>
        <v>-33.604364294100002</v>
      </c>
      <c r="P9538" s="23" t="str">
        <f t="shared" si="785"/>
        <v>CHILE</v>
      </c>
    </row>
    <row r="9539" spans="1:16" x14ac:dyDescent="0.25">
      <c r="A9539" s="21" t="str">
        <f t="shared" si="781"/>
        <v>No Informado439399528</v>
      </c>
      <c r="B9539" s="21" t="str">
        <f>+COVID_CL_CONFIRMA[[#This Row],[Comuna]]&amp;COVID_CL_CONFIRMA[[#This Row],[Fecha]]</f>
        <v>No Informado43939</v>
      </c>
      <c r="C9539" s="21" t="str">
        <f t="shared" si="782"/>
        <v>Metropolitana43939</v>
      </c>
      <c r="D9539" s="20">
        <f t="shared" si="783"/>
        <v>9528</v>
      </c>
      <c r="E9539" s="17">
        <v>43939</v>
      </c>
      <c r="F9539" s="20">
        <v>13</v>
      </c>
      <c r="G9539" s="22" t="str">
        <f>+VLOOKUP($F9539,Localiza_CL[[Codreg]:[Región]],12,0)</f>
        <v>Metropolitana</v>
      </c>
      <c r="H9539" s="16" t="s">
        <v>24</v>
      </c>
      <c r="I9539" s="19">
        <f>+IFERROR(VLOOKUP(H9539,Comunas!$D$5:$E$349,2,0),99999)</f>
        <v>99999</v>
      </c>
      <c r="J9539" s="8" t="s">
        <v>24</v>
      </c>
      <c r="K9539" s="8"/>
      <c r="L9539" s="6" t="s">
        <v>24</v>
      </c>
      <c r="M9539" s="23" t="str">
        <f t="shared" si="784"/>
        <v>Confirmado</v>
      </c>
      <c r="N9539" s="24">
        <f>+IF(COVID_CL_CONFIRMA[[#This Row],[ID_Comuna]]&lt;&gt;99999,VLOOKUP($I9539,Localiza_CL[[Codcom]:[Población MINCIEN]],4,0),VLOOKUP($F9539,Localiza_CL[],4,0))</f>
        <v>-70.626637030500007</v>
      </c>
      <c r="O9539" s="31">
        <f>+IF(COVID_CL_CONFIRMA[[#This Row],[ID_Comuna]]&lt;&gt;99999,VLOOKUP($I9539,Localiza_CL[[Codcom]:[Población MINCIEN]],5,0),VLOOKUP($F9539,Localiza_CL[],5,0))</f>
        <v>-33.604364294100002</v>
      </c>
      <c r="P9539" s="23" t="str">
        <f t="shared" si="785"/>
        <v>CHILE</v>
      </c>
    </row>
    <row r="9540" spans="1:16" x14ac:dyDescent="0.25">
      <c r="A9540" s="21" t="str">
        <f t="shared" si="781"/>
        <v>No Informado439399529</v>
      </c>
      <c r="B9540" s="21" t="str">
        <f>+COVID_CL_CONFIRMA[[#This Row],[Comuna]]&amp;COVID_CL_CONFIRMA[[#This Row],[Fecha]]</f>
        <v>No Informado43939</v>
      </c>
      <c r="C9540" s="21" t="str">
        <f t="shared" si="782"/>
        <v>Metropolitana43939</v>
      </c>
      <c r="D9540" s="20">
        <f t="shared" si="783"/>
        <v>9529</v>
      </c>
      <c r="E9540" s="17">
        <v>43939</v>
      </c>
      <c r="F9540" s="20">
        <v>13</v>
      </c>
      <c r="G9540" s="22" t="str">
        <f>+VLOOKUP($F9540,Localiza_CL[[Codreg]:[Región]],12,0)</f>
        <v>Metropolitana</v>
      </c>
      <c r="H9540" s="16" t="s">
        <v>24</v>
      </c>
      <c r="I9540" s="19">
        <f>+IFERROR(VLOOKUP(H9540,Comunas!$D$5:$E$349,2,0),99999)</f>
        <v>99999</v>
      </c>
      <c r="J9540" s="8" t="s">
        <v>24</v>
      </c>
      <c r="K9540" s="8"/>
      <c r="L9540" s="6" t="s">
        <v>24</v>
      </c>
      <c r="M9540" s="23" t="str">
        <f t="shared" si="784"/>
        <v>Confirmado</v>
      </c>
      <c r="N9540" s="24">
        <f>+IF(COVID_CL_CONFIRMA[[#This Row],[ID_Comuna]]&lt;&gt;99999,VLOOKUP($I9540,Localiza_CL[[Codcom]:[Población MINCIEN]],4,0),VLOOKUP($F9540,Localiza_CL[],4,0))</f>
        <v>-70.626637030500007</v>
      </c>
      <c r="O9540" s="31">
        <f>+IF(COVID_CL_CONFIRMA[[#This Row],[ID_Comuna]]&lt;&gt;99999,VLOOKUP($I9540,Localiza_CL[[Codcom]:[Población MINCIEN]],5,0),VLOOKUP($F9540,Localiza_CL[],5,0))</f>
        <v>-33.604364294100002</v>
      </c>
      <c r="P9540" s="23" t="str">
        <f t="shared" si="785"/>
        <v>CHILE</v>
      </c>
    </row>
    <row r="9541" spans="1:16" x14ac:dyDescent="0.25">
      <c r="A9541" s="21" t="str">
        <f t="shared" si="781"/>
        <v>No Informado439399530</v>
      </c>
      <c r="B9541" s="21" t="str">
        <f>+COVID_CL_CONFIRMA[[#This Row],[Comuna]]&amp;COVID_CL_CONFIRMA[[#This Row],[Fecha]]</f>
        <v>No Informado43939</v>
      </c>
      <c r="C9541" s="21" t="str">
        <f t="shared" si="782"/>
        <v>Metropolitana43939</v>
      </c>
      <c r="D9541" s="20">
        <f t="shared" si="783"/>
        <v>9530</v>
      </c>
      <c r="E9541" s="17">
        <v>43939</v>
      </c>
      <c r="F9541" s="20">
        <v>13</v>
      </c>
      <c r="G9541" s="22" t="str">
        <f>+VLOOKUP($F9541,Localiza_CL[[Codreg]:[Región]],12,0)</f>
        <v>Metropolitana</v>
      </c>
      <c r="H9541" s="16" t="s">
        <v>24</v>
      </c>
      <c r="I9541" s="19">
        <f>+IFERROR(VLOOKUP(H9541,Comunas!$D$5:$E$349,2,0),99999)</f>
        <v>99999</v>
      </c>
      <c r="J9541" s="8" t="s">
        <v>24</v>
      </c>
      <c r="K9541" s="8"/>
      <c r="L9541" s="6" t="s">
        <v>24</v>
      </c>
      <c r="M9541" s="23" t="str">
        <f t="shared" si="784"/>
        <v>Confirmado</v>
      </c>
      <c r="N9541" s="24">
        <f>+IF(COVID_CL_CONFIRMA[[#This Row],[ID_Comuna]]&lt;&gt;99999,VLOOKUP($I9541,Localiza_CL[[Codcom]:[Población MINCIEN]],4,0),VLOOKUP($F9541,Localiza_CL[],4,0))</f>
        <v>-70.626637030500007</v>
      </c>
      <c r="O9541" s="31">
        <f>+IF(COVID_CL_CONFIRMA[[#This Row],[ID_Comuna]]&lt;&gt;99999,VLOOKUP($I9541,Localiza_CL[[Codcom]:[Población MINCIEN]],5,0),VLOOKUP($F9541,Localiza_CL[],5,0))</f>
        <v>-33.604364294100002</v>
      </c>
      <c r="P9541" s="23" t="str">
        <f t="shared" si="785"/>
        <v>CHILE</v>
      </c>
    </row>
    <row r="9542" spans="1:16" x14ac:dyDescent="0.25">
      <c r="A9542" s="21" t="str">
        <f t="shared" si="781"/>
        <v>No Informado439399531</v>
      </c>
      <c r="B9542" s="21" t="str">
        <f>+COVID_CL_CONFIRMA[[#This Row],[Comuna]]&amp;COVID_CL_CONFIRMA[[#This Row],[Fecha]]</f>
        <v>No Informado43939</v>
      </c>
      <c r="C9542" s="21" t="str">
        <f t="shared" si="782"/>
        <v>Metropolitana43939</v>
      </c>
      <c r="D9542" s="20">
        <f t="shared" si="783"/>
        <v>9531</v>
      </c>
      <c r="E9542" s="17">
        <v>43939</v>
      </c>
      <c r="F9542" s="20">
        <v>13</v>
      </c>
      <c r="G9542" s="22" t="str">
        <f>+VLOOKUP($F9542,Localiza_CL[[Codreg]:[Región]],12,0)</f>
        <v>Metropolitana</v>
      </c>
      <c r="H9542" s="16" t="s">
        <v>24</v>
      </c>
      <c r="I9542" s="19">
        <f>+IFERROR(VLOOKUP(H9542,Comunas!$D$5:$E$349,2,0),99999)</f>
        <v>99999</v>
      </c>
      <c r="J9542" s="8" t="s">
        <v>24</v>
      </c>
      <c r="K9542" s="8"/>
      <c r="L9542" s="6" t="s">
        <v>24</v>
      </c>
      <c r="M9542" s="23" t="str">
        <f t="shared" si="784"/>
        <v>Confirmado</v>
      </c>
      <c r="N9542" s="24">
        <f>+IF(COVID_CL_CONFIRMA[[#This Row],[ID_Comuna]]&lt;&gt;99999,VLOOKUP($I9542,Localiza_CL[[Codcom]:[Población MINCIEN]],4,0),VLOOKUP($F9542,Localiza_CL[],4,0))</f>
        <v>-70.626637030500007</v>
      </c>
      <c r="O9542" s="31">
        <f>+IF(COVID_CL_CONFIRMA[[#This Row],[ID_Comuna]]&lt;&gt;99999,VLOOKUP($I9542,Localiza_CL[[Codcom]:[Población MINCIEN]],5,0),VLOOKUP($F9542,Localiza_CL[],5,0))</f>
        <v>-33.604364294100002</v>
      </c>
      <c r="P9542" s="23" t="str">
        <f t="shared" si="785"/>
        <v>CHILE</v>
      </c>
    </row>
    <row r="9543" spans="1:16" x14ac:dyDescent="0.25">
      <c r="A9543" s="21" t="str">
        <f t="shared" si="781"/>
        <v>No Informado439399532</v>
      </c>
      <c r="B9543" s="21" t="str">
        <f>+COVID_CL_CONFIRMA[[#This Row],[Comuna]]&amp;COVID_CL_CONFIRMA[[#This Row],[Fecha]]</f>
        <v>No Informado43939</v>
      </c>
      <c r="C9543" s="21" t="str">
        <f t="shared" si="782"/>
        <v>Metropolitana43939</v>
      </c>
      <c r="D9543" s="20">
        <f t="shared" si="783"/>
        <v>9532</v>
      </c>
      <c r="E9543" s="17">
        <v>43939</v>
      </c>
      <c r="F9543" s="20">
        <v>13</v>
      </c>
      <c r="G9543" s="22" t="str">
        <f>+VLOOKUP($F9543,Localiza_CL[[Codreg]:[Región]],12,0)</f>
        <v>Metropolitana</v>
      </c>
      <c r="H9543" s="16" t="s">
        <v>24</v>
      </c>
      <c r="I9543" s="19">
        <f>+IFERROR(VLOOKUP(H9543,Comunas!$D$5:$E$349,2,0),99999)</f>
        <v>99999</v>
      </c>
      <c r="J9543" s="8" t="s">
        <v>24</v>
      </c>
      <c r="K9543" s="8"/>
      <c r="L9543" s="6" t="s">
        <v>24</v>
      </c>
      <c r="M9543" s="23" t="str">
        <f t="shared" si="784"/>
        <v>Confirmado</v>
      </c>
      <c r="N9543" s="24">
        <f>+IF(COVID_CL_CONFIRMA[[#This Row],[ID_Comuna]]&lt;&gt;99999,VLOOKUP($I9543,Localiza_CL[[Codcom]:[Población MINCIEN]],4,0),VLOOKUP($F9543,Localiza_CL[],4,0))</f>
        <v>-70.626637030500007</v>
      </c>
      <c r="O9543" s="31">
        <f>+IF(COVID_CL_CONFIRMA[[#This Row],[ID_Comuna]]&lt;&gt;99999,VLOOKUP($I9543,Localiza_CL[[Codcom]:[Población MINCIEN]],5,0),VLOOKUP($F9543,Localiza_CL[],5,0))</f>
        <v>-33.604364294100002</v>
      </c>
      <c r="P9543" s="23" t="str">
        <f t="shared" si="785"/>
        <v>CHILE</v>
      </c>
    </row>
    <row r="9544" spans="1:16" x14ac:dyDescent="0.25">
      <c r="A9544" s="21" t="str">
        <f t="shared" si="781"/>
        <v>No Informado439399533</v>
      </c>
      <c r="B9544" s="21" t="str">
        <f>+COVID_CL_CONFIRMA[[#This Row],[Comuna]]&amp;COVID_CL_CONFIRMA[[#This Row],[Fecha]]</f>
        <v>No Informado43939</v>
      </c>
      <c r="C9544" s="21" t="str">
        <f t="shared" si="782"/>
        <v>Metropolitana43939</v>
      </c>
      <c r="D9544" s="20">
        <f t="shared" si="783"/>
        <v>9533</v>
      </c>
      <c r="E9544" s="17">
        <v>43939</v>
      </c>
      <c r="F9544" s="20">
        <v>13</v>
      </c>
      <c r="G9544" s="22" t="str">
        <f>+VLOOKUP($F9544,Localiza_CL[[Codreg]:[Región]],12,0)</f>
        <v>Metropolitana</v>
      </c>
      <c r="H9544" s="16" t="s">
        <v>24</v>
      </c>
      <c r="I9544" s="19">
        <f>+IFERROR(VLOOKUP(H9544,Comunas!$D$5:$E$349,2,0),99999)</f>
        <v>99999</v>
      </c>
      <c r="J9544" s="8" t="s">
        <v>24</v>
      </c>
      <c r="K9544" s="8"/>
      <c r="L9544" s="6" t="s">
        <v>24</v>
      </c>
      <c r="M9544" s="23" t="str">
        <f t="shared" si="784"/>
        <v>Confirmado</v>
      </c>
      <c r="N9544" s="24">
        <f>+IF(COVID_CL_CONFIRMA[[#This Row],[ID_Comuna]]&lt;&gt;99999,VLOOKUP($I9544,Localiza_CL[[Codcom]:[Población MINCIEN]],4,0),VLOOKUP($F9544,Localiza_CL[],4,0))</f>
        <v>-70.626637030500007</v>
      </c>
      <c r="O9544" s="31">
        <f>+IF(COVID_CL_CONFIRMA[[#This Row],[ID_Comuna]]&lt;&gt;99999,VLOOKUP($I9544,Localiza_CL[[Codcom]:[Población MINCIEN]],5,0),VLOOKUP($F9544,Localiza_CL[],5,0))</f>
        <v>-33.604364294100002</v>
      </c>
      <c r="P9544" s="23" t="str">
        <f t="shared" si="785"/>
        <v>CHILE</v>
      </c>
    </row>
    <row r="9545" spans="1:16" x14ac:dyDescent="0.25">
      <c r="A9545" s="21" t="str">
        <f t="shared" si="781"/>
        <v>No Informado439399534</v>
      </c>
      <c r="B9545" s="21" t="str">
        <f>+COVID_CL_CONFIRMA[[#This Row],[Comuna]]&amp;COVID_CL_CONFIRMA[[#This Row],[Fecha]]</f>
        <v>No Informado43939</v>
      </c>
      <c r="C9545" s="21" t="str">
        <f t="shared" si="782"/>
        <v>Metropolitana43939</v>
      </c>
      <c r="D9545" s="20">
        <f t="shared" si="783"/>
        <v>9534</v>
      </c>
      <c r="E9545" s="17">
        <v>43939</v>
      </c>
      <c r="F9545" s="20">
        <v>13</v>
      </c>
      <c r="G9545" s="22" t="str">
        <f>+VLOOKUP($F9545,Localiza_CL[[Codreg]:[Región]],12,0)</f>
        <v>Metropolitana</v>
      </c>
      <c r="H9545" s="16" t="s">
        <v>24</v>
      </c>
      <c r="I9545" s="19">
        <f>+IFERROR(VLOOKUP(H9545,Comunas!$D$5:$E$349,2,0),99999)</f>
        <v>99999</v>
      </c>
      <c r="J9545" s="8" t="s">
        <v>24</v>
      </c>
      <c r="K9545" s="8"/>
      <c r="L9545" s="6" t="s">
        <v>24</v>
      </c>
      <c r="M9545" s="23" t="str">
        <f t="shared" si="784"/>
        <v>Confirmado</v>
      </c>
      <c r="N9545" s="24">
        <f>+IF(COVID_CL_CONFIRMA[[#This Row],[ID_Comuna]]&lt;&gt;99999,VLOOKUP($I9545,Localiza_CL[[Codcom]:[Población MINCIEN]],4,0),VLOOKUP($F9545,Localiza_CL[],4,0))</f>
        <v>-70.626637030500007</v>
      </c>
      <c r="O9545" s="31">
        <f>+IF(COVID_CL_CONFIRMA[[#This Row],[ID_Comuna]]&lt;&gt;99999,VLOOKUP($I9545,Localiza_CL[[Codcom]:[Población MINCIEN]],5,0),VLOOKUP($F9545,Localiza_CL[],5,0))</f>
        <v>-33.604364294100002</v>
      </c>
      <c r="P9545" s="23" t="str">
        <f t="shared" si="785"/>
        <v>CHILE</v>
      </c>
    </row>
    <row r="9546" spans="1:16" x14ac:dyDescent="0.25">
      <c r="A9546" s="21" t="str">
        <f t="shared" si="781"/>
        <v>No Informado439399535</v>
      </c>
      <c r="B9546" s="21" t="str">
        <f>+COVID_CL_CONFIRMA[[#This Row],[Comuna]]&amp;COVID_CL_CONFIRMA[[#This Row],[Fecha]]</f>
        <v>No Informado43939</v>
      </c>
      <c r="C9546" s="21" t="str">
        <f t="shared" si="782"/>
        <v>Metropolitana43939</v>
      </c>
      <c r="D9546" s="20">
        <f t="shared" si="783"/>
        <v>9535</v>
      </c>
      <c r="E9546" s="17">
        <v>43939</v>
      </c>
      <c r="F9546" s="20">
        <v>13</v>
      </c>
      <c r="G9546" s="22" t="str">
        <f>+VLOOKUP($F9546,Localiza_CL[[Codreg]:[Región]],12,0)</f>
        <v>Metropolitana</v>
      </c>
      <c r="H9546" s="16" t="s">
        <v>24</v>
      </c>
      <c r="I9546" s="19">
        <f>+IFERROR(VLOOKUP(H9546,Comunas!$D$5:$E$349,2,0),99999)</f>
        <v>99999</v>
      </c>
      <c r="J9546" s="8" t="s">
        <v>24</v>
      </c>
      <c r="K9546" s="8"/>
      <c r="L9546" s="6" t="s">
        <v>24</v>
      </c>
      <c r="M9546" s="23" t="str">
        <f t="shared" si="784"/>
        <v>Confirmado</v>
      </c>
      <c r="N9546" s="24">
        <f>+IF(COVID_CL_CONFIRMA[[#This Row],[ID_Comuna]]&lt;&gt;99999,VLOOKUP($I9546,Localiza_CL[[Codcom]:[Población MINCIEN]],4,0),VLOOKUP($F9546,Localiza_CL[],4,0))</f>
        <v>-70.626637030500007</v>
      </c>
      <c r="O9546" s="31">
        <f>+IF(COVID_CL_CONFIRMA[[#This Row],[ID_Comuna]]&lt;&gt;99999,VLOOKUP($I9546,Localiza_CL[[Codcom]:[Población MINCIEN]],5,0),VLOOKUP($F9546,Localiza_CL[],5,0))</f>
        <v>-33.604364294100002</v>
      </c>
      <c r="P9546" s="23" t="str">
        <f t="shared" si="785"/>
        <v>CHILE</v>
      </c>
    </row>
    <row r="9547" spans="1:16" x14ac:dyDescent="0.25">
      <c r="A9547" s="21" t="str">
        <f t="shared" si="781"/>
        <v>No Informado439399536</v>
      </c>
      <c r="B9547" s="21" t="str">
        <f>+COVID_CL_CONFIRMA[[#This Row],[Comuna]]&amp;COVID_CL_CONFIRMA[[#This Row],[Fecha]]</f>
        <v>No Informado43939</v>
      </c>
      <c r="C9547" s="21" t="str">
        <f t="shared" si="782"/>
        <v>Metropolitana43939</v>
      </c>
      <c r="D9547" s="20">
        <f t="shared" si="783"/>
        <v>9536</v>
      </c>
      <c r="E9547" s="17">
        <v>43939</v>
      </c>
      <c r="F9547" s="20">
        <v>13</v>
      </c>
      <c r="G9547" s="22" t="str">
        <f>+VLOOKUP($F9547,Localiza_CL[[Codreg]:[Región]],12,0)</f>
        <v>Metropolitana</v>
      </c>
      <c r="H9547" s="16" t="s">
        <v>24</v>
      </c>
      <c r="I9547" s="19">
        <f>+IFERROR(VLOOKUP(H9547,Comunas!$D$5:$E$349,2,0),99999)</f>
        <v>99999</v>
      </c>
      <c r="J9547" s="8" t="s">
        <v>24</v>
      </c>
      <c r="K9547" s="8"/>
      <c r="L9547" s="6" t="s">
        <v>24</v>
      </c>
      <c r="M9547" s="23" t="str">
        <f t="shared" si="784"/>
        <v>Confirmado</v>
      </c>
      <c r="N9547" s="24">
        <f>+IF(COVID_CL_CONFIRMA[[#This Row],[ID_Comuna]]&lt;&gt;99999,VLOOKUP($I9547,Localiza_CL[[Codcom]:[Población MINCIEN]],4,0),VLOOKUP($F9547,Localiza_CL[],4,0))</f>
        <v>-70.626637030500007</v>
      </c>
      <c r="O9547" s="31">
        <f>+IF(COVID_CL_CONFIRMA[[#This Row],[ID_Comuna]]&lt;&gt;99999,VLOOKUP($I9547,Localiza_CL[[Codcom]:[Población MINCIEN]],5,0),VLOOKUP($F9547,Localiza_CL[],5,0))</f>
        <v>-33.604364294100002</v>
      </c>
      <c r="P9547" s="23" t="str">
        <f t="shared" si="785"/>
        <v>CHILE</v>
      </c>
    </row>
    <row r="9548" spans="1:16" x14ac:dyDescent="0.25">
      <c r="A9548" s="21" t="str">
        <f t="shared" si="781"/>
        <v>No Informado439399537</v>
      </c>
      <c r="B9548" s="21" t="str">
        <f>+COVID_CL_CONFIRMA[[#This Row],[Comuna]]&amp;COVID_CL_CONFIRMA[[#This Row],[Fecha]]</f>
        <v>No Informado43939</v>
      </c>
      <c r="C9548" s="21" t="str">
        <f t="shared" si="782"/>
        <v>Metropolitana43939</v>
      </c>
      <c r="D9548" s="20">
        <f t="shared" si="783"/>
        <v>9537</v>
      </c>
      <c r="E9548" s="17">
        <v>43939</v>
      </c>
      <c r="F9548" s="20">
        <v>13</v>
      </c>
      <c r="G9548" s="22" t="str">
        <f>+VLOOKUP($F9548,Localiza_CL[[Codreg]:[Región]],12,0)</f>
        <v>Metropolitana</v>
      </c>
      <c r="H9548" s="16" t="s">
        <v>24</v>
      </c>
      <c r="I9548" s="19">
        <f>+IFERROR(VLOOKUP(H9548,Comunas!$D$5:$E$349,2,0),99999)</f>
        <v>99999</v>
      </c>
      <c r="J9548" s="8" t="s">
        <v>24</v>
      </c>
      <c r="K9548" s="8"/>
      <c r="L9548" s="6" t="s">
        <v>24</v>
      </c>
      <c r="M9548" s="23" t="str">
        <f t="shared" si="784"/>
        <v>Confirmado</v>
      </c>
      <c r="N9548" s="24">
        <f>+IF(COVID_CL_CONFIRMA[[#This Row],[ID_Comuna]]&lt;&gt;99999,VLOOKUP($I9548,Localiza_CL[[Codcom]:[Población MINCIEN]],4,0),VLOOKUP($F9548,Localiza_CL[],4,0))</f>
        <v>-70.626637030500007</v>
      </c>
      <c r="O9548" s="31">
        <f>+IF(COVID_CL_CONFIRMA[[#This Row],[ID_Comuna]]&lt;&gt;99999,VLOOKUP($I9548,Localiza_CL[[Codcom]:[Población MINCIEN]],5,0),VLOOKUP($F9548,Localiza_CL[],5,0))</f>
        <v>-33.604364294100002</v>
      </c>
      <c r="P9548" s="23" t="str">
        <f t="shared" si="785"/>
        <v>CHILE</v>
      </c>
    </row>
    <row r="9549" spans="1:16" x14ac:dyDescent="0.25">
      <c r="A9549" s="21" t="str">
        <f t="shared" si="781"/>
        <v>No Informado439399538</v>
      </c>
      <c r="B9549" s="21" t="str">
        <f>+COVID_CL_CONFIRMA[[#This Row],[Comuna]]&amp;COVID_CL_CONFIRMA[[#This Row],[Fecha]]</f>
        <v>No Informado43939</v>
      </c>
      <c r="C9549" s="21" t="str">
        <f t="shared" si="782"/>
        <v>Metropolitana43939</v>
      </c>
      <c r="D9549" s="20">
        <f t="shared" si="783"/>
        <v>9538</v>
      </c>
      <c r="E9549" s="17">
        <v>43939</v>
      </c>
      <c r="F9549" s="20">
        <v>13</v>
      </c>
      <c r="G9549" s="22" t="str">
        <f>+VLOOKUP($F9549,Localiza_CL[[Codreg]:[Región]],12,0)</f>
        <v>Metropolitana</v>
      </c>
      <c r="H9549" s="16" t="s">
        <v>24</v>
      </c>
      <c r="I9549" s="19">
        <f>+IFERROR(VLOOKUP(H9549,Comunas!$D$5:$E$349,2,0),99999)</f>
        <v>99999</v>
      </c>
      <c r="J9549" s="8" t="s">
        <v>24</v>
      </c>
      <c r="K9549" s="8"/>
      <c r="L9549" s="6" t="s">
        <v>24</v>
      </c>
      <c r="M9549" s="23" t="str">
        <f t="shared" si="784"/>
        <v>Confirmado</v>
      </c>
      <c r="N9549" s="24">
        <f>+IF(COVID_CL_CONFIRMA[[#This Row],[ID_Comuna]]&lt;&gt;99999,VLOOKUP($I9549,Localiza_CL[[Codcom]:[Población MINCIEN]],4,0),VLOOKUP($F9549,Localiza_CL[],4,0))</f>
        <v>-70.626637030500007</v>
      </c>
      <c r="O9549" s="31">
        <f>+IF(COVID_CL_CONFIRMA[[#This Row],[ID_Comuna]]&lt;&gt;99999,VLOOKUP($I9549,Localiza_CL[[Codcom]:[Población MINCIEN]],5,0),VLOOKUP($F9549,Localiza_CL[],5,0))</f>
        <v>-33.604364294100002</v>
      </c>
      <c r="P9549" s="23" t="str">
        <f t="shared" si="785"/>
        <v>CHILE</v>
      </c>
    </row>
    <row r="9550" spans="1:16" x14ac:dyDescent="0.25">
      <c r="A9550" s="21" t="str">
        <f t="shared" si="781"/>
        <v>No Informado439399539</v>
      </c>
      <c r="B9550" s="21" t="str">
        <f>+COVID_CL_CONFIRMA[[#This Row],[Comuna]]&amp;COVID_CL_CONFIRMA[[#This Row],[Fecha]]</f>
        <v>No Informado43939</v>
      </c>
      <c r="C9550" s="21" t="str">
        <f t="shared" si="782"/>
        <v>Metropolitana43939</v>
      </c>
      <c r="D9550" s="20">
        <f t="shared" si="783"/>
        <v>9539</v>
      </c>
      <c r="E9550" s="17">
        <v>43939</v>
      </c>
      <c r="F9550" s="20">
        <v>13</v>
      </c>
      <c r="G9550" s="22" t="str">
        <f>+VLOOKUP($F9550,Localiza_CL[[Codreg]:[Región]],12,0)</f>
        <v>Metropolitana</v>
      </c>
      <c r="H9550" s="16" t="s">
        <v>24</v>
      </c>
      <c r="I9550" s="19">
        <f>+IFERROR(VLOOKUP(H9550,Comunas!$D$5:$E$349,2,0),99999)</f>
        <v>99999</v>
      </c>
      <c r="J9550" s="8" t="s">
        <v>24</v>
      </c>
      <c r="K9550" s="8"/>
      <c r="L9550" s="6" t="s">
        <v>24</v>
      </c>
      <c r="M9550" s="23" t="str">
        <f t="shared" si="784"/>
        <v>Confirmado</v>
      </c>
      <c r="N9550" s="24">
        <f>+IF(COVID_CL_CONFIRMA[[#This Row],[ID_Comuna]]&lt;&gt;99999,VLOOKUP($I9550,Localiza_CL[[Codcom]:[Población MINCIEN]],4,0),VLOOKUP($F9550,Localiza_CL[],4,0))</f>
        <v>-70.626637030500007</v>
      </c>
      <c r="O9550" s="31">
        <f>+IF(COVID_CL_CONFIRMA[[#This Row],[ID_Comuna]]&lt;&gt;99999,VLOOKUP($I9550,Localiza_CL[[Codcom]:[Población MINCIEN]],5,0),VLOOKUP($F9550,Localiza_CL[],5,0))</f>
        <v>-33.604364294100002</v>
      </c>
      <c r="P9550" s="23" t="str">
        <f t="shared" si="785"/>
        <v>CHILE</v>
      </c>
    </row>
    <row r="9551" spans="1:16" x14ac:dyDescent="0.25">
      <c r="A9551" s="21" t="str">
        <f t="shared" si="781"/>
        <v>No Informado439399540</v>
      </c>
      <c r="B9551" s="21" t="str">
        <f>+COVID_CL_CONFIRMA[[#This Row],[Comuna]]&amp;COVID_CL_CONFIRMA[[#This Row],[Fecha]]</f>
        <v>No Informado43939</v>
      </c>
      <c r="C9551" s="21" t="str">
        <f t="shared" si="782"/>
        <v>Metropolitana43939</v>
      </c>
      <c r="D9551" s="20">
        <f t="shared" si="783"/>
        <v>9540</v>
      </c>
      <c r="E9551" s="17">
        <v>43939</v>
      </c>
      <c r="F9551" s="20">
        <v>13</v>
      </c>
      <c r="G9551" s="22" t="str">
        <f>+VLOOKUP($F9551,Localiza_CL[[Codreg]:[Región]],12,0)</f>
        <v>Metropolitana</v>
      </c>
      <c r="H9551" s="16" t="s">
        <v>24</v>
      </c>
      <c r="I9551" s="19">
        <f>+IFERROR(VLOOKUP(H9551,Comunas!$D$5:$E$349,2,0),99999)</f>
        <v>99999</v>
      </c>
      <c r="J9551" s="8" t="s">
        <v>24</v>
      </c>
      <c r="K9551" s="8"/>
      <c r="L9551" s="6" t="s">
        <v>24</v>
      </c>
      <c r="M9551" s="23" t="str">
        <f t="shared" si="784"/>
        <v>Confirmado</v>
      </c>
      <c r="N9551" s="24">
        <f>+IF(COVID_CL_CONFIRMA[[#This Row],[ID_Comuna]]&lt;&gt;99999,VLOOKUP($I9551,Localiza_CL[[Codcom]:[Población MINCIEN]],4,0),VLOOKUP($F9551,Localiza_CL[],4,0))</f>
        <v>-70.626637030500007</v>
      </c>
      <c r="O9551" s="31">
        <f>+IF(COVID_CL_CONFIRMA[[#This Row],[ID_Comuna]]&lt;&gt;99999,VLOOKUP($I9551,Localiza_CL[[Codcom]:[Población MINCIEN]],5,0),VLOOKUP($F9551,Localiza_CL[],5,0))</f>
        <v>-33.604364294100002</v>
      </c>
      <c r="P9551" s="23" t="str">
        <f t="shared" si="785"/>
        <v>CHILE</v>
      </c>
    </row>
    <row r="9552" spans="1:16" x14ac:dyDescent="0.25">
      <c r="A9552" s="21" t="str">
        <f t="shared" si="781"/>
        <v>No Informado439399541</v>
      </c>
      <c r="B9552" s="21" t="str">
        <f>+COVID_CL_CONFIRMA[[#This Row],[Comuna]]&amp;COVID_CL_CONFIRMA[[#This Row],[Fecha]]</f>
        <v>No Informado43939</v>
      </c>
      <c r="C9552" s="21" t="str">
        <f t="shared" si="782"/>
        <v>Metropolitana43939</v>
      </c>
      <c r="D9552" s="20">
        <f t="shared" si="783"/>
        <v>9541</v>
      </c>
      <c r="E9552" s="17">
        <v>43939</v>
      </c>
      <c r="F9552" s="20">
        <v>13</v>
      </c>
      <c r="G9552" s="22" t="str">
        <f>+VLOOKUP($F9552,Localiza_CL[[Codreg]:[Región]],12,0)</f>
        <v>Metropolitana</v>
      </c>
      <c r="H9552" s="16" t="s">
        <v>24</v>
      </c>
      <c r="I9552" s="19">
        <f>+IFERROR(VLOOKUP(H9552,Comunas!$D$5:$E$349,2,0),99999)</f>
        <v>99999</v>
      </c>
      <c r="J9552" s="8" t="s">
        <v>24</v>
      </c>
      <c r="K9552" s="8"/>
      <c r="L9552" s="6" t="s">
        <v>24</v>
      </c>
      <c r="M9552" s="23" t="str">
        <f t="shared" si="784"/>
        <v>Confirmado</v>
      </c>
      <c r="N9552" s="24">
        <f>+IF(COVID_CL_CONFIRMA[[#This Row],[ID_Comuna]]&lt;&gt;99999,VLOOKUP($I9552,Localiza_CL[[Codcom]:[Población MINCIEN]],4,0),VLOOKUP($F9552,Localiza_CL[],4,0))</f>
        <v>-70.626637030500007</v>
      </c>
      <c r="O9552" s="31">
        <f>+IF(COVID_CL_CONFIRMA[[#This Row],[ID_Comuna]]&lt;&gt;99999,VLOOKUP($I9552,Localiza_CL[[Codcom]:[Población MINCIEN]],5,0),VLOOKUP($F9552,Localiza_CL[],5,0))</f>
        <v>-33.604364294100002</v>
      </c>
      <c r="P9552" s="23" t="str">
        <f t="shared" si="785"/>
        <v>CHILE</v>
      </c>
    </row>
    <row r="9553" spans="1:16" x14ac:dyDescent="0.25">
      <c r="A9553" s="21" t="str">
        <f t="shared" si="781"/>
        <v>No Informado439399542</v>
      </c>
      <c r="B9553" s="21" t="str">
        <f>+COVID_CL_CONFIRMA[[#This Row],[Comuna]]&amp;COVID_CL_CONFIRMA[[#This Row],[Fecha]]</f>
        <v>No Informado43939</v>
      </c>
      <c r="C9553" s="21" t="str">
        <f t="shared" si="782"/>
        <v>Metropolitana43939</v>
      </c>
      <c r="D9553" s="20">
        <f t="shared" si="783"/>
        <v>9542</v>
      </c>
      <c r="E9553" s="17">
        <v>43939</v>
      </c>
      <c r="F9553" s="20">
        <v>13</v>
      </c>
      <c r="G9553" s="22" t="str">
        <f>+VLOOKUP($F9553,Localiza_CL[[Codreg]:[Región]],12,0)</f>
        <v>Metropolitana</v>
      </c>
      <c r="H9553" s="16" t="s">
        <v>24</v>
      </c>
      <c r="I9553" s="19">
        <f>+IFERROR(VLOOKUP(H9553,Comunas!$D$5:$E$349,2,0),99999)</f>
        <v>99999</v>
      </c>
      <c r="J9553" s="8" t="s">
        <v>24</v>
      </c>
      <c r="K9553" s="8"/>
      <c r="L9553" s="6" t="s">
        <v>24</v>
      </c>
      <c r="M9553" s="23" t="str">
        <f t="shared" si="784"/>
        <v>Confirmado</v>
      </c>
      <c r="N9553" s="24">
        <f>+IF(COVID_CL_CONFIRMA[[#This Row],[ID_Comuna]]&lt;&gt;99999,VLOOKUP($I9553,Localiza_CL[[Codcom]:[Población MINCIEN]],4,0),VLOOKUP($F9553,Localiza_CL[],4,0))</f>
        <v>-70.626637030500007</v>
      </c>
      <c r="O9553" s="31">
        <f>+IF(COVID_CL_CONFIRMA[[#This Row],[ID_Comuna]]&lt;&gt;99999,VLOOKUP($I9553,Localiza_CL[[Codcom]:[Población MINCIEN]],5,0),VLOOKUP($F9553,Localiza_CL[],5,0))</f>
        <v>-33.604364294100002</v>
      </c>
      <c r="P9553" s="23" t="str">
        <f t="shared" si="785"/>
        <v>CHILE</v>
      </c>
    </row>
    <row r="9554" spans="1:16" x14ac:dyDescent="0.25">
      <c r="A9554" s="21" t="str">
        <f t="shared" si="781"/>
        <v>No Informado439399543</v>
      </c>
      <c r="B9554" s="21" t="str">
        <f>+COVID_CL_CONFIRMA[[#This Row],[Comuna]]&amp;COVID_CL_CONFIRMA[[#This Row],[Fecha]]</f>
        <v>No Informado43939</v>
      </c>
      <c r="C9554" s="21" t="str">
        <f t="shared" si="782"/>
        <v>Metropolitana43939</v>
      </c>
      <c r="D9554" s="20">
        <f t="shared" si="783"/>
        <v>9543</v>
      </c>
      <c r="E9554" s="17">
        <v>43939</v>
      </c>
      <c r="F9554" s="20">
        <v>13</v>
      </c>
      <c r="G9554" s="22" t="str">
        <f>+VLOOKUP($F9554,Localiza_CL[[Codreg]:[Región]],12,0)</f>
        <v>Metropolitana</v>
      </c>
      <c r="H9554" s="16" t="s">
        <v>24</v>
      </c>
      <c r="I9554" s="19">
        <f>+IFERROR(VLOOKUP(H9554,Comunas!$D$5:$E$349,2,0),99999)</f>
        <v>99999</v>
      </c>
      <c r="J9554" s="8" t="s">
        <v>24</v>
      </c>
      <c r="K9554" s="8"/>
      <c r="L9554" s="6" t="s">
        <v>24</v>
      </c>
      <c r="M9554" s="23" t="str">
        <f t="shared" si="784"/>
        <v>Confirmado</v>
      </c>
      <c r="N9554" s="24">
        <f>+IF(COVID_CL_CONFIRMA[[#This Row],[ID_Comuna]]&lt;&gt;99999,VLOOKUP($I9554,Localiza_CL[[Codcom]:[Población MINCIEN]],4,0),VLOOKUP($F9554,Localiza_CL[],4,0))</f>
        <v>-70.626637030500007</v>
      </c>
      <c r="O9554" s="31">
        <f>+IF(COVID_CL_CONFIRMA[[#This Row],[ID_Comuna]]&lt;&gt;99999,VLOOKUP($I9554,Localiza_CL[[Codcom]:[Población MINCIEN]],5,0),VLOOKUP($F9554,Localiza_CL[],5,0))</f>
        <v>-33.604364294100002</v>
      </c>
      <c r="P9554" s="23" t="str">
        <f t="shared" si="785"/>
        <v>CHILE</v>
      </c>
    </row>
    <row r="9555" spans="1:16" x14ac:dyDescent="0.25">
      <c r="A9555" s="21" t="str">
        <f t="shared" si="781"/>
        <v>No Informado439399544</v>
      </c>
      <c r="B9555" s="21" t="str">
        <f>+COVID_CL_CONFIRMA[[#This Row],[Comuna]]&amp;COVID_CL_CONFIRMA[[#This Row],[Fecha]]</f>
        <v>No Informado43939</v>
      </c>
      <c r="C9555" s="21" t="str">
        <f t="shared" si="782"/>
        <v>Metropolitana43939</v>
      </c>
      <c r="D9555" s="20">
        <f t="shared" si="783"/>
        <v>9544</v>
      </c>
      <c r="E9555" s="17">
        <v>43939</v>
      </c>
      <c r="F9555" s="20">
        <v>13</v>
      </c>
      <c r="G9555" s="22" t="str">
        <f>+VLOOKUP($F9555,Localiza_CL[[Codreg]:[Región]],12,0)</f>
        <v>Metropolitana</v>
      </c>
      <c r="H9555" s="16" t="s">
        <v>24</v>
      </c>
      <c r="I9555" s="19">
        <f>+IFERROR(VLOOKUP(H9555,Comunas!$D$5:$E$349,2,0),99999)</f>
        <v>99999</v>
      </c>
      <c r="J9555" s="8" t="s">
        <v>24</v>
      </c>
      <c r="K9555" s="8"/>
      <c r="L9555" s="6" t="s">
        <v>24</v>
      </c>
      <c r="M9555" s="23" t="str">
        <f t="shared" si="784"/>
        <v>Confirmado</v>
      </c>
      <c r="N9555" s="24">
        <f>+IF(COVID_CL_CONFIRMA[[#This Row],[ID_Comuna]]&lt;&gt;99999,VLOOKUP($I9555,Localiza_CL[[Codcom]:[Población MINCIEN]],4,0),VLOOKUP($F9555,Localiza_CL[],4,0))</f>
        <v>-70.626637030500007</v>
      </c>
      <c r="O9555" s="31">
        <f>+IF(COVID_CL_CONFIRMA[[#This Row],[ID_Comuna]]&lt;&gt;99999,VLOOKUP($I9555,Localiza_CL[[Codcom]:[Población MINCIEN]],5,0),VLOOKUP($F9555,Localiza_CL[],5,0))</f>
        <v>-33.604364294100002</v>
      </c>
      <c r="P9555" s="23" t="str">
        <f t="shared" si="785"/>
        <v>CHILE</v>
      </c>
    </row>
    <row r="9556" spans="1:16" x14ac:dyDescent="0.25">
      <c r="A9556" s="21" t="str">
        <f t="shared" si="781"/>
        <v>No Informado439399545</v>
      </c>
      <c r="B9556" s="21" t="str">
        <f>+COVID_CL_CONFIRMA[[#This Row],[Comuna]]&amp;COVID_CL_CONFIRMA[[#This Row],[Fecha]]</f>
        <v>No Informado43939</v>
      </c>
      <c r="C9556" s="21" t="str">
        <f t="shared" si="782"/>
        <v>Metropolitana43939</v>
      </c>
      <c r="D9556" s="20">
        <f t="shared" si="783"/>
        <v>9545</v>
      </c>
      <c r="E9556" s="17">
        <v>43939</v>
      </c>
      <c r="F9556" s="20">
        <v>13</v>
      </c>
      <c r="G9556" s="22" t="str">
        <f>+VLOOKUP($F9556,Localiza_CL[[Codreg]:[Región]],12,0)</f>
        <v>Metropolitana</v>
      </c>
      <c r="H9556" s="16" t="s">
        <v>24</v>
      </c>
      <c r="I9556" s="19">
        <f>+IFERROR(VLOOKUP(H9556,Comunas!$D$5:$E$349,2,0),99999)</f>
        <v>99999</v>
      </c>
      <c r="J9556" s="8" t="s">
        <v>24</v>
      </c>
      <c r="K9556" s="8"/>
      <c r="L9556" s="6" t="s">
        <v>24</v>
      </c>
      <c r="M9556" s="23" t="str">
        <f t="shared" si="784"/>
        <v>Confirmado</v>
      </c>
      <c r="N9556" s="24">
        <f>+IF(COVID_CL_CONFIRMA[[#This Row],[ID_Comuna]]&lt;&gt;99999,VLOOKUP($I9556,Localiza_CL[[Codcom]:[Población MINCIEN]],4,0),VLOOKUP($F9556,Localiza_CL[],4,0))</f>
        <v>-70.626637030500007</v>
      </c>
      <c r="O9556" s="31">
        <f>+IF(COVID_CL_CONFIRMA[[#This Row],[ID_Comuna]]&lt;&gt;99999,VLOOKUP($I9556,Localiza_CL[[Codcom]:[Población MINCIEN]],5,0),VLOOKUP($F9556,Localiza_CL[],5,0))</f>
        <v>-33.604364294100002</v>
      </c>
      <c r="P9556" s="23" t="str">
        <f t="shared" si="785"/>
        <v>CHILE</v>
      </c>
    </row>
    <row r="9557" spans="1:16" x14ac:dyDescent="0.25">
      <c r="A9557" s="21" t="str">
        <f t="shared" si="781"/>
        <v>No Informado439399546</v>
      </c>
      <c r="B9557" s="21" t="str">
        <f>+COVID_CL_CONFIRMA[[#This Row],[Comuna]]&amp;COVID_CL_CONFIRMA[[#This Row],[Fecha]]</f>
        <v>No Informado43939</v>
      </c>
      <c r="C9557" s="21" t="str">
        <f t="shared" si="782"/>
        <v>Metropolitana43939</v>
      </c>
      <c r="D9557" s="20">
        <f t="shared" si="783"/>
        <v>9546</v>
      </c>
      <c r="E9557" s="17">
        <v>43939</v>
      </c>
      <c r="F9557" s="20">
        <v>13</v>
      </c>
      <c r="G9557" s="22" t="str">
        <f>+VLOOKUP($F9557,Localiza_CL[[Codreg]:[Región]],12,0)</f>
        <v>Metropolitana</v>
      </c>
      <c r="H9557" s="16" t="s">
        <v>24</v>
      </c>
      <c r="I9557" s="19">
        <f>+IFERROR(VLOOKUP(H9557,Comunas!$D$5:$E$349,2,0),99999)</f>
        <v>99999</v>
      </c>
      <c r="J9557" s="8" t="s">
        <v>24</v>
      </c>
      <c r="K9557" s="8"/>
      <c r="L9557" s="6" t="s">
        <v>24</v>
      </c>
      <c r="M9557" s="23" t="str">
        <f t="shared" si="784"/>
        <v>Confirmado</v>
      </c>
      <c r="N9557" s="24">
        <f>+IF(COVID_CL_CONFIRMA[[#This Row],[ID_Comuna]]&lt;&gt;99999,VLOOKUP($I9557,Localiza_CL[[Codcom]:[Población MINCIEN]],4,0),VLOOKUP($F9557,Localiza_CL[],4,0))</f>
        <v>-70.626637030500007</v>
      </c>
      <c r="O9557" s="31">
        <f>+IF(COVID_CL_CONFIRMA[[#This Row],[ID_Comuna]]&lt;&gt;99999,VLOOKUP($I9557,Localiza_CL[[Codcom]:[Población MINCIEN]],5,0),VLOOKUP($F9557,Localiza_CL[],5,0))</f>
        <v>-33.604364294100002</v>
      </c>
      <c r="P9557" s="23" t="str">
        <f t="shared" si="785"/>
        <v>CHILE</v>
      </c>
    </row>
    <row r="9558" spans="1:16" x14ac:dyDescent="0.25">
      <c r="A9558" s="21" t="str">
        <f t="shared" si="781"/>
        <v>No Informado439399547</v>
      </c>
      <c r="B9558" s="21" t="str">
        <f>+COVID_CL_CONFIRMA[[#This Row],[Comuna]]&amp;COVID_CL_CONFIRMA[[#This Row],[Fecha]]</f>
        <v>No Informado43939</v>
      </c>
      <c r="C9558" s="21" t="str">
        <f t="shared" si="782"/>
        <v>Metropolitana43939</v>
      </c>
      <c r="D9558" s="20">
        <f t="shared" si="783"/>
        <v>9547</v>
      </c>
      <c r="E9558" s="17">
        <v>43939</v>
      </c>
      <c r="F9558" s="20">
        <v>13</v>
      </c>
      <c r="G9558" s="22" t="str">
        <f>+VLOOKUP($F9558,Localiza_CL[[Codreg]:[Región]],12,0)</f>
        <v>Metropolitana</v>
      </c>
      <c r="H9558" s="16" t="s">
        <v>24</v>
      </c>
      <c r="I9558" s="19">
        <f>+IFERROR(VLOOKUP(H9558,Comunas!$D$5:$E$349,2,0),99999)</f>
        <v>99999</v>
      </c>
      <c r="J9558" s="8" t="s">
        <v>24</v>
      </c>
      <c r="K9558" s="8"/>
      <c r="L9558" s="6" t="s">
        <v>24</v>
      </c>
      <c r="M9558" s="23" t="str">
        <f t="shared" si="784"/>
        <v>Confirmado</v>
      </c>
      <c r="N9558" s="24">
        <f>+IF(COVID_CL_CONFIRMA[[#This Row],[ID_Comuna]]&lt;&gt;99999,VLOOKUP($I9558,Localiza_CL[[Codcom]:[Población MINCIEN]],4,0),VLOOKUP($F9558,Localiza_CL[],4,0))</f>
        <v>-70.626637030500007</v>
      </c>
      <c r="O9558" s="31">
        <f>+IF(COVID_CL_CONFIRMA[[#This Row],[ID_Comuna]]&lt;&gt;99999,VLOOKUP($I9558,Localiza_CL[[Codcom]:[Población MINCIEN]],5,0),VLOOKUP($F9558,Localiza_CL[],5,0))</f>
        <v>-33.604364294100002</v>
      </c>
      <c r="P9558" s="23" t="str">
        <f t="shared" si="785"/>
        <v>CHILE</v>
      </c>
    </row>
    <row r="9559" spans="1:16" x14ac:dyDescent="0.25">
      <c r="A9559" s="21" t="str">
        <f t="shared" si="781"/>
        <v>No Informado439399548</v>
      </c>
      <c r="B9559" s="21" t="str">
        <f>+COVID_CL_CONFIRMA[[#This Row],[Comuna]]&amp;COVID_CL_CONFIRMA[[#This Row],[Fecha]]</f>
        <v>No Informado43939</v>
      </c>
      <c r="C9559" s="21" t="str">
        <f t="shared" si="782"/>
        <v>Metropolitana43939</v>
      </c>
      <c r="D9559" s="20">
        <f t="shared" si="783"/>
        <v>9548</v>
      </c>
      <c r="E9559" s="17">
        <v>43939</v>
      </c>
      <c r="F9559" s="20">
        <v>13</v>
      </c>
      <c r="G9559" s="22" t="str">
        <f>+VLOOKUP($F9559,Localiza_CL[[Codreg]:[Región]],12,0)</f>
        <v>Metropolitana</v>
      </c>
      <c r="H9559" s="16" t="s">
        <v>24</v>
      </c>
      <c r="I9559" s="19">
        <f>+IFERROR(VLOOKUP(H9559,Comunas!$D$5:$E$349,2,0),99999)</f>
        <v>99999</v>
      </c>
      <c r="J9559" s="8" t="s">
        <v>24</v>
      </c>
      <c r="K9559" s="8"/>
      <c r="L9559" s="6" t="s">
        <v>24</v>
      </c>
      <c r="M9559" s="23" t="str">
        <f t="shared" si="784"/>
        <v>Confirmado</v>
      </c>
      <c r="N9559" s="24">
        <f>+IF(COVID_CL_CONFIRMA[[#This Row],[ID_Comuna]]&lt;&gt;99999,VLOOKUP($I9559,Localiza_CL[[Codcom]:[Población MINCIEN]],4,0),VLOOKUP($F9559,Localiza_CL[],4,0))</f>
        <v>-70.626637030500007</v>
      </c>
      <c r="O9559" s="31">
        <f>+IF(COVID_CL_CONFIRMA[[#This Row],[ID_Comuna]]&lt;&gt;99999,VLOOKUP($I9559,Localiza_CL[[Codcom]:[Población MINCIEN]],5,0),VLOOKUP($F9559,Localiza_CL[],5,0))</f>
        <v>-33.604364294100002</v>
      </c>
      <c r="P9559" s="23" t="str">
        <f t="shared" si="785"/>
        <v>CHILE</v>
      </c>
    </row>
    <row r="9560" spans="1:16" x14ac:dyDescent="0.25">
      <c r="A9560" s="21" t="str">
        <f t="shared" si="781"/>
        <v>No Informado439399549</v>
      </c>
      <c r="B9560" s="21" t="str">
        <f>+COVID_CL_CONFIRMA[[#This Row],[Comuna]]&amp;COVID_CL_CONFIRMA[[#This Row],[Fecha]]</f>
        <v>No Informado43939</v>
      </c>
      <c r="C9560" s="21" t="str">
        <f t="shared" si="782"/>
        <v>Metropolitana43939</v>
      </c>
      <c r="D9560" s="20">
        <f t="shared" si="783"/>
        <v>9549</v>
      </c>
      <c r="E9560" s="17">
        <v>43939</v>
      </c>
      <c r="F9560" s="20">
        <v>13</v>
      </c>
      <c r="G9560" s="22" t="str">
        <f>+VLOOKUP($F9560,Localiza_CL[[Codreg]:[Región]],12,0)</f>
        <v>Metropolitana</v>
      </c>
      <c r="H9560" s="16" t="s">
        <v>24</v>
      </c>
      <c r="I9560" s="19">
        <f>+IFERROR(VLOOKUP(H9560,Comunas!$D$5:$E$349,2,0),99999)</f>
        <v>99999</v>
      </c>
      <c r="J9560" s="8" t="s">
        <v>24</v>
      </c>
      <c r="K9560" s="8"/>
      <c r="L9560" s="6" t="s">
        <v>24</v>
      </c>
      <c r="M9560" s="23" t="str">
        <f t="shared" si="784"/>
        <v>Confirmado</v>
      </c>
      <c r="N9560" s="24">
        <f>+IF(COVID_CL_CONFIRMA[[#This Row],[ID_Comuna]]&lt;&gt;99999,VLOOKUP($I9560,Localiza_CL[[Codcom]:[Población MINCIEN]],4,0),VLOOKUP($F9560,Localiza_CL[],4,0))</f>
        <v>-70.626637030500007</v>
      </c>
      <c r="O9560" s="31">
        <f>+IF(COVID_CL_CONFIRMA[[#This Row],[ID_Comuna]]&lt;&gt;99999,VLOOKUP($I9560,Localiza_CL[[Codcom]:[Población MINCIEN]],5,0),VLOOKUP($F9560,Localiza_CL[],5,0))</f>
        <v>-33.604364294100002</v>
      </c>
      <c r="P9560" s="23" t="str">
        <f t="shared" si="785"/>
        <v>CHILE</v>
      </c>
    </row>
    <row r="9561" spans="1:16" x14ac:dyDescent="0.25">
      <c r="A9561" s="21" t="str">
        <f t="shared" si="781"/>
        <v>No Informado439399550</v>
      </c>
      <c r="B9561" s="21" t="str">
        <f>+COVID_CL_CONFIRMA[[#This Row],[Comuna]]&amp;COVID_CL_CONFIRMA[[#This Row],[Fecha]]</f>
        <v>No Informado43939</v>
      </c>
      <c r="C9561" s="21" t="str">
        <f t="shared" si="782"/>
        <v>Metropolitana43939</v>
      </c>
      <c r="D9561" s="20">
        <f t="shared" si="783"/>
        <v>9550</v>
      </c>
      <c r="E9561" s="17">
        <v>43939</v>
      </c>
      <c r="F9561" s="20">
        <v>13</v>
      </c>
      <c r="G9561" s="22" t="str">
        <f>+VLOOKUP($F9561,Localiza_CL[[Codreg]:[Región]],12,0)</f>
        <v>Metropolitana</v>
      </c>
      <c r="H9561" s="16" t="s">
        <v>24</v>
      </c>
      <c r="I9561" s="19">
        <f>+IFERROR(VLOOKUP(H9561,Comunas!$D$5:$E$349,2,0),99999)</f>
        <v>99999</v>
      </c>
      <c r="J9561" s="8" t="s">
        <v>24</v>
      </c>
      <c r="K9561" s="8"/>
      <c r="L9561" s="6" t="s">
        <v>24</v>
      </c>
      <c r="M9561" s="23" t="str">
        <f t="shared" si="784"/>
        <v>Confirmado</v>
      </c>
      <c r="N9561" s="24">
        <f>+IF(COVID_CL_CONFIRMA[[#This Row],[ID_Comuna]]&lt;&gt;99999,VLOOKUP($I9561,Localiza_CL[[Codcom]:[Población MINCIEN]],4,0),VLOOKUP($F9561,Localiza_CL[],4,0))</f>
        <v>-70.626637030500007</v>
      </c>
      <c r="O9561" s="31">
        <f>+IF(COVID_CL_CONFIRMA[[#This Row],[ID_Comuna]]&lt;&gt;99999,VLOOKUP($I9561,Localiza_CL[[Codcom]:[Población MINCIEN]],5,0),VLOOKUP($F9561,Localiza_CL[],5,0))</f>
        <v>-33.604364294100002</v>
      </c>
      <c r="P9561" s="23" t="str">
        <f t="shared" si="785"/>
        <v>CHILE</v>
      </c>
    </row>
    <row r="9562" spans="1:16" x14ac:dyDescent="0.25">
      <c r="A9562" s="21" t="str">
        <f t="shared" si="781"/>
        <v>No Informado439399551</v>
      </c>
      <c r="B9562" s="21" t="str">
        <f>+COVID_CL_CONFIRMA[[#This Row],[Comuna]]&amp;COVID_CL_CONFIRMA[[#This Row],[Fecha]]</f>
        <v>No Informado43939</v>
      </c>
      <c r="C9562" s="21" t="str">
        <f t="shared" si="782"/>
        <v>Metropolitana43939</v>
      </c>
      <c r="D9562" s="20">
        <f t="shared" si="783"/>
        <v>9551</v>
      </c>
      <c r="E9562" s="17">
        <v>43939</v>
      </c>
      <c r="F9562" s="20">
        <v>13</v>
      </c>
      <c r="G9562" s="22" t="str">
        <f>+VLOOKUP($F9562,Localiza_CL[[Codreg]:[Región]],12,0)</f>
        <v>Metropolitana</v>
      </c>
      <c r="H9562" s="16" t="s">
        <v>24</v>
      </c>
      <c r="I9562" s="19">
        <f>+IFERROR(VLOOKUP(H9562,Comunas!$D$5:$E$349,2,0),99999)</f>
        <v>99999</v>
      </c>
      <c r="J9562" s="8" t="s">
        <v>24</v>
      </c>
      <c r="K9562" s="8"/>
      <c r="L9562" s="6" t="s">
        <v>24</v>
      </c>
      <c r="M9562" s="23" t="str">
        <f t="shared" si="784"/>
        <v>Confirmado</v>
      </c>
      <c r="N9562" s="24">
        <f>+IF(COVID_CL_CONFIRMA[[#This Row],[ID_Comuna]]&lt;&gt;99999,VLOOKUP($I9562,Localiza_CL[[Codcom]:[Población MINCIEN]],4,0),VLOOKUP($F9562,Localiza_CL[],4,0))</f>
        <v>-70.626637030500007</v>
      </c>
      <c r="O9562" s="31">
        <f>+IF(COVID_CL_CONFIRMA[[#This Row],[ID_Comuna]]&lt;&gt;99999,VLOOKUP($I9562,Localiza_CL[[Codcom]:[Población MINCIEN]],5,0),VLOOKUP($F9562,Localiza_CL[],5,0))</f>
        <v>-33.604364294100002</v>
      </c>
      <c r="P9562" s="23" t="str">
        <f t="shared" si="785"/>
        <v>CHILE</v>
      </c>
    </row>
    <row r="9563" spans="1:16" x14ac:dyDescent="0.25">
      <c r="A9563" s="21" t="str">
        <f t="shared" si="781"/>
        <v>No Informado439399552</v>
      </c>
      <c r="B9563" s="21" t="str">
        <f>+COVID_CL_CONFIRMA[[#This Row],[Comuna]]&amp;COVID_CL_CONFIRMA[[#This Row],[Fecha]]</f>
        <v>No Informado43939</v>
      </c>
      <c r="C9563" s="21" t="str">
        <f t="shared" si="782"/>
        <v>Metropolitana43939</v>
      </c>
      <c r="D9563" s="20">
        <f t="shared" si="783"/>
        <v>9552</v>
      </c>
      <c r="E9563" s="17">
        <v>43939</v>
      </c>
      <c r="F9563" s="20">
        <v>13</v>
      </c>
      <c r="G9563" s="22" t="str">
        <f>+VLOOKUP($F9563,Localiza_CL[[Codreg]:[Región]],12,0)</f>
        <v>Metropolitana</v>
      </c>
      <c r="H9563" s="16" t="s">
        <v>24</v>
      </c>
      <c r="I9563" s="19">
        <f>+IFERROR(VLOOKUP(H9563,Comunas!$D$5:$E$349,2,0),99999)</f>
        <v>99999</v>
      </c>
      <c r="J9563" s="8" t="s">
        <v>24</v>
      </c>
      <c r="K9563" s="8"/>
      <c r="L9563" s="6" t="s">
        <v>24</v>
      </c>
      <c r="M9563" s="23" t="str">
        <f t="shared" si="784"/>
        <v>Confirmado</v>
      </c>
      <c r="N9563" s="24">
        <f>+IF(COVID_CL_CONFIRMA[[#This Row],[ID_Comuna]]&lt;&gt;99999,VLOOKUP($I9563,Localiza_CL[[Codcom]:[Población MINCIEN]],4,0),VLOOKUP($F9563,Localiza_CL[],4,0))</f>
        <v>-70.626637030500007</v>
      </c>
      <c r="O9563" s="31">
        <f>+IF(COVID_CL_CONFIRMA[[#This Row],[ID_Comuna]]&lt;&gt;99999,VLOOKUP($I9563,Localiza_CL[[Codcom]:[Población MINCIEN]],5,0),VLOOKUP($F9563,Localiza_CL[],5,0))</f>
        <v>-33.604364294100002</v>
      </c>
      <c r="P9563" s="23" t="str">
        <f t="shared" si="785"/>
        <v>CHILE</v>
      </c>
    </row>
    <row r="9564" spans="1:16" x14ac:dyDescent="0.25">
      <c r="A9564" s="21" t="str">
        <f t="shared" si="781"/>
        <v>No Informado439399553</v>
      </c>
      <c r="B9564" s="21" t="str">
        <f>+COVID_CL_CONFIRMA[[#This Row],[Comuna]]&amp;COVID_CL_CONFIRMA[[#This Row],[Fecha]]</f>
        <v>No Informado43939</v>
      </c>
      <c r="C9564" s="21" t="str">
        <f t="shared" si="782"/>
        <v>Metropolitana43939</v>
      </c>
      <c r="D9564" s="20">
        <f t="shared" si="783"/>
        <v>9553</v>
      </c>
      <c r="E9564" s="17">
        <v>43939</v>
      </c>
      <c r="F9564" s="20">
        <v>13</v>
      </c>
      <c r="G9564" s="22" t="str">
        <f>+VLOOKUP($F9564,Localiza_CL[[Codreg]:[Región]],12,0)</f>
        <v>Metropolitana</v>
      </c>
      <c r="H9564" s="16" t="s">
        <v>24</v>
      </c>
      <c r="I9564" s="19">
        <f>+IFERROR(VLOOKUP(H9564,Comunas!$D$5:$E$349,2,0),99999)</f>
        <v>99999</v>
      </c>
      <c r="J9564" s="8" t="s">
        <v>24</v>
      </c>
      <c r="K9564" s="8"/>
      <c r="L9564" s="6" t="s">
        <v>24</v>
      </c>
      <c r="M9564" s="23" t="str">
        <f t="shared" si="784"/>
        <v>Confirmado</v>
      </c>
      <c r="N9564" s="24">
        <f>+IF(COVID_CL_CONFIRMA[[#This Row],[ID_Comuna]]&lt;&gt;99999,VLOOKUP($I9564,Localiza_CL[[Codcom]:[Población MINCIEN]],4,0),VLOOKUP($F9564,Localiza_CL[],4,0))</f>
        <v>-70.626637030500007</v>
      </c>
      <c r="O9564" s="31">
        <f>+IF(COVID_CL_CONFIRMA[[#This Row],[ID_Comuna]]&lt;&gt;99999,VLOOKUP($I9564,Localiza_CL[[Codcom]:[Población MINCIEN]],5,0),VLOOKUP($F9564,Localiza_CL[],5,0))</f>
        <v>-33.604364294100002</v>
      </c>
      <c r="P9564" s="23" t="str">
        <f t="shared" si="785"/>
        <v>CHILE</v>
      </c>
    </row>
    <row r="9565" spans="1:16" x14ac:dyDescent="0.25">
      <c r="A9565" s="21" t="str">
        <f t="shared" si="781"/>
        <v>No Informado439399554</v>
      </c>
      <c r="B9565" s="21" t="str">
        <f>+COVID_CL_CONFIRMA[[#This Row],[Comuna]]&amp;COVID_CL_CONFIRMA[[#This Row],[Fecha]]</f>
        <v>No Informado43939</v>
      </c>
      <c r="C9565" s="21" t="str">
        <f t="shared" si="782"/>
        <v>Metropolitana43939</v>
      </c>
      <c r="D9565" s="20">
        <f t="shared" si="783"/>
        <v>9554</v>
      </c>
      <c r="E9565" s="17">
        <v>43939</v>
      </c>
      <c r="F9565" s="20">
        <v>13</v>
      </c>
      <c r="G9565" s="22" t="str">
        <f>+VLOOKUP($F9565,Localiza_CL[[Codreg]:[Región]],12,0)</f>
        <v>Metropolitana</v>
      </c>
      <c r="H9565" s="16" t="s">
        <v>24</v>
      </c>
      <c r="I9565" s="19">
        <f>+IFERROR(VLOOKUP(H9565,Comunas!$D$5:$E$349,2,0),99999)</f>
        <v>99999</v>
      </c>
      <c r="J9565" s="8" t="s">
        <v>24</v>
      </c>
      <c r="K9565" s="8"/>
      <c r="L9565" s="6" t="s">
        <v>24</v>
      </c>
      <c r="M9565" s="23" t="str">
        <f t="shared" si="784"/>
        <v>Confirmado</v>
      </c>
      <c r="N9565" s="24">
        <f>+IF(COVID_CL_CONFIRMA[[#This Row],[ID_Comuna]]&lt;&gt;99999,VLOOKUP($I9565,Localiza_CL[[Codcom]:[Población MINCIEN]],4,0),VLOOKUP($F9565,Localiza_CL[],4,0))</f>
        <v>-70.626637030500007</v>
      </c>
      <c r="O9565" s="31">
        <f>+IF(COVID_CL_CONFIRMA[[#This Row],[ID_Comuna]]&lt;&gt;99999,VLOOKUP($I9565,Localiza_CL[[Codcom]:[Población MINCIEN]],5,0),VLOOKUP($F9565,Localiza_CL[],5,0))</f>
        <v>-33.604364294100002</v>
      </c>
      <c r="P9565" s="23" t="str">
        <f t="shared" si="785"/>
        <v>CHILE</v>
      </c>
    </row>
    <row r="9566" spans="1:16" x14ac:dyDescent="0.25">
      <c r="A9566" s="21" t="str">
        <f t="shared" si="781"/>
        <v>No Informado439399555</v>
      </c>
      <c r="B9566" s="21" t="str">
        <f>+COVID_CL_CONFIRMA[[#This Row],[Comuna]]&amp;COVID_CL_CONFIRMA[[#This Row],[Fecha]]</f>
        <v>No Informado43939</v>
      </c>
      <c r="C9566" s="21" t="str">
        <f t="shared" si="782"/>
        <v>Metropolitana43939</v>
      </c>
      <c r="D9566" s="20">
        <f t="shared" si="783"/>
        <v>9555</v>
      </c>
      <c r="E9566" s="17">
        <v>43939</v>
      </c>
      <c r="F9566" s="20">
        <v>13</v>
      </c>
      <c r="G9566" s="22" t="str">
        <f>+VLOOKUP($F9566,Localiza_CL[[Codreg]:[Región]],12,0)</f>
        <v>Metropolitana</v>
      </c>
      <c r="H9566" s="16" t="s">
        <v>24</v>
      </c>
      <c r="I9566" s="19">
        <f>+IFERROR(VLOOKUP(H9566,Comunas!$D$5:$E$349,2,0),99999)</f>
        <v>99999</v>
      </c>
      <c r="J9566" s="8" t="s">
        <v>24</v>
      </c>
      <c r="K9566" s="8"/>
      <c r="L9566" s="6" t="s">
        <v>24</v>
      </c>
      <c r="M9566" s="23" t="str">
        <f t="shared" si="784"/>
        <v>Confirmado</v>
      </c>
      <c r="N9566" s="24">
        <f>+IF(COVID_CL_CONFIRMA[[#This Row],[ID_Comuna]]&lt;&gt;99999,VLOOKUP($I9566,Localiza_CL[[Codcom]:[Población MINCIEN]],4,0),VLOOKUP($F9566,Localiza_CL[],4,0))</f>
        <v>-70.626637030500007</v>
      </c>
      <c r="O9566" s="31">
        <f>+IF(COVID_CL_CONFIRMA[[#This Row],[ID_Comuna]]&lt;&gt;99999,VLOOKUP($I9566,Localiza_CL[[Codcom]:[Población MINCIEN]],5,0),VLOOKUP($F9566,Localiza_CL[],5,0))</f>
        <v>-33.604364294100002</v>
      </c>
      <c r="P9566" s="23" t="str">
        <f t="shared" si="785"/>
        <v>CHILE</v>
      </c>
    </row>
    <row r="9567" spans="1:16" x14ac:dyDescent="0.25">
      <c r="A9567" s="21" t="str">
        <f t="shared" si="781"/>
        <v>No Informado439399556</v>
      </c>
      <c r="B9567" s="21" t="str">
        <f>+COVID_CL_CONFIRMA[[#This Row],[Comuna]]&amp;COVID_CL_CONFIRMA[[#This Row],[Fecha]]</f>
        <v>No Informado43939</v>
      </c>
      <c r="C9567" s="21" t="str">
        <f t="shared" si="782"/>
        <v>Metropolitana43939</v>
      </c>
      <c r="D9567" s="20">
        <f t="shared" si="783"/>
        <v>9556</v>
      </c>
      <c r="E9567" s="17">
        <v>43939</v>
      </c>
      <c r="F9567" s="20">
        <v>13</v>
      </c>
      <c r="G9567" s="22" t="str">
        <f>+VLOOKUP($F9567,Localiza_CL[[Codreg]:[Región]],12,0)</f>
        <v>Metropolitana</v>
      </c>
      <c r="H9567" s="16" t="s">
        <v>24</v>
      </c>
      <c r="I9567" s="19">
        <f>+IFERROR(VLOOKUP(H9567,Comunas!$D$5:$E$349,2,0),99999)</f>
        <v>99999</v>
      </c>
      <c r="J9567" s="8" t="s">
        <v>24</v>
      </c>
      <c r="K9567" s="8"/>
      <c r="L9567" s="6" t="s">
        <v>24</v>
      </c>
      <c r="M9567" s="23" t="str">
        <f t="shared" si="784"/>
        <v>Confirmado</v>
      </c>
      <c r="N9567" s="24">
        <f>+IF(COVID_CL_CONFIRMA[[#This Row],[ID_Comuna]]&lt;&gt;99999,VLOOKUP($I9567,Localiza_CL[[Codcom]:[Población MINCIEN]],4,0),VLOOKUP($F9567,Localiza_CL[],4,0))</f>
        <v>-70.626637030500007</v>
      </c>
      <c r="O9567" s="31">
        <f>+IF(COVID_CL_CONFIRMA[[#This Row],[ID_Comuna]]&lt;&gt;99999,VLOOKUP($I9567,Localiza_CL[[Codcom]:[Población MINCIEN]],5,0),VLOOKUP($F9567,Localiza_CL[],5,0))</f>
        <v>-33.604364294100002</v>
      </c>
      <c r="P9567" s="23" t="str">
        <f t="shared" si="785"/>
        <v>CHILE</v>
      </c>
    </row>
    <row r="9568" spans="1:16" x14ac:dyDescent="0.25">
      <c r="A9568" s="21" t="str">
        <f t="shared" si="781"/>
        <v>No Informado439399557</v>
      </c>
      <c r="B9568" s="21" t="str">
        <f>+COVID_CL_CONFIRMA[[#This Row],[Comuna]]&amp;COVID_CL_CONFIRMA[[#This Row],[Fecha]]</f>
        <v>No Informado43939</v>
      </c>
      <c r="C9568" s="21" t="str">
        <f t="shared" si="782"/>
        <v>Metropolitana43939</v>
      </c>
      <c r="D9568" s="20">
        <f t="shared" si="783"/>
        <v>9557</v>
      </c>
      <c r="E9568" s="17">
        <v>43939</v>
      </c>
      <c r="F9568" s="20">
        <v>13</v>
      </c>
      <c r="G9568" s="22" t="str">
        <f>+VLOOKUP($F9568,Localiza_CL[[Codreg]:[Región]],12,0)</f>
        <v>Metropolitana</v>
      </c>
      <c r="H9568" s="16" t="s">
        <v>24</v>
      </c>
      <c r="I9568" s="19">
        <f>+IFERROR(VLOOKUP(H9568,Comunas!$D$5:$E$349,2,0),99999)</f>
        <v>99999</v>
      </c>
      <c r="J9568" s="8" t="s">
        <v>24</v>
      </c>
      <c r="K9568" s="8"/>
      <c r="L9568" s="6" t="s">
        <v>24</v>
      </c>
      <c r="M9568" s="23" t="str">
        <f t="shared" si="784"/>
        <v>Confirmado</v>
      </c>
      <c r="N9568" s="24">
        <f>+IF(COVID_CL_CONFIRMA[[#This Row],[ID_Comuna]]&lt;&gt;99999,VLOOKUP($I9568,Localiza_CL[[Codcom]:[Población MINCIEN]],4,0),VLOOKUP($F9568,Localiza_CL[],4,0))</f>
        <v>-70.626637030500007</v>
      </c>
      <c r="O9568" s="31">
        <f>+IF(COVID_CL_CONFIRMA[[#This Row],[ID_Comuna]]&lt;&gt;99999,VLOOKUP($I9568,Localiza_CL[[Codcom]:[Población MINCIEN]],5,0),VLOOKUP($F9568,Localiza_CL[],5,0))</f>
        <v>-33.604364294100002</v>
      </c>
      <c r="P9568" s="23" t="str">
        <f t="shared" si="785"/>
        <v>CHILE</v>
      </c>
    </row>
    <row r="9569" spans="1:16" x14ac:dyDescent="0.25">
      <c r="A9569" s="21" t="str">
        <f t="shared" si="781"/>
        <v>No Informado439399558</v>
      </c>
      <c r="B9569" s="21" t="str">
        <f>+COVID_CL_CONFIRMA[[#This Row],[Comuna]]&amp;COVID_CL_CONFIRMA[[#This Row],[Fecha]]</f>
        <v>No Informado43939</v>
      </c>
      <c r="C9569" s="21" t="str">
        <f t="shared" si="782"/>
        <v>Metropolitana43939</v>
      </c>
      <c r="D9569" s="20">
        <f t="shared" si="783"/>
        <v>9558</v>
      </c>
      <c r="E9569" s="17">
        <v>43939</v>
      </c>
      <c r="F9569" s="20">
        <v>13</v>
      </c>
      <c r="G9569" s="22" t="str">
        <f>+VLOOKUP($F9569,Localiza_CL[[Codreg]:[Región]],12,0)</f>
        <v>Metropolitana</v>
      </c>
      <c r="H9569" s="16" t="s">
        <v>24</v>
      </c>
      <c r="I9569" s="19">
        <f>+IFERROR(VLOOKUP(H9569,Comunas!$D$5:$E$349,2,0),99999)</f>
        <v>99999</v>
      </c>
      <c r="J9569" s="8" t="s">
        <v>24</v>
      </c>
      <c r="K9569" s="8"/>
      <c r="L9569" s="6" t="s">
        <v>24</v>
      </c>
      <c r="M9569" s="23" t="str">
        <f t="shared" si="784"/>
        <v>Confirmado</v>
      </c>
      <c r="N9569" s="24">
        <f>+IF(COVID_CL_CONFIRMA[[#This Row],[ID_Comuna]]&lt;&gt;99999,VLOOKUP($I9569,Localiza_CL[[Codcom]:[Población MINCIEN]],4,0),VLOOKUP($F9569,Localiza_CL[],4,0))</f>
        <v>-70.626637030500007</v>
      </c>
      <c r="O9569" s="31">
        <f>+IF(COVID_CL_CONFIRMA[[#This Row],[ID_Comuna]]&lt;&gt;99999,VLOOKUP($I9569,Localiza_CL[[Codcom]:[Población MINCIEN]],5,0),VLOOKUP($F9569,Localiza_CL[],5,0))</f>
        <v>-33.604364294100002</v>
      </c>
      <c r="P9569" s="23" t="str">
        <f t="shared" si="785"/>
        <v>CHILE</v>
      </c>
    </row>
    <row r="9570" spans="1:16" x14ac:dyDescent="0.25">
      <c r="A9570" s="21" t="str">
        <f t="shared" si="781"/>
        <v>No Informado439399559</v>
      </c>
      <c r="B9570" s="21" t="str">
        <f>+COVID_CL_CONFIRMA[[#This Row],[Comuna]]&amp;COVID_CL_CONFIRMA[[#This Row],[Fecha]]</f>
        <v>No Informado43939</v>
      </c>
      <c r="C9570" s="21" t="str">
        <f t="shared" si="782"/>
        <v>Metropolitana43939</v>
      </c>
      <c r="D9570" s="20">
        <f t="shared" si="783"/>
        <v>9559</v>
      </c>
      <c r="E9570" s="17">
        <v>43939</v>
      </c>
      <c r="F9570" s="20">
        <v>13</v>
      </c>
      <c r="G9570" s="22" t="str">
        <f>+VLOOKUP($F9570,Localiza_CL[[Codreg]:[Región]],12,0)</f>
        <v>Metropolitana</v>
      </c>
      <c r="H9570" s="16" t="s">
        <v>24</v>
      </c>
      <c r="I9570" s="19">
        <f>+IFERROR(VLOOKUP(H9570,Comunas!$D$5:$E$349,2,0),99999)</f>
        <v>99999</v>
      </c>
      <c r="J9570" s="8" t="s">
        <v>24</v>
      </c>
      <c r="K9570" s="8"/>
      <c r="L9570" s="6" t="s">
        <v>24</v>
      </c>
      <c r="M9570" s="23" t="str">
        <f t="shared" si="784"/>
        <v>Confirmado</v>
      </c>
      <c r="N9570" s="24">
        <f>+IF(COVID_CL_CONFIRMA[[#This Row],[ID_Comuna]]&lt;&gt;99999,VLOOKUP($I9570,Localiza_CL[[Codcom]:[Población MINCIEN]],4,0),VLOOKUP($F9570,Localiza_CL[],4,0))</f>
        <v>-70.626637030500007</v>
      </c>
      <c r="O9570" s="31">
        <f>+IF(COVID_CL_CONFIRMA[[#This Row],[ID_Comuna]]&lt;&gt;99999,VLOOKUP($I9570,Localiza_CL[[Codcom]:[Población MINCIEN]],5,0),VLOOKUP($F9570,Localiza_CL[],5,0))</f>
        <v>-33.604364294100002</v>
      </c>
      <c r="P9570" s="23" t="str">
        <f t="shared" si="785"/>
        <v>CHILE</v>
      </c>
    </row>
    <row r="9571" spans="1:16" x14ac:dyDescent="0.25">
      <c r="A9571" s="21" t="str">
        <f t="shared" si="781"/>
        <v>No Informado439399560</v>
      </c>
      <c r="B9571" s="21" t="str">
        <f>+COVID_CL_CONFIRMA[[#This Row],[Comuna]]&amp;COVID_CL_CONFIRMA[[#This Row],[Fecha]]</f>
        <v>No Informado43939</v>
      </c>
      <c r="C9571" s="21" t="str">
        <f t="shared" si="782"/>
        <v>Metropolitana43939</v>
      </c>
      <c r="D9571" s="20">
        <f t="shared" si="783"/>
        <v>9560</v>
      </c>
      <c r="E9571" s="17">
        <v>43939</v>
      </c>
      <c r="F9571" s="20">
        <v>13</v>
      </c>
      <c r="G9571" s="22" t="str">
        <f>+VLOOKUP($F9571,Localiza_CL[[Codreg]:[Región]],12,0)</f>
        <v>Metropolitana</v>
      </c>
      <c r="H9571" s="16" t="s">
        <v>24</v>
      </c>
      <c r="I9571" s="19">
        <f>+IFERROR(VLOOKUP(H9571,Comunas!$D$5:$E$349,2,0),99999)</f>
        <v>99999</v>
      </c>
      <c r="J9571" s="8" t="s">
        <v>24</v>
      </c>
      <c r="K9571" s="8"/>
      <c r="L9571" s="6" t="s">
        <v>24</v>
      </c>
      <c r="M9571" s="23" t="str">
        <f t="shared" si="784"/>
        <v>Confirmado</v>
      </c>
      <c r="N9571" s="24">
        <f>+IF(COVID_CL_CONFIRMA[[#This Row],[ID_Comuna]]&lt;&gt;99999,VLOOKUP($I9571,Localiza_CL[[Codcom]:[Población MINCIEN]],4,0),VLOOKUP($F9571,Localiza_CL[],4,0))</f>
        <v>-70.626637030500007</v>
      </c>
      <c r="O9571" s="31">
        <f>+IF(COVID_CL_CONFIRMA[[#This Row],[ID_Comuna]]&lt;&gt;99999,VLOOKUP($I9571,Localiza_CL[[Codcom]:[Población MINCIEN]],5,0),VLOOKUP($F9571,Localiza_CL[],5,0))</f>
        <v>-33.604364294100002</v>
      </c>
      <c r="P9571" s="23" t="str">
        <f t="shared" si="785"/>
        <v>CHILE</v>
      </c>
    </row>
    <row r="9572" spans="1:16" x14ac:dyDescent="0.25">
      <c r="A9572" s="21" t="str">
        <f t="shared" si="781"/>
        <v>No Informado439399561</v>
      </c>
      <c r="B9572" s="21" t="str">
        <f>+COVID_CL_CONFIRMA[[#This Row],[Comuna]]&amp;COVID_CL_CONFIRMA[[#This Row],[Fecha]]</f>
        <v>No Informado43939</v>
      </c>
      <c r="C9572" s="21" t="str">
        <f t="shared" si="782"/>
        <v>Metropolitana43939</v>
      </c>
      <c r="D9572" s="20">
        <f t="shared" si="783"/>
        <v>9561</v>
      </c>
      <c r="E9572" s="17">
        <v>43939</v>
      </c>
      <c r="F9572" s="20">
        <v>13</v>
      </c>
      <c r="G9572" s="22" t="str">
        <f>+VLOOKUP($F9572,Localiza_CL[[Codreg]:[Región]],12,0)</f>
        <v>Metropolitana</v>
      </c>
      <c r="H9572" s="16" t="s">
        <v>24</v>
      </c>
      <c r="I9572" s="19">
        <f>+IFERROR(VLOOKUP(H9572,Comunas!$D$5:$E$349,2,0),99999)</f>
        <v>99999</v>
      </c>
      <c r="J9572" s="8" t="s">
        <v>24</v>
      </c>
      <c r="K9572" s="8"/>
      <c r="L9572" s="6" t="s">
        <v>24</v>
      </c>
      <c r="M9572" s="23" t="str">
        <f t="shared" si="784"/>
        <v>Confirmado</v>
      </c>
      <c r="N9572" s="24">
        <f>+IF(COVID_CL_CONFIRMA[[#This Row],[ID_Comuna]]&lt;&gt;99999,VLOOKUP($I9572,Localiza_CL[[Codcom]:[Población MINCIEN]],4,0),VLOOKUP($F9572,Localiza_CL[],4,0))</f>
        <v>-70.626637030500007</v>
      </c>
      <c r="O9572" s="31">
        <f>+IF(COVID_CL_CONFIRMA[[#This Row],[ID_Comuna]]&lt;&gt;99999,VLOOKUP($I9572,Localiza_CL[[Codcom]:[Población MINCIEN]],5,0),VLOOKUP($F9572,Localiza_CL[],5,0))</f>
        <v>-33.604364294100002</v>
      </c>
      <c r="P9572" s="23" t="str">
        <f t="shared" si="785"/>
        <v>CHILE</v>
      </c>
    </row>
    <row r="9573" spans="1:16" x14ac:dyDescent="0.25">
      <c r="A9573" s="21" t="str">
        <f t="shared" si="781"/>
        <v>No Informado439399562</v>
      </c>
      <c r="B9573" s="21" t="str">
        <f>+COVID_CL_CONFIRMA[[#This Row],[Comuna]]&amp;COVID_CL_CONFIRMA[[#This Row],[Fecha]]</f>
        <v>No Informado43939</v>
      </c>
      <c r="C9573" s="21" t="str">
        <f t="shared" si="782"/>
        <v>Metropolitana43939</v>
      </c>
      <c r="D9573" s="20">
        <f t="shared" si="783"/>
        <v>9562</v>
      </c>
      <c r="E9573" s="17">
        <v>43939</v>
      </c>
      <c r="F9573" s="20">
        <v>13</v>
      </c>
      <c r="G9573" s="22" t="str">
        <f>+VLOOKUP($F9573,Localiza_CL[[Codreg]:[Región]],12,0)</f>
        <v>Metropolitana</v>
      </c>
      <c r="H9573" s="16" t="s">
        <v>24</v>
      </c>
      <c r="I9573" s="19">
        <f>+IFERROR(VLOOKUP(H9573,Comunas!$D$5:$E$349,2,0),99999)</f>
        <v>99999</v>
      </c>
      <c r="J9573" s="8" t="s">
        <v>24</v>
      </c>
      <c r="K9573" s="8"/>
      <c r="L9573" s="6" t="s">
        <v>24</v>
      </c>
      <c r="M9573" s="23" t="str">
        <f t="shared" si="784"/>
        <v>Confirmado</v>
      </c>
      <c r="N9573" s="24">
        <f>+IF(COVID_CL_CONFIRMA[[#This Row],[ID_Comuna]]&lt;&gt;99999,VLOOKUP($I9573,Localiza_CL[[Codcom]:[Población MINCIEN]],4,0),VLOOKUP($F9573,Localiza_CL[],4,0))</f>
        <v>-70.626637030500007</v>
      </c>
      <c r="O9573" s="31">
        <f>+IF(COVID_CL_CONFIRMA[[#This Row],[ID_Comuna]]&lt;&gt;99999,VLOOKUP($I9573,Localiza_CL[[Codcom]:[Población MINCIEN]],5,0),VLOOKUP($F9573,Localiza_CL[],5,0))</f>
        <v>-33.604364294100002</v>
      </c>
      <c r="P9573" s="23" t="str">
        <f t="shared" si="785"/>
        <v>CHILE</v>
      </c>
    </row>
    <row r="9574" spans="1:16" x14ac:dyDescent="0.25">
      <c r="A9574" s="21" t="str">
        <f t="shared" si="781"/>
        <v>No Informado439399563</v>
      </c>
      <c r="B9574" s="21" t="str">
        <f>+COVID_CL_CONFIRMA[[#This Row],[Comuna]]&amp;COVID_CL_CONFIRMA[[#This Row],[Fecha]]</f>
        <v>No Informado43939</v>
      </c>
      <c r="C9574" s="21" t="str">
        <f t="shared" si="782"/>
        <v>Metropolitana43939</v>
      </c>
      <c r="D9574" s="20">
        <f t="shared" si="783"/>
        <v>9563</v>
      </c>
      <c r="E9574" s="17">
        <v>43939</v>
      </c>
      <c r="F9574" s="20">
        <v>13</v>
      </c>
      <c r="G9574" s="22" t="str">
        <f>+VLOOKUP($F9574,Localiza_CL[[Codreg]:[Región]],12,0)</f>
        <v>Metropolitana</v>
      </c>
      <c r="H9574" s="16" t="s">
        <v>24</v>
      </c>
      <c r="I9574" s="19">
        <f>+IFERROR(VLOOKUP(H9574,Comunas!$D$5:$E$349,2,0),99999)</f>
        <v>99999</v>
      </c>
      <c r="J9574" s="8" t="s">
        <v>24</v>
      </c>
      <c r="K9574" s="8"/>
      <c r="L9574" s="6" t="s">
        <v>24</v>
      </c>
      <c r="M9574" s="23" t="str">
        <f t="shared" si="784"/>
        <v>Confirmado</v>
      </c>
      <c r="N9574" s="24">
        <f>+IF(COVID_CL_CONFIRMA[[#This Row],[ID_Comuna]]&lt;&gt;99999,VLOOKUP($I9574,Localiza_CL[[Codcom]:[Población MINCIEN]],4,0),VLOOKUP($F9574,Localiza_CL[],4,0))</f>
        <v>-70.626637030500007</v>
      </c>
      <c r="O9574" s="31">
        <f>+IF(COVID_CL_CONFIRMA[[#This Row],[ID_Comuna]]&lt;&gt;99999,VLOOKUP($I9574,Localiza_CL[[Codcom]:[Población MINCIEN]],5,0),VLOOKUP($F9574,Localiza_CL[],5,0))</f>
        <v>-33.604364294100002</v>
      </c>
      <c r="P9574" s="23" t="str">
        <f t="shared" si="785"/>
        <v>CHILE</v>
      </c>
    </row>
    <row r="9575" spans="1:16" x14ac:dyDescent="0.25">
      <c r="A9575" s="21" t="str">
        <f t="shared" si="781"/>
        <v>No Informado439399564</v>
      </c>
      <c r="B9575" s="21" t="str">
        <f>+COVID_CL_CONFIRMA[[#This Row],[Comuna]]&amp;COVID_CL_CONFIRMA[[#This Row],[Fecha]]</f>
        <v>No Informado43939</v>
      </c>
      <c r="C9575" s="21" t="str">
        <f t="shared" si="782"/>
        <v>Metropolitana43939</v>
      </c>
      <c r="D9575" s="20">
        <f t="shared" si="783"/>
        <v>9564</v>
      </c>
      <c r="E9575" s="17">
        <v>43939</v>
      </c>
      <c r="F9575" s="20">
        <v>13</v>
      </c>
      <c r="G9575" s="22" t="str">
        <f>+VLOOKUP($F9575,Localiza_CL[[Codreg]:[Región]],12,0)</f>
        <v>Metropolitana</v>
      </c>
      <c r="H9575" s="16" t="s">
        <v>24</v>
      </c>
      <c r="I9575" s="19">
        <f>+IFERROR(VLOOKUP(H9575,Comunas!$D$5:$E$349,2,0),99999)</f>
        <v>99999</v>
      </c>
      <c r="J9575" s="8" t="s">
        <v>24</v>
      </c>
      <c r="K9575" s="8"/>
      <c r="L9575" s="6" t="s">
        <v>24</v>
      </c>
      <c r="M9575" s="23" t="str">
        <f t="shared" si="784"/>
        <v>Confirmado</v>
      </c>
      <c r="N9575" s="24">
        <f>+IF(COVID_CL_CONFIRMA[[#This Row],[ID_Comuna]]&lt;&gt;99999,VLOOKUP($I9575,Localiza_CL[[Codcom]:[Población MINCIEN]],4,0),VLOOKUP($F9575,Localiza_CL[],4,0))</f>
        <v>-70.626637030500007</v>
      </c>
      <c r="O9575" s="31">
        <f>+IF(COVID_CL_CONFIRMA[[#This Row],[ID_Comuna]]&lt;&gt;99999,VLOOKUP($I9575,Localiza_CL[[Codcom]:[Población MINCIEN]],5,0),VLOOKUP($F9575,Localiza_CL[],5,0))</f>
        <v>-33.604364294100002</v>
      </c>
      <c r="P9575" s="23" t="str">
        <f t="shared" si="785"/>
        <v>CHILE</v>
      </c>
    </row>
    <row r="9576" spans="1:16" x14ac:dyDescent="0.25">
      <c r="A9576" s="21" t="str">
        <f t="shared" si="781"/>
        <v>No Informado439399565</v>
      </c>
      <c r="B9576" s="21" t="str">
        <f>+COVID_CL_CONFIRMA[[#This Row],[Comuna]]&amp;COVID_CL_CONFIRMA[[#This Row],[Fecha]]</f>
        <v>No Informado43939</v>
      </c>
      <c r="C9576" s="21" t="str">
        <f t="shared" si="782"/>
        <v>Metropolitana43939</v>
      </c>
      <c r="D9576" s="20">
        <f t="shared" si="783"/>
        <v>9565</v>
      </c>
      <c r="E9576" s="17">
        <v>43939</v>
      </c>
      <c r="F9576" s="20">
        <v>13</v>
      </c>
      <c r="G9576" s="22" t="str">
        <f>+VLOOKUP($F9576,Localiza_CL[[Codreg]:[Región]],12,0)</f>
        <v>Metropolitana</v>
      </c>
      <c r="H9576" s="16" t="s">
        <v>24</v>
      </c>
      <c r="I9576" s="19">
        <f>+IFERROR(VLOOKUP(H9576,Comunas!$D$5:$E$349,2,0),99999)</f>
        <v>99999</v>
      </c>
      <c r="J9576" s="8" t="s">
        <v>24</v>
      </c>
      <c r="K9576" s="8"/>
      <c r="L9576" s="6" t="s">
        <v>24</v>
      </c>
      <c r="M9576" s="23" t="str">
        <f t="shared" si="784"/>
        <v>Confirmado</v>
      </c>
      <c r="N9576" s="24">
        <f>+IF(COVID_CL_CONFIRMA[[#This Row],[ID_Comuna]]&lt;&gt;99999,VLOOKUP($I9576,Localiza_CL[[Codcom]:[Población MINCIEN]],4,0),VLOOKUP($F9576,Localiza_CL[],4,0))</f>
        <v>-70.626637030500007</v>
      </c>
      <c r="O9576" s="31">
        <f>+IF(COVID_CL_CONFIRMA[[#This Row],[ID_Comuna]]&lt;&gt;99999,VLOOKUP($I9576,Localiza_CL[[Codcom]:[Población MINCIEN]],5,0),VLOOKUP($F9576,Localiza_CL[],5,0))</f>
        <v>-33.604364294100002</v>
      </c>
      <c r="P9576" s="23" t="str">
        <f t="shared" si="785"/>
        <v>CHILE</v>
      </c>
    </row>
    <row r="9577" spans="1:16" x14ac:dyDescent="0.25">
      <c r="A9577" s="21" t="str">
        <f t="shared" si="781"/>
        <v>No Informado439399566</v>
      </c>
      <c r="B9577" s="21" t="str">
        <f>+COVID_CL_CONFIRMA[[#This Row],[Comuna]]&amp;COVID_CL_CONFIRMA[[#This Row],[Fecha]]</f>
        <v>No Informado43939</v>
      </c>
      <c r="C9577" s="21" t="str">
        <f t="shared" si="782"/>
        <v>Metropolitana43939</v>
      </c>
      <c r="D9577" s="20">
        <f t="shared" si="783"/>
        <v>9566</v>
      </c>
      <c r="E9577" s="17">
        <v>43939</v>
      </c>
      <c r="F9577" s="20">
        <v>13</v>
      </c>
      <c r="G9577" s="22" t="str">
        <f>+VLOOKUP($F9577,Localiza_CL[[Codreg]:[Región]],12,0)</f>
        <v>Metropolitana</v>
      </c>
      <c r="H9577" s="16" t="s">
        <v>24</v>
      </c>
      <c r="I9577" s="19">
        <f>+IFERROR(VLOOKUP(H9577,Comunas!$D$5:$E$349,2,0),99999)</f>
        <v>99999</v>
      </c>
      <c r="J9577" s="8" t="s">
        <v>24</v>
      </c>
      <c r="K9577" s="8"/>
      <c r="L9577" s="6" t="s">
        <v>24</v>
      </c>
      <c r="M9577" s="23" t="str">
        <f t="shared" si="784"/>
        <v>Confirmado</v>
      </c>
      <c r="N9577" s="24">
        <f>+IF(COVID_CL_CONFIRMA[[#This Row],[ID_Comuna]]&lt;&gt;99999,VLOOKUP($I9577,Localiza_CL[[Codcom]:[Población MINCIEN]],4,0),VLOOKUP($F9577,Localiza_CL[],4,0))</f>
        <v>-70.626637030500007</v>
      </c>
      <c r="O9577" s="31">
        <f>+IF(COVID_CL_CONFIRMA[[#This Row],[ID_Comuna]]&lt;&gt;99999,VLOOKUP($I9577,Localiza_CL[[Codcom]:[Población MINCIEN]],5,0),VLOOKUP($F9577,Localiza_CL[],5,0))</f>
        <v>-33.604364294100002</v>
      </c>
      <c r="P9577" s="23" t="str">
        <f t="shared" si="785"/>
        <v>CHILE</v>
      </c>
    </row>
    <row r="9578" spans="1:16" x14ac:dyDescent="0.25">
      <c r="A9578" s="21" t="str">
        <f t="shared" si="781"/>
        <v>No Informado439399567</v>
      </c>
      <c r="B9578" s="21" t="str">
        <f>+COVID_CL_CONFIRMA[[#This Row],[Comuna]]&amp;COVID_CL_CONFIRMA[[#This Row],[Fecha]]</f>
        <v>No Informado43939</v>
      </c>
      <c r="C9578" s="21" t="str">
        <f t="shared" si="782"/>
        <v>Metropolitana43939</v>
      </c>
      <c r="D9578" s="20">
        <f t="shared" si="783"/>
        <v>9567</v>
      </c>
      <c r="E9578" s="17">
        <v>43939</v>
      </c>
      <c r="F9578" s="20">
        <v>13</v>
      </c>
      <c r="G9578" s="22" t="str">
        <f>+VLOOKUP($F9578,Localiza_CL[[Codreg]:[Región]],12,0)</f>
        <v>Metropolitana</v>
      </c>
      <c r="H9578" s="16" t="s">
        <v>24</v>
      </c>
      <c r="I9578" s="19">
        <f>+IFERROR(VLOOKUP(H9578,Comunas!$D$5:$E$349,2,0),99999)</f>
        <v>99999</v>
      </c>
      <c r="J9578" s="8" t="s">
        <v>24</v>
      </c>
      <c r="K9578" s="8"/>
      <c r="L9578" s="6" t="s">
        <v>24</v>
      </c>
      <c r="M9578" s="23" t="str">
        <f t="shared" si="784"/>
        <v>Confirmado</v>
      </c>
      <c r="N9578" s="24">
        <f>+IF(COVID_CL_CONFIRMA[[#This Row],[ID_Comuna]]&lt;&gt;99999,VLOOKUP($I9578,Localiza_CL[[Codcom]:[Población MINCIEN]],4,0),VLOOKUP($F9578,Localiza_CL[],4,0))</f>
        <v>-70.626637030500007</v>
      </c>
      <c r="O9578" s="31">
        <f>+IF(COVID_CL_CONFIRMA[[#This Row],[ID_Comuna]]&lt;&gt;99999,VLOOKUP($I9578,Localiza_CL[[Codcom]:[Población MINCIEN]],5,0),VLOOKUP($F9578,Localiza_CL[],5,0))</f>
        <v>-33.604364294100002</v>
      </c>
      <c r="P9578" s="23" t="str">
        <f t="shared" si="785"/>
        <v>CHILE</v>
      </c>
    </row>
    <row r="9579" spans="1:16" x14ac:dyDescent="0.25">
      <c r="A9579" s="21" t="str">
        <f t="shared" si="781"/>
        <v>No Informado439399568</v>
      </c>
      <c r="B9579" s="21" t="str">
        <f>+COVID_CL_CONFIRMA[[#This Row],[Comuna]]&amp;COVID_CL_CONFIRMA[[#This Row],[Fecha]]</f>
        <v>No Informado43939</v>
      </c>
      <c r="C9579" s="21" t="str">
        <f t="shared" si="782"/>
        <v>Metropolitana43939</v>
      </c>
      <c r="D9579" s="20">
        <f t="shared" si="783"/>
        <v>9568</v>
      </c>
      <c r="E9579" s="17">
        <v>43939</v>
      </c>
      <c r="F9579" s="20">
        <v>13</v>
      </c>
      <c r="G9579" s="22" t="str">
        <f>+VLOOKUP($F9579,Localiza_CL[[Codreg]:[Región]],12,0)</f>
        <v>Metropolitana</v>
      </c>
      <c r="H9579" s="16" t="s">
        <v>24</v>
      </c>
      <c r="I9579" s="19">
        <f>+IFERROR(VLOOKUP(H9579,Comunas!$D$5:$E$349,2,0),99999)</f>
        <v>99999</v>
      </c>
      <c r="J9579" s="8" t="s">
        <v>24</v>
      </c>
      <c r="K9579" s="8"/>
      <c r="L9579" s="6" t="s">
        <v>24</v>
      </c>
      <c r="M9579" s="23" t="str">
        <f t="shared" si="784"/>
        <v>Confirmado</v>
      </c>
      <c r="N9579" s="24">
        <f>+IF(COVID_CL_CONFIRMA[[#This Row],[ID_Comuna]]&lt;&gt;99999,VLOOKUP($I9579,Localiza_CL[[Codcom]:[Población MINCIEN]],4,0),VLOOKUP($F9579,Localiza_CL[],4,0))</f>
        <v>-70.626637030500007</v>
      </c>
      <c r="O9579" s="31">
        <f>+IF(COVID_CL_CONFIRMA[[#This Row],[ID_Comuna]]&lt;&gt;99999,VLOOKUP($I9579,Localiza_CL[[Codcom]:[Población MINCIEN]],5,0),VLOOKUP($F9579,Localiza_CL[],5,0))</f>
        <v>-33.604364294100002</v>
      </c>
      <c r="P9579" s="23" t="str">
        <f t="shared" si="785"/>
        <v>CHILE</v>
      </c>
    </row>
    <row r="9580" spans="1:16" x14ac:dyDescent="0.25">
      <c r="A9580" s="21" t="str">
        <f t="shared" si="781"/>
        <v>No Informado439399569</v>
      </c>
      <c r="B9580" s="21" t="str">
        <f>+COVID_CL_CONFIRMA[[#This Row],[Comuna]]&amp;COVID_CL_CONFIRMA[[#This Row],[Fecha]]</f>
        <v>No Informado43939</v>
      </c>
      <c r="C9580" s="21" t="str">
        <f t="shared" si="782"/>
        <v>Metropolitana43939</v>
      </c>
      <c r="D9580" s="20">
        <f t="shared" si="783"/>
        <v>9569</v>
      </c>
      <c r="E9580" s="17">
        <v>43939</v>
      </c>
      <c r="F9580" s="20">
        <v>13</v>
      </c>
      <c r="G9580" s="22" t="str">
        <f>+VLOOKUP($F9580,Localiza_CL[[Codreg]:[Región]],12,0)</f>
        <v>Metropolitana</v>
      </c>
      <c r="H9580" s="16" t="s">
        <v>24</v>
      </c>
      <c r="I9580" s="19">
        <f>+IFERROR(VLOOKUP(H9580,Comunas!$D$5:$E$349,2,0),99999)</f>
        <v>99999</v>
      </c>
      <c r="J9580" s="8" t="s">
        <v>24</v>
      </c>
      <c r="K9580" s="8"/>
      <c r="L9580" s="6" t="s">
        <v>24</v>
      </c>
      <c r="M9580" s="23" t="str">
        <f t="shared" si="784"/>
        <v>Confirmado</v>
      </c>
      <c r="N9580" s="24">
        <f>+IF(COVID_CL_CONFIRMA[[#This Row],[ID_Comuna]]&lt;&gt;99999,VLOOKUP($I9580,Localiza_CL[[Codcom]:[Población MINCIEN]],4,0),VLOOKUP($F9580,Localiza_CL[],4,0))</f>
        <v>-70.626637030500007</v>
      </c>
      <c r="O9580" s="31">
        <f>+IF(COVID_CL_CONFIRMA[[#This Row],[ID_Comuna]]&lt;&gt;99999,VLOOKUP($I9580,Localiza_CL[[Codcom]:[Población MINCIEN]],5,0),VLOOKUP($F9580,Localiza_CL[],5,0))</f>
        <v>-33.604364294100002</v>
      </c>
      <c r="P9580" s="23" t="str">
        <f t="shared" si="785"/>
        <v>CHILE</v>
      </c>
    </row>
    <row r="9581" spans="1:16" x14ac:dyDescent="0.25">
      <c r="A9581" s="21" t="str">
        <f t="shared" si="781"/>
        <v>No Informado439399570</v>
      </c>
      <c r="B9581" s="21" t="str">
        <f>+COVID_CL_CONFIRMA[[#This Row],[Comuna]]&amp;COVID_CL_CONFIRMA[[#This Row],[Fecha]]</f>
        <v>No Informado43939</v>
      </c>
      <c r="C9581" s="21" t="str">
        <f t="shared" si="782"/>
        <v>Metropolitana43939</v>
      </c>
      <c r="D9581" s="20">
        <f t="shared" si="783"/>
        <v>9570</v>
      </c>
      <c r="E9581" s="17">
        <v>43939</v>
      </c>
      <c r="F9581" s="20">
        <v>13</v>
      </c>
      <c r="G9581" s="22" t="str">
        <f>+VLOOKUP($F9581,Localiza_CL[[Codreg]:[Región]],12,0)</f>
        <v>Metropolitana</v>
      </c>
      <c r="H9581" s="16" t="s">
        <v>24</v>
      </c>
      <c r="I9581" s="19">
        <f>+IFERROR(VLOOKUP(H9581,Comunas!$D$5:$E$349,2,0),99999)</f>
        <v>99999</v>
      </c>
      <c r="J9581" s="8" t="s">
        <v>24</v>
      </c>
      <c r="K9581" s="8"/>
      <c r="L9581" s="6" t="s">
        <v>24</v>
      </c>
      <c r="M9581" s="23" t="str">
        <f t="shared" si="784"/>
        <v>Confirmado</v>
      </c>
      <c r="N9581" s="24">
        <f>+IF(COVID_CL_CONFIRMA[[#This Row],[ID_Comuna]]&lt;&gt;99999,VLOOKUP($I9581,Localiza_CL[[Codcom]:[Población MINCIEN]],4,0),VLOOKUP($F9581,Localiza_CL[],4,0))</f>
        <v>-70.626637030500007</v>
      </c>
      <c r="O9581" s="31">
        <f>+IF(COVID_CL_CONFIRMA[[#This Row],[ID_Comuna]]&lt;&gt;99999,VLOOKUP($I9581,Localiza_CL[[Codcom]:[Población MINCIEN]],5,0),VLOOKUP($F9581,Localiza_CL[],5,0))</f>
        <v>-33.604364294100002</v>
      </c>
      <c r="P9581" s="23" t="str">
        <f t="shared" si="785"/>
        <v>CHILE</v>
      </c>
    </row>
    <row r="9582" spans="1:16" x14ac:dyDescent="0.25">
      <c r="A9582" s="21" t="str">
        <f t="shared" si="781"/>
        <v>No Informado439399571</v>
      </c>
      <c r="B9582" s="21" t="str">
        <f>+COVID_CL_CONFIRMA[[#This Row],[Comuna]]&amp;COVID_CL_CONFIRMA[[#This Row],[Fecha]]</f>
        <v>No Informado43939</v>
      </c>
      <c r="C9582" s="21" t="str">
        <f t="shared" si="782"/>
        <v>Metropolitana43939</v>
      </c>
      <c r="D9582" s="20">
        <f t="shared" si="783"/>
        <v>9571</v>
      </c>
      <c r="E9582" s="17">
        <v>43939</v>
      </c>
      <c r="F9582" s="20">
        <v>13</v>
      </c>
      <c r="G9582" s="22" t="str">
        <f>+VLOOKUP($F9582,Localiza_CL[[Codreg]:[Región]],12,0)</f>
        <v>Metropolitana</v>
      </c>
      <c r="H9582" s="16" t="s">
        <v>24</v>
      </c>
      <c r="I9582" s="19">
        <f>+IFERROR(VLOOKUP(H9582,Comunas!$D$5:$E$349,2,0),99999)</f>
        <v>99999</v>
      </c>
      <c r="J9582" s="8" t="s">
        <v>24</v>
      </c>
      <c r="K9582" s="8"/>
      <c r="L9582" s="6" t="s">
        <v>24</v>
      </c>
      <c r="M9582" s="23" t="str">
        <f t="shared" si="784"/>
        <v>Confirmado</v>
      </c>
      <c r="N9582" s="24">
        <f>+IF(COVID_CL_CONFIRMA[[#This Row],[ID_Comuna]]&lt;&gt;99999,VLOOKUP($I9582,Localiza_CL[[Codcom]:[Población MINCIEN]],4,0),VLOOKUP($F9582,Localiza_CL[],4,0))</f>
        <v>-70.626637030500007</v>
      </c>
      <c r="O9582" s="31">
        <f>+IF(COVID_CL_CONFIRMA[[#This Row],[ID_Comuna]]&lt;&gt;99999,VLOOKUP($I9582,Localiza_CL[[Codcom]:[Población MINCIEN]],5,0),VLOOKUP($F9582,Localiza_CL[],5,0))</f>
        <v>-33.604364294100002</v>
      </c>
      <c r="P9582" s="23" t="str">
        <f t="shared" si="785"/>
        <v>CHILE</v>
      </c>
    </row>
    <row r="9583" spans="1:16" x14ac:dyDescent="0.25">
      <c r="A9583" s="21" t="str">
        <f t="shared" si="781"/>
        <v>No Informado439399572</v>
      </c>
      <c r="B9583" s="21" t="str">
        <f>+COVID_CL_CONFIRMA[[#This Row],[Comuna]]&amp;COVID_CL_CONFIRMA[[#This Row],[Fecha]]</f>
        <v>No Informado43939</v>
      </c>
      <c r="C9583" s="21" t="str">
        <f t="shared" si="782"/>
        <v>Metropolitana43939</v>
      </c>
      <c r="D9583" s="20">
        <f t="shared" si="783"/>
        <v>9572</v>
      </c>
      <c r="E9583" s="17">
        <v>43939</v>
      </c>
      <c r="F9583" s="20">
        <v>13</v>
      </c>
      <c r="G9583" s="22" t="str">
        <f>+VLOOKUP($F9583,Localiza_CL[[Codreg]:[Región]],12,0)</f>
        <v>Metropolitana</v>
      </c>
      <c r="H9583" s="16" t="s">
        <v>24</v>
      </c>
      <c r="I9583" s="19">
        <f>+IFERROR(VLOOKUP(H9583,Comunas!$D$5:$E$349,2,0),99999)</f>
        <v>99999</v>
      </c>
      <c r="J9583" s="8" t="s">
        <v>24</v>
      </c>
      <c r="K9583" s="8"/>
      <c r="L9583" s="6" t="s">
        <v>24</v>
      </c>
      <c r="M9583" s="23" t="str">
        <f t="shared" si="784"/>
        <v>Confirmado</v>
      </c>
      <c r="N9583" s="24">
        <f>+IF(COVID_CL_CONFIRMA[[#This Row],[ID_Comuna]]&lt;&gt;99999,VLOOKUP($I9583,Localiza_CL[[Codcom]:[Población MINCIEN]],4,0),VLOOKUP($F9583,Localiza_CL[],4,0))</f>
        <v>-70.626637030500007</v>
      </c>
      <c r="O9583" s="31">
        <f>+IF(COVID_CL_CONFIRMA[[#This Row],[ID_Comuna]]&lt;&gt;99999,VLOOKUP($I9583,Localiza_CL[[Codcom]:[Población MINCIEN]],5,0),VLOOKUP($F9583,Localiza_CL[],5,0))</f>
        <v>-33.604364294100002</v>
      </c>
      <c r="P9583" s="23" t="str">
        <f t="shared" si="785"/>
        <v>CHILE</v>
      </c>
    </row>
    <row r="9584" spans="1:16" x14ac:dyDescent="0.25">
      <c r="A9584" s="21" t="str">
        <f t="shared" ref="A9584:A9647" si="786">+H9584&amp;E9584&amp;D9584</f>
        <v>No Informado439399573</v>
      </c>
      <c r="B9584" s="21" t="str">
        <f>+COVID_CL_CONFIRMA[[#This Row],[Comuna]]&amp;COVID_CL_CONFIRMA[[#This Row],[Fecha]]</f>
        <v>No Informado43939</v>
      </c>
      <c r="C9584" s="21" t="str">
        <f t="shared" ref="C9584:C9647" si="787">+G9584&amp;E9584</f>
        <v>Metropolitana43939</v>
      </c>
      <c r="D9584" s="20">
        <f t="shared" si="783"/>
        <v>9573</v>
      </c>
      <c r="E9584" s="17">
        <v>43939</v>
      </c>
      <c r="F9584" s="20">
        <v>13</v>
      </c>
      <c r="G9584" s="22" t="str">
        <f>+VLOOKUP($F9584,Localiza_CL[[Codreg]:[Región]],12,0)</f>
        <v>Metropolitana</v>
      </c>
      <c r="H9584" s="16" t="s">
        <v>24</v>
      </c>
      <c r="I9584" s="19">
        <f>+IFERROR(VLOOKUP(H9584,Comunas!$D$5:$E$349,2,0),99999)</f>
        <v>99999</v>
      </c>
      <c r="J9584" s="8" t="s">
        <v>24</v>
      </c>
      <c r="K9584" s="8"/>
      <c r="L9584" s="6" t="s">
        <v>24</v>
      </c>
      <c r="M9584" s="23" t="str">
        <f t="shared" si="784"/>
        <v>Confirmado</v>
      </c>
      <c r="N9584" s="24">
        <f>+IF(COVID_CL_CONFIRMA[[#This Row],[ID_Comuna]]&lt;&gt;99999,VLOOKUP($I9584,Localiza_CL[[Codcom]:[Población MINCIEN]],4,0),VLOOKUP($F9584,Localiza_CL[],4,0))</f>
        <v>-70.626637030500007</v>
      </c>
      <c r="O9584" s="31">
        <f>+IF(COVID_CL_CONFIRMA[[#This Row],[ID_Comuna]]&lt;&gt;99999,VLOOKUP($I9584,Localiza_CL[[Codcom]:[Población MINCIEN]],5,0),VLOOKUP($F9584,Localiza_CL[],5,0))</f>
        <v>-33.604364294100002</v>
      </c>
      <c r="P9584" s="23" t="str">
        <f t="shared" si="785"/>
        <v>CHILE</v>
      </c>
    </row>
    <row r="9585" spans="1:16" x14ac:dyDescent="0.25">
      <c r="A9585" s="21" t="str">
        <f t="shared" si="786"/>
        <v>No Informado439399574</v>
      </c>
      <c r="B9585" s="21" t="str">
        <f>+COVID_CL_CONFIRMA[[#This Row],[Comuna]]&amp;COVID_CL_CONFIRMA[[#This Row],[Fecha]]</f>
        <v>No Informado43939</v>
      </c>
      <c r="C9585" s="21" t="str">
        <f t="shared" si="787"/>
        <v>Metropolitana43939</v>
      </c>
      <c r="D9585" s="20">
        <f t="shared" si="783"/>
        <v>9574</v>
      </c>
      <c r="E9585" s="17">
        <v>43939</v>
      </c>
      <c r="F9585" s="20">
        <v>13</v>
      </c>
      <c r="G9585" s="22" t="str">
        <f>+VLOOKUP($F9585,Localiza_CL[[Codreg]:[Región]],12,0)</f>
        <v>Metropolitana</v>
      </c>
      <c r="H9585" s="16" t="s">
        <v>24</v>
      </c>
      <c r="I9585" s="19">
        <f>+IFERROR(VLOOKUP(H9585,Comunas!$D$5:$E$349,2,0),99999)</f>
        <v>99999</v>
      </c>
      <c r="J9585" s="8" t="s">
        <v>24</v>
      </c>
      <c r="K9585" s="8"/>
      <c r="L9585" s="6" t="s">
        <v>24</v>
      </c>
      <c r="M9585" s="23" t="str">
        <f t="shared" si="784"/>
        <v>Confirmado</v>
      </c>
      <c r="N9585" s="24">
        <f>+IF(COVID_CL_CONFIRMA[[#This Row],[ID_Comuna]]&lt;&gt;99999,VLOOKUP($I9585,Localiza_CL[[Codcom]:[Población MINCIEN]],4,0),VLOOKUP($F9585,Localiza_CL[],4,0))</f>
        <v>-70.626637030500007</v>
      </c>
      <c r="O9585" s="31">
        <f>+IF(COVID_CL_CONFIRMA[[#This Row],[ID_Comuna]]&lt;&gt;99999,VLOOKUP($I9585,Localiza_CL[[Codcom]:[Población MINCIEN]],5,0),VLOOKUP($F9585,Localiza_CL[],5,0))</f>
        <v>-33.604364294100002</v>
      </c>
      <c r="P9585" s="23" t="str">
        <f t="shared" si="785"/>
        <v>CHILE</v>
      </c>
    </row>
    <row r="9586" spans="1:16" x14ac:dyDescent="0.25">
      <c r="A9586" s="21" t="str">
        <f t="shared" si="786"/>
        <v>Talca439399575</v>
      </c>
      <c r="B9586" s="21" t="str">
        <f>+COVID_CL_CONFIRMA[[#This Row],[Comuna]]&amp;COVID_CL_CONFIRMA[[#This Row],[Fecha]]</f>
        <v>Talca43939</v>
      </c>
      <c r="C9586" s="21" t="str">
        <f t="shared" si="787"/>
        <v>Maule43939</v>
      </c>
      <c r="D9586" s="20">
        <f t="shared" si="783"/>
        <v>9575</v>
      </c>
      <c r="E9586" s="17">
        <v>43939</v>
      </c>
      <c r="F9586" s="20">
        <v>7</v>
      </c>
      <c r="G9586" s="22" t="str">
        <f>+VLOOKUP($F9586,Localiza_CL[[Codreg]:[Región]],12,0)</f>
        <v>Maule</v>
      </c>
      <c r="H9586" s="16" t="s">
        <v>16</v>
      </c>
      <c r="I9586" s="19">
        <f>+IFERROR(VLOOKUP(H9586,Comunas!$D$5:$E$349,2,0),99999)</f>
        <v>7101</v>
      </c>
      <c r="J9586" s="8" t="s">
        <v>24</v>
      </c>
      <c r="K9586" s="8"/>
      <c r="L9586" s="6" t="s">
        <v>24</v>
      </c>
      <c r="M9586" s="23" t="str">
        <f t="shared" si="784"/>
        <v>Confirmado</v>
      </c>
      <c r="N9586" s="24">
        <f>+IF(COVID_CL_CONFIRMA[[#This Row],[ID_Comuna]]&lt;&gt;99999,VLOOKUP($I9586,Localiza_CL[[Codcom]:[Población MINCIEN]],4,0),VLOOKUP($F9586,Localiza_CL[],4,0))</f>
        <v>-71.602197597900002</v>
      </c>
      <c r="O9586" s="31">
        <f>+IF(COVID_CL_CONFIRMA[[#This Row],[ID_Comuna]]&lt;&gt;99999,VLOOKUP($I9586,Localiza_CL[[Codcom]:[Población MINCIEN]],5,0),VLOOKUP($F9586,Localiza_CL[],5,0))</f>
        <v>-35.427822738499998</v>
      </c>
      <c r="P9586" s="23" t="str">
        <f t="shared" si="785"/>
        <v>CHILE</v>
      </c>
    </row>
    <row r="9587" spans="1:16" x14ac:dyDescent="0.25">
      <c r="A9587" s="21" t="str">
        <f t="shared" si="786"/>
        <v>Talca439399576</v>
      </c>
      <c r="B9587" s="21" t="str">
        <f>+COVID_CL_CONFIRMA[[#This Row],[Comuna]]&amp;COVID_CL_CONFIRMA[[#This Row],[Fecha]]</f>
        <v>Talca43939</v>
      </c>
      <c r="C9587" s="21" t="str">
        <f t="shared" si="787"/>
        <v>Maule43939</v>
      </c>
      <c r="D9587" s="20">
        <f t="shared" si="783"/>
        <v>9576</v>
      </c>
      <c r="E9587" s="17">
        <v>43939</v>
      </c>
      <c r="F9587" s="20">
        <v>7</v>
      </c>
      <c r="G9587" s="22" t="str">
        <f>+VLOOKUP($F9587,Localiza_CL[[Codreg]:[Región]],12,0)</f>
        <v>Maule</v>
      </c>
      <c r="H9587" s="16" t="s">
        <v>16</v>
      </c>
      <c r="I9587" s="19">
        <f>+IFERROR(VLOOKUP(H9587,Comunas!$D$5:$E$349,2,0),99999)</f>
        <v>7101</v>
      </c>
      <c r="J9587" s="8" t="s">
        <v>24</v>
      </c>
      <c r="K9587" s="8"/>
      <c r="L9587" s="6" t="s">
        <v>24</v>
      </c>
      <c r="M9587" s="23" t="str">
        <f t="shared" si="784"/>
        <v>Confirmado</v>
      </c>
      <c r="N9587" s="24">
        <f>+IF(COVID_CL_CONFIRMA[[#This Row],[ID_Comuna]]&lt;&gt;99999,VLOOKUP($I9587,Localiza_CL[[Codcom]:[Población MINCIEN]],4,0),VLOOKUP($F9587,Localiza_CL[],4,0))</f>
        <v>-71.602197597900002</v>
      </c>
      <c r="O9587" s="31">
        <f>+IF(COVID_CL_CONFIRMA[[#This Row],[ID_Comuna]]&lt;&gt;99999,VLOOKUP($I9587,Localiza_CL[[Codcom]:[Población MINCIEN]],5,0),VLOOKUP($F9587,Localiza_CL[],5,0))</f>
        <v>-35.427822738499998</v>
      </c>
      <c r="P9587" s="23" t="str">
        <f t="shared" si="785"/>
        <v>CHILE</v>
      </c>
    </row>
    <row r="9588" spans="1:16" x14ac:dyDescent="0.25">
      <c r="A9588" s="21" t="str">
        <f t="shared" si="786"/>
        <v>Talca439399577</v>
      </c>
      <c r="B9588" s="21" t="str">
        <f>+COVID_CL_CONFIRMA[[#This Row],[Comuna]]&amp;COVID_CL_CONFIRMA[[#This Row],[Fecha]]</f>
        <v>Talca43939</v>
      </c>
      <c r="C9588" s="21" t="str">
        <f t="shared" si="787"/>
        <v>Maule43939</v>
      </c>
      <c r="D9588" s="20">
        <f t="shared" si="783"/>
        <v>9577</v>
      </c>
      <c r="E9588" s="17">
        <v>43939</v>
      </c>
      <c r="F9588" s="20">
        <v>7</v>
      </c>
      <c r="G9588" s="22" t="str">
        <f>+VLOOKUP($F9588,Localiza_CL[[Codreg]:[Región]],12,0)</f>
        <v>Maule</v>
      </c>
      <c r="H9588" s="16" t="s">
        <v>16</v>
      </c>
      <c r="I9588" s="19">
        <f>+IFERROR(VLOOKUP(H9588,Comunas!$D$5:$E$349,2,0),99999)</f>
        <v>7101</v>
      </c>
      <c r="J9588" s="8" t="s">
        <v>24</v>
      </c>
      <c r="K9588" s="8"/>
      <c r="L9588" s="6" t="s">
        <v>24</v>
      </c>
      <c r="M9588" s="23" t="str">
        <f t="shared" si="784"/>
        <v>Confirmado</v>
      </c>
      <c r="N9588" s="24">
        <f>+IF(COVID_CL_CONFIRMA[[#This Row],[ID_Comuna]]&lt;&gt;99999,VLOOKUP($I9588,Localiza_CL[[Codcom]:[Población MINCIEN]],4,0),VLOOKUP($F9588,Localiza_CL[],4,0))</f>
        <v>-71.602197597900002</v>
      </c>
      <c r="O9588" s="31">
        <f>+IF(COVID_CL_CONFIRMA[[#This Row],[ID_Comuna]]&lt;&gt;99999,VLOOKUP($I9588,Localiza_CL[[Codcom]:[Población MINCIEN]],5,0),VLOOKUP($F9588,Localiza_CL[],5,0))</f>
        <v>-35.427822738499998</v>
      </c>
      <c r="P9588" s="23" t="str">
        <f t="shared" si="785"/>
        <v>CHILE</v>
      </c>
    </row>
    <row r="9589" spans="1:16" x14ac:dyDescent="0.25">
      <c r="A9589" s="21" t="str">
        <f t="shared" si="786"/>
        <v>Talca439399578</v>
      </c>
      <c r="B9589" s="21" t="str">
        <f>+COVID_CL_CONFIRMA[[#This Row],[Comuna]]&amp;COVID_CL_CONFIRMA[[#This Row],[Fecha]]</f>
        <v>Talca43939</v>
      </c>
      <c r="C9589" s="21" t="str">
        <f t="shared" si="787"/>
        <v>Maule43939</v>
      </c>
      <c r="D9589" s="20">
        <f t="shared" si="783"/>
        <v>9578</v>
      </c>
      <c r="E9589" s="17">
        <v>43939</v>
      </c>
      <c r="F9589" s="20">
        <v>7</v>
      </c>
      <c r="G9589" s="22" t="str">
        <f>+VLOOKUP($F9589,Localiza_CL[[Codreg]:[Región]],12,0)</f>
        <v>Maule</v>
      </c>
      <c r="H9589" s="16" t="s">
        <v>16</v>
      </c>
      <c r="I9589" s="19">
        <f>+IFERROR(VLOOKUP(H9589,Comunas!$D$5:$E$349,2,0),99999)</f>
        <v>7101</v>
      </c>
      <c r="J9589" s="8" t="s">
        <v>24</v>
      </c>
      <c r="K9589" s="8"/>
      <c r="L9589" s="6" t="s">
        <v>24</v>
      </c>
      <c r="M9589" s="23" t="str">
        <f t="shared" si="784"/>
        <v>Confirmado</v>
      </c>
      <c r="N9589" s="24">
        <f>+IF(COVID_CL_CONFIRMA[[#This Row],[ID_Comuna]]&lt;&gt;99999,VLOOKUP($I9589,Localiza_CL[[Codcom]:[Población MINCIEN]],4,0),VLOOKUP($F9589,Localiza_CL[],4,0))</f>
        <v>-71.602197597900002</v>
      </c>
      <c r="O9589" s="31">
        <f>+IF(COVID_CL_CONFIRMA[[#This Row],[ID_Comuna]]&lt;&gt;99999,VLOOKUP($I9589,Localiza_CL[[Codcom]:[Población MINCIEN]],5,0),VLOOKUP($F9589,Localiza_CL[],5,0))</f>
        <v>-35.427822738499998</v>
      </c>
      <c r="P9589" s="23" t="str">
        <f t="shared" si="785"/>
        <v>CHILE</v>
      </c>
    </row>
    <row r="9590" spans="1:16" x14ac:dyDescent="0.25">
      <c r="A9590" s="21" t="str">
        <f t="shared" si="786"/>
        <v>Talca439399579</v>
      </c>
      <c r="B9590" s="21" t="str">
        <f>+COVID_CL_CONFIRMA[[#This Row],[Comuna]]&amp;COVID_CL_CONFIRMA[[#This Row],[Fecha]]</f>
        <v>Talca43939</v>
      </c>
      <c r="C9590" s="21" t="str">
        <f t="shared" si="787"/>
        <v>Maule43939</v>
      </c>
      <c r="D9590" s="20">
        <f t="shared" si="783"/>
        <v>9579</v>
      </c>
      <c r="E9590" s="17">
        <v>43939</v>
      </c>
      <c r="F9590" s="20">
        <v>7</v>
      </c>
      <c r="G9590" s="22" t="str">
        <f>+VLOOKUP($F9590,Localiza_CL[[Codreg]:[Región]],12,0)</f>
        <v>Maule</v>
      </c>
      <c r="H9590" s="16" t="s">
        <v>16</v>
      </c>
      <c r="I9590" s="19">
        <f>+IFERROR(VLOOKUP(H9590,Comunas!$D$5:$E$349,2,0),99999)</f>
        <v>7101</v>
      </c>
      <c r="J9590" s="8" t="s">
        <v>24</v>
      </c>
      <c r="K9590" s="8"/>
      <c r="L9590" s="6" t="s">
        <v>24</v>
      </c>
      <c r="M9590" s="23" t="str">
        <f t="shared" si="784"/>
        <v>Confirmado</v>
      </c>
      <c r="N9590" s="24">
        <f>+IF(COVID_CL_CONFIRMA[[#This Row],[ID_Comuna]]&lt;&gt;99999,VLOOKUP($I9590,Localiza_CL[[Codcom]:[Población MINCIEN]],4,0),VLOOKUP($F9590,Localiza_CL[],4,0))</f>
        <v>-71.602197597900002</v>
      </c>
      <c r="O9590" s="31">
        <f>+IF(COVID_CL_CONFIRMA[[#This Row],[ID_Comuna]]&lt;&gt;99999,VLOOKUP($I9590,Localiza_CL[[Codcom]:[Población MINCIEN]],5,0),VLOOKUP($F9590,Localiza_CL[],5,0))</f>
        <v>-35.427822738499998</v>
      </c>
      <c r="P9590" s="23" t="str">
        <f t="shared" si="785"/>
        <v>CHILE</v>
      </c>
    </row>
    <row r="9591" spans="1:16" x14ac:dyDescent="0.25">
      <c r="A9591" s="21" t="str">
        <f t="shared" si="786"/>
        <v>Talca439399580</v>
      </c>
      <c r="B9591" s="21" t="str">
        <f>+COVID_CL_CONFIRMA[[#This Row],[Comuna]]&amp;COVID_CL_CONFIRMA[[#This Row],[Fecha]]</f>
        <v>Talca43939</v>
      </c>
      <c r="C9591" s="21" t="str">
        <f t="shared" si="787"/>
        <v>Maule43939</v>
      </c>
      <c r="D9591" s="20">
        <f t="shared" si="783"/>
        <v>9580</v>
      </c>
      <c r="E9591" s="17">
        <v>43939</v>
      </c>
      <c r="F9591" s="20">
        <v>7</v>
      </c>
      <c r="G9591" s="22" t="str">
        <f>+VLOOKUP($F9591,Localiza_CL[[Codreg]:[Región]],12,0)</f>
        <v>Maule</v>
      </c>
      <c r="H9591" s="16" t="s">
        <v>16</v>
      </c>
      <c r="I9591" s="19">
        <f>+IFERROR(VLOOKUP(H9591,Comunas!$D$5:$E$349,2,0),99999)</f>
        <v>7101</v>
      </c>
      <c r="J9591" s="8" t="s">
        <v>24</v>
      </c>
      <c r="K9591" s="8"/>
      <c r="L9591" s="6" t="s">
        <v>24</v>
      </c>
      <c r="M9591" s="23" t="str">
        <f t="shared" si="784"/>
        <v>Confirmado</v>
      </c>
      <c r="N9591" s="24">
        <f>+IF(COVID_CL_CONFIRMA[[#This Row],[ID_Comuna]]&lt;&gt;99999,VLOOKUP($I9591,Localiza_CL[[Codcom]:[Población MINCIEN]],4,0),VLOOKUP($F9591,Localiza_CL[],4,0))</f>
        <v>-71.602197597900002</v>
      </c>
      <c r="O9591" s="31">
        <f>+IF(COVID_CL_CONFIRMA[[#This Row],[ID_Comuna]]&lt;&gt;99999,VLOOKUP($I9591,Localiza_CL[[Codcom]:[Población MINCIEN]],5,0),VLOOKUP($F9591,Localiza_CL[],5,0))</f>
        <v>-35.427822738499998</v>
      </c>
      <c r="P9591" s="23" t="str">
        <f t="shared" si="785"/>
        <v>CHILE</v>
      </c>
    </row>
    <row r="9592" spans="1:16" x14ac:dyDescent="0.25">
      <c r="A9592" s="21" t="str">
        <f t="shared" si="786"/>
        <v>Talca439399581</v>
      </c>
      <c r="B9592" s="21" t="str">
        <f>+COVID_CL_CONFIRMA[[#This Row],[Comuna]]&amp;COVID_CL_CONFIRMA[[#This Row],[Fecha]]</f>
        <v>Talca43939</v>
      </c>
      <c r="C9592" s="21" t="str">
        <f t="shared" si="787"/>
        <v>Maule43939</v>
      </c>
      <c r="D9592" s="20">
        <f t="shared" si="783"/>
        <v>9581</v>
      </c>
      <c r="E9592" s="17">
        <v>43939</v>
      </c>
      <c r="F9592" s="20">
        <v>7</v>
      </c>
      <c r="G9592" s="22" t="str">
        <f>+VLOOKUP($F9592,Localiza_CL[[Codreg]:[Región]],12,0)</f>
        <v>Maule</v>
      </c>
      <c r="H9592" s="16" t="s">
        <v>16</v>
      </c>
      <c r="I9592" s="19">
        <f>+IFERROR(VLOOKUP(H9592,Comunas!$D$5:$E$349,2,0),99999)</f>
        <v>7101</v>
      </c>
      <c r="J9592" s="8" t="s">
        <v>24</v>
      </c>
      <c r="K9592" s="8"/>
      <c r="L9592" s="6" t="s">
        <v>24</v>
      </c>
      <c r="M9592" s="23" t="str">
        <f t="shared" si="784"/>
        <v>Confirmado</v>
      </c>
      <c r="N9592" s="24">
        <f>+IF(COVID_CL_CONFIRMA[[#This Row],[ID_Comuna]]&lt;&gt;99999,VLOOKUP($I9592,Localiza_CL[[Codcom]:[Población MINCIEN]],4,0),VLOOKUP($F9592,Localiza_CL[],4,0))</f>
        <v>-71.602197597900002</v>
      </c>
      <c r="O9592" s="31">
        <f>+IF(COVID_CL_CONFIRMA[[#This Row],[ID_Comuna]]&lt;&gt;99999,VLOOKUP($I9592,Localiza_CL[[Codcom]:[Población MINCIEN]],5,0),VLOOKUP($F9592,Localiza_CL[],5,0))</f>
        <v>-35.427822738499998</v>
      </c>
      <c r="P9592" s="23" t="str">
        <f t="shared" si="785"/>
        <v>CHILE</v>
      </c>
    </row>
    <row r="9593" spans="1:16" x14ac:dyDescent="0.25">
      <c r="A9593" s="21" t="str">
        <f t="shared" si="786"/>
        <v>Talca439399582</v>
      </c>
      <c r="B9593" s="21" t="str">
        <f>+COVID_CL_CONFIRMA[[#This Row],[Comuna]]&amp;COVID_CL_CONFIRMA[[#This Row],[Fecha]]</f>
        <v>Talca43939</v>
      </c>
      <c r="C9593" s="21" t="str">
        <f t="shared" si="787"/>
        <v>Maule43939</v>
      </c>
      <c r="D9593" s="20">
        <f t="shared" si="783"/>
        <v>9582</v>
      </c>
      <c r="E9593" s="17">
        <v>43939</v>
      </c>
      <c r="F9593" s="20">
        <v>7</v>
      </c>
      <c r="G9593" s="22" t="str">
        <f>+VLOOKUP($F9593,Localiza_CL[[Codreg]:[Región]],12,0)</f>
        <v>Maule</v>
      </c>
      <c r="H9593" s="16" t="s">
        <v>16</v>
      </c>
      <c r="I9593" s="19">
        <f>+IFERROR(VLOOKUP(H9593,Comunas!$D$5:$E$349,2,0),99999)</f>
        <v>7101</v>
      </c>
      <c r="J9593" s="8" t="s">
        <v>24</v>
      </c>
      <c r="K9593" s="8"/>
      <c r="L9593" s="6" t="s">
        <v>24</v>
      </c>
      <c r="M9593" s="23" t="str">
        <f t="shared" si="784"/>
        <v>Confirmado</v>
      </c>
      <c r="N9593" s="24">
        <f>+IF(COVID_CL_CONFIRMA[[#This Row],[ID_Comuna]]&lt;&gt;99999,VLOOKUP($I9593,Localiza_CL[[Codcom]:[Población MINCIEN]],4,0),VLOOKUP($F9593,Localiza_CL[],4,0))</f>
        <v>-71.602197597900002</v>
      </c>
      <c r="O9593" s="31">
        <f>+IF(COVID_CL_CONFIRMA[[#This Row],[ID_Comuna]]&lt;&gt;99999,VLOOKUP($I9593,Localiza_CL[[Codcom]:[Población MINCIEN]],5,0),VLOOKUP($F9593,Localiza_CL[],5,0))</f>
        <v>-35.427822738499998</v>
      </c>
      <c r="P9593" s="23" t="str">
        <f t="shared" si="785"/>
        <v>CHILE</v>
      </c>
    </row>
    <row r="9594" spans="1:16" x14ac:dyDescent="0.25">
      <c r="A9594" s="21" t="str">
        <f t="shared" si="786"/>
        <v>Talca439399583</v>
      </c>
      <c r="B9594" s="21" t="str">
        <f>+COVID_CL_CONFIRMA[[#This Row],[Comuna]]&amp;COVID_CL_CONFIRMA[[#This Row],[Fecha]]</f>
        <v>Talca43939</v>
      </c>
      <c r="C9594" s="21" t="str">
        <f t="shared" si="787"/>
        <v>Maule43939</v>
      </c>
      <c r="D9594" s="20">
        <f t="shared" si="783"/>
        <v>9583</v>
      </c>
      <c r="E9594" s="17">
        <v>43939</v>
      </c>
      <c r="F9594" s="20">
        <v>7</v>
      </c>
      <c r="G9594" s="22" t="str">
        <f>+VLOOKUP($F9594,Localiza_CL[[Codreg]:[Región]],12,0)</f>
        <v>Maule</v>
      </c>
      <c r="H9594" s="16" t="s">
        <v>16</v>
      </c>
      <c r="I9594" s="19">
        <f>+IFERROR(VLOOKUP(H9594,Comunas!$D$5:$E$349,2,0),99999)</f>
        <v>7101</v>
      </c>
      <c r="J9594" s="8" t="s">
        <v>24</v>
      </c>
      <c r="K9594" s="8"/>
      <c r="L9594" s="6" t="s">
        <v>24</v>
      </c>
      <c r="M9594" s="23" t="str">
        <f t="shared" si="784"/>
        <v>Confirmado</v>
      </c>
      <c r="N9594" s="24">
        <f>+IF(COVID_CL_CONFIRMA[[#This Row],[ID_Comuna]]&lt;&gt;99999,VLOOKUP($I9594,Localiza_CL[[Codcom]:[Población MINCIEN]],4,0),VLOOKUP($F9594,Localiza_CL[],4,0))</f>
        <v>-71.602197597900002</v>
      </c>
      <c r="O9594" s="31">
        <f>+IF(COVID_CL_CONFIRMA[[#This Row],[ID_Comuna]]&lt;&gt;99999,VLOOKUP($I9594,Localiza_CL[[Codcom]:[Población MINCIEN]],5,0),VLOOKUP($F9594,Localiza_CL[],5,0))</f>
        <v>-35.427822738499998</v>
      </c>
      <c r="P9594" s="23" t="str">
        <f t="shared" si="785"/>
        <v>CHILE</v>
      </c>
    </row>
    <row r="9595" spans="1:16" x14ac:dyDescent="0.25">
      <c r="A9595" s="21" t="str">
        <f t="shared" si="786"/>
        <v>Talca439399584</v>
      </c>
      <c r="B9595" s="21" t="str">
        <f>+COVID_CL_CONFIRMA[[#This Row],[Comuna]]&amp;COVID_CL_CONFIRMA[[#This Row],[Fecha]]</f>
        <v>Talca43939</v>
      </c>
      <c r="C9595" s="21" t="str">
        <f t="shared" si="787"/>
        <v>Maule43939</v>
      </c>
      <c r="D9595" s="20">
        <f t="shared" si="783"/>
        <v>9584</v>
      </c>
      <c r="E9595" s="17">
        <v>43939</v>
      </c>
      <c r="F9595" s="20">
        <v>7</v>
      </c>
      <c r="G9595" s="22" t="str">
        <f>+VLOOKUP($F9595,Localiza_CL[[Codreg]:[Región]],12,0)</f>
        <v>Maule</v>
      </c>
      <c r="H9595" s="16" t="s">
        <v>16</v>
      </c>
      <c r="I9595" s="19">
        <f>+IFERROR(VLOOKUP(H9595,Comunas!$D$5:$E$349,2,0),99999)</f>
        <v>7101</v>
      </c>
      <c r="J9595" s="8" t="s">
        <v>24</v>
      </c>
      <c r="K9595" s="8"/>
      <c r="L9595" s="6" t="s">
        <v>24</v>
      </c>
      <c r="M9595" s="23" t="str">
        <f t="shared" si="784"/>
        <v>Confirmado</v>
      </c>
      <c r="N9595" s="24">
        <f>+IF(COVID_CL_CONFIRMA[[#This Row],[ID_Comuna]]&lt;&gt;99999,VLOOKUP($I9595,Localiza_CL[[Codcom]:[Población MINCIEN]],4,0),VLOOKUP($F9595,Localiza_CL[],4,0))</f>
        <v>-71.602197597900002</v>
      </c>
      <c r="O9595" s="31">
        <f>+IF(COVID_CL_CONFIRMA[[#This Row],[ID_Comuna]]&lt;&gt;99999,VLOOKUP($I9595,Localiza_CL[[Codcom]:[Población MINCIEN]],5,0),VLOOKUP($F9595,Localiza_CL[],5,0))</f>
        <v>-35.427822738499998</v>
      </c>
      <c r="P9595" s="23" t="str">
        <f t="shared" si="785"/>
        <v>CHILE</v>
      </c>
    </row>
    <row r="9596" spans="1:16" x14ac:dyDescent="0.25">
      <c r="A9596" s="21" t="str">
        <f t="shared" si="786"/>
        <v>Talca439399585</v>
      </c>
      <c r="B9596" s="21" t="str">
        <f>+COVID_CL_CONFIRMA[[#This Row],[Comuna]]&amp;COVID_CL_CONFIRMA[[#This Row],[Fecha]]</f>
        <v>Talca43939</v>
      </c>
      <c r="C9596" s="21" t="str">
        <f t="shared" si="787"/>
        <v>Maule43939</v>
      </c>
      <c r="D9596" s="20">
        <f t="shared" ref="D9596:D9659" si="788">+D9595+1</f>
        <v>9585</v>
      </c>
      <c r="E9596" s="17">
        <v>43939</v>
      </c>
      <c r="F9596" s="20">
        <v>7</v>
      </c>
      <c r="G9596" s="22" t="str">
        <f>+VLOOKUP($F9596,Localiza_CL[[Codreg]:[Región]],12,0)</f>
        <v>Maule</v>
      </c>
      <c r="H9596" s="16" t="s">
        <v>16</v>
      </c>
      <c r="I9596" s="19">
        <f>+IFERROR(VLOOKUP(H9596,Comunas!$D$5:$E$349,2,0),99999)</f>
        <v>7101</v>
      </c>
      <c r="J9596" s="8" t="s">
        <v>24</v>
      </c>
      <c r="K9596" s="8"/>
      <c r="L9596" s="6" t="s">
        <v>24</v>
      </c>
      <c r="M9596" s="23" t="str">
        <f t="shared" ref="M9596:M9659" si="789">+M9595</f>
        <v>Confirmado</v>
      </c>
      <c r="N9596" s="24">
        <f>+IF(COVID_CL_CONFIRMA[[#This Row],[ID_Comuna]]&lt;&gt;99999,VLOOKUP($I9596,Localiza_CL[[Codcom]:[Población MINCIEN]],4,0),VLOOKUP($F9596,Localiza_CL[],4,0))</f>
        <v>-71.602197597900002</v>
      </c>
      <c r="O9596" s="31">
        <f>+IF(COVID_CL_CONFIRMA[[#This Row],[ID_Comuna]]&lt;&gt;99999,VLOOKUP($I9596,Localiza_CL[[Codcom]:[Población MINCIEN]],5,0),VLOOKUP($F9596,Localiza_CL[],5,0))</f>
        <v>-35.427822738499998</v>
      </c>
      <c r="P9596" s="23" t="str">
        <f t="shared" ref="P9596:P9659" si="790">+P9595</f>
        <v>CHILE</v>
      </c>
    </row>
    <row r="9597" spans="1:16" x14ac:dyDescent="0.25">
      <c r="A9597" s="21" t="str">
        <f t="shared" si="786"/>
        <v>Talca439399586</v>
      </c>
      <c r="B9597" s="21" t="str">
        <f>+COVID_CL_CONFIRMA[[#This Row],[Comuna]]&amp;COVID_CL_CONFIRMA[[#This Row],[Fecha]]</f>
        <v>Talca43939</v>
      </c>
      <c r="C9597" s="21" t="str">
        <f t="shared" si="787"/>
        <v>Maule43939</v>
      </c>
      <c r="D9597" s="20">
        <f t="shared" si="788"/>
        <v>9586</v>
      </c>
      <c r="E9597" s="17">
        <v>43939</v>
      </c>
      <c r="F9597" s="20">
        <v>7</v>
      </c>
      <c r="G9597" s="22" t="str">
        <f>+VLOOKUP($F9597,Localiza_CL[[Codreg]:[Región]],12,0)</f>
        <v>Maule</v>
      </c>
      <c r="H9597" s="16" t="s">
        <v>16</v>
      </c>
      <c r="I9597" s="19">
        <f>+IFERROR(VLOOKUP(H9597,Comunas!$D$5:$E$349,2,0),99999)</f>
        <v>7101</v>
      </c>
      <c r="J9597" s="8" t="s">
        <v>24</v>
      </c>
      <c r="K9597" s="8"/>
      <c r="L9597" s="6" t="s">
        <v>24</v>
      </c>
      <c r="M9597" s="23" t="str">
        <f t="shared" si="789"/>
        <v>Confirmado</v>
      </c>
      <c r="N9597" s="24">
        <f>+IF(COVID_CL_CONFIRMA[[#This Row],[ID_Comuna]]&lt;&gt;99999,VLOOKUP($I9597,Localiza_CL[[Codcom]:[Población MINCIEN]],4,0),VLOOKUP($F9597,Localiza_CL[],4,0))</f>
        <v>-71.602197597900002</v>
      </c>
      <c r="O9597" s="31">
        <f>+IF(COVID_CL_CONFIRMA[[#This Row],[ID_Comuna]]&lt;&gt;99999,VLOOKUP($I9597,Localiza_CL[[Codcom]:[Población MINCIEN]],5,0),VLOOKUP($F9597,Localiza_CL[],5,0))</f>
        <v>-35.427822738499998</v>
      </c>
      <c r="P9597" s="23" t="str">
        <f t="shared" si="790"/>
        <v>CHILE</v>
      </c>
    </row>
    <row r="9598" spans="1:16" x14ac:dyDescent="0.25">
      <c r="A9598" s="21" t="str">
        <f t="shared" si="786"/>
        <v>Talca439399587</v>
      </c>
      <c r="B9598" s="21" t="str">
        <f>+COVID_CL_CONFIRMA[[#This Row],[Comuna]]&amp;COVID_CL_CONFIRMA[[#This Row],[Fecha]]</f>
        <v>Talca43939</v>
      </c>
      <c r="C9598" s="21" t="str">
        <f t="shared" si="787"/>
        <v>Maule43939</v>
      </c>
      <c r="D9598" s="20">
        <f t="shared" si="788"/>
        <v>9587</v>
      </c>
      <c r="E9598" s="17">
        <v>43939</v>
      </c>
      <c r="F9598" s="20">
        <v>7</v>
      </c>
      <c r="G9598" s="22" t="str">
        <f>+VLOOKUP($F9598,Localiza_CL[[Codreg]:[Región]],12,0)</f>
        <v>Maule</v>
      </c>
      <c r="H9598" s="16" t="s">
        <v>16</v>
      </c>
      <c r="I9598" s="19">
        <f>+IFERROR(VLOOKUP(H9598,Comunas!$D$5:$E$349,2,0),99999)</f>
        <v>7101</v>
      </c>
      <c r="J9598" s="8" t="s">
        <v>24</v>
      </c>
      <c r="K9598" s="8"/>
      <c r="L9598" s="6" t="s">
        <v>24</v>
      </c>
      <c r="M9598" s="23" t="str">
        <f t="shared" si="789"/>
        <v>Confirmado</v>
      </c>
      <c r="N9598" s="24">
        <f>+IF(COVID_CL_CONFIRMA[[#This Row],[ID_Comuna]]&lt;&gt;99999,VLOOKUP($I9598,Localiza_CL[[Codcom]:[Población MINCIEN]],4,0),VLOOKUP($F9598,Localiza_CL[],4,0))</f>
        <v>-71.602197597900002</v>
      </c>
      <c r="O9598" s="31">
        <f>+IF(COVID_CL_CONFIRMA[[#This Row],[ID_Comuna]]&lt;&gt;99999,VLOOKUP($I9598,Localiza_CL[[Codcom]:[Población MINCIEN]],5,0),VLOOKUP($F9598,Localiza_CL[],5,0))</f>
        <v>-35.427822738499998</v>
      </c>
      <c r="P9598" s="23" t="str">
        <f t="shared" si="790"/>
        <v>CHILE</v>
      </c>
    </row>
    <row r="9599" spans="1:16" x14ac:dyDescent="0.25">
      <c r="A9599" s="21" t="str">
        <f t="shared" si="786"/>
        <v>Talca439399588</v>
      </c>
      <c r="B9599" s="21" t="str">
        <f>+COVID_CL_CONFIRMA[[#This Row],[Comuna]]&amp;COVID_CL_CONFIRMA[[#This Row],[Fecha]]</f>
        <v>Talca43939</v>
      </c>
      <c r="C9599" s="21" t="str">
        <f t="shared" si="787"/>
        <v>Maule43939</v>
      </c>
      <c r="D9599" s="20">
        <f t="shared" si="788"/>
        <v>9588</v>
      </c>
      <c r="E9599" s="17">
        <v>43939</v>
      </c>
      <c r="F9599" s="20">
        <v>7</v>
      </c>
      <c r="G9599" s="22" t="str">
        <f>+VLOOKUP($F9599,Localiza_CL[[Codreg]:[Región]],12,0)</f>
        <v>Maule</v>
      </c>
      <c r="H9599" s="16" t="s">
        <v>16</v>
      </c>
      <c r="I9599" s="19">
        <f>+IFERROR(VLOOKUP(H9599,Comunas!$D$5:$E$349,2,0),99999)</f>
        <v>7101</v>
      </c>
      <c r="J9599" s="8" t="s">
        <v>24</v>
      </c>
      <c r="K9599" s="8"/>
      <c r="L9599" s="6" t="s">
        <v>24</v>
      </c>
      <c r="M9599" s="23" t="str">
        <f t="shared" si="789"/>
        <v>Confirmado</v>
      </c>
      <c r="N9599" s="24">
        <f>+IF(COVID_CL_CONFIRMA[[#This Row],[ID_Comuna]]&lt;&gt;99999,VLOOKUP($I9599,Localiza_CL[[Codcom]:[Población MINCIEN]],4,0),VLOOKUP($F9599,Localiza_CL[],4,0))</f>
        <v>-71.602197597900002</v>
      </c>
      <c r="O9599" s="31">
        <f>+IF(COVID_CL_CONFIRMA[[#This Row],[ID_Comuna]]&lt;&gt;99999,VLOOKUP($I9599,Localiza_CL[[Codcom]:[Población MINCIEN]],5,0),VLOOKUP($F9599,Localiza_CL[],5,0))</f>
        <v>-35.427822738499998</v>
      </c>
      <c r="P9599" s="23" t="str">
        <f t="shared" si="790"/>
        <v>CHILE</v>
      </c>
    </row>
    <row r="9600" spans="1:16" x14ac:dyDescent="0.25">
      <c r="A9600" s="21" t="str">
        <f t="shared" si="786"/>
        <v>Talca439399589</v>
      </c>
      <c r="B9600" s="21" t="str">
        <f>+COVID_CL_CONFIRMA[[#This Row],[Comuna]]&amp;COVID_CL_CONFIRMA[[#This Row],[Fecha]]</f>
        <v>Talca43939</v>
      </c>
      <c r="C9600" s="21" t="str">
        <f t="shared" si="787"/>
        <v>Maule43939</v>
      </c>
      <c r="D9600" s="20">
        <f t="shared" si="788"/>
        <v>9589</v>
      </c>
      <c r="E9600" s="17">
        <v>43939</v>
      </c>
      <c r="F9600" s="20">
        <v>7</v>
      </c>
      <c r="G9600" s="22" t="str">
        <f>+VLOOKUP($F9600,Localiza_CL[[Codreg]:[Región]],12,0)</f>
        <v>Maule</v>
      </c>
      <c r="H9600" s="16" t="s">
        <v>16</v>
      </c>
      <c r="I9600" s="19">
        <f>+IFERROR(VLOOKUP(H9600,Comunas!$D$5:$E$349,2,0),99999)</f>
        <v>7101</v>
      </c>
      <c r="J9600" s="8" t="s">
        <v>24</v>
      </c>
      <c r="K9600" s="8"/>
      <c r="L9600" s="6" t="s">
        <v>24</v>
      </c>
      <c r="M9600" s="23" t="str">
        <f t="shared" si="789"/>
        <v>Confirmado</v>
      </c>
      <c r="N9600" s="24">
        <f>+IF(COVID_CL_CONFIRMA[[#This Row],[ID_Comuna]]&lt;&gt;99999,VLOOKUP($I9600,Localiza_CL[[Codcom]:[Población MINCIEN]],4,0),VLOOKUP($F9600,Localiza_CL[],4,0))</f>
        <v>-71.602197597900002</v>
      </c>
      <c r="O9600" s="31">
        <f>+IF(COVID_CL_CONFIRMA[[#This Row],[ID_Comuna]]&lt;&gt;99999,VLOOKUP($I9600,Localiza_CL[[Codcom]:[Población MINCIEN]],5,0),VLOOKUP($F9600,Localiza_CL[],5,0))</f>
        <v>-35.427822738499998</v>
      </c>
      <c r="P9600" s="23" t="str">
        <f t="shared" si="790"/>
        <v>CHILE</v>
      </c>
    </row>
    <row r="9601" spans="1:16" x14ac:dyDescent="0.25">
      <c r="A9601" s="21" t="str">
        <f t="shared" si="786"/>
        <v>Talca439399590</v>
      </c>
      <c r="B9601" s="21" t="str">
        <f>+COVID_CL_CONFIRMA[[#This Row],[Comuna]]&amp;COVID_CL_CONFIRMA[[#This Row],[Fecha]]</f>
        <v>Talca43939</v>
      </c>
      <c r="C9601" s="21" t="str">
        <f t="shared" si="787"/>
        <v>Maule43939</v>
      </c>
      <c r="D9601" s="20">
        <f t="shared" si="788"/>
        <v>9590</v>
      </c>
      <c r="E9601" s="17">
        <v>43939</v>
      </c>
      <c r="F9601" s="20">
        <v>7</v>
      </c>
      <c r="G9601" s="22" t="str">
        <f>+VLOOKUP($F9601,Localiza_CL[[Codreg]:[Región]],12,0)</f>
        <v>Maule</v>
      </c>
      <c r="H9601" s="16" t="s">
        <v>16</v>
      </c>
      <c r="I9601" s="19">
        <f>+IFERROR(VLOOKUP(H9601,Comunas!$D$5:$E$349,2,0),99999)</f>
        <v>7101</v>
      </c>
      <c r="J9601" s="8" t="s">
        <v>24</v>
      </c>
      <c r="K9601" s="8"/>
      <c r="L9601" s="6" t="s">
        <v>24</v>
      </c>
      <c r="M9601" s="23" t="str">
        <f t="shared" si="789"/>
        <v>Confirmado</v>
      </c>
      <c r="N9601" s="24">
        <f>+IF(COVID_CL_CONFIRMA[[#This Row],[ID_Comuna]]&lt;&gt;99999,VLOOKUP($I9601,Localiza_CL[[Codcom]:[Población MINCIEN]],4,0),VLOOKUP($F9601,Localiza_CL[],4,0))</f>
        <v>-71.602197597900002</v>
      </c>
      <c r="O9601" s="31">
        <f>+IF(COVID_CL_CONFIRMA[[#This Row],[ID_Comuna]]&lt;&gt;99999,VLOOKUP($I9601,Localiza_CL[[Codcom]:[Población MINCIEN]],5,0),VLOOKUP($F9601,Localiza_CL[],5,0))</f>
        <v>-35.427822738499998</v>
      </c>
      <c r="P9601" s="23" t="str">
        <f t="shared" si="790"/>
        <v>CHILE</v>
      </c>
    </row>
    <row r="9602" spans="1:16" x14ac:dyDescent="0.25">
      <c r="A9602" s="21" t="str">
        <f t="shared" si="786"/>
        <v>Talca439399591</v>
      </c>
      <c r="B9602" s="21" t="str">
        <f>+COVID_CL_CONFIRMA[[#This Row],[Comuna]]&amp;COVID_CL_CONFIRMA[[#This Row],[Fecha]]</f>
        <v>Talca43939</v>
      </c>
      <c r="C9602" s="21" t="str">
        <f t="shared" si="787"/>
        <v>Maule43939</v>
      </c>
      <c r="D9602" s="20">
        <f t="shared" si="788"/>
        <v>9591</v>
      </c>
      <c r="E9602" s="17">
        <v>43939</v>
      </c>
      <c r="F9602" s="20">
        <v>7</v>
      </c>
      <c r="G9602" s="22" t="str">
        <f>+VLOOKUP($F9602,Localiza_CL[[Codreg]:[Región]],12,0)</f>
        <v>Maule</v>
      </c>
      <c r="H9602" s="16" t="s">
        <v>16</v>
      </c>
      <c r="I9602" s="19">
        <f>+IFERROR(VLOOKUP(H9602,Comunas!$D$5:$E$349,2,0),99999)</f>
        <v>7101</v>
      </c>
      <c r="J9602" s="8" t="s">
        <v>24</v>
      </c>
      <c r="K9602" s="8"/>
      <c r="L9602" s="6" t="s">
        <v>24</v>
      </c>
      <c r="M9602" s="23" t="str">
        <f t="shared" si="789"/>
        <v>Confirmado</v>
      </c>
      <c r="N9602" s="24">
        <f>+IF(COVID_CL_CONFIRMA[[#This Row],[ID_Comuna]]&lt;&gt;99999,VLOOKUP($I9602,Localiza_CL[[Codcom]:[Población MINCIEN]],4,0),VLOOKUP($F9602,Localiza_CL[],4,0))</f>
        <v>-71.602197597900002</v>
      </c>
      <c r="O9602" s="31">
        <f>+IF(COVID_CL_CONFIRMA[[#This Row],[ID_Comuna]]&lt;&gt;99999,VLOOKUP($I9602,Localiza_CL[[Codcom]:[Población MINCIEN]],5,0),VLOOKUP($F9602,Localiza_CL[],5,0))</f>
        <v>-35.427822738499998</v>
      </c>
      <c r="P9602" s="23" t="str">
        <f t="shared" si="790"/>
        <v>CHILE</v>
      </c>
    </row>
    <row r="9603" spans="1:16" x14ac:dyDescent="0.25">
      <c r="A9603" s="21" t="str">
        <f t="shared" si="786"/>
        <v>Talca439399592</v>
      </c>
      <c r="B9603" s="21" t="str">
        <f>+COVID_CL_CONFIRMA[[#This Row],[Comuna]]&amp;COVID_CL_CONFIRMA[[#This Row],[Fecha]]</f>
        <v>Talca43939</v>
      </c>
      <c r="C9603" s="21" t="str">
        <f t="shared" si="787"/>
        <v>Maule43939</v>
      </c>
      <c r="D9603" s="20">
        <f t="shared" si="788"/>
        <v>9592</v>
      </c>
      <c r="E9603" s="17">
        <v>43939</v>
      </c>
      <c r="F9603" s="20">
        <v>7</v>
      </c>
      <c r="G9603" s="22" t="str">
        <f>+VLOOKUP($F9603,Localiza_CL[[Codreg]:[Región]],12,0)</f>
        <v>Maule</v>
      </c>
      <c r="H9603" s="16" t="s">
        <v>16</v>
      </c>
      <c r="I9603" s="19">
        <f>+IFERROR(VLOOKUP(H9603,Comunas!$D$5:$E$349,2,0),99999)</f>
        <v>7101</v>
      </c>
      <c r="J9603" s="8" t="s">
        <v>24</v>
      </c>
      <c r="K9603" s="8"/>
      <c r="L9603" s="6" t="s">
        <v>24</v>
      </c>
      <c r="M9603" s="23" t="str">
        <f t="shared" si="789"/>
        <v>Confirmado</v>
      </c>
      <c r="N9603" s="24">
        <f>+IF(COVID_CL_CONFIRMA[[#This Row],[ID_Comuna]]&lt;&gt;99999,VLOOKUP($I9603,Localiza_CL[[Codcom]:[Población MINCIEN]],4,0),VLOOKUP($F9603,Localiza_CL[],4,0))</f>
        <v>-71.602197597900002</v>
      </c>
      <c r="O9603" s="31">
        <f>+IF(COVID_CL_CONFIRMA[[#This Row],[ID_Comuna]]&lt;&gt;99999,VLOOKUP($I9603,Localiza_CL[[Codcom]:[Población MINCIEN]],5,0),VLOOKUP($F9603,Localiza_CL[],5,0))</f>
        <v>-35.427822738499998</v>
      </c>
      <c r="P9603" s="23" t="str">
        <f t="shared" si="790"/>
        <v>CHILE</v>
      </c>
    </row>
    <row r="9604" spans="1:16" x14ac:dyDescent="0.25">
      <c r="A9604" s="21" t="str">
        <f t="shared" si="786"/>
        <v>Talca439399593</v>
      </c>
      <c r="B9604" s="21" t="str">
        <f>+COVID_CL_CONFIRMA[[#This Row],[Comuna]]&amp;COVID_CL_CONFIRMA[[#This Row],[Fecha]]</f>
        <v>Talca43939</v>
      </c>
      <c r="C9604" s="21" t="str">
        <f t="shared" si="787"/>
        <v>Maule43939</v>
      </c>
      <c r="D9604" s="20">
        <f t="shared" si="788"/>
        <v>9593</v>
      </c>
      <c r="E9604" s="17">
        <v>43939</v>
      </c>
      <c r="F9604" s="20">
        <v>7</v>
      </c>
      <c r="G9604" s="22" t="str">
        <f>+VLOOKUP($F9604,Localiza_CL[[Codreg]:[Región]],12,0)</f>
        <v>Maule</v>
      </c>
      <c r="H9604" s="16" t="s">
        <v>16</v>
      </c>
      <c r="I9604" s="19">
        <f>+IFERROR(VLOOKUP(H9604,Comunas!$D$5:$E$349,2,0),99999)</f>
        <v>7101</v>
      </c>
      <c r="J9604" s="8" t="s">
        <v>24</v>
      </c>
      <c r="K9604" s="8"/>
      <c r="L9604" s="6" t="s">
        <v>24</v>
      </c>
      <c r="M9604" s="23" t="str">
        <f t="shared" si="789"/>
        <v>Confirmado</v>
      </c>
      <c r="N9604" s="24">
        <f>+IF(COVID_CL_CONFIRMA[[#This Row],[ID_Comuna]]&lt;&gt;99999,VLOOKUP($I9604,Localiza_CL[[Codcom]:[Población MINCIEN]],4,0),VLOOKUP($F9604,Localiza_CL[],4,0))</f>
        <v>-71.602197597900002</v>
      </c>
      <c r="O9604" s="31">
        <f>+IF(COVID_CL_CONFIRMA[[#This Row],[ID_Comuna]]&lt;&gt;99999,VLOOKUP($I9604,Localiza_CL[[Codcom]:[Población MINCIEN]],5,0),VLOOKUP($F9604,Localiza_CL[],5,0))</f>
        <v>-35.427822738499998</v>
      </c>
      <c r="P9604" s="23" t="str">
        <f t="shared" si="790"/>
        <v>CHILE</v>
      </c>
    </row>
    <row r="9605" spans="1:16" x14ac:dyDescent="0.25">
      <c r="A9605" s="21" t="str">
        <f t="shared" si="786"/>
        <v>Talca439399594</v>
      </c>
      <c r="B9605" s="21" t="str">
        <f>+COVID_CL_CONFIRMA[[#This Row],[Comuna]]&amp;COVID_CL_CONFIRMA[[#This Row],[Fecha]]</f>
        <v>Talca43939</v>
      </c>
      <c r="C9605" s="21" t="str">
        <f t="shared" si="787"/>
        <v>Maule43939</v>
      </c>
      <c r="D9605" s="20">
        <f t="shared" si="788"/>
        <v>9594</v>
      </c>
      <c r="E9605" s="17">
        <v>43939</v>
      </c>
      <c r="F9605" s="20">
        <v>7</v>
      </c>
      <c r="G9605" s="22" t="str">
        <f>+VLOOKUP($F9605,Localiza_CL[[Codreg]:[Región]],12,0)</f>
        <v>Maule</v>
      </c>
      <c r="H9605" s="16" t="s">
        <v>16</v>
      </c>
      <c r="I9605" s="19">
        <f>+IFERROR(VLOOKUP(H9605,Comunas!$D$5:$E$349,2,0),99999)</f>
        <v>7101</v>
      </c>
      <c r="J9605" s="8" t="s">
        <v>24</v>
      </c>
      <c r="K9605" s="8"/>
      <c r="L9605" s="6" t="s">
        <v>24</v>
      </c>
      <c r="M9605" s="23" t="str">
        <f t="shared" si="789"/>
        <v>Confirmado</v>
      </c>
      <c r="N9605" s="24">
        <f>+IF(COVID_CL_CONFIRMA[[#This Row],[ID_Comuna]]&lt;&gt;99999,VLOOKUP($I9605,Localiza_CL[[Codcom]:[Población MINCIEN]],4,0),VLOOKUP($F9605,Localiza_CL[],4,0))</f>
        <v>-71.602197597900002</v>
      </c>
      <c r="O9605" s="31">
        <f>+IF(COVID_CL_CONFIRMA[[#This Row],[ID_Comuna]]&lt;&gt;99999,VLOOKUP($I9605,Localiza_CL[[Codcom]:[Población MINCIEN]],5,0),VLOOKUP($F9605,Localiza_CL[],5,0))</f>
        <v>-35.427822738499998</v>
      </c>
      <c r="P9605" s="23" t="str">
        <f t="shared" si="790"/>
        <v>CHILE</v>
      </c>
    </row>
    <row r="9606" spans="1:16" x14ac:dyDescent="0.25">
      <c r="A9606" s="21" t="str">
        <f t="shared" si="786"/>
        <v>Talca439399595</v>
      </c>
      <c r="B9606" s="21" t="str">
        <f>+COVID_CL_CONFIRMA[[#This Row],[Comuna]]&amp;COVID_CL_CONFIRMA[[#This Row],[Fecha]]</f>
        <v>Talca43939</v>
      </c>
      <c r="C9606" s="21" t="str">
        <f t="shared" si="787"/>
        <v>Maule43939</v>
      </c>
      <c r="D9606" s="20">
        <f t="shared" si="788"/>
        <v>9595</v>
      </c>
      <c r="E9606" s="17">
        <v>43939</v>
      </c>
      <c r="F9606" s="20">
        <v>7</v>
      </c>
      <c r="G9606" s="22" t="str">
        <f>+VLOOKUP($F9606,Localiza_CL[[Codreg]:[Región]],12,0)</f>
        <v>Maule</v>
      </c>
      <c r="H9606" s="16" t="s">
        <v>16</v>
      </c>
      <c r="I9606" s="19">
        <f>+IFERROR(VLOOKUP(H9606,Comunas!$D$5:$E$349,2,0),99999)</f>
        <v>7101</v>
      </c>
      <c r="J9606" s="8" t="s">
        <v>24</v>
      </c>
      <c r="K9606" s="8"/>
      <c r="L9606" s="6" t="s">
        <v>24</v>
      </c>
      <c r="M9606" s="23" t="str">
        <f t="shared" si="789"/>
        <v>Confirmado</v>
      </c>
      <c r="N9606" s="24">
        <f>+IF(COVID_CL_CONFIRMA[[#This Row],[ID_Comuna]]&lt;&gt;99999,VLOOKUP($I9606,Localiza_CL[[Codcom]:[Población MINCIEN]],4,0),VLOOKUP($F9606,Localiza_CL[],4,0))</f>
        <v>-71.602197597900002</v>
      </c>
      <c r="O9606" s="31">
        <f>+IF(COVID_CL_CONFIRMA[[#This Row],[ID_Comuna]]&lt;&gt;99999,VLOOKUP($I9606,Localiza_CL[[Codcom]:[Población MINCIEN]],5,0),VLOOKUP($F9606,Localiza_CL[],5,0))</f>
        <v>-35.427822738499998</v>
      </c>
      <c r="P9606" s="23" t="str">
        <f t="shared" si="790"/>
        <v>CHILE</v>
      </c>
    </row>
    <row r="9607" spans="1:16" x14ac:dyDescent="0.25">
      <c r="A9607" s="21" t="str">
        <f t="shared" si="786"/>
        <v>Maule439399596</v>
      </c>
      <c r="B9607" s="21" t="str">
        <f>+COVID_CL_CONFIRMA[[#This Row],[Comuna]]&amp;COVID_CL_CONFIRMA[[#This Row],[Fecha]]</f>
        <v>Maule43939</v>
      </c>
      <c r="C9607" s="21" t="str">
        <f t="shared" si="787"/>
        <v>Maule43939</v>
      </c>
      <c r="D9607" s="20">
        <f t="shared" si="788"/>
        <v>9596</v>
      </c>
      <c r="E9607" s="17">
        <v>43939</v>
      </c>
      <c r="F9607" s="20">
        <v>7</v>
      </c>
      <c r="G9607" s="22" t="str">
        <f>+VLOOKUP($F9607,Localiza_CL[[Codreg]:[Región]],12,0)</f>
        <v>Maule</v>
      </c>
      <c r="H9607" s="16" t="s">
        <v>360</v>
      </c>
      <c r="I9607" s="19">
        <f>+IFERROR(VLOOKUP(H9607,Comunas!$D$5:$E$349,2,0),99999)</f>
        <v>7105</v>
      </c>
      <c r="J9607" s="8" t="s">
        <v>24</v>
      </c>
      <c r="K9607" s="8"/>
      <c r="L9607" s="6" t="s">
        <v>24</v>
      </c>
      <c r="M9607" s="23" t="str">
        <f t="shared" si="789"/>
        <v>Confirmado</v>
      </c>
      <c r="N9607" s="24">
        <f>+IF(COVID_CL_CONFIRMA[[#This Row],[ID_Comuna]]&lt;&gt;99999,VLOOKUP($I9607,Localiza_CL[[Codcom]:[Población MINCIEN]],4,0),VLOOKUP($F9607,Localiza_CL[],4,0))</f>
        <v>-71.712054169400005</v>
      </c>
      <c r="O9607" s="31">
        <f>+IF(COVID_CL_CONFIRMA[[#This Row],[ID_Comuna]]&lt;&gt;99999,VLOOKUP($I9607,Localiza_CL[[Codcom]:[Población MINCIEN]],5,0),VLOOKUP($F9607,Localiza_CL[],5,0))</f>
        <v>-35.5082259024</v>
      </c>
      <c r="P9607" s="23" t="str">
        <f t="shared" si="790"/>
        <v>CHILE</v>
      </c>
    </row>
    <row r="9608" spans="1:16" x14ac:dyDescent="0.25">
      <c r="A9608" s="21" t="str">
        <f t="shared" si="786"/>
        <v>Maule439399597</v>
      </c>
      <c r="B9608" s="21" t="str">
        <f>+COVID_CL_CONFIRMA[[#This Row],[Comuna]]&amp;COVID_CL_CONFIRMA[[#This Row],[Fecha]]</f>
        <v>Maule43939</v>
      </c>
      <c r="C9608" s="21" t="str">
        <f t="shared" si="787"/>
        <v>Maule43939</v>
      </c>
      <c r="D9608" s="20">
        <f t="shared" si="788"/>
        <v>9597</v>
      </c>
      <c r="E9608" s="17">
        <v>43939</v>
      </c>
      <c r="F9608" s="20">
        <v>7</v>
      </c>
      <c r="G9608" s="22" t="str">
        <f>+VLOOKUP($F9608,Localiza_CL[[Codreg]:[Región]],12,0)</f>
        <v>Maule</v>
      </c>
      <c r="H9608" s="16" t="s">
        <v>360</v>
      </c>
      <c r="I9608" s="19">
        <f>+IFERROR(VLOOKUP(H9608,Comunas!$D$5:$E$349,2,0),99999)</f>
        <v>7105</v>
      </c>
      <c r="J9608" s="8" t="s">
        <v>24</v>
      </c>
      <c r="K9608" s="8"/>
      <c r="L9608" s="6" t="s">
        <v>24</v>
      </c>
      <c r="M9608" s="23" t="str">
        <f t="shared" si="789"/>
        <v>Confirmado</v>
      </c>
      <c r="N9608" s="24">
        <f>+IF(COVID_CL_CONFIRMA[[#This Row],[ID_Comuna]]&lt;&gt;99999,VLOOKUP($I9608,Localiza_CL[[Codcom]:[Población MINCIEN]],4,0),VLOOKUP($F9608,Localiza_CL[],4,0))</f>
        <v>-71.712054169400005</v>
      </c>
      <c r="O9608" s="31">
        <f>+IF(COVID_CL_CONFIRMA[[#This Row],[ID_Comuna]]&lt;&gt;99999,VLOOKUP($I9608,Localiza_CL[[Codcom]:[Población MINCIEN]],5,0),VLOOKUP($F9608,Localiza_CL[],5,0))</f>
        <v>-35.5082259024</v>
      </c>
      <c r="P9608" s="23" t="str">
        <f t="shared" si="790"/>
        <v>CHILE</v>
      </c>
    </row>
    <row r="9609" spans="1:16" x14ac:dyDescent="0.25">
      <c r="A9609" s="21" t="str">
        <f t="shared" si="786"/>
        <v>Maule439399598</v>
      </c>
      <c r="B9609" s="21" t="str">
        <f>+COVID_CL_CONFIRMA[[#This Row],[Comuna]]&amp;COVID_CL_CONFIRMA[[#This Row],[Fecha]]</f>
        <v>Maule43939</v>
      </c>
      <c r="C9609" s="21" t="str">
        <f t="shared" si="787"/>
        <v>Maule43939</v>
      </c>
      <c r="D9609" s="20">
        <f t="shared" si="788"/>
        <v>9598</v>
      </c>
      <c r="E9609" s="17">
        <v>43939</v>
      </c>
      <c r="F9609" s="20">
        <v>7</v>
      </c>
      <c r="G9609" s="22" t="str">
        <f>+VLOOKUP($F9609,Localiza_CL[[Codreg]:[Región]],12,0)</f>
        <v>Maule</v>
      </c>
      <c r="H9609" s="16" t="s">
        <v>360</v>
      </c>
      <c r="I9609" s="19">
        <f>+IFERROR(VLOOKUP(H9609,Comunas!$D$5:$E$349,2,0),99999)</f>
        <v>7105</v>
      </c>
      <c r="J9609" s="8" t="s">
        <v>24</v>
      </c>
      <c r="K9609" s="8"/>
      <c r="L9609" s="6" t="s">
        <v>24</v>
      </c>
      <c r="M9609" s="23" t="str">
        <f t="shared" si="789"/>
        <v>Confirmado</v>
      </c>
      <c r="N9609" s="24">
        <f>+IF(COVID_CL_CONFIRMA[[#This Row],[ID_Comuna]]&lt;&gt;99999,VLOOKUP($I9609,Localiza_CL[[Codcom]:[Población MINCIEN]],4,0),VLOOKUP($F9609,Localiza_CL[],4,0))</f>
        <v>-71.712054169400005</v>
      </c>
      <c r="O9609" s="31">
        <f>+IF(COVID_CL_CONFIRMA[[#This Row],[ID_Comuna]]&lt;&gt;99999,VLOOKUP($I9609,Localiza_CL[[Codcom]:[Población MINCIEN]],5,0),VLOOKUP($F9609,Localiza_CL[],5,0))</f>
        <v>-35.5082259024</v>
      </c>
      <c r="P9609" s="23" t="str">
        <f t="shared" si="790"/>
        <v>CHILE</v>
      </c>
    </row>
    <row r="9610" spans="1:16" x14ac:dyDescent="0.25">
      <c r="A9610" s="21" t="str">
        <f t="shared" si="786"/>
        <v>Maule439399599</v>
      </c>
      <c r="B9610" s="21" t="str">
        <f>+COVID_CL_CONFIRMA[[#This Row],[Comuna]]&amp;COVID_CL_CONFIRMA[[#This Row],[Fecha]]</f>
        <v>Maule43939</v>
      </c>
      <c r="C9610" s="21" t="str">
        <f t="shared" si="787"/>
        <v>Maule43939</v>
      </c>
      <c r="D9610" s="20">
        <f t="shared" si="788"/>
        <v>9599</v>
      </c>
      <c r="E9610" s="17">
        <v>43939</v>
      </c>
      <c r="F9610" s="20">
        <v>7</v>
      </c>
      <c r="G9610" s="22" t="str">
        <f>+VLOOKUP($F9610,Localiza_CL[[Codreg]:[Región]],12,0)</f>
        <v>Maule</v>
      </c>
      <c r="H9610" s="16" t="s">
        <v>360</v>
      </c>
      <c r="I9610" s="19">
        <f>+IFERROR(VLOOKUP(H9610,Comunas!$D$5:$E$349,2,0),99999)</f>
        <v>7105</v>
      </c>
      <c r="J9610" s="8" t="s">
        <v>24</v>
      </c>
      <c r="K9610" s="8"/>
      <c r="L9610" s="6" t="s">
        <v>24</v>
      </c>
      <c r="M9610" s="23" t="str">
        <f t="shared" si="789"/>
        <v>Confirmado</v>
      </c>
      <c r="N9610" s="24">
        <f>+IF(COVID_CL_CONFIRMA[[#This Row],[ID_Comuna]]&lt;&gt;99999,VLOOKUP($I9610,Localiza_CL[[Codcom]:[Población MINCIEN]],4,0),VLOOKUP($F9610,Localiza_CL[],4,0))</f>
        <v>-71.712054169400005</v>
      </c>
      <c r="O9610" s="31">
        <f>+IF(COVID_CL_CONFIRMA[[#This Row],[ID_Comuna]]&lt;&gt;99999,VLOOKUP($I9610,Localiza_CL[[Codcom]:[Población MINCIEN]],5,0),VLOOKUP($F9610,Localiza_CL[],5,0))</f>
        <v>-35.5082259024</v>
      </c>
      <c r="P9610" s="23" t="str">
        <f t="shared" si="790"/>
        <v>CHILE</v>
      </c>
    </row>
    <row r="9611" spans="1:16" x14ac:dyDescent="0.25">
      <c r="A9611" s="21" t="str">
        <f t="shared" si="786"/>
        <v>Maule439399600</v>
      </c>
      <c r="B9611" s="21" t="str">
        <f>+COVID_CL_CONFIRMA[[#This Row],[Comuna]]&amp;COVID_CL_CONFIRMA[[#This Row],[Fecha]]</f>
        <v>Maule43939</v>
      </c>
      <c r="C9611" s="21" t="str">
        <f t="shared" si="787"/>
        <v>Maule43939</v>
      </c>
      <c r="D9611" s="20">
        <f t="shared" si="788"/>
        <v>9600</v>
      </c>
      <c r="E9611" s="17">
        <v>43939</v>
      </c>
      <c r="F9611" s="20">
        <v>7</v>
      </c>
      <c r="G9611" s="22" t="str">
        <f>+VLOOKUP($F9611,Localiza_CL[[Codreg]:[Región]],12,0)</f>
        <v>Maule</v>
      </c>
      <c r="H9611" s="16" t="s">
        <v>360</v>
      </c>
      <c r="I9611" s="19">
        <f>+IFERROR(VLOOKUP(H9611,Comunas!$D$5:$E$349,2,0),99999)</f>
        <v>7105</v>
      </c>
      <c r="J9611" s="8" t="s">
        <v>24</v>
      </c>
      <c r="K9611" s="8"/>
      <c r="L9611" s="6" t="s">
        <v>24</v>
      </c>
      <c r="M9611" s="23" t="str">
        <f t="shared" si="789"/>
        <v>Confirmado</v>
      </c>
      <c r="N9611" s="24">
        <f>+IF(COVID_CL_CONFIRMA[[#This Row],[ID_Comuna]]&lt;&gt;99999,VLOOKUP($I9611,Localiza_CL[[Codcom]:[Población MINCIEN]],4,0),VLOOKUP($F9611,Localiza_CL[],4,0))</f>
        <v>-71.712054169400005</v>
      </c>
      <c r="O9611" s="31">
        <f>+IF(COVID_CL_CONFIRMA[[#This Row],[ID_Comuna]]&lt;&gt;99999,VLOOKUP($I9611,Localiza_CL[[Codcom]:[Población MINCIEN]],5,0),VLOOKUP($F9611,Localiza_CL[],5,0))</f>
        <v>-35.5082259024</v>
      </c>
      <c r="P9611" s="23" t="str">
        <f t="shared" si="790"/>
        <v>CHILE</v>
      </c>
    </row>
    <row r="9612" spans="1:16" x14ac:dyDescent="0.25">
      <c r="A9612" s="21" t="str">
        <f t="shared" si="786"/>
        <v>Maule439399601</v>
      </c>
      <c r="B9612" s="21" t="str">
        <f>+COVID_CL_CONFIRMA[[#This Row],[Comuna]]&amp;COVID_CL_CONFIRMA[[#This Row],[Fecha]]</f>
        <v>Maule43939</v>
      </c>
      <c r="C9612" s="21" t="str">
        <f t="shared" si="787"/>
        <v>Maule43939</v>
      </c>
      <c r="D9612" s="20">
        <f t="shared" si="788"/>
        <v>9601</v>
      </c>
      <c r="E9612" s="17">
        <v>43939</v>
      </c>
      <c r="F9612" s="20">
        <v>7</v>
      </c>
      <c r="G9612" s="22" t="str">
        <f>+VLOOKUP($F9612,Localiza_CL[[Codreg]:[Región]],12,0)</f>
        <v>Maule</v>
      </c>
      <c r="H9612" s="16" t="s">
        <v>360</v>
      </c>
      <c r="I9612" s="19">
        <f>+IFERROR(VLOOKUP(H9612,Comunas!$D$5:$E$349,2,0),99999)</f>
        <v>7105</v>
      </c>
      <c r="J9612" s="8" t="s">
        <v>24</v>
      </c>
      <c r="K9612" s="8"/>
      <c r="L9612" s="6" t="s">
        <v>24</v>
      </c>
      <c r="M9612" s="23" t="str">
        <f t="shared" si="789"/>
        <v>Confirmado</v>
      </c>
      <c r="N9612" s="24">
        <f>+IF(COVID_CL_CONFIRMA[[#This Row],[ID_Comuna]]&lt;&gt;99999,VLOOKUP($I9612,Localiza_CL[[Codcom]:[Población MINCIEN]],4,0),VLOOKUP($F9612,Localiza_CL[],4,0))</f>
        <v>-71.712054169400005</v>
      </c>
      <c r="O9612" s="31">
        <f>+IF(COVID_CL_CONFIRMA[[#This Row],[ID_Comuna]]&lt;&gt;99999,VLOOKUP($I9612,Localiza_CL[[Codcom]:[Población MINCIEN]],5,0),VLOOKUP($F9612,Localiza_CL[],5,0))</f>
        <v>-35.5082259024</v>
      </c>
      <c r="P9612" s="23" t="str">
        <f t="shared" si="790"/>
        <v>CHILE</v>
      </c>
    </row>
    <row r="9613" spans="1:16" x14ac:dyDescent="0.25">
      <c r="A9613" s="21" t="str">
        <f t="shared" si="786"/>
        <v>Romeral439399602</v>
      </c>
      <c r="B9613" s="21" t="str">
        <f>+COVID_CL_CONFIRMA[[#This Row],[Comuna]]&amp;COVID_CL_CONFIRMA[[#This Row],[Fecha]]</f>
        <v>Romeral43939</v>
      </c>
      <c r="C9613" s="21" t="str">
        <f t="shared" si="787"/>
        <v>Maule43939</v>
      </c>
      <c r="D9613" s="20">
        <f t="shared" si="788"/>
        <v>9602</v>
      </c>
      <c r="E9613" s="17">
        <v>43939</v>
      </c>
      <c r="F9613" s="20">
        <v>7</v>
      </c>
      <c r="G9613" s="22" t="str">
        <f>+VLOOKUP($F9613,Localiza_CL[[Codreg]:[Región]],12,0)</f>
        <v>Maule</v>
      </c>
      <c r="H9613" s="16" t="s">
        <v>204</v>
      </c>
      <c r="I9613" s="19">
        <f>+IFERROR(VLOOKUP(H9613,Comunas!$D$5:$E$349,2,0),99999)</f>
        <v>7306</v>
      </c>
      <c r="J9613" s="8" t="s">
        <v>24</v>
      </c>
      <c r="K9613" s="8"/>
      <c r="L9613" s="6" t="s">
        <v>24</v>
      </c>
      <c r="M9613" s="23" t="str">
        <f t="shared" si="789"/>
        <v>Confirmado</v>
      </c>
      <c r="N9613" s="24">
        <f>+IF(COVID_CL_CONFIRMA[[#This Row],[ID_Comuna]]&lt;&gt;99999,VLOOKUP($I9613,Localiza_CL[[Codcom]:[Población MINCIEN]],4,0),VLOOKUP($F9613,Localiza_CL[],4,0))</f>
        <v>-70.712024862000007</v>
      </c>
      <c r="O9613" s="31">
        <f>+IF(COVID_CL_CONFIRMA[[#This Row],[ID_Comuna]]&lt;&gt;99999,VLOOKUP($I9613,Localiza_CL[[Codcom]:[Población MINCIEN]],5,0),VLOOKUP($F9613,Localiza_CL[],5,0))</f>
        <v>-35.068163155699999</v>
      </c>
      <c r="P9613" s="23" t="str">
        <f t="shared" si="790"/>
        <v>CHILE</v>
      </c>
    </row>
    <row r="9614" spans="1:16" x14ac:dyDescent="0.25">
      <c r="A9614" s="21" t="str">
        <f t="shared" si="786"/>
        <v>Romeral439399603</v>
      </c>
      <c r="B9614" s="21" t="str">
        <f>+COVID_CL_CONFIRMA[[#This Row],[Comuna]]&amp;COVID_CL_CONFIRMA[[#This Row],[Fecha]]</f>
        <v>Romeral43939</v>
      </c>
      <c r="C9614" s="21" t="str">
        <f t="shared" si="787"/>
        <v>Maule43939</v>
      </c>
      <c r="D9614" s="20">
        <f t="shared" si="788"/>
        <v>9603</v>
      </c>
      <c r="E9614" s="17">
        <v>43939</v>
      </c>
      <c r="F9614" s="20">
        <v>7</v>
      </c>
      <c r="G9614" s="22" t="str">
        <f>+VLOOKUP($F9614,Localiza_CL[[Codreg]:[Región]],12,0)</f>
        <v>Maule</v>
      </c>
      <c r="H9614" s="16" t="s">
        <v>204</v>
      </c>
      <c r="I9614" s="19">
        <f>+IFERROR(VLOOKUP(H9614,Comunas!$D$5:$E$349,2,0),99999)</f>
        <v>7306</v>
      </c>
      <c r="J9614" s="8" t="s">
        <v>24</v>
      </c>
      <c r="K9614" s="8"/>
      <c r="L9614" s="6" t="s">
        <v>24</v>
      </c>
      <c r="M9614" s="23" t="str">
        <f t="shared" si="789"/>
        <v>Confirmado</v>
      </c>
      <c r="N9614" s="24">
        <f>+IF(COVID_CL_CONFIRMA[[#This Row],[ID_Comuna]]&lt;&gt;99999,VLOOKUP($I9614,Localiza_CL[[Codcom]:[Población MINCIEN]],4,0),VLOOKUP($F9614,Localiza_CL[],4,0))</f>
        <v>-70.712024862000007</v>
      </c>
      <c r="O9614" s="31">
        <f>+IF(COVID_CL_CONFIRMA[[#This Row],[ID_Comuna]]&lt;&gt;99999,VLOOKUP($I9614,Localiza_CL[[Codcom]:[Población MINCIEN]],5,0),VLOOKUP($F9614,Localiza_CL[],5,0))</f>
        <v>-35.068163155699999</v>
      </c>
      <c r="P9614" s="23" t="str">
        <f t="shared" si="790"/>
        <v>CHILE</v>
      </c>
    </row>
    <row r="9615" spans="1:16" x14ac:dyDescent="0.25">
      <c r="A9615" s="21" t="str">
        <f t="shared" si="786"/>
        <v>Romeral439399604</v>
      </c>
      <c r="B9615" s="21" t="str">
        <f>+COVID_CL_CONFIRMA[[#This Row],[Comuna]]&amp;COVID_CL_CONFIRMA[[#This Row],[Fecha]]</f>
        <v>Romeral43939</v>
      </c>
      <c r="C9615" s="21" t="str">
        <f t="shared" si="787"/>
        <v>Maule43939</v>
      </c>
      <c r="D9615" s="20">
        <f t="shared" si="788"/>
        <v>9604</v>
      </c>
      <c r="E9615" s="17">
        <v>43939</v>
      </c>
      <c r="F9615" s="20">
        <v>7</v>
      </c>
      <c r="G9615" s="22" t="str">
        <f>+VLOOKUP($F9615,Localiza_CL[[Codreg]:[Región]],12,0)</f>
        <v>Maule</v>
      </c>
      <c r="H9615" s="16" t="s">
        <v>204</v>
      </c>
      <c r="I9615" s="19">
        <f>+IFERROR(VLOOKUP(H9615,Comunas!$D$5:$E$349,2,0),99999)</f>
        <v>7306</v>
      </c>
      <c r="J9615" s="8" t="s">
        <v>24</v>
      </c>
      <c r="K9615" s="8"/>
      <c r="L9615" s="6" t="s">
        <v>24</v>
      </c>
      <c r="M9615" s="23" t="str">
        <f t="shared" si="789"/>
        <v>Confirmado</v>
      </c>
      <c r="N9615" s="24">
        <f>+IF(COVID_CL_CONFIRMA[[#This Row],[ID_Comuna]]&lt;&gt;99999,VLOOKUP($I9615,Localiza_CL[[Codcom]:[Población MINCIEN]],4,0),VLOOKUP($F9615,Localiza_CL[],4,0))</f>
        <v>-70.712024862000007</v>
      </c>
      <c r="O9615" s="31">
        <f>+IF(COVID_CL_CONFIRMA[[#This Row],[ID_Comuna]]&lt;&gt;99999,VLOOKUP($I9615,Localiza_CL[[Codcom]:[Población MINCIEN]],5,0),VLOOKUP($F9615,Localiza_CL[],5,0))</f>
        <v>-35.068163155699999</v>
      </c>
      <c r="P9615" s="23" t="str">
        <f t="shared" si="790"/>
        <v>CHILE</v>
      </c>
    </row>
    <row r="9616" spans="1:16" x14ac:dyDescent="0.25">
      <c r="A9616" s="21" t="str">
        <f t="shared" si="786"/>
        <v>Romeral439399605</v>
      </c>
      <c r="B9616" s="21" t="str">
        <f>+COVID_CL_CONFIRMA[[#This Row],[Comuna]]&amp;COVID_CL_CONFIRMA[[#This Row],[Fecha]]</f>
        <v>Romeral43939</v>
      </c>
      <c r="C9616" s="21" t="str">
        <f t="shared" si="787"/>
        <v>Maule43939</v>
      </c>
      <c r="D9616" s="20">
        <f t="shared" si="788"/>
        <v>9605</v>
      </c>
      <c r="E9616" s="17">
        <v>43939</v>
      </c>
      <c r="F9616" s="20">
        <v>7</v>
      </c>
      <c r="G9616" s="22" t="str">
        <f>+VLOOKUP($F9616,Localiza_CL[[Codreg]:[Región]],12,0)</f>
        <v>Maule</v>
      </c>
      <c r="H9616" s="16" t="s">
        <v>204</v>
      </c>
      <c r="I9616" s="19">
        <f>+IFERROR(VLOOKUP(H9616,Comunas!$D$5:$E$349,2,0),99999)</f>
        <v>7306</v>
      </c>
      <c r="J9616" s="8" t="s">
        <v>24</v>
      </c>
      <c r="K9616" s="8"/>
      <c r="L9616" s="6" t="s">
        <v>24</v>
      </c>
      <c r="M9616" s="23" t="str">
        <f t="shared" si="789"/>
        <v>Confirmado</v>
      </c>
      <c r="N9616" s="24">
        <f>+IF(COVID_CL_CONFIRMA[[#This Row],[ID_Comuna]]&lt;&gt;99999,VLOOKUP($I9616,Localiza_CL[[Codcom]:[Población MINCIEN]],4,0),VLOOKUP($F9616,Localiza_CL[],4,0))</f>
        <v>-70.712024862000007</v>
      </c>
      <c r="O9616" s="31">
        <f>+IF(COVID_CL_CONFIRMA[[#This Row],[ID_Comuna]]&lt;&gt;99999,VLOOKUP($I9616,Localiza_CL[[Codcom]:[Población MINCIEN]],5,0),VLOOKUP($F9616,Localiza_CL[],5,0))</f>
        <v>-35.068163155699999</v>
      </c>
      <c r="P9616" s="23" t="str">
        <f t="shared" si="790"/>
        <v>CHILE</v>
      </c>
    </row>
    <row r="9617" spans="1:16" x14ac:dyDescent="0.25">
      <c r="A9617" s="21" t="str">
        <f t="shared" si="786"/>
        <v>Romeral439399606</v>
      </c>
      <c r="B9617" s="21" t="str">
        <f>+COVID_CL_CONFIRMA[[#This Row],[Comuna]]&amp;COVID_CL_CONFIRMA[[#This Row],[Fecha]]</f>
        <v>Romeral43939</v>
      </c>
      <c r="C9617" s="21" t="str">
        <f t="shared" si="787"/>
        <v>Maule43939</v>
      </c>
      <c r="D9617" s="20">
        <f t="shared" si="788"/>
        <v>9606</v>
      </c>
      <c r="E9617" s="17">
        <v>43939</v>
      </c>
      <c r="F9617" s="20">
        <v>7</v>
      </c>
      <c r="G9617" s="22" t="str">
        <f>+VLOOKUP($F9617,Localiza_CL[[Codreg]:[Región]],12,0)</f>
        <v>Maule</v>
      </c>
      <c r="H9617" s="16" t="s">
        <v>204</v>
      </c>
      <c r="I9617" s="19">
        <f>+IFERROR(VLOOKUP(H9617,Comunas!$D$5:$E$349,2,0),99999)</f>
        <v>7306</v>
      </c>
      <c r="J9617" s="8" t="s">
        <v>24</v>
      </c>
      <c r="K9617" s="8"/>
      <c r="L9617" s="6" t="s">
        <v>24</v>
      </c>
      <c r="M9617" s="23" t="str">
        <f t="shared" si="789"/>
        <v>Confirmado</v>
      </c>
      <c r="N9617" s="24">
        <f>+IF(COVID_CL_CONFIRMA[[#This Row],[ID_Comuna]]&lt;&gt;99999,VLOOKUP($I9617,Localiza_CL[[Codcom]:[Población MINCIEN]],4,0),VLOOKUP($F9617,Localiza_CL[],4,0))</f>
        <v>-70.712024862000007</v>
      </c>
      <c r="O9617" s="31">
        <f>+IF(COVID_CL_CONFIRMA[[#This Row],[ID_Comuna]]&lt;&gt;99999,VLOOKUP($I9617,Localiza_CL[[Codcom]:[Población MINCIEN]],5,0),VLOOKUP($F9617,Localiza_CL[],5,0))</f>
        <v>-35.068163155699999</v>
      </c>
      <c r="P9617" s="23" t="str">
        <f t="shared" si="790"/>
        <v>CHILE</v>
      </c>
    </row>
    <row r="9618" spans="1:16" x14ac:dyDescent="0.25">
      <c r="A9618" s="21" t="str">
        <f t="shared" si="786"/>
        <v>Curepto439399607</v>
      </c>
      <c r="B9618" s="21" t="str">
        <f>+COVID_CL_CONFIRMA[[#This Row],[Comuna]]&amp;COVID_CL_CONFIRMA[[#This Row],[Fecha]]</f>
        <v>Curepto43939</v>
      </c>
      <c r="C9618" s="21" t="str">
        <f t="shared" si="787"/>
        <v>Maule43939</v>
      </c>
      <c r="D9618" s="20">
        <f t="shared" si="788"/>
        <v>9607</v>
      </c>
      <c r="E9618" s="17">
        <v>43939</v>
      </c>
      <c r="F9618" s="20">
        <v>7</v>
      </c>
      <c r="G9618" s="22" t="str">
        <f>+VLOOKUP($F9618,Localiza_CL[[Codreg]:[Región]],12,0)</f>
        <v>Maule</v>
      </c>
      <c r="H9618" s="16" t="s">
        <v>320</v>
      </c>
      <c r="I9618" s="19">
        <f>+IFERROR(VLOOKUP(H9618,Comunas!$D$5:$E$349,2,0),99999)</f>
        <v>7103</v>
      </c>
      <c r="J9618" s="8" t="s">
        <v>24</v>
      </c>
      <c r="K9618" s="8"/>
      <c r="L9618" s="6" t="s">
        <v>24</v>
      </c>
      <c r="M9618" s="23" t="str">
        <f t="shared" si="789"/>
        <v>Confirmado</v>
      </c>
      <c r="N9618" s="24">
        <f>+IF(COVID_CL_CONFIRMA[[#This Row],[ID_Comuna]]&lt;&gt;99999,VLOOKUP($I9618,Localiza_CL[[Codcom]:[Población MINCIEN]],4,0),VLOOKUP($F9618,Localiza_CL[],4,0))</f>
        <v>-71.952980136500003</v>
      </c>
      <c r="O9618" s="31">
        <f>+IF(COVID_CL_CONFIRMA[[#This Row],[ID_Comuna]]&lt;&gt;99999,VLOOKUP($I9618,Localiza_CL[[Codcom]:[Población MINCIEN]],5,0),VLOOKUP($F9618,Localiza_CL[],5,0))</f>
        <v>-35.129737958100002</v>
      </c>
      <c r="P9618" s="23" t="str">
        <f t="shared" si="790"/>
        <v>CHILE</v>
      </c>
    </row>
    <row r="9619" spans="1:16" x14ac:dyDescent="0.25">
      <c r="A9619" s="21" t="str">
        <f t="shared" si="786"/>
        <v>Curepto439399608</v>
      </c>
      <c r="B9619" s="21" t="str">
        <f>+COVID_CL_CONFIRMA[[#This Row],[Comuna]]&amp;COVID_CL_CONFIRMA[[#This Row],[Fecha]]</f>
        <v>Curepto43939</v>
      </c>
      <c r="C9619" s="21" t="str">
        <f t="shared" si="787"/>
        <v>Maule43939</v>
      </c>
      <c r="D9619" s="20">
        <f t="shared" si="788"/>
        <v>9608</v>
      </c>
      <c r="E9619" s="17">
        <v>43939</v>
      </c>
      <c r="F9619" s="20">
        <v>7</v>
      </c>
      <c r="G9619" s="22" t="str">
        <f>+VLOOKUP($F9619,Localiza_CL[[Codreg]:[Región]],12,0)</f>
        <v>Maule</v>
      </c>
      <c r="H9619" s="16" t="s">
        <v>320</v>
      </c>
      <c r="I9619" s="19">
        <f>+IFERROR(VLOOKUP(H9619,Comunas!$D$5:$E$349,2,0),99999)</f>
        <v>7103</v>
      </c>
      <c r="J9619" s="8" t="s">
        <v>24</v>
      </c>
      <c r="K9619" s="8"/>
      <c r="L9619" s="6" t="s">
        <v>24</v>
      </c>
      <c r="M9619" s="23" t="str">
        <f t="shared" si="789"/>
        <v>Confirmado</v>
      </c>
      <c r="N9619" s="24">
        <f>+IF(COVID_CL_CONFIRMA[[#This Row],[ID_Comuna]]&lt;&gt;99999,VLOOKUP($I9619,Localiza_CL[[Codcom]:[Población MINCIEN]],4,0),VLOOKUP($F9619,Localiza_CL[],4,0))</f>
        <v>-71.952980136500003</v>
      </c>
      <c r="O9619" s="31">
        <f>+IF(COVID_CL_CONFIRMA[[#This Row],[ID_Comuna]]&lt;&gt;99999,VLOOKUP($I9619,Localiza_CL[[Codcom]:[Población MINCIEN]],5,0),VLOOKUP($F9619,Localiza_CL[],5,0))</f>
        <v>-35.129737958100002</v>
      </c>
      <c r="P9619" s="23" t="str">
        <f t="shared" si="790"/>
        <v>CHILE</v>
      </c>
    </row>
    <row r="9620" spans="1:16" x14ac:dyDescent="0.25">
      <c r="A9620" s="21" t="str">
        <f t="shared" si="786"/>
        <v>Curepto439399609</v>
      </c>
      <c r="B9620" s="21" t="str">
        <f>+COVID_CL_CONFIRMA[[#This Row],[Comuna]]&amp;COVID_CL_CONFIRMA[[#This Row],[Fecha]]</f>
        <v>Curepto43939</v>
      </c>
      <c r="C9620" s="21" t="str">
        <f t="shared" si="787"/>
        <v>Maule43939</v>
      </c>
      <c r="D9620" s="20">
        <f t="shared" si="788"/>
        <v>9609</v>
      </c>
      <c r="E9620" s="17">
        <v>43939</v>
      </c>
      <c r="F9620" s="20">
        <v>7</v>
      </c>
      <c r="G9620" s="22" t="str">
        <f>+VLOOKUP($F9620,Localiza_CL[[Codreg]:[Región]],12,0)</f>
        <v>Maule</v>
      </c>
      <c r="H9620" s="16" t="s">
        <v>320</v>
      </c>
      <c r="I9620" s="19">
        <f>+IFERROR(VLOOKUP(H9620,Comunas!$D$5:$E$349,2,0),99999)</f>
        <v>7103</v>
      </c>
      <c r="J9620" s="8" t="s">
        <v>24</v>
      </c>
      <c r="K9620" s="8"/>
      <c r="L9620" s="6" t="s">
        <v>24</v>
      </c>
      <c r="M9620" s="23" t="str">
        <f t="shared" si="789"/>
        <v>Confirmado</v>
      </c>
      <c r="N9620" s="24">
        <f>+IF(COVID_CL_CONFIRMA[[#This Row],[ID_Comuna]]&lt;&gt;99999,VLOOKUP($I9620,Localiza_CL[[Codcom]:[Población MINCIEN]],4,0),VLOOKUP($F9620,Localiza_CL[],4,0))</f>
        <v>-71.952980136500003</v>
      </c>
      <c r="O9620" s="31">
        <f>+IF(COVID_CL_CONFIRMA[[#This Row],[ID_Comuna]]&lt;&gt;99999,VLOOKUP($I9620,Localiza_CL[[Codcom]:[Población MINCIEN]],5,0),VLOOKUP($F9620,Localiza_CL[],5,0))</f>
        <v>-35.129737958100002</v>
      </c>
      <c r="P9620" s="23" t="str">
        <f t="shared" si="790"/>
        <v>CHILE</v>
      </c>
    </row>
    <row r="9621" spans="1:16" x14ac:dyDescent="0.25">
      <c r="A9621" s="21" t="str">
        <f t="shared" si="786"/>
        <v>Curepto439399610</v>
      </c>
      <c r="B9621" s="21" t="str">
        <f>+COVID_CL_CONFIRMA[[#This Row],[Comuna]]&amp;COVID_CL_CONFIRMA[[#This Row],[Fecha]]</f>
        <v>Curepto43939</v>
      </c>
      <c r="C9621" s="21" t="str">
        <f t="shared" si="787"/>
        <v>Maule43939</v>
      </c>
      <c r="D9621" s="20">
        <f t="shared" si="788"/>
        <v>9610</v>
      </c>
      <c r="E9621" s="17">
        <v>43939</v>
      </c>
      <c r="F9621" s="20">
        <v>7</v>
      </c>
      <c r="G9621" s="22" t="str">
        <f>+VLOOKUP($F9621,Localiza_CL[[Codreg]:[Región]],12,0)</f>
        <v>Maule</v>
      </c>
      <c r="H9621" s="16" t="s">
        <v>320</v>
      </c>
      <c r="I9621" s="19">
        <f>+IFERROR(VLOOKUP(H9621,Comunas!$D$5:$E$349,2,0),99999)</f>
        <v>7103</v>
      </c>
      <c r="J9621" s="8" t="s">
        <v>24</v>
      </c>
      <c r="K9621" s="8"/>
      <c r="L9621" s="6" t="s">
        <v>24</v>
      </c>
      <c r="M9621" s="23" t="str">
        <f t="shared" si="789"/>
        <v>Confirmado</v>
      </c>
      <c r="N9621" s="24">
        <f>+IF(COVID_CL_CONFIRMA[[#This Row],[ID_Comuna]]&lt;&gt;99999,VLOOKUP($I9621,Localiza_CL[[Codcom]:[Población MINCIEN]],4,0),VLOOKUP($F9621,Localiza_CL[],4,0))</f>
        <v>-71.952980136500003</v>
      </c>
      <c r="O9621" s="31">
        <f>+IF(COVID_CL_CONFIRMA[[#This Row],[ID_Comuna]]&lt;&gt;99999,VLOOKUP($I9621,Localiza_CL[[Codcom]:[Población MINCIEN]],5,0),VLOOKUP($F9621,Localiza_CL[],5,0))</f>
        <v>-35.129737958100002</v>
      </c>
      <c r="P9621" s="23" t="str">
        <f t="shared" si="790"/>
        <v>CHILE</v>
      </c>
    </row>
    <row r="9622" spans="1:16" x14ac:dyDescent="0.25">
      <c r="A9622" s="21" t="str">
        <f t="shared" si="786"/>
        <v>Linares439399611</v>
      </c>
      <c r="B9622" s="21" t="str">
        <f>+COVID_CL_CONFIRMA[[#This Row],[Comuna]]&amp;COVID_CL_CONFIRMA[[#This Row],[Fecha]]</f>
        <v>Linares43939</v>
      </c>
      <c r="C9622" s="21" t="str">
        <f t="shared" si="787"/>
        <v>Maule43939</v>
      </c>
      <c r="D9622" s="20">
        <f t="shared" si="788"/>
        <v>9611</v>
      </c>
      <c r="E9622" s="17">
        <v>43939</v>
      </c>
      <c r="F9622" s="20">
        <v>7</v>
      </c>
      <c r="G9622" s="22" t="str">
        <f>+VLOOKUP($F9622,Localiza_CL[[Codreg]:[Región]],12,0)</f>
        <v>Maule</v>
      </c>
      <c r="H9622" s="16" t="s">
        <v>122</v>
      </c>
      <c r="I9622" s="19">
        <f>+IFERROR(VLOOKUP(H9622,Comunas!$D$5:$E$349,2,0),99999)</f>
        <v>7401</v>
      </c>
      <c r="J9622" s="8" t="s">
        <v>24</v>
      </c>
      <c r="K9622" s="8"/>
      <c r="L9622" s="6" t="s">
        <v>24</v>
      </c>
      <c r="M9622" s="23" t="str">
        <f t="shared" si="789"/>
        <v>Confirmado</v>
      </c>
      <c r="N9622" s="24">
        <f>+IF(COVID_CL_CONFIRMA[[#This Row],[ID_Comuna]]&lt;&gt;99999,VLOOKUP($I9622,Localiza_CL[[Codcom]:[Población MINCIEN]],4,0),VLOOKUP($F9622,Localiza_CL[],4,0))</f>
        <v>-71.332567138900004</v>
      </c>
      <c r="O9622" s="31">
        <f>+IF(COVID_CL_CONFIRMA[[#This Row],[ID_Comuna]]&lt;&gt;99999,VLOOKUP($I9622,Localiza_CL[[Codcom]:[Población MINCIEN]],5,0),VLOOKUP($F9622,Localiza_CL[],5,0))</f>
        <v>-35.958274795500003</v>
      </c>
      <c r="P9622" s="23" t="str">
        <f t="shared" si="790"/>
        <v>CHILE</v>
      </c>
    </row>
    <row r="9623" spans="1:16" x14ac:dyDescent="0.25">
      <c r="A9623" s="21" t="str">
        <f t="shared" si="786"/>
        <v>Linares439399612</v>
      </c>
      <c r="B9623" s="21" t="str">
        <f>+COVID_CL_CONFIRMA[[#This Row],[Comuna]]&amp;COVID_CL_CONFIRMA[[#This Row],[Fecha]]</f>
        <v>Linares43939</v>
      </c>
      <c r="C9623" s="21" t="str">
        <f t="shared" si="787"/>
        <v>Maule43939</v>
      </c>
      <c r="D9623" s="20">
        <f t="shared" si="788"/>
        <v>9612</v>
      </c>
      <c r="E9623" s="17">
        <v>43939</v>
      </c>
      <c r="F9623" s="20">
        <v>7</v>
      </c>
      <c r="G9623" s="22" t="str">
        <f>+VLOOKUP($F9623,Localiza_CL[[Codreg]:[Región]],12,0)</f>
        <v>Maule</v>
      </c>
      <c r="H9623" s="16" t="s">
        <v>122</v>
      </c>
      <c r="I9623" s="19">
        <f>+IFERROR(VLOOKUP(H9623,Comunas!$D$5:$E$349,2,0),99999)</f>
        <v>7401</v>
      </c>
      <c r="J9623" s="8" t="s">
        <v>24</v>
      </c>
      <c r="K9623" s="8"/>
      <c r="L9623" s="6" t="s">
        <v>24</v>
      </c>
      <c r="M9623" s="23" t="str">
        <f t="shared" si="789"/>
        <v>Confirmado</v>
      </c>
      <c r="N9623" s="24">
        <f>+IF(COVID_CL_CONFIRMA[[#This Row],[ID_Comuna]]&lt;&gt;99999,VLOOKUP($I9623,Localiza_CL[[Codcom]:[Población MINCIEN]],4,0),VLOOKUP($F9623,Localiza_CL[],4,0))</f>
        <v>-71.332567138900004</v>
      </c>
      <c r="O9623" s="31">
        <f>+IF(COVID_CL_CONFIRMA[[#This Row],[ID_Comuna]]&lt;&gt;99999,VLOOKUP($I9623,Localiza_CL[[Codcom]:[Población MINCIEN]],5,0),VLOOKUP($F9623,Localiza_CL[],5,0))</f>
        <v>-35.958274795500003</v>
      </c>
      <c r="P9623" s="23" t="str">
        <f t="shared" si="790"/>
        <v>CHILE</v>
      </c>
    </row>
    <row r="9624" spans="1:16" x14ac:dyDescent="0.25">
      <c r="A9624" s="21" t="str">
        <f t="shared" si="786"/>
        <v>Linares439399613</v>
      </c>
      <c r="B9624" s="21" t="str">
        <f>+COVID_CL_CONFIRMA[[#This Row],[Comuna]]&amp;COVID_CL_CONFIRMA[[#This Row],[Fecha]]</f>
        <v>Linares43939</v>
      </c>
      <c r="C9624" s="21" t="str">
        <f t="shared" si="787"/>
        <v>Maule43939</v>
      </c>
      <c r="D9624" s="20">
        <f t="shared" si="788"/>
        <v>9613</v>
      </c>
      <c r="E9624" s="17">
        <v>43939</v>
      </c>
      <c r="F9624" s="20">
        <v>7</v>
      </c>
      <c r="G9624" s="22" t="str">
        <f>+VLOOKUP($F9624,Localiza_CL[[Codreg]:[Región]],12,0)</f>
        <v>Maule</v>
      </c>
      <c r="H9624" s="16" t="s">
        <v>122</v>
      </c>
      <c r="I9624" s="19">
        <f>+IFERROR(VLOOKUP(H9624,Comunas!$D$5:$E$349,2,0),99999)</f>
        <v>7401</v>
      </c>
      <c r="J9624" s="8" t="s">
        <v>24</v>
      </c>
      <c r="K9624" s="8"/>
      <c r="L9624" s="6" t="s">
        <v>24</v>
      </c>
      <c r="M9624" s="23" t="str">
        <f t="shared" si="789"/>
        <v>Confirmado</v>
      </c>
      <c r="N9624" s="24">
        <f>+IF(COVID_CL_CONFIRMA[[#This Row],[ID_Comuna]]&lt;&gt;99999,VLOOKUP($I9624,Localiza_CL[[Codcom]:[Población MINCIEN]],4,0),VLOOKUP($F9624,Localiza_CL[],4,0))</f>
        <v>-71.332567138900004</v>
      </c>
      <c r="O9624" s="31">
        <f>+IF(COVID_CL_CONFIRMA[[#This Row],[ID_Comuna]]&lt;&gt;99999,VLOOKUP($I9624,Localiza_CL[[Codcom]:[Población MINCIEN]],5,0),VLOOKUP($F9624,Localiza_CL[],5,0))</f>
        <v>-35.958274795500003</v>
      </c>
      <c r="P9624" s="23" t="str">
        <f t="shared" si="790"/>
        <v>CHILE</v>
      </c>
    </row>
    <row r="9625" spans="1:16" x14ac:dyDescent="0.25">
      <c r="A9625" s="21" t="str">
        <f t="shared" si="786"/>
        <v>Curicó439399614</v>
      </c>
      <c r="B9625" s="21" t="str">
        <f>+COVID_CL_CONFIRMA[[#This Row],[Comuna]]&amp;COVID_CL_CONFIRMA[[#This Row],[Fecha]]</f>
        <v>Curicó43939</v>
      </c>
      <c r="C9625" s="21" t="str">
        <f t="shared" si="787"/>
        <v>Maule43939</v>
      </c>
      <c r="D9625" s="20">
        <f t="shared" si="788"/>
        <v>9614</v>
      </c>
      <c r="E9625" s="17">
        <v>43939</v>
      </c>
      <c r="F9625" s="20">
        <v>7</v>
      </c>
      <c r="G9625" s="22" t="str">
        <f>+VLOOKUP($F9625,Localiza_CL[[Codreg]:[Región]],12,0)</f>
        <v>Maule</v>
      </c>
      <c r="H9625" s="16" t="s">
        <v>32</v>
      </c>
      <c r="I9625" s="19">
        <f>+IFERROR(VLOOKUP(H9625,Comunas!$D$5:$E$349,2,0),99999)</f>
        <v>7301</v>
      </c>
      <c r="J9625" s="8" t="s">
        <v>24</v>
      </c>
      <c r="K9625" s="8"/>
      <c r="L9625" s="6" t="s">
        <v>24</v>
      </c>
      <c r="M9625" s="23" t="str">
        <f t="shared" si="789"/>
        <v>Confirmado</v>
      </c>
      <c r="N9625" s="24">
        <f>+IF(COVID_CL_CONFIRMA[[#This Row],[ID_Comuna]]&lt;&gt;99999,VLOOKUP($I9625,Localiza_CL[[Codcom]:[Población MINCIEN]],4,0),VLOOKUP($F9625,Localiza_CL[],4,0))</f>
        <v>-70.897370775699997</v>
      </c>
      <c r="O9625" s="31">
        <f>+IF(COVID_CL_CONFIRMA[[#This Row],[ID_Comuna]]&lt;&gt;99999,VLOOKUP($I9625,Localiza_CL[[Codcom]:[Población MINCIEN]],5,0),VLOOKUP($F9625,Localiza_CL[],5,0))</f>
        <v>-35.198494361000002</v>
      </c>
      <c r="P9625" s="23" t="str">
        <f t="shared" si="790"/>
        <v>CHILE</v>
      </c>
    </row>
    <row r="9626" spans="1:16" x14ac:dyDescent="0.25">
      <c r="A9626" s="21" t="str">
        <f t="shared" si="786"/>
        <v>Curicó439399615</v>
      </c>
      <c r="B9626" s="21" t="str">
        <f>+COVID_CL_CONFIRMA[[#This Row],[Comuna]]&amp;COVID_CL_CONFIRMA[[#This Row],[Fecha]]</f>
        <v>Curicó43939</v>
      </c>
      <c r="C9626" s="21" t="str">
        <f t="shared" si="787"/>
        <v>Maule43939</v>
      </c>
      <c r="D9626" s="20">
        <f t="shared" si="788"/>
        <v>9615</v>
      </c>
      <c r="E9626" s="17">
        <v>43939</v>
      </c>
      <c r="F9626" s="20">
        <v>7</v>
      </c>
      <c r="G9626" s="22" t="str">
        <f>+VLOOKUP($F9626,Localiza_CL[[Codreg]:[Región]],12,0)</f>
        <v>Maule</v>
      </c>
      <c r="H9626" s="16" t="s">
        <v>32</v>
      </c>
      <c r="I9626" s="19">
        <f>+IFERROR(VLOOKUP(H9626,Comunas!$D$5:$E$349,2,0),99999)</f>
        <v>7301</v>
      </c>
      <c r="J9626" s="8" t="s">
        <v>24</v>
      </c>
      <c r="K9626" s="8"/>
      <c r="L9626" s="6" t="s">
        <v>24</v>
      </c>
      <c r="M9626" s="23" t="str">
        <f t="shared" si="789"/>
        <v>Confirmado</v>
      </c>
      <c r="N9626" s="24">
        <f>+IF(COVID_CL_CONFIRMA[[#This Row],[ID_Comuna]]&lt;&gt;99999,VLOOKUP($I9626,Localiza_CL[[Codcom]:[Población MINCIEN]],4,0),VLOOKUP($F9626,Localiza_CL[],4,0))</f>
        <v>-70.897370775699997</v>
      </c>
      <c r="O9626" s="31">
        <f>+IF(COVID_CL_CONFIRMA[[#This Row],[ID_Comuna]]&lt;&gt;99999,VLOOKUP($I9626,Localiza_CL[[Codcom]:[Población MINCIEN]],5,0),VLOOKUP($F9626,Localiza_CL[],5,0))</f>
        <v>-35.198494361000002</v>
      </c>
      <c r="P9626" s="23" t="str">
        <f t="shared" si="790"/>
        <v>CHILE</v>
      </c>
    </row>
    <row r="9627" spans="1:16" x14ac:dyDescent="0.25">
      <c r="A9627" s="21" t="str">
        <f t="shared" si="786"/>
        <v>San Clemente439399616</v>
      </c>
      <c r="B9627" s="21" t="str">
        <f>+COVID_CL_CONFIRMA[[#This Row],[Comuna]]&amp;COVID_CL_CONFIRMA[[#This Row],[Fecha]]</f>
        <v>San Clemente43939</v>
      </c>
      <c r="C9627" s="21" t="str">
        <f t="shared" si="787"/>
        <v>Maule43939</v>
      </c>
      <c r="D9627" s="20">
        <f t="shared" si="788"/>
        <v>9616</v>
      </c>
      <c r="E9627" s="17">
        <v>43939</v>
      </c>
      <c r="F9627" s="20">
        <v>7</v>
      </c>
      <c r="G9627" s="22" t="str">
        <f>+VLOOKUP($F9627,Localiza_CL[[Codreg]:[Región]],12,0)</f>
        <v>Maule</v>
      </c>
      <c r="H9627" s="16" t="s">
        <v>359</v>
      </c>
      <c r="I9627" s="19">
        <f>+IFERROR(VLOOKUP(H9627,Comunas!$D$5:$E$349,2,0),99999)</f>
        <v>7109</v>
      </c>
      <c r="J9627" s="8" t="s">
        <v>24</v>
      </c>
      <c r="K9627" s="8"/>
      <c r="L9627" s="6" t="s">
        <v>24</v>
      </c>
      <c r="M9627" s="23" t="str">
        <f t="shared" si="789"/>
        <v>Confirmado</v>
      </c>
      <c r="N9627" s="24">
        <f>+IF(COVID_CL_CONFIRMA[[#This Row],[ID_Comuna]]&lt;&gt;99999,VLOOKUP($I9627,Localiza_CL[[Codcom]:[Población MINCIEN]],4,0),VLOOKUP($F9627,Localiza_CL[],4,0))</f>
        <v>-70.8497817736</v>
      </c>
      <c r="O9627" s="31">
        <f>+IF(COVID_CL_CONFIRMA[[#This Row],[ID_Comuna]]&lt;&gt;99999,VLOOKUP($I9627,Localiza_CL[[Codcom]:[Población MINCIEN]],5,0),VLOOKUP($F9627,Localiza_CL[],5,0))</f>
        <v>-35.711566936099999</v>
      </c>
      <c r="P9627" s="23" t="str">
        <f t="shared" si="790"/>
        <v>CHILE</v>
      </c>
    </row>
    <row r="9628" spans="1:16" x14ac:dyDescent="0.25">
      <c r="A9628" s="21" t="str">
        <f t="shared" si="786"/>
        <v>San Clemente439399617</v>
      </c>
      <c r="B9628" s="21" t="str">
        <f>+COVID_CL_CONFIRMA[[#This Row],[Comuna]]&amp;COVID_CL_CONFIRMA[[#This Row],[Fecha]]</f>
        <v>San Clemente43939</v>
      </c>
      <c r="C9628" s="21" t="str">
        <f t="shared" si="787"/>
        <v>Maule43939</v>
      </c>
      <c r="D9628" s="20">
        <f t="shared" si="788"/>
        <v>9617</v>
      </c>
      <c r="E9628" s="17">
        <v>43939</v>
      </c>
      <c r="F9628" s="20">
        <v>7</v>
      </c>
      <c r="G9628" s="22" t="str">
        <f>+VLOOKUP($F9628,Localiza_CL[[Codreg]:[Región]],12,0)</f>
        <v>Maule</v>
      </c>
      <c r="H9628" s="16" t="s">
        <v>359</v>
      </c>
      <c r="I9628" s="19">
        <f>+IFERROR(VLOOKUP(H9628,Comunas!$D$5:$E$349,2,0),99999)</f>
        <v>7109</v>
      </c>
      <c r="J9628" s="8" t="s">
        <v>24</v>
      </c>
      <c r="K9628" s="8"/>
      <c r="L9628" s="6" t="s">
        <v>24</v>
      </c>
      <c r="M9628" s="23" t="str">
        <f t="shared" si="789"/>
        <v>Confirmado</v>
      </c>
      <c r="N9628" s="24">
        <f>+IF(COVID_CL_CONFIRMA[[#This Row],[ID_Comuna]]&lt;&gt;99999,VLOOKUP($I9628,Localiza_CL[[Codcom]:[Población MINCIEN]],4,0),VLOOKUP($F9628,Localiza_CL[],4,0))</f>
        <v>-70.8497817736</v>
      </c>
      <c r="O9628" s="31">
        <f>+IF(COVID_CL_CONFIRMA[[#This Row],[ID_Comuna]]&lt;&gt;99999,VLOOKUP($I9628,Localiza_CL[[Codcom]:[Población MINCIEN]],5,0),VLOOKUP($F9628,Localiza_CL[],5,0))</f>
        <v>-35.711566936099999</v>
      </c>
      <c r="P9628" s="23" t="str">
        <f t="shared" si="790"/>
        <v>CHILE</v>
      </c>
    </row>
    <row r="9629" spans="1:16" x14ac:dyDescent="0.25">
      <c r="A9629" s="21" t="str">
        <f t="shared" si="786"/>
        <v>Constitución439399618</v>
      </c>
      <c r="B9629" s="21" t="str">
        <f>+COVID_CL_CONFIRMA[[#This Row],[Comuna]]&amp;COVID_CL_CONFIRMA[[#This Row],[Fecha]]</f>
        <v>Constitución43939</v>
      </c>
      <c r="C9629" s="21" t="str">
        <f t="shared" si="787"/>
        <v>Maule43939</v>
      </c>
      <c r="D9629" s="20">
        <f t="shared" si="788"/>
        <v>9618</v>
      </c>
      <c r="E9629" s="17">
        <v>43939</v>
      </c>
      <c r="F9629" s="20">
        <v>7</v>
      </c>
      <c r="G9629" s="22" t="str">
        <f>+VLOOKUP($F9629,Localiza_CL[[Codreg]:[Región]],12,0)</f>
        <v>Maule</v>
      </c>
      <c r="H9629" s="16" t="s">
        <v>273</v>
      </c>
      <c r="I9629" s="19">
        <f>+IFERROR(VLOOKUP(H9629,Comunas!$D$5:$E$349,2,0),99999)</f>
        <v>7102</v>
      </c>
      <c r="J9629" s="8" t="s">
        <v>24</v>
      </c>
      <c r="K9629" s="8"/>
      <c r="L9629" s="6" t="s">
        <v>24</v>
      </c>
      <c r="M9629" s="23" t="str">
        <f t="shared" si="789"/>
        <v>Confirmado</v>
      </c>
      <c r="N9629" s="24">
        <f>+IF(COVID_CL_CONFIRMA[[#This Row],[ID_Comuna]]&lt;&gt;99999,VLOOKUP($I9629,Localiza_CL[[Codcom]:[Población MINCIEN]],4,0),VLOOKUP($F9629,Localiza_CL[],4,0))</f>
        <v>-72.2757990108</v>
      </c>
      <c r="O9629" s="31">
        <f>+IF(COVID_CL_CONFIRMA[[#This Row],[ID_Comuna]]&lt;&gt;99999,VLOOKUP($I9629,Localiza_CL[[Codcom]:[Población MINCIEN]],5,0),VLOOKUP($F9629,Localiza_CL[],5,0))</f>
        <v>-35.363036032399997</v>
      </c>
      <c r="P9629" s="23" t="str">
        <f t="shared" si="790"/>
        <v>CHILE</v>
      </c>
    </row>
    <row r="9630" spans="1:16" x14ac:dyDescent="0.25">
      <c r="A9630" s="21" t="str">
        <f t="shared" si="786"/>
        <v>Constitución439399619</v>
      </c>
      <c r="B9630" s="21" t="str">
        <f>+COVID_CL_CONFIRMA[[#This Row],[Comuna]]&amp;COVID_CL_CONFIRMA[[#This Row],[Fecha]]</f>
        <v>Constitución43939</v>
      </c>
      <c r="C9630" s="21" t="str">
        <f t="shared" si="787"/>
        <v>Maule43939</v>
      </c>
      <c r="D9630" s="20">
        <f t="shared" si="788"/>
        <v>9619</v>
      </c>
      <c r="E9630" s="17">
        <v>43939</v>
      </c>
      <c r="F9630" s="20">
        <v>7</v>
      </c>
      <c r="G9630" s="22" t="str">
        <f>+VLOOKUP($F9630,Localiza_CL[[Codreg]:[Región]],12,0)</f>
        <v>Maule</v>
      </c>
      <c r="H9630" s="16" t="s">
        <v>273</v>
      </c>
      <c r="I9630" s="19">
        <f>+IFERROR(VLOOKUP(H9630,Comunas!$D$5:$E$349,2,0),99999)</f>
        <v>7102</v>
      </c>
      <c r="J9630" s="8" t="s">
        <v>24</v>
      </c>
      <c r="K9630" s="8"/>
      <c r="L9630" s="6" t="s">
        <v>24</v>
      </c>
      <c r="M9630" s="23" t="str">
        <f t="shared" si="789"/>
        <v>Confirmado</v>
      </c>
      <c r="N9630" s="24">
        <f>+IF(COVID_CL_CONFIRMA[[#This Row],[ID_Comuna]]&lt;&gt;99999,VLOOKUP($I9630,Localiza_CL[[Codcom]:[Población MINCIEN]],4,0),VLOOKUP($F9630,Localiza_CL[],4,0))</f>
        <v>-72.2757990108</v>
      </c>
      <c r="O9630" s="31">
        <f>+IF(COVID_CL_CONFIRMA[[#This Row],[ID_Comuna]]&lt;&gt;99999,VLOOKUP($I9630,Localiza_CL[[Codcom]:[Población MINCIEN]],5,0),VLOOKUP($F9630,Localiza_CL[],5,0))</f>
        <v>-35.363036032399997</v>
      </c>
      <c r="P9630" s="23" t="str">
        <f t="shared" si="790"/>
        <v>CHILE</v>
      </c>
    </row>
    <row r="9631" spans="1:16" x14ac:dyDescent="0.25">
      <c r="A9631" s="21" t="str">
        <f t="shared" si="786"/>
        <v>San Javier439399620</v>
      </c>
      <c r="B9631" s="21" t="str">
        <f>+COVID_CL_CONFIRMA[[#This Row],[Comuna]]&amp;COVID_CL_CONFIRMA[[#This Row],[Fecha]]</f>
        <v>San Javier43939</v>
      </c>
      <c r="C9631" s="21" t="str">
        <f t="shared" si="787"/>
        <v>Maule43939</v>
      </c>
      <c r="D9631" s="20">
        <f t="shared" si="788"/>
        <v>9620</v>
      </c>
      <c r="E9631" s="17">
        <v>43939</v>
      </c>
      <c r="F9631" s="20">
        <v>7</v>
      </c>
      <c r="G9631" s="22" t="str">
        <f>+VLOOKUP($F9631,Localiza_CL[[Codreg]:[Región]],12,0)</f>
        <v>Maule</v>
      </c>
      <c r="H9631" s="16" t="s">
        <v>246</v>
      </c>
      <c r="I9631" s="19">
        <f>+IFERROR(VLOOKUP(H9631,Comunas!$D$5:$E$349,2,0),99999)</f>
        <v>7406</v>
      </c>
      <c r="J9631" s="8" t="s">
        <v>24</v>
      </c>
      <c r="K9631" s="8"/>
      <c r="L9631" s="6" t="s">
        <v>24</v>
      </c>
      <c r="M9631" s="23" t="str">
        <f t="shared" si="789"/>
        <v>Confirmado</v>
      </c>
      <c r="N9631" s="24">
        <f>+IF(COVID_CL_CONFIRMA[[#This Row],[ID_Comuna]]&lt;&gt;99999,VLOOKUP($I9631,Localiza_CL[[Codcom]:[Población MINCIEN]],4,0),VLOOKUP($F9631,Localiza_CL[],4,0))</f>
        <v>-71.927073473799993</v>
      </c>
      <c r="O9631" s="31">
        <f>+IF(COVID_CL_CONFIRMA[[#This Row],[ID_Comuna]]&lt;&gt;99999,VLOOKUP($I9631,Localiza_CL[[Codcom]:[Población MINCIEN]],5,0),VLOOKUP($F9631,Localiza_CL[],5,0))</f>
        <v>-35.628820538699998</v>
      </c>
      <c r="P9631" s="23" t="str">
        <f t="shared" si="790"/>
        <v>CHILE</v>
      </c>
    </row>
    <row r="9632" spans="1:16" x14ac:dyDescent="0.25">
      <c r="A9632" s="21" t="str">
        <f t="shared" si="786"/>
        <v>San Rafael439399621</v>
      </c>
      <c r="B9632" s="21" t="str">
        <f>+COVID_CL_CONFIRMA[[#This Row],[Comuna]]&amp;COVID_CL_CONFIRMA[[#This Row],[Fecha]]</f>
        <v>San Rafael43939</v>
      </c>
      <c r="C9632" s="21" t="str">
        <f t="shared" si="787"/>
        <v>Maule43939</v>
      </c>
      <c r="D9632" s="20">
        <f t="shared" si="788"/>
        <v>9621</v>
      </c>
      <c r="E9632" s="17">
        <v>43939</v>
      </c>
      <c r="F9632" s="20">
        <v>7</v>
      </c>
      <c r="G9632" s="22" t="str">
        <f>+VLOOKUP($F9632,Localiza_CL[[Codreg]:[Región]],12,0)</f>
        <v>Maule</v>
      </c>
      <c r="H9632" s="16" t="s">
        <v>282</v>
      </c>
      <c r="I9632" s="19">
        <f>+IFERROR(VLOOKUP(H9632,Comunas!$D$5:$E$349,2,0),99999)</f>
        <v>7110</v>
      </c>
      <c r="J9632" s="8" t="s">
        <v>24</v>
      </c>
      <c r="K9632" s="8"/>
      <c r="L9632" s="6" t="s">
        <v>24</v>
      </c>
      <c r="M9632" s="23" t="str">
        <f t="shared" si="789"/>
        <v>Confirmado</v>
      </c>
      <c r="N9632" s="24">
        <f>+IF(COVID_CL_CONFIRMA[[#This Row],[ID_Comuna]]&lt;&gt;99999,VLOOKUP($I9632,Localiza_CL[[Codcom]:[Población MINCIEN]],4,0),VLOOKUP($F9632,Localiza_CL[],4,0))</f>
        <v>-71.500474380300005</v>
      </c>
      <c r="O9632" s="31">
        <f>+IF(COVID_CL_CONFIRMA[[#This Row],[ID_Comuna]]&lt;&gt;99999,VLOOKUP($I9632,Localiza_CL[[Codcom]:[Población MINCIEN]],5,0),VLOOKUP($F9632,Localiza_CL[],5,0))</f>
        <v>-35.301504609399998</v>
      </c>
      <c r="P9632" s="23" t="str">
        <f t="shared" si="790"/>
        <v>CHILE</v>
      </c>
    </row>
    <row r="9633" spans="1:16" x14ac:dyDescent="0.25">
      <c r="A9633" s="21" t="str">
        <f t="shared" si="786"/>
        <v>Licantén439399622</v>
      </c>
      <c r="B9633" s="21" t="str">
        <f>+COVID_CL_CONFIRMA[[#This Row],[Comuna]]&amp;COVID_CL_CONFIRMA[[#This Row],[Fecha]]</f>
        <v>Licantén43939</v>
      </c>
      <c r="C9633" s="21" t="str">
        <f t="shared" si="787"/>
        <v>Maule43939</v>
      </c>
      <c r="D9633" s="20">
        <f t="shared" si="788"/>
        <v>9622</v>
      </c>
      <c r="E9633" s="17">
        <v>43939</v>
      </c>
      <c r="F9633" s="20">
        <v>7</v>
      </c>
      <c r="G9633" s="22" t="str">
        <f>+VLOOKUP($F9633,Localiza_CL[[Codreg]:[Región]],12,0)</f>
        <v>Maule</v>
      </c>
      <c r="H9633" s="16" t="s">
        <v>358</v>
      </c>
      <c r="I9633" s="19">
        <f>+IFERROR(VLOOKUP(H9633,Comunas!$D$5:$E$349,2,0),99999)</f>
        <v>7303</v>
      </c>
      <c r="J9633" s="8" t="s">
        <v>24</v>
      </c>
      <c r="K9633" s="8"/>
      <c r="L9633" s="6" t="s">
        <v>24</v>
      </c>
      <c r="M9633" s="23" t="str">
        <f t="shared" si="789"/>
        <v>Confirmado</v>
      </c>
      <c r="N9633" s="24">
        <f>+IF(COVID_CL_CONFIRMA[[#This Row],[ID_Comuna]]&lt;&gt;99999,VLOOKUP($I9633,Localiza_CL[[Codcom]:[Población MINCIEN]],4,0),VLOOKUP($F9633,Localiza_CL[],4,0))</f>
        <v>-72.060329116000005</v>
      </c>
      <c r="O9633" s="31">
        <f>+IF(COVID_CL_CONFIRMA[[#This Row],[ID_Comuna]]&lt;&gt;99999,VLOOKUP($I9633,Localiza_CL[[Codcom]:[Población MINCIEN]],5,0),VLOOKUP($F9633,Localiza_CL[],5,0))</f>
        <v>-34.974286696900002</v>
      </c>
      <c r="P9633" s="23" t="str">
        <f t="shared" si="790"/>
        <v>CHILE</v>
      </c>
    </row>
    <row r="9634" spans="1:16" x14ac:dyDescent="0.25">
      <c r="A9634" s="21" t="str">
        <f t="shared" si="786"/>
        <v>Teno439399623</v>
      </c>
      <c r="B9634" s="21" t="str">
        <f>+COVID_CL_CONFIRMA[[#This Row],[Comuna]]&amp;COVID_CL_CONFIRMA[[#This Row],[Fecha]]</f>
        <v>Teno43939</v>
      </c>
      <c r="C9634" s="21" t="str">
        <f t="shared" si="787"/>
        <v>Maule43939</v>
      </c>
      <c r="D9634" s="20">
        <f t="shared" si="788"/>
        <v>9623</v>
      </c>
      <c r="E9634" s="17">
        <v>43939</v>
      </c>
      <c r="F9634" s="20">
        <v>7</v>
      </c>
      <c r="G9634" s="22" t="str">
        <f>+VLOOKUP($F9634,Localiza_CL[[Codreg]:[Región]],12,0)</f>
        <v>Maule</v>
      </c>
      <c r="H9634" s="16" t="s">
        <v>321</v>
      </c>
      <c r="I9634" s="19">
        <f>+IFERROR(VLOOKUP(H9634,Comunas!$D$5:$E$349,2,0),99999)</f>
        <v>7308</v>
      </c>
      <c r="J9634" s="8" t="s">
        <v>24</v>
      </c>
      <c r="K9634" s="8"/>
      <c r="L9634" s="6" t="s">
        <v>24</v>
      </c>
      <c r="M9634" s="23" t="str">
        <f t="shared" si="789"/>
        <v>Confirmado</v>
      </c>
      <c r="N9634" s="24">
        <f>+IF(COVID_CL_CONFIRMA[[#This Row],[ID_Comuna]]&lt;&gt;99999,VLOOKUP($I9634,Localiza_CL[[Codcom]:[Población MINCIEN]],4,0),VLOOKUP($F9634,Localiza_CL[],4,0))</f>
        <v>-71.021839334399999</v>
      </c>
      <c r="O9634" s="31">
        <f>+IF(COVID_CL_CONFIRMA[[#This Row],[ID_Comuna]]&lt;&gt;99999,VLOOKUP($I9634,Localiza_CL[[Codcom]:[Población MINCIEN]],5,0),VLOOKUP($F9634,Localiza_CL[],5,0))</f>
        <v>-34.888148488299997</v>
      </c>
      <c r="P9634" s="23" t="str">
        <f t="shared" si="790"/>
        <v>CHILE</v>
      </c>
    </row>
    <row r="9635" spans="1:16" x14ac:dyDescent="0.25">
      <c r="A9635" s="21" t="str">
        <f t="shared" si="786"/>
        <v>Pencahue439399624</v>
      </c>
      <c r="B9635" s="21" t="str">
        <f>+COVID_CL_CONFIRMA[[#This Row],[Comuna]]&amp;COVID_CL_CONFIRMA[[#This Row],[Fecha]]</f>
        <v>Pencahue43939</v>
      </c>
      <c r="C9635" s="21" t="str">
        <f t="shared" si="787"/>
        <v>Maule43939</v>
      </c>
      <c r="D9635" s="20">
        <f t="shared" si="788"/>
        <v>9624</v>
      </c>
      <c r="E9635" s="17">
        <v>43939</v>
      </c>
      <c r="F9635" s="20">
        <v>7</v>
      </c>
      <c r="G9635" s="22" t="str">
        <f>+VLOOKUP($F9635,Localiza_CL[[Codreg]:[Región]],12,0)</f>
        <v>Maule</v>
      </c>
      <c r="H9635" s="16" t="s">
        <v>362</v>
      </c>
      <c r="I9635" s="19">
        <f>+IFERROR(VLOOKUP(H9635,Comunas!$D$5:$E$349,2,0),99999)</f>
        <v>7107</v>
      </c>
      <c r="J9635" s="8" t="s">
        <v>24</v>
      </c>
      <c r="K9635" s="8"/>
      <c r="L9635" s="6" t="s">
        <v>24</v>
      </c>
      <c r="M9635" s="23" t="str">
        <f t="shared" si="789"/>
        <v>Confirmado</v>
      </c>
      <c r="N9635" s="24">
        <f>+IF(COVID_CL_CONFIRMA[[#This Row],[ID_Comuna]]&lt;&gt;99999,VLOOKUP($I9635,Localiza_CL[[Codcom]:[Población MINCIEN]],4,0),VLOOKUP($F9635,Localiza_CL[],4,0))</f>
        <v>-71.816173816599999</v>
      </c>
      <c r="O9635" s="31">
        <f>+IF(COVID_CL_CONFIRMA[[#This Row],[ID_Comuna]]&lt;&gt;99999,VLOOKUP($I9635,Localiza_CL[[Codcom]:[Población MINCIEN]],5,0),VLOOKUP($F9635,Localiza_CL[],5,0))</f>
        <v>-35.327524715099997</v>
      </c>
      <c r="P9635" s="23" t="str">
        <f t="shared" si="790"/>
        <v>CHILE</v>
      </c>
    </row>
    <row r="9636" spans="1:16" x14ac:dyDescent="0.25">
      <c r="A9636" s="21" t="str">
        <f t="shared" si="786"/>
        <v>Yerbas Buenas439399625</v>
      </c>
      <c r="B9636" s="21" t="str">
        <f>+COVID_CL_CONFIRMA[[#This Row],[Comuna]]&amp;COVID_CL_CONFIRMA[[#This Row],[Fecha]]</f>
        <v>Yerbas Buenas43939</v>
      </c>
      <c r="C9636" s="21" t="str">
        <f t="shared" si="787"/>
        <v>Maule43939</v>
      </c>
      <c r="D9636" s="20">
        <f t="shared" si="788"/>
        <v>9625</v>
      </c>
      <c r="E9636" s="17">
        <v>43939</v>
      </c>
      <c r="F9636" s="20">
        <v>7</v>
      </c>
      <c r="G9636" s="22" t="str">
        <f>+VLOOKUP($F9636,Localiza_CL[[Codreg]:[Región]],12,0)</f>
        <v>Maule</v>
      </c>
      <c r="H9636" s="16" t="s">
        <v>370</v>
      </c>
      <c r="I9636" s="19">
        <f>+IFERROR(VLOOKUP(H9636,Comunas!$D$5:$E$349,2,0),99999)</f>
        <v>7408</v>
      </c>
      <c r="J9636" s="8" t="s">
        <v>24</v>
      </c>
      <c r="K9636" s="8"/>
      <c r="L9636" s="6" t="s">
        <v>24</v>
      </c>
      <c r="M9636" s="23" t="str">
        <f t="shared" si="789"/>
        <v>Confirmado</v>
      </c>
      <c r="N9636" s="24">
        <f>+IF(COVID_CL_CONFIRMA[[#This Row],[ID_Comuna]]&lt;&gt;99999,VLOOKUP($I9636,Localiza_CL[[Codcom]:[Población MINCIEN]],4,0),VLOOKUP($F9636,Localiza_CL[],4,0))</f>
        <v>-71.544116120499993</v>
      </c>
      <c r="O9636" s="31">
        <f>+IF(COVID_CL_CONFIRMA[[#This Row],[ID_Comuna]]&lt;&gt;99999,VLOOKUP($I9636,Localiza_CL[[Codcom]:[Población MINCIEN]],5,0),VLOOKUP($F9636,Localiza_CL[],5,0))</f>
        <v>-35.689223748400003</v>
      </c>
      <c r="P9636" s="23" t="str">
        <f t="shared" si="790"/>
        <v>CHILE</v>
      </c>
    </row>
    <row r="9637" spans="1:16" x14ac:dyDescent="0.25">
      <c r="A9637" s="21" t="str">
        <f t="shared" si="786"/>
        <v>Chanco439399626</v>
      </c>
      <c r="B9637" s="21" t="str">
        <f>+COVID_CL_CONFIRMA[[#This Row],[Comuna]]&amp;COVID_CL_CONFIRMA[[#This Row],[Fecha]]</f>
        <v>Chanco43939</v>
      </c>
      <c r="C9637" s="21" t="str">
        <f t="shared" si="787"/>
        <v>Maule43939</v>
      </c>
      <c r="D9637" s="20">
        <f t="shared" si="788"/>
        <v>9626</v>
      </c>
      <c r="E9637" s="17">
        <v>43939</v>
      </c>
      <c r="F9637" s="20">
        <v>7</v>
      </c>
      <c r="G9637" s="22" t="str">
        <f>+VLOOKUP($F9637,Localiza_CL[[Codreg]:[Región]],12,0)</f>
        <v>Maule</v>
      </c>
      <c r="H9637" s="16" t="s">
        <v>371</v>
      </c>
      <c r="I9637" s="19">
        <f>+IFERROR(VLOOKUP(H9637,Comunas!$D$5:$E$349,2,0),99999)</f>
        <v>7202</v>
      </c>
      <c r="J9637" s="8" t="s">
        <v>24</v>
      </c>
      <c r="K9637" s="8"/>
      <c r="L9637" s="6" t="s">
        <v>24</v>
      </c>
      <c r="M9637" s="23" t="str">
        <f t="shared" si="789"/>
        <v>Confirmado</v>
      </c>
      <c r="N9637" s="24">
        <f>+IF(COVID_CL_CONFIRMA[[#This Row],[ID_Comuna]]&lt;&gt;99999,VLOOKUP($I9637,Localiza_CL[[Codcom]:[Población MINCIEN]],4,0),VLOOKUP($F9637,Localiza_CL[],4,0))</f>
        <v>-72.485022568399998</v>
      </c>
      <c r="O9637" s="31">
        <f>+IF(COVID_CL_CONFIRMA[[#This Row],[ID_Comuna]]&lt;&gt;99999,VLOOKUP($I9637,Localiza_CL[[Codcom]:[Población MINCIEN]],5,0),VLOOKUP($F9637,Localiza_CL[],5,0))</f>
        <v>-35.6989405518</v>
      </c>
      <c r="P9637" s="23" t="str">
        <f t="shared" si="790"/>
        <v>CHILE</v>
      </c>
    </row>
    <row r="9638" spans="1:16" x14ac:dyDescent="0.25">
      <c r="A9638" s="21" t="str">
        <f t="shared" si="786"/>
        <v>Molina439399627</v>
      </c>
      <c r="B9638" s="21" t="str">
        <f>+COVID_CL_CONFIRMA[[#This Row],[Comuna]]&amp;COVID_CL_CONFIRMA[[#This Row],[Fecha]]</f>
        <v>Molina43939</v>
      </c>
      <c r="C9638" s="21" t="str">
        <f t="shared" si="787"/>
        <v>Maule43939</v>
      </c>
      <c r="D9638" s="20">
        <f t="shared" si="788"/>
        <v>9627</v>
      </c>
      <c r="E9638" s="17">
        <v>43939</v>
      </c>
      <c r="F9638" s="20">
        <v>7</v>
      </c>
      <c r="G9638" s="22" t="str">
        <f>+VLOOKUP($F9638,Localiza_CL[[Codreg]:[Región]],12,0)</f>
        <v>Maule</v>
      </c>
      <c r="H9638" s="16" t="s">
        <v>228</v>
      </c>
      <c r="I9638" s="19">
        <f>+IFERROR(VLOOKUP(H9638,Comunas!$D$5:$E$349,2,0),99999)</f>
        <v>7304</v>
      </c>
      <c r="J9638" s="8" t="s">
        <v>24</v>
      </c>
      <c r="K9638" s="8"/>
      <c r="L9638" s="6" t="s">
        <v>24</v>
      </c>
      <c r="M9638" s="23" t="str">
        <f t="shared" si="789"/>
        <v>Confirmado</v>
      </c>
      <c r="N9638" s="24">
        <f>+IF(COVID_CL_CONFIRMA[[#This Row],[ID_Comuna]]&lt;&gt;99999,VLOOKUP($I9638,Localiza_CL[[Codcom]:[Población MINCIEN]],4,0),VLOOKUP($F9638,Localiza_CL[],4,0))</f>
        <v>-70.910922384299994</v>
      </c>
      <c r="O9638" s="31">
        <f>+IF(COVID_CL_CONFIRMA[[#This Row],[ID_Comuna]]&lt;&gt;99999,VLOOKUP($I9638,Localiza_CL[[Codcom]:[Población MINCIEN]],5,0),VLOOKUP($F9638,Localiza_CL[],5,0))</f>
        <v>-35.352765886999997</v>
      </c>
      <c r="P9638" s="23" t="str">
        <f t="shared" si="790"/>
        <v>CHILE</v>
      </c>
    </row>
    <row r="9639" spans="1:16" x14ac:dyDescent="0.25">
      <c r="A9639" s="21" t="str">
        <f t="shared" si="786"/>
        <v>Ñiquén439399628</v>
      </c>
      <c r="B9639" s="21" t="str">
        <f>+COVID_CL_CONFIRMA[[#This Row],[Comuna]]&amp;COVID_CL_CONFIRMA[[#This Row],[Fecha]]</f>
        <v>Ñiquén43939</v>
      </c>
      <c r="C9639" s="21" t="str">
        <f t="shared" si="787"/>
        <v>Ñuble43939</v>
      </c>
      <c r="D9639" s="20">
        <f t="shared" si="788"/>
        <v>9628</v>
      </c>
      <c r="E9639" s="17">
        <v>43939</v>
      </c>
      <c r="F9639" s="20">
        <v>16</v>
      </c>
      <c r="G9639" s="22" t="str">
        <f>+VLOOKUP($F9639,Localiza_CL[[Codreg]:[Región]],12,0)</f>
        <v>Ñuble</v>
      </c>
      <c r="H9639" s="16" t="s">
        <v>310</v>
      </c>
      <c r="I9639" s="19">
        <f>+IFERROR(VLOOKUP(H9639,Comunas!$D$5:$E$349,2,0),99999)</f>
        <v>16303</v>
      </c>
      <c r="J9639" s="8" t="s">
        <v>24</v>
      </c>
      <c r="K9639" s="8"/>
      <c r="L9639" s="6" t="s">
        <v>24</v>
      </c>
      <c r="M9639" s="23" t="str">
        <f t="shared" si="789"/>
        <v>Confirmado</v>
      </c>
      <c r="N9639" s="24">
        <f>+IF(COVID_CL_CONFIRMA[[#This Row],[ID_Comuna]]&lt;&gt;99999,VLOOKUP($I9639,Localiza_CL[[Codcom]:[Población MINCIEN]],4,0),VLOOKUP($F9639,Localiza_CL[],4,0))</f>
        <v>-71.897904073899994</v>
      </c>
      <c r="O9639" s="31">
        <f>+IF(COVID_CL_CONFIRMA[[#This Row],[ID_Comuna]]&lt;&gt;99999,VLOOKUP($I9639,Localiza_CL[[Codcom]:[Población MINCIEN]],5,0),VLOOKUP($F9639,Localiza_CL[],5,0))</f>
        <v>-36.3022964962</v>
      </c>
      <c r="P9639" s="23" t="str">
        <f t="shared" si="790"/>
        <v>CHILE</v>
      </c>
    </row>
    <row r="9640" spans="1:16" x14ac:dyDescent="0.25">
      <c r="A9640" s="21" t="str">
        <f t="shared" si="786"/>
        <v>Coihueco439399629</v>
      </c>
      <c r="B9640" s="21" t="str">
        <f>+COVID_CL_CONFIRMA[[#This Row],[Comuna]]&amp;COVID_CL_CONFIRMA[[#This Row],[Fecha]]</f>
        <v>Coihueco43939</v>
      </c>
      <c r="C9640" s="21" t="str">
        <f t="shared" si="787"/>
        <v>Ñuble43939</v>
      </c>
      <c r="D9640" s="20">
        <f t="shared" si="788"/>
        <v>9629</v>
      </c>
      <c r="E9640" s="17">
        <v>43939</v>
      </c>
      <c r="F9640" s="20">
        <v>16</v>
      </c>
      <c r="G9640" s="22" t="str">
        <f>+VLOOKUP($F9640,Localiza_CL[[Codreg]:[Región]],12,0)</f>
        <v>Ñuble</v>
      </c>
      <c r="H9640" s="16" t="s">
        <v>281</v>
      </c>
      <c r="I9640" s="19">
        <f>+IFERROR(VLOOKUP(H9640,Comunas!$D$5:$E$349,2,0),99999)</f>
        <v>16302</v>
      </c>
      <c r="J9640" s="8" t="s">
        <v>24</v>
      </c>
      <c r="K9640" s="8"/>
      <c r="L9640" s="6" t="s">
        <v>24</v>
      </c>
      <c r="M9640" s="23" t="str">
        <f t="shared" si="789"/>
        <v>Confirmado</v>
      </c>
      <c r="N9640" s="24">
        <f>+IF(COVID_CL_CONFIRMA[[#This Row],[ID_Comuna]]&lt;&gt;99999,VLOOKUP($I9640,Localiza_CL[[Codcom]:[Población MINCIEN]],4,0),VLOOKUP($F9640,Localiza_CL[],4,0))</f>
        <v>-71.581737136100003</v>
      </c>
      <c r="O9640" s="31">
        <f>+IF(COVID_CL_CONFIRMA[[#This Row],[ID_Comuna]]&lt;&gt;99999,VLOOKUP($I9640,Localiza_CL[[Codcom]:[Población MINCIEN]],5,0),VLOOKUP($F9640,Localiza_CL[],5,0))</f>
        <v>-36.701915441700002</v>
      </c>
      <c r="P9640" s="23" t="str">
        <f t="shared" si="790"/>
        <v>CHILE</v>
      </c>
    </row>
    <row r="9641" spans="1:16" x14ac:dyDescent="0.25">
      <c r="A9641" s="21" t="str">
        <f t="shared" si="786"/>
        <v>Coihueco439399630</v>
      </c>
      <c r="B9641" s="21" t="str">
        <f>+COVID_CL_CONFIRMA[[#This Row],[Comuna]]&amp;COVID_CL_CONFIRMA[[#This Row],[Fecha]]</f>
        <v>Coihueco43939</v>
      </c>
      <c r="C9641" s="21" t="str">
        <f t="shared" si="787"/>
        <v>Ñuble43939</v>
      </c>
      <c r="D9641" s="20">
        <f t="shared" si="788"/>
        <v>9630</v>
      </c>
      <c r="E9641" s="17">
        <v>43939</v>
      </c>
      <c r="F9641" s="20">
        <v>16</v>
      </c>
      <c r="G9641" s="22" t="str">
        <f>+VLOOKUP($F9641,Localiza_CL[[Codreg]:[Región]],12,0)</f>
        <v>Ñuble</v>
      </c>
      <c r="H9641" s="16" t="s">
        <v>281</v>
      </c>
      <c r="I9641" s="19">
        <f>+IFERROR(VLOOKUP(H9641,Comunas!$D$5:$E$349,2,0),99999)</f>
        <v>16302</v>
      </c>
      <c r="J9641" s="8" t="s">
        <v>24</v>
      </c>
      <c r="K9641" s="8"/>
      <c r="L9641" s="6" t="s">
        <v>24</v>
      </c>
      <c r="M9641" s="23" t="str">
        <f t="shared" si="789"/>
        <v>Confirmado</v>
      </c>
      <c r="N9641" s="24">
        <f>+IF(COVID_CL_CONFIRMA[[#This Row],[ID_Comuna]]&lt;&gt;99999,VLOOKUP($I9641,Localiza_CL[[Codcom]:[Población MINCIEN]],4,0),VLOOKUP($F9641,Localiza_CL[],4,0))</f>
        <v>-71.581737136100003</v>
      </c>
      <c r="O9641" s="31">
        <f>+IF(COVID_CL_CONFIRMA[[#This Row],[ID_Comuna]]&lt;&gt;99999,VLOOKUP($I9641,Localiza_CL[[Codcom]:[Población MINCIEN]],5,0),VLOOKUP($F9641,Localiza_CL[],5,0))</f>
        <v>-36.701915441700002</v>
      </c>
      <c r="P9641" s="23" t="str">
        <f t="shared" si="790"/>
        <v>CHILE</v>
      </c>
    </row>
    <row r="9642" spans="1:16" x14ac:dyDescent="0.25">
      <c r="A9642" s="21" t="str">
        <f t="shared" si="786"/>
        <v>Quillón439399631</v>
      </c>
      <c r="B9642" s="21" t="str">
        <f>+COVID_CL_CONFIRMA[[#This Row],[Comuna]]&amp;COVID_CL_CONFIRMA[[#This Row],[Fecha]]</f>
        <v>Quillón43939</v>
      </c>
      <c r="C9642" s="21" t="str">
        <f t="shared" si="787"/>
        <v>Ñuble43939</v>
      </c>
      <c r="D9642" s="20">
        <f t="shared" si="788"/>
        <v>9631</v>
      </c>
      <c r="E9642" s="17">
        <v>43939</v>
      </c>
      <c r="F9642" s="20">
        <v>16</v>
      </c>
      <c r="G9642" s="22" t="str">
        <f>+VLOOKUP($F9642,Localiza_CL[[Codreg]:[Región]],12,0)</f>
        <v>Ñuble</v>
      </c>
      <c r="H9642" s="16" t="s">
        <v>128</v>
      </c>
      <c r="I9642" s="19">
        <f>+IFERROR(VLOOKUP(H9642,Comunas!$D$5:$E$349,2,0),99999)</f>
        <v>16107</v>
      </c>
      <c r="J9642" s="8" t="s">
        <v>24</v>
      </c>
      <c r="K9642" s="8"/>
      <c r="L9642" s="6" t="s">
        <v>24</v>
      </c>
      <c r="M9642" s="23" t="str">
        <f t="shared" si="789"/>
        <v>Confirmado</v>
      </c>
      <c r="N9642" s="24">
        <f>+IF(COVID_CL_CONFIRMA[[#This Row],[ID_Comuna]]&lt;&gt;99999,VLOOKUP($I9642,Localiza_CL[[Codcom]:[Población MINCIEN]],4,0),VLOOKUP($F9642,Localiza_CL[],4,0))</f>
        <v>-72.501805471599994</v>
      </c>
      <c r="O9642" s="31">
        <f>+IF(COVID_CL_CONFIRMA[[#This Row],[ID_Comuna]]&lt;&gt;99999,VLOOKUP($I9642,Localiza_CL[[Codcom]:[Población MINCIEN]],5,0),VLOOKUP($F9642,Localiza_CL[],5,0))</f>
        <v>-36.818458062300003</v>
      </c>
      <c r="P9642" s="23" t="str">
        <f t="shared" si="790"/>
        <v>CHILE</v>
      </c>
    </row>
    <row r="9643" spans="1:16" x14ac:dyDescent="0.25">
      <c r="A9643" s="21" t="str">
        <f t="shared" si="786"/>
        <v>Quillón439399632</v>
      </c>
      <c r="B9643" s="21" t="str">
        <f>+COVID_CL_CONFIRMA[[#This Row],[Comuna]]&amp;COVID_CL_CONFIRMA[[#This Row],[Fecha]]</f>
        <v>Quillón43939</v>
      </c>
      <c r="C9643" s="21" t="str">
        <f t="shared" si="787"/>
        <v>Ñuble43939</v>
      </c>
      <c r="D9643" s="20">
        <f t="shared" si="788"/>
        <v>9632</v>
      </c>
      <c r="E9643" s="17">
        <v>43939</v>
      </c>
      <c r="F9643" s="20">
        <v>16</v>
      </c>
      <c r="G9643" s="22" t="str">
        <f>+VLOOKUP($F9643,Localiza_CL[[Codreg]:[Región]],12,0)</f>
        <v>Ñuble</v>
      </c>
      <c r="H9643" s="16" t="s">
        <v>128</v>
      </c>
      <c r="I9643" s="19">
        <f>+IFERROR(VLOOKUP(H9643,Comunas!$D$5:$E$349,2,0),99999)</f>
        <v>16107</v>
      </c>
      <c r="J9643" s="8" t="s">
        <v>24</v>
      </c>
      <c r="K9643" s="8"/>
      <c r="L9643" s="6" t="s">
        <v>24</v>
      </c>
      <c r="M9643" s="23" t="str">
        <f t="shared" si="789"/>
        <v>Confirmado</v>
      </c>
      <c r="N9643" s="24">
        <f>+IF(COVID_CL_CONFIRMA[[#This Row],[ID_Comuna]]&lt;&gt;99999,VLOOKUP($I9643,Localiza_CL[[Codcom]:[Población MINCIEN]],4,0),VLOOKUP($F9643,Localiza_CL[],4,0))</f>
        <v>-72.501805471599994</v>
      </c>
      <c r="O9643" s="31">
        <f>+IF(COVID_CL_CONFIRMA[[#This Row],[ID_Comuna]]&lt;&gt;99999,VLOOKUP($I9643,Localiza_CL[[Codcom]:[Población MINCIEN]],5,0),VLOOKUP($F9643,Localiza_CL[],5,0))</f>
        <v>-36.818458062300003</v>
      </c>
      <c r="P9643" s="23" t="str">
        <f t="shared" si="790"/>
        <v>CHILE</v>
      </c>
    </row>
    <row r="9644" spans="1:16" x14ac:dyDescent="0.25">
      <c r="A9644" s="21" t="str">
        <f t="shared" si="786"/>
        <v>Yungay439399633</v>
      </c>
      <c r="B9644" s="21" t="str">
        <f>+COVID_CL_CONFIRMA[[#This Row],[Comuna]]&amp;COVID_CL_CONFIRMA[[#This Row],[Fecha]]</f>
        <v>Yungay43939</v>
      </c>
      <c r="C9644" s="21" t="str">
        <f t="shared" si="787"/>
        <v>Ñuble43939</v>
      </c>
      <c r="D9644" s="20">
        <f t="shared" si="788"/>
        <v>9633</v>
      </c>
      <c r="E9644" s="17">
        <v>43939</v>
      </c>
      <c r="F9644" s="20">
        <v>16</v>
      </c>
      <c r="G9644" s="22" t="str">
        <f>+VLOOKUP($F9644,Localiza_CL[[Codreg]:[Región]],12,0)</f>
        <v>Ñuble</v>
      </c>
      <c r="H9644" s="16" t="s">
        <v>211</v>
      </c>
      <c r="I9644" s="19">
        <f>+IFERROR(VLOOKUP(H9644,Comunas!$D$5:$E$349,2,0),99999)</f>
        <v>16109</v>
      </c>
      <c r="J9644" s="8" t="s">
        <v>24</v>
      </c>
      <c r="K9644" s="8"/>
      <c r="L9644" s="6" t="s">
        <v>24</v>
      </c>
      <c r="M9644" s="23" t="str">
        <f t="shared" si="789"/>
        <v>Confirmado</v>
      </c>
      <c r="N9644" s="24">
        <f>+IF(COVID_CL_CONFIRMA[[#This Row],[ID_Comuna]]&lt;&gt;99999,VLOOKUP($I9644,Localiza_CL[[Codcom]:[Población MINCIEN]],4,0),VLOOKUP($F9644,Localiza_CL[],4,0))</f>
        <v>-71.930582932299998</v>
      </c>
      <c r="O9644" s="31">
        <f>+IF(COVID_CL_CONFIRMA[[#This Row],[ID_Comuna]]&lt;&gt;99999,VLOOKUP($I9644,Localiza_CL[[Codcom]:[Población MINCIEN]],5,0),VLOOKUP($F9644,Localiza_CL[],5,0))</f>
        <v>-37.1046699113</v>
      </c>
      <c r="P9644" s="23" t="str">
        <f t="shared" si="790"/>
        <v>CHILE</v>
      </c>
    </row>
    <row r="9645" spans="1:16" x14ac:dyDescent="0.25">
      <c r="A9645" s="21" t="str">
        <f t="shared" si="786"/>
        <v>Chillán Viejo439399634</v>
      </c>
      <c r="B9645" s="21" t="str">
        <f>+COVID_CL_CONFIRMA[[#This Row],[Comuna]]&amp;COVID_CL_CONFIRMA[[#This Row],[Fecha]]</f>
        <v>Chillán Viejo43939</v>
      </c>
      <c r="C9645" s="21" t="str">
        <f t="shared" si="787"/>
        <v>Ñuble43939</v>
      </c>
      <c r="D9645" s="20">
        <f t="shared" si="788"/>
        <v>9634</v>
      </c>
      <c r="E9645" s="17">
        <v>43939</v>
      </c>
      <c r="F9645" s="20">
        <v>16</v>
      </c>
      <c r="G9645" s="22" t="str">
        <f>+VLOOKUP($F9645,Localiza_CL[[Codreg]:[Región]],12,0)</f>
        <v>Ñuble</v>
      </c>
      <c r="H9645" s="16" t="s">
        <v>90</v>
      </c>
      <c r="I9645" s="19">
        <f>+IFERROR(VLOOKUP(H9645,Comunas!$D$5:$E$349,2,0),99999)</f>
        <v>16103</v>
      </c>
      <c r="J9645" s="8" t="s">
        <v>24</v>
      </c>
      <c r="K9645" s="8"/>
      <c r="L9645" s="6" t="s">
        <v>24</v>
      </c>
      <c r="M9645" s="23" t="str">
        <f t="shared" si="789"/>
        <v>Confirmado</v>
      </c>
      <c r="N9645" s="24">
        <f>+IF(COVID_CL_CONFIRMA[[#This Row],[ID_Comuna]]&lt;&gt;99999,VLOOKUP($I9645,Localiza_CL[[Codcom]:[Población MINCIEN]],4,0),VLOOKUP($F9645,Localiza_CL[],4,0))</f>
        <v>-72.198805179900006</v>
      </c>
      <c r="O9645" s="31">
        <f>+IF(COVID_CL_CONFIRMA[[#This Row],[ID_Comuna]]&lt;&gt;99999,VLOOKUP($I9645,Localiza_CL[[Codcom]:[Población MINCIEN]],5,0),VLOOKUP($F9645,Localiza_CL[],5,0))</f>
        <v>-36.680354247099999</v>
      </c>
      <c r="P9645" s="23" t="str">
        <f t="shared" si="790"/>
        <v>CHILE</v>
      </c>
    </row>
    <row r="9646" spans="1:16" x14ac:dyDescent="0.25">
      <c r="A9646" s="21" t="str">
        <f t="shared" si="786"/>
        <v>Chillán Viejo439399635</v>
      </c>
      <c r="B9646" s="21" t="str">
        <f>+COVID_CL_CONFIRMA[[#This Row],[Comuna]]&amp;COVID_CL_CONFIRMA[[#This Row],[Fecha]]</f>
        <v>Chillán Viejo43939</v>
      </c>
      <c r="C9646" s="21" t="str">
        <f t="shared" si="787"/>
        <v>Ñuble43939</v>
      </c>
      <c r="D9646" s="20">
        <f t="shared" si="788"/>
        <v>9635</v>
      </c>
      <c r="E9646" s="17">
        <v>43939</v>
      </c>
      <c r="F9646" s="20">
        <v>16</v>
      </c>
      <c r="G9646" s="22" t="str">
        <f>+VLOOKUP($F9646,Localiza_CL[[Codreg]:[Región]],12,0)</f>
        <v>Ñuble</v>
      </c>
      <c r="H9646" s="16" t="s">
        <v>90</v>
      </c>
      <c r="I9646" s="19">
        <f>+IFERROR(VLOOKUP(H9646,Comunas!$D$5:$E$349,2,0),99999)</f>
        <v>16103</v>
      </c>
      <c r="J9646" s="8" t="s">
        <v>24</v>
      </c>
      <c r="K9646" s="8"/>
      <c r="L9646" s="6" t="s">
        <v>24</v>
      </c>
      <c r="M9646" s="23" t="str">
        <f t="shared" si="789"/>
        <v>Confirmado</v>
      </c>
      <c r="N9646" s="24">
        <f>+IF(COVID_CL_CONFIRMA[[#This Row],[ID_Comuna]]&lt;&gt;99999,VLOOKUP($I9646,Localiza_CL[[Codcom]:[Población MINCIEN]],4,0),VLOOKUP($F9646,Localiza_CL[],4,0))</f>
        <v>-72.198805179900006</v>
      </c>
      <c r="O9646" s="31">
        <f>+IF(COVID_CL_CONFIRMA[[#This Row],[ID_Comuna]]&lt;&gt;99999,VLOOKUP($I9646,Localiza_CL[[Codcom]:[Población MINCIEN]],5,0),VLOOKUP($F9646,Localiza_CL[],5,0))</f>
        <v>-36.680354247099999</v>
      </c>
      <c r="P9646" s="23" t="str">
        <f t="shared" si="790"/>
        <v>CHILE</v>
      </c>
    </row>
    <row r="9647" spans="1:16" x14ac:dyDescent="0.25">
      <c r="A9647" s="21" t="str">
        <f t="shared" si="786"/>
        <v>Chillán439399636</v>
      </c>
      <c r="B9647" s="21" t="str">
        <f>+COVID_CL_CONFIRMA[[#This Row],[Comuna]]&amp;COVID_CL_CONFIRMA[[#This Row],[Fecha]]</f>
        <v>Chillán43939</v>
      </c>
      <c r="C9647" s="21" t="str">
        <f t="shared" si="787"/>
        <v>Ñuble43939</v>
      </c>
      <c r="D9647" s="20">
        <f t="shared" si="788"/>
        <v>9636</v>
      </c>
      <c r="E9647" s="17">
        <v>43939</v>
      </c>
      <c r="F9647" s="20">
        <v>16</v>
      </c>
      <c r="G9647" s="22" t="str">
        <f>+VLOOKUP($F9647,Localiza_CL[[Codreg]:[Región]],12,0)</f>
        <v>Ñuble</v>
      </c>
      <c r="H9647" s="16" t="s">
        <v>35</v>
      </c>
      <c r="I9647" s="19">
        <f>+IFERROR(VLOOKUP(H9647,Comunas!$D$5:$E$349,2,0),99999)</f>
        <v>16101</v>
      </c>
      <c r="J9647" s="8" t="s">
        <v>24</v>
      </c>
      <c r="K9647" s="8"/>
      <c r="L9647" s="6" t="s">
        <v>24</v>
      </c>
      <c r="M9647" s="23" t="str">
        <f t="shared" si="789"/>
        <v>Confirmado</v>
      </c>
      <c r="N9647" s="24">
        <f>+IF(COVID_CL_CONFIRMA[[#This Row],[ID_Comuna]]&lt;&gt;99999,VLOOKUP($I9647,Localiza_CL[[Codcom]:[Población MINCIEN]],4,0),VLOOKUP($F9647,Localiza_CL[],4,0))</f>
        <v>-72.128724431199998</v>
      </c>
      <c r="O9647" s="31">
        <f>+IF(COVID_CL_CONFIRMA[[#This Row],[ID_Comuna]]&lt;&gt;99999,VLOOKUP($I9647,Localiza_CL[[Codcom]:[Población MINCIEN]],5,0),VLOOKUP($F9647,Localiza_CL[],5,0))</f>
        <v>-36.617491664900001</v>
      </c>
      <c r="P9647" s="23" t="str">
        <f t="shared" si="790"/>
        <v>CHILE</v>
      </c>
    </row>
    <row r="9648" spans="1:16" x14ac:dyDescent="0.25">
      <c r="A9648" s="21" t="str">
        <f t="shared" ref="A9648:A9711" si="791">+H9648&amp;E9648&amp;D9648</f>
        <v>Chillán439399637</v>
      </c>
      <c r="B9648" s="21" t="str">
        <f>+COVID_CL_CONFIRMA[[#This Row],[Comuna]]&amp;COVID_CL_CONFIRMA[[#This Row],[Fecha]]</f>
        <v>Chillán43939</v>
      </c>
      <c r="C9648" s="21" t="str">
        <f t="shared" ref="C9648:C9711" si="792">+G9648&amp;E9648</f>
        <v>Ñuble43939</v>
      </c>
      <c r="D9648" s="20">
        <f t="shared" si="788"/>
        <v>9637</v>
      </c>
      <c r="E9648" s="17">
        <v>43939</v>
      </c>
      <c r="F9648" s="20">
        <v>16</v>
      </c>
      <c r="G9648" s="22" t="str">
        <f>+VLOOKUP($F9648,Localiza_CL[[Codreg]:[Región]],12,0)</f>
        <v>Ñuble</v>
      </c>
      <c r="H9648" s="16" t="s">
        <v>35</v>
      </c>
      <c r="I9648" s="19">
        <f>+IFERROR(VLOOKUP(H9648,Comunas!$D$5:$E$349,2,0),99999)</f>
        <v>16101</v>
      </c>
      <c r="J9648" s="8" t="s">
        <v>24</v>
      </c>
      <c r="K9648" s="8"/>
      <c r="L9648" s="6" t="s">
        <v>24</v>
      </c>
      <c r="M9648" s="23" t="str">
        <f t="shared" si="789"/>
        <v>Confirmado</v>
      </c>
      <c r="N9648" s="24">
        <f>+IF(COVID_CL_CONFIRMA[[#This Row],[ID_Comuna]]&lt;&gt;99999,VLOOKUP($I9648,Localiza_CL[[Codcom]:[Población MINCIEN]],4,0),VLOOKUP($F9648,Localiza_CL[],4,0))</f>
        <v>-72.128724431199998</v>
      </c>
      <c r="O9648" s="31">
        <f>+IF(COVID_CL_CONFIRMA[[#This Row],[ID_Comuna]]&lt;&gt;99999,VLOOKUP($I9648,Localiza_CL[[Codcom]:[Población MINCIEN]],5,0),VLOOKUP($F9648,Localiza_CL[],5,0))</f>
        <v>-36.617491664900001</v>
      </c>
      <c r="P9648" s="23" t="str">
        <f t="shared" si="790"/>
        <v>CHILE</v>
      </c>
    </row>
    <row r="9649" spans="1:16" x14ac:dyDescent="0.25">
      <c r="A9649" s="21" t="str">
        <f t="shared" si="791"/>
        <v>Chillán439399638</v>
      </c>
      <c r="B9649" s="21" t="str">
        <f>+COVID_CL_CONFIRMA[[#This Row],[Comuna]]&amp;COVID_CL_CONFIRMA[[#This Row],[Fecha]]</f>
        <v>Chillán43939</v>
      </c>
      <c r="C9649" s="21" t="str">
        <f t="shared" si="792"/>
        <v>Ñuble43939</v>
      </c>
      <c r="D9649" s="20">
        <f t="shared" si="788"/>
        <v>9638</v>
      </c>
      <c r="E9649" s="17">
        <v>43939</v>
      </c>
      <c r="F9649" s="20">
        <v>16</v>
      </c>
      <c r="G9649" s="22" t="str">
        <f>+VLOOKUP($F9649,Localiza_CL[[Codreg]:[Región]],12,0)</f>
        <v>Ñuble</v>
      </c>
      <c r="H9649" s="16" t="s">
        <v>35</v>
      </c>
      <c r="I9649" s="19">
        <f>+IFERROR(VLOOKUP(H9649,Comunas!$D$5:$E$349,2,0),99999)</f>
        <v>16101</v>
      </c>
      <c r="J9649" s="8" t="s">
        <v>24</v>
      </c>
      <c r="K9649" s="8"/>
      <c r="L9649" s="6" t="s">
        <v>24</v>
      </c>
      <c r="M9649" s="23" t="str">
        <f t="shared" si="789"/>
        <v>Confirmado</v>
      </c>
      <c r="N9649" s="24">
        <f>+IF(COVID_CL_CONFIRMA[[#This Row],[ID_Comuna]]&lt;&gt;99999,VLOOKUP($I9649,Localiza_CL[[Codcom]:[Población MINCIEN]],4,0),VLOOKUP($F9649,Localiza_CL[],4,0))</f>
        <v>-72.128724431199998</v>
      </c>
      <c r="O9649" s="31">
        <f>+IF(COVID_CL_CONFIRMA[[#This Row],[ID_Comuna]]&lt;&gt;99999,VLOOKUP($I9649,Localiza_CL[[Codcom]:[Población MINCIEN]],5,0),VLOOKUP($F9649,Localiza_CL[],5,0))</f>
        <v>-36.617491664900001</v>
      </c>
      <c r="P9649" s="23" t="str">
        <f t="shared" si="790"/>
        <v>CHILE</v>
      </c>
    </row>
    <row r="9650" spans="1:16" x14ac:dyDescent="0.25">
      <c r="A9650" s="21" t="str">
        <f t="shared" si="791"/>
        <v>Concepción439399639</v>
      </c>
      <c r="B9650" s="21" t="str">
        <f>+COVID_CL_CONFIRMA[[#This Row],[Comuna]]&amp;COVID_CL_CONFIRMA[[#This Row],[Fecha]]</f>
        <v>Concepción43939</v>
      </c>
      <c r="C9650" s="21" t="str">
        <f t="shared" si="792"/>
        <v>Biobío43939</v>
      </c>
      <c r="D9650" s="20">
        <f t="shared" si="788"/>
        <v>9639</v>
      </c>
      <c r="E9650" s="17">
        <v>43939</v>
      </c>
      <c r="F9650" s="20">
        <v>8</v>
      </c>
      <c r="G9650" s="22" t="str">
        <f>+VLOOKUP($F9650,Localiza_CL[[Codreg]:[Región]],12,0)</f>
        <v>Biobío</v>
      </c>
      <c r="H9650" s="16" t="s">
        <v>37</v>
      </c>
      <c r="I9650" s="19">
        <f>+IFERROR(VLOOKUP(H9650,Comunas!$D$5:$E$349,2,0),99999)</f>
        <v>8101</v>
      </c>
      <c r="J9650" s="8" t="s">
        <v>24</v>
      </c>
      <c r="K9650" s="8"/>
      <c r="L9650" s="6" t="s">
        <v>24</v>
      </c>
      <c r="M9650" s="23" t="str">
        <f t="shared" si="789"/>
        <v>Confirmado</v>
      </c>
      <c r="N9650" s="24">
        <f>+IF(COVID_CL_CONFIRMA[[#This Row],[ID_Comuna]]&lt;&gt;99999,VLOOKUP($I9650,Localiza_CL[[Codcom]:[Población MINCIEN]],4,0),VLOOKUP($F9650,Localiza_CL[],4,0))</f>
        <v>-72.950829239200004</v>
      </c>
      <c r="O9650" s="31">
        <f>+IF(COVID_CL_CONFIRMA[[#This Row],[ID_Comuna]]&lt;&gt;99999,VLOOKUP($I9650,Localiza_CL[[Codcom]:[Población MINCIEN]],5,0),VLOOKUP($F9650,Localiza_CL[],5,0))</f>
        <v>-36.834303278500002</v>
      </c>
      <c r="P9650" s="23" t="str">
        <f t="shared" si="790"/>
        <v>CHILE</v>
      </c>
    </row>
    <row r="9651" spans="1:16" x14ac:dyDescent="0.25">
      <c r="A9651" s="21" t="str">
        <f t="shared" si="791"/>
        <v>Concepción439399640</v>
      </c>
      <c r="B9651" s="21" t="str">
        <f>+COVID_CL_CONFIRMA[[#This Row],[Comuna]]&amp;COVID_CL_CONFIRMA[[#This Row],[Fecha]]</f>
        <v>Concepción43939</v>
      </c>
      <c r="C9651" s="21" t="str">
        <f t="shared" si="792"/>
        <v>Biobío43939</v>
      </c>
      <c r="D9651" s="20">
        <f t="shared" si="788"/>
        <v>9640</v>
      </c>
      <c r="E9651" s="17">
        <v>43939</v>
      </c>
      <c r="F9651" s="20">
        <v>8</v>
      </c>
      <c r="G9651" s="22" t="str">
        <f>+VLOOKUP($F9651,Localiza_CL[[Codreg]:[Región]],12,0)</f>
        <v>Biobío</v>
      </c>
      <c r="H9651" s="16" t="s">
        <v>37</v>
      </c>
      <c r="I9651" s="19">
        <f>+IFERROR(VLOOKUP(H9651,Comunas!$D$5:$E$349,2,0),99999)</f>
        <v>8101</v>
      </c>
      <c r="J9651" s="8" t="s">
        <v>24</v>
      </c>
      <c r="K9651" s="8"/>
      <c r="L9651" s="6" t="s">
        <v>24</v>
      </c>
      <c r="M9651" s="23" t="str">
        <f t="shared" si="789"/>
        <v>Confirmado</v>
      </c>
      <c r="N9651" s="24">
        <f>+IF(COVID_CL_CONFIRMA[[#This Row],[ID_Comuna]]&lt;&gt;99999,VLOOKUP($I9651,Localiza_CL[[Codcom]:[Población MINCIEN]],4,0),VLOOKUP($F9651,Localiza_CL[],4,0))</f>
        <v>-72.950829239200004</v>
      </c>
      <c r="O9651" s="31">
        <f>+IF(COVID_CL_CONFIRMA[[#This Row],[ID_Comuna]]&lt;&gt;99999,VLOOKUP($I9651,Localiza_CL[[Codcom]:[Población MINCIEN]],5,0),VLOOKUP($F9651,Localiza_CL[],5,0))</f>
        <v>-36.834303278500002</v>
      </c>
      <c r="P9651" s="23" t="str">
        <f t="shared" si="790"/>
        <v>CHILE</v>
      </c>
    </row>
    <row r="9652" spans="1:16" x14ac:dyDescent="0.25">
      <c r="A9652" s="21" t="str">
        <f t="shared" si="791"/>
        <v>Concepción439399641</v>
      </c>
      <c r="B9652" s="21" t="str">
        <f>+COVID_CL_CONFIRMA[[#This Row],[Comuna]]&amp;COVID_CL_CONFIRMA[[#This Row],[Fecha]]</f>
        <v>Concepción43939</v>
      </c>
      <c r="C9652" s="21" t="str">
        <f t="shared" si="792"/>
        <v>Biobío43939</v>
      </c>
      <c r="D9652" s="20">
        <f t="shared" si="788"/>
        <v>9641</v>
      </c>
      <c r="E9652" s="17">
        <v>43939</v>
      </c>
      <c r="F9652" s="20">
        <v>8</v>
      </c>
      <c r="G9652" s="22" t="str">
        <f>+VLOOKUP($F9652,Localiza_CL[[Codreg]:[Región]],12,0)</f>
        <v>Biobío</v>
      </c>
      <c r="H9652" s="16" t="s">
        <v>37</v>
      </c>
      <c r="I9652" s="19">
        <f>+IFERROR(VLOOKUP(H9652,Comunas!$D$5:$E$349,2,0),99999)</f>
        <v>8101</v>
      </c>
      <c r="J9652" s="8" t="s">
        <v>24</v>
      </c>
      <c r="K9652" s="8"/>
      <c r="L9652" s="6" t="s">
        <v>24</v>
      </c>
      <c r="M9652" s="23" t="str">
        <f t="shared" si="789"/>
        <v>Confirmado</v>
      </c>
      <c r="N9652" s="24">
        <f>+IF(COVID_CL_CONFIRMA[[#This Row],[ID_Comuna]]&lt;&gt;99999,VLOOKUP($I9652,Localiza_CL[[Codcom]:[Población MINCIEN]],4,0),VLOOKUP($F9652,Localiza_CL[],4,0))</f>
        <v>-72.950829239200004</v>
      </c>
      <c r="O9652" s="31">
        <f>+IF(COVID_CL_CONFIRMA[[#This Row],[ID_Comuna]]&lt;&gt;99999,VLOOKUP($I9652,Localiza_CL[[Codcom]:[Población MINCIEN]],5,0),VLOOKUP($F9652,Localiza_CL[],5,0))</f>
        <v>-36.834303278500002</v>
      </c>
      <c r="P9652" s="23" t="str">
        <f t="shared" si="790"/>
        <v>CHILE</v>
      </c>
    </row>
    <row r="9653" spans="1:16" x14ac:dyDescent="0.25">
      <c r="A9653" s="21" t="str">
        <f t="shared" si="791"/>
        <v>Concepción439399642</v>
      </c>
      <c r="B9653" s="21" t="str">
        <f>+COVID_CL_CONFIRMA[[#This Row],[Comuna]]&amp;COVID_CL_CONFIRMA[[#This Row],[Fecha]]</f>
        <v>Concepción43939</v>
      </c>
      <c r="C9653" s="21" t="str">
        <f t="shared" si="792"/>
        <v>Biobío43939</v>
      </c>
      <c r="D9653" s="20">
        <f t="shared" si="788"/>
        <v>9642</v>
      </c>
      <c r="E9653" s="17">
        <v>43939</v>
      </c>
      <c r="F9653" s="20">
        <v>8</v>
      </c>
      <c r="G9653" s="22" t="str">
        <f>+VLOOKUP($F9653,Localiza_CL[[Codreg]:[Región]],12,0)</f>
        <v>Biobío</v>
      </c>
      <c r="H9653" s="16" t="s">
        <v>37</v>
      </c>
      <c r="I9653" s="19">
        <f>+IFERROR(VLOOKUP(H9653,Comunas!$D$5:$E$349,2,0),99999)</f>
        <v>8101</v>
      </c>
      <c r="J9653" s="8" t="s">
        <v>24</v>
      </c>
      <c r="K9653" s="8"/>
      <c r="L9653" s="6" t="s">
        <v>24</v>
      </c>
      <c r="M9653" s="23" t="str">
        <f t="shared" si="789"/>
        <v>Confirmado</v>
      </c>
      <c r="N9653" s="24">
        <f>+IF(COVID_CL_CONFIRMA[[#This Row],[ID_Comuna]]&lt;&gt;99999,VLOOKUP($I9653,Localiza_CL[[Codcom]:[Población MINCIEN]],4,0),VLOOKUP($F9653,Localiza_CL[],4,0))</f>
        <v>-72.950829239200004</v>
      </c>
      <c r="O9653" s="31">
        <f>+IF(COVID_CL_CONFIRMA[[#This Row],[ID_Comuna]]&lt;&gt;99999,VLOOKUP($I9653,Localiza_CL[[Codcom]:[Población MINCIEN]],5,0),VLOOKUP($F9653,Localiza_CL[],5,0))</f>
        <v>-36.834303278500002</v>
      </c>
      <c r="P9653" s="23" t="str">
        <f t="shared" si="790"/>
        <v>CHILE</v>
      </c>
    </row>
    <row r="9654" spans="1:16" x14ac:dyDescent="0.25">
      <c r="A9654" s="21" t="str">
        <f t="shared" si="791"/>
        <v>Hualpén439399643</v>
      </c>
      <c r="B9654" s="21" t="str">
        <f>+COVID_CL_CONFIRMA[[#This Row],[Comuna]]&amp;COVID_CL_CONFIRMA[[#This Row],[Fecha]]</f>
        <v>Hualpén43939</v>
      </c>
      <c r="C9654" s="21" t="str">
        <f t="shared" si="792"/>
        <v>Biobío43939</v>
      </c>
      <c r="D9654" s="20">
        <f t="shared" si="788"/>
        <v>9643</v>
      </c>
      <c r="E9654" s="17">
        <v>43939</v>
      </c>
      <c r="F9654" s="20">
        <v>8</v>
      </c>
      <c r="G9654" s="22" t="str">
        <f>+VLOOKUP($F9654,Localiza_CL[[Codreg]:[Región]],12,0)</f>
        <v>Biobío</v>
      </c>
      <c r="H9654" s="16" t="s">
        <v>143</v>
      </c>
      <c r="I9654" s="19">
        <f>+IFERROR(VLOOKUP(H9654,Comunas!$D$5:$E$349,2,0),99999)</f>
        <v>8112</v>
      </c>
      <c r="J9654" s="8" t="s">
        <v>24</v>
      </c>
      <c r="K9654" s="8"/>
      <c r="L9654" s="6" t="s">
        <v>24</v>
      </c>
      <c r="M9654" s="23" t="str">
        <f t="shared" si="789"/>
        <v>Confirmado</v>
      </c>
      <c r="N9654" s="24">
        <f>+IF(COVID_CL_CONFIRMA[[#This Row],[ID_Comuna]]&lt;&gt;99999,VLOOKUP($I9654,Localiza_CL[[Codcom]:[Población MINCIEN]],4,0),VLOOKUP($F9654,Localiza_CL[],4,0))</f>
        <v>-73.141186622000006</v>
      </c>
      <c r="O9654" s="31">
        <f>+IF(COVID_CL_CONFIRMA[[#This Row],[ID_Comuna]]&lt;&gt;99999,VLOOKUP($I9654,Localiza_CL[[Codcom]:[Población MINCIEN]],5,0),VLOOKUP($F9654,Localiza_CL[],5,0))</f>
        <v>-36.788794118600002</v>
      </c>
      <c r="P9654" s="23" t="str">
        <f t="shared" si="790"/>
        <v>CHILE</v>
      </c>
    </row>
    <row r="9655" spans="1:16" x14ac:dyDescent="0.25">
      <c r="A9655" s="21" t="str">
        <f t="shared" si="791"/>
        <v>Hualpén439399644</v>
      </c>
      <c r="B9655" s="21" t="str">
        <f>+COVID_CL_CONFIRMA[[#This Row],[Comuna]]&amp;COVID_CL_CONFIRMA[[#This Row],[Fecha]]</f>
        <v>Hualpén43939</v>
      </c>
      <c r="C9655" s="21" t="str">
        <f t="shared" si="792"/>
        <v>Biobío43939</v>
      </c>
      <c r="D9655" s="20">
        <f t="shared" si="788"/>
        <v>9644</v>
      </c>
      <c r="E9655" s="17">
        <v>43939</v>
      </c>
      <c r="F9655" s="20">
        <v>8</v>
      </c>
      <c r="G9655" s="22" t="str">
        <f>+VLOOKUP($F9655,Localiza_CL[[Codreg]:[Región]],12,0)</f>
        <v>Biobío</v>
      </c>
      <c r="H9655" s="16" t="s">
        <v>143</v>
      </c>
      <c r="I9655" s="19">
        <f>+IFERROR(VLOOKUP(H9655,Comunas!$D$5:$E$349,2,0),99999)</f>
        <v>8112</v>
      </c>
      <c r="J9655" s="8" t="s">
        <v>24</v>
      </c>
      <c r="K9655" s="8"/>
      <c r="L9655" s="6" t="s">
        <v>24</v>
      </c>
      <c r="M9655" s="23" t="str">
        <f t="shared" si="789"/>
        <v>Confirmado</v>
      </c>
      <c r="N9655" s="24">
        <f>+IF(COVID_CL_CONFIRMA[[#This Row],[ID_Comuna]]&lt;&gt;99999,VLOOKUP($I9655,Localiza_CL[[Codcom]:[Población MINCIEN]],4,0),VLOOKUP($F9655,Localiza_CL[],4,0))</f>
        <v>-73.141186622000006</v>
      </c>
      <c r="O9655" s="31">
        <f>+IF(COVID_CL_CONFIRMA[[#This Row],[ID_Comuna]]&lt;&gt;99999,VLOOKUP($I9655,Localiza_CL[[Codcom]:[Población MINCIEN]],5,0),VLOOKUP($F9655,Localiza_CL[],5,0))</f>
        <v>-36.788794118600002</v>
      </c>
      <c r="P9655" s="23" t="str">
        <f t="shared" si="790"/>
        <v>CHILE</v>
      </c>
    </row>
    <row r="9656" spans="1:16" x14ac:dyDescent="0.25">
      <c r="A9656" s="21" t="str">
        <f t="shared" si="791"/>
        <v>Hualpén439399645</v>
      </c>
      <c r="B9656" s="21" t="str">
        <f>+COVID_CL_CONFIRMA[[#This Row],[Comuna]]&amp;COVID_CL_CONFIRMA[[#This Row],[Fecha]]</f>
        <v>Hualpén43939</v>
      </c>
      <c r="C9656" s="21" t="str">
        <f t="shared" si="792"/>
        <v>Biobío43939</v>
      </c>
      <c r="D9656" s="20">
        <f t="shared" si="788"/>
        <v>9645</v>
      </c>
      <c r="E9656" s="17">
        <v>43939</v>
      </c>
      <c r="F9656" s="20">
        <v>8</v>
      </c>
      <c r="G9656" s="22" t="str">
        <f>+VLOOKUP($F9656,Localiza_CL[[Codreg]:[Región]],12,0)</f>
        <v>Biobío</v>
      </c>
      <c r="H9656" s="16" t="s">
        <v>143</v>
      </c>
      <c r="I9656" s="19">
        <f>+IFERROR(VLOOKUP(H9656,Comunas!$D$5:$E$349,2,0),99999)</f>
        <v>8112</v>
      </c>
      <c r="J9656" s="8" t="s">
        <v>24</v>
      </c>
      <c r="K9656" s="8"/>
      <c r="L9656" s="6" t="s">
        <v>24</v>
      </c>
      <c r="M9656" s="23" t="str">
        <f t="shared" si="789"/>
        <v>Confirmado</v>
      </c>
      <c r="N9656" s="24">
        <f>+IF(COVID_CL_CONFIRMA[[#This Row],[ID_Comuna]]&lt;&gt;99999,VLOOKUP($I9656,Localiza_CL[[Codcom]:[Población MINCIEN]],4,0),VLOOKUP($F9656,Localiza_CL[],4,0))</f>
        <v>-73.141186622000006</v>
      </c>
      <c r="O9656" s="31">
        <f>+IF(COVID_CL_CONFIRMA[[#This Row],[ID_Comuna]]&lt;&gt;99999,VLOOKUP($I9656,Localiza_CL[[Codcom]:[Población MINCIEN]],5,0),VLOOKUP($F9656,Localiza_CL[],5,0))</f>
        <v>-36.788794118600002</v>
      </c>
      <c r="P9656" s="23" t="str">
        <f t="shared" si="790"/>
        <v>CHILE</v>
      </c>
    </row>
    <row r="9657" spans="1:16" x14ac:dyDescent="0.25">
      <c r="A9657" s="21" t="str">
        <f t="shared" si="791"/>
        <v>Hualpén439399646</v>
      </c>
      <c r="B9657" s="21" t="str">
        <f>+COVID_CL_CONFIRMA[[#This Row],[Comuna]]&amp;COVID_CL_CONFIRMA[[#This Row],[Fecha]]</f>
        <v>Hualpén43939</v>
      </c>
      <c r="C9657" s="21" t="str">
        <f t="shared" si="792"/>
        <v>Biobío43939</v>
      </c>
      <c r="D9657" s="20">
        <f t="shared" si="788"/>
        <v>9646</v>
      </c>
      <c r="E9657" s="17">
        <v>43939</v>
      </c>
      <c r="F9657" s="20">
        <v>8</v>
      </c>
      <c r="G9657" s="22" t="str">
        <f>+VLOOKUP($F9657,Localiza_CL[[Codreg]:[Región]],12,0)</f>
        <v>Biobío</v>
      </c>
      <c r="H9657" s="16" t="s">
        <v>143</v>
      </c>
      <c r="I9657" s="19">
        <f>+IFERROR(VLOOKUP(H9657,Comunas!$D$5:$E$349,2,0),99999)</f>
        <v>8112</v>
      </c>
      <c r="J9657" s="8" t="s">
        <v>24</v>
      </c>
      <c r="K9657" s="8"/>
      <c r="L9657" s="6" t="s">
        <v>24</v>
      </c>
      <c r="M9657" s="23" t="str">
        <f t="shared" si="789"/>
        <v>Confirmado</v>
      </c>
      <c r="N9657" s="24">
        <f>+IF(COVID_CL_CONFIRMA[[#This Row],[ID_Comuna]]&lt;&gt;99999,VLOOKUP($I9657,Localiza_CL[[Codcom]:[Población MINCIEN]],4,0),VLOOKUP($F9657,Localiza_CL[],4,0))</f>
        <v>-73.141186622000006</v>
      </c>
      <c r="O9657" s="31">
        <f>+IF(COVID_CL_CONFIRMA[[#This Row],[ID_Comuna]]&lt;&gt;99999,VLOOKUP($I9657,Localiza_CL[[Codcom]:[Población MINCIEN]],5,0),VLOOKUP($F9657,Localiza_CL[],5,0))</f>
        <v>-36.788794118600002</v>
      </c>
      <c r="P9657" s="23" t="str">
        <f t="shared" si="790"/>
        <v>CHILE</v>
      </c>
    </row>
    <row r="9658" spans="1:16" x14ac:dyDescent="0.25">
      <c r="A9658" s="21" t="str">
        <f t="shared" si="791"/>
        <v>Hualpén439399647</v>
      </c>
      <c r="B9658" s="21" t="str">
        <f>+COVID_CL_CONFIRMA[[#This Row],[Comuna]]&amp;COVID_CL_CONFIRMA[[#This Row],[Fecha]]</f>
        <v>Hualpén43939</v>
      </c>
      <c r="C9658" s="21" t="str">
        <f t="shared" si="792"/>
        <v>Biobío43939</v>
      </c>
      <c r="D9658" s="20">
        <f t="shared" si="788"/>
        <v>9647</v>
      </c>
      <c r="E9658" s="17">
        <v>43939</v>
      </c>
      <c r="F9658" s="20">
        <v>8</v>
      </c>
      <c r="G9658" s="22" t="str">
        <f>+VLOOKUP($F9658,Localiza_CL[[Codreg]:[Región]],12,0)</f>
        <v>Biobío</v>
      </c>
      <c r="H9658" s="16" t="s">
        <v>143</v>
      </c>
      <c r="I9658" s="19">
        <f>+IFERROR(VLOOKUP(H9658,Comunas!$D$5:$E$349,2,0),99999)</f>
        <v>8112</v>
      </c>
      <c r="J9658" s="8" t="s">
        <v>24</v>
      </c>
      <c r="K9658" s="8"/>
      <c r="L9658" s="6" t="s">
        <v>24</v>
      </c>
      <c r="M9658" s="23" t="str">
        <f t="shared" si="789"/>
        <v>Confirmado</v>
      </c>
      <c r="N9658" s="24">
        <f>+IF(COVID_CL_CONFIRMA[[#This Row],[ID_Comuna]]&lt;&gt;99999,VLOOKUP($I9658,Localiza_CL[[Codcom]:[Población MINCIEN]],4,0),VLOOKUP($F9658,Localiza_CL[],4,0))</f>
        <v>-73.141186622000006</v>
      </c>
      <c r="O9658" s="31">
        <f>+IF(COVID_CL_CONFIRMA[[#This Row],[ID_Comuna]]&lt;&gt;99999,VLOOKUP($I9658,Localiza_CL[[Codcom]:[Población MINCIEN]],5,0),VLOOKUP($F9658,Localiza_CL[],5,0))</f>
        <v>-36.788794118600002</v>
      </c>
      <c r="P9658" s="23" t="str">
        <f t="shared" si="790"/>
        <v>CHILE</v>
      </c>
    </row>
    <row r="9659" spans="1:16" x14ac:dyDescent="0.25">
      <c r="A9659" s="21" t="str">
        <f t="shared" si="791"/>
        <v>San Pedro de la Paz439399648</v>
      </c>
      <c r="B9659" s="21" t="str">
        <f>+COVID_CL_CONFIRMA[[#This Row],[Comuna]]&amp;COVID_CL_CONFIRMA[[#This Row],[Fecha]]</f>
        <v>San Pedro de la Paz43939</v>
      </c>
      <c r="C9659" s="21" t="str">
        <f t="shared" si="792"/>
        <v>Biobío43939</v>
      </c>
      <c r="D9659" s="20">
        <f t="shared" si="788"/>
        <v>9648</v>
      </c>
      <c r="E9659" s="17">
        <v>43939</v>
      </c>
      <c r="F9659" s="20">
        <v>8</v>
      </c>
      <c r="G9659" s="22" t="str">
        <f>+VLOOKUP($F9659,Localiza_CL[[Codreg]:[Región]],12,0)</f>
        <v>Biobío</v>
      </c>
      <c r="H9659" s="16" t="s">
        <v>63</v>
      </c>
      <c r="I9659" s="19">
        <f>+IFERROR(VLOOKUP(H9659,Comunas!$D$5:$E$349,2,0),99999)</f>
        <v>8108</v>
      </c>
      <c r="J9659" s="8" t="s">
        <v>24</v>
      </c>
      <c r="K9659" s="8"/>
      <c r="L9659" s="6" t="s">
        <v>24</v>
      </c>
      <c r="M9659" s="23" t="str">
        <f t="shared" si="789"/>
        <v>Confirmado</v>
      </c>
      <c r="N9659" s="24">
        <f>+IF(COVID_CL_CONFIRMA[[#This Row],[ID_Comuna]]&lt;&gt;99999,VLOOKUP($I9659,Localiza_CL[[Codcom]:[Población MINCIEN]],4,0),VLOOKUP($F9659,Localiza_CL[],4,0))</f>
        <v>-73.098476665000007</v>
      </c>
      <c r="O9659" s="31">
        <f>+IF(COVID_CL_CONFIRMA[[#This Row],[ID_Comuna]]&lt;&gt;99999,VLOOKUP($I9659,Localiza_CL[[Codcom]:[Población MINCIEN]],5,0),VLOOKUP($F9659,Localiza_CL[],5,0))</f>
        <v>-36.880910203699997</v>
      </c>
      <c r="P9659" s="23" t="str">
        <f t="shared" si="790"/>
        <v>CHILE</v>
      </c>
    </row>
    <row r="9660" spans="1:16" x14ac:dyDescent="0.25">
      <c r="A9660" s="21" t="str">
        <f t="shared" si="791"/>
        <v>San Pedro de la Paz439399649</v>
      </c>
      <c r="B9660" s="21" t="str">
        <f>+COVID_CL_CONFIRMA[[#This Row],[Comuna]]&amp;COVID_CL_CONFIRMA[[#This Row],[Fecha]]</f>
        <v>San Pedro de la Paz43939</v>
      </c>
      <c r="C9660" s="21" t="str">
        <f t="shared" si="792"/>
        <v>Biobío43939</v>
      </c>
      <c r="D9660" s="20">
        <f t="shared" ref="D9660:D9723" si="793">+D9659+1</f>
        <v>9649</v>
      </c>
      <c r="E9660" s="17">
        <v>43939</v>
      </c>
      <c r="F9660" s="20">
        <v>8</v>
      </c>
      <c r="G9660" s="22" t="str">
        <f>+VLOOKUP($F9660,Localiza_CL[[Codreg]:[Región]],12,0)</f>
        <v>Biobío</v>
      </c>
      <c r="H9660" s="16" t="s">
        <v>63</v>
      </c>
      <c r="I9660" s="19">
        <f>+IFERROR(VLOOKUP(H9660,Comunas!$D$5:$E$349,2,0),99999)</f>
        <v>8108</v>
      </c>
      <c r="J9660" s="8" t="s">
        <v>24</v>
      </c>
      <c r="K9660" s="8"/>
      <c r="L9660" s="6" t="s">
        <v>24</v>
      </c>
      <c r="M9660" s="23" t="str">
        <f t="shared" ref="M9660:M9723" si="794">+M9659</f>
        <v>Confirmado</v>
      </c>
      <c r="N9660" s="24">
        <f>+IF(COVID_CL_CONFIRMA[[#This Row],[ID_Comuna]]&lt;&gt;99999,VLOOKUP($I9660,Localiza_CL[[Codcom]:[Población MINCIEN]],4,0),VLOOKUP($F9660,Localiza_CL[],4,0))</f>
        <v>-73.098476665000007</v>
      </c>
      <c r="O9660" s="31">
        <f>+IF(COVID_CL_CONFIRMA[[#This Row],[ID_Comuna]]&lt;&gt;99999,VLOOKUP($I9660,Localiza_CL[[Codcom]:[Población MINCIEN]],5,0),VLOOKUP($F9660,Localiza_CL[],5,0))</f>
        <v>-36.880910203699997</v>
      </c>
      <c r="P9660" s="23" t="str">
        <f t="shared" ref="P9660:P9723" si="795">+P9659</f>
        <v>CHILE</v>
      </c>
    </row>
    <row r="9661" spans="1:16" x14ac:dyDescent="0.25">
      <c r="A9661" s="21" t="str">
        <f t="shared" si="791"/>
        <v>San Pedro de la Paz439399650</v>
      </c>
      <c r="B9661" s="21" t="str">
        <f>+COVID_CL_CONFIRMA[[#This Row],[Comuna]]&amp;COVID_CL_CONFIRMA[[#This Row],[Fecha]]</f>
        <v>San Pedro de la Paz43939</v>
      </c>
      <c r="C9661" s="21" t="str">
        <f t="shared" si="792"/>
        <v>Biobío43939</v>
      </c>
      <c r="D9661" s="20">
        <f t="shared" si="793"/>
        <v>9650</v>
      </c>
      <c r="E9661" s="17">
        <v>43939</v>
      </c>
      <c r="F9661" s="20">
        <v>8</v>
      </c>
      <c r="G9661" s="22" t="str">
        <f>+VLOOKUP($F9661,Localiza_CL[[Codreg]:[Región]],12,0)</f>
        <v>Biobío</v>
      </c>
      <c r="H9661" s="16" t="s">
        <v>63</v>
      </c>
      <c r="I9661" s="19">
        <f>+IFERROR(VLOOKUP(H9661,Comunas!$D$5:$E$349,2,0),99999)</f>
        <v>8108</v>
      </c>
      <c r="J9661" s="8" t="s">
        <v>24</v>
      </c>
      <c r="K9661" s="8"/>
      <c r="L9661" s="6" t="s">
        <v>24</v>
      </c>
      <c r="M9661" s="23" t="str">
        <f t="shared" si="794"/>
        <v>Confirmado</v>
      </c>
      <c r="N9661" s="24">
        <f>+IF(COVID_CL_CONFIRMA[[#This Row],[ID_Comuna]]&lt;&gt;99999,VLOOKUP($I9661,Localiza_CL[[Codcom]:[Población MINCIEN]],4,0),VLOOKUP($F9661,Localiza_CL[],4,0))</f>
        <v>-73.098476665000007</v>
      </c>
      <c r="O9661" s="31">
        <f>+IF(COVID_CL_CONFIRMA[[#This Row],[ID_Comuna]]&lt;&gt;99999,VLOOKUP($I9661,Localiza_CL[[Codcom]:[Población MINCIEN]],5,0),VLOOKUP($F9661,Localiza_CL[],5,0))</f>
        <v>-36.880910203699997</v>
      </c>
      <c r="P9661" s="23" t="str">
        <f t="shared" si="795"/>
        <v>CHILE</v>
      </c>
    </row>
    <row r="9662" spans="1:16" x14ac:dyDescent="0.25">
      <c r="A9662" s="21" t="str">
        <f t="shared" si="791"/>
        <v>San Pedro de la Paz439399651</v>
      </c>
      <c r="B9662" s="21" t="str">
        <f>+COVID_CL_CONFIRMA[[#This Row],[Comuna]]&amp;COVID_CL_CONFIRMA[[#This Row],[Fecha]]</f>
        <v>San Pedro de la Paz43939</v>
      </c>
      <c r="C9662" s="21" t="str">
        <f t="shared" si="792"/>
        <v>Biobío43939</v>
      </c>
      <c r="D9662" s="20">
        <f t="shared" si="793"/>
        <v>9651</v>
      </c>
      <c r="E9662" s="17">
        <v>43939</v>
      </c>
      <c r="F9662" s="20">
        <v>8</v>
      </c>
      <c r="G9662" s="22" t="str">
        <f>+VLOOKUP($F9662,Localiza_CL[[Codreg]:[Región]],12,0)</f>
        <v>Biobío</v>
      </c>
      <c r="H9662" s="16" t="s">
        <v>63</v>
      </c>
      <c r="I9662" s="19">
        <f>+IFERROR(VLOOKUP(H9662,Comunas!$D$5:$E$349,2,0),99999)</f>
        <v>8108</v>
      </c>
      <c r="J9662" s="8" t="s">
        <v>24</v>
      </c>
      <c r="K9662" s="8"/>
      <c r="L9662" s="6" t="s">
        <v>24</v>
      </c>
      <c r="M9662" s="23" t="str">
        <f t="shared" si="794"/>
        <v>Confirmado</v>
      </c>
      <c r="N9662" s="24">
        <f>+IF(COVID_CL_CONFIRMA[[#This Row],[ID_Comuna]]&lt;&gt;99999,VLOOKUP($I9662,Localiza_CL[[Codcom]:[Población MINCIEN]],4,0),VLOOKUP($F9662,Localiza_CL[],4,0))</f>
        <v>-73.098476665000007</v>
      </c>
      <c r="O9662" s="31">
        <f>+IF(COVID_CL_CONFIRMA[[#This Row],[ID_Comuna]]&lt;&gt;99999,VLOOKUP($I9662,Localiza_CL[[Codcom]:[Población MINCIEN]],5,0),VLOOKUP($F9662,Localiza_CL[],5,0))</f>
        <v>-36.880910203699997</v>
      </c>
      <c r="P9662" s="23" t="str">
        <f t="shared" si="795"/>
        <v>CHILE</v>
      </c>
    </row>
    <row r="9663" spans="1:16" x14ac:dyDescent="0.25">
      <c r="A9663" s="21" t="str">
        <f t="shared" si="791"/>
        <v>San Pedro de la Paz439399652</v>
      </c>
      <c r="B9663" s="21" t="str">
        <f>+COVID_CL_CONFIRMA[[#This Row],[Comuna]]&amp;COVID_CL_CONFIRMA[[#This Row],[Fecha]]</f>
        <v>San Pedro de la Paz43939</v>
      </c>
      <c r="C9663" s="21" t="str">
        <f t="shared" si="792"/>
        <v>Biobío43939</v>
      </c>
      <c r="D9663" s="20">
        <f t="shared" si="793"/>
        <v>9652</v>
      </c>
      <c r="E9663" s="17">
        <v>43939</v>
      </c>
      <c r="F9663" s="20">
        <v>8</v>
      </c>
      <c r="G9663" s="22" t="str">
        <f>+VLOOKUP($F9663,Localiza_CL[[Codreg]:[Región]],12,0)</f>
        <v>Biobío</v>
      </c>
      <c r="H9663" s="16" t="s">
        <v>63</v>
      </c>
      <c r="I9663" s="19">
        <f>+IFERROR(VLOOKUP(H9663,Comunas!$D$5:$E$349,2,0),99999)</f>
        <v>8108</v>
      </c>
      <c r="J9663" s="8" t="s">
        <v>24</v>
      </c>
      <c r="K9663" s="8"/>
      <c r="L9663" s="6" t="s">
        <v>24</v>
      </c>
      <c r="M9663" s="23" t="str">
        <f t="shared" si="794"/>
        <v>Confirmado</v>
      </c>
      <c r="N9663" s="24">
        <f>+IF(COVID_CL_CONFIRMA[[#This Row],[ID_Comuna]]&lt;&gt;99999,VLOOKUP($I9663,Localiza_CL[[Codcom]:[Población MINCIEN]],4,0),VLOOKUP($F9663,Localiza_CL[],4,0))</f>
        <v>-73.098476665000007</v>
      </c>
      <c r="O9663" s="31">
        <f>+IF(COVID_CL_CONFIRMA[[#This Row],[ID_Comuna]]&lt;&gt;99999,VLOOKUP($I9663,Localiza_CL[[Codcom]:[Población MINCIEN]],5,0),VLOOKUP($F9663,Localiza_CL[],5,0))</f>
        <v>-36.880910203699997</v>
      </c>
      <c r="P9663" s="23" t="str">
        <f t="shared" si="795"/>
        <v>CHILE</v>
      </c>
    </row>
    <row r="9664" spans="1:16" x14ac:dyDescent="0.25">
      <c r="A9664" s="21" t="str">
        <f t="shared" si="791"/>
        <v>San Pedro de la Paz439399653</v>
      </c>
      <c r="B9664" s="21" t="str">
        <f>+COVID_CL_CONFIRMA[[#This Row],[Comuna]]&amp;COVID_CL_CONFIRMA[[#This Row],[Fecha]]</f>
        <v>San Pedro de la Paz43939</v>
      </c>
      <c r="C9664" s="21" t="str">
        <f t="shared" si="792"/>
        <v>Biobío43939</v>
      </c>
      <c r="D9664" s="20">
        <f t="shared" si="793"/>
        <v>9653</v>
      </c>
      <c r="E9664" s="17">
        <v>43939</v>
      </c>
      <c r="F9664" s="20">
        <v>8</v>
      </c>
      <c r="G9664" s="22" t="str">
        <f>+VLOOKUP($F9664,Localiza_CL[[Codreg]:[Región]],12,0)</f>
        <v>Biobío</v>
      </c>
      <c r="H9664" s="16" t="s">
        <v>63</v>
      </c>
      <c r="I9664" s="19">
        <f>+IFERROR(VLOOKUP(H9664,Comunas!$D$5:$E$349,2,0),99999)</f>
        <v>8108</v>
      </c>
      <c r="J9664" s="8" t="s">
        <v>24</v>
      </c>
      <c r="K9664" s="8"/>
      <c r="L9664" s="6" t="s">
        <v>24</v>
      </c>
      <c r="M9664" s="23" t="str">
        <f t="shared" si="794"/>
        <v>Confirmado</v>
      </c>
      <c r="N9664" s="24">
        <f>+IF(COVID_CL_CONFIRMA[[#This Row],[ID_Comuna]]&lt;&gt;99999,VLOOKUP($I9664,Localiza_CL[[Codcom]:[Población MINCIEN]],4,0),VLOOKUP($F9664,Localiza_CL[],4,0))</f>
        <v>-73.098476665000007</v>
      </c>
      <c r="O9664" s="31">
        <f>+IF(COVID_CL_CONFIRMA[[#This Row],[ID_Comuna]]&lt;&gt;99999,VLOOKUP($I9664,Localiza_CL[[Codcom]:[Población MINCIEN]],5,0),VLOOKUP($F9664,Localiza_CL[],5,0))</f>
        <v>-36.880910203699997</v>
      </c>
      <c r="P9664" s="23" t="str">
        <f t="shared" si="795"/>
        <v>CHILE</v>
      </c>
    </row>
    <row r="9665" spans="1:16" x14ac:dyDescent="0.25">
      <c r="A9665" s="21" t="str">
        <f t="shared" si="791"/>
        <v>San Pedro de la Paz439399654</v>
      </c>
      <c r="B9665" s="21" t="str">
        <f>+COVID_CL_CONFIRMA[[#This Row],[Comuna]]&amp;COVID_CL_CONFIRMA[[#This Row],[Fecha]]</f>
        <v>San Pedro de la Paz43939</v>
      </c>
      <c r="C9665" s="21" t="str">
        <f t="shared" si="792"/>
        <v>Biobío43939</v>
      </c>
      <c r="D9665" s="20">
        <f t="shared" si="793"/>
        <v>9654</v>
      </c>
      <c r="E9665" s="17">
        <v>43939</v>
      </c>
      <c r="F9665" s="20">
        <v>8</v>
      </c>
      <c r="G9665" s="22" t="str">
        <f>+VLOOKUP($F9665,Localiza_CL[[Codreg]:[Región]],12,0)</f>
        <v>Biobío</v>
      </c>
      <c r="H9665" s="16" t="s">
        <v>63</v>
      </c>
      <c r="I9665" s="19">
        <f>+IFERROR(VLOOKUP(H9665,Comunas!$D$5:$E$349,2,0),99999)</f>
        <v>8108</v>
      </c>
      <c r="J9665" s="8" t="s">
        <v>24</v>
      </c>
      <c r="K9665" s="8"/>
      <c r="L9665" s="6" t="s">
        <v>24</v>
      </c>
      <c r="M9665" s="23" t="str">
        <f t="shared" si="794"/>
        <v>Confirmado</v>
      </c>
      <c r="N9665" s="24">
        <f>+IF(COVID_CL_CONFIRMA[[#This Row],[ID_Comuna]]&lt;&gt;99999,VLOOKUP($I9665,Localiza_CL[[Codcom]:[Población MINCIEN]],4,0),VLOOKUP($F9665,Localiza_CL[],4,0))</f>
        <v>-73.098476665000007</v>
      </c>
      <c r="O9665" s="31">
        <f>+IF(COVID_CL_CONFIRMA[[#This Row],[ID_Comuna]]&lt;&gt;99999,VLOOKUP($I9665,Localiza_CL[[Codcom]:[Población MINCIEN]],5,0),VLOOKUP($F9665,Localiza_CL[],5,0))</f>
        <v>-36.880910203699997</v>
      </c>
      <c r="P9665" s="23" t="str">
        <f t="shared" si="795"/>
        <v>CHILE</v>
      </c>
    </row>
    <row r="9666" spans="1:16" x14ac:dyDescent="0.25">
      <c r="A9666" s="21" t="str">
        <f t="shared" si="791"/>
        <v>San Pedro de la Paz439399655</v>
      </c>
      <c r="B9666" s="21" t="str">
        <f>+COVID_CL_CONFIRMA[[#This Row],[Comuna]]&amp;COVID_CL_CONFIRMA[[#This Row],[Fecha]]</f>
        <v>San Pedro de la Paz43939</v>
      </c>
      <c r="C9666" s="21" t="str">
        <f t="shared" si="792"/>
        <v>Biobío43939</v>
      </c>
      <c r="D9666" s="20">
        <f t="shared" si="793"/>
        <v>9655</v>
      </c>
      <c r="E9666" s="17">
        <v>43939</v>
      </c>
      <c r="F9666" s="20">
        <v>8</v>
      </c>
      <c r="G9666" s="22" t="str">
        <f>+VLOOKUP($F9666,Localiza_CL[[Codreg]:[Región]],12,0)</f>
        <v>Biobío</v>
      </c>
      <c r="H9666" s="16" t="s">
        <v>63</v>
      </c>
      <c r="I9666" s="19">
        <f>+IFERROR(VLOOKUP(H9666,Comunas!$D$5:$E$349,2,0),99999)</f>
        <v>8108</v>
      </c>
      <c r="J9666" s="8" t="s">
        <v>24</v>
      </c>
      <c r="K9666" s="8"/>
      <c r="L9666" s="6" t="s">
        <v>24</v>
      </c>
      <c r="M9666" s="23" t="str">
        <f t="shared" si="794"/>
        <v>Confirmado</v>
      </c>
      <c r="N9666" s="24">
        <f>+IF(COVID_CL_CONFIRMA[[#This Row],[ID_Comuna]]&lt;&gt;99999,VLOOKUP($I9666,Localiza_CL[[Codcom]:[Población MINCIEN]],4,0),VLOOKUP($F9666,Localiza_CL[],4,0))</f>
        <v>-73.098476665000007</v>
      </c>
      <c r="O9666" s="31">
        <f>+IF(COVID_CL_CONFIRMA[[#This Row],[ID_Comuna]]&lt;&gt;99999,VLOOKUP($I9666,Localiza_CL[[Codcom]:[Población MINCIEN]],5,0),VLOOKUP($F9666,Localiza_CL[],5,0))</f>
        <v>-36.880910203699997</v>
      </c>
      <c r="P9666" s="23" t="str">
        <f t="shared" si="795"/>
        <v>CHILE</v>
      </c>
    </row>
    <row r="9667" spans="1:16" x14ac:dyDescent="0.25">
      <c r="A9667" s="21" t="str">
        <f t="shared" si="791"/>
        <v>San Pedro de la Paz439399656</v>
      </c>
      <c r="B9667" s="21" t="str">
        <f>+COVID_CL_CONFIRMA[[#This Row],[Comuna]]&amp;COVID_CL_CONFIRMA[[#This Row],[Fecha]]</f>
        <v>San Pedro de la Paz43939</v>
      </c>
      <c r="C9667" s="21" t="str">
        <f t="shared" si="792"/>
        <v>Biobío43939</v>
      </c>
      <c r="D9667" s="20">
        <f t="shared" si="793"/>
        <v>9656</v>
      </c>
      <c r="E9667" s="17">
        <v>43939</v>
      </c>
      <c r="F9667" s="20">
        <v>8</v>
      </c>
      <c r="G9667" s="22" t="str">
        <f>+VLOOKUP($F9667,Localiza_CL[[Codreg]:[Región]],12,0)</f>
        <v>Biobío</v>
      </c>
      <c r="H9667" s="16" t="s">
        <v>63</v>
      </c>
      <c r="I9667" s="19">
        <f>+IFERROR(VLOOKUP(H9667,Comunas!$D$5:$E$349,2,0),99999)</f>
        <v>8108</v>
      </c>
      <c r="J9667" s="8" t="s">
        <v>24</v>
      </c>
      <c r="K9667" s="8"/>
      <c r="L9667" s="6" t="s">
        <v>24</v>
      </c>
      <c r="M9667" s="23" t="str">
        <f t="shared" si="794"/>
        <v>Confirmado</v>
      </c>
      <c r="N9667" s="24">
        <f>+IF(COVID_CL_CONFIRMA[[#This Row],[ID_Comuna]]&lt;&gt;99999,VLOOKUP($I9667,Localiza_CL[[Codcom]:[Población MINCIEN]],4,0),VLOOKUP($F9667,Localiza_CL[],4,0))</f>
        <v>-73.098476665000007</v>
      </c>
      <c r="O9667" s="31">
        <f>+IF(COVID_CL_CONFIRMA[[#This Row],[ID_Comuna]]&lt;&gt;99999,VLOOKUP($I9667,Localiza_CL[[Codcom]:[Población MINCIEN]],5,0),VLOOKUP($F9667,Localiza_CL[],5,0))</f>
        <v>-36.880910203699997</v>
      </c>
      <c r="P9667" s="23" t="str">
        <f t="shared" si="795"/>
        <v>CHILE</v>
      </c>
    </row>
    <row r="9668" spans="1:16" x14ac:dyDescent="0.25">
      <c r="A9668" s="21" t="str">
        <f t="shared" si="791"/>
        <v>Talcahuano439399657</v>
      </c>
      <c r="B9668" s="21" t="str">
        <f>+COVID_CL_CONFIRMA[[#This Row],[Comuna]]&amp;COVID_CL_CONFIRMA[[#This Row],[Fecha]]</f>
        <v>Talcahuano43939</v>
      </c>
      <c r="C9668" s="21" t="str">
        <f t="shared" si="792"/>
        <v>Biobío43939</v>
      </c>
      <c r="D9668" s="20">
        <f t="shared" si="793"/>
        <v>9657</v>
      </c>
      <c r="E9668" s="17">
        <v>43939</v>
      </c>
      <c r="F9668" s="20">
        <v>8</v>
      </c>
      <c r="G9668" s="22" t="str">
        <f>+VLOOKUP($F9668,Localiza_CL[[Codreg]:[Región]],12,0)</f>
        <v>Biobío</v>
      </c>
      <c r="H9668" s="16" t="s">
        <v>48</v>
      </c>
      <c r="I9668" s="19">
        <f>+IFERROR(VLOOKUP(H9668,Comunas!$D$5:$E$349,2,0),99999)</f>
        <v>8110</v>
      </c>
      <c r="J9668" s="8" t="s">
        <v>24</v>
      </c>
      <c r="K9668" s="8"/>
      <c r="L9668" s="6" t="s">
        <v>24</v>
      </c>
      <c r="M9668" s="23" t="str">
        <f t="shared" si="794"/>
        <v>Confirmado</v>
      </c>
      <c r="N9668" s="24">
        <f>+IF(COVID_CL_CONFIRMA[[#This Row],[ID_Comuna]]&lt;&gt;99999,VLOOKUP($I9668,Localiza_CL[[Codcom]:[Población MINCIEN]],4,0),VLOOKUP($F9668,Localiza_CL[],4,0))</f>
        <v>-73.099437088000002</v>
      </c>
      <c r="O9668" s="31">
        <f>+IF(COVID_CL_CONFIRMA[[#This Row],[ID_Comuna]]&lt;&gt;99999,VLOOKUP($I9668,Localiza_CL[[Codcom]:[Población MINCIEN]],5,0),VLOOKUP($F9668,Localiza_CL[],5,0))</f>
        <v>-36.715406083799998</v>
      </c>
      <c r="P9668" s="23" t="str">
        <f t="shared" si="795"/>
        <v>CHILE</v>
      </c>
    </row>
    <row r="9669" spans="1:16" x14ac:dyDescent="0.25">
      <c r="A9669" s="21" t="str">
        <f t="shared" si="791"/>
        <v>Talcahuano439399658</v>
      </c>
      <c r="B9669" s="21" t="str">
        <f>+COVID_CL_CONFIRMA[[#This Row],[Comuna]]&amp;COVID_CL_CONFIRMA[[#This Row],[Fecha]]</f>
        <v>Talcahuano43939</v>
      </c>
      <c r="C9669" s="21" t="str">
        <f t="shared" si="792"/>
        <v>Biobío43939</v>
      </c>
      <c r="D9669" s="20">
        <f t="shared" si="793"/>
        <v>9658</v>
      </c>
      <c r="E9669" s="17">
        <v>43939</v>
      </c>
      <c r="F9669" s="20">
        <v>8</v>
      </c>
      <c r="G9669" s="22" t="str">
        <f>+VLOOKUP($F9669,Localiza_CL[[Codreg]:[Región]],12,0)</f>
        <v>Biobío</v>
      </c>
      <c r="H9669" s="16" t="s">
        <v>48</v>
      </c>
      <c r="I9669" s="19">
        <f>+IFERROR(VLOOKUP(H9669,Comunas!$D$5:$E$349,2,0),99999)</f>
        <v>8110</v>
      </c>
      <c r="J9669" s="8" t="s">
        <v>24</v>
      </c>
      <c r="K9669" s="8"/>
      <c r="L9669" s="6" t="s">
        <v>24</v>
      </c>
      <c r="M9669" s="23" t="str">
        <f t="shared" si="794"/>
        <v>Confirmado</v>
      </c>
      <c r="N9669" s="24">
        <f>+IF(COVID_CL_CONFIRMA[[#This Row],[ID_Comuna]]&lt;&gt;99999,VLOOKUP($I9669,Localiza_CL[[Codcom]:[Población MINCIEN]],4,0),VLOOKUP($F9669,Localiza_CL[],4,0))</f>
        <v>-73.099437088000002</v>
      </c>
      <c r="O9669" s="31">
        <f>+IF(COVID_CL_CONFIRMA[[#This Row],[ID_Comuna]]&lt;&gt;99999,VLOOKUP($I9669,Localiza_CL[[Codcom]:[Población MINCIEN]],5,0),VLOOKUP($F9669,Localiza_CL[],5,0))</f>
        <v>-36.715406083799998</v>
      </c>
      <c r="P9669" s="23" t="str">
        <f t="shared" si="795"/>
        <v>CHILE</v>
      </c>
    </row>
    <row r="9670" spans="1:16" x14ac:dyDescent="0.25">
      <c r="A9670" s="21" t="str">
        <f t="shared" si="791"/>
        <v>Talcahuano439399659</v>
      </c>
      <c r="B9670" s="21" t="str">
        <f>+COVID_CL_CONFIRMA[[#This Row],[Comuna]]&amp;COVID_CL_CONFIRMA[[#This Row],[Fecha]]</f>
        <v>Talcahuano43939</v>
      </c>
      <c r="C9670" s="21" t="str">
        <f t="shared" si="792"/>
        <v>Biobío43939</v>
      </c>
      <c r="D9670" s="20">
        <f t="shared" si="793"/>
        <v>9659</v>
      </c>
      <c r="E9670" s="17">
        <v>43939</v>
      </c>
      <c r="F9670" s="20">
        <v>8</v>
      </c>
      <c r="G9670" s="22" t="str">
        <f>+VLOOKUP($F9670,Localiza_CL[[Codreg]:[Región]],12,0)</f>
        <v>Biobío</v>
      </c>
      <c r="H9670" s="16" t="s">
        <v>48</v>
      </c>
      <c r="I9670" s="19">
        <f>+IFERROR(VLOOKUP(H9670,Comunas!$D$5:$E$349,2,0),99999)</f>
        <v>8110</v>
      </c>
      <c r="J9670" s="8" t="s">
        <v>24</v>
      </c>
      <c r="K9670" s="8"/>
      <c r="L9670" s="6" t="s">
        <v>24</v>
      </c>
      <c r="M9670" s="23" t="str">
        <f t="shared" si="794"/>
        <v>Confirmado</v>
      </c>
      <c r="N9670" s="24">
        <f>+IF(COVID_CL_CONFIRMA[[#This Row],[ID_Comuna]]&lt;&gt;99999,VLOOKUP($I9670,Localiza_CL[[Codcom]:[Población MINCIEN]],4,0),VLOOKUP($F9670,Localiza_CL[],4,0))</f>
        <v>-73.099437088000002</v>
      </c>
      <c r="O9670" s="31">
        <f>+IF(COVID_CL_CONFIRMA[[#This Row],[ID_Comuna]]&lt;&gt;99999,VLOOKUP($I9670,Localiza_CL[[Codcom]:[Población MINCIEN]],5,0),VLOOKUP($F9670,Localiza_CL[],5,0))</f>
        <v>-36.715406083799998</v>
      </c>
      <c r="P9670" s="23" t="str">
        <f t="shared" si="795"/>
        <v>CHILE</v>
      </c>
    </row>
    <row r="9671" spans="1:16" x14ac:dyDescent="0.25">
      <c r="A9671" s="21" t="str">
        <f t="shared" si="791"/>
        <v>Chiguayante439399660</v>
      </c>
      <c r="B9671" s="21" t="str">
        <f>+COVID_CL_CONFIRMA[[#This Row],[Comuna]]&amp;COVID_CL_CONFIRMA[[#This Row],[Fecha]]</f>
        <v>Chiguayante43939</v>
      </c>
      <c r="C9671" s="21" t="str">
        <f t="shared" si="792"/>
        <v>Biobío43939</v>
      </c>
      <c r="D9671" s="20">
        <f t="shared" si="793"/>
        <v>9660</v>
      </c>
      <c r="E9671" s="17">
        <v>43939</v>
      </c>
      <c r="F9671" s="20">
        <v>8</v>
      </c>
      <c r="G9671" s="22" t="str">
        <f>+VLOOKUP($F9671,Localiza_CL[[Codreg]:[Región]],12,0)</f>
        <v>Biobío</v>
      </c>
      <c r="H9671" s="16" t="s">
        <v>109</v>
      </c>
      <c r="I9671" s="19">
        <f>+IFERROR(VLOOKUP(H9671,Comunas!$D$5:$E$349,2,0),99999)</f>
        <v>8103</v>
      </c>
      <c r="J9671" s="8" t="s">
        <v>24</v>
      </c>
      <c r="K9671" s="8"/>
      <c r="L9671" s="6" t="s">
        <v>24</v>
      </c>
      <c r="M9671" s="23" t="str">
        <f t="shared" si="794"/>
        <v>Confirmado</v>
      </c>
      <c r="N9671" s="24">
        <f>+IF(COVID_CL_CONFIRMA[[#This Row],[ID_Comuna]]&lt;&gt;99999,VLOOKUP($I9671,Localiza_CL[[Codcom]:[Población MINCIEN]],4,0),VLOOKUP($F9671,Localiza_CL[],4,0))</f>
        <v>-73.005186967599997</v>
      </c>
      <c r="O9671" s="31">
        <f>+IF(COVID_CL_CONFIRMA[[#This Row],[ID_Comuna]]&lt;&gt;99999,VLOOKUP($I9671,Localiza_CL[[Codcom]:[Población MINCIEN]],5,0),VLOOKUP($F9671,Localiza_CL[],5,0))</f>
        <v>-36.900778169100001</v>
      </c>
      <c r="P9671" s="23" t="str">
        <f t="shared" si="795"/>
        <v>CHILE</v>
      </c>
    </row>
    <row r="9672" spans="1:16" x14ac:dyDescent="0.25">
      <c r="A9672" s="21" t="str">
        <f t="shared" si="791"/>
        <v>Tomé439399661</v>
      </c>
      <c r="B9672" s="21" t="str">
        <f>+COVID_CL_CONFIRMA[[#This Row],[Comuna]]&amp;COVID_CL_CONFIRMA[[#This Row],[Fecha]]</f>
        <v>Tomé43939</v>
      </c>
      <c r="C9672" s="21" t="str">
        <f t="shared" si="792"/>
        <v>Biobío43939</v>
      </c>
      <c r="D9672" s="20">
        <f t="shared" si="793"/>
        <v>9661</v>
      </c>
      <c r="E9672" s="17">
        <v>43939</v>
      </c>
      <c r="F9672" s="20">
        <v>8</v>
      </c>
      <c r="G9672" s="22" t="str">
        <f>+VLOOKUP($F9672,Localiza_CL[[Codreg]:[Región]],12,0)</f>
        <v>Biobío</v>
      </c>
      <c r="H9672" s="16" t="s">
        <v>80</v>
      </c>
      <c r="I9672" s="19">
        <f>+IFERROR(VLOOKUP(H9672,Comunas!$D$5:$E$349,2,0),99999)</f>
        <v>8111</v>
      </c>
      <c r="J9672" s="8" t="s">
        <v>24</v>
      </c>
      <c r="K9672" s="8"/>
      <c r="L9672" s="6" t="s">
        <v>24</v>
      </c>
      <c r="M9672" s="23" t="str">
        <f t="shared" si="794"/>
        <v>Confirmado</v>
      </c>
      <c r="N9672" s="24">
        <f>+IF(COVID_CL_CONFIRMA[[#This Row],[ID_Comuna]]&lt;&gt;99999,VLOOKUP($I9672,Localiza_CL[[Codcom]:[Población MINCIEN]],4,0),VLOOKUP($F9672,Localiza_CL[],4,0))</f>
        <v>-72.858050109900006</v>
      </c>
      <c r="O9672" s="31">
        <f>+IF(COVID_CL_CONFIRMA[[#This Row],[ID_Comuna]]&lt;&gt;99999,VLOOKUP($I9672,Localiza_CL[[Codcom]:[Población MINCIEN]],5,0),VLOOKUP($F9672,Localiza_CL[],5,0))</f>
        <v>-36.616632379599999</v>
      </c>
      <c r="P9672" s="23" t="str">
        <f t="shared" si="795"/>
        <v>CHILE</v>
      </c>
    </row>
    <row r="9673" spans="1:16" x14ac:dyDescent="0.25">
      <c r="A9673" s="21" t="str">
        <f t="shared" si="791"/>
        <v>Hualqui439399662</v>
      </c>
      <c r="B9673" s="21" t="str">
        <f>+COVID_CL_CONFIRMA[[#This Row],[Comuna]]&amp;COVID_CL_CONFIRMA[[#This Row],[Fecha]]</f>
        <v>Hualqui43939</v>
      </c>
      <c r="C9673" s="21" t="str">
        <f t="shared" si="792"/>
        <v>Biobío43939</v>
      </c>
      <c r="D9673" s="20">
        <f t="shared" si="793"/>
        <v>9662</v>
      </c>
      <c r="E9673" s="17">
        <v>43939</v>
      </c>
      <c r="F9673" s="20">
        <v>8</v>
      </c>
      <c r="G9673" s="22" t="str">
        <f>+VLOOKUP($F9673,Localiza_CL[[Codreg]:[Región]],12,0)</f>
        <v>Biobío</v>
      </c>
      <c r="H9673" s="16" t="s">
        <v>161</v>
      </c>
      <c r="I9673" s="19">
        <f>+IFERROR(VLOOKUP(H9673,Comunas!$D$5:$E$349,2,0),99999)</f>
        <v>8105</v>
      </c>
      <c r="J9673" s="8" t="s">
        <v>24</v>
      </c>
      <c r="K9673" s="8"/>
      <c r="L9673" s="6" t="s">
        <v>24</v>
      </c>
      <c r="M9673" s="23" t="str">
        <f t="shared" si="794"/>
        <v>Confirmado</v>
      </c>
      <c r="N9673" s="24">
        <f>+IF(COVID_CL_CONFIRMA[[#This Row],[ID_Comuna]]&lt;&gt;99999,VLOOKUP($I9673,Localiza_CL[[Codcom]:[Población MINCIEN]],4,0),VLOOKUP($F9673,Localiza_CL[],4,0))</f>
        <v>-72.871034958699994</v>
      </c>
      <c r="O9673" s="31">
        <f>+IF(COVID_CL_CONFIRMA[[#This Row],[ID_Comuna]]&lt;&gt;99999,VLOOKUP($I9673,Localiza_CL[[Codcom]:[Población MINCIEN]],5,0),VLOOKUP($F9673,Localiza_CL[],5,0))</f>
        <v>-37.044767391800001</v>
      </c>
      <c r="P9673" s="23" t="str">
        <f t="shared" si="795"/>
        <v>CHILE</v>
      </c>
    </row>
    <row r="9674" spans="1:16" x14ac:dyDescent="0.25">
      <c r="A9674" s="21" t="str">
        <f t="shared" si="791"/>
        <v>Penco439399663</v>
      </c>
      <c r="B9674" s="21" t="str">
        <f>+COVID_CL_CONFIRMA[[#This Row],[Comuna]]&amp;COVID_CL_CONFIRMA[[#This Row],[Fecha]]</f>
        <v>Penco43939</v>
      </c>
      <c r="C9674" s="21" t="str">
        <f t="shared" si="792"/>
        <v>Biobío43939</v>
      </c>
      <c r="D9674" s="20">
        <f t="shared" si="793"/>
        <v>9663</v>
      </c>
      <c r="E9674" s="17">
        <v>43939</v>
      </c>
      <c r="F9674" s="20">
        <v>8</v>
      </c>
      <c r="G9674" s="22" t="str">
        <f>+VLOOKUP($F9674,Localiza_CL[[Codreg]:[Región]],12,0)</f>
        <v>Biobío</v>
      </c>
      <c r="H9674" s="16" t="s">
        <v>264</v>
      </c>
      <c r="I9674" s="19">
        <f>+IFERROR(VLOOKUP(H9674,Comunas!$D$5:$E$349,2,0),99999)</f>
        <v>8107</v>
      </c>
      <c r="J9674" s="8" t="s">
        <v>24</v>
      </c>
      <c r="K9674" s="8"/>
      <c r="L9674" s="6" t="s">
        <v>24</v>
      </c>
      <c r="M9674" s="23" t="str">
        <f t="shared" si="794"/>
        <v>Confirmado</v>
      </c>
      <c r="N9674" s="24">
        <f>+IF(COVID_CL_CONFIRMA[[#This Row],[ID_Comuna]]&lt;&gt;99999,VLOOKUP($I9674,Localiza_CL[[Codcom]:[Población MINCIEN]],4,0),VLOOKUP($F9674,Localiza_CL[],4,0))</f>
        <v>-72.943744084399995</v>
      </c>
      <c r="O9674" s="31">
        <f>+IF(COVID_CL_CONFIRMA[[#This Row],[ID_Comuna]]&lt;&gt;99999,VLOOKUP($I9674,Localiza_CL[[Codcom]:[Población MINCIEN]],5,0),VLOOKUP($F9674,Localiza_CL[],5,0))</f>
        <v>-36.747879000700003</v>
      </c>
      <c r="P9674" s="23" t="str">
        <f t="shared" si="795"/>
        <v>CHILE</v>
      </c>
    </row>
    <row r="9675" spans="1:16" x14ac:dyDescent="0.25">
      <c r="A9675" s="21" t="str">
        <f t="shared" si="791"/>
        <v>Penco439399664</v>
      </c>
      <c r="B9675" s="21" t="str">
        <f>+COVID_CL_CONFIRMA[[#This Row],[Comuna]]&amp;COVID_CL_CONFIRMA[[#This Row],[Fecha]]</f>
        <v>Penco43939</v>
      </c>
      <c r="C9675" s="21" t="str">
        <f t="shared" si="792"/>
        <v>Biobío43939</v>
      </c>
      <c r="D9675" s="20">
        <f t="shared" si="793"/>
        <v>9664</v>
      </c>
      <c r="E9675" s="17">
        <v>43939</v>
      </c>
      <c r="F9675" s="20">
        <v>8</v>
      </c>
      <c r="G9675" s="22" t="str">
        <f>+VLOOKUP($F9675,Localiza_CL[[Codreg]:[Región]],12,0)</f>
        <v>Biobío</v>
      </c>
      <c r="H9675" s="16" t="s">
        <v>264</v>
      </c>
      <c r="I9675" s="19">
        <f>+IFERROR(VLOOKUP(H9675,Comunas!$D$5:$E$349,2,0),99999)</f>
        <v>8107</v>
      </c>
      <c r="J9675" s="8" t="s">
        <v>24</v>
      </c>
      <c r="K9675" s="8"/>
      <c r="L9675" s="6" t="s">
        <v>24</v>
      </c>
      <c r="M9675" s="23" t="str">
        <f t="shared" si="794"/>
        <v>Confirmado</v>
      </c>
      <c r="N9675" s="24">
        <f>+IF(COVID_CL_CONFIRMA[[#This Row],[ID_Comuna]]&lt;&gt;99999,VLOOKUP($I9675,Localiza_CL[[Codcom]:[Población MINCIEN]],4,0),VLOOKUP($F9675,Localiza_CL[],4,0))</f>
        <v>-72.943744084399995</v>
      </c>
      <c r="O9675" s="31">
        <f>+IF(COVID_CL_CONFIRMA[[#This Row],[ID_Comuna]]&lt;&gt;99999,VLOOKUP($I9675,Localiza_CL[[Codcom]:[Población MINCIEN]],5,0),VLOOKUP($F9675,Localiza_CL[],5,0))</f>
        <v>-36.747879000700003</v>
      </c>
      <c r="P9675" s="23" t="str">
        <f t="shared" si="795"/>
        <v>CHILE</v>
      </c>
    </row>
    <row r="9676" spans="1:16" x14ac:dyDescent="0.25">
      <c r="A9676" s="21" t="str">
        <f t="shared" si="791"/>
        <v>Penco439399665</v>
      </c>
      <c r="B9676" s="21" t="str">
        <f>+COVID_CL_CONFIRMA[[#This Row],[Comuna]]&amp;COVID_CL_CONFIRMA[[#This Row],[Fecha]]</f>
        <v>Penco43939</v>
      </c>
      <c r="C9676" s="21" t="str">
        <f t="shared" si="792"/>
        <v>Biobío43939</v>
      </c>
      <c r="D9676" s="20">
        <f t="shared" si="793"/>
        <v>9665</v>
      </c>
      <c r="E9676" s="17">
        <v>43939</v>
      </c>
      <c r="F9676" s="20">
        <v>8</v>
      </c>
      <c r="G9676" s="22" t="str">
        <f>+VLOOKUP($F9676,Localiza_CL[[Codreg]:[Región]],12,0)</f>
        <v>Biobío</v>
      </c>
      <c r="H9676" s="16" t="s">
        <v>264</v>
      </c>
      <c r="I9676" s="19">
        <f>+IFERROR(VLOOKUP(H9676,Comunas!$D$5:$E$349,2,0),99999)</f>
        <v>8107</v>
      </c>
      <c r="J9676" s="8" t="s">
        <v>24</v>
      </c>
      <c r="K9676" s="8"/>
      <c r="L9676" s="6" t="s">
        <v>24</v>
      </c>
      <c r="M9676" s="23" t="str">
        <f t="shared" si="794"/>
        <v>Confirmado</v>
      </c>
      <c r="N9676" s="24">
        <f>+IF(COVID_CL_CONFIRMA[[#This Row],[ID_Comuna]]&lt;&gt;99999,VLOOKUP($I9676,Localiza_CL[[Codcom]:[Población MINCIEN]],4,0),VLOOKUP($F9676,Localiza_CL[],4,0))</f>
        <v>-72.943744084399995</v>
      </c>
      <c r="O9676" s="31">
        <f>+IF(COVID_CL_CONFIRMA[[#This Row],[ID_Comuna]]&lt;&gt;99999,VLOOKUP($I9676,Localiza_CL[[Codcom]:[Población MINCIEN]],5,0),VLOOKUP($F9676,Localiza_CL[],5,0))</f>
        <v>-36.747879000700003</v>
      </c>
      <c r="P9676" s="23" t="str">
        <f t="shared" si="795"/>
        <v>CHILE</v>
      </c>
    </row>
    <row r="9677" spans="1:16" x14ac:dyDescent="0.25">
      <c r="A9677" s="21" t="str">
        <f t="shared" si="791"/>
        <v>No Informado439399666</v>
      </c>
      <c r="B9677" s="21" t="str">
        <f>+COVID_CL_CONFIRMA[[#This Row],[Comuna]]&amp;COVID_CL_CONFIRMA[[#This Row],[Fecha]]</f>
        <v>No Informado43939</v>
      </c>
      <c r="C9677" s="21" t="str">
        <f t="shared" si="792"/>
        <v>Biobío43939</v>
      </c>
      <c r="D9677" s="20">
        <f t="shared" si="793"/>
        <v>9666</v>
      </c>
      <c r="E9677" s="17">
        <v>43939</v>
      </c>
      <c r="F9677" s="20">
        <v>8</v>
      </c>
      <c r="G9677" s="22" t="str">
        <f>+VLOOKUP($F9677,Localiza_CL[[Codreg]:[Región]],12,0)</f>
        <v>Biobío</v>
      </c>
      <c r="H9677" s="16" t="s">
        <v>24</v>
      </c>
      <c r="I9677" s="19">
        <f>+IFERROR(VLOOKUP(H9677,Comunas!$D$5:$E$349,2,0),99999)</f>
        <v>99999</v>
      </c>
      <c r="J9677" s="8" t="s">
        <v>24</v>
      </c>
      <c r="K9677" s="8"/>
      <c r="L9677" s="6" t="s">
        <v>24</v>
      </c>
      <c r="M9677" s="23" t="str">
        <f t="shared" si="794"/>
        <v>Confirmado</v>
      </c>
      <c r="N9677" s="24">
        <f>+IF(COVID_CL_CONFIRMA[[#This Row],[ID_Comuna]]&lt;&gt;99999,VLOOKUP($I9677,Localiza_CL[[Codcom]:[Población MINCIEN]],4,0),VLOOKUP($F9677,Localiza_CL[],4,0))</f>
        <v>-72.263428128599998</v>
      </c>
      <c r="O9677" s="31">
        <f>+IF(COVID_CL_CONFIRMA[[#This Row],[ID_Comuna]]&lt;&gt;99999,VLOOKUP($I9677,Localiza_CL[[Codcom]:[Población MINCIEN]],5,0),VLOOKUP($F9677,Localiza_CL[],5,0))</f>
        <v>-37.3539275137</v>
      </c>
      <c r="P9677" s="23" t="str">
        <f t="shared" si="795"/>
        <v>CHILE</v>
      </c>
    </row>
    <row r="9678" spans="1:16" x14ac:dyDescent="0.25">
      <c r="A9678" s="21" t="str">
        <f t="shared" si="791"/>
        <v>Angol439399667</v>
      </c>
      <c r="B9678" s="21" t="str">
        <f>+COVID_CL_CONFIRMA[[#This Row],[Comuna]]&amp;COVID_CL_CONFIRMA[[#This Row],[Fecha]]</f>
        <v>Angol43939</v>
      </c>
      <c r="C9678" s="21" t="str">
        <f t="shared" si="792"/>
        <v>La Araucanía43939</v>
      </c>
      <c r="D9678" s="20">
        <f t="shared" si="793"/>
        <v>9667</v>
      </c>
      <c r="E9678" s="17">
        <v>43939</v>
      </c>
      <c r="F9678" s="20">
        <v>9</v>
      </c>
      <c r="G9678" s="22" t="str">
        <f>+VLOOKUP($F9678,Localiza_CL[[Codreg]:[Región]],12,0)</f>
        <v>La Araucanía</v>
      </c>
      <c r="H9678" s="16" t="s">
        <v>75</v>
      </c>
      <c r="I9678" s="19">
        <f>+IFERROR(VLOOKUP(H9678,Comunas!$D$5:$E$349,2,0),99999)</f>
        <v>9201</v>
      </c>
      <c r="J9678" s="8" t="s">
        <v>24</v>
      </c>
      <c r="K9678" s="8"/>
      <c r="L9678" s="6" t="s">
        <v>24</v>
      </c>
      <c r="M9678" s="23" t="str">
        <f t="shared" si="794"/>
        <v>Confirmado</v>
      </c>
      <c r="N9678" s="24">
        <f>+IF(COVID_CL_CONFIRMA[[#This Row],[ID_Comuna]]&lt;&gt;99999,VLOOKUP($I9678,Localiza_CL[[Codcom]:[Población MINCIEN]],4,0),VLOOKUP($F9678,Localiza_CL[],4,0))</f>
        <v>-72.795714252699995</v>
      </c>
      <c r="O9678" s="31">
        <f>+IF(COVID_CL_CONFIRMA[[#This Row],[ID_Comuna]]&lt;&gt;99999,VLOOKUP($I9678,Localiza_CL[[Codcom]:[Población MINCIEN]],5,0),VLOOKUP($F9678,Localiza_CL[],5,0))</f>
        <v>-37.768712499599999</v>
      </c>
      <c r="P9678" s="23" t="str">
        <f t="shared" si="795"/>
        <v>CHILE</v>
      </c>
    </row>
    <row r="9679" spans="1:16" x14ac:dyDescent="0.25">
      <c r="A9679" s="21" t="str">
        <f t="shared" si="791"/>
        <v>Angol439399668</v>
      </c>
      <c r="B9679" s="21" t="str">
        <f>+COVID_CL_CONFIRMA[[#This Row],[Comuna]]&amp;COVID_CL_CONFIRMA[[#This Row],[Fecha]]</f>
        <v>Angol43939</v>
      </c>
      <c r="C9679" s="21" t="str">
        <f t="shared" si="792"/>
        <v>La Araucanía43939</v>
      </c>
      <c r="D9679" s="20">
        <f t="shared" si="793"/>
        <v>9668</v>
      </c>
      <c r="E9679" s="17">
        <v>43939</v>
      </c>
      <c r="F9679" s="20">
        <v>9</v>
      </c>
      <c r="G9679" s="22" t="str">
        <f>+VLOOKUP($F9679,Localiza_CL[[Codreg]:[Región]],12,0)</f>
        <v>La Araucanía</v>
      </c>
      <c r="H9679" s="16" t="s">
        <v>75</v>
      </c>
      <c r="I9679" s="19">
        <f>+IFERROR(VLOOKUP(H9679,Comunas!$D$5:$E$349,2,0),99999)</f>
        <v>9201</v>
      </c>
      <c r="J9679" s="8" t="s">
        <v>24</v>
      </c>
      <c r="K9679" s="8"/>
      <c r="L9679" s="6" t="s">
        <v>24</v>
      </c>
      <c r="M9679" s="23" t="str">
        <f t="shared" si="794"/>
        <v>Confirmado</v>
      </c>
      <c r="N9679" s="24">
        <f>+IF(COVID_CL_CONFIRMA[[#This Row],[ID_Comuna]]&lt;&gt;99999,VLOOKUP($I9679,Localiza_CL[[Codcom]:[Población MINCIEN]],4,0),VLOOKUP($F9679,Localiza_CL[],4,0))</f>
        <v>-72.795714252699995</v>
      </c>
      <c r="O9679" s="31">
        <f>+IF(COVID_CL_CONFIRMA[[#This Row],[ID_Comuna]]&lt;&gt;99999,VLOOKUP($I9679,Localiza_CL[[Codcom]:[Población MINCIEN]],5,0),VLOOKUP($F9679,Localiza_CL[],5,0))</f>
        <v>-37.768712499599999</v>
      </c>
      <c r="P9679" s="23" t="str">
        <f t="shared" si="795"/>
        <v>CHILE</v>
      </c>
    </row>
    <row r="9680" spans="1:16" x14ac:dyDescent="0.25">
      <c r="A9680" s="21" t="str">
        <f t="shared" si="791"/>
        <v>Angol439399669</v>
      </c>
      <c r="B9680" s="21" t="str">
        <f>+COVID_CL_CONFIRMA[[#This Row],[Comuna]]&amp;COVID_CL_CONFIRMA[[#This Row],[Fecha]]</f>
        <v>Angol43939</v>
      </c>
      <c r="C9680" s="21" t="str">
        <f t="shared" si="792"/>
        <v>La Araucanía43939</v>
      </c>
      <c r="D9680" s="20">
        <f t="shared" si="793"/>
        <v>9669</v>
      </c>
      <c r="E9680" s="17">
        <v>43939</v>
      </c>
      <c r="F9680" s="20">
        <v>9</v>
      </c>
      <c r="G9680" s="22" t="str">
        <f>+VLOOKUP($F9680,Localiza_CL[[Codreg]:[Región]],12,0)</f>
        <v>La Araucanía</v>
      </c>
      <c r="H9680" s="16" t="s">
        <v>75</v>
      </c>
      <c r="I9680" s="19">
        <f>+IFERROR(VLOOKUP(H9680,Comunas!$D$5:$E$349,2,0),99999)</f>
        <v>9201</v>
      </c>
      <c r="J9680" s="8" t="s">
        <v>24</v>
      </c>
      <c r="K9680" s="8"/>
      <c r="L9680" s="6" t="s">
        <v>24</v>
      </c>
      <c r="M9680" s="23" t="str">
        <f t="shared" si="794"/>
        <v>Confirmado</v>
      </c>
      <c r="N9680" s="24">
        <f>+IF(COVID_CL_CONFIRMA[[#This Row],[ID_Comuna]]&lt;&gt;99999,VLOOKUP($I9680,Localiza_CL[[Codcom]:[Población MINCIEN]],4,0),VLOOKUP($F9680,Localiza_CL[],4,0))</f>
        <v>-72.795714252699995</v>
      </c>
      <c r="O9680" s="31">
        <f>+IF(COVID_CL_CONFIRMA[[#This Row],[ID_Comuna]]&lt;&gt;99999,VLOOKUP($I9680,Localiza_CL[[Codcom]:[Población MINCIEN]],5,0),VLOOKUP($F9680,Localiza_CL[],5,0))</f>
        <v>-37.768712499599999</v>
      </c>
      <c r="P9680" s="23" t="str">
        <f t="shared" si="795"/>
        <v>CHILE</v>
      </c>
    </row>
    <row r="9681" spans="1:16" x14ac:dyDescent="0.25">
      <c r="A9681" s="21" t="str">
        <f t="shared" si="791"/>
        <v>Collipulli439399670</v>
      </c>
      <c r="B9681" s="21" t="str">
        <f>+COVID_CL_CONFIRMA[[#This Row],[Comuna]]&amp;COVID_CL_CONFIRMA[[#This Row],[Fecha]]</f>
        <v>Collipulli43939</v>
      </c>
      <c r="C9681" s="21" t="str">
        <f t="shared" si="792"/>
        <v>La Araucanía43939</v>
      </c>
      <c r="D9681" s="20">
        <f t="shared" si="793"/>
        <v>9670</v>
      </c>
      <c r="E9681" s="17">
        <v>43939</v>
      </c>
      <c r="F9681" s="20">
        <v>9</v>
      </c>
      <c r="G9681" s="22" t="str">
        <f>+VLOOKUP($F9681,Localiza_CL[[Codreg]:[Región]],12,0)</f>
        <v>La Araucanía</v>
      </c>
      <c r="H9681" s="16" t="s">
        <v>341</v>
      </c>
      <c r="I9681" s="19">
        <f>+IFERROR(VLOOKUP(H9681,Comunas!$D$5:$E$349,2,0),99999)</f>
        <v>9202</v>
      </c>
      <c r="J9681" s="8" t="s">
        <v>24</v>
      </c>
      <c r="K9681" s="8"/>
      <c r="L9681" s="6" t="s">
        <v>24</v>
      </c>
      <c r="M9681" s="23" t="str">
        <f t="shared" si="794"/>
        <v>Confirmado</v>
      </c>
      <c r="N9681" s="24">
        <f>+IF(COVID_CL_CONFIRMA[[#This Row],[ID_Comuna]]&lt;&gt;99999,VLOOKUP($I9681,Localiza_CL[[Codcom]:[Población MINCIEN]],4,0),VLOOKUP($F9681,Localiza_CL[],4,0))</f>
        <v>-72.124782388200003</v>
      </c>
      <c r="O9681" s="31">
        <f>+IF(COVID_CL_CONFIRMA[[#This Row],[ID_Comuna]]&lt;&gt;99999,VLOOKUP($I9681,Localiza_CL[[Codcom]:[Población MINCIEN]],5,0),VLOOKUP($F9681,Localiza_CL[],5,0))</f>
        <v>-38.026440000999997</v>
      </c>
      <c r="P9681" s="23" t="str">
        <f t="shared" si="795"/>
        <v>CHILE</v>
      </c>
    </row>
    <row r="9682" spans="1:16" x14ac:dyDescent="0.25">
      <c r="A9682" s="21" t="str">
        <f t="shared" si="791"/>
        <v>Freire439399671</v>
      </c>
      <c r="B9682" s="21" t="str">
        <f>+COVID_CL_CONFIRMA[[#This Row],[Comuna]]&amp;COVID_CL_CONFIRMA[[#This Row],[Fecha]]</f>
        <v>Freire43939</v>
      </c>
      <c r="C9682" s="21" t="str">
        <f t="shared" si="792"/>
        <v>La Araucanía43939</v>
      </c>
      <c r="D9682" s="20">
        <f t="shared" si="793"/>
        <v>9671</v>
      </c>
      <c r="E9682" s="17">
        <v>43939</v>
      </c>
      <c r="F9682" s="20">
        <v>9</v>
      </c>
      <c r="G9682" s="22" t="str">
        <f>+VLOOKUP($F9682,Localiza_CL[[Codreg]:[Región]],12,0)</f>
        <v>La Araucanía</v>
      </c>
      <c r="H9682" s="16" t="s">
        <v>251</v>
      </c>
      <c r="I9682" s="19">
        <f>+IFERROR(VLOOKUP(H9682,Comunas!$D$5:$E$349,2,0),99999)</f>
        <v>9105</v>
      </c>
      <c r="J9682" s="8" t="s">
        <v>24</v>
      </c>
      <c r="K9682" s="8"/>
      <c r="L9682" s="6" t="s">
        <v>24</v>
      </c>
      <c r="M9682" s="23" t="str">
        <f t="shared" si="794"/>
        <v>Confirmado</v>
      </c>
      <c r="N9682" s="24">
        <f>+IF(COVID_CL_CONFIRMA[[#This Row],[ID_Comuna]]&lt;&gt;99999,VLOOKUP($I9682,Localiza_CL[[Codcom]:[Población MINCIEN]],4,0),VLOOKUP($F9682,Localiza_CL[],4,0))</f>
        <v>-72.576304070399999</v>
      </c>
      <c r="O9682" s="31">
        <f>+IF(COVID_CL_CONFIRMA[[#This Row],[ID_Comuna]]&lt;&gt;99999,VLOOKUP($I9682,Localiza_CL[[Codcom]:[Población MINCIEN]],5,0),VLOOKUP($F9682,Localiza_CL[],5,0))</f>
        <v>-38.949527017999998</v>
      </c>
      <c r="P9682" s="23" t="str">
        <f t="shared" si="795"/>
        <v>CHILE</v>
      </c>
    </row>
    <row r="9683" spans="1:16" x14ac:dyDescent="0.25">
      <c r="A9683" s="21" t="str">
        <f t="shared" si="791"/>
        <v>Lautaro439399672</v>
      </c>
      <c r="B9683" s="21" t="str">
        <f>+COVID_CL_CONFIRMA[[#This Row],[Comuna]]&amp;COVID_CL_CONFIRMA[[#This Row],[Fecha]]</f>
        <v>Lautaro43939</v>
      </c>
      <c r="C9683" s="21" t="str">
        <f t="shared" si="792"/>
        <v>La Araucanía43939</v>
      </c>
      <c r="D9683" s="20">
        <f t="shared" si="793"/>
        <v>9672</v>
      </c>
      <c r="E9683" s="17">
        <v>43939</v>
      </c>
      <c r="F9683" s="20">
        <v>9</v>
      </c>
      <c r="G9683" s="22" t="str">
        <f>+VLOOKUP($F9683,Localiza_CL[[Codreg]:[Región]],12,0)</f>
        <v>La Araucanía</v>
      </c>
      <c r="H9683" s="16" t="s">
        <v>219</v>
      </c>
      <c r="I9683" s="19">
        <f>+IFERROR(VLOOKUP(H9683,Comunas!$D$5:$E$349,2,0),99999)</f>
        <v>9108</v>
      </c>
      <c r="J9683" s="8" t="s">
        <v>24</v>
      </c>
      <c r="K9683" s="8"/>
      <c r="L9683" s="6" t="s">
        <v>24</v>
      </c>
      <c r="M9683" s="23" t="str">
        <f t="shared" si="794"/>
        <v>Confirmado</v>
      </c>
      <c r="N9683" s="24">
        <f>+IF(COVID_CL_CONFIRMA[[#This Row],[ID_Comuna]]&lt;&gt;99999,VLOOKUP($I9683,Localiza_CL[[Codcom]:[Población MINCIEN]],4,0),VLOOKUP($F9683,Localiza_CL[],4,0))</f>
        <v>-72.289099196999999</v>
      </c>
      <c r="O9683" s="31">
        <f>+IF(COVID_CL_CONFIRMA[[#This Row],[ID_Comuna]]&lt;&gt;99999,VLOOKUP($I9683,Localiza_CL[[Codcom]:[Población MINCIEN]],5,0),VLOOKUP($F9683,Localiza_CL[],5,0))</f>
        <v>-38.543359325700003</v>
      </c>
      <c r="P9683" s="23" t="str">
        <f t="shared" si="795"/>
        <v>CHILE</v>
      </c>
    </row>
    <row r="9684" spans="1:16" x14ac:dyDescent="0.25">
      <c r="A9684" s="21" t="str">
        <f t="shared" si="791"/>
        <v>Lautaro439399673</v>
      </c>
      <c r="B9684" s="21" t="str">
        <f>+COVID_CL_CONFIRMA[[#This Row],[Comuna]]&amp;COVID_CL_CONFIRMA[[#This Row],[Fecha]]</f>
        <v>Lautaro43939</v>
      </c>
      <c r="C9684" s="21" t="str">
        <f t="shared" si="792"/>
        <v>La Araucanía43939</v>
      </c>
      <c r="D9684" s="20">
        <f t="shared" si="793"/>
        <v>9673</v>
      </c>
      <c r="E9684" s="17">
        <v>43939</v>
      </c>
      <c r="F9684" s="20">
        <v>9</v>
      </c>
      <c r="G9684" s="22" t="str">
        <f>+VLOOKUP($F9684,Localiza_CL[[Codreg]:[Región]],12,0)</f>
        <v>La Araucanía</v>
      </c>
      <c r="H9684" s="16" t="s">
        <v>219</v>
      </c>
      <c r="I9684" s="19">
        <f>+IFERROR(VLOOKUP(H9684,Comunas!$D$5:$E$349,2,0),99999)</f>
        <v>9108</v>
      </c>
      <c r="J9684" s="8" t="s">
        <v>24</v>
      </c>
      <c r="K9684" s="8"/>
      <c r="L9684" s="6" t="s">
        <v>24</v>
      </c>
      <c r="M9684" s="23" t="str">
        <f t="shared" si="794"/>
        <v>Confirmado</v>
      </c>
      <c r="N9684" s="24">
        <f>+IF(COVID_CL_CONFIRMA[[#This Row],[ID_Comuna]]&lt;&gt;99999,VLOOKUP($I9684,Localiza_CL[[Codcom]:[Población MINCIEN]],4,0),VLOOKUP($F9684,Localiza_CL[],4,0))</f>
        <v>-72.289099196999999</v>
      </c>
      <c r="O9684" s="31">
        <f>+IF(COVID_CL_CONFIRMA[[#This Row],[ID_Comuna]]&lt;&gt;99999,VLOOKUP($I9684,Localiza_CL[[Codcom]:[Población MINCIEN]],5,0),VLOOKUP($F9684,Localiza_CL[],5,0))</f>
        <v>-38.543359325700003</v>
      </c>
      <c r="P9684" s="23" t="str">
        <f t="shared" si="795"/>
        <v>CHILE</v>
      </c>
    </row>
    <row r="9685" spans="1:16" x14ac:dyDescent="0.25">
      <c r="A9685" s="21" t="str">
        <f t="shared" si="791"/>
        <v>Nueva Imperial439399674</v>
      </c>
      <c r="B9685" s="21" t="str">
        <f>+COVID_CL_CONFIRMA[[#This Row],[Comuna]]&amp;COVID_CL_CONFIRMA[[#This Row],[Fecha]]</f>
        <v>Nueva Imperial43939</v>
      </c>
      <c r="C9685" s="21" t="str">
        <f t="shared" si="792"/>
        <v>La Araucanía43939</v>
      </c>
      <c r="D9685" s="20">
        <f t="shared" si="793"/>
        <v>9674</v>
      </c>
      <c r="E9685" s="17">
        <v>43939</v>
      </c>
      <c r="F9685" s="20">
        <v>9</v>
      </c>
      <c r="G9685" s="22" t="str">
        <f>+VLOOKUP($F9685,Localiza_CL[[Codreg]:[Región]],12,0)</f>
        <v>La Araucanía</v>
      </c>
      <c r="H9685" s="16" t="s">
        <v>253</v>
      </c>
      <c r="I9685" s="19">
        <f>+IFERROR(VLOOKUP(H9685,Comunas!$D$5:$E$349,2,0),99999)</f>
        <v>9111</v>
      </c>
      <c r="J9685" s="8" t="s">
        <v>24</v>
      </c>
      <c r="K9685" s="8"/>
      <c r="L9685" s="6" t="s">
        <v>24</v>
      </c>
      <c r="M9685" s="23" t="str">
        <f t="shared" si="794"/>
        <v>Confirmado</v>
      </c>
      <c r="N9685" s="24">
        <f>+IF(COVID_CL_CONFIRMA[[#This Row],[ID_Comuna]]&lt;&gt;99999,VLOOKUP($I9685,Localiza_CL[[Codcom]:[Población MINCIEN]],4,0),VLOOKUP($F9685,Localiza_CL[],4,0))</f>
        <v>-72.972061085099995</v>
      </c>
      <c r="O9685" s="31">
        <f>+IF(COVID_CL_CONFIRMA[[#This Row],[ID_Comuna]]&lt;&gt;99999,VLOOKUP($I9685,Localiza_CL[[Codcom]:[Población MINCIEN]],5,0),VLOOKUP($F9685,Localiza_CL[],5,0))</f>
        <v>-38.751599966699999</v>
      </c>
      <c r="P9685" s="23" t="str">
        <f t="shared" si="795"/>
        <v>CHILE</v>
      </c>
    </row>
    <row r="9686" spans="1:16" x14ac:dyDescent="0.25">
      <c r="A9686" s="21" t="str">
        <f t="shared" si="791"/>
        <v>Pitrufquén439399675</v>
      </c>
      <c r="B9686" s="21" t="str">
        <f>+COVID_CL_CONFIRMA[[#This Row],[Comuna]]&amp;COVID_CL_CONFIRMA[[#This Row],[Fecha]]</f>
        <v>Pitrufquén43939</v>
      </c>
      <c r="C9686" s="21" t="str">
        <f t="shared" si="792"/>
        <v>La Araucanía43939</v>
      </c>
      <c r="D9686" s="20">
        <f t="shared" si="793"/>
        <v>9675</v>
      </c>
      <c r="E9686" s="17">
        <v>43939</v>
      </c>
      <c r="F9686" s="20">
        <v>9</v>
      </c>
      <c r="G9686" s="22" t="str">
        <f>+VLOOKUP($F9686,Localiza_CL[[Codreg]:[Región]],12,0)</f>
        <v>La Araucanía</v>
      </c>
      <c r="H9686" s="16" t="s">
        <v>133</v>
      </c>
      <c r="I9686" s="19">
        <f>+IFERROR(VLOOKUP(H9686,Comunas!$D$5:$E$349,2,0),99999)</f>
        <v>9114</v>
      </c>
      <c r="J9686" s="8" t="s">
        <v>24</v>
      </c>
      <c r="K9686" s="8"/>
      <c r="L9686" s="6" t="s">
        <v>24</v>
      </c>
      <c r="M9686" s="23" t="str">
        <f t="shared" si="794"/>
        <v>Confirmado</v>
      </c>
      <c r="N9686" s="24">
        <f>+IF(COVID_CL_CONFIRMA[[#This Row],[ID_Comuna]]&lt;&gt;99999,VLOOKUP($I9686,Localiza_CL[[Codcom]:[Población MINCIEN]],4,0),VLOOKUP($F9686,Localiza_CL[],4,0))</f>
        <v>-72.663809254300006</v>
      </c>
      <c r="O9686" s="31">
        <f>+IF(COVID_CL_CONFIRMA[[#This Row],[ID_Comuna]]&lt;&gt;99999,VLOOKUP($I9686,Localiza_CL[[Codcom]:[Población MINCIEN]],5,0),VLOOKUP($F9686,Localiza_CL[],5,0))</f>
        <v>-39.084062729999999</v>
      </c>
      <c r="P9686" s="23" t="str">
        <f t="shared" si="795"/>
        <v>CHILE</v>
      </c>
    </row>
    <row r="9687" spans="1:16" x14ac:dyDescent="0.25">
      <c r="A9687" s="21" t="str">
        <f t="shared" si="791"/>
        <v>Pitrufquén439399676</v>
      </c>
      <c r="B9687" s="21" t="str">
        <f>+COVID_CL_CONFIRMA[[#This Row],[Comuna]]&amp;COVID_CL_CONFIRMA[[#This Row],[Fecha]]</f>
        <v>Pitrufquén43939</v>
      </c>
      <c r="C9687" s="21" t="str">
        <f t="shared" si="792"/>
        <v>La Araucanía43939</v>
      </c>
      <c r="D9687" s="20">
        <f t="shared" si="793"/>
        <v>9676</v>
      </c>
      <c r="E9687" s="17">
        <v>43939</v>
      </c>
      <c r="F9687" s="20">
        <v>9</v>
      </c>
      <c r="G9687" s="22" t="str">
        <f>+VLOOKUP($F9687,Localiza_CL[[Codreg]:[Región]],12,0)</f>
        <v>La Araucanía</v>
      </c>
      <c r="H9687" s="16" t="s">
        <v>133</v>
      </c>
      <c r="I9687" s="19">
        <f>+IFERROR(VLOOKUP(H9687,Comunas!$D$5:$E$349,2,0),99999)</f>
        <v>9114</v>
      </c>
      <c r="J9687" s="8" t="s">
        <v>24</v>
      </c>
      <c r="K9687" s="8"/>
      <c r="L9687" s="6" t="s">
        <v>24</v>
      </c>
      <c r="M9687" s="23" t="str">
        <f t="shared" si="794"/>
        <v>Confirmado</v>
      </c>
      <c r="N9687" s="24">
        <f>+IF(COVID_CL_CONFIRMA[[#This Row],[ID_Comuna]]&lt;&gt;99999,VLOOKUP($I9687,Localiza_CL[[Codcom]:[Población MINCIEN]],4,0),VLOOKUP($F9687,Localiza_CL[],4,0))</f>
        <v>-72.663809254300006</v>
      </c>
      <c r="O9687" s="31">
        <f>+IF(COVID_CL_CONFIRMA[[#This Row],[ID_Comuna]]&lt;&gt;99999,VLOOKUP($I9687,Localiza_CL[[Codcom]:[Población MINCIEN]],5,0),VLOOKUP($F9687,Localiza_CL[],5,0))</f>
        <v>-39.084062729999999</v>
      </c>
      <c r="P9687" s="23" t="str">
        <f t="shared" si="795"/>
        <v>CHILE</v>
      </c>
    </row>
    <row r="9688" spans="1:16" x14ac:dyDescent="0.25">
      <c r="A9688" s="21" t="str">
        <f t="shared" si="791"/>
        <v>Saavedra439399677</v>
      </c>
      <c r="B9688" s="21" t="str">
        <f>+COVID_CL_CONFIRMA[[#This Row],[Comuna]]&amp;COVID_CL_CONFIRMA[[#This Row],[Fecha]]</f>
        <v>Saavedra43939</v>
      </c>
      <c r="C9688" s="21" t="str">
        <f t="shared" si="792"/>
        <v>La Araucanía43939</v>
      </c>
      <c r="D9688" s="20">
        <f t="shared" si="793"/>
        <v>9677</v>
      </c>
      <c r="E9688" s="17">
        <v>43939</v>
      </c>
      <c r="F9688" s="20">
        <v>9</v>
      </c>
      <c r="G9688" s="22" t="str">
        <f>+VLOOKUP($F9688,Localiza_CL[[Codreg]:[Región]],12,0)</f>
        <v>La Araucanía</v>
      </c>
      <c r="H9688" s="16" t="s">
        <v>342</v>
      </c>
      <c r="I9688" s="19">
        <f>+IFERROR(VLOOKUP(H9688,Comunas!$D$5:$E$349,2,0),99999)</f>
        <v>9116</v>
      </c>
      <c r="J9688" s="8" t="s">
        <v>24</v>
      </c>
      <c r="K9688" s="8"/>
      <c r="L9688" s="6" t="s">
        <v>24</v>
      </c>
      <c r="M9688" s="23" t="str">
        <f t="shared" si="794"/>
        <v>Confirmado</v>
      </c>
      <c r="N9688" s="24">
        <f>+IF(COVID_CL_CONFIRMA[[#This Row],[ID_Comuna]]&lt;&gt;99999,VLOOKUP($I9688,Localiza_CL[[Codcom]:[Población MINCIEN]],4,0),VLOOKUP($F9688,Localiza_CL[],4,0))</f>
        <v>-73.295537762500004</v>
      </c>
      <c r="O9688" s="31">
        <f>+IF(COVID_CL_CONFIRMA[[#This Row],[ID_Comuna]]&lt;&gt;99999,VLOOKUP($I9688,Localiza_CL[[Codcom]:[Población MINCIEN]],5,0),VLOOKUP($F9688,Localiza_CL[],5,0))</f>
        <v>-38.832554745099998</v>
      </c>
      <c r="P9688" s="23" t="str">
        <f t="shared" si="795"/>
        <v>CHILE</v>
      </c>
    </row>
    <row r="9689" spans="1:16" x14ac:dyDescent="0.25">
      <c r="A9689" s="21" t="str">
        <f t="shared" si="791"/>
        <v>Saavedra439399678</v>
      </c>
      <c r="B9689" s="21" t="str">
        <f>+COVID_CL_CONFIRMA[[#This Row],[Comuna]]&amp;COVID_CL_CONFIRMA[[#This Row],[Fecha]]</f>
        <v>Saavedra43939</v>
      </c>
      <c r="C9689" s="21" t="str">
        <f t="shared" si="792"/>
        <v>La Araucanía43939</v>
      </c>
      <c r="D9689" s="20">
        <f t="shared" si="793"/>
        <v>9678</v>
      </c>
      <c r="E9689" s="17">
        <v>43939</v>
      </c>
      <c r="F9689" s="20">
        <v>9</v>
      </c>
      <c r="G9689" s="22" t="str">
        <f>+VLOOKUP($F9689,Localiza_CL[[Codreg]:[Región]],12,0)</f>
        <v>La Araucanía</v>
      </c>
      <c r="H9689" s="16" t="s">
        <v>342</v>
      </c>
      <c r="I9689" s="19">
        <f>+IFERROR(VLOOKUP(H9689,Comunas!$D$5:$E$349,2,0),99999)</f>
        <v>9116</v>
      </c>
      <c r="J9689" s="8" t="s">
        <v>24</v>
      </c>
      <c r="K9689" s="8"/>
      <c r="L9689" s="6" t="s">
        <v>24</v>
      </c>
      <c r="M9689" s="23" t="str">
        <f t="shared" si="794"/>
        <v>Confirmado</v>
      </c>
      <c r="N9689" s="24">
        <f>+IF(COVID_CL_CONFIRMA[[#This Row],[ID_Comuna]]&lt;&gt;99999,VLOOKUP($I9689,Localiza_CL[[Codcom]:[Población MINCIEN]],4,0),VLOOKUP($F9689,Localiza_CL[],4,0))</f>
        <v>-73.295537762500004</v>
      </c>
      <c r="O9689" s="31">
        <f>+IF(COVID_CL_CONFIRMA[[#This Row],[ID_Comuna]]&lt;&gt;99999,VLOOKUP($I9689,Localiza_CL[[Codcom]:[Población MINCIEN]],5,0),VLOOKUP($F9689,Localiza_CL[],5,0))</f>
        <v>-38.832554745099998</v>
      </c>
      <c r="P9689" s="23" t="str">
        <f t="shared" si="795"/>
        <v>CHILE</v>
      </c>
    </row>
    <row r="9690" spans="1:16" x14ac:dyDescent="0.25">
      <c r="A9690" s="21" t="str">
        <f t="shared" si="791"/>
        <v>Saavedra439399679</v>
      </c>
      <c r="B9690" s="21" t="str">
        <f>+COVID_CL_CONFIRMA[[#This Row],[Comuna]]&amp;COVID_CL_CONFIRMA[[#This Row],[Fecha]]</f>
        <v>Saavedra43939</v>
      </c>
      <c r="C9690" s="21" t="str">
        <f t="shared" si="792"/>
        <v>La Araucanía43939</v>
      </c>
      <c r="D9690" s="20">
        <f t="shared" si="793"/>
        <v>9679</v>
      </c>
      <c r="E9690" s="17">
        <v>43939</v>
      </c>
      <c r="F9690" s="20">
        <v>9</v>
      </c>
      <c r="G9690" s="22" t="str">
        <f>+VLOOKUP($F9690,Localiza_CL[[Codreg]:[Región]],12,0)</f>
        <v>La Araucanía</v>
      </c>
      <c r="H9690" s="16" t="s">
        <v>342</v>
      </c>
      <c r="I9690" s="19">
        <f>+IFERROR(VLOOKUP(H9690,Comunas!$D$5:$E$349,2,0),99999)</f>
        <v>9116</v>
      </c>
      <c r="J9690" s="8" t="s">
        <v>24</v>
      </c>
      <c r="K9690" s="8"/>
      <c r="L9690" s="6" t="s">
        <v>24</v>
      </c>
      <c r="M9690" s="23" t="str">
        <f t="shared" si="794"/>
        <v>Confirmado</v>
      </c>
      <c r="N9690" s="24">
        <f>+IF(COVID_CL_CONFIRMA[[#This Row],[ID_Comuna]]&lt;&gt;99999,VLOOKUP($I9690,Localiza_CL[[Codcom]:[Población MINCIEN]],4,0),VLOOKUP($F9690,Localiza_CL[],4,0))</f>
        <v>-73.295537762500004</v>
      </c>
      <c r="O9690" s="31">
        <f>+IF(COVID_CL_CONFIRMA[[#This Row],[ID_Comuna]]&lt;&gt;99999,VLOOKUP($I9690,Localiza_CL[[Codcom]:[Población MINCIEN]],5,0),VLOOKUP($F9690,Localiza_CL[],5,0))</f>
        <v>-38.832554745099998</v>
      </c>
      <c r="P9690" s="23" t="str">
        <f t="shared" si="795"/>
        <v>CHILE</v>
      </c>
    </row>
    <row r="9691" spans="1:16" x14ac:dyDescent="0.25">
      <c r="A9691" s="21" t="str">
        <f t="shared" si="791"/>
        <v>Saavedra439399680</v>
      </c>
      <c r="B9691" s="21" t="str">
        <f>+COVID_CL_CONFIRMA[[#This Row],[Comuna]]&amp;COVID_CL_CONFIRMA[[#This Row],[Fecha]]</f>
        <v>Saavedra43939</v>
      </c>
      <c r="C9691" s="21" t="str">
        <f t="shared" si="792"/>
        <v>La Araucanía43939</v>
      </c>
      <c r="D9691" s="20">
        <f t="shared" si="793"/>
        <v>9680</v>
      </c>
      <c r="E9691" s="17">
        <v>43939</v>
      </c>
      <c r="F9691" s="20">
        <v>9</v>
      </c>
      <c r="G9691" s="22" t="str">
        <f>+VLOOKUP($F9691,Localiza_CL[[Codreg]:[Región]],12,0)</f>
        <v>La Araucanía</v>
      </c>
      <c r="H9691" s="16" t="s">
        <v>342</v>
      </c>
      <c r="I9691" s="19">
        <f>+IFERROR(VLOOKUP(H9691,Comunas!$D$5:$E$349,2,0),99999)</f>
        <v>9116</v>
      </c>
      <c r="J9691" s="8" t="s">
        <v>24</v>
      </c>
      <c r="K9691" s="8"/>
      <c r="L9691" s="6" t="s">
        <v>24</v>
      </c>
      <c r="M9691" s="23" t="str">
        <f t="shared" si="794"/>
        <v>Confirmado</v>
      </c>
      <c r="N9691" s="24">
        <f>+IF(COVID_CL_CONFIRMA[[#This Row],[ID_Comuna]]&lt;&gt;99999,VLOOKUP($I9691,Localiza_CL[[Codcom]:[Población MINCIEN]],4,0),VLOOKUP($F9691,Localiza_CL[],4,0))</f>
        <v>-73.295537762500004</v>
      </c>
      <c r="O9691" s="31">
        <f>+IF(COVID_CL_CONFIRMA[[#This Row],[ID_Comuna]]&lt;&gt;99999,VLOOKUP($I9691,Localiza_CL[[Codcom]:[Población MINCIEN]],5,0),VLOOKUP($F9691,Localiza_CL[],5,0))</f>
        <v>-38.832554745099998</v>
      </c>
      <c r="P9691" s="23" t="str">
        <f t="shared" si="795"/>
        <v>CHILE</v>
      </c>
    </row>
    <row r="9692" spans="1:16" x14ac:dyDescent="0.25">
      <c r="A9692" s="21" t="str">
        <f t="shared" si="791"/>
        <v>Saavedra439399681</v>
      </c>
      <c r="B9692" s="21" t="str">
        <f>+COVID_CL_CONFIRMA[[#This Row],[Comuna]]&amp;COVID_CL_CONFIRMA[[#This Row],[Fecha]]</f>
        <v>Saavedra43939</v>
      </c>
      <c r="C9692" s="21" t="str">
        <f t="shared" si="792"/>
        <v>La Araucanía43939</v>
      </c>
      <c r="D9692" s="20">
        <f t="shared" si="793"/>
        <v>9681</v>
      </c>
      <c r="E9692" s="17">
        <v>43939</v>
      </c>
      <c r="F9692" s="20">
        <v>9</v>
      </c>
      <c r="G9692" s="22" t="str">
        <f>+VLOOKUP($F9692,Localiza_CL[[Codreg]:[Región]],12,0)</f>
        <v>La Araucanía</v>
      </c>
      <c r="H9692" s="16" t="s">
        <v>342</v>
      </c>
      <c r="I9692" s="19">
        <f>+IFERROR(VLOOKUP(H9692,Comunas!$D$5:$E$349,2,0),99999)</f>
        <v>9116</v>
      </c>
      <c r="J9692" s="8" t="s">
        <v>24</v>
      </c>
      <c r="K9692" s="8"/>
      <c r="L9692" s="6" t="s">
        <v>24</v>
      </c>
      <c r="M9692" s="23" t="str">
        <f t="shared" si="794"/>
        <v>Confirmado</v>
      </c>
      <c r="N9692" s="24">
        <f>+IF(COVID_CL_CONFIRMA[[#This Row],[ID_Comuna]]&lt;&gt;99999,VLOOKUP($I9692,Localiza_CL[[Codcom]:[Población MINCIEN]],4,0),VLOOKUP($F9692,Localiza_CL[],4,0))</f>
        <v>-73.295537762500004</v>
      </c>
      <c r="O9692" s="31">
        <f>+IF(COVID_CL_CONFIRMA[[#This Row],[ID_Comuna]]&lt;&gt;99999,VLOOKUP($I9692,Localiza_CL[[Codcom]:[Población MINCIEN]],5,0),VLOOKUP($F9692,Localiza_CL[],5,0))</f>
        <v>-38.832554745099998</v>
      </c>
      <c r="P9692" s="23" t="str">
        <f t="shared" si="795"/>
        <v>CHILE</v>
      </c>
    </row>
    <row r="9693" spans="1:16" x14ac:dyDescent="0.25">
      <c r="A9693" s="21" t="str">
        <f t="shared" si="791"/>
        <v>Saavedra439399682</v>
      </c>
      <c r="B9693" s="21" t="str">
        <f>+COVID_CL_CONFIRMA[[#This Row],[Comuna]]&amp;COVID_CL_CONFIRMA[[#This Row],[Fecha]]</f>
        <v>Saavedra43939</v>
      </c>
      <c r="C9693" s="21" t="str">
        <f t="shared" si="792"/>
        <v>La Araucanía43939</v>
      </c>
      <c r="D9693" s="20">
        <f t="shared" si="793"/>
        <v>9682</v>
      </c>
      <c r="E9693" s="17">
        <v>43939</v>
      </c>
      <c r="F9693" s="20">
        <v>9</v>
      </c>
      <c r="G9693" s="22" t="str">
        <f>+VLOOKUP($F9693,Localiza_CL[[Codreg]:[Región]],12,0)</f>
        <v>La Araucanía</v>
      </c>
      <c r="H9693" s="16" t="s">
        <v>342</v>
      </c>
      <c r="I9693" s="19">
        <f>+IFERROR(VLOOKUP(H9693,Comunas!$D$5:$E$349,2,0),99999)</f>
        <v>9116</v>
      </c>
      <c r="J9693" s="8" t="s">
        <v>24</v>
      </c>
      <c r="K9693" s="8"/>
      <c r="L9693" s="6" t="s">
        <v>24</v>
      </c>
      <c r="M9693" s="23" t="str">
        <f t="shared" si="794"/>
        <v>Confirmado</v>
      </c>
      <c r="N9693" s="24">
        <f>+IF(COVID_CL_CONFIRMA[[#This Row],[ID_Comuna]]&lt;&gt;99999,VLOOKUP($I9693,Localiza_CL[[Codcom]:[Población MINCIEN]],4,0),VLOOKUP($F9693,Localiza_CL[],4,0))</f>
        <v>-73.295537762500004</v>
      </c>
      <c r="O9693" s="31">
        <f>+IF(COVID_CL_CONFIRMA[[#This Row],[ID_Comuna]]&lt;&gt;99999,VLOOKUP($I9693,Localiza_CL[[Codcom]:[Población MINCIEN]],5,0),VLOOKUP($F9693,Localiza_CL[],5,0))</f>
        <v>-38.832554745099998</v>
      </c>
      <c r="P9693" s="23" t="str">
        <f t="shared" si="795"/>
        <v>CHILE</v>
      </c>
    </row>
    <row r="9694" spans="1:16" x14ac:dyDescent="0.25">
      <c r="A9694" s="21" t="str">
        <f t="shared" si="791"/>
        <v>Temuco439399683</v>
      </c>
      <c r="B9694" s="21" t="str">
        <f>+COVID_CL_CONFIRMA[[#This Row],[Comuna]]&amp;COVID_CL_CONFIRMA[[#This Row],[Fecha]]</f>
        <v>Temuco43939</v>
      </c>
      <c r="C9694" s="21" t="str">
        <f t="shared" si="792"/>
        <v>La Araucanía43939</v>
      </c>
      <c r="D9694" s="20">
        <f t="shared" si="793"/>
        <v>9683</v>
      </c>
      <c r="E9694" s="17">
        <v>43939</v>
      </c>
      <c r="F9694" s="20">
        <v>9</v>
      </c>
      <c r="G9694" s="22" t="str">
        <f>+VLOOKUP($F9694,Localiza_CL[[Codreg]:[Región]],12,0)</f>
        <v>La Araucanía</v>
      </c>
      <c r="H9694" s="16" t="s">
        <v>56</v>
      </c>
      <c r="I9694" s="19">
        <f>+IFERROR(VLOOKUP(H9694,Comunas!$D$5:$E$349,2,0),99999)</f>
        <v>9101</v>
      </c>
      <c r="J9694" s="8" t="s">
        <v>24</v>
      </c>
      <c r="K9694" s="8"/>
      <c r="L9694" s="6" t="s">
        <v>24</v>
      </c>
      <c r="M9694" s="23" t="str">
        <f t="shared" si="794"/>
        <v>Confirmado</v>
      </c>
      <c r="N9694" s="24">
        <f>+IF(COVID_CL_CONFIRMA[[#This Row],[ID_Comuna]]&lt;&gt;99999,VLOOKUP($I9694,Localiza_CL[[Codcom]:[Población MINCIEN]],4,0),VLOOKUP($F9694,Localiza_CL[],4,0))</f>
        <v>-72.667767188900001</v>
      </c>
      <c r="O9694" s="31">
        <f>+IF(COVID_CL_CONFIRMA[[#This Row],[ID_Comuna]]&lt;&gt;99999,VLOOKUP($I9694,Localiza_CL[[Codcom]:[Población MINCIEN]],5,0),VLOOKUP($F9694,Localiza_CL[],5,0))</f>
        <v>-38.673262980899999</v>
      </c>
      <c r="P9694" s="23" t="str">
        <f t="shared" si="795"/>
        <v>CHILE</v>
      </c>
    </row>
    <row r="9695" spans="1:16" x14ac:dyDescent="0.25">
      <c r="A9695" s="21" t="str">
        <f t="shared" si="791"/>
        <v>Temuco439399684</v>
      </c>
      <c r="B9695" s="21" t="str">
        <f>+COVID_CL_CONFIRMA[[#This Row],[Comuna]]&amp;COVID_CL_CONFIRMA[[#This Row],[Fecha]]</f>
        <v>Temuco43939</v>
      </c>
      <c r="C9695" s="21" t="str">
        <f t="shared" si="792"/>
        <v>La Araucanía43939</v>
      </c>
      <c r="D9695" s="20">
        <f t="shared" si="793"/>
        <v>9684</v>
      </c>
      <c r="E9695" s="17">
        <v>43939</v>
      </c>
      <c r="F9695" s="20">
        <v>9</v>
      </c>
      <c r="G9695" s="22" t="str">
        <f>+VLOOKUP($F9695,Localiza_CL[[Codreg]:[Región]],12,0)</f>
        <v>La Araucanía</v>
      </c>
      <c r="H9695" s="16" t="s">
        <v>56</v>
      </c>
      <c r="I9695" s="19">
        <f>+IFERROR(VLOOKUP(H9695,Comunas!$D$5:$E$349,2,0),99999)</f>
        <v>9101</v>
      </c>
      <c r="J9695" s="8" t="s">
        <v>24</v>
      </c>
      <c r="K9695" s="8"/>
      <c r="L9695" s="6" t="s">
        <v>24</v>
      </c>
      <c r="M9695" s="23" t="str">
        <f t="shared" si="794"/>
        <v>Confirmado</v>
      </c>
      <c r="N9695" s="24">
        <f>+IF(COVID_CL_CONFIRMA[[#This Row],[ID_Comuna]]&lt;&gt;99999,VLOOKUP($I9695,Localiza_CL[[Codcom]:[Población MINCIEN]],4,0),VLOOKUP($F9695,Localiza_CL[],4,0))</f>
        <v>-72.667767188900001</v>
      </c>
      <c r="O9695" s="31">
        <f>+IF(COVID_CL_CONFIRMA[[#This Row],[ID_Comuna]]&lt;&gt;99999,VLOOKUP($I9695,Localiza_CL[[Codcom]:[Población MINCIEN]],5,0),VLOOKUP($F9695,Localiza_CL[],5,0))</f>
        <v>-38.673262980899999</v>
      </c>
      <c r="P9695" s="23" t="str">
        <f t="shared" si="795"/>
        <v>CHILE</v>
      </c>
    </row>
    <row r="9696" spans="1:16" x14ac:dyDescent="0.25">
      <c r="A9696" s="21" t="str">
        <f t="shared" si="791"/>
        <v>Temuco439399685</v>
      </c>
      <c r="B9696" s="21" t="str">
        <f>+COVID_CL_CONFIRMA[[#This Row],[Comuna]]&amp;COVID_CL_CONFIRMA[[#This Row],[Fecha]]</f>
        <v>Temuco43939</v>
      </c>
      <c r="C9696" s="21" t="str">
        <f t="shared" si="792"/>
        <v>La Araucanía43939</v>
      </c>
      <c r="D9696" s="20">
        <f t="shared" si="793"/>
        <v>9685</v>
      </c>
      <c r="E9696" s="17">
        <v>43939</v>
      </c>
      <c r="F9696" s="20">
        <v>9</v>
      </c>
      <c r="G9696" s="22" t="str">
        <f>+VLOOKUP($F9696,Localiza_CL[[Codreg]:[Región]],12,0)</f>
        <v>La Araucanía</v>
      </c>
      <c r="H9696" s="16" t="s">
        <v>56</v>
      </c>
      <c r="I9696" s="19">
        <f>+IFERROR(VLOOKUP(H9696,Comunas!$D$5:$E$349,2,0),99999)</f>
        <v>9101</v>
      </c>
      <c r="J9696" s="8" t="s">
        <v>24</v>
      </c>
      <c r="K9696" s="8"/>
      <c r="L9696" s="6" t="s">
        <v>24</v>
      </c>
      <c r="M9696" s="23" t="str">
        <f t="shared" si="794"/>
        <v>Confirmado</v>
      </c>
      <c r="N9696" s="24">
        <f>+IF(COVID_CL_CONFIRMA[[#This Row],[ID_Comuna]]&lt;&gt;99999,VLOOKUP($I9696,Localiza_CL[[Codcom]:[Población MINCIEN]],4,0),VLOOKUP($F9696,Localiza_CL[],4,0))</f>
        <v>-72.667767188900001</v>
      </c>
      <c r="O9696" s="31">
        <f>+IF(COVID_CL_CONFIRMA[[#This Row],[ID_Comuna]]&lt;&gt;99999,VLOOKUP($I9696,Localiza_CL[[Codcom]:[Población MINCIEN]],5,0),VLOOKUP($F9696,Localiza_CL[],5,0))</f>
        <v>-38.673262980899999</v>
      </c>
      <c r="P9696" s="23" t="str">
        <f t="shared" si="795"/>
        <v>CHILE</v>
      </c>
    </row>
    <row r="9697" spans="1:16" x14ac:dyDescent="0.25">
      <c r="A9697" s="21" t="str">
        <f t="shared" si="791"/>
        <v>Temuco439399686</v>
      </c>
      <c r="B9697" s="21" t="str">
        <f>+COVID_CL_CONFIRMA[[#This Row],[Comuna]]&amp;COVID_CL_CONFIRMA[[#This Row],[Fecha]]</f>
        <v>Temuco43939</v>
      </c>
      <c r="C9697" s="21" t="str">
        <f t="shared" si="792"/>
        <v>La Araucanía43939</v>
      </c>
      <c r="D9697" s="20">
        <f t="shared" si="793"/>
        <v>9686</v>
      </c>
      <c r="E9697" s="17">
        <v>43939</v>
      </c>
      <c r="F9697" s="20">
        <v>9</v>
      </c>
      <c r="G9697" s="22" t="str">
        <f>+VLOOKUP($F9697,Localiza_CL[[Codreg]:[Región]],12,0)</f>
        <v>La Araucanía</v>
      </c>
      <c r="H9697" s="16" t="s">
        <v>56</v>
      </c>
      <c r="I9697" s="19">
        <f>+IFERROR(VLOOKUP(H9697,Comunas!$D$5:$E$349,2,0),99999)</f>
        <v>9101</v>
      </c>
      <c r="J9697" s="8" t="s">
        <v>24</v>
      </c>
      <c r="K9697" s="8"/>
      <c r="L9697" s="6" t="s">
        <v>24</v>
      </c>
      <c r="M9697" s="23" t="str">
        <f t="shared" si="794"/>
        <v>Confirmado</v>
      </c>
      <c r="N9697" s="24">
        <f>+IF(COVID_CL_CONFIRMA[[#This Row],[ID_Comuna]]&lt;&gt;99999,VLOOKUP($I9697,Localiza_CL[[Codcom]:[Población MINCIEN]],4,0),VLOOKUP($F9697,Localiza_CL[],4,0))</f>
        <v>-72.667767188900001</v>
      </c>
      <c r="O9697" s="31">
        <f>+IF(COVID_CL_CONFIRMA[[#This Row],[ID_Comuna]]&lt;&gt;99999,VLOOKUP($I9697,Localiza_CL[[Codcom]:[Población MINCIEN]],5,0),VLOOKUP($F9697,Localiza_CL[],5,0))</f>
        <v>-38.673262980899999</v>
      </c>
      <c r="P9697" s="23" t="str">
        <f t="shared" si="795"/>
        <v>CHILE</v>
      </c>
    </row>
    <row r="9698" spans="1:16" x14ac:dyDescent="0.25">
      <c r="A9698" s="21" t="str">
        <f t="shared" si="791"/>
        <v>Temuco439399687</v>
      </c>
      <c r="B9698" s="21" t="str">
        <f>+COVID_CL_CONFIRMA[[#This Row],[Comuna]]&amp;COVID_CL_CONFIRMA[[#This Row],[Fecha]]</f>
        <v>Temuco43939</v>
      </c>
      <c r="C9698" s="21" t="str">
        <f t="shared" si="792"/>
        <v>La Araucanía43939</v>
      </c>
      <c r="D9698" s="20">
        <f t="shared" si="793"/>
        <v>9687</v>
      </c>
      <c r="E9698" s="17">
        <v>43939</v>
      </c>
      <c r="F9698" s="20">
        <v>9</v>
      </c>
      <c r="G9698" s="22" t="str">
        <f>+VLOOKUP($F9698,Localiza_CL[[Codreg]:[Región]],12,0)</f>
        <v>La Araucanía</v>
      </c>
      <c r="H9698" s="16" t="s">
        <v>56</v>
      </c>
      <c r="I9698" s="19">
        <f>+IFERROR(VLOOKUP(H9698,Comunas!$D$5:$E$349,2,0),99999)</f>
        <v>9101</v>
      </c>
      <c r="J9698" s="8" t="s">
        <v>24</v>
      </c>
      <c r="K9698" s="8"/>
      <c r="L9698" s="6" t="s">
        <v>24</v>
      </c>
      <c r="M9698" s="23" t="str">
        <f t="shared" si="794"/>
        <v>Confirmado</v>
      </c>
      <c r="N9698" s="24">
        <f>+IF(COVID_CL_CONFIRMA[[#This Row],[ID_Comuna]]&lt;&gt;99999,VLOOKUP($I9698,Localiza_CL[[Codcom]:[Población MINCIEN]],4,0),VLOOKUP($F9698,Localiza_CL[],4,0))</f>
        <v>-72.667767188900001</v>
      </c>
      <c r="O9698" s="31">
        <f>+IF(COVID_CL_CONFIRMA[[#This Row],[ID_Comuna]]&lt;&gt;99999,VLOOKUP($I9698,Localiza_CL[[Codcom]:[Población MINCIEN]],5,0),VLOOKUP($F9698,Localiza_CL[],5,0))</f>
        <v>-38.673262980899999</v>
      </c>
      <c r="P9698" s="23" t="str">
        <f t="shared" si="795"/>
        <v>CHILE</v>
      </c>
    </row>
    <row r="9699" spans="1:16" x14ac:dyDescent="0.25">
      <c r="A9699" s="21" t="str">
        <f t="shared" si="791"/>
        <v>Temuco439399688</v>
      </c>
      <c r="B9699" s="21" t="str">
        <f>+COVID_CL_CONFIRMA[[#This Row],[Comuna]]&amp;COVID_CL_CONFIRMA[[#This Row],[Fecha]]</f>
        <v>Temuco43939</v>
      </c>
      <c r="C9699" s="21" t="str">
        <f t="shared" si="792"/>
        <v>La Araucanía43939</v>
      </c>
      <c r="D9699" s="20">
        <f t="shared" si="793"/>
        <v>9688</v>
      </c>
      <c r="E9699" s="17">
        <v>43939</v>
      </c>
      <c r="F9699" s="20">
        <v>9</v>
      </c>
      <c r="G9699" s="22" t="str">
        <f>+VLOOKUP($F9699,Localiza_CL[[Codreg]:[Región]],12,0)</f>
        <v>La Araucanía</v>
      </c>
      <c r="H9699" s="16" t="s">
        <v>56</v>
      </c>
      <c r="I9699" s="19">
        <f>+IFERROR(VLOOKUP(H9699,Comunas!$D$5:$E$349,2,0),99999)</f>
        <v>9101</v>
      </c>
      <c r="J9699" s="8" t="s">
        <v>24</v>
      </c>
      <c r="K9699" s="8"/>
      <c r="L9699" s="6" t="s">
        <v>24</v>
      </c>
      <c r="M9699" s="23" t="str">
        <f t="shared" si="794"/>
        <v>Confirmado</v>
      </c>
      <c r="N9699" s="24">
        <f>+IF(COVID_CL_CONFIRMA[[#This Row],[ID_Comuna]]&lt;&gt;99999,VLOOKUP($I9699,Localiza_CL[[Codcom]:[Población MINCIEN]],4,0),VLOOKUP($F9699,Localiza_CL[],4,0))</f>
        <v>-72.667767188900001</v>
      </c>
      <c r="O9699" s="31">
        <f>+IF(COVID_CL_CONFIRMA[[#This Row],[ID_Comuna]]&lt;&gt;99999,VLOOKUP($I9699,Localiza_CL[[Codcom]:[Población MINCIEN]],5,0),VLOOKUP($F9699,Localiza_CL[],5,0))</f>
        <v>-38.673262980899999</v>
      </c>
      <c r="P9699" s="23" t="str">
        <f t="shared" si="795"/>
        <v>CHILE</v>
      </c>
    </row>
    <row r="9700" spans="1:16" x14ac:dyDescent="0.25">
      <c r="A9700" s="21" t="str">
        <f t="shared" si="791"/>
        <v>Temuco439399689</v>
      </c>
      <c r="B9700" s="21" t="str">
        <f>+COVID_CL_CONFIRMA[[#This Row],[Comuna]]&amp;COVID_CL_CONFIRMA[[#This Row],[Fecha]]</f>
        <v>Temuco43939</v>
      </c>
      <c r="C9700" s="21" t="str">
        <f t="shared" si="792"/>
        <v>La Araucanía43939</v>
      </c>
      <c r="D9700" s="20">
        <f t="shared" si="793"/>
        <v>9689</v>
      </c>
      <c r="E9700" s="17">
        <v>43939</v>
      </c>
      <c r="F9700" s="20">
        <v>9</v>
      </c>
      <c r="G9700" s="22" t="str">
        <f>+VLOOKUP($F9700,Localiza_CL[[Codreg]:[Región]],12,0)</f>
        <v>La Araucanía</v>
      </c>
      <c r="H9700" s="16" t="s">
        <v>56</v>
      </c>
      <c r="I9700" s="19">
        <f>+IFERROR(VLOOKUP(H9700,Comunas!$D$5:$E$349,2,0),99999)</f>
        <v>9101</v>
      </c>
      <c r="J9700" s="8" t="s">
        <v>24</v>
      </c>
      <c r="K9700" s="8"/>
      <c r="L9700" s="6" t="s">
        <v>24</v>
      </c>
      <c r="M9700" s="23" t="str">
        <f t="shared" si="794"/>
        <v>Confirmado</v>
      </c>
      <c r="N9700" s="24">
        <f>+IF(COVID_CL_CONFIRMA[[#This Row],[ID_Comuna]]&lt;&gt;99999,VLOOKUP($I9700,Localiza_CL[[Codcom]:[Población MINCIEN]],4,0),VLOOKUP($F9700,Localiza_CL[],4,0))</f>
        <v>-72.667767188900001</v>
      </c>
      <c r="O9700" s="31">
        <f>+IF(COVID_CL_CONFIRMA[[#This Row],[ID_Comuna]]&lt;&gt;99999,VLOOKUP($I9700,Localiza_CL[[Codcom]:[Población MINCIEN]],5,0),VLOOKUP($F9700,Localiza_CL[],5,0))</f>
        <v>-38.673262980899999</v>
      </c>
      <c r="P9700" s="23" t="str">
        <f t="shared" si="795"/>
        <v>CHILE</v>
      </c>
    </row>
    <row r="9701" spans="1:16" x14ac:dyDescent="0.25">
      <c r="A9701" s="21" t="str">
        <f t="shared" si="791"/>
        <v>Temuco439399690</v>
      </c>
      <c r="B9701" s="21" t="str">
        <f>+COVID_CL_CONFIRMA[[#This Row],[Comuna]]&amp;COVID_CL_CONFIRMA[[#This Row],[Fecha]]</f>
        <v>Temuco43939</v>
      </c>
      <c r="C9701" s="21" t="str">
        <f t="shared" si="792"/>
        <v>La Araucanía43939</v>
      </c>
      <c r="D9701" s="20">
        <f t="shared" si="793"/>
        <v>9690</v>
      </c>
      <c r="E9701" s="17">
        <v>43939</v>
      </c>
      <c r="F9701" s="20">
        <v>9</v>
      </c>
      <c r="G9701" s="22" t="str">
        <f>+VLOOKUP($F9701,Localiza_CL[[Codreg]:[Región]],12,0)</f>
        <v>La Araucanía</v>
      </c>
      <c r="H9701" s="16" t="s">
        <v>56</v>
      </c>
      <c r="I9701" s="19">
        <f>+IFERROR(VLOOKUP(H9701,Comunas!$D$5:$E$349,2,0),99999)</f>
        <v>9101</v>
      </c>
      <c r="J9701" s="8" t="s">
        <v>24</v>
      </c>
      <c r="K9701" s="8"/>
      <c r="L9701" s="6" t="s">
        <v>24</v>
      </c>
      <c r="M9701" s="23" t="str">
        <f t="shared" si="794"/>
        <v>Confirmado</v>
      </c>
      <c r="N9701" s="24">
        <f>+IF(COVID_CL_CONFIRMA[[#This Row],[ID_Comuna]]&lt;&gt;99999,VLOOKUP($I9701,Localiza_CL[[Codcom]:[Población MINCIEN]],4,0),VLOOKUP($F9701,Localiza_CL[],4,0))</f>
        <v>-72.667767188900001</v>
      </c>
      <c r="O9701" s="31">
        <f>+IF(COVID_CL_CONFIRMA[[#This Row],[ID_Comuna]]&lt;&gt;99999,VLOOKUP($I9701,Localiza_CL[[Codcom]:[Población MINCIEN]],5,0),VLOOKUP($F9701,Localiza_CL[],5,0))</f>
        <v>-38.673262980899999</v>
      </c>
      <c r="P9701" s="23" t="str">
        <f t="shared" si="795"/>
        <v>CHILE</v>
      </c>
    </row>
    <row r="9702" spans="1:16" x14ac:dyDescent="0.25">
      <c r="A9702" s="21" t="str">
        <f t="shared" si="791"/>
        <v>Temuco439399691</v>
      </c>
      <c r="B9702" s="21" t="str">
        <f>+COVID_CL_CONFIRMA[[#This Row],[Comuna]]&amp;COVID_CL_CONFIRMA[[#This Row],[Fecha]]</f>
        <v>Temuco43939</v>
      </c>
      <c r="C9702" s="21" t="str">
        <f t="shared" si="792"/>
        <v>La Araucanía43939</v>
      </c>
      <c r="D9702" s="20">
        <f t="shared" si="793"/>
        <v>9691</v>
      </c>
      <c r="E9702" s="17">
        <v>43939</v>
      </c>
      <c r="F9702" s="20">
        <v>9</v>
      </c>
      <c r="G9702" s="22" t="str">
        <f>+VLOOKUP($F9702,Localiza_CL[[Codreg]:[Región]],12,0)</f>
        <v>La Araucanía</v>
      </c>
      <c r="H9702" s="16" t="s">
        <v>56</v>
      </c>
      <c r="I9702" s="19">
        <f>+IFERROR(VLOOKUP(H9702,Comunas!$D$5:$E$349,2,0),99999)</f>
        <v>9101</v>
      </c>
      <c r="J9702" s="8" t="s">
        <v>24</v>
      </c>
      <c r="K9702" s="8"/>
      <c r="L9702" s="6" t="s">
        <v>24</v>
      </c>
      <c r="M9702" s="23" t="str">
        <f t="shared" si="794"/>
        <v>Confirmado</v>
      </c>
      <c r="N9702" s="24">
        <f>+IF(COVID_CL_CONFIRMA[[#This Row],[ID_Comuna]]&lt;&gt;99999,VLOOKUP($I9702,Localiza_CL[[Codcom]:[Población MINCIEN]],4,0),VLOOKUP($F9702,Localiza_CL[],4,0))</f>
        <v>-72.667767188900001</v>
      </c>
      <c r="O9702" s="31">
        <f>+IF(COVID_CL_CONFIRMA[[#This Row],[ID_Comuna]]&lt;&gt;99999,VLOOKUP($I9702,Localiza_CL[[Codcom]:[Población MINCIEN]],5,0),VLOOKUP($F9702,Localiza_CL[],5,0))</f>
        <v>-38.673262980899999</v>
      </c>
      <c r="P9702" s="23" t="str">
        <f t="shared" si="795"/>
        <v>CHILE</v>
      </c>
    </row>
    <row r="9703" spans="1:16" x14ac:dyDescent="0.25">
      <c r="A9703" s="21" t="str">
        <f t="shared" si="791"/>
        <v>Temuco439399692</v>
      </c>
      <c r="B9703" s="21" t="str">
        <f>+COVID_CL_CONFIRMA[[#This Row],[Comuna]]&amp;COVID_CL_CONFIRMA[[#This Row],[Fecha]]</f>
        <v>Temuco43939</v>
      </c>
      <c r="C9703" s="21" t="str">
        <f t="shared" si="792"/>
        <v>La Araucanía43939</v>
      </c>
      <c r="D9703" s="20">
        <f t="shared" si="793"/>
        <v>9692</v>
      </c>
      <c r="E9703" s="17">
        <v>43939</v>
      </c>
      <c r="F9703" s="20">
        <v>9</v>
      </c>
      <c r="G9703" s="22" t="str">
        <f>+VLOOKUP($F9703,Localiza_CL[[Codreg]:[Región]],12,0)</f>
        <v>La Araucanía</v>
      </c>
      <c r="H9703" s="16" t="s">
        <v>56</v>
      </c>
      <c r="I9703" s="19">
        <f>+IFERROR(VLOOKUP(H9703,Comunas!$D$5:$E$349,2,0),99999)</f>
        <v>9101</v>
      </c>
      <c r="J9703" s="8" t="s">
        <v>24</v>
      </c>
      <c r="K9703" s="8"/>
      <c r="L9703" s="6" t="s">
        <v>24</v>
      </c>
      <c r="M9703" s="23" t="str">
        <f t="shared" si="794"/>
        <v>Confirmado</v>
      </c>
      <c r="N9703" s="24">
        <f>+IF(COVID_CL_CONFIRMA[[#This Row],[ID_Comuna]]&lt;&gt;99999,VLOOKUP($I9703,Localiza_CL[[Codcom]:[Población MINCIEN]],4,0),VLOOKUP($F9703,Localiza_CL[],4,0))</f>
        <v>-72.667767188900001</v>
      </c>
      <c r="O9703" s="31">
        <f>+IF(COVID_CL_CONFIRMA[[#This Row],[ID_Comuna]]&lt;&gt;99999,VLOOKUP($I9703,Localiza_CL[[Codcom]:[Población MINCIEN]],5,0),VLOOKUP($F9703,Localiza_CL[],5,0))</f>
        <v>-38.673262980899999</v>
      </c>
      <c r="P9703" s="23" t="str">
        <f t="shared" si="795"/>
        <v>CHILE</v>
      </c>
    </row>
    <row r="9704" spans="1:16" x14ac:dyDescent="0.25">
      <c r="A9704" s="21" t="str">
        <f t="shared" si="791"/>
        <v>Temuco439399693</v>
      </c>
      <c r="B9704" s="21" t="str">
        <f>+COVID_CL_CONFIRMA[[#This Row],[Comuna]]&amp;COVID_CL_CONFIRMA[[#This Row],[Fecha]]</f>
        <v>Temuco43939</v>
      </c>
      <c r="C9704" s="21" t="str">
        <f t="shared" si="792"/>
        <v>La Araucanía43939</v>
      </c>
      <c r="D9704" s="20">
        <f t="shared" si="793"/>
        <v>9693</v>
      </c>
      <c r="E9704" s="17">
        <v>43939</v>
      </c>
      <c r="F9704" s="20">
        <v>9</v>
      </c>
      <c r="G9704" s="22" t="str">
        <f>+VLOOKUP($F9704,Localiza_CL[[Codreg]:[Región]],12,0)</f>
        <v>La Araucanía</v>
      </c>
      <c r="H9704" s="16" t="s">
        <v>56</v>
      </c>
      <c r="I9704" s="19">
        <f>+IFERROR(VLOOKUP(H9704,Comunas!$D$5:$E$349,2,0),99999)</f>
        <v>9101</v>
      </c>
      <c r="J9704" s="8" t="s">
        <v>24</v>
      </c>
      <c r="K9704" s="8"/>
      <c r="L9704" s="6" t="s">
        <v>24</v>
      </c>
      <c r="M9704" s="23" t="str">
        <f t="shared" si="794"/>
        <v>Confirmado</v>
      </c>
      <c r="N9704" s="24">
        <f>+IF(COVID_CL_CONFIRMA[[#This Row],[ID_Comuna]]&lt;&gt;99999,VLOOKUP($I9704,Localiza_CL[[Codcom]:[Población MINCIEN]],4,0),VLOOKUP($F9704,Localiza_CL[],4,0))</f>
        <v>-72.667767188900001</v>
      </c>
      <c r="O9704" s="31">
        <f>+IF(COVID_CL_CONFIRMA[[#This Row],[ID_Comuna]]&lt;&gt;99999,VLOOKUP($I9704,Localiza_CL[[Codcom]:[Población MINCIEN]],5,0),VLOOKUP($F9704,Localiza_CL[],5,0))</f>
        <v>-38.673262980899999</v>
      </c>
      <c r="P9704" s="23" t="str">
        <f t="shared" si="795"/>
        <v>CHILE</v>
      </c>
    </row>
    <row r="9705" spans="1:16" x14ac:dyDescent="0.25">
      <c r="A9705" s="21" t="str">
        <f t="shared" si="791"/>
        <v>Temuco439399694</v>
      </c>
      <c r="B9705" s="21" t="str">
        <f>+COVID_CL_CONFIRMA[[#This Row],[Comuna]]&amp;COVID_CL_CONFIRMA[[#This Row],[Fecha]]</f>
        <v>Temuco43939</v>
      </c>
      <c r="C9705" s="21" t="str">
        <f t="shared" si="792"/>
        <v>La Araucanía43939</v>
      </c>
      <c r="D9705" s="20">
        <f t="shared" si="793"/>
        <v>9694</v>
      </c>
      <c r="E9705" s="17">
        <v>43939</v>
      </c>
      <c r="F9705" s="20">
        <v>9</v>
      </c>
      <c r="G9705" s="22" t="str">
        <f>+VLOOKUP($F9705,Localiza_CL[[Codreg]:[Región]],12,0)</f>
        <v>La Araucanía</v>
      </c>
      <c r="H9705" s="16" t="s">
        <v>56</v>
      </c>
      <c r="I9705" s="19">
        <f>+IFERROR(VLOOKUP(H9705,Comunas!$D$5:$E$349,2,0),99999)</f>
        <v>9101</v>
      </c>
      <c r="J9705" s="8" t="s">
        <v>24</v>
      </c>
      <c r="K9705" s="8"/>
      <c r="L9705" s="6" t="s">
        <v>24</v>
      </c>
      <c r="M9705" s="23" t="str">
        <f t="shared" si="794"/>
        <v>Confirmado</v>
      </c>
      <c r="N9705" s="24">
        <f>+IF(COVID_CL_CONFIRMA[[#This Row],[ID_Comuna]]&lt;&gt;99999,VLOOKUP($I9705,Localiza_CL[[Codcom]:[Población MINCIEN]],4,0),VLOOKUP($F9705,Localiza_CL[],4,0))</f>
        <v>-72.667767188900001</v>
      </c>
      <c r="O9705" s="31">
        <f>+IF(COVID_CL_CONFIRMA[[#This Row],[ID_Comuna]]&lt;&gt;99999,VLOOKUP($I9705,Localiza_CL[[Codcom]:[Población MINCIEN]],5,0),VLOOKUP($F9705,Localiza_CL[],5,0))</f>
        <v>-38.673262980899999</v>
      </c>
      <c r="P9705" s="23" t="str">
        <f t="shared" si="795"/>
        <v>CHILE</v>
      </c>
    </row>
    <row r="9706" spans="1:16" x14ac:dyDescent="0.25">
      <c r="A9706" s="21" t="str">
        <f t="shared" si="791"/>
        <v>Temuco439399695</v>
      </c>
      <c r="B9706" s="21" t="str">
        <f>+COVID_CL_CONFIRMA[[#This Row],[Comuna]]&amp;COVID_CL_CONFIRMA[[#This Row],[Fecha]]</f>
        <v>Temuco43939</v>
      </c>
      <c r="C9706" s="21" t="str">
        <f t="shared" si="792"/>
        <v>La Araucanía43939</v>
      </c>
      <c r="D9706" s="20">
        <f t="shared" si="793"/>
        <v>9695</v>
      </c>
      <c r="E9706" s="17">
        <v>43939</v>
      </c>
      <c r="F9706" s="20">
        <v>9</v>
      </c>
      <c r="G9706" s="22" t="str">
        <f>+VLOOKUP($F9706,Localiza_CL[[Codreg]:[Región]],12,0)</f>
        <v>La Araucanía</v>
      </c>
      <c r="H9706" s="16" t="s">
        <v>56</v>
      </c>
      <c r="I9706" s="19">
        <f>+IFERROR(VLOOKUP(H9706,Comunas!$D$5:$E$349,2,0),99999)</f>
        <v>9101</v>
      </c>
      <c r="J9706" s="8" t="s">
        <v>24</v>
      </c>
      <c r="K9706" s="8"/>
      <c r="L9706" s="6" t="s">
        <v>24</v>
      </c>
      <c r="M9706" s="23" t="str">
        <f t="shared" si="794"/>
        <v>Confirmado</v>
      </c>
      <c r="N9706" s="24">
        <f>+IF(COVID_CL_CONFIRMA[[#This Row],[ID_Comuna]]&lt;&gt;99999,VLOOKUP($I9706,Localiza_CL[[Codcom]:[Población MINCIEN]],4,0),VLOOKUP($F9706,Localiza_CL[],4,0))</f>
        <v>-72.667767188900001</v>
      </c>
      <c r="O9706" s="31">
        <f>+IF(COVID_CL_CONFIRMA[[#This Row],[ID_Comuna]]&lt;&gt;99999,VLOOKUP($I9706,Localiza_CL[[Codcom]:[Población MINCIEN]],5,0),VLOOKUP($F9706,Localiza_CL[],5,0))</f>
        <v>-38.673262980899999</v>
      </c>
      <c r="P9706" s="23" t="str">
        <f t="shared" si="795"/>
        <v>CHILE</v>
      </c>
    </row>
    <row r="9707" spans="1:16" x14ac:dyDescent="0.25">
      <c r="A9707" s="21" t="str">
        <f t="shared" si="791"/>
        <v>Temuco439399696</v>
      </c>
      <c r="B9707" s="21" t="str">
        <f>+COVID_CL_CONFIRMA[[#This Row],[Comuna]]&amp;COVID_CL_CONFIRMA[[#This Row],[Fecha]]</f>
        <v>Temuco43939</v>
      </c>
      <c r="C9707" s="21" t="str">
        <f t="shared" si="792"/>
        <v>La Araucanía43939</v>
      </c>
      <c r="D9707" s="20">
        <f t="shared" si="793"/>
        <v>9696</v>
      </c>
      <c r="E9707" s="17">
        <v>43939</v>
      </c>
      <c r="F9707" s="20">
        <v>9</v>
      </c>
      <c r="G9707" s="22" t="str">
        <f>+VLOOKUP($F9707,Localiza_CL[[Codreg]:[Región]],12,0)</f>
        <v>La Araucanía</v>
      </c>
      <c r="H9707" s="16" t="s">
        <v>56</v>
      </c>
      <c r="I9707" s="19">
        <f>+IFERROR(VLOOKUP(H9707,Comunas!$D$5:$E$349,2,0),99999)</f>
        <v>9101</v>
      </c>
      <c r="J9707" s="8" t="s">
        <v>24</v>
      </c>
      <c r="K9707" s="8"/>
      <c r="L9707" s="6" t="s">
        <v>24</v>
      </c>
      <c r="M9707" s="23" t="str">
        <f t="shared" si="794"/>
        <v>Confirmado</v>
      </c>
      <c r="N9707" s="24">
        <f>+IF(COVID_CL_CONFIRMA[[#This Row],[ID_Comuna]]&lt;&gt;99999,VLOOKUP($I9707,Localiza_CL[[Codcom]:[Población MINCIEN]],4,0),VLOOKUP($F9707,Localiza_CL[],4,0))</f>
        <v>-72.667767188900001</v>
      </c>
      <c r="O9707" s="31">
        <f>+IF(COVID_CL_CONFIRMA[[#This Row],[ID_Comuna]]&lt;&gt;99999,VLOOKUP($I9707,Localiza_CL[[Codcom]:[Población MINCIEN]],5,0),VLOOKUP($F9707,Localiza_CL[],5,0))</f>
        <v>-38.673262980899999</v>
      </c>
      <c r="P9707" s="23" t="str">
        <f t="shared" si="795"/>
        <v>CHILE</v>
      </c>
    </row>
    <row r="9708" spans="1:16" x14ac:dyDescent="0.25">
      <c r="A9708" s="21" t="str">
        <f t="shared" si="791"/>
        <v>Temuco439399697</v>
      </c>
      <c r="B9708" s="21" t="str">
        <f>+COVID_CL_CONFIRMA[[#This Row],[Comuna]]&amp;COVID_CL_CONFIRMA[[#This Row],[Fecha]]</f>
        <v>Temuco43939</v>
      </c>
      <c r="C9708" s="21" t="str">
        <f t="shared" si="792"/>
        <v>La Araucanía43939</v>
      </c>
      <c r="D9708" s="20">
        <f t="shared" si="793"/>
        <v>9697</v>
      </c>
      <c r="E9708" s="17">
        <v>43939</v>
      </c>
      <c r="F9708" s="20">
        <v>9</v>
      </c>
      <c r="G9708" s="22" t="str">
        <f>+VLOOKUP($F9708,Localiza_CL[[Codreg]:[Región]],12,0)</f>
        <v>La Araucanía</v>
      </c>
      <c r="H9708" s="16" t="s">
        <v>56</v>
      </c>
      <c r="I9708" s="19">
        <f>+IFERROR(VLOOKUP(H9708,Comunas!$D$5:$E$349,2,0),99999)</f>
        <v>9101</v>
      </c>
      <c r="J9708" s="8" t="s">
        <v>24</v>
      </c>
      <c r="K9708" s="8"/>
      <c r="L9708" s="6" t="s">
        <v>24</v>
      </c>
      <c r="M9708" s="23" t="str">
        <f t="shared" si="794"/>
        <v>Confirmado</v>
      </c>
      <c r="N9708" s="24">
        <f>+IF(COVID_CL_CONFIRMA[[#This Row],[ID_Comuna]]&lt;&gt;99999,VLOOKUP($I9708,Localiza_CL[[Codcom]:[Población MINCIEN]],4,0),VLOOKUP($F9708,Localiza_CL[],4,0))</f>
        <v>-72.667767188900001</v>
      </c>
      <c r="O9708" s="31">
        <f>+IF(COVID_CL_CONFIRMA[[#This Row],[ID_Comuna]]&lt;&gt;99999,VLOOKUP($I9708,Localiza_CL[[Codcom]:[Población MINCIEN]],5,0),VLOOKUP($F9708,Localiza_CL[],5,0))</f>
        <v>-38.673262980899999</v>
      </c>
      <c r="P9708" s="23" t="str">
        <f t="shared" si="795"/>
        <v>CHILE</v>
      </c>
    </row>
    <row r="9709" spans="1:16" x14ac:dyDescent="0.25">
      <c r="A9709" s="21" t="str">
        <f t="shared" si="791"/>
        <v>Temuco439399698</v>
      </c>
      <c r="B9709" s="21" t="str">
        <f>+COVID_CL_CONFIRMA[[#This Row],[Comuna]]&amp;COVID_CL_CONFIRMA[[#This Row],[Fecha]]</f>
        <v>Temuco43939</v>
      </c>
      <c r="C9709" s="21" t="str">
        <f t="shared" si="792"/>
        <v>La Araucanía43939</v>
      </c>
      <c r="D9709" s="20">
        <f t="shared" si="793"/>
        <v>9698</v>
      </c>
      <c r="E9709" s="17">
        <v>43939</v>
      </c>
      <c r="F9709" s="20">
        <v>9</v>
      </c>
      <c r="G9709" s="22" t="str">
        <f>+VLOOKUP($F9709,Localiza_CL[[Codreg]:[Región]],12,0)</f>
        <v>La Araucanía</v>
      </c>
      <c r="H9709" s="16" t="s">
        <v>56</v>
      </c>
      <c r="I9709" s="19">
        <f>+IFERROR(VLOOKUP(H9709,Comunas!$D$5:$E$349,2,0),99999)</f>
        <v>9101</v>
      </c>
      <c r="J9709" s="8" t="s">
        <v>24</v>
      </c>
      <c r="K9709" s="8"/>
      <c r="L9709" s="6" t="s">
        <v>24</v>
      </c>
      <c r="M9709" s="23" t="str">
        <f t="shared" si="794"/>
        <v>Confirmado</v>
      </c>
      <c r="N9709" s="24">
        <f>+IF(COVID_CL_CONFIRMA[[#This Row],[ID_Comuna]]&lt;&gt;99999,VLOOKUP($I9709,Localiza_CL[[Codcom]:[Población MINCIEN]],4,0),VLOOKUP($F9709,Localiza_CL[],4,0))</f>
        <v>-72.667767188900001</v>
      </c>
      <c r="O9709" s="31">
        <f>+IF(COVID_CL_CONFIRMA[[#This Row],[ID_Comuna]]&lt;&gt;99999,VLOOKUP($I9709,Localiza_CL[[Codcom]:[Población MINCIEN]],5,0),VLOOKUP($F9709,Localiza_CL[],5,0))</f>
        <v>-38.673262980899999</v>
      </c>
      <c r="P9709" s="23" t="str">
        <f t="shared" si="795"/>
        <v>CHILE</v>
      </c>
    </row>
    <row r="9710" spans="1:16" x14ac:dyDescent="0.25">
      <c r="A9710" s="21" t="str">
        <f t="shared" si="791"/>
        <v>Victoria439399699</v>
      </c>
      <c r="B9710" s="21" t="str">
        <f>+COVID_CL_CONFIRMA[[#This Row],[Comuna]]&amp;COVID_CL_CONFIRMA[[#This Row],[Fecha]]</f>
        <v>Victoria43939</v>
      </c>
      <c r="C9710" s="21" t="str">
        <f t="shared" si="792"/>
        <v>La Araucanía43939</v>
      </c>
      <c r="D9710" s="20">
        <f t="shared" si="793"/>
        <v>9699</v>
      </c>
      <c r="E9710" s="17">
        <v>43939</v>
      </c>
      <c r="F9710" s="20">
        <v>9</v>
      </c>
      <c r="G9710" s="22" t="str">
        <f>+VLOOKUP($F9710,Localiza_CL[[Codreg]:[Región]],12,0)</f>
        <v>La Araucanía</v>
      </c>
      <c r="H9710" s="16" t="s">
        <v>177</v>
      </c>
      <c r="I9710" s="19">
        <f>+IFERROR(VLOOKUP(H9710,Comunas!$D$5:$E$349,2,0),99999)</f>
        <v>9211</v>
      </c>
      <c r="J9710" s="8" t="s">
        <v>24</v>
      </c>
      <c r="K9710" s="8"/>
      <c r="L9710" s="6" t="s">
        <v>24</v>
      </c>
      <c r="M9710" s="23" t="str">
        <f t="shared" si="794"/>
        <v>Confirmado</v>
      </c>
      <c r="N9710" s="24">
        <f>+IF(COVID_CL_CONFIRMA[[#This Row],[ID_Comuna]]&lt;&gt;99999,VLOOKUP($I9710,Localiza_CL[[Codcom]:[Población MINCIEN]],4,0),VLOOKUP($F9710,Localiza_CL[],4,0))</f>
        <v>-72.233593646100005</v>
      </c>
      <c r="O9710" s="31">
        <f>+IF(COVID_CL_CONFIRMA[[#This Row],[ID_Comuna]]&lt;&gt;99999,VLOOKUP($I9710,Localiza_CL[[Codcom]:[Población MINCIEN]],5,0),VLOOKUP($F9710,Localiza_CL[],5,0))</f>
        <v>-38.280614075300001</v>
      </c>
      <c r="P9710" s="23" t="str">
        <f t="shared" si="795"/>
        <v>CHILE</v>
      </c>
    </row>
    <row r="9711" spans="1:16" x14ac:dyDescent="0.25">
      <c r="A9711" s="21" t="str">
        <f t="shared" si="791"/>
        <v>Vilcún439399700</v>
      </c>
      <c r="B9711" s="21" t="str">
        <f>+COVID_CL_CONFIRMA[[#This Row],[Comuna]]&amp;COVID_CL_CONFIRMA[[#This Row],[Fecha]]</f>
        <v>Vilcún43939</v>
      </c>
      <c r="C9711" s="21" t="str">
        <f t="shared" si="792"/>
        <v>La Araucanía43939</v>
      </c>
      <c r="D9711" s="20">
        <f t="shared" si="793"/>
        <v>9700</v>
      </c>
      <c r="E9711" s="17">
        <v>43939</v>
      </c>
      <c r="F9711" s="20">
        <v>9</v>
      </c>
      <c r="G9711" s="22" t="str">
        <f>+VLOOKUP($F9711,Localiza_CL[[Codreg]:[Región]],12,0)</f>
        <v>La Araucanía</v>
      </c>
      <c r="H9711" s="16" t="s">
        <v>192</v>
      </c>
      <c r="I9711" s="19">
        <f>+IFERROR(VLOOKUP(H9711,Comunas!$D$5:$E$349,2,0),99999)</f>
        <v>9119</v>
      </c>
      <c r="J9711" s="8" t="s">
        <v>24</v>
      </c>
      <c r="K9711" s="8"/>
      <c r="L9711" s="6" t="s">
        <v>24</v>
      </c>
      <c r="M9711" s="23" t="str">
        <f t="shared" si="794"/>
        <v>Confirmado</v>
      </c>
      <c r="N9711" s="24">
        <f>+IF(COVID_CL_CONFIRMA[[#This Row],[ID_Comuna]]&lt;&gt;99999,VLOOKUP($I9711,Localiza_CL[[Codcom]:[Población MINCIEN]],4,0),VLOOKUP($F9711,Localiza_CL[],4,0))</f>
        <v>-72.116504653999996</v>
      </c>
      <c r="O9711" s="31">
        <f>+IF(COVID_CL_CONFIRMA[[#This Row],[ID_Comuna]]&lt;&gt;99999,VLOOKUP($I9711,Localiza_CL[[Codcom]:[Población MINCIEN]],5,0),VLOOKUP($F9711,Localiza_CL[],5,0))</f>
        <v>-38.7047212019</v>
      </c>
      <c r="P9711" s="23" t="str">
        <f t="shared" si="795"/>
        <v>CHILE</v>
      </c>
    </row>
    <row r="9712" spans="1:16" x14ac:dyDescent="0.25">
      <c r="A9712" s="21" t="str">
        <f t="shared" ref="A9712:A9775" si="796">+H9712&amp;E9712&amp;D9712</f>
        <v>Vilcún439399701</v>
      </c>
      <c r="B9712" s="21" t="str">
        <f>+COVID_CL_CONFIRMA[[#This Row],[Comuna]]&amp;COVID_CL_CONFIRMA[[#This Row],[Fecha]]</f>
        <v>Vilcún43939</v>
      </c>
      <c r="C9712" s="21" t="str">
        <f t="shared" ref="C9712:C9775" si="797">+G9712&amp;E9712</f>
        <v>La Araucanía43939</v>
      </c>
      <c r="D9712" s="20">
        <f t="shared" si="793"/>
        <v>9701</v>
      </c>
      <c r="E9712" s="17">
        <v>43939</v>
      </c>
      <c r="F9712" s="20">
        <v>9</v>
      </c>
      <c r="G9712" s="22" t="str">
        <f>+VLOOKUP($F9712,Localiza_CL[[Codreg]:[Región]],12,0)</f>
        <v>La Araucanía</v>
      </c>
      <c r="H9712" s="16" t="s">
        <v>192</v>
      </c>
      <c r="I9712" s="19">
        <f>+IFERROR(VLOOKUP(H9712,Comunas!$D$5:$E$349,2,0),99999)</f>
        <v>9119</v>
      </c>
      <c r="J9712" s="8" t="s">
        <v>24</v>
      </c>
      <c r="K9712" s="8"/>
      <c r="L9712" s="6" t="s">
        <v>24</v>
      </c>
      <c r="M9712" s="23" t="str">
        <f t="shared" si="794"/>
        <v>Confirmado</v>
      </c>
      <c r="N9712" s="24">
        <f>+IF(COVID_CL_CONFIRMA[[#This Row],[ID_Comuna]]&lt;&gt;99999,VLOOKUP($I9712,Localiza_CL[[Codcom]:[Población MINCIEN]],4,0),VLOOKUP($F9712,Localiza_CL[],4,0))</f>
        <v>-72.116504653999996</v>
      </c>
      <c r="O9712" s="31">
        <f>+IF(COVID_CL_CONFIRMA[[#This Row],[ID_Comuna]]&lt;&gt;99999,VLOOKUP($I9712,Localiza_CL[[Codcom]:[Población MINCIEN]],5,0),VLOOKUP($F9712,Localiza_CL[],5,0))</f>
        <v>-38.7047212019</v>
      </c>
      <c r="P9712" s="23" t="str">
        <f t="shared" si="795"/>
        <v>CHILE</v>
      </c>
    </row>
    <row r="9713" spans="1:16" x14ac:dyDescent="0.25">
      <c r="A9713" s="21" t="str">
        <f t="shared" si="796"/>
        <v>No Informado439399702</v>
      </c>
      <c r="B9713" s="21" t="str">
        <f>+COVID_CL_CONFIRMA[[#This Row],[Comuna]]&amp;COVID_CL_CONFIRMA[[#This Row],[Fecha]]</f>
        <v>No Informado43939</v>
      </c>
      <c r="C9713" s="21" t="str">
        <f t="shared" si="797"/>
        <v>La Araucanía43939</v>
      </c>
      <c r="D9713" s="20">
        <f t="shared" si="793"/>
        <v>9702</v>
      </c>
      <c r="E9713" s="17">
        <v>43939</v>
      </c>
      <c r="F9713" s="20">
        <v>9</v>
      </c>
      <c r="G9713" s="22" t="str">
        <f>+VLOOKUP($F9713,Localiza_CL[[Codreg]:[Región]],12,0)</f>
        <v>La Araucanía</v>
      </c>
      <c r="H9713" s="16" t="s">
        <v>24</v>
      </c>
      <c r="I9713" s="19">
        <f>+IFERROR(VLOOKUP(H9713,Comunas!$D$5:$E$349,2,0),99999)</f>
        <v>99999</v>
      </c>
      <c r="J9713" s="8" t="s">
        <v>24</v>
      </c>
      <c r="K9713" s="8"/>
      <c r="L9713" s="6" t="s">
        <v>24</v>
      </c>
      <c r="M9713" s="23" t="str">
        <f t="shared" si="794"/>
        <v>Confirmado</v>
      </c>
      <c r="N9713" s="24">
        <f>+IF(COVID_CL_CONFIRMA[[#This Row],[ID_Comuna]]&lt;&gt;99999,VLOOKUP($I9713,Localiza_CL[[Codcom]:[Población MINCIEN]],4,0),VLOOKUP($F9713,Localiza_CL[],4,0))</f>
        <v>-72.276375641000001</v>
      </c>
      <c r="O9713" s="31">
        <f>+IF(COVID_CL_CONFIRMA[[#This Row],[ID_Comuna]]&lt;&gt;99999,VLOOKUP($I9713,Localiza_CL[[Codcom]:[Población MINCIEN]],5,0),VLOOKUP($F9713,Localiza_CL[],5,0))</f>
        <v>-38.648229578399999</v>
      </c>
      <c r="P9713" s="23" t="str">
        <f t="shared" si="795"/>
        <v>CHILE</v>
      </c>
    </row>
    <row r="9714" spans="1:16" x14ac:dyDescent="0.25">
      <c r="A9714" s="21" t="str">
        <f t="shared" si="796"/>
        <v>No Informado439399703</v>
      </c>
      <c r="B9714" s="21" t="str">
        <f>+COVID_CL_CONFIRMA[[#This Row],[Comuna]]&amp;COVID_CL_CONFIRMA[[#This Row],[Fecha]]</f>
        <v>No Informado43939</v>
      </c>
      <c r="C9714" s="21" t="str">
        <f t="shared" si="797"/>
        <v>La Araucanía43939</v>
      </c>
      <c r="D9714" s="20">
        <f t="shared" si="793"/>
        <v>9703</v>
      </c>
      <c r="E9714" s="17">
        <v>43939</v>
      </c>
      <c r="F9714" s="20">
        <v>9</v>
      </c>
      <c r="G9714" s="22" t="str">
        <f>+VLOOKUP($F9714,Localiza_CL[[Codreg]:[Región]],12,0)</f>
        <v>La Araucanía</v>
      </c>
      <c r="H9714" s="16" t="s">
        <v>24</v>
      </c>
      <c r="I9714" s="19">
        <f>+IFERROR(VLOOKUP(H9714,Comunas!$D$5:$E$349,2,0),99999)</f>
        <v>99999</v>
      </c>
      <c r="J9714" s="8" t="s">
        <v>24</v>
      </c>
      <c r="K9714" s="8"/>
      <c r="L9714" s="6" t="s">
        <v>24</v>
      </c>
      <c r="M9714" s="23" t="str">
        <f t="shared" si="794"/>
        <v>Confirmado</v>
      </c>
      <c r="N9714" s="24">
        <f>+IF(COVID_CL_CONFIRMA[[#This Row],[ID_Comuna]]&lt;&gt;99999,VLOOKUP($I9714,Localiza_CL[[Codcom]:[Población MINCIEN]],4,0),VLOOKUP($F9714,Localiza_CL[],4,0))</f>
        <v>-72.276375641000001</v>
      </c>
      <c r="O9714" s="31">
        <f>+IF(COVID_CL_CONFIRMA[[#This Row],[ID_Comuna]]&lt;&gt;99999,VLOOKUP($I9714,Localiza_CL[[Codcom]:[Población MINCIEN]],5,0),VLOOKUP($F9714,Localiza_CL[],5,0))</f>
        <v>-38.648229578399999</v>
      </c>
      <c r="P9714" s="23" t="str">
        <f t="shared" si="795"/>
        <v>CHILE</v>
      </c>
    </row>
    <row r="9715" spans="1:16" x14ac:dyDescent="0.25">
      <c r="A9715" s="21" t="str">
        <f t="shared" si="796"/>
        <v>Valdivia439399704</v>
      </c>
      <c r="B9715" s="21" t="str">
        <f>+COVID_CL_CONFIRMA[[#This Row],[Comuna]]&amp;COVID_CL_CONFIRMA[[#This Row],[Fecha]]</f>
        <v>Valdivia43939</v>
      </c>
      <c r="C9715" s="21" t="str">
        <f t="shared" si="797"/>
        <v>Los Ríos43939</v>
      </c>
      <c r="D9715" s="20">
        <f t="shared" si="793"/>
        <v>9704</v>
      </c>
      <c r="E9715" s="17">
        <v>43939</v>
      </c>
      <c r="F9715" s="20">
        <v>14</v>
      </c>
      <c r="G9715" s="22" t="str">
        <f>+VLOOKUP($F9715,Localiza_CL[[Codreg]:[Región]],12,0)</f>
        <v>Los Ríos</v>
      </c>
      <c r="H9715" s="16" t="s">
        <v>50</v>
      </c>
      <c r="I9715" s="19">
        <f>+IFERROR(VLOOKUP(H9715,Comunas!$D$5:$E$349,2,0),99999)</f>
        <v>14101</v>
      </c>
      <c r="J9715" s="8" t="s">
        <v>21</v>
      </c>
      <c r="K9715" s="8">
        <v>29</v>
      </c>
      <c r="L9715" s="6" t="s">
        <v>24</v>
      </c>
      <c r="M9715" s="23" t="str">
        <f t="shared" si="794"/>
        <v>Confirmado</v>
      </c>
      <c r="N9715" s="24">
        <f>+IF(COVID_CL_CONFIRMA[[#This Row],[ID_Comuna]]&lt;&gt;99999,VLOOKUP($I9715,Localiza_CL[[Codcom]:[Población MINCIEN]],4,0),VLOOKUP($F9715,Localiza_CL[],4,0))</f>
        <v>-73.174690886400001</v>
      </c>
      <c r="O9715" s="31">
        <f>+IF(COVID_CL_CONFIRMA[[#This Row],[ID_Comuna]]&lt;&gt;99999,VLOOKUP($I9715,Localiza_CL[[Codcom]:[Población MINCIEN]],5,0),VLOOKUP($F9715,Localiza_CL[],5,0))</f>
        <v>-39.817786359499998</v>
      </c>
      <c r="P9715" s="23" t="str">
        <f t="shared" si="795"/>
        <v>CHILE</v>
      </c>
    </row>
    <row r="9716" spans="1:16" x14ac:dyDescent="0.25">
      <c r="A9716" s="21" t="str">
        <f t="shared" si="796"/>
        <v>Río Bueno439399705</v>
      </c>
      <c r="B9716" s="21" t="str">
        <f>+COVID_CL_CONFIRMA[[#This Row],[Comuna]]&amp;COVID_CL_CONFIRMA[[#This Row],[Fecha]]</f>
        <v>Río Bueno43939</v>
      </c>
      <c r="C9716" s="21" t="str">
        <f t="shared" si="797"/>
        <v>Los Ríos43939</v>
      </c>
      <c r="D9716" s="20">
        <f t="shared" si="793"/>
        <v>9705</v>
      </c>
      <c r="E9716" s="17">
        <v>43939</v>
      </c>
      <c r="F9716" s="20">
        <v>14</v>
      </c>
      <c r="G9716" s="22" t="str">
        <f>+VLOOKUP($F9716,Localiza_CL[[Codreg]:[Región]],12,0)</f>
        <v>Los Ríos</v>
      </c>
      <c r="H9716" s="16" t="s">
        <v>209</v>
      </c>
      <c r="I9716" s="19">
        <f>+IFERROR(VLOOKUP(H9716,Comunas!$D$5:$E$349,2,0),99999)</f>
        <v>14204</v>
      </c>
      <c r="J9716" s="8" t="s">
        <v>17</v>
      </c>
      <c r="K9716" s="8">
        <v>27</v>
      </c>
      <c r="L9716" s="6" t="s">
        <v>24</v>
      </c>
      <c r="M9716" s="23" t="str">
        <f t="shared" si="794"/>
        <v>Confirmado</v>
      </c>
      <c r="N9716" s="24">
        <f>+IF(COVID_CL_CONFIRMA[[#This Row],[ID_Comuna]]&lt;&gt;99999,VLOOKUP($I9716,Localiza_CL[[Codcom]:[Población MINCIEN]],4,0),VLOOKUP($F9716,Localiza_CL[],4,0))</f>
        <v>-72.535439593000007</v>
      </c>
      <c r="O9716" s="31">
        <f>+IF(COVID_CL_CONFIRMA[[#This Row],[ID_Comuna]]&lt;&gt;99999,VLOOKUP($I9716,Localiza_CL[[Codcom]:[Población MINCIEN]],5,0),VLOOKUP($F9716,Localiza_CL[],5,0))</f>
        <v>-40.496190763999998</v>
      </c>
      <c r="P9716" s="23" t="str">
        <f t="shared" si="795"/>
        <v>CHILE</v>
      </c>
    </row>
    <row r="9717" spans="1:16" x14ac:dyDescent="0.25">
      <c r="A9717" s="21" t="str">
        <f t="shared" si="796"/>
        <v>Puerto Montt439399706</v>
      </c>
      <c r="B9717" s="21" t="str">
        <f>+COVID_CL_CONFIRMA[[#This Row],[Comuna]]&amp;COVID_CL_CONFIRMA[[#This Row],[Fecha]]</f>
        <v>Puerto Montt43939</v>
      </c>
      <c r="C9717" s="21" t="str">
        <f t="shared" si="797"/>
        <v>Los Lagos43939</v>
      </c>
      <c r="D9717" s="20">
        <f t="shared" si="793"/>
        <v>9706</v>
      </c>
      <c r="E9717" s="17">
        <v>43939</v>
      </c>
      <c r="F9717" s="20">
        <v>10</v>
      </c>
      <c r="G9717" s="22" t="str">
        <f>+VLOOKUP($F9717,Localiza_CL[[Codreg]:[Región]],12,0)</f>
        <v>Los Lagos</v>
      </c>
      <c r="H9717" s="16" t="s">
        <v>27</v>
      </c>
      <c r="I9717" s="19">
        <f>+IFERROR(VLOOKUP(H9717,Comunas!$D$5:$E$349,2,0),99999)</f>
        <v>10101</v>
      </c>
      <c r="J9717" s="8" t="s">
        <v>24</v>
      </c>
      <c r="K9717" s="8"/>
      <c r="L9717" s="6" t="s">
        <v>24</v>
      </c>
      <c r="M9717" s="23" t="str">
        <f t="shared" si="794"/>
        <v>Confirmado</v>
      </c>
      <c r="N9717" s="24">
        <f>+IF(COVID_CL_CONFIRMA[[#This Row],[ID_Comuna]]&lt;&gt;99999,VLOOKUP($I9717,Localiza_CL[[Codcom]:[Población MINCIEN]],4,0),VLOOKUP($F9717,Localiza_CL[],4,0))</f>
        <v>-72.795581324099999</v>
      </c>
      <c r="O9717" s="31">
        <f>+IF(COVID_CL_CONFIRMA[[#This Row],[ID_Comuna]]&lt;&gt;99999,VLOOKUP($I9717,Localiza_CL[[Codcom]:[Población MINCIEN]],5,0),VLOOKUP($F9717,Localiza_CL[],5,0))</f>
        <v>-41.488934696299999</v>
      </c>
      <c r="P9717" s="23" t="str">
        <f t="shared" si="795"/>
        <v>CHILE</v>
      </c>
    </row>
    <row r="9718" spans="1:16" x14ac:dyDescent="0.25">
      <c r="A9718" s="21" t="str">
        <f t="shared" si="796"/>
        <v>Osorno439399707</v>
      </c>
      <c r="B9718" s="21" t="str">
        <f>+COVID_CL_CONFIRMA[[#This Row],[Comuna]]&amp;COVID_CL_CONFIRMA[[#This Row],[Fecha]]</f>
        <v>Osorno43939</v>
      </c>
      <c r="C9718" s="21" t="str">
        <f t="shared" si="797"/>
        <v>Los Lagos43939</v>
      </c>
      <c r="D9718" s="20">
        <f t="shared" si="793"/>
        <v>9707</v>
      </c>
      <c r="E9718" s="17">
        <v>43939</v>
      </c>
      <c r="F9718" s="20">
        <v>10</v>
      </c>
      <c r="G9718" s="22" t="str">
        <f>+VLOOKUP($F9718,Localiza_CL[[Codreg]:[Región]],12,0)</f>
        <v>Los Lagos</v>
      </c>
      <c r="H9718" s="16" t="s">
        <v>66</v>
      </c>
      <c r="I9718" s="19">
        <f>+IFERROR(VLOOKUP(H9718,Comunas!$D$5:$E$349,2,0),99999)</f>
        <v>10301</v>
      </c>
      <c r="J9718" s="8" t="s">
        <v>24</v>
      </c>
      <c r="K9718" s="8"/>
      <c r="L9718" s="6" t="s">
        <v>24</v>
      </c>
      <c r="M9718" s="23" t="str">
        <f t="shared" si="794"/>
        <v>Confirmado</v>
      </c>
      <c r="N9718" s="24">
        <f>+IF(COVID_CL_CONFIRMA[[#This Row],[ID_Comuna]]&lt;&gt;99999,VLOOKUP($I9718,Localiza_CL[[Codcom]:[Población MINCIEN]],4,0),VLOOKUP($F9718,Localiza_CL[],4,0))</f>
        <v>-73.086745366200006</v>
      </c>
      <c r="O9718" s="31">
        <f>+IF(COVID_CL_CONFIRMA[[#This Row],[ID_Comuna]]&lt;&gt;99999,VLOOKUP($I9718,Localiza_CL[[Codcom]:[Población MINCIEN]],5,0),VLOOKUP($F9718,Localiza_CL[],5,0))</f>
        <v>-40.611892518099999</v>
      </c>
      <c r="P9718" s="23" t="str">
        <f t="shared" si="795"/>
        <v>CHILE</v>
      </c>
    </row>
    <row r="9719" spans="1:16" x14ac:dyDescent="0.25">
      <c r="A9719" s="21" t="str">
        <f t="shared" si="796"/>
        <v>Osorno439399708</v>
      </c>
      <c r="B9719" s="21" t="str">
        <f>+COVID_CL_CONFIRMA[[#This Row],[Comuna]]&amp;COVID_CL_CONFIRMA[[#This Row],[Fecha]]</f>
        <v>Osorno43939</v>
      </c>
      <c r="C9719" s="21" t="str">
        <f t="shared" si="797"/>
        <v>Los Lagos43939</v>
      </c>
      <c r="D9719" s="20">
        <f t="shared" si="793"/>
        <v>9708</v>
      </c>
      <c r="E9719" s="17">
        <v>43939</v>
      </c>
      <c r="F9719" s="20">
        <v>10</v>
      </c>
      <c r="G9719" s="22" t="str">
        <f>+VLOOKUP($F9719,Localiza_CL[[Codreg]:[Región]],12,0)</f>
        <v>Los Lagos</v>
      </c>
      <c r="H9719" s="16" t="s">
        <v>66</v>
      </c>
      <c r="I9719" s="19">
        <f>+IFERROR(VLOOKUP(H9719,Comunas!$D$5:$E$349,2,0),99999)</f>
        <v>10301</v>
      </c>
      <c r="J9719" s="8" t="s">
        <v>24</v>
      </c>
      <c r="K9719" s="8"/>
      <c r="L9719" s="6" t="s">
        <v>24</v>
      </c>
      <c r="M9719" s="23" t="str">
        <f t="shared" si="794"/>
        <v>Confirmado</v>
      </c>
      <c r="N9719" s="24">
        <f>+IF(COVID_CL_CONFIRMA[[#This Row],[ID_Comuna]]&lt;&gt;99999,VLOOKUP($I9719,Localiza_CL[[Codcom]:[Población MINCIEN]],4,0),VLOOKUP($F9719,Localiza_CL[],4,0))</f>
        <v>-73.086745366200006</v>
      </c>
      <c r="O9719" s="31">
        <f>+IF(COVID_CL_CONFIRMA[[#This Row],[ID_Comuna]]&lt;&gt;99999,VLOOKUP($I9719,Localiza_CL[[Codcom]:[Población MINCIEN]],5,0),VLOOKUP($F9719,Localiza_CL[],5,0))</f>
        <v>-40.611892518099999</v>
      </c>
      <c r="P9719" s="23" t="str">
        <f t="shared" si="795"/>
        <v>CHILE</v>
      </c>
    </row>
    <row r="9720" spans="1:16" x14ac:dyDescent="0.25">
      <c r="A9720" s="21" t="str">
        <f t="shared" si="796"/>
        <v>San Juan de la Costa439399709</v>
      </c>
      <c r="B9720" s="21" t="str">
        <f>+COVID_CL_CONFIRMA[[#This Row],[Comuna]]&amp;COVID_CL_CONFIRMA[[#This Row],[Fecha]]</f>
        <v>San Juan de la Costa43939</v>
      </c>
      <c r="C9720" s="21" t="str">
        <f t="shared" si="797"/>
        <v>Los Lagos43939</v>
      </c>
      <c r="D9720" s="20">
        <f t="shared" si="793"/>
        <v>9709</v>
      </c>
      <c r="E9720" s="17">
        <v>43939</v>
      </c>
      <c r="F9720" s="20">
        <v>10</v>
      </c>
      <c r="G9720" s="22" t="str">
        <f>+VLOOKUP($F9720,Localiza_CL[[Codreg]:[Región]],12,0)</f>
        <v>Los Lagos</v>
      </c>
      <c r="H9720" s="16" t="s">
        <v>313</v>
      </c>
      <c r="I9720" s="19">
        <f>+IFERROR(VLOOKUP(H9720,Comunas!$D$5:$E$349,2,0),99999)</f>
        <v>10306</v>
      </c>
      <c r="J9720" s="8" t="s">
        <v>24</v>
      </c>
      <c r="K9720" s="8"/>
      <c r="L9720" s="6" t="s">
        <v>24</v>
      </c>
      <c r="M9720" s="23" t="str">
        <f t="shared" si="794"/>
        <v>Confirmado</v>
      </c>
      <c r="N9720" s="24">
        <f>+IF(COVID_CL_CONFIRMA[[#This Row],[ID_Comuna]]&lt;&gt;99999,VLOOKUP($I9720,Localiza_CL[[Codcom]:[Población MINCIEN]],4,0),VLOOKUP($F9720,Localiza_CL[],4,0))</f>
        <v>-73.559195254900004</v>
      </c>
      <c r="O9720" s="31">
        <f>+IF(COVID_CL_CONFIRMA[[#This Row],[ID_Comuna]]&lt;&gt;99999,VLOOKUP($I9720,Localiza_CL[[Codcom]:[Población MINCIEN]],5,0),VLOOKUP($F9720,Localiza_CL[],5,0))</f>
        <v>-40.508995764799998</v>
      </c>
      <c r="P9720" s="23" t="str">
        <f t="shared" si="795"/>
        <v>CHILE</v>
      </c>
    </row>
    <row r="9721" spans="1:16" x14ac:dyDescent="0.25">
      <c r="A9721" s="21" t="str">
        <f t="shared" si="796"/>
        <v>Punta Arenas439399710</v>
      </c>
      <c r="B9721" s="21" t="str">
        <f>+COVID_CL_CONFIRMA[[#This Row],[Comuna]]&amp;COVID_CL_CONFIRMA[[#This Row],[Fecha]]</f>
        <v>Punta Arenas43939</v>
      </c>
      <c r="C9721" s="21" t="str">
        <f t="shared" si="797"/>
        <v>Magallanes43939</v>
      </c>
      <c r="D9721" s="20">
        <f t="shared" si="793"/>
        <v>9710</v>
      </c>
      <c r="E9721" s="17">
        <v>43939</v>
      </c>
      <c r="F9721" s="20">
        <v>12</v>
      </c>
      <c r="G9721" s="22" t="str">
        <f>+VLOOKUP($F9721,Localiza_CL[[Codreg]:[Región]],12,0)</f>
        <v>Magallanes</v>
      </c>
      <c r="H9721" s="16" t="s">
        <v>60</v>
      </c>
      <c r="I9721" s="19">
        <f>+IFERROR(VLOOKUP(H9721,Comunas!$D$5:$E$349,2,0),99999)</f>
        <v>12101</v>
      </c>
      <c r="J9721" s="8" t="s">
        <v>24</v>
      </c>
      <c r="K9721" s="8"/>
      <c r="L9721" s="6" t="s">
        <v>24</v>
      </c>
      <c r="M9721" s="23" t="str">
        <f t="shared" si="794"/>
        <v>Confirmado</v>
      </c>
      <c r="N9721" s="24">
        <f>+IF(COVID_CL_CONFIRMA[[#This Row],[ID_Comuna]]&lt;&gt;99999,VLOOKUP($I9721,Localiza_CL[[Codcom]:[Población MINCIEN]],4,0),VLOOKUP($F9721,Localiza_CL[],4,0))</f>
        <v>-72.025446149800004</v>
      </c>
      <c r="O9721" s="31">
        <f>+IF(COVID_CL_CONFIRMA[[#This Row],[ID_Comuna]]&lt;&gt;99999,VLOOKUP($I9721,Localiza_CL[[Codcom]:[Población MINCIEN]],5,0),VLOOKUP($F9721,Localiza_CL[],5,0))</f>
        <v>-53.646790248899997</v>
      </c>
      <c r="P9721" s="23" t="str">
        <f t="shared" si="795"/>
        <v>CHILE</v>
      </c>
    </row>
    <row r="9722" spans="1:16" x14ac:dyDescent="0.25">
      <c r="A9722" s="21" t="str">
        <f t="shared" si="796"/>
        <v>Punta Arenas439399711</v>
      </c>
      <c r="B9722" s="21" t="str">
        <f>+COVID_CL_CONFIRMA[[#This Row],[Comuna]]&amp;COVID_CL_CONFIRMA[[#This Row],[Fecha]]</f>
        <v>Punta Arenas43939</v>
      </c>
      <c r="C9722" s="21" t="str">
        <f t="shared" si="797"/>
        <v>Magallanes43939</v>
      </c>
      <c r="D9722" s="20">
        <f t="shared" si="793"/>
        <v>9711</v>
      </c>
      <c r="E9722" s="17">
        <v>43939</v>
      </c>
      <c r="F9722" s="20">
        <v>12</v>
      </c>
      <c r="G9722" s="22" t="str">
        <f>+VLOOKUP($F9722,Localiza_CL[[Codreg]:[Región]],12,0)</f>
        <v>Magallanes</v>
      </c>
      <c r="H9722" s="16" t="s">
        <v>60</v>
      </c>
      <c r="I9722" s="19">
        <f>+IFERROR(VLOOKUP(H9722,Comunas!$D$5:$E$349,2,0),99999)</f>
        <v>12101</v>
      </c>
      <c r="J9722" s="8" t="s">
        <v>24</v>
      </c>
      <c r="K9722" s="8"/>
      <c r="L9722" s="6" t="s">
        <v>24</v>
      </c>
      <c r="M9722" s="23" t="str">
        <f t="shared" si="794"/>
        <v>Confirmado</v>
      </c>
      <c r="N9722" s="24">
        <f>+IF(COVID_CL_CONFIRMA[[#This Row],[ID_Comuna]]&lt;&gt;99999,VLOOKUP($I9722,Localiza_CL[[Codcom]:[Población MINCIEN]],4,0),VLOOKUP($F9722,Localiza_CL[],4,0))</f>
        <v>-72.025446149800004</v>
      </c>
      <c r="O9722" s="31">
        <f>+IF(COVID_CL_CONFIRMA[[#This Row],[ID_Comuna]]&lt;&gt;99999,VLOOKUP($I9722,Localiza_CL[[Codcom]:[Población MINCIEN]],5,0),VLOOKUP($F9722,Localiza_CL[],5,0))</f>
        <v>-53.646790248899997</v>
      </c>
      <c r="P9722" s="23" t="str">
        <f t="shared" si="795"/>
        <v>CHILE</v>
      </c>
    </row>
    <row r="9723" spans="1:16" x14ac:dyDescent="0.25">
      <c r="A9723" s="21" t="str">
        <f t="shared" si="796"/>
        <v>Punta Arenas439399712</v>
      </c>
      <c r="B9723" s="21" t="str">
        <f>+COVID_CL_CONFIRMA[[#This Row],[Comuna]]&amp;COVID_CL_CONFIRMA[[#This Row],[Fecha]]</f>
        <v>Punta Arenas43939</v>
      </c>
      <c r="C9723" s="21" t="str">
        <f t="shared" si="797"/>
        <v>Magallanes43939</v>
      </c>
      <c r="D9723" s="20">
        <f t="shared" si="793"/>
        <v>9712</v>
      </c>
      <c r="E9723" s="17">
        <v>43939</v>
      </c>
      <c r="F9723" s="20">
        <v>12</v>
      </c>
      <c r="G9723" s="22" t="str">
        <f>+VLOOKUP($F9723,Localiza_CL[[Codreg]:[Región]],12,0)</f>
        <v>Magallanes</v>
      </c>
      <c r="H9723" s="16" t="s">
        <v>60</v>
      </c>
      <c r="I9723" s="19">
        <f>+IFERROR(VLOOKUP(H9723,Comunas!$D$5:$E$349,2,0),99999)</f>
        <v>12101</v>
      </c>
      <c r="J9723" s="8" t="s">
        <v>24</v>
      </c>
      <c r="K9723" s="8"/>
      <c r="L9723" s="6" t="s">
        <v>24</v>
      </c>
      <c r="M9723" s="23" t="str">
        <f t="shared" si="794"/>
        <v>Confirmado</v>
      </c>
      <c r="N9723" s="24">
        <f>+IF(COVID_CL_CONFIRMA[[#This Row],[ID_Comuna]]&lt;&gt;99999,VLOOKUP($I9723,Localiza_CL[[Codcom]:[Población MINCIEN]],4,0),VLOOKUP($F9723,Localiza_CL[],4,0))</f>
        <v>-72.025446149800004</v>
      </c>
      <c r="O9723" s="31">
        <f>+IF(COVID_CL_CONFIRMA[[#This Row],[ID_Comuna]]&lt;&gt;99999,VLOOKUP($I9723,Localiza_CL[[Codcom]:[Población MINCIEN]],5,0),VLOOKUP($F9723,Localiza_CL[],5,0))</f>
        <v>-53.646790248899997</v>
      </c>
      <c r="P9723" s="23" t="str">
        <f t="shared" si="795"/>
        <v>CHILE</v>
      </c>
    </row>
    <row r="9724" spans="1:16" x14ac:dyDescent="0.25">
      <c r="A9724" s="21" t="str">
        <f t="shared" si="796"/>
        <v>Punta Arenas439399713</v>
      </c>
      <c r="B9724" s="21" t="str">
        <f>+COVID_CL_CONFIRMA[[#This Row],[Comuna]]&amp;COVID_CL_CONFIRMA[[#This Row],[Fecha]]</f>
        <v>Punta Arenas43939</v>
      </c>
      <c r="C9724" s="21" t="str">
        <f t="shared" si="797"/>
        <v>Magallanes43939</v>
      </c>
      <c r="D9724" s="20">
        <f t="shared" ref="D9724:D9787" si="798">+D9723+1</f>
        <v>9713</v>
      </c>
      <c r="E9724" s="17">
        <v>43939</v>
      </c>
      <c r="F9724" s="20">
        <v>12</v>
      </c>
      <c r="G9724" s="22" t="str">
        <f>+VLOOKUP($F9724,Localiza_CL[[Codreg]:[Región]],12,0)</f>
        <v>Magallanes</v>
      </c>
      <c r="H9724" s="16" t="s">
        <v>60</v>
      </c>
      <c r="I9724" s="19">
        <f>+IFERROR(VLOOKUP(H9724,Comunas!$D$5:$E$349,2,0),99999)</f>
        <v>12101</v>
      </c>
      <c r="J9724" s="8" t="s">
        <v>24</v>
      </c>
      <c r="K9724" s="8"/>
      <c r="L9724" s="6" t="s">
        <v>24</v>
      </c>
      <c r="M9724" s="23" t="str">
        <f t="shared" ref="M9724:M9787" si="799">+M9723</f>
        <v>Confirmado</v>
      </c>
      <c r="N9724" s="24">
        <f>+IF(COVID_CL_CONFIRMA[[#This Row],[ID_Comuna]]&lt;&gt;99999,VLOOKUP($I9724,Localiza_CL[[Codcom]:[Población MINCIEN]],4,0),VLOOKUP($F9724,Localiza_CL[],4,0))</f>
        <v>-72.025446149800004</v>
      </c>
      <c r="O9724" s="31">
        <f>+IF(COVID_CL_CONFIRMA[[#This Row],[ID_Comuna]]&lt;&gt;99999,VLOOKUP($I9724,Localiza_CL[[Codcom]:[Población MINCIEN]],5,0),VLOOKUP($F9724,Localiza_CL[],5,0))</f>
        <v>-53.646790248899997</v>
      </c>
      <c r="P9724" s="23" t="str">
        <f t="shared" ref="P9724:P9787" si="800">+P9723</f>
        <v>CHILE</v>
      </c>
    </row>
    <row r="9725" spans="1:16" x14ac:dyDescent="0.25">
      <c r="A9725" s="21" t="str">
        <f t="shared" si="796"/>
        <v>Punta Arenas439399714</v>
      </c>
      <c r="B9725" s="21" t="str">
        <f>+COVID_CL_CONFIRMA[[#This Row],[Comuna]]&amp;COVID_CL_CONFIRMA[[#This Row],[Fecha]]</f>
        <v>Punta Arenas43939</v>
      </c>
      <c r="C9725" s="21" t="str">
        <f t="shared" si="797"/>
        <v>Magallanes43939</v>
      </c>
      <c r="D9725" s="20">
        <f t="shared" si="798"/>
        <v>9714</v>
      </c>
      <c r="E9725" s="17">
        <v>43939</v>
      </c>
      <c r="F9725" s="20">
        <v>12</v>
      </c>
      <c r="G9725" s="22" t="str">
        <f>+VLOOKUP($F9725,Localiza_CL[[Codreg]:[Región]],12,0)</f>
        <v>Magallanes</v>
      </c>
      <c r="H9725" s="16" t="s">
        <v>60</v>
      </c>
      <c r="I9725" s="19">
        <f>+IFERROR(VLOOKUP(H9725,Comunas!$D$5:$E$349,2,0),99999)</f>
        <v>12101</v>
      </c>
      <c r="J9725" s="8" t="s">
        <v>24</v>
      </c>
      <c r="K9725" s="8"/>
      <c r="L9725" s="6" t="s">
        <v>24</v>
      </c>
      <c r="M9725" s="23" t="str">
        <f t="shared" si="799"/>
        <v>Confirmado</v>
      </c>
      <c r="N9725" s="24">
        <f>+IF(COVID_CL_CONFIRMA[[#This Row],[ID_Comuna]]&lt;&gt;99999,VLOOKUP($I9725,Localiza_CL[[Codcom]:[Población MINCIEN]],4,0),VLOOKUP($F9725,Localiza_CL[],4,0))</f>
        <v>-72.025446149800004</v>
      </c>
      <c r="O9725" s="31">
        <f>+IF(COVID_CL_CONFIRMA[[#This Row],[ID_Comuna]]&lt;&gt;99999,VLOOKUP($I9725,Localiza_CL[[Codcom]:[Población MINCIEN]],5,0),VLOOKUP($F9725,Localiza_CL[],5,0))</f>
        <v>-53.646790248899997</v>
      </c>
      <c r="P9725" s="23" t="str">
        <f t="shared" si="800"/>
        <v>CHILE</v>
      </c>
    </row>
    <row r="9726" spans="1:16" x14ac:dyDescent="0.25">
      <c r="A9726" s="21" t="str">
        <f t="shared" si="796"/>
        <v>Punta Arenas439399715</v>
      </c>
      <c r="B9726" s="21" t="str">
        <f>+COVID_CL_CONFIRMA[[#This Row],[Comuna]]&amp;COVID_CL_CONFIRMA[[#This Row],[Fecha]]</f>
        <v>Punta Arenas43939</v>
      </c>
      <c r="C9726" s="21" t="str">
        <f t="shared" si="797"/>
        <v>Magallanes43939</v>
      </c>
      <c r="D9726" s="20">
        <f t="shared" si="798"/>
        <v>9715</v>
      </c>
      <c r="E9726" s="17">
        <v>43939</v>
      </c>
      <c r="F9726" s="20">
        <v>12</v>
      </c>
      <c r="G9726" s="22" t="str">
        <f>+VLOOKUP($F9726,Localiza_CL[[Codreg]:[Región]],12,0)</f>
        <v>Magallanes</v>
      </c>
      <c r="H9726" s="16" t="s">
        <v>60</v>
      </c>
      <c r="I9726" s="19">
        <f>+IFERROR(VLOOKUP(H9726,Comunas!$D$5:$E$349,2,0),99999)</f>
        <v>12101</v>
      </c>
      <c r="J9726" s="8" t="s">
        <v>24</v>
      </c>
      <c r="K9726" s="8"/>
      <c r="L9726" s="6" t="s">
        <v>24</v>
      </c>
      <c r="M9726" s="23" t="str">
        <f t="shared" si="799"/>
        <v>Confirmado</v>
      </c>
      <c r="N9726" s="24">
        <f>+IF(COVID_CL_CONFIRMA[[#This Row],[ID_Comuna]]&lt;&gt;99999,VLOOKUP($I9726,Localiza_CL[[Codcom]:[Población MINCIEN]],4,0),VLOOKUP($F9726,Localiza_CL[],4,0))</f>
        <v>-72.025446149800004</v>
      </c>
      <c r="O9726" s="31">
        <f>+IF(COVID_CL_CONFIRMA[[#This Row],[ID_Comuna]]&lt;&gt;99999,VLOOKUP($I9726,Localiza_CL[[Codcom]:[Población MINCIEN]],5,0),VLOOKUP($F9726,Localiza_CL[],5,0))</f>
        <v>-53.646790248899997</v>
      </c>
      <c r="P9726" s="23" t="str">
        <f t="shared" si="800"/>
        <v>CHILE</v>
      </c>
    </row>
    <row r="9727" spans="1:16" x14ac:dyDescent="0.25">
      <c r="A9727" s="21" t="str">
        <f t="shared" si="796"/>
        <v>Punta Arenas439399716</v>
      </c>
      <c r="B9727" s="21" t="str">
        <f>+COVID_CL_CONFIRMA[[#This Row],[Comuna]]&amp;COVID_CL_CONFIRMA[[#This Row],[Fecha]]</f>
        <v>Punta Arenas43939</v>
      </c>
      <c r="C9727" s="21" t="str">
        <f t="shared" si="797"/>
        <v>Magallanes43939</v>
      </c>
      <c r="D9727" s="20">
        <f t="shared" si="798"/>
        <v>9716</v>
      </c>
      <c r="E9727" s="17">
        <v>43939</v>
      </c>
      <c r="F9727" s="20">
        <v>12</v>
      </c>
      <c r="G9727" s="22" t="str">
        <f>+VLOOKUP($F9727,Localiza_CL[[Codreg]:[Región]],12,0)</f>
        <v>Magallanes</v>
      </c>
      <c r="H9727" s="16" t="s">
        <v>60</v>
      </c>
      <c r="I9727" s="19">
        <f>+IFERROR(VLOOKUP(H9727,Comunas!$D$5:$E$349,2,0),99999)</f>
        <v>12101</v>
      </c>
      <c r="J9727" s="8" t="s">
        <v>24</v>
      </c>
      <c r="K9727" s="8"/>
      <c r="L9727" s="6" t="s">
        <v>24</v>
      </c>
      <c r="M9727" s="23" t="str">
        <f t="shared" si="799"/>
        <v>Confirmado</v>
      </c>
      <c r="N9727" s="24">
        <f>+IF(COVID_CL_CONFIRMA[[#This Row],[ID_Comuna]]&lt;&gt;99999,VLOOKUP($I9727,Localiza_CL[[Codcom]:[Población MINCIEN]],4,0),VLOOKUP($F9727,Localiza_CL[],4,0))</f>
        <v>-72.025446149800004</v>
      </c>
      <c r="O9727" s="31">
        <f>+IF(COVID_CL_CONFIRMA[[#This Row],[ID_Comuna]]&lt;&gt;99999,VLOOKUP($I9727,Localiza_CL[[Codcom]:[Población MINCIEN]],5,0),VLOOKUP($F9727,Localiza_CL[],5,0))</f>
        <v>-53.646790248899997</v>
      </c>
      <c r="P9727" s="23" t="str">
        <f t="shared" si="800"/>
        <v>CHILE</v>
      </c>
    </row>
    <row r="9728" spans="1:16" x14ac:dyDescent="0.25">
      <c r="A9728" s="21" t="str">
        <f t="shared" si="796"/>
        <v>Punta Arenas439399717</v>
      </c>
      <c r="B9728" s="21" t="str">
        <f>+COVID_CL_CONFIRMA[[#This Row],[Comuna]]&amp;COVID_CL_CONFIRMA[[#This Row],[Fecha]]</f>
        <v>Punta Arenas43939</v>
      </c>
      <c r="C9728" s="21" t="str">
        <f t="shared" si="797"/>
        <v>Magallanes43939</v>
      </c>
      <c r="D9728" s="20">
        <f t="shared" si="798"/>
        <v>9717</v>
      </c>
      <c r="E9728" s="17">
        <v>43939</v>
      </c>
      <c r="F9728" s="20">
        <v>12</v>
      </c>
      <c r="G9728" s="22" t="str">
        <f>+VLOOKUP($F9728,Localiza_CL[[Codreg]:[Región]],12,0)</f>
        <v>Magallanes</v>
      </c>
      <c r="H9728" s="16" t="s">
        <v>60</v>
      </c>
      <c r="I9728" s="19">
        <f>+IFERROR(VLOOKUP(H9728,Comunas!$D$5:$E$349,2,0),99999)</f>
        <v>12101</v>
      </c>
      <c r="J9728" s="8" t="s">
        <v>24</v>
      </c>
      <c r="K9728" s="8"/>
      <c r="L9728" s="6" t="s">
        <v>24</v>
      </c>
      <c r="M9728" s="23" t="str">
        <f t="shared" si="799"/>
        <v>Confirmado</v>
      </c>
      <c r="N9728" s="24">
        <f>+IF(COVID_CL_CONFIRMA[[#This Row],[ID_Comuna]]&lt;&gt;99999,VLOOKUP($I9728,Localiza_CL[[Codcom]:[Población MINCIEN]],4,0),VLOOKUP($F9728,Localiza_CL[],4,0))</f>
        <v>-72.025446149800004</v>
      </c>
      <c r="O9728" s="31">
        <f>+IF(COVID_CL_CONFIRMA[[#This Row],[ID_Comuna]]&lt;&gt;99999,VLOOKUP($I9728,Localiza_CL[[Codcom]:[Población MINCIEN]],5,0),VLOOKUP($F9728,Localiza_CL[],5,0))</f>
        <v>-53.646790248899997</v>
      </c>
      <c r="P9728" s="23" t="str">
        <f t="shared" si="800"/>
        <v>CHILE</v>
      </c>
    </row>
    <row r="9729" spans="1:16" x14ac:dyDescent="0.25">
      <c r="A9729" s="21" t="str">
        <f t="shared" si="796"/>
        <v>Punta Arenas439399718</v>
      </c>
      <c r="B9729" s="21" t="str">
        <f>+COVID_CL_CONFIRMA[[#This Row],[Comuna]]&amp;COVID_CL_CONFIRMA[[#This Row],[Fecha]]</f>
        <v>Punta Arenas43939</v>
      </c>
      <c r="C9729" s="21" t="str">
        <f t="shared" si="797"/>
        <v>Magallanes43939</v>
      </c>
      <c r="D9729" s="20">
        <f t="shared" si="798"/>
        <v>9718</v>
      </c>
      <c r="E9729" s="17">
        <v>43939</v>
      </c>
      <c r="F9729" s="20">
        <v>12</v>
      </c>
      <c r="G9729" s="22" t="str">
        <f>+VLOOKUP($F9729,Localiza_CL[[Codreg]:[Región]],12,0)</f>
        <v>Magallanes</v>
      </c>
      <c r="H9729" s="16" t="s">
        <v>60</v>
      </c>
      <c r="I9729" s="19">
        <f>+IFERROR(VLOOKUP(H9729,Comunas!$D$5:$E$349,2,0),99999)</f>
        <v>12101</v>
      </c>
      <c r="J9729" s="8" t="s">
        <v>24</v>
      </c>
      <c r="K9729" s="8"/>
      <c r="L9729" s="6" t="s">
        <v>24</v>
      </c>
      <c r="M9729" s="23" t="str">
        <f t="shared" si="799"/>
        <v>Confirmado</v>
      </c>
      <c r="N9729" s="24">
        <f>+IF(COVID_CL_CONFIRMA[[#This Row],[ID_Comuna]]&lt;&gt;99999,VLOOKUP($I9729,Localiza_CL[[Codcom]:[Población MINCIEN]],4,0),VLOOKUP($F9729,Localiza_CL[],4,0))</f>
        <v>-72.025446149800004</v>
      </c>
      <c r="O9729" s="31">
        <f>+IF(COVID_CL_CONFIRMA[[#This Row],[ID_Comuna]]&lt;&gt;99999,VLOOKUP($I9729,Localiza_CL[[Codcom]:[Población MINCIEN]],5,0),VLOOKUP($F9729,Localiza_CL[],5,0))</f>
        <v>-53.646790248899997</v>
      </c>
      <c r="P9729" s="23" t="str">
        <f t="shared" si="800"/>
        <v>CHILE</v>
      </c>
    </row>
    <row r="9730" spans="1:16" x14ac:dyDescent="0.25">
      <c r="A9730" s="21" t="str">
        <f t="shared" si="796"/>
        <v>Punta Arenas439399719</v>
      </c>
      <c r="B9730" s="21" t="str">
        <f>+COVID_CL_CONFIRMA[[#This Row],[Comuna]]&amp;COVID_CL_CONFIRMA[[#This Row],[Fecha]]</f>
        <v>Punta Arenas43939</v>
      </c>
      <c r="C9730" s="21" t="str">
        <f t="shared" si="797"/>
        <v>Magallanes43939</v>
      </c>
      <c r="D9730" s="20">
        <f t="shared" si="798"/>
        <v>9719</v>
      </c>
      <c r="E9730" s="17">
        <v>43939</v>
      </c>
      <c r="F9730" s="20">
        <v>12</v>
      </c>
      <c r="G9730" s="22" t="str">
        <f>+VLOOKUP($F9730,Localiza_CL[[Codreg]:[Región]],12,0)</f>
        <v>Magallanes</v>
      </c>
      <c r="H9730" s="16" t="s">
        <v>60</v>
      </c>
      <c r="I9730" s="19">
        <f>+IFERROR(VLOOKUP(H9730,Comunas!$D$5:$E$349,2,0),99999)</f>
        <v>12101</v>
      </c>
      <c r="J9730" s="8" t="s">
        <v>24</v>
      </c>
      <c r="K9730" s="8"/>
      <c r="L9730" s="6" t="s">
        <v>24</v>
      </c>
      <c r="M9730" s="23" t="str">
        <f t="shared" si="799"/>
        <v>Confirmado</v>
      </c>
      <c r="N9730" s="24">
        <f>+IF(COVID_CL_CONFIRMA[[#This Row],[ID_Comuna]]&lt;&gt;99999,VLOOKUP($I9730,Localiza_CL[[Codcom]:[Población MINCIEN]],4,0),VLOOKUP($F9730,Localiza_CL[],4,0))</f>
        <v>-72.025446149800004</v>
      </c>
      <c r="O9730" s="31">
        <f>+IF(COVID_CL_CONFIRMA[[#This Row],[ID_Comuna]]&lt;&gt;99999,VLOOKUP($I9730,Localiza_CL[[Codcom]:[Población MINCIEN]],5,0),VLOOKUP($F9730,Localiza_CL[],5,0))</f>
        <v>-53.646790248899997</v>
      </c>
      <c r="P9730" s="23" t="str">
        <f t="shared" si="800"/>
        <v>CHILE</v>
      </c>
    </row>
    <row r="9731" spans="1:16" x14ac:dyDescent="0.25">
      <c r="A9731" s="21" t="str">
        <f t="shared" si="796"/>
        <v>Punta Arenas439399720</v>
      </c>
      <c r="B9731" s="21" t="str">
        <f>+COVID_CL_CONFIRMA[[#This Row],[Comuna]]&amp;COVID_CL_CONFIRMA[[#This Row],[Fecha]]</f>
        <v>Punta Arenas43939</v>
      </c>
      <c r="C9731" s="21" t="str">
        <f t="shared" si="797"/>
        <v>Magallanes43939</v>
      </c>
      <c r="D9731" s="20">
        <f t="shared" si="798"/>
        <v>9720</v>
      </c>
      <c r="E9731" s="17">
        <v>43939</v>
      </c>
      <c r="F9731" s="20">
        <v>12</v>
      </c>
      <c r="G9731" s="22" t="str">
        <f>+VLOOKUP($F9731,Localiza_CL[[Codreg]:[Región]],12,0)</f>
        <v>Magallanes</v>
      </c>
      <c r="H9731" s="16" t="s">
        <v>60</v>
      </c>
      <c r="I9731" s="19">
        <f>+IFERROR(VLOOKUP(H9731,Comunas!$D$5:$E$349,2,0),99999)</f>
        <v>12101</v>
      </c>
      <c r="J9731" s="8" t="s">
        <v>24</v>
      </c>
      <c r="K9731" s="8"/>
      <c r="L9731" s="6" t="s">
        <v>24</v>
      </c>
      <c r="M9731" s="23" t="str">
        <f t="shared" si="799"/>
        <v>Confirmado</v>
      </c>
      <c r="N9731" s="24">
        <f>+IF(COVID_CL_CONFIRMA[[#This Row],[ID_Comuna]]&lt;&gt;99999,VLOOKUP($I9731,Localiza_CL[[Codcom]:[Población MINCIEN]],4,0),VLOOKUP($F9731,Localiza_CL[],4,0))</f>
        <v>-72.025446149800004</v>
      </c>
      <c r="O9731" s="31">
        <f>+IF(COVID_CL_CONFIRMA[[#This Row],[ID_Comuna]]&lt;&gt;99999,VLOOKUP($I9731,Localiza_CL[[Codcom]:[Población MINCIEN]],5,0),VLOOKUP($F9731,Localiza_CL[],5,0))</f>
        <v>-53.646790248899997</v>
      </c>
      <c r="P9731" s="23" t="str">
        <f t="shared" si="800"/>
        <v>CHILE</v>
      </c>
    </row>
    <row r="9732" spans="1:16" x14ac:dyDescent="0.25">
      <c r="A9732" s="21" t="str">
        <f t="shared" si="796"/>
        <v>Punta Arenas439399721</v>
      </c>
      <c r="B9732" s="21" t="str">
        <f>+COVID_CL_CONFIRMA[[#This Row],[Comuna]]&amp;COVID_CL_CONFIRMA[[#This Row],[Fecha]]</f>
        <v>Punta Arenas43939</v>
      </c>
      <c r="C9732" s="21" t="str">
        <f t="shared" si="797"/>
        <v>Magallanes43939</v>
      </c>
      <c r="D9732" s="20">
        <f t="shared" si="798"/>
        <v>9721</v>
      </c>
      <c r="E9732" s="17">
        <v>43939</v>
      </c>
      <c r="F9732" s="20">
        <v>12</v>
      </c>
      <c r="G9732" s="22" t="str">
        <f>+VLOOKUP($F9732,Localiza_CL[[Codreg]:[Región]],12,0)</f>
        <v>Magallanes</v>
      </c>
      <c r="H9732" s="16" t="s">
        <v>60</v>
      </c>
      <c r="I9732" s="19">
        <f>+IFERROR(VLOOKUP(H9732,Comunas!$D$5:$E$349,2,0),99999)</f>
        <v>12101</v>
      </c>
      <c r="J9732" s="8" t="s">
        <v>24</v>
      </c>
      <c r="K9732" s="8"/>
      <c r="L9732" s="6" t="s">
        <v>24</v>
      </c>
      <c r="M9732" s="23" t="str">
        <f t="shared" si="799"/>
        <v>Confirmado</v>
      </c>
      <c r="N9732" s="24">
        <f>+IF(COVID_CL_CONFIRMA[[#This Row],[ID_Comuna]]&lt;&gt;99999,VLOOKUP($I9732,Localiza_CL[[Codcom]:[Población MINCIEN]],4,0),VLOOKUP($F9732,Localiza_CL[],4,0))</f>
        <v>-72.025446149800004</v>
      </c>
      <c r="O9732" s="31">
        <f>+IF(COVID_CL_CONFIRMA[[#This Row],[ID_Comuna]]&lt;&gt;99999,VLOOKUP($I9732,Localiza_CL[[Codcom]:[Población MINCIEN]],5,0),VLOOKUP($F9732,Localiza_CL[],5,0))</f>
        <v>-53.646790248899997</v>
      </c>
      <c r="P9732" s="23" t="str">
        <f t="shared" si="800"/>
        <v>CHILE</v>
      </c>
    </row>
    <row r="9733" spans="1:16" x14ac:dyDescent="0.25">
      <c r="A9733" s="21" t="str">
        <f t="shared" si="796"/>
        <v>Punta Arenas439399722</v>
      </c>
      <c r="B9733" s="21" t="str">
        <f>+COVID_CL_CONFIRMA[[#This Row],[Comuna]]&amp;COVID_CL_CONFIRMA[[#This Row],[Fecha]]</f>
        <v>Punta Arenas43939</v>
      </c>
      <c r="C9733" s="21" t="str">
        <f t="shared" si="797"/>
        <v>Magallanes43939</v>
      </c>
      <c r="D9733" s="20">
        <f t="shared" si="798"/>
        <v>9722</v>
      </c>
      <c r="E9733" s="17">
        <v>43939</v>
      </c>
      <c r="F9733" s="20">
        <v>12</v>
      </c>
      <c r="G9733" s="22" t="str">
        <f>+VLOOKUP($F9733,Localiza_CL[[Codreg]:[Región]],12,0)</f>
        <v>Magallanes</v>
      </c>
      <c r="H9733" s="16" t="s">
        <v>60</v>
      </c>
      <c r="I9733" s="19">
        <f>+IFERROR(VLOOKUP(H9733,Comunas!$D$5:$E$349,2,0),99999)</f>
        <v>12101</v>
      </c>
      <c r="J9733" s="8" t="s">
        <v>24</v>
      </c>
      <c r="K9733" s="8"/>
      <c r="L9733" s="6" t="s">
        <v>24</v>
      </c>
      <c r="M9733" s="23" t="str">
        <f t="shared" si="799"/>
        <v>Confirmado</v>
      </c>
      <c r="N9733" s="24">
        <f>+IF(COVID_CL_CONFIRMA[[#This Row],[ID_Comuna]]&lt;&gt;99999,VLOOKUP($I9733,Localiza_CL[[Codcom]:[Población MINCIEN]],4,0),VLOOKUP($F9733,Localiza_CL[],4,0))</f>
        <v>-72.025446149800004</v>
      </c>
      <c r="O9733" s="31">
        <f>+IF(COVID_CL_CONFIRMA[[#This Row],[ID_Comuna]]&lt;&gt;99999,VLOOKUP($I9733,Localiza_CL[[Codcom]:[Población MINCIEN]],5,0),VLOOKUP($F9733,Localiza_CL[],5,0))</f>
        <v>-53.646790248899997</v>
      </c>
      <c r="P9733" s="23" t="str">
        <f t="shared" si="800"/>
        <v>CHILE</v>
      </c>
    </row>
    <row r="9734" spans="1:16" x14ac:dyDescent="0.25">
      <c r="A9734" s="21" t="str">
        <f t="shared" si="796"/>
        <v>Punta Arenas439399723</v>
      </c>
      <c r="B9734" s="21" t="str">
        <f>+COVID_CL_CONFIRMA[[#This Row],[Comuna]]&amp;COVID_CL_CONFIRMA[[#This Row],[Fecha]]</f>
        <v>Punta Arenas43939</v>
      </c>
      <c r="C9734" s="21" t="str">
        <f t="shared" si="797"/>
        <v>Magallanes43939</v>
      </c>
      <c r="D9734" s="20">
        <f t="shared" si="798"/>
        <v>9723</v>
      </c>
      <c r="E9734" s="17">
        <v>43939</v>
      </c>
      <c r="F9734" s="20">
        <v>12</v>
      </c>
      <c r="G9734" s="22" t="str">
        <f>+VLOOKUP($F9734,Localiza_CL[[Codreg]:[Región]],12,0)</f>
        <v>Magallanes</v>
      </c>
      <c r="H9734" s="16" t="s">
        <v>60</v>
      </c>
      <c r="I9734" s="19">
        <f>+IFERROR(VLOOKUP(H9734,Comunas!$D$5:$E$349,2,0),99999)</f>
        <v>12101</v>
      </c>
      <c r="J9734" s="8" t="s">
        <v>24</v>
      </c>
      <c r="K9734" s="8"/>
      <c r="L9734" s="6" t="s">
        <v>24</v>
      </c>
      <c r="M9734" s="23" t="str">
        <f t="shared" si="799"/>
        <v>Confirmado</v>
      </c>
      <c r="N9734" s="24">
        <f>+IF(COVID_CL_CONFIRMA[[#This Row],[ID_Comuna]]&lt;&gt;99999,VLOOKUP($I9734,Localiza_CL[[Codcom]:[Población MINCIEN]],4,0),VLOOKUP($F9734,Localiza_CL[],4,0))</f>
        <v>-72.025446149800004</v>
      </c>
      <c r="O9734" s="31">
        <f>+IF(COVID_CL_CONFIRMA[[#This Row],[ID_Comuna]]&lt;&gt;99999,VLOOKUP($I9734,Localiza_CL[[Codcom]:[Población MINCIEN]],5,0),VLOOKUP($F9734,Localiza_CL[],5,0))</f>
        <v>-53.646790248899997</v>
      </c>
      <c r="P9734" s="23" t="str">
        <f t="shared" si="800"/>
        <v>CHILE</v>
      </c>
    </row>
    <row r="9735" spans="1:16" x14ac:dyDescent="0.25">
      <c r="A9735" s="21" t="str">
        <f t="shared" si="796"/>
        <v>Punta Arenas439399724</v>
      </c>
      <c r="B9735" s="21" t="str">
        <f>+COVID_CL_CONFIRMA[[#This Row],[Comuna]]&amp;COVID_CL_CONFIRMA[[#This Row],[Fecha]]</f>
        <v>Punta Arenas43939</v>
      </c>
      <c r="C9735" s="21" t="str">
        <f t="shared" si="797"/>
        <v>Magallanes43939</v>
      </c>
      <c r="D9735" s="20">
        <f t="shared" si="798"/>
        <v>9724</v>
      </c>
      <c r="E9735" s="17">
        <v>43939</v>
      </c>
      <c r="F9735" s="20">
        <v>12</v>
      </c>
      <c r="G9735" s="22" t="str">
        <f>+VLOOKUP($F9735,Localiza_CL[[Codreg]:[Región]],12,0)</f>
        <v>Magallanes</v>
      </c>
      <c r="H9735" s="16" t="s">
        <v>60</v>
      </c>
      <c r="I9735" s="19">
        <f>+IFERROR(VLOOKUP(H9735,Comunas!$D$5:$E$349,2,0),99999)</f>
        <v>12101</v>
      </c>
      <c r="J9735" s="8" t="s">
        <v>24</v>
      </c>
      <c r="K9735" s="8"/>
      <c r="L9735" s="6" t="s">
        <v>24</v>
      </c>
      <c r="M9735" s="23" t="str">
        <f t="shared" si="799"/>
        <v>Confirmado</v>
      </c>
      <c r="N9735" s="24">
        <f>+IF(COVID_CL_CONFIRMA[[#This Row],[ID_Comuna]]&lt;&gt;99999,VLOOKUP($I9735,Localiza_CL[[Codcom]:[Población MINCIEN]],4,0),VLOOKUP($F9735,Localiza_CL[],4,0))</f>
        <v>-72.025446149800004</v>
      </c>
      <c r="O9735" s="31">
        <f>+IF(COVID_CL_CONFIRMA[[#This Row],[ID_Comuna]]&lt;&gt;99999,VLOOKUP($I9735,Localiza_CL[[Codcom]:[Población MINCIEN]],5,0),VLOOKUP($F9735,Localiza_CL[],5,0))</f>
        <v>-53.646790248899997</v>
      </c>
      <c r="P9735" s="23" t="str">
        <f t="shared" si="800"/>
        <v>CHILE</v>
      </c>
    </row>
    <row r="9736" spans="1:16" x14ac:dyDescent="0.25">
      <c r="A9736" s="21" t="str">
        <f t="shared" si="796"/>
        <v>Punta Arenas439399725</v>
      </c>
      <c r="B9736" s="21" t="str">
        <f>+COVID_CL_CONFIRMA[[#This Row],[Comuna]]&amp;COVID_CL_CONFIRMA[[#This Row],[Fecha]]</f>
        <v>Punta Arenas43939</v>
      </c>
      <c r="C9736" s="21" t="str">
        <f t="shared" si="797"/>
        <v>Magallanes43939</v>
      </c>
      <c r="D9736" s="20">
        <f t="shared" si="798"/>
        <v>9725</v>
      </c>
      <c r="E9736" s="17">
        <v>43939</v>
      </c>
      <c r="F9736" s="20">
        <v>12</v>
      </c>
      <c r="G9736" s="22" t="str">
        <f>+VLOOKUP($F9736,Localiza_CL[[Codreg]:[Región]],12,0)</f>
        <v>Magallanes</v>
      </c>
      <c r="H9736" s="16" t="s">
        <v>60</v>
      </c>
      <c r="I9736" s="19">
        <f>+IFERROR(VLOOKUP(H9736,Comunas!$D$5:$E$349,2,0),99999)</f>
        <v>12101</v>
      </c>
      <c r="J9736" s="8" t="s">
        <v>24</v>
      </c>
      <c r="K9736" s="8"/>
      <c r="L9736" s="6" t="s">
        <v>24</v>
      </c>
      <c r="M9736" s="23" t="str">
        <f t="shared" si="799"/>
        <v>Confirmado</v>
      </c>
      <c r="N9736" s="24">
        <f>+IF(COVID_CL_CONFIRMA[[#This Row],[ID_Comuna]]&lt;&gt;99999,VLOOKUP($I9736,Localiza_CL[[Codcom]:[Población MINCIEN]],4,0),VLOOKUP($F9736,Localiza_CL[],4,0))</f>
        <v>-72.025446149800004</v>
      </c>
      <c r="O9736" s="31">
        <f>+IF(COVID_CL_CONFIRMA[[#This Row],[ID_Comuna]]&lt;&gt;99999,VLOOKUP($I9736,Localiza_CL[[Codcom]:[Población MINCIEN]],5,0),VLOOKUP($F9736,Localiza_CL[],5,0))</f>
        <v>-53.646790248899997</v>
      </c>
      <c r="P9736" s="23" t="str">
        <f t="shared" si="800"/>
        <v>CHILE</v>
      </c>
    </row>
    <row r="9737" spans="1:16" x14ac:dyDescent="0.25">
      <c r="A9737" s="21" t="str">
        <f t="shared" si="796"/>
        <v>Punta Arenas439399726</v>
      </c>
      <c r="B9737" s="21" t="str">
        <f>+COVID_CL_CONFIRMA[[#This Row],[Comuna]]&amp;COVID_CL_CONFIRMA[[#This Row],[Fecha]]</f>
        <v>Punta Arenas43939</v>
      </c>
      <c r="C9737" s="21" t="str">
        <f t="shared" si="797"/>
        <v>Magallanes43939</v>
      </c>
      <c r="D9737" s="20">
        <f t="shared" si="798"/>
        <v>9726</v>
      </c>
      <c r="E9737" s="17">
        <v>43939</v>
      </c>
      <c r="F9737" s="20">
        <v>12</v>
      </c>
      <c r="G9737" s="22" t="str">
        <f>+VLOOKUP($F9737,Localiza_CL[[Codreg]:[Región]],12,0)</f>
        <v>Magallanes</v>
      </c>
      <c r="H9737" s="16" t="s">
        <v>60</v>
      </c>
      <c r="I9737" s="19">
        <f>+IFERROR(VLOOKUP(H9737,Comunas!$D$5:$E$349,2,0),99999)</f>
        <v>12101</v>
      </c>
      <c r="J9737" s="8" t="s">
        <v>24</v>
      </c>
      <c r="K9737" s="8"/>
      <c r="L9737" s="6" t="s">
        <v>24</v>
      </c>
      <c r="M9737" s="23" t="str">
        <f t="shared" si="799"/>
        <v>Confirmado</v>
      </c>
      <c r="N9737" s="24">
        <f>+IF(COVID_CL_CONFIRMA[[#This Row],[ID_Comuna]]&lt;&gt;99999,VLOOKUP($I9737,Localiza_CL[[Codcom]:[Población MINCIEN]],4,0),VLOOKUP($F9737,Localiza_CL[],4,0))</f>
        <v>-72.025446149800004</v>
      </c>
      <c r="O9737" s="31">
        <f>+IF(COVID_CL_CONFIRMA[[#This Row],[ID_Comuna]]&lt;&gt;99999,VLOOKUP($I9737,Localiza_CL[[Codcom]:[Población MINCIEN]],5,0),VLOOKUP($F9737,Localiza_CL[],5,0))</f>
        <v>-53.646790248899997</v>
      </c>
      <c r="P9737" s="23" t="str">
        <f t="shared" si="800"/>
        <v>CHILE</v>
      </c>
    </row>
    <row r="9738" spans="1:16" x14ac:dyDescent="0.25">
      <c r="A9738" s="21" t="str">
        <f t="shared" si="796"/>
        <v>Punta Arenas439399727</v>
      </c>
      <c r="B9738" s="21" t="str">
        <f>+COVID_CL_CONFIRMA[[#This Row],[Comuna]]&amp;COVID_CL_CONFIRMA[[#This Row],[Fecha]]</f>
        <v>Punta Arenas43939</v>
      </c>
      <c r="C9738" s="21" t="str">
        <f t="shared" si="797"/>
        <v>Magallanes43939</v>
      </c>
      <c r="D9738" s="20">
        <f t="shared" si="798"/>
        <v>9727</v>
      </c>
      <c r="E9738" s="17">
        <v>43939</v>
      </c>
      <c r="F9738" s="20">
        <v>12</v>
      </c>
      <c r="G9738" s="22" t="str">
        <f>+VLOOKUP($F9738,Localiza_CL[[Codreg]:[Región]],12,0)</f>
        <v>Magallanes</v>
      </c>
      <c r="H9738" s="16" t="s">
        <v>60</v>
      </c>
      <c r="I9738" s="19">
        <f>+IFERROR(VLOOKUP(H9738,Comunas!$D$5:$E$349,2,0),99999)</f>
        <v>12101</v>
      </c>
      <c r="J9738" s="8" t="s">
        <v>24</v>
      </c>
      <c r="K9738" s="8"/>
      <c r="L9738" s="6" t="s">
        <v>24</v>
      </c>
      <c r="M9738" s="23" t="str">
        <f t="shared" si="799"/>
        <v>Confirmado</v>
      </c>
      <c r="N9738" s="24">
        <f>+IF(COVID_CL_CONFIRMA[[#This Row],[ID_Comuna]]&lt;&gt;99999,VLOOKUP($I9738,Localiza_CL[[Codcom]:[Población MINCIEN]],4,0),VLOOKUP($F9738,Localiza_CL[],4,0))</f>
        <v>-72.025446149800004</v>
      </c>
      <c r="O9738" s="31">
        <f>+IF(COVID_CL_CONFIRMA[[#This Row],[ID_Comuna]]&lt;&gt;99999,VLOOKUP($I9738,Localiza_CL[[Codcom]:[Población MINCIEN]],5,0),VLOOKUP($F9738,Localiza_CL[],5,0))</f>
        <v>-53.646790248899997</v>
      </c>
      <c r="P9738" s="23" t="str">
        <f t="shared" si="800"/>
        <v>CHILE</v>
      </c>
    </row>
    <row r="9739" spans="1:16" x14ac:dyDescent="0.25">
      <c r="A9739" s="21" t="str">
        <f t="shared" si="796"/>
        <v>Porvenir439399728</v>
      </c>
      <c r="B9739" s="21" t="str">
        <f>+COVID_CL_CONFIRMA[[#This Row],[Comuna]]&amp;COVID_CL_CONFIRMA[[#This Row],[Fecha]]</f>
        <v>Porvenir43939</v>
      </c>
      <c r="C9739" s="21" t="str">
        <f t="shared" si="797"/>
        <v>Magallanes43939</v>
      </c>
      <c r="D9739" s="20">
        <f t="shared" si="798"/>
        <v>9728</v>
      </c>
      <c r="E9739" s="17">
        <v>43939</v>
      </c>
      <c r="F9739" s="20">
        <v>12</v>
      </c>
      <c r="G9739" s="22" t="str">
        <f>+VLOOKUP($F9739,Localiza_CL[[Codreg]:[Región]],12,0)</f>
        <v>Magallanes</v>
      </c>
      <c r="H9739" s="16" t="s">
        <v>242</v>
      </c>
      <c r="I9739" s="19">
        <f>+IFERROR(VLOOKUP(H9739,Comunas!$D$5:$E$349,2,0),99999)</f>
        <v>12301</v>
      </c>
      <c r="J9739" s="8" t="s">
        <v>24</v>
      </c>
      <c r="K9739" s="8"/>
      <c r="L9739" s="6" t="s">
        <v>24</v>
      </c>
      <c r="M9739" s="23" t="str">
        <f t="shared" si="799"/>
        <v>Confirmado</v>
      </c>
      <c r="N9739" s="24">
        <f>+IF(COVID_CL_CONFIRMA[[#This Row],[ID_Comuna]]&lt;&gt;99999,VLOOKUP($I9739,Localiza_CL[[Codcom]:[Población MINCIEN]],4,0),VLOOKUP($F9739,Localiza_CL[],4,0))</f>
        <v>-69.380093201600005</v>
      </c>
      <c r="O9739" s="31">
        <f>+IF(COVID_CL_CONFIRMA[[#This Row],[ID_Comuna]]&lt;&gt;99999,VLOOKUP($I9739,Localiza_CL[[Codcom]:[Población MINCIEN]],5,0),VLOOKUP($F9739,Localiza_CL[],5,0))</f>
        <v>-53.3131314213</v>
      </c>
      <c r="P9739" s="23" t="str">
        <f t="shared" si="800"/>
        <v>CHILE</v>
      </c>
    </row>
    <row r="9740" spans="1:16" x14ac:dyDescent="0.25">
      <c r="A9740" s="21" t="str">
        <f t="shared" si="796"/>
        <v>Porvenir439399729</v>
      </c>
      <c r="B9740" s="21" t="str">
        <f>+COVID_CL_CONFIRMA[[#This Row],[Comuna]]&amp;COVID_CL_CONFIRMA[[#This Row],[Fecha]]</f>
        <v>Porvenir43939</v>
      </c>
      <c r="C9740" s="21" t="str">
        <f t="shared" si="797"/>
        <v>Magallanes43939</v>
      </c>
      <c r="D9740" s="20">
        <f t="shared" si="798"/>
        <v>9729</v>
      </c>
      <c r="E9740" s="17">
        <v>43939</v>
      </c>
      <c r="F9740" s="20">
        <v>12</v>
      </c>
      <c r="G9740" s="22" t="str">
        <f>+VLOOKUP($F9740,Localiza_CL[[Codreg]:[Región]],12,0)</f>
        <v>Magallanes</v>
      </c>
      <c r="H9740" s="16" t="s">
        <v>242</v>
      </c>
      <c r="I9740" s="19">
        <f>+IFERROR(VLOOKUP(H9740,Comunas!$D$5:$E$349,2,0),99999)</f>
        <v>12301</v>
      </c>
      <c r="J9740" s="8" t="s">
        <v>24</v>
      </c>
      <c r="K9740" s="8"/>
      <c r="L9740" s="6" t="s">
        <v>24</v>
      </c>
      <c r="M9740" s="23" t="str">
        <f t="shared" si="799"/>
        <v>Confirmado</v>
      </c>
      <c r="N9740" s="24">
        <f>+IF(COVID_CL_CONFIRMA[[#This Row],[ID_Comuna]]&lt;&gt;99999,VLOOKUP($I9740,Localiza_CL[[Codcom]:[Población MINCIEN]],4,0),VLOOKUP($F9740,Localiza_CL[],4,0))</f>
        <v>-69.380093201600005</v>
      </c>
      <c r="O9740" s="31">
        <f>+IF(COVID_CL_CONFIRMA[[#This Row],[ID_Comuna]]&lt;&gt;99999,VLOOKUP($I9740,Localiza_CL[[Codcom]:[Población MINCIEN]],5,0),VLOOKUP($F9740,Localiza_CL[],5,0))</f>
        <v>-53.3131314213</v>
      </c>
      <c r="P9740" s="23" t="str">
        <f t="shared" si="800"/>
        <v>CHILE</v>
      </c>
    </row>
    <row r="9741" spans="1:16" x14ac:dyDescent="0.25">
      <c r="A9741" s="21" t="str">
        <f t="shared" si="796"/>
        <v>Porvenir439399730</v>
      </c>
      <c r="B9741" s="21" t="str">
        <f>+COVID_CL_CONFIRMA[[#This Row],[Comuna]]&amp;COVID_CL_CONFIRMA[[#This Row],[Fecha]]</f>
        <v>Porvenir43939</v>
      </c>
      <c r="C9741" s="21" t="str">
        <f t="shared" si="797"/>
        <v>Magallanes43939</v>
      </c>
      <c r="D9741" s="20">
        <f t="shared" si="798"/>
        <v>9730</v>
      </c>
      <c r="E9741" s="17">
        <v>43939</v>
      </c>
      <c r="F9741" s="20">
        <v>12</v>
      </c>
      <c r="G9741" s="22" t="str">
        <f>+VLOOKUP($F9741,Localiza_CL[[Codreg]:[Región]],12,0)</f>
        <v>Magallanes</v>
      </c>
      <c r="H9741" s="16" t="s">
        <v>242</v>
      </c>
      <c r="I9741" s="19">
        <f>+IFERROR(VLOOKUP(H9741,Comunas!$D$5:$E$349,2,0),99999)</f>
        <v>12301</v>
      </c>
      <c r="J9741" s="8" t="s">
        <v>24</v>
      </c>
      <c r="K9741" s="8"/>
      <c r="L9741" s="6" t="s">
        <v>24</v>
      </c>
      <c r="M9741" s="23" t="str">
        <f t="shared" si="799"/>
        <v>Confirmado</v>
      </c>
      <c r="N9741" s="24">
        <f>+IF(COVID_CL_CONFIRMA[[#This Row],[ID_Comuna]]&lt;&gt;99999,VLOOKUP($I9741,Localiza_CL[[Codcom]:[Población MINCIEN]],4,0),VLOOKUP($F9741,Localiza_CL[],4,0))</f>
        <v>-69.380093201600005</v>
      </c>
      <c r="O9741" s="31">
        <f>+IF(COVID_CL_CONFIRMA[[#This Row],[ID_Comuna]]&lt;&gt;99999,VLOOKUP($I9741,Localiza_CL[[Codcom]:[Población MINCIEN]],5,0),VLOOKUP($F9741,Localiza_CL[],5,0))</f>
        <v>-53.3131314213</v>
      </c>
      <c r="P9741" s="23" t="str">
        <f t="shared" si="800"/>
        <v>CHILE</v>
      </c>
    </row>
    <row r="9742" spans="1:16" x14ac:dyDescent="0.25">
      <c r="A9742" s="21" t="str">
        <f t="shared" si="796"/>
        <v>Arica439409731</v>
      </c>
      <c r="B9742" s="21" t="str">
        <f>+COVID_CL_CONFIRMA[[#This Row],[Comuna]]&amp;COVID_CL_CONFIRMA[[#This Row],[Fecha]]</f>
        <v>Arica43940</v>
      </c>
      <c r="C9742" s="21" t="str">
        <f t="shared" si="797"/>
        <v>Arica y Parinacota43940</v>
      </c>
      <c r="D9742" s="20">
        <f t="shared" si="798"/>
        <v>9731</v>
      </c>
      <c r="E9742" s="17">
        <v>43940</v>
      </c>
      <c r="F9742" s="20">
        <v>15</v>
      </c>
      <c r="G9742" s="22" t="str">
        <f>+VLOOKUP($F9742,Localiza_CL[[Codreg]:[Región]],12,0)</f>
        <v>Arica y Parinacota</v>
      </c>
      <c r="H9742" s="16" t="s">
        <v>58</v>
      </c>
      <c r="I9742" s="19">
        <f>+IFERROR(VLOOKUP(H9742,Comunas!$D$5:$E$349,2,0),99999)</f>
        <v>15101</v>
      </c>
      <c r="J9742" s="8" t="s">
        <v>24</v>
      </c>
      <c r="K9742" s="8"/>
      <c r="L9742" s="6" t="s">
        <v>24</v>
      </c>
      <c r="M9742" s="23" t="str">
        <f t="shared" si="799"/>
        <v>Confirmado</v>
      </c>
      <c r="N9742" s="24">
        <f>+IF(COVID_CL_CONFIRMA[[#This Row],[ID_Comuna]]&lt;&gt;99999,VLOOKUP($I9742,Localiza_CL[[Codcom]:[Población MINCIEN]],4,0),VLOOKUP($F9742,Localiza_CL[],4,0))</f>
        <v>-69.971491087100006</v>
      </c>
      <c r="O9742" s="31">
        <f>+IF(COVID_CL_CONFIRMA[[#This Row],[ID_Comuna]]&lt;&gt;99999,VLOOKUP($I9742,Localiza_CL[[Codcom]:[Población MINCIEN]],5,0),VLOOKUP($F9742,Localiza_CL[],5,0))</f>
        <v>-18.532193084399999</v>
      </c>
      <c r="P9742" s="23" t="str">
        <f t="shared" si="800"/>
        <v>CHILE</v>
      </c>
    </row>
    <row r="9743" spans="1:16" x14ac:dyDescent="0.25">
      <c r="A9743" s="21" t="str">
        <f t="shared" si="796"/>
        <v>Arica439409732</v>
      </c>
      <c r="B9743" s="21" t="str">
        <f>+COVID_CL_CONFIRMA[[#This Row],[Comuna]]&amp;COVID_CL_CONFIRMA[[#This Row],[Fecha]]</f>
        <v>Arica43940</v>
      </c>
      <c r="C9743" s="21" t="str">
        <f t="shared" si="797"/>
        <v>Arica y Parinacota43940</v>
      </c>
      <c r="D9743" s="20">
        <f t="shared" si="798"/>
        <v>9732</v>
      </c>
      <c r="E9743" s="17">
        <v>43940</v>
      </c>
      <c r="F9743" s="20">
        <v>15</v>
      </c>
      <c r="G9743" s="22" t="str">
        <f>+VLOOKUP($F9743,Localiza_CL[[Codreg]:[Región]],12,0)</f>
        <v>Arica y Parinacota</v>
      </c>
      <c r="H9743" s="16" t="s">
        <v>58</v>
      </c>
      <c r="I9743" s="19">
        <f>+IFERROR(VLOOKUP(H9743,Comunas!$D$5:$E$349,2,0),99999)</f>
        <v>15101</v>
      </c>
      <c r="J9743" s="8" t="s">
        <v>24</v>
      </c>
      <c r="K9743" s="8"/>
      <c r="L9743" s="6" t="s">
        <v>24</v>
      </c>
      <c r="M9743" s="23" t="str">
        <f t="shared" si="799"/>
        <v>Confirmado</v>
      </c>
      <c r="N9743" s="24">
        <f>+IF(COVID_CL_CONFIRMA[[#This Row],[ID_Comuna]]&lt;&gt;99999,VLOOKUP($I9743,Localiza_CL[[Codcom]:[Población MINCIEN]],4,0),VLOOKUP($F9743,Localiza_CL[],4,0))</f>
        <v>-69.971491087100006</v>
      </c>
      <c r="O9743" s="31">
        <f>+IF(COVID_CL_CONFIRMA[[#This Row],[ID_Comuna]]&lt;&gt;99999,VLOOKUP($I9743,Localiza_CL[[Codcom]:[Población MINCIEN]],5,0),VLOOKUP($F9743,Localiza_CL[],5,0))</f>
        <v>-18.532193084399999</v>
      </c>
      <c r="P9743" s="23" t="str">
        <f t="shared" si="800"/>
        <v>CHILE</v>
      </c>
    </row>
    <row r="9744" spans="1:16" x14ac:dyDescent="0.25">
      <c r="A9744" s="21" t="str">
        <f t="shared" si="796"/>
        <v>Arica439409733</v>
      </c>
      <c r="B9744" s="21" t="str">
        <f>+COVID_CL_CONFIRMA[[#This Row],[Comuna]]&amp;COVID_CL_CONFIRMA[[#This Row],[Fecha]]</f>
        <v>Arica43940</v>
      </c>
      <c r="C9744" s="21" t="str">
        <f t="shared" si="797"/>
        <v>Arica y Parinacota43940</v>
      </c>
      <c r="D9744" s="20">
        <f t="shared" si="798"/>
        <v>9733</v>
      </c>
      <c r="E9744" s="17">
        <v>43940</v>
      </c>
      <c r="F9744" s="20">
        <v>15</v>
      </c>
      <c r="G9744" s="22" t="str">
        <f>+VLOOKUP($F9744,Localiza_CL[[Codreg]:[Región]],12,0)</f>
        <v>Arica y Parinacota</v>
      </c>
      <c r="H9744" s="16" t="s">
        <v>58</v>
      </c>
      <c r="I9744" s="19">
        <f>+IFERROR(VLOOKUP(H9744,Comunas!$D$5:$E$349,2,0),99999)</f>
        <v>15101</v>
      </c>
      <c r="J9744" s="8" t="s">
        <v>24</v>
      </c>
      <c r="K9744" s="8"/>
      <c r="L9744" s="6" t="s">
        <v>24</v>
      </c>
      <c r="M9744" s="23" t="str">
        <f t="shared" si="799"/>
        <v>Confirmado</v>
      </c>
      <c r="N9744" s="24">
        <f>+IF(COVID_CL_CONFIRMA[[#This Row],[ID_Comuna]]&lt;&gt;99999,VLOOKUP($I9744,Localiza_CL[[Codcom]:[Población MINCIEN]],4,0),VLOOKUP($F9744,Localiza_CL[],4,0))</f>
        <v>-69.971491087100006</v>
      </c>
      <c r="O9744" s="31">
        <f>+IF(COVID_CL_CONFIRMA[[#This Row],[ID_Comuna]]&lt;&gt;99999,VLOOKUP($I9744,Localiza_CL[[Codcom]:[Población MINCIEN]],5,0),VLOOKUP($F9744,Localiza_CL[],5,0))</f>
        <v>-18.532193084399999</v>
      </c>
      <c r="P9744" s="23" t="str">
        <f t="shared" si="800"/>
        <v>CHILE</v>
      </c>
    </row>
    <row r="9745" spans="1:16" x14ac:dyDescent="0.25">
      <c r="A9745" s="21" t="str">
        <f t="shared" si="796"/>
        <v>Iquique439409734</v>
      </c>
      <c r="B9745" s="21" t="str">
        <f>+COVID_CL_CONFIRMA[[#This Row],[Comuna]]&amp;COVID_CL_CONFIRMA[[#This Row],[Fecha]]</f>
        <v>Iquique43940</v>
      </c>
      <c r="C9745" s="21" t="str">
        <f t="shared" si="797"/>
        <v>Tarapacá43940</v>
      </c>
      <c r="D9745" s="20">
        <f t="shared" si="798"/>
        <v>9734</v>
      </c>
      <c r="E9745" s="17">
        <v>43940</v>
      </c>
      <c r="F9745" s="20">
        <v>1</v>
      </c>
      <c r="G9745" s="22" t="str">
        <f>+VLOOKUP($F9745,Localiza_CL[[Codreg]:[Región]],12,0)</f>
        <v>Tarapacá</v>
      </c>
      <c r="H9745" s="16" t="s">
        <v>140</v>
      </c>
      <c r="I9745" s="19">
        <f>+IFERROR(VLOOKUP(H9745,Comunas!$D$5:$E$349,2,0),99999)</f>
        <v>1101</v>
      </c>
      <c r="J9745" s="8" t="s">
        <v>24</v>
      </c>
      <c r="K9745" s="8"/>
      <c r="L9745" s="6" t="s">
        <v>24</v>
      </c>
      <c r="M9745" s="23" t="str">
        <f t="shared" si="799"/>
        <v>Confirmado</v>
      </c>
      <c r="N9745" s="24">
        <f>+IF(COVID_CL_CONFIRMA[[#This Row],[ID_Comuna]]&lt;&gt;99999,VLOOKUP($I9745,Localiza_CL[[Codcom]:[Población MINCIEN]],4,0),VLOOKUP($F9745,Localiza_CL[],4,0))</f>
        <v>-70.041538352000003</v>
      </c>
      <c r="O9745" s="31">
        <f>+IF(COVID_CL_CONFIRMA[[#This Row],[ID_Comuna]]&lt;&gt;99999,VLOOKUP($I9745,Localiza_CL[[Codcom]:[Población MINCIEN]],5,0),VLOOKUP($F9745,Localiza_CL[],5,0))</f>
        <v>-20.9406151208</v>
      </c>
      <c r="P9745" s="23" t="str">
        <f t="shared" si="800"/>
        <v>CHILE</v>
      </c>
    </row>
    <row r="9746" spans="1:16" x14ac:dyDescent="0.25">
      <c r="A9746" s="21" t="str">
        <f t="shared" si="796"/>
        <v>Iquique439409735</v>
      </c>
      <c r="B9746" s="21" t="str">
        <f>+COVID_CL_CONFIRMA[[#This Row],[Comuna]]&amp;COVID_CL_CONFIRMA[[#This Row],[Fecha]]</f>
        <v>Iquique43940</v>
      </c>
      <c r="C9746" s="21" t="str">
        <f t="shared" si="797"/>
        <v>Tarapacá43940</v>
      </c>
      <c r="D9746" s="20">
        <f t="shared" si="798"/>
        <v>9735</v>
      </c>
      <c r="E9746" s="17">
        <v>43940</v>
      </c>
      <c r="F9746" s="20">
        <v>1</v>
      </c>
      <c r="G9746" s="22" t="str">
        <f>+VLOOKUP($F9746,Localiza_CL[[Codreg]:[Región]],12,0)</f>
        <v>Tarapacá</v>
      </c>
      <c r="H9746" s="16" t="s">
        <v>140</v>
      </c>
      <c r="I9746" s="19">
        <f>+IFERROR(VLOOKUP(H9746,Comunas!$D$5:$E$349,2,0),99999)</f>
        <v>1101</v>
      </c>
      <c r="J9746" s="8" t="s">
        <v>24</v>
      </c>
      <c r="K9746" s="8"/>
      <c r="L9746" s="6" t="s">
        <v>24</v>
      </c>
      <c r="M9746" s="23" t="str">
        <f t="shared" si="799"/>
        <v>Confirmado</v>
      </c>
      <c r="N9746" s="24">
        <f>+IF(COVID_CL_CONFIRMA[[#This Row],[ID_Comuna]]&lt;&gt;99999,VLOOKUP($I9746,Localiza_CL[[Codcom]:[Población MINCIEN]],4,0),VLOOKUP($F9746,Localiza_CL[],4,0))</f>
        <v>-70.041538352000003</v>
      </c>
      <c r="O9746" s="31">
        <f>+IF(COVID_CL_CONFIRMA[[#This Row],[ID_Comuna]]&lt;&gt;99999,VLOOKUP($I9746,Localiza_CL[[Codcom]:[Población MINCIEN]],5,0),VLOOKUP($F9746,Localiza_CL[],5,0))</f>
        <v>-20.9406151208</v>
      </c>
      <c r="P9746" s="23" t="str">
        <f t="shared" si="800"/>
        <v>CHILE</v>
      </c>
    </row>
    <row r="9747" spans="1:16" x14ac:dyDescent="0.25">
      <c r="A9747" s="21" t="str">
        <f t="shared" si="796"/>
        <v>Iquique439409736</v>
      </c>
      <c r="B9747" s="21" t="str">
        <f>+COVID_CL_CONFIRMA[[#This Row],[Comuna]]&amp;COVID_CL_CONFIRMA[[#This Row],[Fecha]]</f>
        <v>Iquique43940</v>
      </c>
      <c r="C9747" s="21" t="str">
        <f t="shared" si="797"/>
        <v>Tarapacá43940</v>
      </c>
      <c r="D9747" s="20">
        <f t="shared" si="798"/>
        <v>9736</v>
      </c>
      <c r="E9747" s="17">
        <v>43940</v>
      </c>
      <c r="F9747" s="20">
        <v>1</v>
      </c>
      <c r="G9747" s="22" t="str">
        <f>+VLOOKUP($F9747,Localiza_CL[[Codreg]:[Región]],12,0)</f>
        <v>Tarapacá</v>
      </c>
      <c r="H9747" s="16" t="s">
        <v>140</v>
      </c>
      <c r="I9747" s="19">
        <f>+IFERROR(VLOOKUP(H9747,Comunas!$D$5:$E$349,2,0),99999)</f>
        <v>1101</v>
      </c>
      <c r="J9747" s="8" t="s">
        <v>24</v>
      </c>
      <c r="K9747" s="8"/>
      <c r="L9747" s="6" t="s">
        <v>24</v>
      </c>
      <c r="M9747" s="23" t="str">
        <f t="shared" si="799"/>
        <v>Confirmado</v>
      </c>
      <c r="N9747" s="24">
        <f>+IF(COVID_CL_CONFIRMA[[#This Row],[ID_Comuna]]&lt;&gt;99999,VLOOKUP($I9747,Localiza_CL[[Codcom]:[Población MINCIEN]],4,0),VLOOKUP($F9747,Localiza_CL[],4,0))</f>
        <v>-70.041538352000003</v>
      </c>
      <c r="O9747" s="31">
        <f>+IF(COVID_CL_CONFIRMA[[#This Row],[ID_Comuna]]&lt;&gt;99999,VLOOKUP($I9747,Localiza_CL[[Codcom]:[Población MINCIEN]],5,0),VLOOKUP($F9747,Localiza_CL[],5,0))</f>
        <v>-20.9406151208</v>
      </c>
      <c r="P9747" s="23" t="str">
        <f t="shared" si="800"/>
        <v>CHILE</v>
      </c>
    </row>
    <row r="9748" spans="1:16" x14ac:dyDescent="0.25">
      <c r="A9748" s="21" t="str">
        <f t="shared" si="796"/>
        <v>Alto Hospicio439409737</v>
      </c>
      <c r="B9748" s="21" t="str">
        <f>+COVID_CL_CONFIRMA[[#This Row],[Comuna]]&amp;COVID_CL_CONFIRMA[[#This Row],[Fecha]]</f>
        <v>Alto Hospicio43940</v>
      </c>
      <c r="C9748" s="21" t="str">
        <f t="shared" si="797"/>
        <v>Tarapacá43940</v>
      </c>
      <c r="D9748" s="20">
        <f t="shared" si="798"/>
        <v>9737</v>
      </c>
      <c r="E9748" s="17">
        <v>43940</v>
      </c>
      <c r="F9748" s="20">
        <v>1</v>
      </c>
      <c r="G9748" s="22" t="str">
        <f>+VLOOKUP($F9748,Localiza_CL[[Codreg]:[Región]],12,0)</f>
        <v>Tarapacá</v>
      </c>
      <c r="H9748" s="16" t="s">
        <v>236</v>
      </c>
      <c r="I9748" s="19">
        <f>+IFERROR(VLOOKUP(H9748,Comunas!$D$5:$E$349,2,0),99999)</f>
        <v>1107</v>
      </c>
      <c r="J9748" s="8" t="s">
        <v>24</v>
      </c>
      <c r="K9748" s="8"/>
      <c r="L9748" s="6" t="s">
        <v>24</v>
      </c>
      <c r="M9748" s="23" t="str">
        <f t="shared" si="799"/>
        <v>Confirmado</v>
      </c>
      <c r="N9748" s="24">
        <f>+IF(COVID_CL_CONFIRMA[[#This Row],[ID_Comuna]]&lt;&gt;99999,VLOOKUP($I9748,Localiza_CL[[Codcom]:[Población MINCIEN]],4,0),VLOOKUP($F9748,Localiza_CL[],4,0))</f>
        <v>-70.0109621438</v>
      </c>
      <c r="O9748" s="31">
        <f>+IF(COVID_CL_CONFIRMA[[#This Row],[ID_Comuna]]&lt;&gt;99999,VLOOKUP($I9748,Localiza_CL[[Codcom]:[Población MINCIEN]],5,0),VLOOKUP($F9748,Localiza_CL[],5,0))</f>
        <v>-20.189946452699999</v>
      </c>
      <c r="P9748" s="23" t="str">
        <f t="shared" si="800"/>
        <v>CHILE</v>
      </c>
    </row>
    <row r="9749" spans="1:16" x14ac:dyDescent="0.25">
      <c r="A9749" s="21" t="str">
        <f t="shared" si="796"/>
        <v>Alto Hospicio439409738</v>
      </c>
      <c r="B9749" s="21" t="str">
        <f>+COVID_CL_CONFIRMA[[#This Row],[Comuna]]&amp;COVID_CL_CONFIRMA[[#This Row],[Fecha]]</f>
        <v>Alto Hospicio43940</v>
      </c>
      <c r="C9749" s="21" t="str">
        <f t="shared" si="797"/>
        <v>Tarapacá43940</v>
      </c>
      <c r="D9749" s="20">
        <f t="shared" si="798"/>
        <v>9738</v>
      </c>
      <c r="E9749" s="17">
        <v>43940</v>
      </c>
      <c r="F9749" s="20">
        <v>1</v>
      </c>
      <c r="G9749" s="22" t="str">
        <f>+VLOOKUP($F9749,Localiza_CL[[Codreg]:[Región]],12,0)</f>
        <v>Tarapacá</v>
      </c>
      <c r="H9749" s="16" t="s">
        <v>236</v>
      </c>
      <c r="I9749" s="19">
        <f>+IFERROR(VLOOKUP(H9749,Comunas!$D$5:$E$349,2,0),99999)</f>
        <v>1107</v>
      </c>
      <c r="J9749" s="8" t="s">
        <v>24</v>
      </c>
      <c r="K9749" s="8"/>
      <c r="L9749" s="6" t="s">
        <v>24</v>
      </c>
      <c r="M9749" s="23" t="str">
        <f t="shared" si="799"/>
        <v>Confirmado</v>
      </c>
      <c r="N9749" s="24">
        <f>+IF(COVID_CL_CONFIRMA[[#This Row],[ID_Comuna]]&lt;&gt;99999,VLOOKUP($I9749,Localiza_CL[[Codcom]:[Población MINCIEN]],4,0),VLOOKUP($F9749,Localiza_CL[],4,0))</f>
        <v>-70.0109621438</v>
      </c>
      <c r="O9749" s="31">
        <f>+IF(COVID_CL_CONFIRMA[[#This Row],[ID_Comuna]]&lt;&gt;99999,VLOOKUP($I9749,Localiza_CL[[Codcom]:[Población MINCIEN]],5,0),VLOOKUP($F9749,Localiza_CL[],5,0))</f>
        <v>-20.189946452699999</v>
      </c>
      <c r="P9749" s="23" t="str">
        <f t="shared" si="800"/>
        <v>CHILE</v>
      </c>
    </row>
    <row r="9750" spans="1:16" x14ac:dyDescent="0.25">
      <c r="A9750" s="21" t="str">
        <f t="shared" si="796"/>
        <v>Alto Hospicio439409739</v>
      </c>
      <c r="B9750" s="21" t="str">
        <f>+COVID_CL_CONFIRMA[[#This Row],[Comuna]]&amp;COVID_CL_CONFIRMA[[#This Row],[Fecha]]</f>
        <v>Alto Hospicio43940</v>
      </c>
      <c r="C9750" s="21" t="str">
        <f t="shared" si="797"/>
        <v>Tarapacá43940</v>
      </c>
      <c r="D9750" s="20">
        <f t="shared" si="798"/>
        <v>9739</v>
      </c>
      <c r="E9750" s="17">
        <v>43940</v>
      </c>
      <c r="F9750" s="20">
        <v>1</v>
      </c>
      <c r="G9750" s="22" t="str">
        <f>+VLOOKUP($F9750,Localiza_CL[[Codreg]:[Región]],12,0)</f>
        <v>Tarapacá</v>
      </c>
      <c r="H9750" s="16" t="s">
        <v>236</v>
      </c>
      <c r="I9750" s="19">
        <f>+IFERROR(VLOOKUP(H9750,Comunas!$D$5:$E$349,2,0),99999)</f>
        <v>1107</v>
      </c>
      <c r="J9750" s="8" t="s">
        <v>24</v>
      </c>
      <c r="K9750" s="8"/>
      <c r="L9750" s="6" t="s">
        <v>24</v>
      </c>
      <c r="M9750" s="23" t="str">
        <f t="shared" si="799"/>
        <v>Confirmado</v>
      </c>
      <c r="N9750" s="24">
        <f>+IF(COVID_CL_CONFIRMA[[#This Row],[ID_Comuna]]&lt;&gt;99999,VLOOKUP($I9750,Localiza_CL[[Codcom]:[Población MINCIEN]],4,0),VLOOKUP($F9750,Localiza_CL[],4,0))</f>
        <v>-70.0109621438</v>
      </c>
      <c r="O9750" s="31">
        <f>+IF(COVID_CL_CONFIRMA[[#This Row],[ID_Comuna]]&lt;&gt;99999,VLOOKUP($I9750,Localiza_CL[[Codcom]:[Población MINCIEN]],5,0),VLOOKUP($F9750,Localiza_CL[],5,0))</f>
        <v>-20.189946452699999</v>
      </c>
      <c r="P9750" s="23" t="str">
        <f t="shared" si="800"/>
        <v>CHILE</v>
      </c>
    </row>
    <row r="9751" spans="1:16" x14ac:dyDescent="0.25">
      <c r="A9751" s="21" t="str">
        <f t="shared" si="796"/>
        <v>Alto Hospicio439409740</v>
      </c>
      <c r="B9751" s="21" t="str">
        <f>+COVID_CL_CONFIRMA[[#This Row],[Comuna]]&amp;COVID_CL_CONFIRMA[[#This Row],[Fecha]]</f>
        <v>Alto Hospicio43940</v>
      </c>
      <c r="C9751" s="21" t="str">
        <f t="shared" si="797"/>
        <v>Tarapacá43940</v>
      </c>
      <c r="D9751" s="20">
        <f t="shared" si="798"/>
        <v>9740</v>
      </c>
      <c r="E9751" s="17">
        <v>43940</v>
      </c>
      <c r="F9751" s="20">
        <v>1</v>
      </c>
      <c r="G9751" s="22" t="str">
        <f>+VLOOKUP($F9751,Localiza_CL[[Codreg]:[Región]],12,0)</f>
        <v>Tarapacá</v>
      </c>
      <c r="H9751" s="16" t="s">
        <v>236</v>
      </c>
      <c r="I9751" s="19">
        <f>+IFERROR(VLOOKUP(H9751,Comunas!$D$5:$E$349,2,0),99999)</f>
        <v>1107</v>
      </c>
      <c r="J9751" s="8" t="s">
        <v>24</v>
      </c>
      <c r="K9751" s="8"/>
      <c r="L9751" s="6" t="s">
        <v>24</v>
      </c>
      <c r="M9751" s="23" t="str">
        <f t="shared" si="799"/>
        <v>Confirmado</v>
      </c>
      <c r="N9751" s="24">
        <f>+IF(COVID_CL_CONFIRMA[[#This Row],[ID_Comuna]]&lt;&gt;99999,VLOOKUP($I9751,Localiza_CL[[Codcom]:[Población MINCIEN]],4,0),VLOOKUP($F9751,Localiza_CL[],4,0))</f>
        <v>-70.0109621438</v>
      </c>
      <c r="O9751" s="31">
        <f>+IF(COVID_CL_CONFIRMA[[#This Row],[ID_Comuna]]&lt;&gt;99999,VLOOKUP($I9751,Localiza_CL[[Codcom]:[Población MINCIEN]],5,0),VLOOKUP($F9751,Localiza_CL[],5,0))</f>
        <v>-20.189946452699999</v>
      </c>
      <c r="P9751" s="23" t="str">
        <f t="shared" si="800"/>
        <v>CHILE</v>
      </c>
    </row>
    <row r="9752" spans="1:16" x14ac:dyDescent="0.25">
      <c r="A9752" s="21" t="str">
        <f t="shared" si="796"/>
        <v>Pica439409741</v>
      </c>
      <c r="B9752" s="21" t="str">
        <f>+COVID_CL_CONFIRMA[[#This Row],[Comuna]]&amp;COVID_CL_CONFIRMA[[#This Row],[Fecha]]</f>
        <v>Pica43940</v>
      </c>
      <c r="C9752" s="21" t="str">
        <f t="shared" si="797"/>
        <v>Tarapacá43940</v>
      </c>
      <c r="D9752" s="20">
        <f t="shared" si="798"/>
        <v>9741</v>
      </c>
      <c r="E9752" s="17">
        <v>43940</v>
      </c>
      <c r="F9752" s="20">
        <v>1</v>
      </c>
      <c r="G9752" s="22" t="str">
        <f>+VLOOKUP($F9752,Localiza_CL[[Codreg]:[Región]],12,0)</f>
        <v>Tarapacá</v>
      </c>
      <c r="H9752" s="16" t="s">
        <v>289</v>
      </c>
      <c r="I9752" s="19">
        <f>+IFERROR(VLOOKUP(H9752,Comunas!$D$5:$E$349,2,0),99999)</f>
        <v>1405</v>
      </c>
      <c r="J9752" s="8" t="s">
        <v>24</v>
      </c>
      <c r="K9752" s="8"/>
      <c r="L9752" s="6" t="s">
        <v>24</v>
      </c>
      <c r="M9752" s="23" t="str">
        <f t="shared" si="799"/>
        <v>Confirmado</v>
      </c>
      <c r="N9752" s="24">
        <f>+IF(COVID_CL_CONFIRMA[[#This Row],[ID_Comuna]]&lt;&gt;99999,VLOOKUP($I9752,Localiza_CL[[Codcom]:[Población MINCIEN]],4,0),VLOOKUP($F9752,Localiza_CL[],4,0))</f>
        <v>-68.912203129299996</v>
      </c>
      <c r="O9752" s="31">
        <f>+IF(COVID_CL_CONFIRMA[[#This Row],[ID_Comuna]]&lt;&gt;99999,VLOOKUP($I9752,Localiza_CL[[Codcom]:[Población MINCIEN]],5,0),VLOOKUP($F9752,Localiza_CL[],5,0))</f>
        <v>-20.478953196799999</v>
      </c>
      <c r="P9752" s="23" t="str">
        <f t="shared" si="800"/>
        <v>CHILE</v>
      </c>
    </row>
    <row r="9753" spans="1:16" x14ac:dyDescent="0.25">
      <c r="A9753" s="21" t="str">
        <f t="shared" si="796"/>
        <v>Pica439409742</v>
      </c>
      <c r="B9753" s="21" t="str">
        <f>+COVID_CL_CONFIRMA[[#This Row],[Comuna]]&amp;COVID_CL_CONFIRMA[[#This Row],[Fecha]]</f>
        <v>Pica43940</v>
      </c>
      <c r="C9753" s="21" t="str">
        <f t="shared" si="797"/>
        <v>Tarapacá43940</v>
      </c>
      <c r="D9753" s="20">
        <f t="shared" si="798"/>
        <v>9742</v>
      </c>
      <c r="E9753" s="17">
        <v>43940</v>
      </c>
      <c r="F9753" s="20">
        <v>1</v>
      </c>
      <c r="G9753" s="22" t="str">
        <f>+VLOOKUP($F9753,Localiza_CL[[Codreg]:[Región]],12,0)</f>
        <v>Tarapacá</v>
      </c>
      <c r="H9753" s="16" t="s">
        <v>289</v>
      </c>
      <c r="I9753" s="19">
        <f>+IFERROR(VLOOKUP(H9753,Comunas!$D$5:$E$349,2,0),99999)</f>
        <v>1405</v>
      </c>
      <c r="J9753" s="8" t="s">
        <v>24</v>
      </c>
      <c r="K9753" s="8"/>
      <c r="L9753" s="6" t="s">
        <v>24</v>
      </c>
      <c r="M9753" s="23" t="str">
        <f t="shared" si="799"/>
        <v>Confirmado</v>
      </c>
      <c r="N9753" s="24">
        <f>+IF(COVID_CL_CONFIRMA[[#This Row],[ID_Comuna]]&lt;&gt;99999,VLOOKUP($I9753,Localiza_CL[[Codcom]:[Población MINCIEN]],4,0),VLOOKUP($F9753,Localiza_CL[],4,0))</f>
        <v>-68.912203129299996</v>
      </c>
      <c r="O9753" s="31">
        <f>+IF(COVID_CL_CONFIRMA[[#This Row],[ID_Comuna]]&lt;&gt;99999,VLOOKUP($I9753,Localiza_CL[[Codcom]:[Población MINCIEN]],5,0),VLOOKUP($F9753,Localiza_CL[],5,0))</f>
        <v>-20.478953196799999</v>
      </c>
      <c r="P9753" s="23" t="str">
        <f t="shared" si="800"/>
        <v>CHILE</v>
      </c>
    </row>
    <row r="9754" spans="1:16" x14ac:dyDescent="0.25">
      <c r="A9754" s="21" t="str">
        <f t="shared" si="796"/>
        <v>Antofagasta439409743</v>
      </c>
      <c r="B9754" s="21" t="str">
        <f>+COVID_CL_CONFIRMA[[#This Row],[Comuna]]&amp;COVID_CL_CONFIRMA[[#This Row],[Fecha]]</f>
        <v>Antofagasta43940</v>
      </c>
      <c r="C9754" s="21" t="str">
        <f t="shared" si="797"/>
        <v>Antofagasta43940</v>
      </c>
      <c r="D9754" s="20">
        <f t="shared" si="798"/>
        <v>9743</v>
      </c>
      <c r="E9754" s="17">
        <v>43940</v>
      </c>
      <c r="F9754" s="20">
        <v>2</v>
      </c>
      <c r="G9754" s="22" t="str">
        <f>+VLOOKUP($F9754,Localiza_CL[[Codreg]:[Región]],12,0)</f>
        <v>Antofagasta</v>
      </c>
      <c r="H9754" s="16" t="s">
        <v>76</v>
      </c>
      <c r="I9754" s="19">
        <f>+IFERROR(VLOOKUP(H9754,Comunas!$D$5:$E$349,2,0),99999)</f>
        <v>2101</v>
      </c>
      <c r="J9754" s="8" t="s">
        <v>17</v>
      </c>
      <c r="K9754" s="8">
        <v>76</v>
      </c>
      <c r="L9754" s="6" t="s">
        <v>24</v>
      </c>
      <c r="M9754" s="23" t="str">
        <f t="shared" si="799"/>
        <v>Confirmado</v>
      </c>
      <c r="N9754" s="24">
        <f>+IF(COVID_CL_CONFIRMA[[#This Row],[ID_Comuna]]&lt;&gt;99999,VLOOKUP($I9754,Localiza_CL[[Codcom]:[Población MINCIEN]],4,0),VLOOKUP($F9754,Localiza_CL[],4,0))</f>
        <v>-69.410088655699994</v>
      </c>
      <c r="O9754" s="31">
        <f>+IF(COVID_CL_CONFIRMA[[#This Row],[ID_Comuna]]&lt;&gt;99999,VLOOKUP($I9754,Localiza_CL[[Codcom]:[Población MINCIEN]],5,0),VLOOKUP($F9754,Localiza_CL[],5,0))</f>
        <v>-24.276722395699998</v>
      </c>
      <c r="P9754" s="23" t="str">
        <f t="shared" si="800"/>
        <v>CHILE</v>
      </c>
    </row>
    <row r="9755" spans="1:16" x14ac:dyDescent="0.25">
      <c r="A9755" s="21" t="str">
        <f t="shared" si="796"/>
        <v>Antofagasta439409744</v>
      </c>
      <c r="B9755" s="21" t="str">
        <f>+COVID_CL_CONFIRMA[[#This Row],[Comuna]]&amp;COVID_CL_CONFIRMA[[#This Row],[Fecha]]</f>
        <v>Antofagasta43940</v>
      </c>
      <c r="C9755" s="21" t="str">
        <f t="shared" si="797"/>
        <v>Antofagasta43940</v>
      </c>
      <c r="D9755" s="20">
        <f t="shared" si="798"/>
        <v>9744</v>
      </c>
      <c r="E9755" s="17">
        <v>43940</v>
      </c>
      <c r="F9755" s="20">
        <v>2</v>
      </c>
      <c r="G9755" s="22" t="str">
        <f>+VLOOKUP($F9755,Localiza_CL[[Codreg]:[Región]],12,0)</f>
        <v>Antofagasta</v>
      </c>
      <c r="H9755" s="16" t="s">
        <v>76</v>
      </c>
      <c r="I9755" s="19">
        <f>+IFERROR(VLOOKUP(H9755,Comunas!$D$5:$E$349,2,0),99999)</f>
        <v>2101</v>
      </c>
      <c r="J9755" s="8" t="s">
        <v>21</v>
      </c>
      <c r="K9755" s="8">
        <v>26</v>
      </c>
      <c r="L9755" s="6" t="s">
        <v>24</v>
      </c>
      <c r="M9755" s="23" t="str">
        <f t="shared" si="799"/>
        <v>Confirmado</v>
      </c>
      <c r="N9755" s="24">
        <f>+IF(COVID_CL_CONFIRMA[[#This Row],[ID_Comuna]]&lt;&gt;99999,VLOOKUP($I9755,Localiza_CL[[Codcom]:[Población MINCIEN]],4,0),VLOOKUP($F9755,Localiza_CL[],4,0))</f>
        <v>-69.410088655699994</v>
      </c>
      <c r="O9755" s="31">
        <f>+IF(COVID_CL_CONFIRMA[[#This Row],[ID_Comuna]]&lt;&gt;99999,VLOOKUP($I9755,Localiza_CL[[Codcom]:[Población MINCIEN]],5,0),VLOOKUP($F9755,Localiza_CL[],5,0))</f>
        <v>-24.276722395699998</v>
      </c>
      <c r="P9755" s="23" t="str">
        <f t="shared" si="800"/>
        <v>CHILE</v>
      </c>
    </row>
    <row r="9756" spans="1:16" x14ac:dyDescent="0.25">
      <c r="A9756" s="21" t="str">
        <f t="shared" si="796"/>
        <v>Antofagasta439409745</v>
      </c>
      <c r="B9756" s="21" t="str">
        <f>+COVID_CL_CONFIRMA[[#This Row],[Comuna]]&amp;COVID_CL_CONFIRMA[[#This Row],[Fecha]]</f>
        <v>Antofagasta43940</v>
      </c>
      <c r="C9756" s="21" t="str">
        <f t="shared" si="797"/>
        <v>Antofagasta43940</v>
      </c>
      <c r="D9756" s="20">
        <f t="shared" si="798"/>
        <v>9745</v>
      </c>
      <c r="E9756" s="17">
        <v>43940</v>
      </c>
      <c r="F9756" s="20">
        <v>2</v>
      </c>
      <c r="G9756" s="22" t="str">
        <f>+VLOOKUP($F9756,Localiza_CL[[Codreg]:[Región]],12,0)</f>
        <v>Antofagasta</v>
      </c>
      <c r="H9756" s="16" t="s">
        <v>76</v>
      </c>
      <c r="I9756" s="19">
        <f>+IFERROR(VLOOKUP(H9756,Comunas!$D$5:$E$349,2,0),99999)</f>
        <v>2101</v>
      </c>
      <c r="J9756" s="8" t="s">
        <v>17</v>
      </c>
      <c r="K9756" s="8">
        <v>48</v>
      </c>
      <c r="L9756" s="6" t="s">
        <v>24</v>
      </c>
      <c r="M9756" s="23" t="str">
        <f t="shared" si="799"/>
        <v>Confirmado</v>
      </c>
      <c r="N9756" s="24">
        <f>+IF(COVID_CL_CONFIRMA[[#This Row],[ID_Comuna]]&lt;&gt;99999,VLOOKUP($I9756,Localiza_CL[[Codcom]:[Población MINCIEN]],4,0),VLOOKUP($F9756,Localiza_CL[],4,0))</f>
        <v>-69.410088655699994</v>
      </c>
      <c r="O9756" s="31">
        <f>+IF(COVID_CL_CONFIRMA[[#This Row],[ID_Comuna]]&lt;&gt;99999,VLOOKUP($I9756,Localiza_CL[[Codcom]:[Población MINCIEN]],5,0),VLOOKUP($F9756,Localiza_CL[],5,0))</f>
        <v>-24.276722395699998</v>
      </c>
      <c r="P9756" s="23" t="str">
        <f t="shared" si="800"/>
        <v>CHILE</v>
      </c>
    </row>
    <row r="9757" spans="1:16" x14ac:dyDescent="0.25">
      <c r="A9757" s="21" t="str">
        <f t="shared" si="796"/>
        <v>Antofagasta439409746</v>
      </c>
      <c r="B9757" s="21" t="str">
        <f>+COVID_CL_CONFIRMA[[#This Row],[Comuna]]&amp;COVID_CL_CONFIRMA[[#This Row],[Fecha]]</f>
        <v>Antofagasta43940</v>
      </c>
      <c r="C9757" s="21" t="str">
        <f t="shared" si="797"/>
        <v>Antofagasta43940</v>
      </c>
      <c r="D9757" s="20">
        <f t="shared" si="798"/>
        <v>9746</v>
      </c>
      <c r="E9757" s="17">
        <v>43940</v>
      </c>
      <c r="F9757" s="20">
        <v>2</v>
      </c>
      <c r="G9757" s="22" t="str">
        <f>+VLOOKUP($F9757,Localiza_CL[[Codreg]:[Región]],12,0)</f>
        <v>Antofagasta</v>
      </c>
      <c r="H9757" s="16" t="s">
        <v>76</v>
      </c>
      <c r="I9757" s="19">
        <f>+IFERROR(VLOOKUP(H9757,Comunas!$D$5:$E$349,2,0),99999)</f>
        <v>2101</v>
      </c>
      <c r="J9757" s="8" t="s">
        <v>17</v>
      </c>
      <c r="K9757" s="8">
        <v>32</v>
      </c>
      <c r="L9757" s="6" t="s">
        <v>24</v>
      </c>
      <c r="M9757" s="23" t="str">
        <f t="shared" si="799"/>
        <v>Confirmado</v>
      </c>
      <c r="N9757" s="24">
        <f>+IF(COVID_CL_CONFIRMA[[#This Row],[ID_Comuna]]&lt;&gt;99999,VLOOKUP($I9757,Localiza_CL[[Codcom]:[Población MINCIEN]],4,0),VLOOKUP($F9757,Localiza_CL[],4,0))</f>
        <v>-69.410088655699994</v>
      </c>
      <c r="O9757" s="31">
        <f>+IF(COVID_CL_CONFIRMA[[#This Row],[ID_Comuna]]&lt;&gt;99999,VLOOKUP($I9757,Localiza_CL[[Codcom]:[Población MINCIEN]],5,0),VLOOKUP($F9757,Localiza_CL[],5,0))</f>
        <v>-24.276722395699998</v>
      </c>
      <c r="P9757" s="23" t="str">
        <f t="shared" si="800"/>
        <v>CHILE</v>
      </c>
    </row>
    <row r="9758" spans="1:16" x14ac:dyDescent="0.25">
      <c r="A9758" s="21" t="str">
        <f t="shared" si="796"/>
        <v>Antofagasta439409747</v>
      </c>
      <c r="B9758" s="21" t="str">
        <f>+COVID_CL_CONFIRMA[[#This Row],[Comuna]]&amp;COVID_CL_CONFIRMA[[#This Row],[Fecha]]</f>
        <v>Antofagasta43940</v>
      </c>
      <c r="C9758" s="21" t="str">
        <f t="shared" si="797"/>
        <v>Antofagasta43940</v>
      </c>
      <c r="D9758" s="20">
        <f t="shared" si="798"/>
        <v>9747</v>
      </c>
      <c r="E9758" s="17">
        <v>43940</v>
      </c>
      <c r="F9758" s="20">
        <v>2</v>
      </c>
      <c r="G9758" s="22" t="str">
        <f>+VLOOKUP($F9758,Localiza_CL[[Codreg]:[Región]],12,0)</f>
        <v>Antofagasta</v>
      </c>
      <c r="H9758" s="16" t="s">
        <v>76</v>
      </c>
      <c r="I9758" s="19">
        <f>+IFERROR(VLOOKUP(H9758,Comunas!$D$5:$E$349,2,0),99999)</f>
        <v>2101</v>
      </c>
      <c r="J9758" s="8" t="s">
        <v>17</v>
      </c>
      <c r="K9758" s="8">
        <v>25</v>
      </c>
      <c r="L9758" s="6" t="s">
        <v>24</v>
      </c>
      <c r="M9758" s="23" t="str">
        <f t="shared" si="799"/>
        <v>Confirmado</v>
      </c>
      <c r="N9758" s="24">
        <f>+IF(COVID_CL_CONFIRMA[[#This Row],[ID_Comuna]]&lt;&gt;99999,VLOOKUP($I9758,Localiza_CL[[Codcom]:[Población MINCIEN]],4,0),VLOOKUP($F9758,Localiza_CL[],4,0))</f>
        <v>-69.410088655699994</v>
      </c>
      <c r="O9758" s="31">
        <f>+IF(COVID_CL_CONFIRMA[[#This Row],[ID_Comuna]]&lt;&gt;99999,VLOOKUP($I9758,Localiza_CL[[Codcom]:[Población MINCIEN]],5,0),VLOOKUP($F9758,Localiza_CL[],5,0))</f>
        <v>-24.276722395699998</v>
      </c>
      <c r="P9758" s="23" t="str">
        <f t="shared" si="800"/>
        <v>CHILE</v>
      </c>
    </row>
    <row r="9759" spans="1:16" x14ac:dyDescent="0.25">
      <c r="A9759" s="21" t="str">
        <f t="shared" si="796"/>
        <v>Antofagasta439409748</v>
      </c>
      <c r="B9759" s="21" t="str">
        <f>+COVID_CL_CONFIRMA[[#This Row],[Comuna]]&amp;COVID_CL_CONFIRMA[[#This Row],[Fecha]]</f>
        <v>Antofagasta43940</v>
      </c>
      <c r="C9759" s="21" t="str">
        <f t="shared" si="797"/>
        <v>Antofagasta43940</v>
      </c>
      <c r="D9759" s="20">
        <f t="shared" si="798"/>
        <v>9748</v>
      </c>
      <c r="E9759" s="17">
        <v>43940</v>
      </c>
      <c r="F9759" s="20">
        <v>2</v>
      </c>
      <c r="G9759" s="22" t="str">
        <f>+VLOOKUP($F9759,Localiza_CL[[Codreg]:[Región]],12,0)</f>
        <v>Antofagasta</v>
      </c>
      <c r="H9759" s="16" t="s">
        <v>76</v>
      </c>
      <c r="I9759" s="19">
        <f>+IFERROR(VLOOKUP(H9759,Comunas!$D$5:$E$349,2,0),99999)</f>
        <v>2101</v>
      </c>
      <c r="J9759" s="8" t="s">
        <v>17</v>
      </c>
      <c r="K9759" s="8">
        <v>59</v>
      </c>
      <c r="L9759" s="6" t="s">
        <v>24</v>
      </c>
      <c r="M9759" s="23" t="str">
        <f t="shared" si="799"/>
        <v>Confirmado</v>
      </c>
      <c r="N9759" s="24">
        <f>+IF(COVID_CL_CONFIRMA[[#This Row],[ID_Comuna]]&lt;&gt;99999,VLOOKUP($I9759,Localiza_CL[[Codcom]:[Población MINCIEN]],4,0),VLOOKUP($F9759,Localiza_CL[],4,0))</f>
        <v>-69.410088655699994</v>
      </c>
      <c r="O9759" s="31">
        <f>+IF(COVID_CL_CONFIRMA[[#This Row],[ID_Comuna]]&lt;&gt;99999,VLOOKUP($I9759,Localiza_CL[[Codcom]:[Población MINCIEN]],5,0),VLOOKUP($F9759,Localiza_CL[],5,0))</f>
        <v>-24.276722395699998</v>
      </c>
      <c r="P9759" s="23" t="str">
        <f t="shared" si="800"/>
        <v>CHILE</v>
      </c>
    </row>
    <row r="9760" spans="1:16" x14ac:dyDescent="0.25">
      <c r="A9760" s="21" t="str">
        <f t="shared" si="796"/>
        <v>Antofagasta439409749</v>
      </c>
      <c r="B9760" s="21" t="str">
        <f>+COVID_CL_CONFIRMA[[#This Row],[Comuna]]&amp;COVID_CL_CONFIRMA[[#This Row],[Fecha]]</f>
        <v>Antofagasta43940</v>
      </c>
      <c r="C9760" s="21" t="str">
        <f t="shared" si="797"/>
        <v>Antofagasta43940</v>
      </c>
      <c r="D9760" s="20">
        <f t="shared" si="798"/>
        <v>9749</v>
      </c>
      <c r="E9760" s="17">
        <v>43940</v>
      </c>
      <c r="F9760" s="20">
        <v>2</v>
      </c>
      <c r="G9760" s="22" t="str">
        <f>+VLOOKUP($F9760,Localiza_CL[[Codreg]:[Región]],12,0)</f>
        <v>Antofagasta</v>
      </c>
      <c r="H9760" s="16" t="s">
        <v>76</v>
      </c>
      <c r="I9760" s="19">
        <f>+IFERROR(VLOOKUP(H9760,Comunas!$D$5:$E$349,2,0),99999)</f>
        <v>2101</v>
      </c>
      <c r="J9760" s="8" t="s">
        <v>17</v>
      </c>
      <c r="K9760" s="8">
        <v>38</v>
      </c>
      <c r="L9760" s="6" t="s">
        <v>24</v>
      </c>
      <c r="M9760" s="23" t="str">
        <f t="shared" si="799"/>
        <v>Confirmado</v>
      </c>
      <c r="N9760" s="24">
        <f>+IF(COVID_CL_CONFIRMA[[#This Row],[ID_Comuna]]&lt;&gt;99999,VLOOKUP($I9760,Localiza_CL[[Codcom]:[Población MINCIEN]],4,0),VLOOKUP($F9760,Localiza_CL[],4,0))</f>
        <v>-69.410088655699994</v>
      </c>
      <c r="O9760" s="31">
        <f>+IF(COVID_CL_CONFIRMA[[#This Row],[ID_Comuna]]&lt;&gt;99999,VLOOKUP($I9760,Localiza_CL[[Codcom]:[Población MINCIEN]],5,0),VLOOKUP($F9760,Localiza_CL[],5,0))</f>
        <v>-24.276722395699998</v>
      </c>
      <c r="P9760" s="23" t="str">
        <f t="shared" si="800"/>
        <v>CHILE</v>
      </c>
    </row>
    <row r="9761" spans="1:16" x14ac:dyDescent="0.25">
      <c r="A9761" s="21" t="str">
        <f t="shared" si="796"/>
        <v>Antofagasta439409750</v>
      </c>
      <c r="B9761" s="21" t="str">
        <f>+COVID_CL_CONFIRMA[[#This Row],[Comuna]]&amp;COVID_CL_CONFIRMA[[#This Row],[Fecha]]</f>
        <v>Antofagasta43940</v>
      </c>
      <c r="C9761" s="21" t="str">
        <f t="shared" si="797"/>
        <v>Antofagasta43940</v>
      </c>
      <c r="D9761" s="20">
        <f t="shared" si="798"/>
        <v>9750</v>
      </c>
      <c r="E9761" s="17">
        <v>43940</v>
      </c>
      <c r="F9761" s="20">
        <v>2</v>
      </c>
      <c r="G9761" s="22" t="str">
        <f>+VLOOKUP($F9761,Localiza_CL[[Codreg]:[Región]],12,0)</f>
        <v>Antofagasta</v>
      </c>
      <c r="H9761" s="16" t="s">
        <v>76</v>
      </c>
      <c r="I9761" s="19">
        <f>+IFERROR(VLOOKUP(H9761,Comunas!$D$5:$E$349,2,0),99999)</f>
        <v>2101</v>
      </c>
      <c r="J9761" s="8" t="s">
        <v>21</v>
      </c>
      <c r="K9761" s="8">
        <v>32</v>
      </c>
      <c r="L9761" s="6" t="s">
        <v>24</v>
      </c>
      <c r="M9761" s="23" t="str">
        <f t="shared" si="799"/>
        <v>Confirmado</v>
      </c>
      <c r="N9761" s="24">
        <f>+IF(COVID_CL_CONFIRMA[[#This Row],[ID_Comuna]]&lt;&gt;99999,VLOOKUP($I9761,Localiza_CL[[Codcom]:[Población MINCIEN]],4,0),VLOOKUP($F9761,Localiza_CL[],4,0))</f>
        <v>-69.410088655699994</v>
      </c>
      <c r="O9761" s="31">
        <f>+IF(COVID_CL_CONFIRMA[[#This Row],[ID_Comuna]]&lt;&gt;99999,VLOOKUP($I9761,Localiza_CL[[Codcom]:[Población MINCIEN]],5,0),VLOOKUP($F9761,Localiza_CL[],5,0))</f>
        <v>-24.276722395699998</v>
      </c>
      <c r="P9761" s="23" t="str">
        <f t="shared" si="800"/>
        <v>CHILE</v>
      </c>
    </row>
    <row r="9762" spans="1:16" x14ac:dyDescent="0.25">
      <c r="A9762" s="21" t="str">
        <f t="shared" si="796"/>
        <v>Antofagasta439409751</v>
      </c>
      <c r="B9762" s="21" t="str">
        <f>+COVID_CL_CONFIRMA[[#This Row],[Comuna]]&amp;COVID_CL_CONFIRMA[[#This Row],[Fecha]]</f>
        <v>Antofagasta43940</v>
      </c>
      <c r="C9762" s="21" t="str">
        <f t="shared" si="797"/>
        <v>Antofagasta43940</v>
      </c>
      <c r="D9762" s="20">
        <f t="shared" si="798"/>
        <v>9751</v>
      </c>
      <c r="E9762" s="17">
        <v>43940</v>
      </c>
      <c r="F9762" s="20">
        <v>2</v>
      </c>
      <c r="G9762" s="22" t="str">
        <f>+VLOOKUP($F9762,Localiza_CL[[Codreg]:[Región]],12,0)</f>
        <v>Antofagasta</v>
      </c>
      <c r="H9762" s="16" t="s">
        <v>76</v>
      </c>
      <c r="I9762" s="19">
        <f>+IFERROR(VLOOKUP(H9762,Comunas!$D$5:$E$349,2,0),99999)</f>
        <v>2101</v>
      </c>
      <c r="J9762" s="8" t="s">
        <v>21</v>
      </c>
      <c r="K9762" s="8">
        <v>18</v>
      </c>
      <c r="L9762" s="6" t="s">
        <v>24</v>
      </c>
      <c r="M9762" s="23" t="str">
        <f t="shared" si="799"/>
        <v>Confirmado</v>
      </c>
      <c r="N9762" s="24">
        <f>+IF(COVID_CL_CONFIRMA[[#This Row],[ID_Comuna]]&lt;&gt;99999,VLOOKUP($I9762,Localiza_CL[[Codcom]:[Población MINCIEN]],4,0),VLOOKUP($F9762,Localiza_CL[],4,0))</f>
        <v>-69.410088655699994</v>
      </c>
      <c r="O9762" s="31">
        <f>+IF(COVID_CL_CONFIRMA[[#This Row],[ID_Comuna]]&lt;&gt;99999,VLOOKUP($I9762,Localiza_CL[[Codcom]:[Población MINCIEN]],5,0),VLOOKUP($F9762,Localiza_CL[],5,0))</f>
        <v>-24.276722395699998</v>
      </c>
      <c r="P9762" s="23" t="str">
        <f t="shared" si="800"/>
        <v>CHILE</v>
      </c>
    </row>
    <row r="9763" spans="1:16" x14ac:dyDescent="0.25">
      <c r="A9763" s="21" t="str">
        <f t="shared" si="796"/>
        <v>Antofagasta439409752</v>
      </c>
      <c r="B9763" s="21" t="str">
        <f>+COVID_CL_CONFIRMA[[#This Row],[Comuna]]&amp;COVID_CL_CONFIRMA[[#This Row],[Fecha]]</f>
        <v>Antofagasta43940</v>
      </c>
      <c r="C9763" s="21" t="str">
        <f t="shared" si="797"/>
        <v>Antofagasta43940</v>
      </c>
      <c r="D9763" s="20">
        <f t="shared" si="798"/>
        <v>9752</v>
      </c>
      <c r="E9763" s="17">
        <v>43940</v>
      </c>
      <c r="F9763" s="20">
        <v>2</v>
      </c>
      <c r="G9763" s="22" t="str">
        <f>+VLOOKUP($F9763,Localiza_CL[[Codreg]:[Región]],12,0)</f>
        <v>Antofagasta</v>
      </c>
      <c r="H9763" s="16" t="s">
        <v>76</v>
      </c>
      <c r="I9763" s="19">
        <f>+IFERROR(VLOOKUP(H9763,Comunas!$D$5:$E$349,2,0),99999)</f>
        <v>2101</v>
      </c>
      <c r="J9763" s="8" t="s">
        <v>21</v>
      </c>
      <c r="K9763" s="8">
        <v>49</v>
      </c>
      <c r="L9763" s="6" t="s">
        <v>24</v>
      </c>
      <c r="M9763" s="23" t="str">
        <f t="shared" si="799"/>
        <v>Confirmado</v>
      </c>
      <c r="N9763" s="24">
        <f>+IF(COVID_CL_CONFIRMA[[#This Row],[ID_Comuna]]&lt;&gt;99999,VLOOKUP($I9763,Localiza_CL[[Codcom]:[Población MINCIEN]],4,0),VLOOKUP($F9763,Localiza_CL[],4,0))</f>
        <v>-69.410088655699994</v>
      </c>
      <c r="O9763" s="31">
        <f>+IF(COVID_CL_CONFIRMA[[#This Row],[ID_Comuna]]&lt;&gt;99999,VLOOKUP($I9763,Localiza_CL[[Codcom]:[Población MINCIEN]],5,0),VLOOKUP($F9763,Localiza_CL[],5,0))</f>
        <v>-24.276722395699998</v>
      </c>
      <c r="P9763" s="23" t="str">
        <f t="shared" si="800"/>
        <v>CHILE</v>
      </c>
    </row>
    <row r="9764" spans="1:16" x14ac:dyDescent="0.25">
      <c r="A9764" s="21" t="str">
        <f t="shared" si="796"/>
        <v>Antofagasta439409753</v>
      </c>
      <c r="B9764" s="21" t="str">
        <f>+COVID_CL_CONFIRMA[[#This Row],[Comuna]]&amp;COVID_CL_CONFIRMA[[#This Row],[Fecha]]</f>
        <v>Antofagasta43940</v>
      </c>
      <c r="C9764" s="21" t="str">
        <f t="shared" si="797"/>
        <v>Antofagasta43940</v>
      </c>
      <c r="D9764" s="20">
        <f t="shared" si="798"/>
        <v>9753</v>
      </c>
      <c r="E9764" s="17">
        <v>43940</v>
      </c>
      <c r="F9764" s="20">
        <v>2</v>
      </c>
      <c r="G9764" s="22" t="str">
        <f>+VLOOKUP($F9764,Localiza_CL[[Codreg]:[Región]],12,0)</f>
        <v>Antofagasta</v>
      </c>
      <c r="H9764" s="16" t="s">
        <v>76</v>
      </c>
      <c r="I9764" s="19">
        <f>+IFERROR(VLOOKUP(H9764,Comunas!$D$5:$E$349,2,0),99999)</f>
        <v>2101</v>
      </c>
      <c r="J9764" s="8" t="s">
        <v>21</v>
      </c>
      <c r="K9764" s="8">
        <v>32</v>
      </c>
      <c r="L9764" s="6" t="s">
        <v>24</v>
      </c>
      <c r="M9764" s="23" t="str">
        <f t="shared" si="799"/>
        <v>Confirmado</v>
      </c>
      <c r="N9764" s="24">
        <f>+IF(COVID_CL_CONFIRMA[[#This Row],[ID_Comuna]]&lt;&gt;99999,VLOOKUP($I9764,Localiza_CL[[Codcom]:[Población MINCIEN]],4,0),VLOOKUP($F9764,Localiza_CL[],4,0))</f>
        <v>-69.410088655699994</v>
      </c>
      <c r="O9764" s="31">
        <f>+IF(COVID_CL_CONFIRMA[[#This Row],[ID_Comuna]]&lt;&gt;99999,VLOOKUP($I9764,Localiza_CL[[Codcom]:[Población MINCIEN]],5,0),VLOOKUP($F9764,Localiza_CL[],5,0))</f>
        <v>-24.276722395699998</v>
      </c>
      <c r="P9764" s="23" t="str">
        <f t="shared" si="800"/>
        <v>CHILE</v>
      </c>
    </row>
    <row r="9765" spans="1:16" x14ac:dyDescent="0.25">
      <c r="A9765" s="21" t="str">
        <f t="shared" si="796"/>
        <v>Antofagasta439409754</v>
      </c>
      <c r="B9765" s="21" t="str">
        <f>+COVID_CL_CONFIRMA[[#This Row],[Comuna]]&amp;COVID_CL_CONFIRMA[[#This Row],[Fecha]]</f>
        <v>Antofagasta43940</v>
      </c>
      <c r="C9765" s="21" t="str">
        <f t="shared" si="797"/>
        <v>Antofagasta43940</v>
      </c>
      <c r="D9765" s="20">
        <f t="shared" si="798"/>
        <v>9754</v>
      </c>
      <c r="E9765" s="17">
        <v>43940</v>
      </c>
      <c r="F9765" s="20">
        <v>2</v>
      </c>
      <c r="G9765" s="22" t="str">
        <f>+VLOOKUP($F9765,Localiza_CL[[Codreg]:[Región]],12,0)</f>
        <v>Antofagasta</v>
      </c>
      <c r="H9765" s="16" t="s">
        <v>76</v>
      </c>
      <c r="I9765" s="19">
        <f>+IFERROR(VLOOKUP(H9765,Comunas!$D$5:$E$349,2,0),99999)</f>
        <v>2101</v>
      </c>
      <c r="J9765" s="8" t="s">
        <v>21</v>
      </c>
      <c r="K9765" s="8">
        <v>24</v>
      </c>
      <c r="L9765" s="6" t="s">
        <v>24</v>
      </c>
      <c r="M9765" s="23" t="str">
        <f t="shared" si="799"/>
        <v>Confirmado</v>
      </c>
      <c r="N9765" s="24">
        <f>+IF(COVID_CL_CONFIRMA[[#This Row],[ID_Comuna]]&lt;&gt;99999,VLOOKUP($I9765,Localiza_CL[[Codcom]:[Población MINCIEN]],4,0),VLOOKUP($F9765,Localiza_CL[],4,0))</f>
        <v>-69.410088655699994</v>
      </c>
      <c r="O9765" s="31">
        <f>+IF(COVID_CL_CONFIRMA[[#This Row],[ID_Comuna]]&lt;&gt;99999,VLOOKUP($I9765,Localiza_CL[[Codcom]:[Población MINCIEN]],5,0),VLOOKUP($F9765,Localiza_CL[],5,0))</f>
        <v>-24.276722395699998</v>
      </c>
      <c r="P9765" s="23" t="str">
        <f t="shared" si="800"/>
        <v>CHILE</v>
      </c>
    </row>
    <row r="9766" spans="1:16" x14ac:dyDescent="0.25">
      <c r="A9766" s="21" t="str">
        <f t="shared" si="796"/>
        <v>Antofagasta439409755</v>
      </c>
      <c r="B9766" s="21" t="str">
        <f>+COVID_CL_CONFIRMA[[#This Row],[Comuna]]&amp;COVID_CL_CONFIRMA[[#This Row],[Fecha]]</f>
        <v>Antofagasta43940</v>
      </c>
      <c r="C9766" s="21" t="str">
        <f t="shared" si="797"/>
        <v>Antofagasta43940</v>
      </c>
      <c r="D9766" s="20">
        <f t="shared" si="798"/>
        <v>9755</v>
      </c>
      <c r="E9766" s="17">
        <v>43940</v>
      </c>
      <c r="F9766" s="20">
        <v>2</v>
      </c>
      <c r="G9766" s="22" t="str">
        <f>+VLOOKUP($F9766,Localiza_CL[[Codreg]:[Región]],12,0)</f>
        <v>Antofagasta</v>
      </c>
      <c r="H9766" s="16" t="s">
        <v>76</v>
      </c>
      <c r="I9766" s="19">
        <f>+IFERROR(VLOOKUP(H9766,Comunas!$D$5:$E$349,2,0),99999)</f>
        <v>2101</v>
      </c>
      <c r="J9766" s="8" t="s">
        <v>17</v>
      </c>
      <c r="K9766" s="8">
        <v>22</v>
      </c>
      <c r="L9766" s="6" t="s">
        <v>24</v>
      </c>
      <c r="M9766" s="23" t="str">
        <f t="shared" si="799"/>
        <v>Confirmado</v>
      </c>
      <c r="N9766" s="24">
        <f>+IF(COVID_CL_CONFIRMA[[#This Row],[ID_Comuna]]&lt;&gt;99999,VLOOKUP($I9766,Localiza_CL[[Codcom]:[Población MINCIEN]],4,0),VLOOKUP($F9766,Localiza_CL[],4,0))</f>
        <v>-69.410088655699994</v>
      </c>
      <c r="O9766" s="31">
        <f>+IF(COVID_CL_CONFIRMA[[#This Row],[ID_Comuna]]&lt;&gt;99999,VLOOKUP($I9766,Localiza_CL[[Codcom]:[Población MINCIEN]],5,0),VLOOKUP($F9766,Localiza_CL[],5,0))</f>
        <v>-24.276722395699998</v>
      </c>
      <c r="P9766" s="23" t="str">
        <f t="shared" si="800"/>
        <v>CHILE</v>
      </c>
    </row>
    <row r="9767" spans="1:16" x14ac:dyDescent="0.25">
      <c r="A9767" s="21" t="str">
        <f t="shared" si="796"/>
        <v>Mejillones439409756</v>
      </c>
      <c r="B9767" s="21" t="str">
        <f>+COVID_CL_CONFIRMA[[#This Row],[Comuna]]&amp;COVID_CL_CONFIRMA[[#This Row],[Fecha]]</f>
        <v>Mejillones43940</v>
      </c>
      <c r="C9767" s="21" t="str">
        <f t="shared" si="797"/>
        <v>Antofagasta43940</v>
      </c>
      <c r="D9767" s="20">
        <f t="shared" si="798"/>
        <v>9756</v>
      </c>
      <c r="E9767" s="17">
        <v>43940</v>
      </c>
      <c r="F9767" s="20">
        <v>2</v>
      </c>
      <c r="G9767" s="22" t="str">
        <f>+VLOOKUP($F9767,Localiza_CL[[Codreg]:[Región]],12,0)</f>
        <v>Antofagasta</v>
      </c>
      <c r="H9767" s="16" t="s">
        <v>304</v>
      </c>
      <c r="I9767" s="19">
        <f>+IFERROR(VLOOKUP(H9767,Comunas!$D$5:$E$349,2,0),99999)</f>
        <v>2102</v>
      </c>
      <c r="J9767" s="8" t="s">
        <v>21</v>
      </c>
      <c r="K9767" s="8">
        <v>37</v>
      </c>
      <c r="L9767" s="6" t="s">
        <v>24</v>
      </c>
      <c r="M9767" s="23" t="str">
        <f t="shared" si="799"/>
        <v>Confirmado</v>
      </c>
      <c r="N9767" s="24">
        <f>+IF(COVID_CL_CONFIRMA[[#This Row],[ID_Comuna]]&lt;&gt;99999,VLOOKUP($I9767,Localiza_CL[[Codcom]:[Población MINCIEN]],4,0),VLOOKUP($F9767,Localiza_CL[],4,0))</f>
        <v>-70.203045794499999</v>
      </c>
      <c r="O9767" s="31">
        <f>+IF(COVID_CL_CONFIRMA[[#This Row],[ID_Comuna]]&lt;&gt;99999,VLOOKUP($I9767,Localiza_CL[[Codcom]:[Población MINCIEN]],5,0),VLOOKUP($F9767,Localiza_CL[],5,0))</f>
        <v>-22.946578352900001</v>
      </c>
      <c r="P9767" s="23" t="str">
        <f t="shared" si="800"/>
        <v>CHILE</v>
      </c>
    </row>
    <row r="9768" spans="1:16" x14ac:dyDescent="0.25">
      <c r="A9768" s="21" t="str">
        <f t="shared" si="796"/>
        <v>Mejillones439409757</v>
      </c>
      <c r="B9768" s="21" t="str">
        <f>+COVID_CL_CONFIRMA[[#This Row],[Comuna]]&amp;COVID_CL_CONFIRMA[[#This Row],[Fecha]]</f>
        <v>Mejillones43940</v>
      </c>
      <c r="C9768" s="21" t="str">
        <f t="shared" si="797"/>
        <v>Antofagasta43940</v>
      </c>
      <c r="D9768" s="20">
        <f t="shared" si="798"/>
        <v>9757</v>
      </c>
      <c r="E9768" s="17">
        <v>43940</v>
      </c>
      <c r="F9768" s="20">
        <v>2</v>
      </c>
      <c r="G9768" s="22" t="str">
        <f>+VLOOKUP($F9768,Localiza_CL[[Codreg]:[Región]],12,0)</f>
        <v>Antofagasta</v>
      </c>
      <c r="H9768" s="16" t="s">
        <v>304</v>
      </c>
      <c r="I9768" s="19">
        <f>+IFERROR(VLOOKUP(H9768,Comunas!$D$5:$E$349,2,0),99999)</f>
        <v>2102</v>
      </c>
      <c r="J9768" s="8" t="s">
        <v>21</v>
      </c>
      <c r="K9768" s="8">
        <v>30</v>
      </c>
      <c r="L9768" s="6" t="s">
        <v>24</v>
      </c>
      <c r="M9768" s="23" t="str">
        <f t="shared" si="799"/>
        <v>Confirmado</v>
      </c>
      <c r="N9768" s="24">
        <f>+IF(COVID_CL_CONFIRMA[[#This Row],[ID_Comuna]]&lt;&gt;99999,VLOOKUP($I9768,Localiza_CL[[Codcom]:[Población MINCIEN]],4,0),VLOOKUP($F9768,Localiza_CL[],4,0))</f>
        <v>-70.203045794499999</v>
      </c>
      <c r="O9768" s="31">
        <f>+IF(COVID_CL_CONFIRMA[[#This Row],[ID_Comuna]]&lt;&gt;99999,VLOOKUP($I9768,Localiza_CL[[Codcom]:[Población MINCIEN]],5,0),VLOOKUP($F9768,Localiza_CL[],5,0))</f>
        <v>-22.946578352900001</v>
      </c>
      <c r="P9768" s="23" t="str">
        <f t="shared" si="800"/>
        <v>CHILE</v>
      </c>
    </row>
    <row r="9769" spans="1:16" x14ac:dyDescent="0.25">
      <c r="A9769" s="21" t="str">
        <f t="shared" si="796"/>
        <v>Mejillones439409758</v>
      </c>
      <c r="B9769" s="21" t="str">
        <f>+COVID_CL_CONFIRMA[[#This Row],[Comuna]]&amp;COVID_CL_CONFIRMA[[#This Row],[Fecha]]</f>
        <v>Mejillones43940</v>
      </c>
      <c r="C9769" s="21" t="str">
        <f t="shared" si="797"/>
        <v>Antofagasta43940</v>
      </c>
      <c r="D9769" s="20">
        <f t="shared" si="798"/>
        <v>9758</v>
      </c>
      <c r="E9769" s="17">
        <v>43940</v>
      </c>
      <c r="F9769" s="20">
        <v>2</v>
      </c>
      <c r="G9769" s="22" t="str">
        <f>+VLOOKUP($F9769,Localiza_CL[[Codreg]:[Región]],12,0)</f>
        <v>Antofagasta</v>
      </c>
      <c r="H9769" s="16" t="s">
        <v>304</v>
      </c>
      <c r="I9769" s="19">
        <f>+IFERROR(VLOOKUP(H9769,Comunas!$D$5:$E$349,2,0),99999)</f>
        <v>2102</v>
      </c>
      <c r="J9769" s="8" t="s">
        <v>17</v>
      </c>
      <c r="K9769" s="8">
        <v>13</v>
      </c>
      <c r="L9769" s="6" t="s">
        <v>24</v>
      </c>
      <c r="M9769" s="23" t="str">
        <f t="shared" si="799"/>
        <v>Confirmado</v>
      </c>
      <c r="N9769" s="24">
        <f>+IF(COVID_CL_CONFIRMA[[#This Row],[ID_Comuna]]&lt;&gt;99999,VLOOKUP($I9769,Localiza_CL[[Codcom]:[Población MINCIEN]],4,0),VLOOKUP($F9769,Localiza_CL[],4,0))</f>
        <v>-70.203045794499999</v>
      </c>
      <c r="O9769" s="31">
        <f>+IF(COVID_CL_CONFIRMA[[#This Row],[ID_Comuna]]&lt;&gt;99999,VLOOKUP($I9769,Localiza_CL[[Codcom]:[Población MINCIEN]],5,0),VLOOKUP($F9769,Localiza_CL[],5,0))</f>
        <v>-22.946578352900001</v>
      </c>
      <c r="P9769" s="23" t="str">
        <f t="shared" si="800"/>
        <v>CHILE</v>
      </c>
    </row>
    <row r="9770" spans="1:16" x14ac:dyDescent="0.25">
      <c r="A9770" s="21" t="str">
        <f t="shared" si="796"/>
        <v>Mejillones439409759</v>
      </c>
      <c r="B9770" s="21" t="str">
        <f>+COVID_CL_CONFIRMA[[#This Row],[Comuna]]&amp;COVID_CL_CONFIRMA[[#This Row],[Fecha]]</f>
        <v>Mejillones43940</v>
      </c>
      <c r="C9770" s="21" t="str">
        <f t="shared" si="797"/>
        <v>Antofagasta43940</v>
      </c>
      <c r="D9770" s="20">
        <f t="shared" si="798"/>
        <v>9759</v>
      </c>
      <c r="E9770" s="17">
        <v>43940</v>
      </c>
      <c r="F9770" s="20">
        <v>2</v>
      </c>
      <c r="G9770" s="22" t="str">
        <f>+VLOOKUP($F9770,Localiza_CL[[Codreg]:[Región]],12,0)</f>
        <v>Antofagasta</v>
      </c>
      <c r="H9770" s="16" t="s">
        <v>304</v>
      </c>
      <c r="I9770" s="19">
        <f>+IFERROR(VLOOKUP(H9770,Comunas!$D$5:$E$349,2,0),99999)</f>
        <v>2102</v>
      </c>
      <c r="J9770" s="8" t="s">
        <v>21</v>
      </c>
      <c r="K9770" s="8">
        <v>18</v>
      </c>
      <c r="L9770" s="6" t="s">
        <v>24</v>
      </c>
      <c r="M9770" s="23" t="str">
        <f t="shared" si="799"/>
        <v>Confirmado</v>
      </c>
      <c r="N9770" s="24">
        <f>+IF(COVID_CL_CONFIRMA[[#This Row],[ID_Comuna]]&lt;&gt;99999,VLOOKUP($I9770,Localiza_CL[[Codcom]:[Población MINCIEN]],4,0),VLOOKUP($F9770,Localiza_CL[],4,0))</f>
        <v>-70.203045794499999</v>
      </c>
      <c r="O9770" s="31">
        <f>+IF(COVID_CL_CONFIRMA[[#This Row],[ID_Comuna]]&lt;&gt;99999,VLOOKUP($I9770,Localiza_CL[[Codcom]:[Población MINCIEN]],5,0),VLOOKUP($F9770,Localiza_CL[],5,0))</f>
        <v>-22.946578352900001</v>
      </c>
      <c r="P9770" s="23" t="str">
        <f t="shared" si="800"/>
        <v>CHILE</v>
      </c>
    </row>
    <row r="9771" spans="1:16" x14ac:dyDescent="0.25">
      <c r="A9771" s="21" t="str">
        <f t="shared" si="796"/>
        <v>Mejillones439409760</v>
      </c>
      <c r="B9771" s="21" t="str">
        <f>+COVID_CL_CONFIRMA[[#This Row],[Comuna]]&amp;COVID_CL_CONFIRMA[[#This Row],[Fecha]]</f>
        <v>Mejillones43940</v>
      </c>
      <c r="C9771" s="21" t="str">
        <f t="shared" si="797"/>
        <v>Antofagasta43940</v>
      </c>
      <c r="D9771" s="20">
        <f t="shared" si="798"/>
        <v>9760</v>
      </c>
      <c r="E9771" s="17">
        <v>43940</v>
      </c>
      <c r="F9771" s="20">
        <v>2</v>
      </c>
      <c r="G9771" s="22" t="str">
        <f>+VLOOKUP($F9771,Localiza_CL[[Codreg]:[Región]],12,0)</f>
        <v>Antofagasta</v>
      </c>
      <c r="H9771" s="16" t="s">
        <v>304</v>
      </c>
      <c r="I9771" s="19">
        <f>+IFERROR(VLOOKUP(H9771,Comunas!$D$5:$E$349,2,0),99999)</f>
        <v>2102</v>
      </c>
      <c r="J9771" s="8" t="s">
        <v>21</v>
      </c>
      <c r="K9771" s="8">
        <v>42</v>
      </c>
      <c r="L9771" s="6" t="s">
        <v>24</v>
      </c>
      <c r="M9771" s="23" t="str">
        <f t="shared" si="799"/>
        <v>Confirmado</v>
      </c>
      <c r="N9771" s="24">
        <f>+IF(COVID_CL_CONFIRMA[[#This Row],[ID_Comuna]]&lt;&gt;99999,VLOOKUP($I9771,Localiza_CL[[Codcom]:[Población MINCIEN]],4,0),VLOOKUP($F9771,Localiza_CL[],4,0))</f>
        <v>-70.203045794499999</v>
      </c>
      <c r="O9771" s="31">
        <f>+IF(COVID_CL_CONFIRMA[[#This Row],[ID_Comuna]]&lt;&gt;99999,VLOOKUP($I9771,Localiza_CL[[Codcom]:[Población MINCIEN]],5,0),VLOOKUP($F9771,Localiza_CL[],5,0))</f>
        <v>-22.946578352900001</v>
      </c>
      <c r="P9771" s="23" t="str">
        <f t="shared" si="800"/>
        <v>CHILE</v>
      </c>
    </row>
    <row r="9772" spans="1:16" x14ac:dyDescent="0.25">
      <c r="A9772" s="21" t="str">
        <f t="shared" si="796"/>
        <v>Mejillones439409761</v>
      </c>
      <c r="B9772" s="21" t="str">
        <f>+COVID_CL_CONFIRMA[[#This Row],[Comuna]]&amp;COVID_CL_CONFIRMA[[#This Row],[Fecha]]</f>
        <v>Mejillones43940</v>
      </c>
      <c r="C9772" s="21" t="str">
        <f t="shared" si="797"/>
        <v>Antofagasta43940</v>
      </c>
      <c r="D9772" s="20">
        <f t="shared" si="798"/>
        <v>9761</v>
      </c>
      <c r="E9772" s="17">
        <v>43940</v>
      </c>
      <c r="F9772" s="20">
        <v>2</v>
      </c>
      <c r="G9772" s="22" t="str">
        <f>+VLOOKUP($F9772,Localiza_CL[[Codreg]:[Región]],12,0)</f>
        <v>Antofagasta</v>
      </c>
      <c r="H9772" s="16" t="s">
        <v>304</v>
      </c>
      <c r="I9772" s="19">
        <f>+IFERROR(VLOOKUP(H9772,Comunas!$D$5:$E$349,2,0),99999)</f>
        <v>2102</v>
      </c>
      <c r="J9772" s="8" t="s">
        <v>17</v>
      </c>
      <c r="K9772" s="8">
        <v>37</v>
      </c>
      <c r="L9772" s="6" t="s">
        <v>24</v>
      </c>
      <c r="M9772" s="23" t="str">
        <f t="shared" si="799"/>
        <v>Confirmado</v>
      </c>
      <c r="N9772" s="24">
        <f>+IF(COVID_CL_CONFIRMA[[#This Row],[ID_Comuna]]&lt;&gt;99999,VLOOKUP($I9772,Localiza_CL[[Codcom]:[Población MINCIEN]],4,0),VLOOKUP($F9772,Localiza_CL[],4,0))</f>
        <v>-70.203045794499999</v>
      </c>
      <c r="O9772" s="31">
        <f>+IF(COVID_CL_CONFIRMA[[#This Row],[ID_Comuna]]&lt;&gt;99999,VLOOKUP($I9772,Localiza_CL[[Codcom]:[Población MINCIEN]],5,0),VLOOKUP($F9772,Localiza_CL[],5,0))</f>
        <v>-22.946578352900001</v>
      </c>
      <c r="P9772" s="23" t="str">
        <f t="shared" si="800"/>
        <v>CHILE</v>
      </c>
    </row>
    <row r="9773" spans="1:16" x14ac:dyDescent="0.25">
      <c r="A9773" s="21" t="str">
        <f t="shared" si="796"/>
        <v>Mejillones439409762</v>
      </c>
      <c r="B9773" s="21" t="str">
        <f>+COVID_CL_CONFIRMA[[#This Row],[Comuna]]&amp;COVID_CL_CONFIRMA[[#This Row],[Fecha]]</f>
        <v>Mejillones43940</v>
      </c>
      <c r="C9773" s="21" t="str">
        <f t="shared" si="797"/>
        <v>Antofagasta43940</v>
      </c>
      <c r="D9773" s="20">
        <f t="shared" si="798"/>
        <v>9762</v>
      </c>
      <c r="E9773" s="17">
        <v>43940</v>
      </c>
      <c r="F9773" s="20">
        <v>2</v>
      </c>
      <c r="G9773" s="22" t="str">
        <f>+VLOOKUP($F9773,Localiza_CL[[Codreg]:[Región]],12,0)</f>
        <v>Antofagasta</v>
      </c>
      <c r="H9773" s="16" t="s">
        <v>304</v>
      </c>
      <c r="I9773" s="19">
        <f>+IFERROR(VLOOKUP(H9773,Comunas!$D$5:$E$349,2,0),99999)</f>
        <v>2102</v>
      </c>
      <c r="J9773" s="8" t="s">
        <v>21</v>
      </c>
      <c r="K9773" s="8">
        <v>38</v>
      </c>
      <c r="L9773" s="6" t="s">
        <v>24</v>
      </c>
      <c r="M9773" s="23" t="str">
        <f t="shared" si="799"/>
        <v>Confirmado</v>
      </c>
      <c r="N9773" s="24">
        <f>+IF(COVID_CL_CONFIRMA[[#This Row],[ID_Comuna]]&lt;&gt;99999,VLOOKUP($I9773,Localiza_CL[[Codcom]:[Población MINCIEN]],4,0),VLOOKUP($F9773,Localiza_CL[],4,0))</f>
        <v>-70.203045794499999</v>
      </c>
      <c r="O9773" s="31">
        <f>+IF(COVID_CL_CONFIRMA[[#This Row],[ID_Comuna]]&lt;&gt;99999,VLOOKUP($I9773,Localiza_CL[[Codcom]:[Población MINCIEN]],5,0),VLOOKUP($F9773,Localiza_CL[],5,0))</f>
        <v>-22.946578352900001</v>
      </c>
      <c r="P9773" s="23" t="str">
        <f t="shared" si="800"/>
        <v>CHILE</v>
      </c>
    </row>
    <row r="9774" spans="1:16" x14ac:dyDescent="0.25">
      <c r="A9774" s="21" t="str">
        <f t="shared" si="796"/>
        <v>Calama439409763</v>
      </c>
      <c r="B9774" s="21" t="str">
        <f>+COVID_CL_CONFIRMA[[#This Row],[Comuna]]&amp;COVID_CL_CONFIRMA[[#This Row],[Fecha]]</f>
        <v>Calama43940</v>
      </c>
      <c r="C9774" s="21" t="str">
        <f t="shared" si="797"/>
        <v>Antofagasta43940</v>
      </c>
      <c r="D9774" s="20">
        <f t="shared" si="798"/>
        <v>9763</v>
      </c>
      <c r="E9774" s="17">
        <v>43940</v>
      </c>
      <c r="F9774" s="20">
        <v>2</v>
      </c>
      <c r="G9774" s="22" t="str">
        <f>+VLOOKUP($F9774,Localiza_CL[[Codreg]:[Región]],12,0)</f>
        <v>Antofagasta</v>
      </c>
      <c r="H9774" s="16" t="s">
        <v>42</v>
      </c>
      <c r="I9774" s="19">
        <f>+IFERROR(VLOOKUP(H9774,Comunas!$D$5:$E$349,2,0),99999)</f>
        <v>2201</v>
      </c>
      <c r="J9774" s="8" t="s">
        <v>21</v>
      </c>
      <c r="K9774" s="8">
        <v>59</v>
      </c>
      <c r="L9774" s="6" t="s">
        <v>24</v>
      </c>
      <c r="M9774" s="23" t="str">
        <f t="shared" si="799"/>
        <v>Confirmado</v>
      </c>
      <c r="N9774" s="24">
        <f>+IF(COVID_CL_CONFIRMA[[#This Row],[ID_Comuna]]&lt;&gt;99999,VLOOKUP($I9774,Localiza_CL[[Codcom]:[Población MINCIEN]],4,0),VLOOKUP($F9774,Localiza_CL[],4,0))</f>
        <v>-68.629709824599999</v>
      </c>
      <c r="O9774" s="31">
        <f>+IF(COVID_CL_CONFIRMA[[#This Row],[ID_Comuna]]&lt;&gt;99999,VLOOKUP($I9774,Localiza_CL[[Codcom]:[Población MINCIEN]],5,0),VLOOKUP($F9774,Localiza_CL[],5,0))</f>
        <v>-22.162118914899999</v>
      </c>
      <c r="P9774" s="23" t="str">
        <f t="shared" si="800"/>
        <v>CHILE</v>
      </c>
    </row>
    <row r="9775" spans="1:16" x14ac:dyDescent="0.25">
      <c r="A9775" s="21" t="str">
        <f t="shared" si="796"/>
        <v>María Elena439409764</v>
      </c>
      <c r="B9775" s="21" t="str">
        <f>+COVID_CL_CONFIRMA[[#This Row],[Comuna]]&amp;COVID_CL_CONFIRMA[[#This Row],[Fecha]]</f>
        <v>María Elena43940</v>
      </c>
      <c r="C9775" s="21" t="str">
        <f t="shared" si="797"/>
        <v>Antofagasta43940</v>
      </c>
      <c r="D9775" s="20">
        <f t="shared" si="798"/>
        <v>9764</v>
      </c>
      <c r="E9775" s="17">
        <v>43940</v>
      </c>
      <c r="F9775" s="20">
        <v>2</v>
      </c>
      <c r="G9775" s="22" t="str">
        <f>+VLOOKUP($F9775,Localiza_CL[[Codreg]:[Región]],12,0)</f>
        <v>Antofagasta</v>
      </c>
      <c r="H9775" s="16" t="s">
        <v>344</v>
      </c>
      <c r="I9775" s="19">
        <f>+IFERROR(VLOOKUP(H9775,Comunas!$D$5:$E$349,2,0),99999)</f>
        <v>2302</v>
      </c>
      <c r="J9775" s="8" t="s">
        <v>21</v>
      </c>
      <c r="K9775" s="8">
        <v>57</v>
      </c>
      <c r="L9775" s="6" t="s">
        <v>24</v>
      </c>
      <c r="M9775" s="23" t="str">
        <f t="shared" si="799"/>
        <v>Confirmado</v>
      </c>
      <c r="N9775" s="24">
        <f>+IF(COVID_CL_CONFIRMA[[#This Row],[ID_Comuna]]&lt;&gt;99999,VLOOKUP($I9775,Localiza_CL[[Codcom]:[Población MINCIEN]],4,0),VLOOKUP($F9775,Localiza_CL[],4,0))</f>
        <v>-69.4670674746</v>
      </c>
      <c r="O9775" s="31">
        <f>+IF(COVID_CL_CONFIRMA[[#This Row],[ID_Comuna]]&lt;&gt;99999,VLOOKUP($I9775,Localiza_CL[[Codcom]:[Población MINCIEN]],5,0),VLOOKUP($F9775,Localiza_CL[],5,0))</f>
        <v>-22.092937036799999</v>
      </c>
      <c r="P9775" s="23" t="str">
        <f t="shared" si="800"/>
        <v>CHILE</v>
      </c>
    </row>
    <row r="9776" spans="1:16" x14ac:dyDescent="0.25">
      <c r="A9776" s="21" t="str">
        <f t="shared" ref="A9776:A9839" si="801">+H9776&amp;E9776&amp;D9776</f>
        <v>María Elena439409765</v>
      </c>
      <c r="B9776" s="21" t="str">
        <f>+COVID_CL_CONFIRMA[[#This Row],[Comuna]]&amp;COVID_CL_CONFIRMA[[#This Row],[Fecha]]</f>
        <v>María Elena43940</v>
      </c>
      <c r="C9776" s="21" t="str">
        <f t="shared" ref="C9776:C9839" si="802">+G9776&amp;E9776</f>
        <v>Antofagasta43940</v>
      </c>
      <c r="D9776" s="20">
        <f t="shared" si="798"/>
        <v>9765</v>
      </c>
      <c r="E9776" s="17">
        <v>43940</v>
      </c>
      <c r="F9776" s="20">
        <v>2</v>
      </c>
      <c r="G9776" s="22" t="str">
        <f>+VLOOKUP($F9776,Localiza_CL[[Codreg]:[Región]],12,0)</f>
        <v>Antofagasta</v>
      </c>
      <c r="H9776" s="16" t="s">
        <v>344</v>
      </c>
      <c r="I9776" s="19">
        <f>+IFERROR(VLOOKUP(H9776,Comunas!$D$5:$E$349,2,0),99999)</f>
        <v>2302</v>
      </c>
      <c r="J9776" s="8" t="s">
        <v>17</v>
      </c>
      <c r="K9776" s="8">
        <v>57</v>
      </c>
      <c r="L9776" s="6" t="s">
        <v>24</v>
      </c>
      <c r="M9776" s="23" t="str">
        <f t="shared" si="799"/>
        <v>Confirmado</v>
      </c>
      <c r="N9776" s="24">
        <f>+IF(COVID_CL_CONFIRMA[[#This Row],[ID_Comuna]]&lt;&gt;99999,VLOOKUP($I9776,Localiza_CL[[Codcom]:[Población MINCIEN]],4,0),VLOOKUP($F9776,Localiza_CL[],4,0))</f>
        <v>-69.4670674746</v>
      </c>
      <c r="O9776" s="31">
        <f>+IF(COVID_CL_CONFIRMA[[#This Row],[ID_Comuna]]&lt;&gt;99999,VLOOKUP($I9776,Localiza_CL[[Codcom]:[Población MINCIEN]],5,0),VLOOKUP($F9776,Localiza_CL[],5,0))</f>
        <v>-22.092937036799999</v>
      </c>
      <c r="P9776" s="23" t="str">
        <f t="shared" si="800"/>
        <v>CHILE</v>
      </c>
    </row>
    <row r="9777" spans="1:16" x14ac:dyDescent="0.25">
      <c r="A9777" s="21" t="str">
        <f t="shared" si="801"/>
        <v>Calle Larga439409766</v>
      </c>
      <c r="B9777" s="21" t="str">
        <f>+COVID_CL_CONFIRMA[[#This Row],[Comuna]]&amp;COVID_CL_CONFIRMA[[#This Row],[Fecha]]</f>
        <v>Calle Larga43940</v>
      </c>
      <c r="C9777" s="21" t="str">
        <f t="shared" si="802"/>
        <v>Valparaíso43940</v>
      </c>
      <c r="D9777" s="20">
        <f t="shared" si="798"/>
        <v>9766</v>
      </c>
      <c r="E9777" s="17">
        <v>43940</v>
      </c>
      <c r="F9777" s="20">
        <v>5</v>
      </c>
      <c r="G9777" s="22" t="str">
        <f>+VLOOKUP($F9777,Localiza_CL[[Codreg]:[Región]],12,0)</f>
        <v>Valparaíso</v>
      </c>
      <c r="H9777" s="16" t="s">
        <v>260</v>
      </c>
      <c r="I9777" s="19">
        <f>+IFERROR(VLOOKUP(H9777,Comunas!$D$5:$E$349,2,0),99999)</f>
        <v>5302</v>
      </c>
      <c r="J9777" s="8" t="s">
        <v>21</v>
      </c>
      <c r="K9777" s="8">
        <v>62</v>
      </c>
      <c r="L9777" s="6" t="s">
        <v>157</v>
      </c>
      <c r="M9777" s="23" t="str">
        <f t="shared" si="799"/>
        <v>Confirmado</v>
      </c>
      <c r="N9777" s="24">
        <f>+IF(COVID_CL_CONFIRMA[[#This Row],[ID_Comuna]]&lt;&gt;99999,VLOOKUP($I9777,Localiza_CL[[Codcom]:[Población MINCIEN]],4,0),VLOOKUP($F9777,Localiza_CL[],4,0))</f>
        <v>-70.544659459000002</v>
      </c>
      <c r="O9777" s="31">
        <f>+IF(COVID_CL_CONFIRMA[[#This Row],[ID_Comuna]]&lt;&gt;99999,VLOOKUP($I9777,Localiza_CL[[Codcom]:[Población MINCIEN]],5,0),VLOOKUP($F9777,Localiza_CL[],5,0))</f>
        <v>-32.950772823800001</v>
      </c>
      <c r="P9777" s="23" t="str">
        <f t="shared" si="800"/>
        <v>CHILE</v>
      </c>
    </row>
    <row r="9778" spans="1:16" x14ac:dyDescent="0.25">
      <c r="A9778" s="21" t="str">
        <f t="shared" si="801"/>
        <v>Villa Alemana439409767</v>
      </c>
      <c r="B9778" s="21" t="str">
        <f>+COVID_CL_CONFIRMA[[#This Row],[Comuna]]&amp;COVID_CL_CONFIRMA[[#This Row],[Fecha]]</f>
        <v>Villa Alemana43940</v>
      </c>
      <c r="C9778" s="21" t="str">
        <f t="shared" si="802"/>
        <v>Valparaíso43940</v>
      </c>
      <c r="D9778" s="20">
        <f t="shared" si="798"/>
        <v>9767</v>
      </c>
      <c r="E9778" s="17">
        <v>43940</v>
      </c>
      <c r="F9778" s="20">
        <v>5</v>
      </c>
      <c r="G9778" s="22" t="str">
        <f>+VLOOKUP($F9778,Localiza_CL[[Codreg]:[Región]],12,0)</f>
        <v>Valparaíso</v>
      </c>
      <c r="H9778" s="16" t="s">
        <v>169</v>
      </c>
      <c r="I9778" s="19">
        <f>+IFERROR(VLOOKUP(H9778,Comunas!$D$5:$E$349,2,0),99999)</f>
        <v>5804</v>
      </c>
      <c r="J9778" s="8" t="s">
        <v>21</v>
      </c>
      <c r="K9778" s="8">
        <v>31</v>
      </c>
      <c r="L9778" s="6" t="s">
        <v>118</v>
      </c>
      <c r="M9778" s="23" t="str">
        <f t="shared" si="799"/>
        <v>Confirmado</v>
      </c>
      <c r="N9778" s="24">
        <f>+IF(COVID_CL_CONFIRMA[[#This Row],[ID_Comuna]]&lt;&gt;99999,VLOOKUP($I9778,Localiza_CL[[Codcom]:[Población MINCIEN]],4,0),VLOOKUP($F9778,Localiza_CL[],4,0))</f>
        <v>-71.330163502000005</v>
      </c>
      <c r="O9778" s="31">
        <f>+IF(COVID_CL_CONFIRMA[[#This Row],[ID_Comuna]]&lt;&gt;99999,VLOOKUP($I9778,Localiza_CL[[Codcom]:[Población MINCIEN]],5,0),VLOOKUP($F9778,Localiza_CL[],5,0))</f>
        <v>-33.067566757599998</v>
      </c>
      <c r="P9778" s="23" t="str">
        <f t="shared" si="800"/>
        <v>CHILE</v>
      </c>
    </row>
    <row r="9779" spans="1:16" x14ac:dyDescent="0.25">
      <c r="A9779" s="21" t="str">
        <f t="shared" si="801"/>
        <v>Quilpué439409768</v>
      </c>
      <c r="B9779" s="21" t="str">
        <f>+COVID_CL_CONFIRMA[[#This Row],[Comuna]]&amp;COVID_CL_CONFIRMA[[#This Row],[Fecha]]</f>
        <v>Quilpué43940</v>
      </c>
      <c r="C9779" s="21" t="str">
        <f t="shared" si="802"/>
        <v>Valparaíso43940</v>
      </c>
      <c r="D9779" s="20">
        <f t="shared" si="798"/>
        <v>9768</v>
      </c>
      <c r="E9779" s="17">
        <v>43940</v>
      </c>
      <c r="F9779" s="20">
        <v>5</v>
      </c>
      <c r="G9779" s="22" t="str">
        <f>+VLOOKUP($F9779,Localiza_CL[[Codreg]:[Región]],12,0)</f>
        <v>Valparaíso</v>
      </c>
      <c r="H9779" s="16" t="s">
        <v>105</v>
      </c>
      <c r="I9779" s="19">
        <f>+IFERROR(VLOOKUP(H9779,Comunas!$D$5:$E$349,2,0),99999)</f>
        <v>5801</v>
      </c>
      <c r="J9779" s="8" t="s">
        <v>21</v>
      </c>
      <c r="K9779" s="8">
        <v>40</v>
      </c>
      <c r="L9779" s="6" t="s">
        <v>372</v>
      </c>
      <c r="M9779" s="23" t="str">
        <f t="shared" si="799"/>
        <v>Confirmado</v>
      </c>
      <c r="N9779" s="24">
        <f>+IF(COVID_CL_CONFIRMA[[#This Row],[ID_Comuna]]&lt;&gt;99999,VLOOKUP($I9779,Localiza_CL[[Codcom]:[Población MINCIEN]],4,0),VLOOKUP($F9779,Localiza_CL[],4,0))</f>
        <v>-71.254091713700006</v>
      </c>
      <c r="O9779" s="31">
        <f>+IF(COVID_CL_CONFIRMA[[#This Row],[ID_Comuna]]&lt;&gt;99999,VLOOKUP($I9779,Localiza_CL[[Codcom]:[Población MINCIEN]],5,0),VLOOKUP($F9779,Localiza_CL[],5,0))</f>
        <v>-33.147377709899999</v>
      </c>
      <c r="P9779" s="23" t="str">
        <f t="shared" si="800"/>
        <v>CHILE</v>
      </c>
    </row>
    <row r="9780" spans="1:16" x14ac:dyDescent="0.25">
      <c r="A9780" s="21" t="str">
        <f t="shared" si="801"/>
        <v>Calera439409769</v>
      </c>
      <c r="B9780" s="21" t="str">
        <f>+COVID_CL_CONFIRMA[[#This Row],[Comuna]]&amp;COVID_CL_CONFIRMA[[#This Row],[Fecha]]</f>
        <v>Calera43940</v>
      </c>
      <c r="C9780" s="21" t="str">
        <f t="shared" si="802"/>
        <v>Valparaíso43940</v>
      </c>
      <c r="D9780" s="20">
        <f t="shared" si="798"/>
        <v>9769</v>
      </c>
      <c r="E9780" s="17">
        <v>43940</v>
      </c>
      <c r="F9780" s="20">
        <v>5</v>
      </c>
      <c r="G9780" s="22" t="str">
        <f>+VLOOKUP($F9780,Localiza_CL[[Codreg]:[Región]],12,0)</f>
        <v>Valparaíso</v>
      </c>
      <c r="H9780" s="16" t="s">
        <v>195</v>
      </c>
      <c r="I9780" s="19">
        <f>+IFERROR(VLOOKUP(H9780,Comunas!$D$5:$E$349,2,0),99999)</f>
        <v>5502</v>
      </c>
      <c r="J9780" s="8" t="s">
        <v>21</v>
      </c>
      <c r="K9780" s="8">
        <v>12</v>
      </c>
      <c r="L9780" s="6" t="s">
        <v>196</v>
      </c>
      <c r="M9780" s="23" t="str">
        <f t="shared" si="799"/>
        <v>Confirmado</v>
      </c>
      <c r="N9780" s="24">
        <f>+IF(COVID_CL_CONFIRMA[[#This Row],[ID_Comuna]]&lt;&gt;99999,VLOOKUP($I9780,Localiza_CL[[Codcom]:[Población MINCIEN]],4,0),VLOOKUP($F9780,Localiza_CL[],4,0))</f>
        <v>-71.157053149000006</v>
      </c>
      <c r="O9780" s="31">
        <f>+IF(COVID_CL_CONFIRMA[[#This Row],[ID_Comuna]]&lt;&gt;99999,VLOOKUP($I9780,Localiza_CL[[Codcom]:[Población MINCIEN]],5,0),VLOOKUP($F9780,Localiza_CL[],5,0))</f>
        <v>-32.793856387399998</v>
      </c>
      <c r="P9780" s="23" t="str">
        <f t="shared" si="800"/>
        <v>CHILE</v>
      </c>
    </row>
    <row r="9781" spans="1:16" x14ac:dyDescent="0.25">
      <c r="A9781" s="21" t="str">
        <f t="shared" si="801"/>
        <v>Quillota439409770</v>
      </c>
      <c r="B9781" s="21" t="str">
        <f>+COVID_CL_CONFIRMA[[#This Row],[Comuna]]&amp;COVID_CL_CONFIRMA[[#This Row],[Fecha]]</f>
        <v>Quillota43940</v>
      </c>
      <c r="C9781" s="21" t="str">
        <f t="shared" si="802"/>
        <v>Valparaíso43940</v>
      </c>
      <c r="D9781" s="20">
        <f t="shared" si="798"/>
        <v>9770</v>
      </c>
      <c r="E9781" s="17">
        <v>43940</v>
      </c>
      <c r="F9781" s="20">
        <v>5</v>
      </c>
      <c r="G9781" s="22" t="str">
        <f>+VLOOKUP($F9781,Localiza_CL[[Codreg]:[Región]],12,0)</f>
        <v>Valparaíso</v>
      </c>
      <c r="H9781" s="16" t="s">
        <v>74</v>
      </c>
      <c r="I9781" s="19">
        <f>+IFERROR(VLOOKUP(H9781,Comunas!$D$5:$E$349,2,0),99999)</f>
        <v>5501</v>
      </c>
      <c r="J9781" s="8" t="s">
        <v>17</v>
      </c>
      <c r="K9781" s="8">
        <v>25</v>
      </c>
      <c r="L9781" s="6" t="s">
        <v>284</v>
      </c>
      <c r="M9781" s="23" t="str">
        <f t="shared" si="799"/>
        <v>Confirmado</v>
      </c>
      <c r="N9781" s="24">
        <f>+IF(COVID_CL_CONFIRMA[[#This Row],[ID_Comuna]]&lt;&gt;99999,VLOOKUP($I9781,Localiza_CL[[Codcom]:[Población MINCIEN]],4,0),VLOOKUP($F9781,Localiza_CL[],4,0))</f>
        <v>-71.272421041499996</v>
      </c>
      <c r="O9781" s="31">
        <f>+IF(COVID_CL_CONFIRMA[[#This Row],[ID_Comuna]]&lt;&gt;99999,VLOOKUP($I9781,Localiza_CL[[Codcom]:[Población MINCIEN]],5,0),VLOOKUP($F9781,Localiza_CL[],5,0))</f>
        <v>-32.904747649100003</v>
      </c>
      <c r="P9781" s="23" t="str">
        <f t="shared" si="800"/>
        <v>CHILE</v>
      </c>
    </row>
    <row r="9782" spans="1:16" x14ac:dyDescent="0.25">
      <c r="A9782" s="21" t="str">
        <f t="shared" si="801"/>
        <v>Quillota439409771</v>
      </c>
      <c r="B9782" s="21" t="str">
        <f>+COVID_CL_CONFIRMA[[#This Row],[Comuna]]&amp;COVID_CL_CONFIRMA[[#This Row],[Fecha]]</f>
        <v>Quillota43940</v>
      </c>
      <c r="C9782" s="21" t="str">
        <f t="shared" si="802"/>
        <v>Valparaíso43940</v>
      </c>
      <c r="D9782" s="20">
        <f t="shared" si="798"/>
        <v>9771</v>
      </c>
      <c r="E9782" s="17">
        <v>43940</v>
      </c>
      <c r="F9782" s="20">
        <v>5</v>
      </c>
      <c r="G9782" s="22" t="str">
        <f>+VLOOKUP($F9782,Localiza_CL[[Codreg]:[Región]],12,0)</f>
        <v>Valparaíso</v>
      </c>
      <c r="H9782" s="16" t="s">
        <v>74</v>
      </c>
      <c r="I9782" s="19">
        <f>+IFERROR(VLOOKUP(H9782,Comunas!$D$5:$E$349,2,0),99999)</f>
        <v>5501</v>
      </c>
      <c r="J9782" s="8" t="s">
        <v>17</v>
      </c>
      <c r="K9782" s="8">
        <v>36</v>
      </c>
      <c r="L9782" s="6" t="s">
        <v>284</v>
      </c>
      <c r="M9782" s="23" t="str">
        <f t="shared" si="799"/>
        <v>Confirmado</v>
      </c>
      <c r="N9782" s="24">
        <f>+IF(COVID_CL_CONFIRMA[[#This Row],[ID_Comuna]]&lt;&gt;99999,VLOOKUP($I9782,Localiza_CL[[Codcom]:[Población MINCIEN]],4,0),VLOOKUP($F9782,Localiza_CL[],4,0))</f>
        <v>-71.272421041499996</v>
      </c>
      <c r="O9782" s="31">
        <f>+IF(COVID_CL_CONFIRMA[[#This Row],[ID_Comuna]]&lt;&gt;99999,VLOOKUP($I9782,Localiza_CL[[Codcom]:[Población MINCIEN]],5,0),VLOOKUP($F9782,Localiza_CL[],5,0))</f>
        <v>-32.904747649100003</v>
      </c>
      <c r="P9782" s="23" t="str">
        <f t="shared" si="800"/>
        <v>CHILE</v>
      </c>
    </row>
    <row r="9783" spans="1:16" x14ac:dyDescent="0.25">
      <c r="A9783" s="21" t="str">
        <f t="shared" si="801"/>
        <v>Calera439409772</v>
      </c>
      <c r="B9783" s="21" t="str">
        <f>+COVID_CL_CONFIRMA[[#This Row],[Comuna]]&amp;COVID_CL_CONFIRMA[[#This Row],[Fecha]]</f>
        <v>Calera43940</v>
      </c>
      <c r="C9783" s="21" t="str">
        <f t="shared" si="802"/>
        <v>Valparaíso43940</v>
      </c>
      <c r="D9783" s="20">
        <f t="shared" si="798"/>
        <v>9772</v>
      </c>
      <c r="E9783" s="17">
        <v>43940</v>
      </c>
      <c r="F9783" s="20">
        <v>5</v>
      </c>
      <c r="G9783" s="22" t="str">
        <f>+VLOOKUP($F9783,Localiza_CL[[Codreg]:[Región]],12,0)</f>
        <v>Valparaíso</v>
      </c>
      <c r="H9783" s="16" t="s">
        <v>195</v>
      </c>
      <c r="I9783" s="19">
        <f>+IFERROR(VLOOKUP(H9783,Comunas!$D$5:$E$349,2,0),99999)</f>
        <v>5502</v>
      </c>
      <c r="J9783" s="8" t="s">
        <v>21</v>
      </c>
      <c r="K9783" s="8">
        <v>19</v>
      </c>
      <c r="L9783" s="6" t="s">
        <v>196</v>
      </c>
      <c r="M9783" s="23" t="str">
        <f t="shared" si="799"/>
        <v>Confirmado</v>
      </c>
      <c r="N9783" s="24">
        <f>+IF(COVID_CL_CONFIRMA[[#This Row],[ID_Comuna]]&lt;&gt;99999,VLOOKUP($I9783,Localiza_CL[[Codcom]:[Población MINCIEN]],4,0),VLOOKUP($F9783,Localiza_CL[],4,0))</f>
        <v>-71.157053149000006</v>
      </c>
      <c r="O9783" s="31">
        <f>+IF(COVID_CL_CONFIRMA[[#This Row],[ID_Comuna]]&lt;&gt;99999,VLOOKUP($I9783,Localiza_CL[[Codcom]:[Población MINCIEN]],5,0),VLOOKUP($F9783,Localiza_CL[],5,0))</f>
        <v>-32.793856387399998</v>
      </c>
      <c r="P9783" s="23" t="str">
        <f t="shared" si="800"/>
        <v>CHILE</v>
      </c>
    </row>
    <row r="9784" spans="1:16" x14ac:dyDescent="0.25">
      <c r="A9784" s="21" t="str">
        <f t="shared" si="801"/>
        <v>Calera439409773</v>
      </c>
      <c r="B9784" s="21" t="str">
        <f>+COVID_CL_CONFIRMA[[#This Row],[Comuna]]&amp;COVID_CL_CONFIRMA[[#This Row],[Fecha]]</f>
        <v>Calera43940</v>
      </c>
      <c r="C9784" s="21" t="str">
        <f t="shared" si="802"/>
        <v>Valparaíso43940</v>
      </c>
      <c r="D9784" s="20">
        <f t="shared" si="798"/>
        <v>9773</v>
      </c>
      <c r="E9784" s="17">
        <v>43940</v>
      </c>
      <c r="F9784" s="20">
        <v>5</v>
      </c>
      <c r="G9784" s="22" t="str">
        <f>+VLOOKUP($F9784,Localiza_CL[[Codreg]:[Región]],12,0)</f>
        <v>Valparaíso</v>
      </c>
      <c r="H9784" s="16" t="s">
        <v>195</v>
      </c>
      <c r="I9784" s="19">
        <f>+IFERROR(VLOOKUP(H9784,Comunas!$D$5:$E$349,2,0),99999)</f>
        <v>5502</v>
      </c>
      <c r="J9784" s="8" t="s">
        <v>21</v>
      </c>
      <c r="K9784" s="8">
        <v>59</v>
      </c>
      <c r="L9784" s="6" t="s">
        <v>196</v>
      </c>
      <c r="M9784" s="23" t="str">
        <f t="shared" si="799"/>
        <v>Confirmado</v>
      </c>
      <c r="N9784" s="24">
        <f>+IF(COVID_CL_CONFIRMA[[#This Row],[ID_Comuna]]&lt;&gt;99999,VLOOKUP($I9784,Localiza_CL[[Codcom]:[Población MINCIEN]],4,0),VLOOKUP($F9784,Localiza_CL[],4,0))</f>
        <v>-71.157053149000006</v>
      </c>
      <c r="O9784" s="31">
        <f>+IF(COVID_CL_CONFIRMA[[#This Row],[ID_Comuna]]&lt;&gt;99999,VLOOKUP($I9784,Localiza_CL[[Codcom]:[Población MINCIEN]],5,0),VLOOKUP($F9784,Localiza_CL[],5,0))</f>
        <v>-32.793856387399998</v>
      </c>
      <c r="P9784" s="23" t="str">
        <f t="shared" si="800"/>
        <v>CHILE</v>
      </c>
    </row>
    <row r="9785" spans="1:16" x14ac:dyDescent="0.25">
      <c r="A9785" s="21" t="str">
        <f t="shared" si="801"/>
        <v>Quillota439409774</v>
      </c>
      <c r="B9785" s="21" t="str">
        <f>+COVID_CL_CONFIRMA[[#This Row],[Comuna]]&amp;COVID_CL_CONFIRMA[[#This Row],[Fecha]]</f>
        <v>Quillota43940</v>
      </c>
      <c r="C9785" s="21" t="str">
        <f t="shared" si="802"/>
        <v>Valparaíso43940</v>
      </c>
      <c r="D9785" s="20">
        <f t="shared" si="798"/>
        <v>9774</v>
      </c>
      <c r="E9785" s="17">
        <v>43940</v>
      </c>
      <c r="F9785" s="20">
        <v>5</v>
      </c>
      <c r="G9785" s="22" t="str">
        <f>+VLOOKUP($F9785,Localiza_CL[[Codreg]:[Región]],12,0)</f>
        <v>Valparaíso</v>
      </c>
      <c r="H9785" s="16" t="s">
        <v>74</v>
      </c>
      <c r="I9785" s="19">
        <f>+IFERROR(VLOOKUP(H9785,Comunas!$D$5:$E$349,2,0),99999)</f>
        <v>5501</v>
      </c>
      <c r="J9785" s="8" t="s">
        <v>17</v>
      </c>
      <c r="K9785" s="8">
        <v>22</v>
      </c>
      <c r="L9785" s="6" t="s">
        <v>168</v>
      </c>
      <c r="M9785" s="23" t="str">
        <f t="shared" si="799"/>
        <v>Confirmado</v>
      </c>
      <c r="N9785" s="24">
        <f>+IF(COVID_CL_CONFIRMA[[#This Row],[ID_Comuna]]&lt;&gt;99999,VLOOKUP($I9785,Localiza_CL[[Codcom]:[Población MINCIEN]],4,0),VLOOKUP($F9785,Localiza_CL[],4,0))</f>
        <v>-71.272421041499996</v>
      </c>
      <c r="O9785" s="31">
        <f>+IF(COVID_CL_CONFIRMA[[#This Row],[ID_Comuna]]&lt;&gt;99999,VLOOKUP($I9785,Localiza_CL[[Codcom]:[Población MINCIEN]],5,0),VLOOKUP($F9785,Localiza_CL[],5,0))</f>
        <v>-32.904747649100003</v>
      </c>
      <c r="P9785" s="23" t="str">
        <f t="shared" si="800"/>
        <v>CHILE</v>
      </c>
    </row>
    <row r="9786" spans="1:16" x14ac:dyDescent="0.25">
      <c r="A9786" s="21" t="str">
        <f t="shared" si="801"/>
        <v>El Quisco439409775</v>
      </c>
      <c r="B9786" s="21" t="str">
        <f>+COVID_CL_CONFIRMA[[#This Row],[Comuna]]&amp;COVID_CL_CONFIRMA[[#This Row],[Fecha]]</f>
        <v>El Quisco43940</v>
      </c>
      <c r="C9786" s="21" t="str">
        <f t="shared" si="802"/>
        <v>Valparaíso43940</v>
      </c>
      <c r="D9786" s="20">
        <f t="shared" si="798"/>
        <v>9775</v>
      </c>
      <c r="E9786" s="17">
        <v>43940</v>
      </c>
      <c r="F9786" s="20">
        <v>5</v>
      </c>
      <c r="G9786" s="22" t="str">
        <f>+VLOOKUP($F9786,Localiza_CL[[Codreg]:[Región]],12,0)</f>
        <v>Valparaíso</v>
      </c>
      <c r="H9786" s="16" t="s">
        <v>277</v>
      </c>
      <c r="I9786" s="19">
        <f>+IFERROR(VLOOKUP(H9786,Comunas!$D$5:$E$349,2,0),99999)</f>
        <v>5604</v>
      </c>
      <c r="J9786" s="8" t="s">
        <v>17</v>
      </c>
      <c r="K9786" s="8">
        <v>64</v>
      </c>
      <c r="L9786" s="6" t="s">
        <v>262</v>
      </c>
      <c r="M9786" s="23" t="str">
        <f t="shared" si="799"/>
        <v>Confirmado</v>
      </c>
      <c r="N9786" s="24">
        <f>+IF(COVID_CL_CONFIRMA[[#This Row],[ID_Comuna]]&lt;&gt;99999,VLOOKUP($I9786,Localiza_CL[[Codcom]:[Población MINCIEN]],4,0),VLOOKUP($F9786,Localiza_CL[],4,0))</f>
        <v>-71.651188755999996</v>
      </c>
      <c r="O9786" s="31">
        <f>+IF(COVID_CL_CONFIRMA[[#This Row],[ID_Comuna]]&lt;&gt;99999,VLOOKUP($I9786,Localiza_CL[[Codcom]:[Población MINCIEN]],5,0),VLOOKUP($F9786,Localiza_CL[],5,0))</f>
        <v>-33.415066968600001</v>
      </c>
      <c r="P9786" s="23" t="str">
        <f t="shared" si="800"/>
        <v>CHILE</v>
      </c>
    </row>
    <row r="9787" spans="1:16" x14ac:dyDescent="0.25">
      <c r="A9787" s="21" t="str">
        <f t="shared" si="801"/>
        <v>San Antonio439409776</v>
      </c>
      <c r="B9787" s="21" t="str">
        <f>+COVID_CL_CONFIRMA[[#This Row],[Comuna]]&amp;COVID_CL_CONFIRMA[[#This Row],[Fecha]]</f>
        <v>San Antonio43940</v>
      </c>
      <c r="C9787" s="21" t="str">
        <f t="shared" si="802"/>
        <v>Valparaíso43940</v>
      </c>
      <c r="D9787" s="20">
        <f t="shared" si="798"/>
        <v>9776</v>
      </c>
      <c r="E9787" s="17">
        <v>43940</v>
      </c>
      <c r="F9787" s="20">
        <v>5</v>
      </c>
      <c r="G9787" s="22" t="str">
        <f>+VLOOKUP($F9787,Localiza_CL[[Codreg]:[Región]],12,0)</f>
        <v>Valparaíso</v>
      </c>
      <c r="H9787" s="16" t="s">
        <v>239</v>
      </c>
      <c r="I9787" s="19">
        <f>+IFERROR(VLOOKUP(H9787,Comunas!$D$5:$E$349,2,0),99999)</f>
        <v>5601</v>
      </c>
      <c r="J9787" s="8" t="s">
        <v>17</v>
      </c>
      <c r="K9787" s="8">
        <v>70</v>
      </c>
      <c r="L9787" s="6" t="s">
        <v>262</v>
      </c>
      <c r="M9787" s="23" t="str">
        <f t="shared" si="799"/>
        <v>Confirmado</v>
      </c>
      <c r="N9787" s="24">
        <f>+IF(COVID_CL_CONFIRMA[[#This Row],[ID_Comuna]]&lt;&gt;99999,VLOOKUP($I9787,Localiza_CL[[Codcom]:[Población MINCIEN]],4,0),VLOOKUP($F9787,Localiza_CL[],4,0))</f>
        <v>-71.486930528100004</v>
      </c>
      <c r="O9787" s="31">
        <f>+IF(COVID_CL_CONFIRMA[[#This Row],[ID_Comuna]]&lt;&gt;99999,VLOOKUP($I9787,Localiza_CL[[Codcom]:[Población MINCIEN]],5,0),VLOOKUP($F9787,Localiza_CL[],5,0))</f>
        <v>-33.667147515499998</v>
      </c>
      <c r="P9787" s="23" t="str">
        <f t="shared" si="800"/>
        <v>CHILE</v>
      </c>
    </row>
    <row r="9788" spans="1:16" x14ac:dyDescent="0.25">
      <c r="A9788" s="21" t="str">
        <f t="shared" si="801"/>
        <v>Viña del Mar439409777</v>
      </c>
      <c r="B9788" s="21" t="str">
        <f>+COVID_CL_CONFIRMA[[#This Row],[Comuna]]&amp;COVID_CL_CONFIRMA[[#This Row],[Fecha]]</f>
        <v>Viña del Mar43940</v>
      </c>
      <c r="C9788" s="21" t="str">
        <f t="shared" si="802"/>
        <v>Valparaíso43940</v>
      </c>
      <c r="D9788" s="20">
        <f t="shared" ref="D9788:D9851" si="803">+D9787+1</f>
        <v>9777</v>
      </c>
      <c r="E9788" s="17">
        <v>43940</v>
      </c>
      <c r="F9788" s="20">
        <v>5</v>
      </c>
      <c r="G9788" s="22" t="str">
        <f>+VLOOKUP($F9788,Localiza_CL[[Codreg]:[Región]],12,0)</f>
        <v>Valparaíso</v>
      </c>
      <c r="H9788" s="16" t="s">
        <v>53</v>
      </c>
      <c r="I9788" s="19">
        <f>+IFERROR(VLOOKUP(H9788,Comunas!$D$5:$E$349,2,0),99999)</f>
        <v>5109</v>
      </c>
      <c r="J9788" s="8" t="s">
        <v>21</v>
      </c>
      <c r="K9788" s="8">
        <v>30</v>
      </c>
      <c r="L9788" s="6" t="s">
        <v>170</v>
      </c>
      <c r="M9788" s="23" t="str">
        <f t="shared" ref="M9788:M9851" si="804">+M9787</f>
        <v>Confirmado</v>
      </c>
      <c r="N9788" s="24">
        <f>+IF(COVID_CL_CONFIRMA[[#This Row],[ID_Comuna]]&lt;&gt;99999,VLOOKUP($I9788,Localiza_CL[[Codcom]:[Población MINCIEN]],4,0),VLOOKUP($F9788,Localiza_CL[],4,0))</f>
        <v>-71.515431215700005</v>
      </c>
      <c r="O9788" s="31">
        <f>+IF(COVID_CL_CONFIRMA[[#This Row],[ID_Comuna]]&lt;&gt;99999,VLOOKUP($I9788,Localiza_CL[[Codcom]:[Población MINCIEN]],5,0),VLOOKUP($F9788,Localiza_CL[],5,0))</f>
        <v>-33.028800296299998</v>
      </c>
      <c r="P9788" s="23" t="str">
        <f t="shared" ref="P9788:P9851" si="805">+P9787</f>
        <v>CHILE</v>
      </c>
    </row>
    <row r="9789" spans="1:16" x14ac:dyDescent="0.25">
      <c r="A9789" s="21" t="str">
        <f t="shared" si="801"/>
        <v>Viña del Mar439409778</v>
      </c>
      <c r="B9789" s="21" t="str">
        <f>+COVID_CL_CONFIRMA[[#This Row],[Comuna]]&amp;COVID_CL_CONFIRMA[[#This Row],[Fecha]]</f>
        <v>Viña del Mar43940</v>
      </c>
      <c r="C9789" s="21" t="str">
        <f t="shared" si="802"/>
        <v>Valparaíso43940</v>
      </c>
      <c r="D9789" s="20">
        <f t="shared" si="803"/>
        <v>9778</v>
      </c>
      <c r="E9789" s="17">
        <v>43940</v>
      </c>
      <c r="F9789" s="20">
        <v>5</v>
      </c>
      <c r="G9789" s="22" t="str">
        <f>+VLOOKUP($F9789,Localiza_CL[[Codreg]:[Región]],12,0)</f>
        <v>Valparaíso</v>
      </c>
      <c r="H9789" s="16" t="s">
        <v>53</v>
      </c>
      <c r="I9789" s="19">
        <f>+IFERROR(VLOOKUP(H9789,Comunas!$D$5:$E$349,2,0),99999)</f>
        <v>5109</v>
      </c>
      <c r="J9789" s="8" t="s">
        <v>21</v>
      </c>
      <c r="K9789" s="8">
        <v>45</v>
      </c>
      <c r="L9789" s="6" t="s">
        <v>170</v>
      </c>
      <c r="M9789" s="23" t="str">
        <f t="shared" si="804"/>
        <v>Confirmado</v>
      </c>
      <c r="N9789" s="24">
        <f>+IF(COVID_CL_CONFIRMA[[#This Row],[ID_Comuna]]&lt;&gt;99999,VLOOKUP($I9789,Localiza_CL[[Codcom]:[Población MINCIEN]],4,0),VLOOKUP($F9789,Localiza_CL[],4,0))</f>
        <v>-71.515431215700005</v>
      </c>
      <c r="O9789" s="31">
        <f>+IF(COVID_CL_CONFIRMA[[#This Row],[ID_Comuna]]&lt;&gt;99999,VLOOKUP($I9789,Localiza_CL[[Codcom]:[Población MINCIEN]],5,0),VLOOKUP($F9789,Localiza_CL[],5,0))</f>
        <v>-33.028800296299998</v>
      </c>
      <c r="P9789" s="23" t="str">
        <f t="shared" si="805"/>
        <v>CHILE</v>
      </c>
    </row>
    <row r="9790" spans="1:16" x14ac:dyDescent="0.25">
      <c r="A9790" s="21" t="str">
        <f t="shared" si="801"/>
        <v>Valparaíso439409779</v>
      </c>
      <c r="B9790" s="21" t="str">
        <f>+COVID_CL_CONFIRMA[[#This Row],[Comuna]]&amp;COVID_CL_CONFIRMA[[#This Row],[Fecha]]</f>
        <v>Valparaíso43940</v>
      </c>
      <c r="C9790" s="21" t="str">
        <f t="shared" si="802"/>
        <v>Valparaíso43940</v>
      </c>
      <c r="D9790" s="20">
        <f t="shared" si="803"/>
        <v>9779</v>
      </c>
      <c r="E9790" s="17">
        <v>43940</v>
      </c>
      <c r="F9790" s="20">
        <v>5</v>
      </c>
      <c r="G9790" s="22" t="str">
        <f>+VLOOKUP($F9790,Localiza_CL[[Codreg]:[Región]],12,0)</f>
        <v>Valparaíso</v>
      </c>
      <c r="H9790" s="16" t="s">
        <v>107</v>
      </c>
      <c r="I9790" s="19">
        <f>+IFERROR(VLOOKUP(H9790,Comunas!$D$5:$E$349,2,0),99999)</f>
        <v>5101</v>
      </c>
      <c r="J9790" s="8" t="s">
        <v>17</v>
      </c>
      <c r="K9790" s="8">
        <v>30</v>
      </c>
      <c r="L9790" s="6" t="s">
        <v>373</v>
      </c>
      <c r="M9790" s="23" t="str">
        <f t="shared" si="804"/>
        <v>Confirmado</v>
      </c>
      <c r="N9790" s="24">
        <f>+IF(COVID_CL_CONFIRMA[[#This Row],[ID_Comuna]]&lt;&gt;99999,VLOOKUP($I9790,Localiza_CL[[Codcom]:[Población MINCIEN]],4,0),VLOOKUP($F9790,Localiza_CL[],4,0))</f>
        <v>-71.753339855299998</v>
      </c>
      <c r="O9790" s="31">
        <f>+IF(COVID_CL_CONFIRMA[[#This Row],[ID_Comuna]]&lt;&gt;99999,VLOOKUP($I9790,Localiza_CL[[Codcom]:[Población MINCIEN]],5,0),VLOOKUP($F9790,Localiza_CL[],5,0))</f>
        <v>-32.997883656100001</v>
      </c>
      <c r="P9790" s="23" t="str">
        <f t="shared" si="805"/>
        <v>CHILE</v>
      </c>
    </row>
    <row r="9791" spans="1:16" x14ac:dyDescent="0.25">
      <c r="A9791" s="21" t="str">
        <f t="shared" si="801"/>
        <v>Viña del Mar439409780</v>
      </c>
      <c r="B9791" s="21" t="str">
        <f>+COVID_CL_CONFIRMA[[#This Row],[Comuna]]&amp;COVID_CL_CONFIRMA[[#This Row],[Fecha]]</f>
        <v>Viña del Mar43940</v>
      </c>
      <c r="C9791" s="21" t="str">
        <f t="shared" si="802"/>
        <v>Valparaíso43940</v>
      </c>
      <c r="D9791" s="20">
        <f t="shared" si="803"/>
        <v>9780</v>
      </c>
      <c r="E9791" s="17">
        <v>43940</v>
      </c>
      <c r="F9791" s="20">
        <v>5</v>
      </c>
      <c r="G9791" s="22" t="str">
        <f>+VLOOKUP($F9791,Localiza_CL[[Codreg]:[Región]],12,0)</f>
        <v>Valparaíso</v>
      </c>
      <c r="H9791" s="16" t="s">
        <v>53</v>
      </c>
      <c r="I9791" s="19">
        <f>+IFERROR(VLOOKUP(H9791,Comunas!$D$5:$E$349,2,0),99999)</f>
        <v>5109</v>
      </c>
      <c r="J9791" s="8" t="s">
        <v>17</v>
      </c>
      <c r="K9791" s="8">
        <v>36</v>
      </c>
      <c r="L9791" s="6" t="s">
        <v>327</v>
      </c>
      <c r="M9791" s="23" t="str">
        <f t="shared" si="804"/>
        <v>Confirmado</v>
      </c>
      <c r="N9791" s="24">
        <f>+IF(COVID_CL_CONFIRMA[[#This Row],[ID_Comuna]]&lt;&gt;99999,VLOOKUP($I9791,Localiza_CL[[Codcom]:[Población MINCIEN]],4,0),VLOOKUP($F9791,Localiza_CL[],4,0))</f>
        <v>-71.515431215700005</v>
      </c>
      <c r="O9791" s="31">
        <f>+IF(COVID_CL_CONFIRMA[[#This Row],[ID_Comuna]]&lt;&gt;99999,VLOOKUP($I9791,Localiza_CL[[Codcom]:[Población MINCIEN]],5,0),VLOOKUP($F9791,Localiza_CL[],5,0))</f>
        <v>-33.028800296299998</v>
      </c>
      <c r="P9791" s="23" t="str">
        <f t="shared" si="805"/>
        <v>CHILE</v>
      </c>
    </row>
    <row r="9792" spans="1:16" x14ac:dyDescent="0.25">
      <c r="A9792" s="21" t="str">
        <f t="shared" si="801"/>
        <v>Valparaíso439409781</v>
      </c>
      <c r="B9792" s="21" t="str">
        <f>+COVID_CL_CONFIRMA[[#This Row],[Comuna]]&amp;COVID_CL_CONFIRMA[[#This Row],[Fecha]]</f>
        <v>Valparaíso43940</v>
      </c>
      <c r="C9792" s="21" t="str">
        <f t="shared" si="802"/>
        <v>Valparaíso43940</v>
      </c>
      <c r="D9792" s="20">
        <f t="shared" si="803"/>
        <v>9781</v>
      </c>
      <c r="E9792" s="17">
        <v>43940</v>
      </c>
      <c r="F9792" s="20">
        <v>5</v>
      </c>
      <c r="G9792" s="22" t="str">
        <f>+VLOOKUP($F9792,Localiza_CL[[Codreg]:[Región]],12,0)</f>
        <v>Valparaíso</v>
      </c>
      <c r="H9792" s="16" t="s">
        <v>107</v>
      </c>
      <c r="I9792" s="19">
        <f>+IFERROR(VLOOKUP(H9792,Comunas!$D$5:$E$349,2,0),99999)</f>
        <v>5101</v>
      </c>
      <c r="J9792" s="8" t="s">
        <v>21</v>
      </c>
      <c r="K9792" s="8">
        <v>41</v>
      </c>
      <c r="L9792" s="6" t="s">
        <v>334</v>
      </c>
      <c r="M9792" s="23" t="str">
        <f t="shared" si="804"/>
        <v>Confirmado</v>
      </c>
      <c r="N9792" s="24">
        <f>+IF(COVID_CL_CONFIRMA[[#This Row],[ID_Comuna]]&lt;&gt;99999,VLOOKUP($I9792,Localiza_CL[[Codcom]:[Población MINCIEN]],4,0),VLOOKUP($F9792,Localiza_CL[],4,0))</f>
        <v>-71.753339855299998</v>
      </c>
      <c r="O9792" s="31">
        <f>+IF(COVID_CL_CONFIRMA[[#This Row],[ID_Comuna]]&lt;&gt;99999,VLOOKUP($I9792,Localiza_CL[[Codcom]:[Población MINCIEN]],5,0),VLOOKUP($F9792,Localiza_CL[],5,0))</f>
        <v>-32.997883656100001</v>
      </c>
      <c r="P9792" s="23" t="str">
        <f t="shared" si="805"/>
        <v>CHILE</v>
      </c>
    </row>
    <row r="9793" spans="1:16" x14ac:dyDescent="0.25">
      <c r="A9793" s="21" t="str">
        <f t="shared" si="801"/>
        <v>Valparaíso439409782</v>
      </c>
      <c r="B9793" s="21" t="str">
        <f>+COVID_CL_CONFIRMA[[#This Row],[Comuna]]&amp;COVID_CL_CONFIRMA[[#This Row],[Fecha]]</f>
        <v>Valparaíso43940</v>
      </c>
      <c r="C9793" s="21" t="str">
        <f t="shared" si="802"/>
        <v>Valparaíso43940</v>
      </c>
      <c r="D9793" s="20">
        <f t="shared" si="803"/>
        <v>9782</v>
      </c>
      <c r="E9793" s="17">
        <v>43940</v>
      </c>
      <c r="F9793" s="20">
        <v>5</v>
      </c>
      <c r="G9793" s="22" t="str">
        <f>+VLOOKUP($F9793,Localiza_CL[[Codreg]:[Región]],12,0)</f>
        <v>Valparaíso</v>
      </c>
      <c r="H9793" s="16" t="s">
        <v>107</v>
      </c>
      <c r="I9793" s="19">
        <f>+IFERROR(VLOOKUP(H9793,Comunas!$D$5:$E$349,2,0),99999)</f>
        <v>5101</v>
      </c>
      <c r="J9793" s="8" t="s">
        <v>17</v>
      </c>
      <c r="K9793" s="8">
        <v>42</v>
      </c>
      <c r="L9793" s="6" t="s">
        <v>334</v>
      </c>
      <c r="M9793" s="23" t="str">
        <f t="shared" si="804"/>
        <v>Confirmado</v>
      </c>
      <c r="N9793" s="24">
        <f>+IF(COVID_CL_CONFIRMA[[#This Row],[ID_Comuna]]&lt;&gt;99999,VLOOKUP($I9793,Localiza_CL[[Codcom]:[Población MINCIEN]],4,0),VLOOKUP($F9793,Localiza_CL[],4,0))</f>
        <v>-71.753339855299998</v>
      </c>
      <c r="O9793" s="31">
        <f>+IF(COVID_CL_CONFIRMA[[#This Row],[ID_Comuna]]&lt;&gt;99999,VLOOKUP($I9793,Localiza_CL[[Codcom]:[Población MINCIEN]],5,0),VLOOKUP($F9793,Localiza_CL[],5,0))</f>
        <v>-32.997883656100001</v>
      </c>
      <c r="P9793" s="23" t="str">
        <f t="shared" si="805"/>
        <v>CHILE</v>
      </c>
    </row>
    <row r="9794" spans="1:16" x14ac:dyDescent="0.25">
      <c r="A9794" s="21" t="str">
        <f t="shared" si="801"/>
        <v>Valparaíso439409783</v>
      </c>
      <c r="B9794" s="21" t="str">
        <f>+COVID_CL_CONFIRMA[[#This Row],[Comuna]]&amp;COVID_CL_CONFIRMA[[#This Row],[Fecha]]</f>
        <v>Valparaíso43940</v>
      </c>
      <c r="C9794" s="21" t="str">
        <f t="shared" si="802"/>
        <v>Valparaíso43940</v>
      </c>
      <c r="D9794" s="20">
        <f t="shared" si="803"/>
        <v>9783</v>
      </c>
      <c r="E9794" s="17">
        <v>43940</v>
      </c>
      <c r="F9794" s="20">
        <v>5</v>
      </c>
      <c r="G9794" s="22" t="str">
        <f>+VLOOKUP($F9794,Localiza_CL[[Codreg]:[Región]],12,0)</f>
        <v>Valparaíso</v>
      </c>
      <c r="H9794" s="16" t="s">
        <v>107</v>
      </c>
      <c r="I9794" s="19">
        <f>+IFERROR(VLOOKUP(H9794,Comunas!$D$5:$E$349,2,0),99999)</f>
        <v>5101</v>
      </c>
      <c r="J9794" s="8" t="s">
        <v>21</v>
      </c>
      <c r="K9794" s="8">
        <v>7</v>
      </c>
      <c r="L9794" s="6" t="s">
        <v>334</v>
      </c>
      <c r="M9794" s="23" t="str">
        <f t="shared" si="804"/>
        <v>Confirmado</v>
      </c>
      <c r="N9794" s="24">
        <f>+IF(COVID_CL_CONFIRMA[[#This Row],[ID_Comuna]]&lt;&gt;99999,VLOOKUP($I9794,Localiza_CL[[Codcom]:[Población MINCIEN]],4,0),VLOOKUP($F9794,Localiza_CL[],4,0))</f>
        <v>-71.753339855299998</v>
      </c>
      <c r="O9794" s="31">
        <f>+IF(COVID_CL_CONFIRMA[[#This Row],[ID_Comuna]]&lt;&gt;99999,VLOOKUP($I9794,Localiza_CL[[Codcom]:[Población MINCIEN]],5,0),VLOOKUP($F9794,Localiza_CL[],5,0))</f>
        <v>-32.997883656100001</v>
      </c>
      <c r="P9794" s="23" t="str">
        <f t="shared" si="805"/>
        <v>CHILE</v>
      </c>
    </row>
    <row r="9795" spans="1:16" x14ac:dyDescent="0.25">
      <c r="A9795" s="21" t="str">
        <f t="shared" si="801"/>
        <v>Valparaíso439409784</v>
      </c>
      <c r="B9795" s="21" t="str">
        <f>+COVID_CL_CONFIRMA[[#This Row],[Comuna]]&amp;COVID_CL_CONFIRMA[[#This Row],[Fecha]]</f>
        <v>Valparaíso43940</v>
      </c>
      <c r="C9795" s="21" t="str">
        <f t="shared" si="802"/>
        <v>Valparaíso43940</v>
      </c>
      <c r="D9795" s="20">
        <f t="shared" si="803"/>
        <v>9784</v>
      </c>
      <c r="E9795" s="17">
        <v>43940</v>
      </c>
      <c r="F9795" s="20">
        <v>5</v>
      </c>
      <c r="G9795" s="22" t="str">
        <f>+VLOOKUP($F9795,Localiza_CL[[Codreg]:[Región]],12,0)</f>
        <v>Valparaíso</v>
      </c>
      <c r="H9795" s="16" t="s">
        <v>107</v>
      </c>
      <c r="I9795" s="19">
        <f>+IFERROR(VLOOKUP(H9795,Comunas!$D$5:$E$349,2,0),99999)</f>
        <v>5101</v>
      </c>
      <c r="J9795" s="8" t="s">
        <v>17</v>
      </c>
      <c r="K9795" s="8">
        <v>4</v>
      </c>
      <c r="L9795" s="6" t="s">
        <v>334</v>
      </c>
      <c r="M9795" s="23" t="str">
        <f t="shared" si="804"/>
        <v>Confirmado</v>
      </c>
      <c r="N9795" s="24">
        <f>+IF(COVID_CL_CONFIRMA[[#This Row],[ID_Comuna]]&lt;&gt;99999,VLOOKUP($I9795,Localiza_CL[[Codcom]:[Población MINCIEN]],4,0),VLOOKUP($F9795,Localiza_CL[],4,0))</f>
        <v>-71.753339855299998</v>
      </c>
      <c r="O9795" s="31">
        <f>+IF(COVID_CL_CONFIRMA[[#This Row],[ID_Comuna]]&lt;&gt;99999,VLOOKUP($I9795,Localiza_CL[[Codcom]:[Población MINCIEN]],5,0),VLOOKUP($F9795,Localiza_CL[],5,0))</f>
        <v>-32.997883656100001</v>
      </c>
      <c r="P9795" s="23" t="str">
        <f t="shared" si="805"/>
        <v>CHILE</v>
      </c>
    </row>
    <row r="9796" spans="1:16" x14ac:dyDescent="0.25">
      <c r="A9796" s="21" t="str">
        <f t="shared" si="801"/>
        <v>Viña del Mar439409785</v>
      </c>
      <c r="B9796" s="21" t="str">
        <f>+COVID_CL_CONFIRMA[[#This Row],[Comuna]]&amp;COVID_CL_CONFIRMA[[#This Row],[Fecha]]</f>
        <v>Viña del Mar43940</v>
      </c>
      <c r="C9796" s="21" t="str">
        <f t="shared" si="802"/>
        <v>Valparaíso43940</v>
      </c>
      <c r="D9796" s="20">
        <f t="shared" si="803"/>
        <v>9785</v>
      </c>
      <c r="E9796" s="17">
        <v>43940</v>
      </c>
      <c r="F9796" s="20">
        <v>5</v>
      </c>
      <c r="G9796" s="22" t="str">
        <f>+VLOOKUP($F9796,Localiza_CL[[Codreg]:[Región]],12,0)</f>
        <v>Valparaíso</v>
      </c>
      <c r="H9796" s="16" t="s">
        <v>53</v>
      </c>
      <c r="I9796" s="19">
        <f>+IFERROR(VLOOKUP(H9796,Comunas!$D$5:$E$349,2,0),99999)</f>
        <v>5109</v>
      </c>
      <c r="J9796" s="8" t="s">
        <v>17</v>
      </c>
      <c r="K9796" s="8">
        <v>40</v>
      </c>
      <c r="L9796" s="6" t="s">
        <v>346</v>
      </c>
      <c r="M9796" s="23" t="str">
        <f t="shared" si="804"/>
        <v>Confirmado</v>
      </c>
      <c r="N9796" s="24">
        <f>+IF(COVID_CL_CONFIRMA[[#This Row],[ID_Comuna]]&lt;&gt;99999,VLOOKUP($I9796,Localiza_CL[[Codcom]:[Población MINCIEN]],4,0),VLOOKUP($F9796,Localiza_CL[],4,0))</f>
        <v>-71.515431215700005</v>
      </c>
      <c r="O9796" s="31">
        <f>+IF(COVID_CL_CONFIRMA[[#This Row],[ID_Comuna]]&lt;&gt;99999,VLOOKUP($I9796,Localiza_CL[[Codcom]:[Población MINCIEN]],5,0),VLOOKUP($F9796,Localiza_CL[],5,0))</f>
        <v>-33.028800296299998</v>
      </c>
      <c r="P9796" s="23" t="str">
        <f t="shared" si="805"/>
        <v>CHILE</v>
      </c>
    </row>
    <row r="9797" spans="1:16" x14ac:dyDescent="0.25">
      <c r="A9797" s="21" t="str">
        <f t="shared" si="801"/>
        <v>Viña del Mar439409786</v>
      </c>
      <c r="B9797" s="21" t="str">
        <f>+COVID_CL_CONFIRMA[[#This Row],[Comuna]]&amp;COVID_CL_CONFIRMA[[#This Row],[Fecha]]</f>
        <v>Viña del Mar43940</v>
      </c>
      <c r="C9797" s="21" t="str">
        <f t="shared" si="802"/>
        <v>Valparaíso43940</v>
      </c>
      <c r="D9797" s="20">
        <f t="shared" si="803"/>
        <v>9786</v>
      </c>
      <c r="E9797" s="17">
        <v>43940</v>
      </c>
      <c r="F9797" s="20">
        <v>5</v>
      </c>
      <c r="G9797" s="22" t="str">
        <f>+VLOOKUP($F9797,Localiza_CL[[Codreg]:[Región]],12,0)</f>
        <v>Valparaíso</v>
      </c>
      <c r="H9797" s="16" t="s">
        <v>53</v>
      </c>
      <c r="I9797" s="19">
        <f>+IFERROR(VLOOKUP(H9797,Comunas!$D$5:$E$349,2,0),99999)</f>
        <v>5109</v>
      </c>
      <c r="J9797" s="8" t="s">
        <v>21</v>
      </c>
      <c r="K9797" s="8">
        <v>6</v>
      </c>
      <c r="L9797" s="6" t="s">
        <v>346</v>
      </c>
      <c r="M9797" s="23" t="str">
        <f t="shared" si="804"/>
        <v>Confirmado</v>
      </c>
      <c r="N9797" s="24">
        <f>+IF(COVID_CL_CONFIRMA[[#This Row],[ID_Comuna]]&lt;&gt;99999,VLOOKUP($I9797,Localiza_CL[[Codcom]:[Población MINCIEN]],4,0),VLOOKUP($F9797,Localiza_CL[],4,0))</f>
        <v>-71.515431215700005</v>
      </c>
      <c r="O9797" s="31">
        <f>+IF(COVID_CL_CONFIRMA[[#This Row],[ID_Comuna]]&lt;&gt;99999,VLOOKUP($I9797,Localiza_CL[[Codcom]:[Población MINCIEN]],5,0),VLOOKUP($F9797,Localiza_CL[],5,0))</f>
        <v>-33.028800296299998</v>
      </c>
      <c r="P9797" s="23" t="str">
        <f t="shared" si="805"/>
        <v>CHILE</v>
      </c>
    </row>
    <row r="9798" spans="1:16" x14ac:dyDescent="0.25">
      <c r="A9798" s="21" t="str">
        <f t="shared" si="801"/>
        <v>Viña del Mar439409787</v>
      </c>
      <c r="B9798" s="21" t="str">
        <f>+COVID_CL_CONFIRMA[[#This Row],[Comuna]]&amp;COVID_CL_CONFIRMA[[#This Row],[Fecha]]</f>
        <v>Viña del Mar43940</v>
      </c>
      <c r="C9798" s="21" t="str">
        <f t="shared" si="802"/>
        <v>Valparaíso43940</v>
      </c>
      <c r="D9798" s="20">
        <f t="shared" si="803"/>
        <v>9787</v>
      </c>
      <c r="E9798" s="17">
        <v>43940</v>
      </c>
      <c r="F9798" s="20">
        <v>5</v>
      </c>
      <c r="G9798" s="22" t="str">
        <f>+VLOOKUP($F9798,Localiza_CL[[Codreg]:[Región]],12,0)</f>
        <v>Valparaíso</v>
      </c>
      <c r="H9798" s="16" t="s">
        <v>53</v>
      </c>
      <c r="I9798" s="19">
        <f>+IFERROR(VLOOKUP(H9798,Comunas!$D$5:$E$349,2,0),99999)</f>
        <v>5109</v>
      </c>
      <c r="J9798" s="8" t="s">
        <v>21</v>
      </c>
      <c r="K9798" s="8">
        <v>16</v>
      </c>
      <c r="L9798" s="6" t="s">
        <v>346</v>
      </c>
      <c r="M9798" s="23" t="str">
        <f t="shared" si="804"/>
        <v>Confirmado</v>
      </c>
      <c r="N9798" s="24">
        <f>+IF(COVID_CL_CONFIRMA[[#This Row],[ID_Comuna]]&lt;&gt;99999,VLOOKUP($I9798,Localiza_CL[[Codcom]:[Población MINCIEN]],4,0),VLOOKUP($F9798,Localiza_CL[],4,0))</f>
        <v>-71.515431215700005</v>
      </c>
      <c r="O9798" s="31">
        <f>+IF(COVID_CL_CONFIRMA[[#This Row],[ID_Comuna]]&lt;&gt;99999,VLOOKUP($I9798,Localiza_CL[[Codcom]:[Población MINCIEN]],5,0),VLOOKUP($F9798,Localiza_CL[],5,0))</f>
        <v>-33.028800296299998</v>
      </c>
      <c r="P9798" s="23" t="str">
        <f t="shared" si="805"/>
        <v>CHILE</v>
      </c>
    </row>
    <row r="9799" spans="1:16" x14ac:dyDescent="0.25">
      <c r="A9799" s="21" t="str">
        <f t="shared" si="801"/>
        <v>Renca439409788</v>
      </c>
      <c r="B9799" s="21" t="str">
        <f>+COVID_CL_CONFIRMA[[#This Row],[Comuna]]&amp;COVID_CL_CONFIRMA[[#This Row],[Fecha]]</f>
        <v>Renca43940</v>
      </c>
      <c r="C9799" s="21" t="str">
        <f t="shared" si="802"/>
        <v>Metropolitana43940</v>
      </c>
      <c r="D9799" s="20">
        <f t="shared" si="803"/>
        <v>9788</v>
      </c>
      <c r="E9799" s="17">
        <v>43940</v>
      </c>
      <c r="F9799" s="20">
        <v>13</v>
      </c>
      <c r="G9799" s="22" t="str">
        <f>+VLOOKUP($F9799,Localiza_CL[[Codreg]:[Región]],12,0)</f>
        <v>Metropolitana</v>
      </c>
      <c r="H9799" s="16" t="s">
        <v>89</v>
      </c>
      <c r="I9799" s="19">
        <f>+IFERROR(VLOOKUP(H9799,Comunas!$D$5:$E$349,2,0),99999)</f>
        <v>13128</v>
      </c>
      <c r="J9799" s="8" t="s">
        <v>24</v>
      </c>
      <c r="K9799" s="8"/>
      <c r="L9799" s="6" t="s">
        <v>24</v>
      </c>
      <c r="M9799" s="23" t="str">
        <f t="shared" si="804"/>
        <v>Confirmado</v>
      </c>
      <c r="N9799" s="24">
        <f>+IF(COVID_CL_CONFIRMA[[#This Row],[ID_Comuna]]&lt;&gt;99999,VLOOKUP($I9799,Localiza_CL[[Codcom]:[Población MINCIEN]],4,0),VLOOKUP($F9799,Localiza_CL[],4,0))</f>
        <v>-70.727935172000002</v>
      </c>
      <c r="O9799" s="31">
        <f>+IF(COVID_CL_CONFIRMA[[#This Row],[ID_Comuna]]&lt;&gt;99999,VLOOKUP($I9799,Localiza_CL[[Codcom]:[Población MINCIEN]],5,0),VLOOKUP($F9799,Localiza_CL[],5,0))</f>
        <v>-33.401918643099997</v>
      </c>
      <c r="P9799" s="23" t="str">
        <f t="shared" si="805"/>
        <v>CHILE</v>
      </c>
    </row>
    <row r="9800" spans="1:16" x14ac:dyDescent="0.25">
      <c r="A9800" s="21" t="str">
        <f t="shared" si="801"/>
        <v>Renca439409789</v>
      </c>
      <c r="B9800" s="21" t="str">
        <f>+COVID_CL_CONFIRMA[[#This Row],[Comuna]]&amp;COVID_CL_CONFIRMA[[#This Row],[Fecha]]</f>
        <v>Renca43940</v>
      </c>
      <c r="C9800" s="21" t="str">
        <f t="shared" si="802"/>
        <v>Metropolitana43940</v>
      </c>
      <c r="D9800" s="20">
        <f t="shared" si="803"/>
        <v>9789</v>
      </c>
      <c r="E9800" s="17">
        <v>43940</v>
      </c>
      <c r="F9800" s="20">
        <v>13</v>
      </c>
      <c r="G9800" s="22" t="str">
        <f>+VLOOKUP($F9800,Localiza_CL[[Codreg]:[Región]],12,0)</f>
        <v>Metropolitana</v>
      </c>
      <c r="H9800" s="16" t="s">
        <v>89</v>
      </c>
      <c r="I9800" s="19">
        <f>+IFERROR(VLOOKUP(H9800,Comunas!$D$5:$E$349,2,0),99999)</f>
        <v>13128</v>
      </c>
      <c r="J9800" s="8" t="s">
        <v>24</v>
      </c>
      <c r="K9800" s="8"/>
      <c r="L9800" s="6" t="s">
        <v>24</v>
      </c>
      <c r="M9800" s="23" t="str">
        <f t="shared" si="804"/>
        <v>Confirmado</v>
      </c>
      <c r="N9800" s="24">
        <f>+IF(COVID_CL_CONFIRMA[[#This Row],[ID_Comuna]]&lt;&gt;99999,VLOOKUP($I9800,Localiza_CL[[Codcom]:[Población MINCIEN]],4,0),VLOOKUP($F9800,Localiza_CL[],4,0))</f>
        <v>-70.727935172000002</v>
      </c>
      <c r="O9800" s="31">
        <f>+IF(COVID_CL_CONFIRMA[[#This Row],[ID_Comuna]]&lt;&gt;99999,VLOOKUP($I9800,Localiza_CL[[Codcom]:[Población MINCIEN]],5,0),VLOOKUP($F9800,Localiza_CL[],5,0))</f>
        <v>-33.401918643099997</v>
      </c>
      <c r="P9800" s="23" t="str">
        <f t="shared" si="805"/>
        <v>CHILE</v>
      </c>
    </row>
    <row r="9801" spans="1:16" x14ac:dyDescent="0.25">
      <c r="A9801" s="21" t="str">
        <f t="shared" si="801"/>
        <v>Renca439409790</v>
      </c>
      <c r="B9801" s="21" t="str">
        <f>+COVID_CL_CONFIRMA[[#This Row],[Comuna]]&amp;COVID_CL_CONFIRMA[[#This Row],[Fecha]]</f>
        <v>Renca43940</v>
      </c>
      <c r="C9801" s="21" t="str">
        <f t="shared" si="802"/>
        <v>Metropolitana43940</v>
      </c>
      <c r="D9801" s="20">
        <f t="shared" si="803"/>
        <v>9790</v>
      </c>
      <c r="E9801" s="17">
        <v>43940</v>
      </c>
      <c r="F9801" s="20">
        <v>13</v>
      </c>
      <c r="G9801" s="22" t="str">
        <f>+VLOOKUP($F9801,Localiza_CL[[Codreg]:[Región]],12,0)</f>
        <v>Metropolitana</v>
      </c>
      <c r="H9801" s="16" t="s">
        <v>89</v>
      </c>
      <c r="I9801" s="19">
        <f>+IFERROR(VLOOKUP(H9801,Comunas!$D$5:$E$349,2,0),99999)</f>
        <v>13128</v>
      </c>
      <c r="J9801" s="8" t="s">
        <v>24</v>
      </c>
      <c r="K9801" s="8"/>
      <c r="L9801" s="6" t="s">
        <v>24</v>
      </c>
      <c r="M9801" s="23" t="str">
        <f t="shared" si="804"/>
        <v>Confirmado</v>
      </c>
      <c r="N9801" s="24">
        <f>+IF(COVID_CL_CONFIRMA[[#This Row],[ID_Comuna]]&lt;&gt;99999,VLOOKUP($I9801,Localiza_CL[[Codcom]:[Población MINCIEN]],4,0),VLOOKUP($F9801,Localiza_CL[],4,0))</f>
        <v>-70.727935172000002</v>
      </c>
      <c r="O9801" s="31">
        <f>+IF(COVID_CL_CONFIRMA[[#This Row],[ID_Comuna]]&lt;&gt;99999,VLOOKUP($I9801,Localiza_CL[[Codcom]:[Población MINCIEN]],5,0),VLOOKUP($F9801,Localiza_CL[],5,0))</f>
        <v>-33.401918643099997</v>
      </c>
      <c r="P9801" s="23" t="str">
        <f t="shared" si="805"/>
        <v>CHILE</v>
      </c>
    </row>
    <row r="9802" spans="1:16" x14ac:dyDescent="0.25">
      <c r="A9802" s="21" t="str">
        <f t="shared" si="801"/>
        <v>Maipú439409791</v>
      </c>
      <c r="B9802" s="21" t="str">
        <f>+COVID_CL_CONFIRMA[[#This Row],[Comuna]]&amp;COVID_CL_CONFIRMA[[#This Row],[Fecha]]</f>
        <v>Maipú43940</v>
      </c>
      <c r="C9802" s="21" t="str">
        <f t="shared" si="802"/>
        <v>Metropolitana43940</v>
      </c>
      <c r="D9802" s="20">
        <f t="shared" si="803"/>
        <v>9791</v>
      </c>
      <c r="E9802" s="17">
        <v>43940</v>
      </c>
      <c r="F9802" s="20">
        <v>13</v>
      </c>
      <c r="G9802" s="22" t="str">
        <f>+VLOOKUP($F9802,Localiza_CL[[Codreg]:[Región]],12,0)</f>
        <v>Metropolitana</v>
      </c>
      <c r="H9802" s="16" t="s">
        <v>69</v>
      </c>
      <c r="I9802" s="19">
        <f>+IFERROR(VLOOKUP(H9802,Comunas!$D$5:$E$349,2,0),99999)</f>
        <v>13119</v>
      </c>
      <c r="J9802" s="8" t="s">
        <v>24</v>
      </c>
      <c r="K9802" s="8"/>
      <c r="L9802" s="6" t="s">
        <v>24</v>
      </c>
      <c r="M9802" s="23" t="str">
        <f t="shared" si="804"/>
        <v>Confirmado</v>
      </c>
      <c r="N9802" s="24">
        <f>+IF(COVID_CL_CONFIRMA[[#This Row],[ID_Comuna]]&lt;&gt;99999,VLOOKUP($I9802,Localiza_CL[[Codcom]:[Población MINCIEN]],4,0),VLOOKUP($F9802,Localiza_CL[],4,0))</f>
        <v>-70.809757554800001</v>
      </c>
      <c r="O9802" s="31">
        <f>+IF(COVID_CL_CONFIRMA[[#This Row],[ID_Comuna]]&lt;&gt;99999,VLOOKUP($I9802,Localiza_CL[[Codcom]:[Población MINCIEN]],5,0),VLOOKUP($F9802,Localiza_CL[],5,0))</f>
        <v>-33.506980874100002</v>
      </c>
      <c r="P9802" s="23" t="str">
        <f t="shared" si="805"/>
        <v>CHILE</v>
      </c>
    </row>
    <row r="9803" spans="1:16" x14ac:dyDescent="0.25">
      <c r="A9803" s="21" t="str">
        <f t="shared" si="801"/>
        <v>Maipú439409792</v>
      </c>
      <c r="B9803" s="21" t="str">
        <f>+COVID_CL_CONFIRMA[[#This Row],[Comuna]]&amp;COVID_CL_CONFIRMA[[#This Row],[Fecha]]</f>
        <v>Maipú43940</v>
      </c>
      <c r="C9803" s="21" t="str">
        <f t="shared" si="802"/>
        <v>Metropolitana43940</v>
      </c>
      <c r="D9803" s="20">
        <f t="shared" si="803"/>
        <v>9792</v>
      </c>
      <c r="E9803" s="17">
        <v>43940</v>
      </c>
      <c r="F9803" s="20">
        <v>13</v>
      </c>
      <c r="G9803" s="22" t="str">
        <f>+VLOOKUP($F9803,Localiza_CL[[Codreg]:[Región]],12,0)</f>
        <v>Metropolitana</v>
      </c>
      <c r="H9803" s="16" t="s">
        <v>69</v>
      </c>
      <c r="I9803" s="19">
        <f>+IFERROR(VLOOKUP(H9803,Comunas!$D$5:$E$349,2,0),99999)</f>
        <v>13119</v>
      </c>
      <c r="J9803" s="8" t="s">
        <v>24</v>
      </c>
      <c r="K9803" s="8"/>
      <c r="L9803" s="6" t="s">
        <v>24</v>
      </c>
      <c r="M9803" s="23" t="str">
        <f t="shared" si="804"/>
        <v>Confirmado</v>
      </c>
      <c r="N9803" s="24">
        <f>+IF(COVID_CL_CONFIRMA[[#This Row],[ID_Comuna]]&lt;&gt;99999,VLOOKUP($I9803,Localiza_CL[[Codcom]:[Población MINCIEN]],4,0),VLOOKUP($F9803,Localiza_CL[],4,0))</f>
        <v>-70.809757554800001</v>
      </c>
      <c r="O9803" s="31">
        <f>+IF(COVID_CL_CONFIRMA[[#This Row],[ID_Comuna]]&lt;&gt;99999,VLOOKUP($I9803,Localiza_CL[[Codcom]:[Población MINCIEN]],5,0),VLOOKUP($F9803,Localiza_CL[],5,0))</f>
        <v>-33.506980874100002</v>
      </c>
      <c r="P9803" s="23" t="str">
        <f t="shared" si="805"/>
        <v>CHILE</v>
      </c>
    </row>
    <row r="9804" spans="1:16" x14ac:dyDescent="0.25">
      <c r="A9804" s="21" t="str">
        <f t="shared" si="801"/>
        <v>Maipú439409793</v>
      </c>
      <c r="B9804" s="21" t="str">
        <f>+COVID_CL_CONFIRMA[[#This Row],[Comuna]]&amp;COVID_CL_CONFIRMA[[#This Row],[Fecha]]</f>
        <v>Maipú43940</v>
      </c>
      <c r="C9804" s="21" t="str">
        <f t="shared" si="802"/>
        <v>Metropolitana43940</v>
      </c>
      <c r="D9804" s="20">
        <f t="shared" si="803"/>
        <v>9793</v>
      </c>
      <c r="E9804" s="17">
        <v>43940</v>
      </c>
      <c r="F9804" s="20">
        <v>13</v>
      </c>
      <c r="G9804" s="22" t="str">
        <f>+VLOOKUP($F9804,Localiza_CL[[Codreg]:[Región]],12,0)</f>
        <v>Metropolitana</v>
      </c>
      <c r="H9804" s="16" t="s">
        <v>69</v>
      </c>
      <c r="I9804" s="19">
        <f>+IFERROR(VLOOKUP(H9804,Comunas!$D$5:$E$349,2,0),99999)</f>
        <v>13119</v>
      </c>
      <c r="J9804" s="8" t="s">
        <v>24</v>
      </c>
      <c r="K9804" s="8"/>
      <c r="L9804" s="6" t="s">
        <v>24</v>
      </c>
      <c r="M9804" s="23" t="str">
        <f t="shared" si="804"/>
        <v>Confirmado</v>
      </c>
      <c r="N9804" s="24">
        <f>+IF(COVID_CL_CONFIRMA[[#This Row],[ID_Comuna]]&lt;&gt;99999,VLOOKUP($I9804,Localiza_CL[[Codcom]:[Población MINCIEN]],4,0),VLOOKUP($F9804,Localiza_CL[],4,0))</f>
        <v>-70.809757554800001</v>
      </c>
      <c r="O9804" s="31">
        <f>+IF(COVID_CL_CONFIRMA[[#This Row],[ID_Comuna]]&lt;&gt;99999,VLOOKUP($I9804,Localiza_CL[[Codcom]:[Población MINCIEN]],5,0),VLOOKUP($F9804,Localiza_CL[],5,0))</f>
        <v>-33.506980874100002</v>
      </c>
      <c r="P9804" s="23" t="str">
        <f t="shared" si="805"/>
        <v>CHILE</v>
      </c>
    </row>
    <row r="9805" spans="1:16" x14ac:dyDescent="0.25">
      <c r="A9805" s="21" t="str">
        <f t="shared" si="801"/>
        <v>Maipú439409794</v>
      </c>
      <c r="B9805" s="21" t="str">
        <f>+COVID_CL_CONFIRMA[[#This Row],[Comuna]]&amp;COVID_CL_CONFIRMA[[#This Row],[Fecha]]</f>
        <v>Maipú43940</v>
      </c>
      <c r="C9805" s="21" t="str">
        <f t="shared" si="802"/>
        <v>Metropolitana43940</v>
      </c>
      <c r="D9805" s="20">
        <f t="shared" si="803"/>
        <v>9794</v>
      </c>
      <c r="E9805" s="17">
        <v>43940</v>
      </c>
      <c r="F9805" s="20">
        <v>13</v>
      </c>
      <c r="G9805" s="22" t="str">
        <f>+VLOOKUP($F9805,Localiza_CL[[Codreg]:[Región]],12,0)</f>
        <v>Metropolitana</v>
      </c>
      <c r="H9805" s="16" t="s">
        <v>69</v>
      </c>
      <c r="I9805" s="19">
        <f>+IFERROR(VLOOKUP(H9805,Comunas!$D$5:$E$349,2,0),99999)</f>
        <v>13119</v>
      </c>
      <c r="J9805" s="8" t="s">
        <v>24</v>
      </c>
      <c r="K9805" s="8"/>
      <c r="L9805" s="6" t="s">
        <v>24</v>
      </c>
      <c r="M9805" s="23" t="str">
        <f t="shared" si="804"/>
        <v>Confirmado</v>
      </c>
      <c r="N9805" s="24">
        <f>+IF(COVID_CL_CONFIRMA[[#This Row],[ID_Comuna]]&lt;&gt;99999,VLOOKUP($I9805,Localiza_CL[[Codcom]:[Población MINCIEN]],4,0),VLOOKUP($F9805,Localiza_CL[],4,0))</f>
        <v>-70.809757554800001</v>
      </c>
      <c r="O9805" s="31">
        <f>+IF(COVID_CL_CONFIRMA[[#This Row],[ID_Comuna]]&lt;&gt;99999,VLOOKUP($I9805,Localiza_CL[[Codcom]:[Población MINCIEN]],5,0),VLOOKUP($F9805,Localiza_CL[],5,0))</f>
        <v>-33.506980874100002</v>
      </c>
      <c r="P9805" s="23" t="str">
        <f t="shared" si="805"/>
        <v>CHILE</v>
      </c>
    </row>
    <row r="9806" spans="1:16" x14ac:dyDescent="0.25">
      <c r="A9806" s="21" t="str">
        <f t="shared" si="801"/>
        <v>Maipú439409795</v>
      </c>
      <c r="B9806" s="21" t="str">
        <f>+COVID_CL_CONFIRMA[[#This Row],[Comuna]]&amp;COVID_CL_CONFIRMA[[#This Row],[Fecha]]</f>
        <v>Maipú43940</v>
      </c>
      <c r="C9806" s="21" t="str">
        <f t="shared" si="802"/>
        <v>Metropolitana43940</v>
      </c>
      <c r="D9806" s="20">
        <f t="shared" si="803"/>
        <v>9795</v>
      </c>
      <c r="E9806" s="17">
        <v>43940</v>
      </c>
      <c r="F9806" s="20">
        <v>13</v>
      </c>
      <c r="G9806" s="22" t="str">
        <f>+VLOOKUP($F9806,Localiza_CL[[Codreg]:[Región]],12,0)</f>
        <v>Metropolitana</v>
      </c>
      <c r="H9806" s="16" t="s">
        <v>69</v>
      </c>
      <c r="I9806" s="19">
        <f>+IFERROR(VLOOKUP(H9806,Comunas!$D$5:$E$349,2,0),99999)</f>
        <v>13119</v>
      </c>
      <c r="J9806" s="8" t="s">
        <v>24</v>
      </c>
      <c r="K9806" s="8"/>
      <c r="L9806" s="6" t="s">
        <v>24</v>
      </c>
      <c r="M9806" s="23" t="str">
        <f t="shared" si="804"/>
        <v>Confirmado</v>
      </c>
      <c r="N9806" s="24">
        <f>+IF(COVID_CL_CONFIRMA[[#This Row],[ID_Comuna]]&lt;&gt;99999,VLOOKUP($I9806,Localiza_CL[[Codcom]:[Población MINCIEN]],4,0),VLOOKUP($F9806,Localiza_CL[],4,0))</f>
        <v>-70.809757554800001</v>
      </c>
      <c r="O9806" s="31">
        <f>+IF(COVID_CL_CONFIRMA[[#This Row],[ID_Comuna]]&lt;&gt;99999,VLOOKUP($I9806,Localiza_CL[[Codcom]:[Población MINCIEN]],5,0),VLOOKUP($F9806,Localiza_CL[],5,0))</f>
        <v>-33.506980874100002</v>
      </c>
      <c r="P9806" s="23" t="str">
        <f t="shared" si="805"/>
        <v>CHILE</v>
      </c>
    </row>
    <row r="9807" spans="1:16" x14ac:dyDescent="0.25">
      <c r="A9807" s="21" t="str">
        <f t="shared" si="801"/>
        <v>Maipú439409796</v>
      </c>
      <c r="B9807" s="21" t="str">
        <f>+COVID_CL_CONFIRMA[[#This Row],[Comuna]]&amp;COVID_CL_CONFIRMA[[#This Row],[Fecha]]</f>
        <v>Maipú43940</v>
      </c>
      <c r="C9807" s="21" t="str">
        <f t="shared" si="802"/>
        <v>Metropolitana43940</v>
      </c>
      <c r="D9807" s="20">
        <f t="shared" si="803"/>
        <v>9796</v>
      </c>
      <c r="E9807" s="17">
        <v>43940</v>
      </c>
      <c r="F9807" s="20">
        <v>13</v>
      </c>
      <c r="G9807" s="22" t="str">
        <f>+VLOOKUP($F9807,Localiza_CL[[Codreg]:[Región]],12,0)</f>
        <v>Metropolitana</v>
      </c>
      <c r="H9807" s="16" t="s">
        <v>69</v>
      </c>
      <c r="I9807" s="19">
        <f>+IFERROR(VLOOKUP(H9807,Comunas!$D$5:$E$349,2,0),99999)</f>
        <v>13119</v>
      </c>
      <c r="J9807" s="8" t="s">
        <v>24</v>
      </c>
      <c r="K9807" s="8"/>
      <c r="L9807" s="6" t="s">
        <v>24</v>
      </c>
      <c r="M9807" s="23" t="str">
        <f t="shared" si="804"/>
        <v>Confirmado</v>
      </c>
      <c r="N9807" s="24">
        <f>+IF(COVID_CL_CONFIRMA[[#This Row],[ID_Comuna]]&lt;&gt;99999,VLOOKUP($I9807,Localiza_CL[[Codcom]:[Población MINCIEN]],4,0),VLOOKUP($F9807,Localiza_CL[],4,0))</f>
        <v>-70.809757554800001</v>
      </c>
      <c r="O9807" s="31">
        <f>+IF(COVID_CL_CONFIRMA[[#This Row],[ID_Comuna]]&lt;&gt;99999,VLOOKUP($I9807,Localiza_CL[[Codcom]:[Población MINCIEN]],5,0),VLOOKUP($F9807,Localiza_CL[],5,0))</f>
        <v>-33.506980874100002</v>
      </c>
      <c r="P9807" s="23" t="str">
        <f t="shared" si="805"/>
        <v>CHILE</v>
      </c>
    </row>
    <row r="9808" spans="1:16" x14ac:dyDescent="0.25">
      <c r="A9808" s="21" t="str">
        <f t="shared" si="801"/>
        <v>No Informado439409797</v>
      </c>
      <c r="B9808" s="21" t="str">
        <f>+COVID_CL_CONFIRMA[[#This Row],[Comuna]]&amp;COVID_CL_CONFIRMA[[#This Row],[Fecha]]</f>
        <v>No Informado43940</v>
      </c>
      <c r="C9808" s="21" t="str">
        <f t="shared" si="802"/>
        <v>Metropolitana43940</v>
      </c>
      <c r="D9808" s="20">
        <f t="shared" si="803"/>
        <v>9797</v>
      </c>
      <c r="E9808" s="17">
        <v>43940</v>
      </c>
      <c r="F9808" s="20">
        <v>13</v>
      </c>
      <c r="G9808" s="22" t="str">
        <f>+VLOOKUP($F9808,Localiza_CL[[Codreg]:[Región]],12,0)</f>
        <v>Metropolitana</v>
      </c>
      <c r="H9808" s="16" t="s">
        <v>24</v>
      </c>
      <c r="I9808" s="19">
        <f>+IFERROR(VLOOKUP(H9808,Comunas!$D$5:$E$349,2,0),99999)</f>
        <v>99999</v>
      </c>
      <c r="J9808" s="8" t="s">
        <v>24</v>
      </c>
      <c r="K9808" s="8"/>
      <c r="L9808" s="6" t="s">
        <v>24</v>
      </c>
      <c r="M9808" s="23" t="str">
        <f t="shared" si="804"/>
        <v>Confirmado</v>
      </c>
      <c r="N9808" s="24">
        <f>+IF(COVID_CL_CONFIRMA[[#This Row],[ID_Comuna]]&lt;&gt;99999,VLOOKUP($I9808,Localiza_CL[[Codcom]:[Población MINCIEN]],4,0),VLOOKUP($F9808,Localiza_CL[],4,0))</f>
        <v>-70.626637030500007</v>
      </c>
      <c r="O9808" s="31">
        <f>+IF(COVID_CL_CONFIRMA[[#This Row],[ID_Comuna]]&lt;&gt;99999,VLOOKUP($I9808,Localiza_CL[[Codcom]:[Población MINCIEN]],5,0),VLOOKUP($F9808,Localiza_CL[],5,0))</f>
        <v>-33.604364294100002</v>
      </c>
      <c r="P9808" s="23" t="str">
        <f t="shared" si="805"/>
        <v>CHILE</v>
      </c>
    </row>
    <row r="9809" spans="1:16" x14ac:dyDescent="0.25">
      <c r="A9809" s="21" t="str">
        <f t="shared" si="801"/>
        <v>No Informado439409798</v>
      </c>
      <c r="B9809" s="21" t="str">
        <f>+COVID_CL_CONFIRMA[[#This Row],[Comuna]]&amp;COVID_CL_CONFIRMA[[#This Row],[Fecha]]</f>
        <v>No Informado43940</v>
      </c>
      <c r="C9809" s="21" t="str">
        <f t="shared" si="802"/>
        <v>Metropolitana43940</v>
      </c>
      <c r="D9809" s="20">
        <f t="shared" si="803"/>
        <v>9798</v>
      </c>
      <c r="E9809" s="17">
        <v>43940</v>
      </c>
      <c r="F9809" s="20">
        <v>13</v>
      </c>
      <c r="G9809" s="22" t="str">
        <f>+VLOOKUP($F9809,Localiza_CL[[Codreg]:[Región]],12,0)</f>
        <v>Metropolitana</v>
      </c>
      <c r="H9809" s="16" t="s">
        <v>24</v>
      </c>
      <c r="I9809" s="19">
        <f>+IFERROR(VLOOKUP(H9809,Comunas!$D$5:$E$349,2,0),99999)</f>
        <v>99999</v>
      </c>
      <c r="J9809" s="8" t="s">
        <v>24</v>
      </c>
      <c r="K9809" s="8"/>
      <c r="L9809" s="6" t="s">
        <v>24</v>
      </c>
      <c r="M9809" s="23" t="str">
        <f t="shared" si="804"/>
        <v>Confirmado</v>
      </c>
      <c r="N9809" s="24">
        <f>+IF(COVID_CL_CONFIRMA[[#This Row],[ID_Comuna]]&lt;&gt;99999,VLOOKUP($I9809,Localiza_CL[[Codcom]:[Población MINCIEN]],4,0),VLOOKUP($F9809,Localiza_CL[],4,0))</f>
        <v>-70.626637030500007</v>
      </c>
      <c r="O9809" s="31">
        <f>+IF(COVID_CL_CONFIRMA[[#This Row],[ID_Comuna]]&lt;&gt;99999,VLOOKUP($I9809,Localiza_CL[[Codcom]:[Población MINCIEN]],5,0),VLOOKUP($F9809,Localiza_CL[],5,0))</f>
        <v>-33.604364294100002</v>
      </c>
      <c r="P9809" s="23" t="str">
        <f t="shared" si="805"/>
        <v>CHILE</v>
      </c>
    </row>
    <row r="9810" spans="1:16" x14ac:dyDescent="0.25">
      <c r="A9810" s="21" t="str">
        <f t="shared" si="801"/>
        <v>No Informado439409799</v>
      </c>
      <c r="B9810" s="21" t="str">
        <f>+COVID_CL_CONFIRMA[[#This Row],[Comuna]]&amp;COVID_CL_CONFIRMA[[#This Row],[Fecha]]</f>
        <v>No Informado43940</v>
      </c>
      <c r="C9810" s="21" t="str">
        <f t="shared" si="802"/>
        <v>Metropolitana43940</v>
      </c>
      <c r="D9810" s="20">
        <f t="shared" si="803"/>
        <v>9799</v>
      </c>
      <c r="E9810" s="17">
        <v>43940</v>
      </c>
      <c r="F9810" s="20">
        <v>13</v>
      </c>
      <c r="G9810" s="22" t="str">
        <f>+VLOOKUP($F9810,Localiza_CL[[Codreg]:[Región]],12,0)</f>
        <v>Metropolitana</v>
      </c>
      <c r="H9810" s="16" t="s">
        <v>24</v>
      </c>
      <c r="I9810" s="19">
        <f>+IFERROR(VLOOKUP(H9810,Comunas!$D$5:$E$349,2,0),99999)</f>
        <v>99999</v>
      </c>
      <c r="J9810" s="8" t="s">
        <v>24</v>
      </c>
      <c r="K9810" s="8"/>
      <c r="L9810" s="6" t="s">
        <v>24</v>
      </c>
      <c r="M9810" s="23" t="str">
        <f t="shared" si="804"/>
        <v>Confirmado</v>
      </c>
      <c r="N9810" s="24">
        <f>+IF(COVID_CL_CONFIRMA[[#This Row],[ID_Comuna]]&lt;&gt;99999,VLOOKUP($I9810,Localiza_CL[[Codcom]:[Población MINCIEN]],4,0),VLOOKUP($F9810,Localiza_CL[],4,0))</f>
        <v>-70.626637030500007</v>
      </c>
      <c r="O9810" s="31">
        <f>+IF(COVID_CL_CONFIRMA[[#This Row],[ID_Comuna]]&lt;&gt;99999,VLOOKUP($I9810,Localiza_CL[[Codcom]:[Población MINCIEN]],5,0),VLOOKUP($F9810,Localiza_CL[],5,0))</f>
        <v>-33.604364294100002</v>
      </c>
      <c r="P9810" s="23" t="str">
        <f t="shared" si="805"/>
        <v>CHILE</v>
      </c>
    </row>
    <row r="9811" spans="1:16" x14ac:dyDescent="0.25">
      <c r="A9811" s="21" t="str">
        <f t="shared" si="801"/>
        <v>No Informado439409800</v>
      </c>
      <c r="B9811" s="21" t="str">
        <f>+COVID_CL_CONFIRMA[[#This Row],[Comuna]]&amp;COVID_CL_CONFIRMA[[#This Row],[Fecha]]</f>
        <v>No Informado43940</v>
      </c>
      <c r="C9811" s="21" t="str">
        <f t="shared" si="802"/>
        <v>Metropolitana43940</v>
      </c>
      <c r="D9811" s="20">
        <f t="shared" si="803"/>
        <v>9800</v>
      </c>
      <c r="E9811" s="17">
        <v>43940</v>
      </c>
      <c r="F9811" s="20">
        <v>13</v>
      </c>
      <c r="G9811" s="22" t="str">
        <f>+VLOOKUP($F9811,Localiza_CL[[Codreg]:[Región]],12,0)</f>
        <v>Metropolitana</v>
      </c>
      <c r="H9811" s="16" t="s">
        <v>24</v>
      </c>
      <c r="I9811" s="19">
        <f>+IFERROR(VLOOKUP(H9811,Comunas!$D$5:$E$349,2,0),99999)</f>
        <v>99999</v>
      </c>
      <c r="J9811" s="8" t="s">
        <v>24</v>
      </c>
      <c r="K9811" s="8"/>
      <c r="L9811" s="6" t="s">
        <v>24</v>
      </c>
      <c r="M9811" s="23" t="str">
        <f t="shared" si="804"/>
        <v>Confirmado</v>
      </c>
      <c r="N9811" s="24">
        <f>+IF(COVID_CL_CONFIRMA[[#This Row],[ID_Comuna]]&lt;&gt;99999,VLOOKUP($I9811,Localiza_CL[[Codcom]:[Población MINCIEN]],4,0),VLOOKUP($F9811,Localiza_CL[],4,0))</f>
        <v>-70.626637030500007</v>
      </c>
      <c r="O9811" s="31">
        <f>+IF(COVID_CL_CONFIRMA[[#This Row],[ID_Comuna]]&lt;&gt;99999,VLOOKUP($I9811,Localiza_CL[[Codcom]:[Población MINCIEN]],5,0),VLOOKUP($F9811,Localiza_CL[],5,0))</f>
        <v>-33.604364294100002</v>
      </c>
      <c r="P9811" s="23" t="str">
        <f t="shared" si="805"/>
        <v>CHILE</v>
      </c>
    </row>
    <row r="9812" spans="1:16" x14ac:dyDescent="0.25">
      <c r="A9812" s="21" t="str">
        <f t="shared" si="801"/>
        <v>No Informado439409801</v>
      </c>
      <c r="B9812" s="21" t="str">
        <f>+COVID_CL_CONFIRMA[[#This Row],[Comuna]]&amp;COVID_CL_CONFIRMA[[#This Row],[Fecha]]</f>
        <v>No Informado43940</v>
      </c>
      <c r="C9812" s="21" t="str">
        <f t="shared" si="802"/>
        <v>Metropolitana43940</v>
      </c>
      <c r="D9812" s="20">
        <f t="shared" si="803"/>
        <v>9801</v>
      </c>
      <c r="E9812" s="17">
        <v>43940</v>
      </c>
      <c r="F9812" s="20">
        <v>13</v>
      </c>
      <c r="G9812" s="22" t="str">
        <f>+VLOOKUP($F9812,Localiza_CL[[Codreg]:[Región]],12,0)</f>
        <v>Metropolitana</v>
      </c>
      <c r="H9812" s="16" t="s">
        <v>24</v>
      </c>
      <c r="I9812" s="19">
        <f>+IFERROR(VLOOKUP(H9812,Comunas!$D$5:$E$349,2,0),99999)</f>
        <v>99999</v>
      </c>
      <c r="J9812" s="8" t="s">
        <v>24</v>
      </c>
      <c r="K9812" s="8"/>
      <c r="L9812" s="6" t="s">
        <v>24</v>
      </c>
      <c r="M9812" s="23" t="str">
        <f t="shared" si="804"/>
        <v>Confirmado</v>
      </c>
      <c r="N9812" s="24">
        <f>+IF(COVID_CL_CONFIRMA[[#This Row],[ID_Comuna]]&lt;&gt;99999,VLOOKUP($I9812,Localiza_CL[[Codcom]:[Población MINCIEN]],4,0),VLOOKUP($F9812,Localiza_CL[],4,0))</f>
        <v>-70.626637030500007</v>
      </c>
      <c r="O9812" s="31">
        <f>+IF(COVID_CL_CONFIRMA[[#This Row],[ID_Comuna]]&lt;&gt;99999,VLOOKUP($I9812,Localiza_CL[[Codcom]:[Población MINCIEN]],5,0),VLOOKUP($F9812,Localiza_CL[],5,0))</f>
        <v>-33.604364294100002</v>
      </c>
      <c r="P9812" s="23" t="str">
        <f t="shared" si="805"/>
        <v>CHILE</v>
      </c>
    </row>
    <row r="9813" spans="1:16" x14ac:dyDescent="0.25">
      <c r="A9813" s="21" t="str">
        <f t="shared" si="801"/>
        <v>No Informado439409802</v>
      </c>
      <c r="B9813" s="21" t="str">
        <f>+COVID_CL_CONFIRMA[[#This Row],[Comuna]]&amp;COVID_CL_CONFIRMA[[#This Row],[Fecha]]</f>
        <v>No Informado43940</v>
      </c>
      <c r="C9813" s="21" t="str">
        <f t="shared" si="802"/>
        <v>Metropolitana43940</v>
      </c>
      <c r="D9813" s="20">
        <f t="shared" si="803"/>
        <v>9802</v>
      </c>
      <c r="E9813" s="17">
        <v>43940</v>
      </c>
      <c r="F9813" s="20">
        <v>13</v>
      </c>
      <c r="G9813" s="22" t="str">
        <f>+VLOOKUP($F9813,Localiza_CL[[Codreg]:[Región]],12,0)</f>
        <v>Metropolitana</v>
      </c>
      <c r="H9813" s="16" t="s">
        <v>24</v>
      </c>
      <c r="I9813" s="19">
        <f>+IFERROR(VLOOKUP(H9813,Comunas!$D$5:$E$349,2,0),99999)</f>
        <v>99999</v>
      </c>
      <c r="J9813" s="8" t="s">
        <v>24</v>
      </c>
      <c r="K9813" s="8"/>
      <c r="L9813" s="6" t="s">
        <v>24</v>
      </c>
      <c r="M9813" s="23" t="str">
        <f t="shared" si="804"/>
        <v>Confirmado</v>
      </c>
      <c r="N9813" s="24">
        <f>+IF(COVID_CL_CONFIRMA[[#This Row],[ID_Comuna]]&lt;&gt;99999,VLOOKUP($I9813,Localiza_CL[[Codcom]:[Población MINCIEN]],4,0),VLOOKUP($F9813,Localiza_CL[],4,0))</f>
        <v>-70.626637030500007</v>
      </c>
      <c r="O9813" s="31">
        <f>+IF(COVID_CL_CONFIRMA[[#This Row],[ID_Comuna]]&lt;&gt;99999,VLOOKUP($I9813,Localiza_CL[[Codcom]:[Población MINCIEN]],5,0),VLOOKUP($F9813,Localiza_CL[],5,0))</f>
        <v>-33.604364294100002</v>
      </c>
      <c r="P9813" s="23" t="str">
        <f t="shared" si="805"/>
        <v>CHILE</v>
      </c>
    </row>
    <row r="9814" spans="1:16" x14ac:dyDescent="0.25">
      <c r="A9814" s="21" t="str">
        <f t="shared" si="801"/>
        <v>No Informado439409803</v>
      </c>
      <c r="B9814" s="21" t="str">
        <f>+COVID_CL_CONFIRMA[[#This Row],[Comuna]]&amp;COVID_CL_CONFIRMA[[#This Row],[Fecha]]</f>
        <v>No Informado43940</v>
      </c>
      <c r="C9814" s="21" t="str">
        <f t="shared" si="802"/>
        <v>Metropolitana43940</v>
      </c>
      <c r="D9814" s="20">
        <f t="shared" si="803"/>
        <v>9803</v>
      </c>
      <c r="E9814" s="17">
        <v>43940</v>
      </c>
      <c r="F9814" s="20">
        <v>13</v>
      </c>
      <c r="G9814" s="22" t="str">
        <f>+VLOOKUP($F9814,Localiza_CL[[Codreg]:[Región]],12,0)</f>
        <v>Metropolitana</v>
      </c>
      <c r="H9814" s="16" t="s">
        <v>24</v>
      </c>
      <c r="I9814" s="19">
        <f>+IFERROR(VLOOKUP(H9814,Comunas!$D$5:$E$349,2,0),99999)</f>
        <v>99999</v>
      </c>
      <c r="J9814" s="8" t="s">
        <v>24</v>
      </c>
      <c r="K9814" s="8"/>
      <c r="L9814" s="6" t="s">
        <v>24</v>
      </c>
      <c r="M9814" s="23" t="str">
        <f t="shared" si="804"/>
        <v>Confirmado</v>
      </c>
      <c r="N9814" s="24">
        <f>+IF(COVID_CL_CONFIRMA[[#This Row],[ID_Comuna]]&lt;&gt;99999,VLOOKUP($I9814,Localiza_CL[[Codcom]:[Población MINCIEN]],4,0),VLOOKUP($F9814,Localiza_CL[],4,0))</f>
        <v>-70.626637030500007</v>
      </c>
      <c r="O9814" s="31">
        <f>+IF(COVID_CL_CONFIRMA[[#This Row],[ID_Comuna]]&lt;&gt;99999,VLOOKUP($I9814,Localiza_CL[[Codcom]:[Población MINCIEN]],5,0),VLOOKUP($F9814,Localiza_CL[],5,0))</f>
        <v>-33.604364294100002</v>
      </c>
      <c r="P9814" s="23" t="str">
        <f t="shared" si="805"/>
        <v>CHILE</v>
      </c>
    </row>
    <row r="9815" spans="1:16" x14ac:dyDescent="0.25">
      <c r="A9815" s="21" t="str">
        <f t="shared" si="801"/>
        <v>No Informado439409804</v>
      </c>
      <c r="B9815" s="21" t="str">
        <f>+COVID_CL_CONFIRMA[[#This Row],[Comuna]]&amp;COVID_CL_CONFIRMA[[#This Row],[Fecha]]</f>
        <v>No Informado43940</v>
      </c>
      <c r="C9815" s="21" t="str">
        <f t="shared" si="802"/>
        <v>Metropolitana43940</v>
      </c>
      <c r="D9815" s="20">
        <f t="shared" si="803"/>
        <v>9804</v>
      </c>
      <c r="E9815" s="17">
        <v>43940</v>
      </c>
      <c r="F9815" s="20">
        <v>13</v>
      </c>
      <c r="G9815" s="22" t="str">
        <f>+VLOOKUP($F9815,Localiza_CL[[Codreg]:[Región]],12,0)</f>
        <v>Metropolitana</v>
      </c>
      <c r="H9815" s="16" t="s">
        <v>24</v>
      </c>
      <c r="I9815" s="19">
        <f>+IFERROR(VLOOKUP(H9815,Comunas!$D$5:$E$349,2,0),99999)</f>
        <v>99999</v>
      </c>
      <c r="J9815" s="8" t="s">
        <v>24</v>
      </c>
      <c r="K9815" s="8"/>
      <c r="L9815" s="6" t="s">
        <v>24</v>
      </c>
      <c r="M9815" s="23" t="str">
        <f t="shared" si="804"/>
        <v>Confirmado</v>
      </c>
      <c r="N9815" s="24">
        <f>+IF(COVID_CL_CONFIRMA[[#This Row],[ID_Comuna]]&lt;&gt;99999,VLOOKUP($I9815,Localiza_CL[[Codcom]:[Población MINCIEN]],4,0),VLOOKUP($F9815,Localiza_CL[],4,0))</f>
        <v>-70.626637030500007</v>
      </c>
      <c r="O9815" s="31">
        <f>+IF(COVID_CL_CONFIRMA[[#This Row],[ID_Comuna]]&lt;&gt;99999,VLOOKUP($I9815,Localiza_CL[[Codcom]:[Población MINCIEN]],5,0),VLOOKUP($F9815,Localiza_CL[],5,0))</f>
        <v>-33.604364294100002</v>
      </c>
      <c r="P9815" s="23" t="str">
        <f t="shared" si="805"/>
        <v>CHILE</v>
      </c>
    </row>
    <row r="9816" spans="1:16" x14ac:dyDescent="0.25">
      <c r="A9816" s="21" t="str">
        <f t="shared" si="801"/>
        <v>No Informado439409805</v>
      </c>
      <c r="B9816" s="21" t="str">
        <f>+COVID_CL_CONFIRMA[[#This Row],[Comuna]]&amp;COVID_CL_CONFIRMA[[#This Row],[Fecha]]</f>
        <v>No Informado43940</v>
      </c>
      <c r="C9816" s="21" t="str">
        <f t="shared" si="802"/>
        <v>Metropolitana43940</v>
      </c>
      <c r="D9816" s="20">
        <f t="shared" si="803"/>
        <v>9805</v>
      </c>
      <c r="E9816" s="17">
        <v>43940</v>
      </c>
      <c r="F9816" s="20">
        <v>13</v>
      </c>
      <c r="G9816" s="22" t="str">
        <f>+VLOOKUP($F9816,Localiza_CL[[Codreg]:[Región]],12,0)</f>
        <v>Metropolitana</v>
      </c>
      <c r="H9816" s="16" t="s">
        <v>24</v>
      </c>
      <c r="I9816" s="19">
        <f>+IFERROR(VLOOKUP(H9816,Comunas!$D$5:$E$349,2,0),99999)</f>
        <v>99999</v>
      </c>
      <c r="J9816" s="8" t="s">
        <v>24</v>
      </c>
      <c r="K9816" s="8"/>
      <c r="L9816" s="6" t="s">
        <v>24</v>
      </c>
      <c r="M9816" s="23" t="str">
        <f t="shared" si="804"/>
        <v>Confirmado</v>
      </c>
      <c r="N9816" s="24">
        <f>+IF(COVID_CL_CONFIRMA[[#This Row],[ID_Comuna]]&lt;&gt;99999,VLOOKUP($I9816,Localiza_CL[[Codcom]:[Población MINCIEN]],4,0),VLOOKUP($F9816,Localiza_CL[],4,0))</f>
        <v>-70.626637030500007</v>
      </c>
      <c r="O9816" s="31">
        <f>+IF(COVID_CL_CONFIRMA[[#This Row],[ID_Comuna]]&lt;&gt;99999,VLOOKUP($I9816,Localiza_CL[[Codcom]:[Población MINCIEN]],5,0),VLOOKUP($F9816,Localiza_CL[],5,0))</f>
        <v>-33.604364294100002</v>
      </c>
      <c r="P9816" s="23" t="str">
        <f t="shared" si="805"/>
        <v>CHILE</v>
      </c>
    </row>
    <row r="9817" spans="1:16" x14ac:dyDescent="0.25">
      <c r="A9817" s="21" t="str">
        <f t="shared" si="801"/>
        <v>No Informado439409806</v>
      </c>
      <c r="B9817" s="21" t="str">
        <f>+COVID_CL_CONFIRMA[[#This Row],[Comuna]]&amp;COVID_CL_CONFIRMA[[#This Row],[Fecha]]</f>
        <v>No Informado43940</v>
      </c>
      <c r="C9817" s="21" t="str">
        <f t="shared" si="802"/>
        <v>Metropolitana43940</v>
      </c>
      <c r="D9817" s="20">
        <f t="shared" si="803"/>
        <v>9806</v>
      </c>
      <c r="E9817" s="17">
        <v>43940</v>
      </c>
      <c r="F9817" s="20">
        <v>13</v>
      </c>
      <c r="G9817" s="22" t="str">
        <f>+VLOOKUP($F9817,Localiza_CL[[Codreg]:[Región]],12,0)</f>
        <v>Metropolitana</v>
      </c>
      <c r="H9817" s="16" t="s">
        <v>24</v>
      </c>
      <c r="I9817" s="19">
        <f>+IFERROR(VLOOKUP(H9817,Comunas!$D$5:$E$349,2,0),99999)</f>
        <v>99999</v>
      </c>
      <c r="J9817" s="8" t="s">
        <v>24</v>
      </c>
      <c r="K9817" s="8"/>
      <c r="L9817" s="6" t="s">
        <v>24</v>
      </c>
      <c r="M9817" s="23" t="str">
        <f t="shared" si="804"/>
        <v>Confirmado</v>
      </c>
      <c r="N9817" s="24">
        <f>+IF(COVID_CL_CONFIRMA[[#This Row],[ID_Comuna]]&lt;&gt;99999,VLOOKUP($I9817,Localiza_CL[[Codcom]:[Población MINCIEN]],4,0),VLOOKUP($F9817,Localiza_CL[],4,0))</f>
        <v>-70.626637030500007</v>
      </c>
      <c r="O9817" s="31">
        <f>+IF(COVID_CL_CONFIRMA[[#This Row],[ID_Comuna]]&lt;&gt;99999,VLOOKUP($I9817,Localiza_CL[[Codcom]:[Población MINCIEN]],5,0),VLOOKUP($F9817,Localiza_CL[],5,0))</f>
        <v>-33.604364294100002</v>
      </c>
      <c r="P9817" s="23" t="str">
        <f t="shared" si="805"/>
        <v>CHILE</v>
      </c>
    </row>
    <row r="9818" spans="1:16" x14ac:dyDescent="0.25">
      <c r="A9818" s="21" t="str">
        <f t="shared" si="801"/>
        <v>No Informado439409807</v>
      </c>
      <c r="B9818" s="21" t="str">
        <f>+COVID_CL_CONFIRMA[[#This Row],[Comuna]]&amp;COVID_CL_CONFIRMA[[#This Row],[Fecha]]</f>
        <v>No Informado43940</v>
      </c>
      <c r="C9818" s="21" t="str">
        <f t="shared" si="802"/>
        <v>Metropolitana43940</v>
      </c>
      <c r="D9818" s="20">
        <f t="shared" si="803"/>
        <v>9807</v>
      </c>
      <c r="E9818" s="17">
        <v>43940</v>
      </c>
      <c r="F9818" s="20">
        <v>13</v>
      </c>
      <c r="G9818" s="22" t="str">
        <f>+VLOOKUP($F9818,Localiza_CL[[Codreg]:[Región]],12,0)</f>
        <v>Metropolitana</v>
      </c>
      <c r="H9818" s="16" t="s">
        <v>24</v>
      </c>
      <c r="I9818" s="19">
        <f>+IFERROR(VLOOKUP(H9818,Comunas!$D$5:$E$349,2,0),99999)</f>
        <v>99999</v>
      </c>
      <c r="J9818" s="8" t="s">
        <v>24</v>
      </c>
      <c r="K9818" s="8"/>
      <c r="L9818" s="6" t="s">
        <v>24</v>
      </c>
      <c r="M9818" s="23" t="str">
        <f t="shared" si="804"/>
        <v>Confirmado</v>
      </c>
      <c r="N9818" s="24">
        <f>+IF(COVID_CL_CONFIRMA[[#This Row],[ID_Comuna]]&lt;&gt;99999,VLOOKUP($I9818,Localiza_CL[[Codcom]:[Población MINCIEN]],4,0),VLOOKUP($F9818,Localiza_CL[],4,0))</f>
        <v>-70.626637030500007</v>
      </c>
      <c r="O9818" s="31">
        <f>+IF(COVID_CL_CONFIRMA[[#This Row],[ID_Comuna]]&lt;&gt;99999,VLOOKUP($I9818,Localiza_CL[[Codcom]:[Población MINCIEN]],5,0),VLOOKUP($F9818,Localiza_CL[],5,0))</f>
        <v>-33.604364294100002</v>
      </c>
      <c r="P9818" s="23" t="str">
        <f t="shared" si="805"/>
        <v>CHILE</v>
      </c>
    </row>
    <row r="9819" spans="1:16" x14ac:dyDescent="0.25">
      <c r="A9819" s="21" t="str">
        <f t="shared" si="801"/>
        <v>No Informado439409808</v>
      </c>
      <c r="B9819" s="21" t="str">
        <f>+COVID_CL_CONFIRMA[[#This Row],[Comuna]]&amp;COVID_CL_CONFIRMA[[#This Row],[Fecha]]</f>
        <v>No Informado43940</v>
      </c>
      <c r="C9819" s="21" t="str">
        <f t="shared" si="802"/>
        <v>Metropolitana43940</v>
      </c>
      <c r="D9819" s="20">
        <f t="shared" si="803"/>
        <v>9808</v>
      </c>
      <c r="E9819" s="17">
        <v>43940</v>
      </c>
      <c r="F9819" s="20">
        <v>13</v>
      </c>
      <c r="G9819" s="22" t="str">
        <f>+VLOOKUP($F9819,Localiza_CL[[Codreg]:[Región]],12,0)</f>
        <v>Metropolitana</v>
      </c>
      <c r="H9819" s="16" t="s">
        <v>24</v>
      </c>
      <c r="I9819" s="19">
        <f>+IFERROR(VLOOKUP(H9819,Comunas!$D$5:$E$349,2,0),99999)</f>
        <v>99999</v>
      </c>
      <c r="J9819" s="8" t="s">
        <v>24</v>
      </c>
      <c r="K9819" s="8"/>
      <c r="L9819" s="6" t="s">
        <v>24</v>
      </c>
      <c r="M9819" s="23" t="str">
        <f t="shared" si="804"/>
        <v>Confirmado</v>
      </c>
      <c r="N9819" s="24">
        <f>+IF(COVID_CL_CONFIRMA[[#This Row],[ID_Comuna]]&lt;&gt;99999,VLOOKUP($I9819,Localiza_CL[[Codcom]:[Población MINCIEN]],4,0),VLOOKUP($F9819,Localiza_CL[],4,0))</f>
        <v>-70.626637030500007</v>
      </c>
      <c r="O9819" s="31">
        <f>+IF(COVID_CL_CONFIRMA[[#This Row],[ID_Comuna]]&lt;&gt;99999,VLOOKUP($I9819,Localiza_CL[[Codcom]:[Población MINCIEN]],5,0),VLOOKUP($F9819,Localiza_CL[],5,0))</f>
        <v>-33.604364294100002</v>
      </c>
      <c r="P9819" s="23" t="str">
        <f t="shared" si="805"/>
        <v>CHILE</v>
      </c>
    </row>
    <row r="9820" spans="1:16" x14ac:dyDescent="0.25">
      <c r="A9820" s="21" t="str">
        <f t="shared" si="801"/>
        <v>No Informado439409809</v>
      </c>
      <c r="B9820" s="21" t="str">
        <f>+COVID_CL_CONFIRMA[[#This Row],[Comuna]]&amp;COVID_CL_CONFIRMA[[#This Row],[Fecha]]</f>
        <v>No Informado43940</v>
      </c>
      <c r="C9820" s="21" t="str">
        <f t="shared" si="802"/>
        <v>Metropolitana43940</v>
      </c>
      <c r="D9820" s="20">
        <f t="shared" si="803"/>
        <v>9809</v>
      </c>
      <c r="E9820" s="17">
        <v>43940</v>
      </c>
      <c r="F9820" s="20">
        <v>13</v>
      </c>
      <c r="G9820" s="22" t="str">
        <f>+VLOOKUP($F9820,Localiza_CL[[Codreg]:[Región]],12,0)</f>
        <v>Metropolitana</v>
      </c>
      <c r="H9820" s="16" t="s">
        <v>24</v>
      </c>
      <c r="I9820" s="19">
        <f>+IFERROR(VLOOKUP(H9820,Comunas!$D$5:$E$349,2,0),99999)</f>
        <v>99999</v>
      </c>
      <c r="J9820" s="8" t="s">
        <v>24</v>
      </c>
      <c r="K9820" s="8"/>
      <c r="L9820" s="6" t="s">
        <v>24</v>
      </c>
      <c r="M9820" s="23" t="str">
        <f t="shared" si="804"/>
        <v>Confirmado</v>
      </c>
      <c r="N9820" s="24">
        <f>+IF(COVID_CL_CONFIRMA[[#This Row],[ID_Comuna]]&lt;&gt;99999,VLOOKUP($I9820,Localiza_CL[[Codcom]:[Población MINCIEN]],4,0),VLOOKUP($F9820,Localiza_CL[],4,0))</f>
        <v>-70.626637030500007</v>
      </c>
      <c r="O9820" s="31">
        <f>+IF(COVID_CL_CONFIRMA[[#This Row],[ID_Comuna]]&lt;&gt;99999,VLOOKUP($I9820,Localiza_CL[[Codcom]:[Población MINCIEN]],5,0),VLOOKUP($F9820,Localiza_CL[],5,0))</f>
        <v>-33.604364294100002</v>
      </c>
      <c r="P9820" s="23" t="str">
        <f t="shared" si="805"/>
        <v>CHILE</v>
      </c>
    </row>
    <row r="9821" spans="1:16" x14ac:dyDescent="0.25">
      <c r="A9821" s="21" t="str">
        <f t="shared" si="801"/>
        <v>No Informado439409810</v>
      </c>
      <c r="B9821" s="21" t="str">
        <f>+COVID_CL_CONFIRMA[[#This Row],[Comuna]]&amp;COVID_CL_CONFIRMA[[#This Row],[Fecha]]</f>
        <v>No Informado43940</v>
      </c>
      <c r="C9821" s="21" t="str">
        <f t="shared" si="802"/>
        <v>Metropolitana43940</v>
      </c>
      <c r="D9821" s="20">
        <f t="shared" si="803"/>
        <v>9810</v>
      </c>
      <c r="E9821" s="17">
        <v>43940</v>
      </c>
      <c r="F9821" s="20">
        <v>13</v>
      </c>
      <c r="G9821" s="22" t="str">
        <f>+VLOOKUP($F9821,Localiza_CL[[Codreg]:[Región]],12,0)</f>
        <v>Metropolitana</v>
      </c>
      <c r="H9821" s="16" t="s">
        <v>24</v>
      </c>
      <c r="I9821" s="19">
        <f>+IFERROR(VLOOKUP(H9821,Comunas!$D$5:$E$349,2,0),99999)</f>
        <v>99999</v>
      </c>
      <c r="J9821" s="8" t="s">
        <v>24</v>
      </c>
      <c r="K9821" s="8"/>
      <c r="L9821" s="6" t="s">
        <v>24</v>
      </c>
      <c r="M9821" s="23" t="str">
        <f t="shared" si="804"/>
        <v>Confirmado</v>
      </c>
      <c r="N9821" s="24">
        <f>+IF(COVID_CL_CONFIRMA[[#This Row],[ID_Comuna]]&lt;&gt;99999,VLOOKUP($I9821,Localiza_CL[[Codcom]:[Población MINCIEN]],4,0),VLOOKUP($F9821,Localiza_CL[],4,0))</f>
        <v>-70.626637030500007</v>
      </c>
      <c r="O9821" s="31">
        <f>+IF(COVID_CL_CONFIRMA[[#This Row],[ID_Comuna]]&lt;&gt;99999,VLOOKUP($I9821,Localiza_CL[[Codcom]:[Población MINCIEN]],5,0),VLOOKUP($F9821,Localiza_CL[],5,0))</f>
        <v>-33.604364294100002</v>
      </c>
      <c r="P9821" s="23" t="str">
        <f t="shared" si="805"/>
        <v>CHILE</v>
      </c>
    </row>
    <row r="9822" spans="1:16" x14ac:dyDescent="0.25">
      <c r="A9822" s="21" t="str">
        <f t="shared" si="801"/>
        <v>No Informado439409811</v>
      </c>
      <c r="B9822" s="21" t="str">
        <f>+COVID_CL_CONFIRMA[[#This Row],[Comuna]]&amp;COVID_CL_CONFIRMA[[#This Row],[Fecha]]</f>
        <v>No Informado43940</v>
      </c>
      <c r="C9822" s="21" t="str">
        <f t="shared" si="802"/>
        <v>Metropolitana43940</v>
      </c>
      <c r="D9822" s="20">
        <f t="shared" si="803"/>
        <v>9811</v>
      </c>
      <c r="E9822" s="17">
        <v>43940</v>
      </c>
      <c r="F9822" s="20">
        <v>13</v>
      </c>
      <c r="G9822" s="22" t="str">
        <f>+VLOOKUP($F9822,Localiza_CL[[Codreg]:[Región]],12,0)</f>
        <v>Metropolitana</v>
      </c>
      <c r="H9822" s="16" t="s">
        <v>24</v>
      </c>
      <c r="I9822" s="19">
        <f>+IFERROR(VLOOKUP(H9822,Comunas!$D$5:$E$349,2,0),99999)</f>
        <v>99999</v>
      </c>
      <c r="J9822" s="8" t="s">
        <v>24</v>
      </c>
      <c r="K9822" s="8"/>
      <c r="L9822" s="6" t="s">
        <v>24</v>
      </c>
      <c r="M9822" s="23" t="str">
        <f t="shared" si="804"/>
        <v>Confirmado</v>
      </c>
      <c r="N9822" s="24">
        <f>+IF(COVID_CL_CONFIRMA[[#This Row],[ID_Comuna]]&lt;&gt;99999,VLOOKUP($I9822,Localiza_CL[[Codcom]:[Población MINCIEN]],4,0),VLOOKUP($F9822,Localiza_CL[],4,0))</f>
        <v>-70.626637030500007</v>
      </c>
      <c r="O9822" s="31">
        <f>+IF(COVID_CL_CONFIRMA[[#This Row],[ID_Comuna]]&lt;&gt;99999,VLOOKUP($I9822,Localiza_CL[[Codcom]:[Población MINCIEN]],5,0),VLOOKUP($F9822,Localiza_CL[],5,0))</f>
        <v>-33.604364294100002</v>
      </c>
      <c r="P9822" s="23" t="str">
        <f t="shared" si="805"/>
        <v>CHILE</v>
      </c>
    </row>
    <row r="9823" spans="1:16" x14ac:dyDescent="0.25">
      <c r="A9823" s="21" t="str">
        <f t="shared" si="801"/>
        <v>No Informado439409812</v>
      </c>
      <c r="B9823" s="21" t="str">
        <f>+COVID_CL_CONFIRMA[[#This Row],[Comuna]]&amp;COVID_CL_CONFIRMA[[#This Row],[Fecha]]</f>
        <v>No Informado43940</v>
      </c>
      <c r="C9823" s="21" t="str">
        <f t="shared" si="802"/>
        <v>Metropolitana43940</v>
      </c>
      <c r="D9823" s="20">
        <f t="shared" si="803"/>
        <v>9812</v>
      </c>
      <c r="E9823" s="17">
        <v>43940</v>
      </c>
      <c r="F9823" s="20">
        <v>13</v>
      </c>
      <c r="G9823" s="22" t="str">
        <f>+VLOOKUP($F9823,Localiza_CL[[Codreg]:[Región]],12,0)</f>
        <v>Metropolitana</v>
      </c>
      <c r="H9823" s="16" t="s">
        <v>24</v>
      </c>
      <c r="I9823" s="19">
        <f>+IFERROR(VLOOKUP(H9823,Comunas!$D$5:$E$349,2,0),99999)</f>
        <v>99999</v>
      </c>
      <c r="J9823" s="8" t="s">
        <v>24</v>
      </c>
      <c r="K9823" s="8"/>
      <c r="L9823" s="6" t="s">
        <v>24</v>
      </c>
      <c r="M9823" s="23" t="str">
        <f t="shared" si="804"/>
        <v>Confirmado</v>
      </c>
      <c r="N9823" s="24">
        <f>+IF(COVID_CL_CONFIRMA[[#This Row],[ID_Comuna]]&lt;&gt;99999,VLOOKUP($I9823,Localiza_CL[[Codcom]:[Población MINCIEN]],4,0),VLOOKUP($F9823,Localiza_CL[],4,0))</f>
        <v>-70.626637030500007</v>
      </c>
      <c r="O9823" s="31">
        <f>+IF(COVID_CL_CONFIRMA[[#This Row],[ID_Comuna]]&lt;&gt;99999,VLOOKUP($I9823,Localiza_CL[[Codcom]:[Población MINCIEN]],5,0),VLOOKUP($F9823,Localiza_CL[],5,0))</f>
        <v>-33.604364294100002</v>
      </c>
      <c r="P9823" s="23" t="str">
        <f t="shared" si="805"/>
        <v>CHILE</v>
      </c>
    </row>
    <row r="9824" spans="1:16" x14ac:dyDescent="0.25">
      <c r="A9824" s="21" t="str">
        <f t="shared" si="801"/>
        <v>No Informado439409813</v>
      </c>
      <c r="B9824" s="21" t="str">
        <f>+COVID_CL_CONFIRMA[[#This Row],[Comuna]]&amp;COVID_CL_CONFIRMA[[#This Row],[Fecha]]</f>
        <v>No Informado43940</v>
      </c>
      <c r="C9824" s="21" t="str">
        <f t="shared" si="802"/>
        <v>Metropolitana43940</v>
      </c>
      <c r="D9824" s="20">
        <f t="shared" si="803"/>
        <v>9813</v>
      </c>
      <c r="E9824" s="17">
        <v>43940</v>
      </c>
      <c r="F9824" s="20">
        <v>13</v>
      </c>
      <c r="G9824" s="22" t="str">
        <f>+VLOOKUP($F9824,Localiza_CL[[Codreg]:[Región]],12,0)</f>
        <v>Metropolitana</v>
      </c>
      <c r="H9824" s="16" t="s">
        <v>24</v>
      </c>
      <c r="I9824" s="19">
        <f>+IFERROR(VLOOKUP(H9824,Comunas!$D$5:$E$349,2,0),99999)</f>
        <v>99999</v>
      </c>
      <c r="J9824" s="8" t="s">
        <v>24</v>
      </c>
      <c r="K9824" s="8"/>
      <c r="L9824" s="6" t="s">
        <v>24</v>
      </c>
      <c r="M9824" s="23" t="str">
        <f t="shared" si="804"/>
        <v>Confirmado</v>
      </c>
      <c r="N9824" s="24">
        <f>+IF(COVID_CL_CONFIRMA[[#This Row],[ID_Comuna]]&lt;&gt;99999,VLOOKUP($I9824,Localiza_CL[[Codcom]:[Población MINCIEN]],4,0),VLOOKUP($F9824,Localiza_CL[],4,0))</f>
        <v>-70.626637030500007</v>
      </c>
      <c r="O9824" s="31">
        <f>+IF(COVID_CL_CONFIRMA[[#This Row],[ID_Comuna]]&lt;&gt;99999,VLOOKUP($I9824,Localiza_CL[[Codcom]:[Población MINCIEN]],5,0),VLOOKUP($F9824,Localiza_CL[],5,0))</f>
        <v>-33.604364294100002</v>
      </c>
      <c r="P9824" s="23" t="str">
        <f t="shared" si="805"/>
        <v>CHILE</v>
      </c>
    </row>
    <row r="9825" spans="1:16" x14ac:dyDescent="0.25">
      <c r="A9825" s="21" t="str">
        <f t="shared" si="801"/>
        <v>No Informado439409814</v>
      </c>
      <c r="B9825" s="21" t="str">
        <f>+COVID_CL_CONFIRMA[[#This Row],[Comuna]]&amp;COVID_CL_CONFIRMA[[#This Row],[Fecha]]</f>
        <v>No Informado43940</v>
      </c>
      <c r="C9825" s="21" t="str">
        <f t="shared" si="802"/>
        <v>Metropolitana43940</v>
      </c>
      <c r="D9825" s="20">
        <f t="shared" si="803"/>
        <v>9814</v>
      </c>
      <c r="E9825" s="17">
        <v>43940</v>
      </c>
      <c r="F9825" s="20">
        <v>13</v>
      </c>
      <c r="G9825" s="22" t="str">
        <f>+VLOOKUP($F9825,Localiza_CL[[Codreg]:[Región]],12,0)</f>
        <v>Metropolitana</v>
      </c>
      <c r="H9825" s="16" t="s">
        <v>24</v>
      </c>
      <c r="I9825" s="19">
        <f>+IFERROR(VLOOKUP(H9825,Comunas!$D$5:$E$349,2,0),99999)</f>
        <v>99999</v>
      </c>
      <c r="J9825" s="8" t="s">
        <v>24</v>
      </c>
      <c r="K9825" s="8"/>
      <c r="L9825" s="6" t="s">
        <v>24</v>
      </c>
      <c r="M9825" s="23" t="str">
        <f t="shared" si="804"/>
        <v>Confirmado</v>
      </c>
      <c r="N9825" s="24">
        <f>+IF(COVID_CL_CONFIRMA[[#This Row],[ID_Comuna]]&lt;&gt;99999,VLOOKUP($I9825,Localiza_CL[[Codcom]:[Población MINCIEN]],4,0),VLOOKUP($F9825,Localiza_CL[],4,0))</f>
        <v>-70.626637030500007</v>
      </c>
      <c r="O9825" s="31">
        <f>+IF(COVID_CL_CONFIRMA[[#This Row],[ID_Comuna]]&lt;&gt;99999,VLOOKUP($I9825,Localiza_CL[[Codcom]:[Población MINCIEN]],5,0),VLOOKUP($F9825,Localiza_CL[],5,0))</f>
        <v>-33.604364294100002</v>
      </c>
      <c r="P9825" s="23" t="str">
        <f t="shared" si="805"/>
        <v>CHILE</v>
      </c>
    </row>
    <row r="9826" spans="1:16" x14ac:dyDescent="0.25">
      <c r="A9826" s="21" t="str">
        <f t="shared" si="801"/>
        <v>No Informado439409815</v>
      </c>
      <c r="B9826" s="21" t="str">
        <f>+COVID_CL_CONFIRMA[[#This Row],[Comuna]]&amp;COVID_CL_CONFIRMA[[#This Row],[Fecha]]</f>
        <v>No Informado43940</v>
      </c>
      <c r="C9826" s="21" t="str">
        <f t="shared" si="802"/>
        <v>Metropolitana43940</v>
      </c>
      <c r="D9826" s="20">
        <f t="shared" si="803"/>
        <v>9815</v>
      </c>
      <c r="E9826" s="17">
        <v>43940</v>
      </c>
      <c r="F9826" s="20">
        <v>13</v>
      </c>
      <c r="G9826" s="22" t="str">
        <f>+VLOOKUP($F9826,Localiza_CL[[Codreg]:[Región]],12,0)</f>
        <v>Metropolitana</v>
      </c>
      <c r="H9826" s="16" t="s">
        <v>24</v>
      </c>
      <c r="I9826" s="19">
        <f>+IFERROR(VLOOKUP(H9826,Comunas!$D$5:$E$349,2,0),99999)</f>
        <v>99999</v>
      </c>
      <c r="J9826" s="8" t="s">
        <v>24</v>
      </c>
      <c r="K9826" s="8"/>
      <c r="L9826" s="6" t="s">
        <v>24</v>
      </c>
      <c r="M9826" s="23" t="str">
        <f t="shared" si="804"/>
        <v>Confirmado</v>
      </c>
      <c r="N9826" s="24">
        <f>+IF(COVID_CL_CONFIRMA[[#This Row],[ID_Comuna]]&lt;&gt;99999,VLOOKUP($I9826,Localiza_CL[[Codcom]:[Población MINCIEN]],4,0),VLOOKUP($F9826,Localiza_CL[],4,0))</f>
        <v>-70.626637030500007</v>
      </c>
      <c r="O9826" s="31">
        <f>+IF(COVID_CL_CONFIRMA[[#This Row],[ID_Comuna]]&lt;&gt;99999,VLOOKUP($I9826,Localiza_CL[[Codcom]:[Población MINCIEN]],5,0),VLOOKUP($F9826,Localiza_CL[],5,0))</f>
        <v>-33.604364294100002</v>
      </c>
      <c r="P9826" s="23" t="str">
        <f t="shared" si="805"/>
        <v>CHILE</v>
      </c>
    </row>
    <row r="9827" spans="1:16" x14ac:dyDescent="0.25">
      <c r="A9827" s="21" t="str">
        <f t="shared" si="801"/>
        <v>No Informado439409816</v>
      </c>
      <c r="B9827" s="21" t="str">
        <f>+COVID_CL_CONFIRMA[[#This Row],[Comuna]]&amp;COVID_CL_CONFIRMA[[#This Row],[Fecha]]</f>
        <v>No Informado43940</v>
      </c>
      <c r="C9827" s="21" t="str">
        <f t="shared" si="802"/>
        <v>Metropolitana43940</v>
      </c>
      <c r="D9827" s="20">
        <f t="shared" si="803"/>
        <v>9816</v>
      </c>
      <c r="E9827" s="17">
        <v>43940</v>
      </c>
      <c r="F9827" s="20">
        <v>13</v>
      </c>
      <c r="G9827" s="22" t="str">
        <f>+VLOOKUP($F9827,Localiza_CL[[Codreg]:[Región]],12,0)</f>
        <v>Metropolitana</v>
      </c>
      <c r="H9827" s="16" t="s">
        <v>24</v>
      </c>
      <c r="I9827" s="19">
        <f>+IFERROR(VLOOKUP(H9827,Comunas!$D$5:$E$349,2,0),99999)</f>
        <v>99999</v>
      </c>
      <c r="J9827" s="8" t="s">
        <v>24</v>
      </c>
      <c r="K9827" s="8"/>
      <c r="L9827" s="6" t="s">
        <v>24</v>
      </c>
      <c r="M9827" s="23" t="str">
        <f t="shared" si="804"/>
        <v>Confirmado</v>
      </c>
      <c r="N9827" s="24">
        <f>+IF(COVID_CL_CONFIRMA[[#This Row],[ID_Comuna]]&lt;&gt;99999,VLOOKUP($I9827,Localiza_CL[[Codcom]:[Población MINCIEN]],4,0),VLOOKUP($F9827,Localiza_CL[],4,0))</f>
        <v>-70.626637030500007</v>
      </c>
      <c r="O9827" s="31">
        <f>+IF(COVID_CL_CONFIRMA[[#This Row],[ID_Comuna]]&lt;&gt;99999,VLOOKUP($I9827,Localiza_CL[[Codcom]:[Población MINCIEN]],5,0),VLOOKUP($F9827,Localiza_CL[],5,0))</f>
        <v>-33.604364294100002</v>
      </c>
      <c r="P9827" s="23" t="str">
        <f t="shared" si="805"/>
        <v>CHILE</v>
      </c>
    </row>
    <row r="9828" spans="1:16" x14ac:dyDescent="0.25">
      <c r="A9828" s="21" t="str">
        <f t="shared" si="801"/>
        <v>No Informado439409817</v>
      </c>
      <c r="B9828" s="21" t="str">
        <f>+COVID_CL_CONFIRMA[[#This Row],[Comuna]]&amp;COVID_CL_CONFIRMA[[#This Row],[Fecha]]</f>
        <v>No Informado43940</v>
      </c>
      <c r="C9828" s="21" t="str">
        <f t="shared" si="802"/>
        <v>Metropolitana43940</v>
      </c>
      <c r="D9828" s="20">
        <f t="shared" si="803"/>
        <v>9817</v>
      </c>
      <c r="E9828" s="17">
        <v>43940</v>
      </c>
      <c r="F9828" s="20">
        <v>13</v>
      </c>
      <c r="G9828" s="22" t="str">
        <f>+VLOOKUP($F9828,Localiza_CL[[Codreg]:[Región]],12,0)</f>
        <v>Metropolitana</v>
      </c>
      <c r="H9828" s="16" t="s">
        <v>24</v>
      </c>
      <c r="I9828" s="19">
        <f>+IFERROR(VLOOKUP(H9828,Comunas!$D$5:$E$349,2,0),99999)</f>
        <v>99999</v>
      </c>
      <c r="J9828" s="8" t="s">
        <v>24</v>
      </c>
      <c r="K9828" s="8"/>
      <c r="L9828" s="6" t="s">
        <v>24</v>
      </c>
      <c r="M9828" s="23" t="str">
        <f t="shared" si="804"/>
        <v>Confirmado</v>
      </c>
      <c r="N9828" s="24">
        <f>+IF(COVID_CL_CONFIRMA[[#This Row],[ID_Comuna]]&lt;&gt;99999,VLOOKUP($I9828,Localiza_CL[[Codcom]:[Población MINCIEN]],4,0),VLOOKUP($F9828,Localiza_CL[],4,0))</f>
        <v>-70.626637030500007</v>
      </c>
      <c r="O9828" s="31">
        <f>+IF(COVID_CL_CONFIRMA[[#This Row],[ID_Comuna]]&lt;&gt;99999,VLOOKUP($I9828,Localiza_CL[[Codcom]:[Población MINCIEN]],5,0),VLOOKUP($F9828,Localiza_CL[],5,0))</f>
        <v>-33.604364294100002</v>
      </c>
      <c r="P9828" s="23" t="str">
        <f t="shared" si="805"/>
        <v>CHILE</v>
      </c>
    </row>
    <row r="9829" spans="1:16" x14ac:dyDescent="0.25">
      <c r="A9829" s="21" t="str">
        <f t="shared" si="801"/>
        <v>No Informado439409818</v>
      </c>
      <c r="B9829" s="21" t="str">
        <f>+COVID_CL_CONFIRMA[[#This Row],[Comuna]]&amp;COVID_CL_CONFIRMA[[#This Row],[Fecha]]</f>
        <v>No Informado43940</v>
      </c>
      <c r="C9829" s="21" t="str">
        <f t="shared" si="802"/>
        <v>Metropolitana43940</v>
      </c>
      <c r="D9829" s="20">
        <f t="shared" si="803"/>
        <v>9818</v>
      </c>
      <c r="E9829" s="17">
        <v>43940</v>
      </c>
      <c r="F9829" s="20">
        <v>13</v>
      </c>
      <c r="G9829" s="22" t="str">
        <f>+VLOOKUP($F9829,Localiza_CL[[Codreg]:[Región]],12,0)</f>
        <v>Metropolitana</v>
      </c>
      <c r="H9829" s="16" t="s">
        <v>24</v>
      </c>
      <c r="I9829" s="19">
        <f>+IFERROR(VLOOKUP(H9829,Comunas!$D$5:$E$349,2,0),99999)</f>
        <v>99999</v>
      </c>
      <c r="J9829" s="8" t="s">
        <v>24</v>
      </c>
      <c r="K9829" s="8"/>
      <c r="L9829" s="6" t="s">
        <v>24</v>
      </c>
      <c r="M9829" s="23" t="str">
        <f t="shared" si="804"/>
        <v>Confirmado</v>
      </c>
      <c r="N9829" s="24">
        <f>+IF(COVID_CL_CONFIRMA[[#This Row],[ID_Comuna]]&lt;&gt;99999,VLOOKUP($I9829,Localiza_CL[[Codcom]:[Población MINCIEN]],4,0),VLOOKUP($F9829,Localiza_CL[],4,0))</f>
        <v>-70.626637030500007</v>
      </c>
      <c r="O9829" s="31">
        <f>+IF(COVID_CL_CONFIRMA[[#This Row],[ID_Comuna]]&lt;&gt;99999,VLOOKUP($I9829,Localiza_CL[[Codcom]:[Población MINCIEN]],5,0),VLOOKUP($F9829,Localiza_CL[],5,0))</f>
        <v>-33.604364294100002</v>
      </c>
      <c r="P9829" s="23" t="str">
        <f t="shared" si="805"/>
        <v>CHILE</v>
      </c>
    </row>
    <row r="9830" spans="1:16" x14ac:dyDescent="0.25">
      <c r="A9830" s="21" t="str">
        <f t="shared" si="801"/>
        <v>No Informado439409819</v>
      </c>
      <c r="B9830" s="21" t="str">
        <f>+COVID_CL_CONFIRMA[[#This Row],[Comuna]]&amp;COVID_CL_CONFIRMA[[#This Row],[Fecha]]</f>
        <v>No Informado43940</v>
      </c>
      <c r="C9830" s="21" t="str">
        <f t="shared" si="802"/>
        <v>Metropolitana43940</v>
      </c>
      <c r="D9830" s="20">
        <f t="shared" si="803"/>
        <v>9819</v>
      </c>
      <c r="E9830" s="17">
        <v>43940</v>
      </c>
      <c r="F9830" s="20">
        <v>13</v>
      </c>
      <c r="G9830" s="22" t="str">
        <f>+VLOOKUP($F9830,Localiza_CL[[Codreg]:[Región]],12,0)</f>
        <v>Metropolitana</v>
      </c>
      <c r="H9830" s="16" t="s">
        <v>24</v>
      </c>
      <c r="I9830" s="19">
        <f>+IFERROR(VLOOKUP(H9830,Comunas!$D$5:$E$349,2,0),99999)</f>
        <v>99999</v>
      </c>
      <c r="J9830" s="8" t="s">
        <v>24</v>
      </c>
      <c r="K9830" s="8"/>
      <c r="L9830" s="6" t="s">
        <v>24</v>
      </c>
      <c r="M9830" s="23" t="str">
        <f t="shared" si="804"/>
        <v>Confirmado</v>
      </c>
      <c r="N9830" s="24">
        <f>+IF(COVID_CL_CONFIRMA[[#This Row],[ID_Comuna]]&lt;&gt;99999,VLOOKUP($I9830,Localiza_CL[[Codcom]:[Población MINCIEN]],4,0),VLOOKUP($F9830,Localiza_CL[],4,0))</f>
        <v>-70.626637030500007</v>
      </c>
      <c r="O9830" s="31">
        <f>+IF(COVID_CL_CONFIRMA[[#This Row],[ID_Comuna]]&lt;&gt;99999,VLOOKUP($I9830,Localiza_CL[[Codcom]:[Población MINCIEN]],5,0),VLOOKUP($F9830,Localiza_CL[],5,0))</f>
        <v>-33.604364294100002</v>
      </c>
      <c r="P9830" s="23" t="str">
        <f t="shared" si="805"/>
        <v>CHILE</v>
      </c>
    </row>
    <row r="9831" spans="1:16" x14ac:dyDescent="0.25">
      <c r="A9831" s="21" t="str">
        <f t="shared" si="801"/>
        <v>No Informado439409820</v>
      </c>
      <c r="B9831" s="21" t="str">
        <f>+COVID_CL_CONFIRMA[[#This Row],[Comuna]]&amp;COVID_CL_CONFIRMA[[#This Row],[Fecha]]</f>
        <v>No Informado43940</v>
      </c>
      <c r="C9831" s="21" t="str">
        <f t="shared" si="802"/>
        <v>Metropolitana43940</v>
      </c>
      <c r="D9831" s="20">
        <f t="shared" si="803"/>
        <v>9820</v>
      </c>
      <c r="E9831" s="17">
        <v>43940</v>
      </c>
      <c r="F9831" s="20">
        <v>13</v>
      </c>
      <c r="G9831" s="22" t="str">
        <f>+VLOOKUP($F9831,Localiza_CL[[Codreg]:[Región]],12,0)</f>
        <v>Metropolitana</v>
      </c>
      <c r="H9831" s="16" t="s">
        <v>24</v>
      </c>
      <c r="I9831" s="19">
        <f>+IFERROR(VLOOKUP(H9831,Comunas!$D$5:$E$349,2,0),99999)</f>
        <v>99999</v>
      </c>
      <c r="J9831" s="8" t="s">
        <v>24</v>
      </c>
      <c r="K9831" s="8"/>
      <c r="L9831" s="6" t="s">
        <v>24</v>
      </c>
      <c r="M9831" s="23" t="str">
        <f t="shared" si="804"/>
        <v>Confirmado</v>
      </c>
      <c r="N9831" s="24">
        <f>+IF(COVID_CL_CONFIRMA[[#This Row],[ID_Comuna]]&lt;&gt;99999,VLOOKUP($I9831,Localiza_CL[[Codcom]:[Población MINCIEN]],4,0),VLOOKUP($F9831,Localiza_CL[],4,0))</f>
        <v>-70.626637030500007</v>
      </c>
      <c r="O9831" s="31">
        <f>+IF(COVID_CL_CONFIRMA[[#This Row],[ID_Comuna]]&lt;&gt;99999,VLOOKUP($I9831,Localiza_CL[[Codcom]:[Población MINCIEN]],5,0),VLOOKUP($F9831,Localiza_CL[],5,0))</f>
        <v>-33.604364294100002</v>
      </c>
      <c r="P9831" s="23" t="str">
        <f t="shared" si="805"/>
        <v>CHILE</v>
      </c>
    </row>
    <row r="9832" spans="1:16" x14ac:dyDescent="0.25">
      <c r="A9832" s="21" t="str">
        <f t="shared" si="801"/>
        <v>No Informado439409821</v>
      </c>
      <c r="B9832" s="21" t="str">
        <f>+COVID_CL_CONFIRMA[[#This Row],[Comuna]]&amp;COVID_CL_CONFIRMA[[#This Row],[Fecha]]</f>
        <v>No Informado43940</v>
      </c>
      <c r="C9832" s="21" t="str">
        <f t="shared" si="802"/>
        <v>Metropolitana43940</v>
      </c>
      <c r="D9832" s="20">
        <f t="shared" si="803"/>
        <v>9821</v>
      </c>
      <c r="E9832" s="17">
        <v>43940</v>
      </c>
      <c r="F9832" s="20">
        <v>13</v>
      </c>
      <c r="G9832" s="22" t="str">
        <f>+VLOOKUP($F9832,Localiza_CL[[Codreg]:[Región]],12,0)</f>
        <v>Metropolitana</v>
      </c>
      <c r="H9832" s="16" t="s">
        <v>24</v>
      </c>
      <c r="I9832" s="19">
        <f>+IFERROR(VLOOKUP(H9832,Comunas!$D$5:$E$349,2,0),99999)</f>
        <v>99999</v>
      </c>
      <c r="J9832" s="8" t="s">
        <v>24</v>
      </c>
      <c r="K9832" s="8"/>
      <c r="L9832" s="6" t="s">
        <v>24</v>
      </c>
      <c r="M9832" s="23" t="str">
        <f t="shared" si="804"/>
        <v>Confirmado</v>
      </c>
      <c r="N9832" s="24">
        <f>+IF(COVID_CL_CONFIRMA[[#This Row],[ID_Comuna]]&lt;&gt;99999,VLOOKUP($I9832,Localiza_CL[[Codcom]:[Población MINCIEN]],4,0),VLOOKUP($F9832,Localiza_CL[],4,0))</f>
        <v>-70.626637030500007</v>
      </c>
      <c r="O9832" s="31">
        <f>+IF(COVID_CL_CONFIRMA[[#This Row],[ID_Comuna]]&lt;&gt;99999,VLOOKUP($I9832,Localiza_CL[[Codcom]:[Población MINCIEN]],5,0),VLOOKUP($F9832,Localiza_CL[],5,0))</f>
        <v>-33.604364294100002</v>
      </c>
      <c r="P9832" s="23" t="str">
        <f t="shared" si="805"/>
        <v>CHILE</v>
      </c>
    </row>
    <row r="9833" spans="1:16" x14ac:dyDescent="0.25">
      <c r="A9833" s="21" t="str">
        <f t="shared" si="801"/>
        <v>No Informado439409822</v>
      </c>
      <c r="B9833" s="21" t="str">
        <f>+COVID_CL_CONFIRMA[[#This Row],[Comuna]]&amp;COVID_CL_CONFIRMA[[#This Row],[Fecha]]</f>
        <v>No Informado43940</v>
      </c>
      <c r="C9833" s="21" t="str">
        <f t="shared" si="802"/>
        <v>Metropolitana43940</v>
      </c>
      <c r="D9833" s="20">
        <f t="shared" si="803"/>
        <v>9822</v>
      </c>
      <c r="E9833" s="17">
        <v>43940</v>
      </c>
      <c r="F9833" s="20">
        <v>13</v>
      </c>
      <c r="G9833" s="22" t="str">
        <f>+VLOOKUP($F9833,Localiza_CL[[Codreg]:[Región]],12,0)</f>
        <v>Metropolitana</v>
      </c>
      <c r="H9833" s="16" t="s">
        <v>24</v>
      </c>
      <c r="I9833" s="19">
        <f>+IFERROR(VLOOKUP(H9833,Comunas!$D$5:$E$349,2,0),99999)</f>
        <v>99999</v>
      </c>
      <c r="J9833" s="8" t="s">
        <v>24</v>
      </c>
      <c r="K9833" s="8"/>
      <c r="L9833" s="6" t="s">
        <v>24</v>
      </c>
      <c r="M9833" s="23" t="str">
        <f t="shared" si="804"/>
        <v>Confirmado</v>
      </c>
      <c r="N9833" s="24">
        <f>+IF(COVID_CL_CONFIRMA[[#This Row],[ID_Comuna]]&lt;&gt;99999,VLOOKUP($I9833,Localiza_CL[[Codcom]:[Población MINCIEN]],4,0),VLOOKUP($F9833,Localiza_CL[],4,0))</f>
        <v>-70.626637030500007</v>
      </c>
      <c r="O9833" s="31">
        <f>+IF(COVID_CL_CONFIRMA[[#This Row],[ID_Comuna]]&lt;&gt;99999,VLOOKUP($I9833,Localiza_CL[[Codcom]:[Población MINCIEN]],5,0),VLOOKUP($F9833,Localiza_CL[],5,0))</f>
        <v>-33.604364294100002</v>
      </c>
      <c r="P9833" s="23" t="str">
        <f t="shared" si="805"/>
        <v>CHILE</v>
      </c>
    </row>
    <row r="9834" spans="1:16" x14ac:dyDescent="0.25">
      <c r="A9834" s="21" t="str">
        <f t="shared" si="801"/>
        <v>No Informado439409823</v>
      </c>
      <c r="B9834" s="21" t="str">
        <f>+COVID_CL_CONFIRMA[[#This Row],[Comuna]]&amp;COVID_CL_CONFIRMA[[#This Row],[Fecha]]</f>
        <v>No Informado43940</v>
      </c>
      <c r="C9834" s="21" t="str">
        <f t="shared" si="802"/>
        <v>Metropolitana43940</v>
      </c>
      <c r="D9834" s="20">
        <f t="shared" si="803"/>
        <v>9823</v>
      </c>
      <c r="E9834" s="17">
        <v>43940</v>
      </c>
      <c r="F9834" s="20">
        <v>13</v>
      </c>
      <c r="G9834" s="22" t="str">
        <f>+VLOOKUP($F9834,Localiza_CL[[Codreg]:[Región]],12,0)</f>
        <v>Metropolitana</v>
      </c>
      <c r="H9834" s="16" t="s">
        <v>24</v>
      </c>
      <c r="I9834" s="19">
        <f>+IFERROR(VLOOKUP(H9834,Comunas!$D$5:$E$349,2,0),99999)</f>
        <v>99999</v>
      </c>
      <c r="J9834" s="8" t="s">
        <v>24</v>
      </c>
      <c r="K9834" s="8"/>
      <c r="L9834" s="6" t="s">
        <v>24</v>
      </c>
      <c r="M9834" s="23" t="str">
        <f t="shared" si="804"/>
        <v>Confirmado</v>
      </c>
      <c r="N9834" s="24">
        <f>+IF(COVID_CL_CONFIRMA[[#This Row],[ID_Comuna]]&lt;&gt;99999,VLOOKUP($I9834,Localiza_CL[[Codcom]:[Población MINCIEN]],4,0),VLOOKUP($F9834,Localiza_CL[],4,0))</f>
        <v>-70.626637030500007</v>
      </c>
      <c r="O9834" s="31">
        <f>+IF(COVID_CL_CONFIRMA[[#This Row],[ID_Comuna]]&lt;&gt;99999,VLOOKUP($I9834,Localiza_CL[[Codcom]:[Población MINCIEN]],5,0),VLOOKUP($F9834,Localiza_CL[],5,0))</f>
        <v>-33.604364294100002</v>
      </c>
      <c r="P9834" s="23" t="str">
        <f t="shared" si="805"/>
        <v>CHILE</v>
      </c>
    </row>
    <row r="9835" spans="1:16" x14ac:dyDescent="0.25">
      <c r="A9835" s="21" t="str">
        <f t="shared" si="801"/>
        <v>No Informado439409824</v>
      </c>
      <c r="B9835" s="21" t="str">
        <f>+COVID_CL_CONFIRMA[[#This Row],[Comuna]]&amp;COVID_CL_CONFIRMA[[#This Row],[Fecha]]</f>
        <v>No Informado43940</v>
      </c>
      <c r="C9835" s="21" t="str">
        <f t="shared" si="802"/>
        <v>Metropolitana43940</v>
      </c>
      <c r="D9835" s="20">
        <f t="shared" si="803"/>
        <v>9824</v>
      </c>
      <c r="E9835" s="17">
        <v>43940</v>
      </c>
      <c r="F9835" s="20">
        <v>13</v>
      </c>
      <c r="G9835" s="22" t="str">
        <f>+VLOOKUP($F9835,Localiza_CL[[Codreg]:[Región]],12,0)</f>
        <v>Metropolitana</v>
      </c>
      <c r="H9835" s="16" t="s">
        <v>24</v>
      </c>
      <c r="I9835" s="19">
        <f>+IFERROR(VLOOKUP(H9835,Comunas!$D$5:$E$349,2,0),99999)</f>
        <v>99999</v>
      </c>
      <c r="J9835" s="8" t="s">
        <v>24</v>
      </c>
      <c r="K9835" s="8"/>
      <c r="L9835" s="6" t="s">
        <v>24</v>
      </c>
      <c r="M9835" s="23" t="str">
        <f t="shared" si="804"/>
        <v>Confirmado</v>
      </c>
      <c r="N9835" s="24">
        <f>+IF(COVID_CL_CONFIRMA[[#This Row],[ID_Comuna]]&lt;&gt;99999,VLOOKUP($I9835,Localiza_CL[[Codcom]:[Población MINCIEN]],4,0),VLOOKUP($F9835,Localiza_CL[],4,0))</f>
        <v>-70.626637030500007</v>
      </c>
      <c r="O9835" s="31">
        <f>+IF(COVID_CL_CONFIRMA[[#This Row],[ID_Comuna]]&lt;&gt;99999,VLOOKUP($I9835,Localiza_CL[[Codcom]:[Población MINCIEN]],5,0),VLOOKUP($F9835,Localiza_CL[],5,0))</f>
        <v>-33.604364294100002</v>
      </c>
      <c r="P9835" s="23" t="str">
        <f t="shared" si="805"/>
        <v>CHILE</v>
      </c>
    </row>
    <row r="9836" spans="1:16" x14ac:dyDescent="0.25">
      <c r="A9836" s="21" t="str">
        <f t="shared" si="801"/>
        <v>No Informado439409825</v>
      </c>
      <c r="B9836" s="21" t="str">
        <f>+COVID_CL_CONFIRMA[[#This Row],[Comuna]]&amp;COVID_CL_CONFIRMA[[#This Row],[Fecha]]</f>
        <v>No Informado43940</v>
      </c>
      <c r="C9836" s="21" t="str">
        <f t="shared" si="802"/>
        <v>Metropolitana43940</v>
      </c>
      <c r="D9836" s="20">
        <f t="shared" si="803"/>
        <v>9825</v>
      </c>
      <c r="E9836" s="17">
        <v>43940</v>
      </c>
      <c r="F9836" s="20">
        <v>13</v>
      </c>
      <c r="G9836" s="22" t="str">
        <f>+VLOOKUP($F9836,Localiza_CL[[Codreg]:[Región]],12,0)</f>
        <v>Metropolitana</v>
      </c>
      <c r="H9836" s="16" t="s">
        <v>24</v>
      </c>
      <c r="I9836" s="19">
        <f>+IFERROR(VLOOKUP(H9836,Comunas!$D$5:$E$349,2,0),99999)</f>
        <v>99999</v>
      </c>
      <c r="J9836" s="8" t="s">
        <v>24</v>
      </c>
      <c r="K9836" s="8"/>
      <c r="L9836" s="6" t="s">
        <v>24</v>
      </c>
      <c r="M9836" s="23" t="str">
        <f t="shared" si="804"/>
        <v>Confirmado</v>
      </c>
      <c r="N9836" s="24">
        <f>+IF(COVID_CL_CONFIRMA[[#This Row],[ID_Comuna]]&lt;&gt;99999,VLOOKUP($I9836,Localiza_CL[[Codcom]:[Población MINCIEN]],4,0),VLOOKUP($F9836,Localiza_CL[],4,0))</f>
        <v>-70.626637030500007</v>
      </c>
      <c r="O9836" s="31">
        <f>+IF(COVID_CL_CONFIRMA[[#This Row],[ID_Comuna]]&lt;&gt;99999,VLOOKUP($I9836,Localiza_CL[[Codcom]:[Población MINCIEN]],5,0),VLOOKUP($F9836,Localiza_CL[],5,0))</f>
        <v>-33.604364294100002</v>
      </c>
      <c r="P9836" s="23" t="str">
        <f t="shared" si="805"/>
        <v>CHILE</v>
      </c>
    </row>
    <row r="9837" spans="1:16" x14ac:dyDescent="0.25">
      <c r="A9837" s="21" t="str">
        <f t="shared" si="801"/>
        <v>No Informado439409826</v>
      </c>
      <c r="B9837" s="21" t="str">
        <f>+COVID_CL_CONFIRMA[[#This Row],[Comuna]]&amp;COVID_CL_CONFIRMA[[#This Row],[Fecha]]</f>
        <v>No Informado43940</v>
      </c>
      <c r="C9837" s="21" t="str">
        <f t="shared" si="802"/>
        <v>Metropolitana43940</v>
      </c>
      <c r="D9837" s="20">
        <f t="shared" si="803"/>
        <v>9826</v>
      </c>
      <c r="E9837" s="17">
        <v>43940</v>
      </c>
      <c r="F9837" s="20">
        <v>13</v>
      </c>
      <c r="G9837" s="22" t="str">
        <f>+VLOOKUP($F9837,Localiza_CL[[Codreg]:[Región]],12,0)</f>
        <v>Metropolitana</v>
      </c>
      <c r="H9837" s="16" t="s">
        <v>24</v>
      </c>
      <c r="I9837" s="19">
        <f>+IFERROR(VLOOKUP(H9837,Comunas!$D$5:$E$349,2,0),99999)</f>
        <v>99999</v>
      </c>
      <c r="J9837" s="8" t="s">
        <v>24</v>
      </c>
      <c r="K9837" s="8"/>
      <c r="L9837" s="6" t="s">
        <v>24</v>
      </c>
      <c r="M9837" s="23" t="str">
        <f t="shared" si="804"/>
        <v>Confirmado</v>
      </c>
      <c r="N9837" s="24">
        <f>+IF(COVID_CL_CONFIRMA[[#This Row],[ID_Comuna]]&lt;&gt;99999,VLOOKUP($I9837,Localiza_CL[[Codcom]:[Población MINCIEN]],4,0),VLOOKUP($F9837,Localiza_CL[],4,0))</f>
        <v>-70.626637030500007</v>
      </c>
      <c r="O9837" s="31">
        <f>+IF(COVID_CL_CONFIRMA[[#This Row],[ID_Comuna]]&lt;&gt;99999,VLOOKUP($I9837,Localiza_CL[[Codcom]:[Población MINCIEN]],5,0),VLOOKUP($F9837,Localiza_CL[],5,0))</f>
        <v>-33.604364294100002</v>
      </c>
      <c r="P9837" s="23" t="str">
        <f t="shared" si="805"/>
        <v>CHILE</v>
      </c>
    </row>
    <row r="9838" spans="1:16" x14ac:dyDescent="0.25">
      <c r="A9838" s="21" t="str">
        <f t="shared" si="801"/>
        <v>No Informado439409827</v>
      </c>
      <c r="B9838" s="21" t="str">
        <f>+COVID_CL_CONFIRMA[[#This Row],[Comuna]]&amp;COVID_CL_CONFIRMA[[#This Row],[Fecha]]</f>
        <v>No Informado43940</v>
      </c>
      <c r="C9838" s="21" t="str">
        <f t="shared" si="802"/>
        <v>Metropolitana43940</v>
      </c>
      <c r="D9838" s="20">
        <f t="shared" si="803"/>
        <v>9827</v>
      </c>
      <c r="E9838" s="17">
        <v>43940</v>
      </c>
      <c r="F9838" s="20">
        <v>13</v>
      </c>
      <c r="G9838" s="22" t="str">
        <f>+VLOOKUP($F9838,Localiza_CL[[Codreg]:[Región]],12,0)</f>
        <v>Metropolitana</v>
      </c>
      <c r="H9838" s="16" t="s">
        <v>24</v>
      </c>
      <c r="I9838" s="19">
        <f>+IFERROR(VLOOKUP(H9838,Comunas!$D$5:$E$349,2,0),99999)</f>
        <v>99999</v>
      </c>
      <c r="J9838" s="8" t="s">
        <v>24</v>
      </c>
      <c r="K9838" s="8"/>
      <c r="L9838" s="6" t="s">
        <v>24</v>
      </c>
      <c r="M9838" s="23" t="str">
        <f t="shared" si="804"/>
        <v>Confirmado</v>
      </c>
      <c r="N9838" s="24">
        <f>+IF(COVID_CL_CONFIRMA[[#This Row],[ID_Comuna]]&lt;&gt;99999,VLOOKUP($I9838,Localiza_CL[[Codcom]:[Población MINCIEN]],4,0),VLOOKUP($F9838,Localiza_CL[],4,0))</f>
        <v>-70.626637030500007</v>
      </c>
      <c r="O9838" s="31">
        <f>+IF(COVID_CL_CONFIRMA[[#This Row],[ID_Comuna]]&lt;&gt;99999,VLOOKUP($I9838,Localiza_CL[[Codcom]:[Población MINCIEN]],5,0),VLOOKUP($F9838,Localiza_CL[],5,0))</f>
        <v>-33.604364294100002</v>
      </c>
      <c r="P9838" s="23" t="str">
        <f t="shared" si="805"/>
        <v>CHILE</v>
      </c>
    </row>
    <row r="9839" spans="1:16" x14ac:dyDescent="0.25">
      <c r="A9839" s="21" t="str">
        <f t="shared" si="801"/>
        <v>No Informado439409828</v>
      </c>
      <c r="B9839" s="21" t="str">
        <f>+COVID_CL_CONFIRMA[[#This Row],[Comuna]]&amp;COVID_CL_CONFIRMA[[#This Row],[Fecha]]</f>
        <v>No Informado43940</v>
      </c>
      <c r="C9839" s="21" t="str">
        <f t="shared" si="802"/>
        <v>Metropolitana43940</v>
      </c>
      <c r="D9839" s="20">
        <f t="shared" si="803"/>
        <v>9828</v>
      </c>
      <c r="E9839" s="17">
        <v>43940</v>
      </c>
      <c r="F9839" s="20">
        <v>13</v>
      </c>
      <c r="G9839" s="22" t="str">
        <f>+VLOOKUP($F9839,Localiza_CL[[Codreg]:[Región]],12,0)</f>
        <v>Metropolitana</v>
      </c>
      <c r="H9839" s="16" t="s">
        <v>24</v>
      </c>
      <c r="I9839" s="19">
        <f>+IFERROR(VLOOKUP(H9839,Comunas!$D$5:$E$349,2,0),99999)</f>
        <v>99999</v>
      </c>
      <c r="J9839" s="8" t="s">
        <v>24</v>
      </c>
      <c r="K9839" s="8"/>
      <c r="L9839" s="6" t="s">
        <v>24</v>
      </c>
      <c r="M9839" s="23" t="str">
        <f t="shared" si="804"/>
        <v>Confirmado</v>
      </c>
      <c r="N9839" s="24">
        <f>+IF(COVID_CL_CONFIRMA[[#This Row],[ID_Comuna]]&lt;&gt;99999,VLOOKUP($I9839,Localiza_CL[[Codcom]:[Población MINCIEN]],4,0),VLOOKUP($F9839,Localiza_CL[],4,0))</f>
        <v>-70.626637030500007</v>
      </c>
      <c r="O9839" s="31">
        <f>+IF(COVID_CL_CONFIRMA[[#This Row],[ID_Comuna]]&lt;&gt;99999,VLOOKUP($I9839,Localiza_CL[[Codcom]:[Población MINCIEN]],5,0),VLOOKUP($F9839,Localiza_CL[],5,0))</f>
        <v>-33.604364294100002</v>
      </c>
      <c r="P9839" s="23" t="str">
        <f t="shared" si="805"/>
        <v>CHILE</v>
      </c>
    </row>
    <row r="9840" spans="1:16" x14ac:dyDescent="0.25">
      <c r="A9840" s="21" t="str">
        <f t="shared" ref="A9840:A9903" si="806">+H9840&amp;E9840&amp;D9840</f>
        <v>No Informado439409829</v>
      </c>
      <c r="B9840" s="21" t="str">
        <f>+COVID_CL_CONFIRMA[[#This Row],[Comuna]]&amp;COVID_CL_CONFIRMA[[#This Row],[Fecha]]</f>
        <v>No Informado43940</v>
      </c>
      <c r="C9840" s="21" t="str">
        <f t="shared" ref="C9840:C9903" si="807">+G9840&amp;E9840</f>
        <v>Metropolitana43940</v>
      </c>
      <c r="D9840" s="20">
        <f t="shared" si="803"/>
        <v>9829</v>
      </c>
      <c r="E9840" s="17">
        <v>43940</v>
      </c>
      <c r="F9840" s="20">
        <v>13</v>
      </c>
      <c r="G9840" s="22" t="str">
        <f>+VLOOKUP($F9840,Localiza_CL[[Codreg]:[Región]],12,0)</f>
        <v>Metropolitana</v>
      </c>
      <c r="H9840" s="16" t="s">
        <v>24</v>
      </c>
      <c r="I9840" s="19">
        <f>+IFERROR(VLOOKUP(H9840,Comunas!$D$5:$E$349,2,0),99999)</f>
        <v>99999</v>
      </c>
      <c r="J9840" s="8" t="s">
        <v>24</v>
      </c>
      <c r="K9840" s="8"/>
      <c r="L9840" s="6" t="s">
        <v>24</v>
      </c>
      <c r="M9840" s="23" t="str">
        <f t="shared" si="804"/>
        <v>Confirmado</v>
      </c>
      <c r="N9840" s="24">
        <f>+IF(COVID_CL_CONFIRMA[[#This Row],[ID_Comuna]]&lt;&gt;99999,VLOOKUP($I9840,Localiza_CL[[Codcom]:[Población MINCIEN]],4,0),VLOOKUP($F9840,Localiza_CL[],4,0))</f>
        <v>-70.626637030500007</v>
      </c>
      <c r="O9840" s="31">
        <f>+IF(COVID_CL_CONFIRMA[[#This Row],[ID_Comuna]]&lt;&gt;99999,VLOOKUP($I9840,Localiza_CL[[Codcom]:[Población MINCIEN]],5,0),VLOOKUP($F9840,Localiza_CL[],5,0))</f>
        <v>-33.604364294100002</v>
      </c>
      <c r="P9840" s="23" t="str">
        <f t="shared" si="805"/>
        <v>CHILE</v>
      </c>
    </row>
    <row r="9841" spans="1:16" x14ac:dyDescent="0.25">
      <c r="A9841" s="21" t="str">
        <f t="shared" si="806"/>
        <v>No Informado439409830</v>
      </c>
      <c r="B9841" s="21" t="str">
        <f>+COVID_CL_CONFIRMA[[#This Row],[Comuna]]&amp;COVID_CL_CONFIRMA[[#This Row],[Fecha]]</f>
        <v>No Informado43940</v>
      </c>
      <c r="C9841" s="21" t="str">
        <f t="shared" si="807"/>
        <v>Metropolitana43940</v>
      </c>
      <c r="D9841" s="20">
        <f t="shared" si="803"/>
        <v>9830</v>
      </c>
      <c r="E9841" s="17">
        <v>43940</v>
      </c>
      <c r="F9841" s="20">
        <v>13</v>
      </c>
      <c r="G9841" s="22" t="str">
        <f>+VLOOKUP($F9841,Localiza_CL[[Codreg]:[Región]],12,0)</f>
        <v>Metropolitana</v>
      </c>
      <c r="H9841" s="16" t="s">
        <v>24</v>
      </c>
      <c r="I9841" s="19">
        <f>+IFERROR(VLOOKUP(H9841,Comunas!$D$5:$E$349,2,0),99999)</f>
        <v>99999</v>
      </c>
      <c r="J9841" s="8" t="s">
        <v>24</v>
      </c>
      <c r="K9841" s="8"/>
      <c r="L9841" s="6" t="s">
        <v>24</v>
      </c>
      <c r="M9841" s="23" t="str">
        <f t="shared" si="804"/>
        <v>Confirmado</v>
      </c>
      <c r="N9841" s="24">
        <f>+IF(COVID_CL_CONFIRMA[[#This Row],[ID_Comuna]]&lt;&gt;99999,VLOOKUP($I9841,Localiza_CL[[Codcom]:[Población MINCIEN]],4,0),VLOOKUP($F9841,Localiza_CL[],4,0))</f>
        <v>-70.626637030500007</v>
      </c>
      <c r="O9841" s="31">
        <f>+IF(COVID_CL_CONFIRMA[[#This Row],[ID_Comuna]]&lt;&gt;99999,VLOOKUP($I9841,Localiza_CL[[Codcom]:[Población MINCIEN]],5,0),VLOOKUP($F9841,Localiza_CL[],5,0))</f>
        <v>-33.604364294100002</v>
      </c>
      <c r="P9841" s="23" t="str">
        <f t="shared" si="805"/>
        <v>CHILE</v>
      </c>
    </row>
    <row r="9842" spans="1:16" x14ac:dyDescent="0.25">
      <c r="A9842" s="21" t="str">
        <f t="shared" si="806"/>
        <v>No Informado439409831</v>
      </c>
      <c r="B9842" s="21" t="str">
        <f>+COVID_CL_CONFIRMA[[#This Row],[Comuna]]&amp;COVID_CL_CONFIRMA[[#This Row],[Fecha]]</f>
        <v>No Informado43940</v>
      </c>
      <c r="C9842" s="21" t="str">
        <f t="shared" si="807"/>
        <v>Metropolitana43940</v>
      </c>
      <c r="D9842" s="20">
        <f t="shared" si="803"/>
        <v>9831</v>
      </c>
      <c r="E9842" s="17">
        <v>43940</v>
      </c>
      <c r="F9842" s="20">
        <v>13</v>
      </c>
      <c r="G9842" s="22" t="str">
        <f>+VLOOKUP($F9842,Localiza_CL[[Codreg]:[Región]],12,0)</f>
        <v>Metropolitana</v>
      </c>
      <c r="H9842" s="16" t="s">
        <v>24</v>
      </c>
      <c r="I9842" s="19">
        <f>+IFERROR(VLOOKUP(H9842,Comunas!$D$5:$E$349,2,0),99999)</f>
        <v>99999</v>
      </c>
      <c r="J9842" s="8" t="s">
        <v>24</v>
      </c>
      <c r="K9842" s="8"/>
      <c r="L9842" s="6" t="s">
        <v>24</v>
      </c>
      <c r="M9842" s="23" t="str">
        <f t="shared" si="804"/>
        <v>Confirmado</v>
      </c>
      <c r="N9842" s="24">
        <f>+IF(COVID_CL_CONFIRMA[[#This Row],[ID_Comuna]]&lt;&gt;99999,VLOOKUP($I9842,Localiza_CL[[Codcom]:[Población MINCIEN]],4,0),VLOOKUP($F9842,Localiza_CL[],4,0))</f>
        <v>-70.626637030500007</v>
      </c>
      <c r="O9842" s="31">
        <f>+IF(COVID_CL_CONFIRMA[[#This Row],[ID_Comuna]]&lt;&gt;99999,VLOOKUP($I9842,Localiza_CL[[Codcom]:[Población MINCIEN]],5,0),VLOOKUP($F9842,Localiza_CL[],5,0))</f>
        <v>-33.604364294100002</v>
      </c>
      <c r="P9842" s="23" t="str">
        <f t="shared" si="805"/>
        <v>CHILE</v>
      </c>
    </row>
    <row r="9843" spans="1:16" x14ac:dyDescent="0.25">
      <c r="A9843" s="21" t="str">
        <f t="shared" si="806"/>
        <v>No Informado439409832</v>
      </c>
      <c r="B9843" s="21" t="str">
        <f>+COVID_CL_CONFIRMA[[#This Row],[Comuna]]&amp;COVID_CL_CONFIRMA[[#This Row],[Fecha]]</f>
        <v>No Informado43940</v>
      </c>
      <c r="C9843" s="21" t="str">
        <f t="shared" si="807"/>
        <v>Metropolitana43940</v>
      </c>
      <c r="D9843" s="20">
        <f t="shared" si="803"/>
        <v>9832</v>
      </c>
      <c r="E9843" s="17">
        <v>43940</v>
      </c>
      <c r="F9843" s="20">
        <v>13</v>
      </c>
      <c r="G9843" s="22" t="str">
        <f>+VLOOKUP($F9843,Localiza_CL[[Codreg]:[Región]],12,0)</f>
        <v>Metropolitana</v>
      </c>
      <c r="H9843" s="16" t="s">
        <v>24</v>
      </c>
      <c r="I9843" s="19">
        <f>+IFERROR(VLOOKUP(H9843,Comunas!$D$5:$E$349,2,0),99999)</f>
        <v>99999</v>
      </c>
      <c r="J9843" s="8" t="s">
        <v>24</v>
      </c>
      <c r="K9843" s="8"/>
      <c r="L9843" s="6" t="s">
        <v>24</v>
      </c>
      <c r="M9843" s="23" t="str">
        <f t="shared" si="804"/>
        <v>Confirmado</v>
      </c>
      <c r="N9843" s="24">
        <f>+IF(COVID_CL_CONFIRMA[[#This Row],[ID_Comuna]]&lt;&gt;99999,VLOOKUP($I9843,Localiza_CL[[Codcom]:[Población MINCIEN]],4,0),VLOOKUP($F9843,Localiza_CL[],4,0))</f>
        <v>-70.626637030500007</v>
      </c>
      <c r="O9843" s="31">
        <f>+IF(COVID_CL_CONFIRMA[[#This Row],[ID_Comuna]]&lt;&gt;99999,VLOOKUP($I9843,Localiza_CL[[Codcom]:[Población MINCIEN]],5,0),VLOOKUP($F9843,Localiza_CL[],5,0))</f>
        <v>-33.604364294100002</v>
      </c>
      <c r="P9843" s="23" t="str">
        <f t="shared" si="805"/>
        <v>CHILE</v>
      </c>
    </row>
    <row r="9844" spans="1:16" x14ac:dyDescent="0.25">
      <c r="A9844" s="21" t="str">
        <f t="shared" si="806"/>
        <v>No Informado439409833</v>
      </c>
      <c r="B9844" s="21" t="str">
        <f>+COVID_CL_CONFIRMA[[#This Row],[Comuna]]&amp;COVID_CL_CONFIRMA[[#This Row],[Fecha]]</f>
        <v>No Informado43940</v>
      </c>
      <c r="C9844" s="21" t="str">
        <f t="shared" si="807"/>
        <v>Metropolitana43940</v>
      </c>
      <c r="D9844" s="20">
        <f t="shared" si="803"/>
        <v>9833</v>
      </c>
      <c r="E9844" s="17">
        <v>43940</v>
      </c>
      <c r="F9844" s="20">
        <v>13</v>
      </c>
      <c r="G9844" s="22" t="str">
        <f>+VLOOKUP($F9844,Localiza_CL[[Codreg]:[Región]],12,0)</f>
        <v>Metropolitana</v>
      </c>
      <c r="H9844" s="16" t="s">
        <v>24</v>
      </c>
      <c r="I9844" s="19">
        <f>+IFERROR(VLOOKUP(H9844,Comunas!$D$5:$E$349,2,0),99999)</f>
        <v>99999</v>
      </c>
      <c r="J9844" s="8" t="s">
        <v>24</v>
      </c>
      <c r="K9844" s="8"/>
      <c r="L9844" s="6" t="s">
        <v>24</v>
      </c>
      <c r="M9844" s="23" t="str">
        <f t="shared" si="804"/>
        <v>Confirmado</v>
      </c>
      <c r="N9844" s="24">
        <f>+IF(COVID_CL_CONFIRMA[[#This Row],[ID_Comuna]]&lt;&gt;99999,VLOOKUP($I9844,Localiza_CL[[Codcom]:[Población MINCIEN]],4,0),VLOOKUP($F9844,Localiza_CL[],4,0))</f>
        <v>-70.626637030500007</v>
      </c>
      <c r="O9844" s="31">
        <f>+IF(COVID_CL_CONFIRMA[[#This Row],[ID_Comuna]]&lt;&gt;99999,VLOOKUP($I9844,Localiza_CL[[Codcom]:[Población MINCIEN]],5,0),VLOOKUP($F9844,Localiza_CL[],5,0))</f>
        <v>-33.604364294100002</v>
      </c>
      <c r="P9844" s="23" t="str">
        <f t="shared" si="805"/>
        <v>CHILE</v>
      </c>
    </row>
    <row r="9845" spans="1:16" x14ac:dyDescent="0.25">
      <c r="A9845" s="21" t="str">
        <f t="shared" si="806"/>
        <v>No Informado439409834</v>
      </c>
      <c r="B9845" s="21" t="str">
        <f>+COVID_CL_CONFIRMA[[#This Row],[Comuna]]&amp;COVID_CL_CONFIRMA[[#This Row],[Fecha]]</f>
        <v>No Informado43940</v>
      </c>
      <c r="C9845" s="21" t="str">
        <f t="shared" si="807"/>
        <v>Metropolitana43940</v>
      </c>
      <c r="D9845" s="20">
        <f t="shared" si="803"/>
        <v>9834</v>
      </c>
      <c r="E9845" s="17">
        <v>43940</v>
      </c>
      <c r="F9845" s="20">
        <v>13</v>
      </c>
      <c r="G9845" s="22" t="str">
        <f>+VLOOKUP($F9845,Localiza_CL[[Codreg]:[Región]],12,0)</f>
        <v>Metropolitana</v>
      </c>
      <c r="H9845" s="16" t="s">
        <v>24</v>
      </c>
      <c r="I9845" s="19">
        <f>+IFERROR(VLOOKUP(H9845,Comunas!$D$5:$E$349,2,0),99999)</f>
        <v>99999</v>
      </c>
      <c r="J9845" s="8" t="s">
        <v>24</v>
      </c>
      <c r="K9845" s="8"/>
      <c r="L9845" s="6" t="s">
        <v>24</v>
      </c>
      <c r="M9845" s="23" t="str">
        <f t="shared" si="804"/>
        <v>Confirmado</v>
      </c>
      <c r="N9845" s="24">
        <f>+IF(COVID_CL_CONFIRMA[[#This Row],[ID_Comuna]]&lt;&gt;99999,VLOOKUP($I9845,Localiza_CL[[Codcom]:[Población MINCIEN]],4,0),VLOOKUP($F9845,Localiza_CL[],4,0))</f>
        <v>-70.626637030500007</v>
      </c>
      <c r="O9845" s="31">
        <f>+IF(COVID_CL_CONFIRMA[[#This Row],[ID_Comuna]]&lt;&gt;99999,VLOOKUP($I9845,Localiza_CL[[Codcom]:[Población MINCIEN]],5,0),VLOOKUP($F9845,Localiza_CL[],5,0))</f>
        <v>-33.604364294100002</v>
      </c>
      <c r="P9845" s="23" t="str">
        <f t="shared" si="805"/>
        <v>CHILE</v>
      </c>
    </row>
    <row r="9846" spans="1:16" x14ac:dyDescent="0.25">
      <c r="A9846" s="21" t="str">
        <f t="shared" si="806"/>
        <v>No Informado439409835</v>
      </c>
      <c r="B9846" s="21" t="str">
        <f>+COVID_CL_CONFIRMA[[#This Row],[Comuna]]&amp;COVID_CL_CONFIRMA[[#This Row],[Fecha]]</f>
        <v>No Informado43940</v>
      </c>
      <c r="C9846" s="21" t="str">
        <f t="shared" si="807"/>
        <v>Metropolitana43940</v>
      </c>
      <c r="D9846" s="20">
        <f t="shared" si="803"/>
        <v>9835</v>
      </c>
      <c r="E9846" s="17">
        <v>43940</v>
      </c>
      <c r="F9846" s="20">
        <v>13</v>
      </c>
      <c r="G9846" s="22" t="str">
        <f>+VLOOKUP($F9846,Localiza_CL[[Codreg]:[Región]],12,0)</f>
        <v>Metropolitana</v>
      </c>
      <c r="H9846" s="16" t="s">
        <v>24</v>
      </c>
      <c r="I9846" s="19">
        <f>+IFERROR(VLOOKUP(H9846,Comunas!$D$5:$E$349,2,0),99999)</f>
        <v>99999</v>
      </c>
      <c r="J9846" s="8" t="s">
        <v>24</v>
      </c>
      <c r="K9846" s="8"/>
      <c r="L9846" s="6" t="s">
        <v>24</v>
      </c>
      <c r="M9846" s="23" t="str">
        <f t="shared" si="804"/>
        <v>Confirmado</v>
      </c>
      <c r="N9846" s="24">
        <f>+IF(COVID_CL_CONFIRMA[[#This Row],[ID_Comuna]]&lt;&gt;99999,VLOOKUP($I9846,Localiza_CL[[Codcom]:[Población MINCIEN]],4,0),VLOOKUP($F9846,Localiza_CL[],4,0))</f>
        <v>-70.626637030500007</v>
      </c>
      <c r="O9846" s="31">
        <f>+IF(COVID_CL_CONFIRMA[[#This Row],[ID_Comuna]]&lt;&gt;99999,VLOOKUP($I9846,Localiza_CL[[Codcom]:[Población MINCIEN]],5,0),VLOOKUP($F9846,Localiza_CL[],5,0))</f>
        <v>-33.604364294100002</v>
      </c>
      <c r="P9846" s="23" t="str">
        <f t="shared" si="805"/>
        <v>CHILE</v>
      </c>
    </row>
    <row r="9847" spans="1:16" x14ac:dyDescent="0.25">
      <c r="A9847" s="21" t="str">
        <f t="shared" si="806"/>
        <v>No Informado439409836</v>
      </c>
      <c r="B9847" s="21" t="str">
        <f>+COVID_CL_CONFIRMA[[#This Row],[Comuna]]&amp;COVID_CL_CONFIRMA[[#This Row],[Fecha]]</f>
        <v>No Informado43940</v>
      </c>
      <c r="C9847" s="21" t="str">
        <f t="shared" si="807"/>
        <v>Metropolitana43940</v>
      </c>
      <c r="D9847" s="20">
        <f t="shared" si="803"/>
        <v>9836</v>
      </c>
      <c r="E9847" s="17">
        <v>43940</v>
      </c>
      <c r="F9847" s="20">
        <v>13</v>
      </c>
      <c r="G9847" s="22" t="str">
        <f>+VLOOKUP($F9847,Localiza_CL[[Codreg]:[Región]],12,0)</f>
        <v>Metropolitana</v>
      </c>
      <c r="H9847" s="16" t="s">
        <v>24</v>
      </c>
      <c r="I9847" s="19">
        <f>+IFERROR(VLOOKUP(H9847,Comunas!$D$5:$E$349,2,0),99999)</f>
        <v>99999</v>
      </c>
      <c r="J9847" s="8" t="s">
        <v>24</v>
      </c>
      <c r="K9847" s="8"/>
      <c r="L9847" s="6" t="s">
        <v>24</v>
      </c>
      <c r="M9847" s="23" t="str">
        <f t="shared" si="804"/>
        <v>Confirmado</v>
      </c>
      <c r="N9847" s="24">
        <f>+IF(COVID_CL_CONFIRMA[[#This Row],[ID_Comuna]]&lt;&gt;99999,VLOOKUP($I9847,Localiza_CL[[Codcom]:[Población MINCIEN]],4,0),VLOOKUP($F9847,Localiza_CL[],4,0))</f>
        <v>-70.626637030500007</v>
      </c>
      <c r="O9847" s="31">
        <f>+IF(COVID_CL_CONFIRMA[[#This Row],[ID_Comuna]]&lt;&gt;99999,VLOOKUP($I9847,Localiza_CL[[Codcom]:[Población MINCIEN]],5,0),VLOOKUP($F9847,Localiza_CL[],5,0))</f>
        <v>-33.604364294100002</v>
      </c>
      <c r="P9847" s="23" t="str">
        <f t="shared" si="805"/>
        <v>CHILE</v>
      </c>
    </row>
    <row r="9848" spans="1:16" x14ac:dyDescent="0.25">
      <c r="A9848" s="21" t="str">
        <f t="shared" si="806"/>
        <v>No Informado439409837</v>
      </c>
      <c r="B9848" s="21" t="str">
        <f>+COVID_CL_CONFIRMA[[#This Row],[Comuna]]&amp;COVID_CL_CONFIRMA[[#This Row],[Fecha]]</f>
        <v>No Informado43940</v>
      </c>
      <c r="C9848" s="21" t="str">
        <f t="shared" si="807"/>
        <v>Metropolitana43940</v>
      </c>
      <c r="D9848" s="20">
        <f t="shared" si="803"/>
        <v>9837</v>
      </c>
      <c r="E9848" s="17">
        <v>43940</v>
      </c>
      <c r="F9848" s="20">
        <v>13</v>
      </c>
      <c r="G9848" s="22" t="str">
        <f>+VLOOKUP($F9848,Localiza_CL[[Codreg]:[Región]],12,0)</f>
        <v>Metropolitana</v>
      </c>
      <c r="H9848" s="16" t="s">
        <v>24</v>
      </c>
      <c r="I9848" s="19">
        <f>+IFERROR(VLOOKUP(H9848,Comunas!$D$5:$E$349,2,0),99999)</f>
        <v>99999</v>
      </c>
      <c r="J9848" s="8" t="s">
        <v>24</v>
      </c>
      <c r="K9848" s="8"/>
      <c r="L9848" s="6" t="s">
        <v>24</v>
      </c>
      <c r="M9848" s="23" t="str">
        <f t="shared" si="804"/>
        <v>Confirmado</v>
      </c>
      <c r="N9848" s="24">
        <f>+IF(COVID_CL_CONFIRMA[[#This Row],[ID_Comuna]]&lt;&gt;99999,VLOOKUP($I9848,Localiza_CL[[Codcom]:[Población MINCIEN]],4,0),VLOOKUP($F9848,Localiza_CL[],4,0))</f>
        <v>-70.626637030500007</v>
      </c>
      <c r="O9848" s="31">
        <f>+IF(COVID_CL_CONFIRMA[[#This Row],[ID_Comuna]]&lt;&gt;99999,VLOOKUP($I9848,Localiza_CL[[Codcom]:[Población MINCIEN]],5,0),VLOOKUP($F9848,Localiza_CL[],5,0))</f>
        <v>-33.604364294100002</v>
      </c>
      <c r="P9848" s="23" t="str">
        <f t="shared" si="805"/>
        <v>CHILE</v>
      </c>
    </row>
    <row r="9849" spans="1:16" x14ac:dyDescent="0.25">
      <c r="A9849" s="21" t="str">
        <f t="shared" si="806"/>
        <v>No Informado439409838</v>
      </c>
      <c r="B9849" s="21" t="str">
        <f>+COVID_CL_CONFIRMA[[#This Row],[Comuna]]&amp;COVID_CL_CONFIRMA[[#This Row],[Fecha]]</f>
        <v>No Informado43940</v>
      </c>
      <c r="C9849" s="21" t="str">
        <f t="shared" si="807"/>
        <v>Metropolitana43940</v>
      </c>
      <c r="D9849" s="20">
        <f t="shared" si="803"/>
        <v>9838</v>
      </c>
      <c r="E9849" s="17">
        <v>43940</v>
      </c>
      <c r="F9849" s="20">
        <v>13</v>
      </c>
      <c r="G9849" s="22" t="str">
        <f>+VLOOKUP($F9849,Localiza_CL[[Codreg]:[Región]],12,0)</f>
        <v>Metropolitana</v>
      </c>
      <c r="H9849" s="16" t="s">
        <v>24</v>
      </c>
      <c r="I9849" s="19">
        <f>+IFERROR(VLOOKUP(H9849,Comunas!$D$5:$E$349,2,0),99999)</f>
        <v>99999</v>
      </c>
      <c r="J9849" s="8" t="s">
        <v>24</v>
      </c>
      <c r="K9849" s="8"/>
      <c r="L9849" s="6" t="s">
        <v>24</v>
      </c>
      <c r="M9849" s="23" t="str">
        <f t="shared" si="804"/>
        <v>Confirmado</v>
      </c>
      <c r="N9849" s="24">
        <f>+IF(COVID_CL_CONFIRMA[[#This Row],[ID_Comuna]]&lt;&gt;99999,VLOOKUP($I9849,Localiza_CL[[Codcom]:[Población MINCIEN]],4,0),VLOOKUP($F9849,Localiza_CL[],4,0))</f>
        <v>-70.626637030500007</v>
      </c>
      <c r="O9849" s="31">
        <f>+IF(COVID_CL_CONFIRMA[[#This Row],[ID_Comuna]]&lt;&gt;99999,VLOOKUP($I9849,Localiza_CL[[Codcom]:[Población MINCIEN]],5,0),VLOOKUP($F9849,Localiza_CL[],5,0))</f>
        <v>-33.604364294100002</v>
      </c>
      <c r="P9849" s="23" t="str">
        <f t="shared" si="805"/>
        <v>CHILE</v>
      </c>
    </row>
    <row r="9850" spans="1:16" x14ac:dyDescent="0.25">
      <c r="A9850" s="21" t="str">
        <f t="shared" si="806"/>
        <v>No Informado439409839</v>
      </c>
      <c r="B9850" s="21" t="str">
        <f>+COVID_CL_CONFIRMA[[#This Row],[Comuna]]&amp;COVID_CL_CONFIRMA[[#This Row],[Fecha]]</f>
        <v>No Informado43940</v>
      </c>
      <c r="C9850" s="21" t="str">
        <f t="shared" si="807"/>
        <v>Metropolitana43940</v>
      </c>
      <c r="D9850" s="20">
        <f t="shared" si="803"/>
        <v>9839</v>
      </c>
      <c r="E9850" s="17">
        <v>43940</v>
      </c>
      <c r="F9850" s="20">
        <v>13</v>
      </c>
      <c r="G9850" s="22" t="str">
        <f>+VLOOKUP($F9850,Localiza_CL[[Codreg]:[Región]],12,0)</f>
        <v>Metropolitana</v>
      </c>
      <c r="H9850" s="16" t="s">
        <v>24</v>
      </c>
      <c r="I9850" s="19">
        <f>+IFERROR(VLOOKUP(H9850,Comunas!$D$5:$E$349,2,0),99999)</f>
        <v>99999</v>
      </c>
      <c r="J9850" s="8" t="s">
        <v>24</v>
      </c>
      <c r="K9850" s="8"/>
      <c r="L9850" s="6" t="s">
        <v>24</v>
      </c>
      <c r="M9850" s="23" t="str">
        <f t="shared" si="804"/>
        <v>Confirmado</v>
      </c>
      <c r="N9850" s="24">
        <f>+IF(COVID_CL_CONFIRMA[[#This Row],[ID_Comuna]]&lt;&gt;99999,VLOOKUP($I9850,Localiza_CL[[Codcom]:[Población MINCIEN]],4,0),VLOOKUP($F9850,Localiza_CL[],4,0))</f>
        <v>-70.626637030500007</v>
      </c>
      <c r="O9850" s="31">
        <f>+IF(COVID_CL_CONFIRMA[[#This Row],[ID_Comuna]]&lt;&gt;99999,VLOOKUP($I9850,Localiza_CL[[Codcom]:[Población MINCIEN]],5,0),VLOOKUP($F9850,Localiza_CL[],5,0))</f>
        <v>-33.604364294100002</v>
      </c>
      <c r="P9850" s="23" t="str">
        <f t="shared" si="805"/>
        <v>CHILE</v>
      </c>
    </row>
    <row r="9851" spans="1:16" x14ac:dyDescent="0.25">
      <c r="A9851" s="21" t="str">
        <f t="shared" si="806"/>
        <v>No Informado439409840</v>
      </c>
      <c r="B9851" s="21" t="str">
        <f>+COVID_CL_CONFIRMA[[#This Row],[Comuna]]&amp;COVID_CL_CONFIRMA[[#This Row],[Fecha]]</f>
        <v>No Informado43940</v>
      </c>
      <c r="C9851" s="21" t="str">
        <f t="shared" si="807"/>
        <v>Metropolitana43940</v>
      </c>
      <c r="D9851" s="20">
        <f t="shared" si="803"/>
        <v>9840</v>
      </c>
      <c r="E9851" s="17">
        <v>43940</v>
      </c>
      <c r="F9851" s="20">
        <v>13</v>
      </c>
      <c r="G9851" s="22" t="str">
        <f>+VLOOKUP($F9851,Localiza_CL[[Codreg]:[Región]],12,0)</f>
        <v>Metropolitana</v>
      </c>
      <c r="H9851" s="16" t="s">
        <v>24</v>
      </c>
      <c r="I9851" s="19">
        <f>+IFERROR(VLOOKUP(H9851,Comunas!$D$5:$E$349,2,0),99999)</f>
        <v>99999</v>
      </c>
      <c r="J9851" s="8" t="s">
        <v>24</v>
      </c>
      <c r="K9851" s="8"/>
      <c r="L9851" s="6" t="s">
        <v>24</v>
      </c>
      <c r="M9851" s="23" t="str">
        <f t="shared" si="804"/>
        <v>Confirmado</v>
      </c>
      <c r="N9851" s="24">
        <f>+IF(COVID_CL_CONFIRMA[[#This Row],[ID_Comuna]]&lt;&gt;99999,VLOOKUP($I9851,Localiza_CL[[Codcom]:[Población MINCIEN]],4,0),VLOOKUP($F9851,Localiza_CL[],4,0))</f>
        <v>-70.626637030500007</v>
      </c>
      <c r="O9851" s="31">
        <f>+IF(COVID_CL_CONFIRMA[[#This Row],[ID_Comuna]]&lt;&gt;99999,VLOOKUP($I9851,Localiza_CL[[Codcom]:[Población MINCIEN]],5,0),VLOOKUP($F9851,Localiza_CL[],5,0))</f>
        <v>-33.604364294100002</v>
      </c>
      <c r="P9851" s="23" t="str">
        <f t="shared" si="805"/>
        <v>CHILE</v>
      </c>
    </row>
    <row r="9852" spans="1:16" x14ac:dyDescent="0.25">
      <c r="A9852" s="21" t="str">
        <f t="shared" si="806"/>
        <v>No Informado439409841</v>
      </c>
      <c r="B9852" s="21" t="str">
        <f>+COVID_CL_CONFIRMA[[#This Row],[Comuna]]&amp;COVID_CL_CONFIRMA[[#This Row],[Fecha]]</f>
        <v>No Informado43940</v>
      </c>
      <c r="C9852" s="21" t="str">
        <f t="shared" si="807"/>
        <v>Metropolitana43940</v>
      </c>
      <c r="D9852" s="20">
        <f t="shared" ref="D9852:D9915" si="808">+D9851+1</f>
        <v>9841</v>
      </c>
      <c r="E9852" s="17">
        <v>43940</v>
      </c>
      <c r="F9852" s="20">
        <v>13</v>
      </c>
      <c r="G9852" s="22" t="str">
        <f>+VLOOKUP($F9852,Localiza_CL[[Codreg]:[Región]],12,0)</f>
        <v>Metropolitana</v>
      </c>
      <c r="H9852" s="16" t="s">
        <v>24</v>
      </c>
      <c r="I9852" s="19">
        <f>+IFERROR(VLOOKUP(H9852,Comunas!$D$5:$E$349,2,0),99999)</f>
        <v>99999</v>
      </c>
      <c r="J9852" s="8" t="s">
        <v>24</v>
      </c>
      <c r="K9852" s="8"/>
      <c r="L9852" s="6" t="s">
        <v>24</v>
      </c>
      <c r="M9852" s="23" t="str">
        <f t="shared" ref="M9852:M9915" si="809">+M9851</f>
        <v>Confirmado</v>
      </c>
      <c r="N9852" s="24">
        <f>+IF(COVID_CL_CONFIRMA[[#This Row],[ID_Comuna]]&lt;&gt;99999,VLOOKUP($I9852,Localiza_CL[[Codcom]:[Población MINCIEN]],4,0),VLOOKUP($F9852,Localiza_CL[],4,0))</f>
        <v>-70.626637030500007</v>
      </c>
      <c r="O9852" s="31">
        <f>+IF(COVID_CL_CONFIRMA[[#This Row],[ID_Comuna]]&lt;&gt;99999,VLOOKUP($I9852,Localiza_CL[[Codcom]:[Población MINCIEN]],5,0),VLOOKUP($F9852,Localiza_CL[],5,0))</f>
        <v>-33.604364294100002</v>
      </c>
      <c r="P9852" s="23" t="str">
        <f t="shared" ref="P9852:P9915" si="810">+P9851</f>
        <v>CHILE</v>
      </c>
    </row>
    <row r="9853" spans="1:16" x14ac:dyDescent="0.25">
      <c r="A9853" s="21" t="str">
        <f t="shared" si="806"/>
        <v>No Informado439409842</v>
      </c>
      <c r="B9853" s="21" t="str">
        <f>+COVID_CL_CONFIRMA[[#This Row],[Comuna]]&amp;COVID_CL_CONFIRMA[[#This Row],[Fecha]]</f>
        <v>No Informado43940</v>
      </c>
      <c r="C9853" s="21" t="str">
        <f t="shared" si="807"/>
        <v>Metropolitana43940</v>
      </c>
      <c r="D9853" s="20">
        <f t="shared" si="808"/>
        <v>9842</v>
      </c>
      <c r="E9853" s="17">
        <v>43940</v>
      </c>
      <c r="F9853" s="20">
        <v>13</v>
      </c>
      <c r="G9853" s="22" t="str">
        <f>+VLOOKUP($F9853,Localiza_CL[[Codreg]:[Región]],12,0)</f>
        <v>Metropolitana</v>
      </c>
      <c r="H9853" s="16" t="s">
        <v>24</v>
      </c>
      <c r="I9853" s="19">
        <f>+IFERROR(VLOOKUP(H9853,Comunas!$D$5:$E$349,2,0),99999)</f>
        <v>99999</v>
      </c>
      <c r="J9853" s="8" t="s">
        <v>24</v>
      </c>
      <c r="K9853" s="8"/>
      <c r="L9853" s="6" t="s">
        <v>24</v>
      </c>
      <c r="M9853" s="23" t="str">
        <f t="shared" si="809"/>
        <v>Confirmado</v>
      </c>
      <c r="N9853" s="24">
        <f>+IF(COVID_CL_CONFIRMA[[#This Row],[ID_Comuna]]&lt;&gt;99999,VLOOKUP($I9853,Localiza_CL[[Codcom]:[Población MINCIEN]],4,0),VLOOKUP($F9853,Localiza_CL[],4,0))</f>
        <v>-70.626637030500007</v>
      </c>
      <c r="O9853" s="31">
        <f>+IF(COVID_CL_CONFIRMA[[#This Row],[ID_Comuna]]&lt;&gt;99999,VLOOKUP($I9853,Localiza_CL[[Codcom]:[Población MINCIEN]],5,0),VLOOKUP($F9853,Localiza_CL[],5,0))</f>
        <v>-33.604364294100002</v>
      </c>
      <c r="P9853" s="23" t="str">
        <f t="shared" si="810"/>
        <v>CHILE</v>
      </c>
    </row>
    <row r="9854" spans="1:16" x14ac:dyDescent="0.25">
      <c r="A9854" s="21" t="str">
        <f t="shared" si="806"/>
        <v>No Informado439409843</v>
      </c>
      <c r="B9854" s="21" t="str">
        <f>+COVID_CL_CONFIRMA[[#This Row],[Comuna]]&amp;COVID_CL_CONFIRMA[[#This Row],[Fecha]]</f>
        <v>No Informado43940</v>
      </c>
      <c r="C9854" s="21" t="str">
        <f t="shared" si="807"/>
        <v>Metropolitana43940</v>
      </c>
      <c r="D9854" s="20">
        <f t="shared" si="808"/>
        <v>9843</v>
      </c>
      <c r="E9854" s="17">
        <v>43940</v>
      </c>
      <c r="F9854" s="20">
        <v>13</v>
      </c>
      <c r="G9854" s="22" t="str">
        <f>+VLOOKUP($F9854,Localiza_CL[[Codreg]:[Región]],12,0)</f>
        <v>Metropolitana</v>
      </c>
      <c r="H9854" s="16" t="s">
        <v>24</v>
      </c>
      <c r="I9854" s="19">
        <f>+IFERROR(VLOOKUP(H9854,Comunas!$D$5:$E$349,2,0),99999)</f>
        <v>99999</v>
      </c>
      <c r="J9854" s="8" t="s">
        <v>24</v>
      </c>
      <c r="K9854" s="8"/>
      <c r="L9854" s="6" t="s">
        <v>24</v>
      </c>
      <c r="M9854" s="23" t="str">
        <f t="shared" si="809"/>
        <v>Confirmado</v>
      </c>
      <c r="N9854" s="24">
        <f>+IF(COVID_CL_CONFIRMA[[#This Row],[ID_Comuna]]&lt;&gt;99999,VLOOKUP($I9854,Localiza_CL[[Codcom]:[Población MINCIEN]],4,0),VLOOKUP($F9854,Localiza_CL[],4,0))</f>
        <v>-70.626637030500007</v>
      </c>
      <c r="O9854" s="31">
        <f>+IF(COVID_CL_CONFIRMA[[#This Row],[ID_Comuna]]&lt;&gt;99999,VLOOKUP($I9854,Localiza_CL[[Codcom]:[Población MINCIEN]],5,0),VLOOKUP($F9854,Localiza_CL[],5,0))</f>
        <v>-33.604364294100002</v>
      </c>
      <c r="P9854" s="23" t="str">
        <f t="shared" si="810"/>
        <v>CHILE</v>
      </c>
    </row>
    <row r="9855" spans="1:16" x14ac:dyDescent="0.25">
      <c r="A9855" s="21" t="str">
        <f t="shared" si="806"/>
        <v>No Informado439409844</v>
      </c>
      <c r="B9855" s="21" t="str">
        <f>+COVID_CL_CONFIRMA[[#This Row],[Comuna]]&amp;COVID_CL_CONFIRMA[[#This Row],[Fecha]]</f>
        <v>No Informado43940</v>
      </c>
      <c r="C9855" s="21" t="str">
        <f t="shared" si="807"/>
        <v>Metropolitana43940</v>
      </c>
      <c r="D9855" s="20">
        <f t="shared" si="808"/>
        <v>9844</v>
      </c>
      <c r="E9855" s="17">
        <v>43940</v>
      </c>
      <c r="F9855" s="20">
        <v>13</v>
      </c>
      <c r="G9855" s="22" t="str">
        <f>+VLOOKUP($F9855,Localiza_CL[[Codreg]:[Región]],12,0)</f>
        <v>Metropolitana</v>
      </c>
      <c r="H9855" s="16" t="s">
        <v>24</v>
      </c>
      <c r="I9855" s="19">
        <f>+IFERROR(VLOOKUP(H9855,Comunas!$D$5:$E$349,2,0),99999)</f>
        <v>99999</v>
      </c>
      <c r="J9855" s="8" t="s">
        <v>24</v>
      </c>
      <c r="K9855" s="8"/>
      <c r="L9855" s="6" t="s">
        <v>24</v>
      </c>
      <c r="M9855" s="23" t="str">
        <f t="shared" si="809"/>
        <v>Confirmado</v>
      </c>
      <c r="N9855" s="24">
        <f>+IF(COVID_CL_CONFIRMA[[#This Row],[ID_Comuna]]&lt;&gt;99999,VLOOKUP($I9855,Localiza_CL[[Codcom]:[Población MINCIEN]],4,0),VLOOKUP($F9855,Localiza_CL[],4,0))</f>
        <v>-70.626637030500007</v>
      </c>
      <c r="O9855" s="31">
        <f>+IF(COVID_CL_CONFIRMA[[#This Row],[ID_Comuna]]&lt;&gt;99999,VLOOKUP($I9855,Localiza_CL[[Codcom]:[Población MINCIEN]],5,0),VLOOKUP($F9855,Localiza_CL[],5,0))</f>
        <v>-33.604364294100002</v>
      </c>
      <c r="P9855" s="23" t="str">
        <f t="shared" si="810"/>
        <v>CHILE</v>
      </c>
    </row>
    <row r="9856" spans="1:16" x14ac:dyDescent="0.25">
      <c r="A9856" s="21" t="str">
        <f t="shared" si="806"/>
        <v>No Informado439409845</v>
      </c>
      <c r="B9856" s="21" t="str">
        <f>+COVID_CL_CONFIRMA[[#This Row],[Comuna]]&amp;COVID_CL_CONFIRMA[[#This Row],[Fecha]]</f>
        <v>No Informado43940</v>
      </c>
      <c r="C9856" s="21" t="str">
        <f t="shared" si="807"/>
        <v>Metropolitana43940</v>
      </c>
      <c r="D9856" s="20">
        <f t="shared" si="808"/>
        <v>9845</v>
      </c>
      <c r="E9856" s="17">
        <v>43940</v>
      </c>
      <c r="F9856" s="20">
        <v>13</v>
      </c>
      <c r="G9856" s="22" t="str">
        <f>+VLOOKUP($F9856,Localiza_CL[[Codreg]:[Región]],12,0)</f>
        <v>Metropolitana</v>
      </c>
      <c r="H9856" s="16" t="s">
        <v>24</v>
      </c>
      <c r="I9856" s="19">
        <f>+IFERROR(VLOOKUP(H9856,Comunas!$D$5:$E$349,2,0),99999)</f>
        <v>99999</v>
      </c>
      <c r="J9856" s="8" t="s">
        <v>24</v>
      </c>
      <c r="K9856" s="8"/>
      <c r="L9856" s="6" t="s">
        <v>24</v>
      </c>
      <c r="M9856" s="23" t="str">
        <f t="shared" si="809"/>
        <v>Confirmado</v>
      </c>
      <c r="N9856" s="24">
        <f>+IF(COVID_CL_CONFIRMA[[#This Row],[ID_Comuna]]&lt;&gt;99999,VLOOKUP($I9856,Localiza_CL[[Codcom]:[Población MINCIEN]],4,0),VLOOKUP($F9856,Localiza_CL[],4,0))</f>
        <v>-70.626637030500007</v>
      </c>
      <c r="O9856" s="31">
        <f>+IF(COVID_CL_CONFIRMA[[#This Row],[ID_Comuna]]&lt;&gt;99999,VLOOKUP($I9856,Localiza_CL[[Codcom]:[Población MINCIEN]],5,0),VLOOKUP($F9856,Localiza_CL[],5,0))</f>
        <v>-33.604364294100002</v>
      </c>
      <c r="P9856" s="23" t="str">
        <f t="shared" si="810"/>
        <v>CHILE</v>
      </c>
    </row>
    <row r="9857" spans="1:16" x14ac:dyDescent="0.25">
      <c r="A9857" s="21" t="str">
        <f t="shared" si="806"/>
        <v>No Informado439409846</v>
      </c>
      <c r="B9857" s="21" t="str">
        <f>+COVID_CL_CONFIRMA[[#This Row],[Comuna]]&amp;COVID_CL_CONFIRMA[[#This Row],[Fecha]]</f>
        <v>No Informado43940</v>
      </c>
      <c r="C9857" s="21" t="str">
        <f t="shared" si="807"/>
        <v>Metropolitana43940</v>
      </c>
      <c r="D9857" s="20">
        <f t="shared" si="808"/>
        <v>9846</v>
      </c>
      <c r="E9857" s="17">
        <v>43940</v>
      </c>
      <c r="F9857" s="20">
        <v>13</v>
      </c>
      <c r="G9857" s="22" t="str">
        <f>+VLOOKUP($F9857,Localiza_CL[[Codreg]:[Región]],12,0)</f>
        <v>Metropolitana</v>
      </c>
      <c r="H9857" s="16" t="s">
        <v>24</v>
      </c>
      <c r="I9857" s="19">
        <f>+IFERROR(VLOOKUP(H9857,Comunas!$D$5:$E$349,2,0),99999)</f>
        <v>99999</v>
      </c>
      <c r="J9857" s="8" t="s">
        <v>24</v>
      </c>
      <c r="K9857" s="8"/>
      <c r="L9857" s="6" t="s">
        <v>24</v>
      </c>
      <c r="M9857" s="23" t="str">
        <f t="shared" si="809"/>
        <v>Confirmado</v>
      </c>
      <c r="N9857" s="24">
        <f>+IF(COVID_CL_CONFIRMA[[#This Row],[ID_Comuna]]&lt;&gt;99999,VLOOKUP($I9857,Localiza_CL[[Codcom]:[Población MINCIEN]],4,0),VLOOKUP($F9857,Localiza_CL[],4,0))</f>
        <v>-70.626637030500007</v>
      </c>
      <c r="O9857" s="31">
        <f>+IF(COVID_CL_CONFIRMA[[#This Row],[ID_Comuna]]&lt;&gt;99999,VLOOKUP($I9857,Localiza_CL[[Codcom]:[Población MINCIEN]],5,0),VLOOKUP($F9857,Localiza_CL[],5,0))</f>
        <v>-33.604364294100002</v>
      </c>
      <c r="P9857" s="23" t="str">
        <f t="shared" si="810"/>
        <v>CHILE</v>
      </c>
    </row>
    <row r="9858" spans="1:16" x14ac:dyDescent="0.25">
      <c r="A9858" s="21" t="str">
        <f t="shared" si="806"/>
        <v>No Informado439409847</v>
      </c>
      <c r="B9858" s="21" t="str">
        <f>+COVID_CL_CONFIRMA[[#This Row],[Comuna]]&amp;COVID_CL_CONFIRMA[[#This Row],[Fecha]]</f>
        <v>No Informado43940</v>
      </c>
      <c r="C9858" s="21" t="str">
        <f t="shared" si="807"/>
        <v>Metropolitana43940</v>
      </c>
      <c r="D9858" s="20">
        <f t="shared" si="808"/>
        <v>9847</v>
      </c>
      <c r="E9858" s="17">
        <v>43940</v>
      </c>
      <c r="F9858" s="20">
        <v>13</v>
      </c>
      <c r="G9858" s="22" t="str">
        <f>+VLOOKUP($F9858,Localiza_CL[[Codreg]:[Región]],12,0)</f>
        <v>Metropolitana</v>
      </c>
      <c r="H9858" s="16" t="s">
        <v>24</v>
      </c>
      <c r="I9858" s="19">
        <f>+IFERROR(VLOOKUP(H9858,Comunas!$D$5:$E$349,2,0),99999)</f>
        <v>99999</v>
      </c>
      <c r="J9858" s="8" t="s">
        <v>24</v>
      </c>
      <c r="K9858" s="8"/>
      <c r="L9858" s="6" t="s">
        <v>24</v>
      </c>
      <c r="M9858" s="23" t="str">
        <f t="shared" si="809"/>
        <v>Confirmado</v>
      </c>
      <c r="N9858" s="24">
        <f>+IF(COVID_CL_CONFIRMA[[#This Row],[ID_Comuna]]&lt;&gt;99999,VLOOKUP($I9858,Localiza_CL[[Codcom]:[Población MINCIEN]],4,0),VLOOKUP($F9858,Localiza_CL[],4,0))</f>
        <v>-70.626637030500007</v>
      </c>
      <c r="O9858" s="31">
        <f>+IF(COVID_CL_CONFIRMA[[#This Row],[ID_Comuna]]&lt;&gt;99999,VLOOKUP($I9858,Localiza_CL[[Codcom]:[Población MINCIEN]],5,0),VLOOKUP($F9858,Localiza_CL[],5,0))</f>
        <v>-33.604364294100002</v>
      </c>
      <c r="P9858" s="23" t="str">
        <f t="shared" si="810"/>
        <v>CHILE</v>
      </c>
    </row>
    <row r="9859" spans="1:16" x14ac:dyDescent="0.25">
      <c r="A9859" s="21" t="str">
        <f t="shared" si="806"/>
        <v>No Informado439409848</v>
      </c>
      <c r="B9859" s="21" t="str">
        <f>+COVID_CL_CONFIRMA[[#This Row],[Comuna]]&amp;COVID_CL_CONFIRMA[[#This Row],[Fecha]]</f>
        <v>No Informado43940</v>
      </c>
      <c r="C9859" s="21" t="str">
        <f t="shared" si="807"/>
        <v>Metropolitana43940</v>
      </c>
      <c r="D9859" s="20">
        <f t="shared" si="808"/>
        <v>9848</v>
      </c>
      <c r="E9859" s="17">
        <v>43940</v>
      </c>
      <c r="F9859" s="20">
        <v>13</v>
      </c>
      <c r="G9859" s="22" t="str">
        <f>+VLOOKUP($F9859,Localiza_CL[[Codreg]:[Región]],12,0)</f>
        <v>Metropolitana</v>
      </c>
      <c r="H9859" s="16" t="s">
        <v>24</v>
      </c>
      <c r="I9859" s="19">
        <f>+IFERROR(VLOOKUP(H9859,Comunas!$D$5:$E$349,2,0),99999)</f>
        <v>99999</v>
      </c>
      <c r="J9859" s="8" t="s">
        <v>24</v>
      </c>
      <c r="K9859" s="8"/>
      <c r="L9859" s="6" t="s">
        <v>24</v>
      </c>
      <c r="M9859" s="23" t="str">
        <f t="shared" si="809"/>
        <v>Confirmado</v>
      </c>
      <c r="N9859" s="24">
        <f>+IF(COVID_CL_CONFIRMA[[#This Row],[ID_Comuna]]&lt;&gt;99999,VLOOKUP($I9859,Localiza_CL[[Codcom]:[Población MINCIEN]],4,0),VLOOKUP($F9859,Localiza_CL[],4,0))</f>
        <v>-70.626637030500007</v>
      </c>
      <c r="O9859" s="31">
        <f>+IF(COVID_CL_CONFIRMA[[#This Row],[ID_Comuna]]&lt;&gt;99999,VLOOKUP($I9859,Localiza_CL[[Codcom]:[Población MINCIEN]],5,0),VLOOKUP($F9859,Localiza_CL[],5,0))</f>
        <v>-33.604364294100002</v>
      </c>
      <c r="P9859" s="23" t="str">
        <f t="shared" si="810"/>
        <v>CHILE</v>
      </c>
    </row>
    <row r="9860" spans="1:16" x14ac:dyDescent="0.25">
      <c r="A9860" s="21" t="str">
        <f t="shared" si="806"/>
        <v>No Informado439409849</v>
      </c>
      <c r="B9860" s="21" t="str">
        <f>+COVID_CL_CONFIRMA[[#This Row],[Comuna]]&amp;COVID_CL_CONFIRMA[[#This Row],[Fecha]]</f>
        <v>No Informado43940</v>
      </c>
      <c r="C9860" s="21" t="str">
        <f t="shared" si="807"/>
        <v>Metropolitana43940</v>
      </c>
      <c r="D9860" s="20">
        <f t="shared" si="808"/>
        <v>9849</v>
      </c>
      <c r="E9860" s="17">
        <v>43940</v>
      </c>
      <c r="F9860" s="20">
        <v>13</v>
      </c>
      <c r="G9860" s="22" t="str">
        <f>+VLOOKUP($F9860,Localiza_CL[[Codreg]:[Región]],12,0)</f>
        <v>Metropolitana</v>
      </c>
      <c r="H9860" s="16" t="s">
        <v>24</v>
      </c>
      <c r="I9860" s="19">
        <f>+IFERROR(VLOOKUP(H9860,Comunas!$D$5:$E$349,2,0),99999)</f>
        <v>99999</v>
      </c>
      <c r="J9860" s="8" t="s">
        <v>24</v>
      </c>
      <c r="K9860" s="8"/>
      <c r="L9860" s="6" t="s">
        <v>24</v>
      </c>
      <c r="M9860" s="23" t="str">
        <f t="shared" si="809"/>
        <v>Confirmado</v>
      </c>
      <c r="N9860" s="24">
        <f>+IF(COVID_CL_CONFIRMA[[#This Row],[ID_Comuna]]&lt;&gt;99999,VLOOKUP($I9860,Localiza_CL[[Codcom]:[Población MINCIEN]],4,0),VLOOKUP($F9860,Localiza_CL[],4,0))</f>
        <v>-70.626637030500007</v>
      </c>
      <c r="O9860" s="31">
        <f>+IF(COVID_CL_CONFIRMA[[#This Row],[ID_Comuna]]&lt;&gt;99999,VLOOKUP($I9860,Localiza_CL[[Codcom]:[Población MINCIEN]],5,0),VLOOKUP($F9860,Localiza_CL[],5,0))</f>
        <v>-33.604364294100002</v>
      </c>
      <c r="P9860" s="23" t="str">
        <f t="shared" si="810"/>
        <v>CHILE</v>
      </c>
    </row>
    <row r="9861" spans="1:16" x14ac:dyDescent="0.25">
      <c r="A9861" s="21" t="str">
        <f t="shared" si="806"/>
        <v>No Informado439409850</v>
      </c>
      <c r="B9861" s="21" t="str">
        <f>+COVID_CL_CONFIRMA[[#This Row],[Comuna]]&amp;COVID_CL_CONFIRMA[[#This Row],[Fecha]]</f>
        <v>No Informado43940</v>
      </c>
      <c r="C9861" s="21" t="str">
        <f t="shared" si="807"/>
        <v>Metropolitana43940</v>
      </c>
      <c r="D9861" s="20">
        <f t="shared" si="808"/>
        <v>9850</v>
      </c>
      <c r="E9861" s="17">
        <v>43940</v>
      </c>
      <c r="F9861" s="20">
        <v>13</v>
      </c>
      <c r="G9861" s="22" t="str">
        <f>+VLOOKUP($F9861,Localiza_CL[[Codreg]:[Región]],12,0)</f>
        <v>Metropolitana</v>
      </c>
      <c r="H9861" s="16" t="s">
        <v>24</v>
      </c>
      <c r="I9861" s="19">
        <f>+IFERROR(VLOOKUP(H9861,Comunas!$D$5:$E$349,2,0),99999)</f>
        <v>99999</v>
      </c>
      <c r="J9861" s="8" t="s">
        <v>24</v>
      </c>
      <c r="K9861" s="8"/>
      <c r="L9861" s="6" t="s">
        <v>24</v>
      </c>
      <c r="M9861" s="23" t="str">
        <f t="shared" si="809"/>
        <v>Confirmado</v>
      </c>
      <c r="N9861" s="24">
        <f>+IF(COVID_CL_CONFIRMA[[#This Row],[ID_Comuna]]&lt;&gt;99999,VLOOKUP($I9861,Localiza_CL[[Codcom]:[Población MINCIEN]],4,0),VLOOKUP($F9861,Localiza_CL[],4,0))</f>
        <v>-70.626637030500007</v>
      </c>
      <c r="O9861" s="31">
        <f>+IF(COVID_CL_CONFIRMA[[#This Row],[ID_Comuna]]&lt;&gt;99999,VLOOKUP($I9861,Localiza_CL[[Codcom]:[Población MINCIEN]],5,0),VLOOKUP($F9861,Localiza_CL[],5,0))</f>
        <v>-33.604364294100002</v>
      </c>
      <c r="P9861" s="23" t="str">
        <f t="shared" si="810"/>
        <v>CHILE</v>
      </c>
    </row>
    <row r="9862" spans="1:16" x14ac:dyDescent="0.25">
      <c r="A9862" s="21" t="str">
        <f t="shared" si="806"/>
        <v>No Informado439409851</v>
      </c>
      <c r="B9862" s="21" t="str">
        <f>+COVID_CL_CONFIRMA[[#This Row],[Comuna]]&amp;COVID_CL_CONFIRMA[[#This Row],[Fecha]]</f>
        <v>No Informado43940</v>
      </c>
      <c r="C9862" s="21" t="str">
        <f t="shared" si="807"/>
        <v>Metropolitana43940</v>
      </c>
      <c r="D9862" s="20">
        <f t="shared" si="808"/>
        <v>9851</v>
      </c>
      <c r="E9862" s="17">
        <v>43940</v>
      </c>
      <c r="F9862" s="20">
        <v>13</v>
      </c>
      <c r="G9862" s="22" t="str">
        <f>+VLOOKUP($F9862,Localiza_CL[[Codreg]:[Región]],12,0)</f>
        <v>Metropolitana</v>
      </c>
      <c r="H9862" s="16" t="s">
        <v>24</v>
      </c>
      <c r="I9862" s="19">
        <f>+IFERROR(VLOOKUP(H9862,Comunas!$D$5:$E$349,2,0),99999)</f>
        <v>99999</v>
      </c>
      <c r="J9862" s="8" t="s">
        <v>24</v>
      </c>
      <c r="K9862" s="8"/>
      <c r="L9862" s="6" t="s">
        <v>24</v>
      </c>
      <c r="M9862" s="23" t="str">
        <f t="shared" si="809"/>
        <v>Confirmado</v>
      </c>
      <c r="N9862" s="24">
        <f>+IF(COVID_CL_CONFIRMA[[#This Row],[ID_Comuna]]&lt;&gt;99999,VLOOKUP($I9862,Localiza_CL[[Codcom]:[Población MINCIEN]],4,0),VLOOKUP($F9862,Localiza_CL[],4,0))</f>
        <v>-70.626637030500007</v>
      </c>
      <c r="O9862" s="31">
        <f>+IF(COVID_CL_CONFIRMA[[#This Row],[ID_Comuna]]&lt;&gt;99999,VLOOKUP($I9862,Localiza_CL[[Codcom]:[Población MINCIEN]],5,0),VLOOKUP($F9862,Localiza_CL[],5,0))</f>
        <v>-33.604364294100002</v>
      </c>
      <c r="P9862" s="23" t="str">
        <f t="shared" si="810"/>
        <v>CHILE</v>
      </c>
    </row>
    <row r="9863" spans="1:16" x14ac:dyDescent="0.25">
      <c r="A9863" s="21" t="str">
        <f t="shared" si="806"/>
        <v>No Informado439409852</v>
      </c>
      <c r="B9863" s="21" t="str">
        <f>+COVID_CL_CONFIRMA[[#This Row],[Comuna]]&amp;COVID_CL_CONFIRMA[[#This Row],[Fecha]]</f>
        <v>No Informado43940</v>
      </c>
      <c r="C9863" s="21" t="str">
        <f t="shared" si="807"/>
        <v>Metropolitana43940</v>
      </c>
      <c r="D9863" s="20">
        <f t="shared" si="808"/>
        <v>9852</v>
      </c>
      <c r="E9863" s="17">
        <v>43940</v>
      </c>
      <c r="F9863" s="20">
        <v>13</v>
      </c>
      <c r="G9863" s="22" t="str">
        <f>+VLOOKUP($F9863,Localiza_CL[[Codreg]:[Región]],12,0)</f>
        <v>Metropolitana</v>
      </c>
      <c r="H9863" s="16" t="s">
        <v>24</v>
      </c>
      <c r="I9863" s="19">
        <f>+IFERROR(VLOOKUP(H9863,Comunas!$D$5:$E$349,2,0),99999)</f>
        <v>99999</v>
      </c>
      <c r="J9863" s="8" t="s">
        <v>24</v>
      </c>
      <c r="K9863" s="8"/>
      <c r="L9863" s="6" t="s">
        <v>24</v>
      </c>
      <c r="M9863" s="23" t="str">
        <f t="shared" si="809"/>
        <v>Confirmado</v>
      </c>
      <c r="N9863" s="24">
        <f>+IF(COVID_CL_CONFIRMA[[#This Row],[ID_Comuna]]&lt;&gt;99999,VLOOKUP($I9863,Localiza_CL[[Codcom]:[Población MINCIEN]],4,0),VLOOKUP($F9863,Localiza_CL[],4,0))</f>
        <v>-70.626637030500007</v>
      </c>
      <c r="O9863" s="31">
        <f>+IF(COVID_CL_CONFIRMA[[#This Row],[ID_Comuna]]&lt;&gt;99999,VLOOKUP($I9863,Localiza_CL[[Codcom]:[Población MINCIEN]],5,0),VLOOKUP($F9863,Localiza_CL[],5,0))</f>
        <v>-33.604364294100002</v>
      </c>
      <c r="P9863" s="23" t="str">
        <f t="shared" si="810"/>
        <v>CHILE</v>
      </c>
    </row>
    <row r="9864" spans="1:16" x14ac:dyDescent="0.25">
      <c r="A9864" s="21" t="str">
        <f t="shared" si="806"/>
        <v>No Informado439409853</v>
      </c>
      <c r="B9864" s="21" t="str">
        <f>+COVID_CL_CONFIRMA[[#This Row],[Comuna]]&amp;COVID_CL_CONFIRMA[[#This Row],[Fecha]]</f>
        <v>No Informado43940</v>
      </c>
      <c r="C9864" s="21" t="str">
        <f t="shared" si="807"/>
        <v>Metropolitana43940</v>
      </c>
      <c r="D9864" s="20">
        <f t="shared" si="808"/>
        <v>9853</v>
      </c>
      <c r="E9864" s="17">
        <v>43940</v>
      </c>
      <c r="F9864" s="20">
        <v>13</v>
      </c>
      <c r="G9864" s="22" t="str">
        <f>+VLOOKUP($F9864,Localiza_CL[[Codreg]:[Región]],12,0)</f>
        <v>Metropolitana</v>
      </c>
      <c r="H9864" s="16" t="s">
        <v>24</v>
      </c>
      <c r="I9864" s="19">
        <f>+IFERROR(VLOOKUP(H9864,Comunas!$D$5:$E$349,2,0),99999)</f>
        <v>99999</v>
      </c>
      <c r="J9864" s="8" t="s">
        <v>24</v>
      </c>
      <c r="K9864" s="8"/>
      <c r="L9864" s="6" t="s">
        <v>24</v>
      </c>
      <c r="M9864" s="23" t="str">
        <f t="shared" si="809"/>
        <v>Confirmado</v>
      </c>
      <c r="N9864" s="24">
        <f>+IF(COVID_CL_CONFIRMA[[#This Row],[ID_Comuna]]&lt;&gt;99999,VLOOKUP($I9864,Localiza_CL[[Codcom]:[Población MINCIEN]],4,0),VLOOKUP($F9864,Localiza_CL[],4,0))</f>
        <v>-70.626637030500007</v>
      </c>
      <c r="O9864" s="31">
        <f>+IF(COVID_CL_CONFIRMA[[#This Row],[ID_Comuna]]&lt;&gt;99999,VLOOKUP($I9864,Localiza_CL[[Codcom]:[Población MINCIEN]],5,0),VLOOKUP($F9864,Localiza_CL[],5,0))</f>
        <v>-33.604364294100002</v>
      </c>
      <c r="P9864" s="23" t="str">
        <f t="shared" si="810"/>
        <v>CHILE</v>
      </c>
    </row>
    <row r="9865" spans="1:16" x14ac:dyDescent="0.25">
      <c r="A9865" s="21" t="str">
        <f t="shared" si="806"/>
        <v>No Informado439409854</v>
      </c>
      <c r="B9865" s="21" t="str">
        <f>+COVID_CL_CONFIRMA[[#This Row],[Comuna]]&amp;COVID_CL_CONFIRMA[[#This Row],[Fecha]]</f>
        <v>No Informado43940</v>
      </c>
      <c r="C9865" s="21" t="str">
        <f t="shared" si="807"/>
        <v>Metropolitana43940</v>
      </c>
      <c r="D9865" s="20">
        <f t="shared" si="808"/>
        <v>9854</v>
      </c>
      <c r="E9865" s="17">
        <v>43940</v>
      </c>
      <c r="F9865" s="20">
        <v>13</v>
      </c>
      <c r="G9865" s="22" t="str">
        <f>+VLOOKUP($F9865,Localiza_CL[[Codreg]:[Región]],12,0)</f>
        <v>Metropolitana</v>
      </c>
      <c r="H9865" s="16" t="s">
        <v>24</v>
      </c>
      <c r="I9865" s="19">
        <f>+IFERROR(VLOOKUP(H9865,Comunas!$D$5:$E$349,2,0),99999)</f>
        <v>99999</v>
      </c>
      <c r="J9865" s="8" t="s">
        <v>24</v>
      </c>
      <c r="K9865" s="8"/>
      <c r="L9865" s="6" t="s">
        <v>24</v>
      </c>
      <c r="M9865" s="23" t="str">
        <f t="shared" si="809"/>
        <v>Confirmado</v>
      </c>
      <c r="N9865" s="24">
        <f>+IF(COVID_CL_CONFIRMA[[#This Row],[ID_Comuna]]&lt;&gt;99999,VLOOKUP($I9865,Localiza_CL[[Codcom]:[Población MINCIEN]],4,0),VLOOKUP($F9865,Localiza_CL[],4,0))</f>
        <v>-70.626637030500007</v>
      </c>
      <c r="O9865" s="31">
        <f>+IF(COVID_CL_CONFIRMA[[#This Row],[ID_Comuna]]&lt;&gt;99999,VLOOKUP($I9865,Localiza_CL[[Codcom]:[Población MINCIEN]],5,0),VLOOKUP($F9865,Localiza_CL[],5,0))</f>
        <v>-33.604364294100002</v>
      </c>
      <c r="P9865" s="23" t="str">
        <f t="shared" si="810"/>
        <v>CHILE</v>
      </c>
    </row>
    <row r="9866" spans="1:16" x14ac:dyDescent="0.25">
      <c r="A9866" s="21" t="str">
        <f t="shared" si="806"/>
        <v>No Informado439409855</v>
      </c>
      <c r="B9866" s="21" t="str">
        <f>+COVID_CL_CONFIRMA[[#This Row],[Comuna]]&amp;COVID_CL_CONFIRMA[[#This Row],[Fecha]]</f>
        <v>No Informado43940</v>
      </c>
      <c r="C9866" s="21" t="str">
        <f t="shared" si="807"/>
        <v>Metropolitana43940</v>
      </c>
      <c r="D9866" s="20">
        <f t="shared" si="808"/>
        <v>9855</v>
      </c>
      <c r="E9866" s="17">
        <v>43940</v>
      </c>
      <c r="F9866" s="20">
        <v>13</v>
      </c>
      <c r="G9866" s="22" t="str">
        <f>+VLOOKUP($F9866,Localiza_CL[[Codreg]:[Región]],12,0)</f>
        <v>Metropolitana</v>
      </c>
      <c r="H9866" s="16" t="s">
        <v>24</v>
      </c>
      <c r="I9866" s="19">
        <f>+IFERROR(VLOOKUP(H9866,Comunas!$D$5:$E$349,2,0),99999)</f>
        <v>99999</v>
      </c>
      <c r="J9866" s="8" t="s">
        <v>24</v>
      </c>
      <c r="K9866" s="8"/>
      <c r="L9866" s="6" t="s">
        <v>24</v>
      </c>
      <c r="M9866" s="23" t="str">
        <f t="shared" si="809"/>
        <v>Confirmado</v>
      </c>
      <c r="N9866" s="24">
        <f>+IF(COVID_CL_CONFIRMA[[#This Row],[ID_Comuna]]&lt;&gt;99999,VLOOKUP($I9866,Localiza_CL[[Codcom]:[Población MINCIEN]],4,0),VLOOKUP($F9866,Localiza_CL[],4,0))</f>
        <v>-70.626637030500007</v>
      </c>
      <c r="O9866" s="31">
        <f>+IF(COVID_CL_CONFIRMA[[#This Row],[ID_Comuna]]&lt;&gt;99999,VLOOKUP($I9866,Localiza_CL[[Codcom]:[Población MINCIEN]],5,0),VLOOKUP($F9866,Localiza_CL[],5,0))</f>
        <v>-33.604364294100002</v>
      </c>
      <c r="P9866" s="23" t="str">
        <f t="shared" si="810"/>
        <v>CHILE</v>
      </c>
    </row>
    <row r="9867" spans="1:16" x14ac:dyDescent="0.25">
      <c r="A9867" s="21" t="str">
        <f t="shared" si="806"/>
        <v>No Informado439409856</v>
      </c>
      <c r="B9867" s="21" t="str">
        <f>+COVID_CL_CONFIRMA[[#This Row],[Comuna]]&amp;COVID_CL_CONFIRMA[[#This Row],[Fecha]]</f>
        <v>No Informado43940</v>
      </c>
      <c r="C9867" s="21" t="str">
        <f t="shared" si="807"/>
        <v>Metropolitana43940</v>
      </c>
      <c r="D9867" s="20">
        <f t="shared" si="808"/>
        <v>9856</v>
      </c>
      <c r="E9867" s="17">
        <v>43940</v>
      </c>
      <c r="F9867" s="20">
        <v>13</v>
      </c>
      <c r="G9867" s="22" t="str">
        <f>+VLOOKUP($F9867,Localiza_CL[[Codreg]:[Región]],12,0)</f>
        <v>Metropolitana</v>
      </c>
      <c r="H9867" s="16" t="s">
        <v>24</v>
      </c>
      <c r="I9867" s="19">
        <f>+IFERROR(VLOOKUP(H9867,Comunas!$D$5:$E$349,2,0),99999)</f>
        <v>99999</v>
      </c>
      <c r="J9867" s="8" t="s">
        <v>24</v>
      </c>
      <c r="K9867" s="8"/>
      <c r="L9867" s="6" t="s">
        <v>24</v>
      </c>
      <c r="M9867" s="23" t="str">
        <f t="shared" si="809"/>
        <v>Confirmado</v>
      </c>
      <c r="N9867" s="24">
        <f>+IF(COVID_CL_CONFIRMA[[#This Row],[ID_Comuna]]&lt;&gt;99999,VLOOKUP($I9867,Localiza_CL[[Codcom]:[Población MINCIEN]],4,0),VLOOKUP($F9867,Localiza_CL[],4,0))</f>
        <v>-70.626637030500007</v>
      </c>
      <c r="O9867" s="31">
        <f>+IF(COVID_CL_CONFIRMA[[#This Row],[ID_Comuna]]&lt;&gt;99999,VLOOKUP($I9867,Localiza_CL[[Codcom]:[Población MINCIEN]],5,0),VLOOKUP($F9867,Localiza_CL[],5,0))</f>
        <v>-33.604364294100002</v>
      </c>
      <c r="P9867" s="23" t="str">
        <f t="shared" si="810"/>
        <v>CHILE</v>
      </c>
    </row>
    <row r="9868" spans="1:16" x14ac:dyDescent="0.25">
      <c r="A9868" s="21" t="str">
        <f t="shared" si="806"/>
        <v>No Informado439409857</v>
      </c>
      <c r="B9868" s="21" t="str">
        <f>+COVID_CL_CONFIRMA[[#This Row],[Comuna]]&amp;COVID_CL_CONFIRMA[[#This Row],[Fecha]]</f>
        <v>No Informado43940</v>
      </c>
      <c r="C9868" s="21" t="str">
        <f t="shared" si="807"/>
        <v>Metropolitana43940</v>
      </c>
      <c r="D9868" s="20">
        <f t="shared" si="808"/>
        <v>9857</v>
      </c>
      <c r="E9868" s="17">
        <v>43940</v>
      </c>
      <c r="F9868" s="20">
        <v>13</v>
      </c>
      <c r="G9868" s="22" t="str">
        <f>+VLOOKUP($F9868,Localiza_CL[[Codreg]:[Región]],12,0)</f>
        <v>Metropolitana</v>
      </c>
      <c r="H9868" s="16" t="s">
        <v>24</v>
      </c>
      <c r="I9868" s="19">
        <f>+IFERROR(VLOOKUP(H9868,Comunas!$D$5:$E$349,2,0),99999)</f>
        <v>99999</v>
      </c>
      <c r="J9868" s="8" t="s">
        <v>24</v>
      </c>
      <c r="K9868" s="8"/>
      <c r="L9868" s="6" t="s">
        <v>24</v>
      </c>
      <c r="M9868" s="23" t="str">
        <f t="shared" si="809"/>
        <v>Confirmado</v>
      </c>
      <c r="N9868" s="24">
        <f>+IF(COVID_CL_CONFIRMA[[#This Row],[ID_Comuna]]&lt;&gt;99999,VLOOKUP($I9868,Localiza_CL[[Codcom]:[Población MINCIEN]],4,0),VLOOKUP($F9868,Localiza_CL[],4,0))</f>
        <v>-70.626637030500007</v>
      </c>
      <c r="O9868" s="31">
        <f>+IF(COVID_CL_CONFIRMA[[#This Row],[ID_Comuna]]&lt;&gt;99999,VLOOKUP($I9868,Localiza_CL[[Codcom]:[Población MINCIEN]],5,0),VLOOKUP($F9868,Localiza_CL[],5,0))</f>
        <v>-33.604364294100002</v>
      </c>
      <c r="P9868" s="23" t="str">
        <f t="shared" si="810"/>
        <v>CHILE</v>
      </c>
    </row>
    <row r="9869" spans="1:16" x14ac:dyDescent="0.25">
      <c r="A9869" s="21" t="str">
        <f t="shared" si="806"/>
        <v>No Informado439409858</v>
      </c>
      <c r="B9869" s="21" t="str">
        <f>+COVID_CL_CONFIRMA[[#This Row],[Comuna]]&amp;COVID_CL_CONFIRMA[[#This Row],[Fecha]]</f>
        <v>No Informado43940</v>
      </c>
      <c r="C9869" s="21" t="str">
        <f t="shared" si="807"/>
        <v>Metropolitana43940</v>
      </c>
      <c r="D9869" s="20">
        <f t="shared" si="808"/>
        <v>9858</v>
      </c>
      <c r="E9869" s="17">
        <v>43940</v>
      </c>
      <c r="F9869" s="20">
        <v>13</v>
      </c>
      <c r="G9869" s="22" t="str">
        <f>+VLOOKUP($F9869,Localiza_CL[[Codreg]:[Región]],12,0)</f>
        <v>Metropolitana</v>
      </c>
      <c r="H9869" s="16" t="s">
        <v>24</v>
      </c>
      <c r="I9869" s="19">
        <f>+IFERROR(VLOOKUP(H9869,Comunas!$D$5:$E$349,2,0),99999)</f>
        <v>99999</v>
      </c>
      <c r="J9869" s="8" t="s">
        <v>24</v>
      </c>
      <c r="K9869" s="8"/>
      <c r="L9869" s="6" t="s">
        <v>24</v>
      </c>
      <c r="M9869" s="23" t="str">
        <f t="shared" si="809"/>
        <v>Confirmado</v>
      </c>
      <c r="N9869" s="24">
        <f>+IF(COVID_CL_CONFIRMA[[#This Row],[ID_Comuna]]&lt;&gt;99999,VLOOKUP($I9869,Localiza_CL[[Codcom]:[Población MINCIEN]],4,0),VLOOKUP($F9869,Localiza_CL[],4,0))</f>
        <v>-70.626637030500007</v>
      </c>
      <c r="O9869" s="31">
        <f>+IF(COVID_CL_CONFIRMA[[#This Row],[ID_Comuna]]&lt;&gt;99999,VLOOKUP($I9869,Localiza_CL[[Codcom]:[Población MINCIEN]],5,0),VLOOKUP($F9869,Localiza_CL[],5,0))</f>
        <v>-33.604364294100002</v>
      </c>
      <c r="P9869" s="23" t="str">
        <f t="shared" si="810"/>
        <v>CHILE</v>
      </c>
    </row>
    <row r="9870" spans="1:16" x14ac:dyDescent="0.25">
      <c r="A9870" s="21" t="str">
        <f t="shared" si="806"/>
        <v>No Informado439409859</v>
      </c>
      <c r="B9870" s="21" t="str">
        <f>+COVID_CL_CONFIRMA[[#This Row],[Comuna]]&amp;COVID_CL_CONFIRMA[[#This Row],[Fecha]]</f>
        <v>No Informado43940</v>
      </c>
      <c r="C9870" s="21" t="str">
        <f t="shared" si="807"/>
        <v>Metropolitana43940</v>
      </c>
      <c r="D9870" s="20">
        <f t="shared" si="808"/>
        <v>9859</v>
      </c>
      <c r="E9870" s="17">
        <v>43940</v>
      </c>
      <c r="F9870" s="20">
        <v>13</v>
      </c>
      <c r="G9870" s="22" t="str">
        <f>+VLOOKUP($F9870,Localiza_CL[[Codreg]:[Región]],12,0)</f>
        <v>Metropolitana</v>
      </c>
      <c r="H9870" s="16" t="s">
        <v>24</v>
      </c>
      <c r="I9870" s="19">
        <f>+IFERROR(VLOOKUP(H9870,Comunas!$D$5:$E$349,2,0),99999)</f>
        <v>99999</v>
      </c>
      <c r="J9870" s="8" t="s">
        <v>24</v>
      </c>
      <c r="K9870" s="8"/>
      <c r="L9870" s="6" t="s">
        <v>24</v>
      </c>
      <c r="M9870" s="23" t="str">
        <f t="shared" si="809"/>
        <v>Confirmado</v>
      </c>
      <c r="N9870" s="24">
        <f>+IF(COVID_CL_CONFIRMA[[#This Row],[ID_Comuna]]&lt;&gt;99999,VLOOKUP($I9870,Localiza_CL[[Codcom]:[Población MINCIEN]],4,0),VLOOKUP($F9870,Localiza_CL[],4,0))</f>
        <v>-70.626637030500007</v>
      </c>
      <c r="O9870" s="31">
        <f>+IF(COVID_CL_CONFIRMA[[#This Row],[ID_Comuna]]&lt;&gt;99999,VLOOKUP($I9870,Localiza_CL[[Codcom]:[Población MINCIEN]],5,0),VLOOKUP($F9870,Localiza_CL[],5,0))</f>
        <v>-33.604364294100002</v>
      </c>
      <c r="P9870" s="23" t="str">
        <f t="shared" si="810"/>
        <v>CHILE</v>
      </c>
    </row>
    <row r="9871" spans="1:16" x14ac:dyDescent="0.25">
      <c r="A9871" s="21" t="str">
        <f t="shared" si="806"/>
        <v>No Informado439409860</v>
      </c>
      <c r="B9871" s="21" t="str">
        <f>+COVID_CL_CONFIRMA[[#This Row],[Comuna]]&amp;COVID_CL_CONFIRMA[[#This Row],[Fecha]]</f>
        <v>No Informado43940</v>
      </c>
      <c r="C9871" s="21" t="str">
        <f t="shared" si="807"/>
        <v>Metropolitana43940</v>
      </c>
      <c r="D9871" s="20">
        <f t="shared" si="808"/>
        <v>9860</v>
      </c>
      <c r="E9871" s="17">
        <v>43940</v>
      </c>
      <c r="F9871" s="20">
        <v>13</v>
      </c>
      <c r="G9871" s="22" t="str">
        <f>+VLOOKUP($F9871,Localiza_CL[[Codreg]:[Región]],12,0)</f>
        <v>Metropolitana</v>
      </c>
      <c r="H9871" s="16" t="s">
        <v>24</v>
      </c>
      <c r="I9871" s="19">
        <f>+IFERROR(VLOOKUP(H9871,Comunas!$D$5:$E$349,2,0),99999)</f>
        <v>99999</v>
      </c>
      <c r="J9871" s="8" t="s">
        <v>24</v>
      </c>
      <c r="K9871" s="8"/>
      <c r="L9871" s="6" t="s">
        <v>24</v>
      </c>
      <c r="M9871" s="23" t="str">
        <f t="shared" si="809"/>
        <v>Confirmado</v>
      </c>
      <c r="N9871" s="24">
        <f>+IF(COVID_CL_CONFIRMA[[#This Row],[ID_Comuna]]&lt;&gt;99999,VLOOKUP($I9871,Localiza_CL[[Codcom]:[Población MINCIEN]],4,0),VLOOKUP($F9871,Localiza_CL[],4,0))</f>
        <v>-70.626637030500007</v>
      </c>
      <c r="O9871" s="31">
        <f>+IF(COVID_CL_CONFIRMA[[#This Row],[ID_Comuna]]&lt;&gt;99999,VLOOKUP($I9871,Localiza_CL[[Codcom]:[Población MINCIEN]],5,0),VLOOKUP($F9871,Localiza_CL[],5,0))</f>
        <v>-33.604364294100002</v>
      </c>
      <c r="P9871" s="23" t="str">
        <f t="shared" si="810"/>
        <v>CHILE</v>
      </c>
    </row>
    <row r="9872" spans="1:16" x14ac:dyDescent="0.25">
      <c r="A9872" s="21" t="str">
        <f t="shared" si="806"/>
        <v>No Informado439409861</v>
      </c>
      <c r="B9872" s="21" t="str">
        <f>+COVID_CL_CONFIRMA[[#This Row],[Comuna]]&amp;COVID_CL_CONFIRMA[[#This Row],[Fecha]]</f>
        <v>No Informado43940</v>
      </c>
      <c r="C9872" s="21" t="str">
        <f t="shared" si="807"/>
        <v>Metropolitana43940</v>
      </c>
      <c r="D9872" s="20">
        <f t="shared" si="808"/>
        <v>9861</v>
      </c>
      <c r="E9872" s="17">
        <v>43940</v>
      </c>
      <c r="F9872" s="20">
        <v>13</v>
      </c>
      <c r="G9872" s="22" t="str">
        <f>+VLOOKUP($F9872,Localiza_CL[[Codreg]:[Región]],12,0)</f>
        <v>Metropolitana</v>
      </c>
      <c r="H9872" s="16" t="s">
        <v>24</v>
      </c>
      <c r="I9872" s="19">
        <f>+IFERROR(VLOOKUP(H9872,Comunas!$D$5:$E$349,2,0),99999)</f>
        <v>99999</v>
      </c>
      <c r="J9872" s="8" t="s">
        <v>24</v>
      </c>
      <c r="K9872" s="8"/>
      <c r="L9872" s="6" t="s">
        <v>24</v>
      </c>
      <c r="M9872" s="23" t="str">
        <f t="shared" si="809"/>
        <v>Confirmado</v>
      </c>
      <c r="N9872" s="24">
        <f>+IF(COVID_CL_CONFIRMA[[#This Row],[ID_Comuna]]&lt;&gt;99999,VLOOKUP($I9872,Localiza_CL[[Codcom]:[Población MINCIEN]],4,0),VLOOKUP($F9872,Localiza_CL[],4,0))</f>
        <v>-70.626637030500007</v>
      </c>
      <c r="O9872" s="31">
        <f>+IF(COVID_CL_CONFIRMA[[#This Row],[ID_Comuna]]&lt;&gt;99999,VLOOKUP($I9872,Localiza_CL[[Codcom]:[Población MINCIEN]],5,0),VLOOKUP($F9872,Localiza_CL[],5,0))</f>
        <v>-33.604364294100002</v>
      </c>
      <c r="P9872" s="23" t="str">
        <f t="shared" si="810"/>
        <v>CHILE</v>
      </c>
    </row>
    <row r="9873" spans="1:16" x14ac:dyDescent="0.25">
      <c r="A9873" s="21" t="str">
        <f t="shared" si="806"/>
        <v>No Informado439409862</v>
      </c>
      <c r="B9873" s="21" t="str">
        <f>+COVID_CL_CONFIRMA[[#This Row],[Comuna]]&amp;COVID_CL_CONFIRMA[[#This Row],[Fecha]]</f>
        <v>No Informado43940</v>
      </c>
      <c r="C9873" s="21" t="str">
        <f t="shared" si="807"/>
        <v>Metropolitana43940</v>
      </c>
      <c r="D9873" s="20">
        <f t="shared" si="808"/>
        <v>9862</v>
      </c>
      <c r="E9873" s="17">
        <v>43940</v>
      </c>
      <c r="F9873" s="20">
        <v>13</v>
      </c>
      <c r="G9873" s="22" t="str">
        <f>+VLOOKUP($F9873,Localiza_CL[[Codreg]:[Región]],12,0)</f>
        <v>Metropolitana</v>
      </c>
      <c r="H9873" s="16" t="s">
        <v>24</v>
      </c>
      <c r="I9873" s="19">
        <f>+IFERROR(VLOOKUP(H9873,Comunas!$D$5:$E$349,2,0),99999)</f>
        <v>99999</v>
      </c>
      <c r="J9873" s="8" t="s">
        <v>24</v>
      </c>
      <c r="K9873" s="8"/>
      <c r="L9873" s="6" t="s">
        <v>24</v>
      </c>
      <c r="M9873" s="23" t="str">
        <f t="shared" si="809"/>
        <v>Confirmado</v>
      </c>
      <c r="N9873" s="24">
        <f>+IF(COVID_CL_CONFIRMA[[#This Row],[ID_Comuna]]&lt;&gt;99999,VLOOKUP($I9873,Localiza_CL[[Codcom]:[Población MINCIEN]],4,0),VLOOKUP($F9873,Localiza_CL[],4,0))</f>
        <v>-70.626637030500007</v>
      </c>
      <c r="O9873" s="31">
        <f>+IF(COVID_CL_CONFIRMA[[#This Row],[ID_Comuna]]&lt;&gt;99999,VLOOKUP($I9873,Localiza_CL[[Codcom]:[Población MINCIEN]],5,0),VLOOKUP($F9873,Localiza_CL[],5,0))</f>
        <v>-33.604364294100002</v>
      </c>
      <c r="P9873" s="23" t="str">
        <f t="shared" si="810"/>
        <v>CHILE</v>
      </c>
    </row>
    <row r="9874" spans="1:16" x14ac:dyDescent="0.25">
      <c r="A9874" s="21" t="str">
        <f t="shared" si="806"/>
        <v>No Informado439409863</v>
      </c>
      <c r="B9874" s="21" t="str">
        <f>+COVID_CL_CONFIRMA[[#This Row],[Comuna]]&amp;COVID_CL_CONFIRMA[[#This Row],[Fecha]]</f>
        <v>No Informado43940</v>
      </c>
      <c r="C9874" s="21" t="str">
        <f t="shared" si="807"/>
        <v>Metropolitana43940</v>
      </c>
      <c r="D9874" s="20">
        <f t="shared" si="808"/>
        <v>9863</v>
      </c>
      <c r="E9874" s="17">
        <v>43940</v>
      </c>
      <c r="F9874" s="20">
        <v>13</v>
      </c>
      <c r="G9874" s="22" t="str">
        <f>+VLOOKUP($F9874,Localiza_CL[[Codreg]:[Región]],12,0)</f>
        <v>Metropolitana</v>
      </c>
      <c r="H9874" s="16" t="s">
        <v>24</v>
      </c>
      <c r="I9874" s="19">
        <f>+IFERROR(VLOOKUP(H9874,Comunas!$D$5:$E$349,2,0),99999)</f>
        <v>99999</v>
      </c>
      <c r="J9874" s="8" t="s">
        <v>24</v>
      </c>
      <c r="K9874" s="8"/>
      <c r="L9874" s="6" t="s">
        <v>24</v>
      </c>
      <c r="M9874" s="23" t="str">
        <f t="shared" si="809"/>
        <v>Confirmado</v>
      </c>
      <c r="N9874" s="24">
        <f>+IF(COVID_CL_CONFIRMA[[#This Row],[ID_Comuna]]&lt;&gt;99999,VLOOKUP($I9874,Localiza_CL[[Codcom]:[Población MINCIEN]],4,0),VLOOKUP($F9874,Localiza_CL[],4,0))</f>
        <v>-70.626637030500007</v>
      </c>
      <c r="O9874" s="31">
        <f>+IF(COVID_CL_CONFIRMA[[#This Row],[ID_Comuna]]&lt;&gt;99999,VLOOKUP($I9874,Localiza_CL[[Codcom]:[Población MINCIEN]],5,0),VLOOKUP($F9874,Localiza_CL[],5,0))</f>
        <v>-33.604364294100002</v>
      </c>
      <c r="P9874" s="23" t="str">
        <f t="shared" si="810"/>
        <v>CHILE</v>
      </c>
    </row>
    <row r="9875" spans="1:16" x14ac:dyDescent="0.25">
      <c r="A9875" s="21" t="str">
        <f t="shared" si="806"/>
        <v>No Informado439409864</v>
      </c>
      <c r="B9875" s="21" t="str">
        <f>+COVID_CL_CONFIRMA[[#This Row],[Comuna]]&amp;COVID_CL_CONFIRMA[[#This Row],[Fecha]]</f>
        <v>No Informado43940</v>
      </c>
      <c r="C9875" s="21" t="str">
        <f t="shared" si="807"/>
        <v>Metropolitana43940</v>
      </c>
      <c r="D9875" s="20">
        <f t="shared" si="808"/>
        <v>9864</v>
      </c>
      <c r="E9875" s="17">
        <v>43940</v>
      </c>
      <c r="F9875" s="20">
        <v>13</v>
      </c>
      <c r="G9875" s="22" t="str">
        <f>+VLOOKUP($F9875,Localiza_CL[[Codreg]:[Región]],12,0)</f>
        <v>Metropolitana</v>
      </c>
      <c r="H9875" s="16" t="s">
        <v>24</v>
      </c>
      <c r="I9875" s="19">
        <f>+IFERROR(VLOOKUP(H9875,Comunas!$D$5:$E$349,2,0),99999)</f>
        <v>99999</v>
      </c>
      <c r="J9875" s="8" t="s">
        <v>24</v>
      </c>
      <c r="K9875" s="8"/>
      <c r="L9875" s="6" t="s">
        <v>24</v>
      </c>
      <c r="M9875" s="23" t="str">
        <f t="shared" si="809"/>
        <v>Confirmado</v>
      </c>
      <c r="N9875" s="24">
        <f>+IF(COVID_CL_CONFIRMA[[#This Row],[ID_Comuna]]&lt;&gt;99999,VLOOKUP($I9875,Localiza_CL[[Codcom]:[Población MINCIEN]],4,0),VLOOKUP($F9875,Localiza_CL[],4,0))</f>
        <v>-70.626637030500007</v>
      </c>
      <c r="O9875" s="31">
        <f>+IF(COVID_CL_CONFIRMA[[#This Row],[ID_Comuna]]&lt;&gt;99999,VLOOKUP($I9875,Localiza_CL[[Codcom]:[Población MINCIEN]],5,0),VLOOKUP($F9875,Localiza_CL[],5,0))</f>
        <v>-33.604364294100002</v>
      </c>
      <c r="P9875" s="23" t="str">
        <f t="shared" si="810"/>
        <v>CHILE</v>
      </c>
    </row>
    <row r="9876" spans="1:16" x14ac:dyDescent="0.25">
      <c r="A9876" s="21" t="str">
        <f t="shared" si="806"/>
        <v>No Informado439409865</v>
      </c>
      <c r="B9876" s="21" t="str">
        <f>+COVID_CL_CONFIRMA[[#This Row],[Comuna]]&amp;COVID_CL_CONFIRMA[[#This Row],[Fecha]]</f>
        <v>No Informado43940</v>
      </c>
      <c r="C9876" s="21" t="str">
        <f t="shared" si="807"/>
        <v>Metropolitana43940</v>
      </c>
      <c r="D9876" s="20">
        <f t="shared" si="808"/>
        <v>9865</v>
      </c>
      <c r="E9876" s="17">
        <v>43940</v>
      </c>
      <c r="F9876" s="20">
        <v>13</v>
      </c>
      <c r="G9876" s="22" t="str">
        <f>+VLOOKUP($F9876,Localiza_CL[[Codreg]:[Región]],12,0)</f>
        <v>Metropolitana</v>
      </c>
      <c r="H9876" s="16" t="s">
        <v>24</v>
      </c>
      <c r="I9876" s="19">
        <f>+IFERROR(VLOOKUP(H9876,Comunas!$D$5:$E$349,2,0),99999)</f>
        <v>99999</v>
      </c>
      <c r="J9876" s="8" t="s">
        <v>24</v>
      </c>
      <c r="K9876" s="8"/>
      <c r="L9876" s="6" t="s">
        <v>24</v>
      </c>
      <c r="M9876" s="23" t="str">
        <f t="shared" si="809"/>
        <v>Confirmado</v>
      </c>
      <c r="N9876" s="24">
        <f>+IF(COVID_CL_CONFIRMA[[#This Row],[ID_Comuna]]&lt;&gt;99999,VLOOKUP($I9876,Localiza_CL[[Codcom]:[Población MINCIEN]],4,0),VLOOKUP($F9876,Localiza_CL[],4,0))</f>
        <v>-70.626637030500007</v>
      </c>
      <c r="O9876" s="31">
        <f>+IF(COVID_CL_CONFIRMA[[#This Row],[ID_Comuna]]&lt;&gt;99999,VLOOKUP($I9876,Localiza_CL[[Codcom]:[Población MINCIEN]],5,0),VLOOKUP($F9876,Localiza_CL[],5,0))</f>
        <v>-33.604364294100002</v>
      </c>
      <c r="P9876" s="23" t="str">
        <f t="shared" si="810"/>
        <v>CHILE</v>
      </c>
    </row>
    <row r="9877" spans="1:16" x14ac:dyDescent="0.25">
      <c r="A9877" s="21" t="str">
        <f t="shared" si="806"/>
        <v>No Informado439409866</v>
      </c>
      <c r="B9877" s="21" t="str">
        <f>+COVID_CL_CONFIRMA[[#This Row],[Comuna]]&amp;COVID_CL_CONFIRMA[[#This Row],[Fecha]]</f>
        <v>No Informado43940</v>
      </c>
      <c r="C9877" s="21" t="str">
        <f t="shared" si="807"/>
        <v>Metropolitana43940</v>
      </c>
      <c r="D9877" s="20">
        <f t="shared" si="808"/>
        <v>9866</v>
      </c>
      <c r="E9877" s="17">
        <v>43940</v>
      </c>
      <c r="F9877" s="20">
        <v>13</v>
      </c>
      <c r="G9877" s="22" t="str">
        <f>+VLOOKUP($F9877,Localiza_CL[[Codreg]:[Región]],12,0)</f>
        <v>Metropolitana</v>
      </c>
      <c r="H9877" s="16" t="s">
        <v>24</v>
      </c>
      <c r="I9877" s="19">
        <f>+IFERROR(VLOOKUP(H9877,Comunas!$D$5:$E$349,2,0),99999)</f>
        <v>99999</v>
      </c>
      <c r="J9877" s="8" t="s">
        <v>24</v>
      </c>
      <c r="K9877" s="8"/>
      <c r="L9877" s="6" t="s">
        <v>24</v>
      </c>
      <c r="M9877" s="23" t="str">
        <f t="shared" si="809"/>
        <v>Confirmado</v>
      </c>
      <c r="N9877" s="24">
        <f>+IF(COVID_CL_CONFIRMA[[#This Row],[ID_Comuna]]&lt;&gt;99999,VLOOKUP($I9877,Localiza_CL[[Codcom]:[Población MINCIEN]],4,0),VLOOKUP($F9877,Localiza_CL[],4,0))</f>
        <v>-70.626637030500007</v>
      </c>
      <c r="O9877" s="31">
        <f>+IF(COVID_CL_CONFIRMA[[#This Row],[ID_Comuna]]&lt;&gt;99999,VLOOKUP($I9877,Localiza_CL[[Codcom]:[Población MINCIEN]],5,0),VLOOKUP($F9877,Localiza_CL[],5,0))</f>
        <v>-33.604364294100002</v>
      </c>
      <c r="P9877" s="23" t="str">
        <f t="shared" si="810"/>
        <v>CHILE</v>
      </c>
    </row>
    <row r="9878" spans="1:16" x14ac:dyDescent="0.25">
      <c r="A9878" s="21" t="str">
        <f t="shared" si="806"/>
        <v>No Informado439409867</v>
      </c>
      <c r="B9878" s="21" t="str">
        <f>+COVID_CL_CONFIRMA[[#This Row],[Comuna]]&amp;COVID_CL_CONFIRMA[[#This Row],[Fecha]]</f>
        <v>No Informado43940</v>
      </c>
      <c r="C9878" s="21" t="str">
        <f t="shared" si="807"/>
        <v>Metropolitana43940</v>
      </c>
      <c r="D9878" s="20">
        <f t="shared" si="808"/>
        <v>9867</v>
      </c>
      <c r="E9878" s="17">
        <v>43940</v>
      </c>
      <c r="F9878" s="20">
        <v>13</v>
      </c>
      <c r="G9878" s="22" t="str">
        <f>+VLOOKUP($F9878,Localiza_CL[[Codreg]:[Región]],12,0)</f>
        <v>Metropolitana</v>
      </c>
      <c r="H9878" s="16" t="s">
        <v>24</v>
      </c>
      <c r="I9878" s="19">
        <f>+IFERROR(VLOOKUP(H9878,Comunas!$D$5:$E$349,2,0),99999)</f>
        <v>99999</v>
      </c>
      <c r="J9878" s="8" t="s">
        <v>24</v>
      </c>
      <c r="K9878" s="8"/>
      <c r="L9878" s="6" t="s">
        <v>24</v>
      </c>
      <c r="M9878" s="23" t="str">
        <f t="shared" si="809"/>
        <v>Confirmado</v>
      </c>
      <c r="N9878" s="24">
        <f>+IF(COVID_CL_CONFIRMA[[#This Row],[ID_Comuna]]&lt;&gt;99999,VLOOKUP($I9878,Localiza_CL[[Codcom]:[Población MINCIEN]],4,0),VLOOKUP($F9878,Localiza_CL[],4,0))</f>
        <v>-70.626637030500007</v>
      </c>
      <c r="O9878" s="31">
        <f>+IF(COVID_CL_CONFIRMA[[#This Row],[ID_Comuna]]&lt;&gt;99999,VLOOKUP($I9878,Localiza_CL[[Codcom]:[Población MINCIEN]],5,0),VLOOKUP($F9878,Localiza_CL[],5,0))</f>
        <v>-33.604364294100002</v>
      </c>
      <c r="P9878" s="23" t="str">
        <f t="shared" si="810"/>
        <v>CHILE</v>
      </c>
    </row>
    <row r="9879" spans="1:16" x14ac:dyDescent="0.25">
      <c r="A9879" s="21" t="str">
        <f t="shared" si="806"/>
        <v>No Informado439409868</v>
      </c>
      <c r="B9879" s="21" t="str">
        <f>+COVID_CL_CONFIRMA[[#This Row],[Comuna]]&amp;COVID_CL_CONFIRMA[[#This Row],[Fecha]]</f>
        <v>No Informado43940</v>
      </c>
      <c r="C9879" s="21" t="str">
        <f t="shared" si="807"/>
        <v>Metropolitana43940</v>
      </c>
      <c r="D9879" s="20">
        <f t="shared" si="808"/>
        <v>9868</v>
      </c>
      <c r="E9879" s="17">
        <v>43940</v>
      </c>
      <c r="F9879" s="20">
        <v>13</v>
      </c>
      <c r="G9879" s="22" t="str">
        <f>+VLOOKUP($F9879,Localiza_CL[[Codreg]:[Región]],12,0)</f>
        <v>Metropolitana</v>
      </c>
      <c r="H9879" s="16" t="s">
        <v>24</v>
      </c>
      <c r="I9879" s="19">
        <f>+IFERROR(VLOOKUP(H9879,Comunas!$D$5:$E$349,2,0),99999)</f>
        <v>99999</v>
      </c>
      <c r="J9879" s="8" t="s">
        <v>24</v>
      </c>
      <c r="K9879" s="8"/>
      <c r="L9879" s="6" t="s">
        <v>24</v>
      </c>
      <c r="M9879" s="23" t="str">
        <f t="shared" si="809"/>
        <v>Confirmado</v>
      </c>
      <c r="N9879" s="24">
        <f>+IF(COVID_CL_CONFIRMA[[#This Row],[ID_Comuna]]&lt;&gt;99999,VLOOKUP($I9879,Localiza_CL[[Codcom]:[Población MINCIEN]],4,0),VLOOKUP($F9879,Localiza_CL[],4,0))</f>
        <v>-70.626637030500007</v>
      </c>
      <c r="O9879" s="31">
        <f>+IF(COVID_CL_CONFIRMA[[#This Row],[ID_Comuna]]&lt;&gt;99999,VLOOKUP($I9879,Localiza_CL[[Codcom]:[Población MINCIEN]],5,0),VLOOKUP($F9879,Localiza_CL[],5,0))</f>
        <v>-33.604364294100002</v>
      </c>
      <c r="P9879" s="23" t="str">
        <f t="shared" si="810"/>
        <v>CHILE</v>
      </c>
    </row>
    <row r="9880" spans="1:16" x14ac:dyDescent="0.25">
      <c r="A9880" s="21" t="str">
        <f t="shared" si="806"/>
        <v>No Informado439409869</v>
      </c>
      <c r="B9880" s="21" t="str">
        <f>+COVID_CL_CONFIRMA[[#This Row],[Comuna]]&amp;COVID_CL_CONFIRMA[[#This Row],[Fecha]]</f>
        <v>No Informado43940</v>
      </c>
      <c r="C9880" s="21" t="str">
        <f t="shared" si="807"/>
        <v>Metropolitana43940</v>
      </c>
      <c r="D9880" s="20">
        <f t="shared" si="808"/>
        <v>9869</v>
      </c>
      <c r="E9880" s="17">
        <v>43940</v>
      </c>
      <c r="F9880" s="20">
        <v>13</v>
      </c>
      <c r="G9880" s="22" t="str">
        <f>+VLOOKUP($F9880,Localiza_CL[[Codreg]:[Región]],12,0)</f>
        <v>Metropolitana</v>
      </c>
      <c r="H9880" s="16" t="s">
        <v>24</v>
      </c>
      <c r="I9880" s="19">
        <f>+IFERROR(VLOOKUP(H9880,Comunas!$D$5:$E$349,2,0),99999)</f>
        <v>99999</v>
      </c>
      <c r="J9880" s="8" t="s">
        <v>24</v>
      </c>
      <c r="K9880" s="8"/>
      <c r="L9880" s="6" t="s">
        <v>24</v>
      </c>
      <c r="M9880" s="23" t="str">
        <f t="shared" si="809"/>
        <v>Confirmado</v>
      </c>
      <c r="N9880" s="24">
        <f>+IF(COVID_CL_CONFIRMA[[#This Row],[ID_Comuna]]&lt;&gt;99999,VLOOKUP($I9880,Localiza_CL[[Codcom]:[Población MINCIEN]],4,0),VLOOKUP($F9880,Localiza_CL[],4,0))</f>
        <v>-70.626637030500007</v>
      </c>
      <c r="O9880" s="31">
        <f>+IF(COVID_CL_CONFIRMA[[#This Row],[ID_Comuna]]&lt;&gt;99999,VLOOKUP($I9880,Localiza_CL[[Codcom]:[Población MINCIEN]],5,0),VLOOKUP($F9880,Localiza_CL[],5,0))</f>
        <v>-33.604364294100002</v>
      </c>
      <c r="P9880" s="23" t="str">
        <f t="shared" si="810"/>
        <v>CHILE</v>
      </c>
    </row>
    <row r="9881" spans="1:16" x14ac:dyDescent="0.25">
      <c r="A9881" s="21" t="str">
        <f t="shared" si="806"/>
        <v>No Informado439409870</v>
      </c>
      <c r="B9881" s="21" t="str">
        <f>+COVID_CL_CONFIRMA[[#This Row],[Comuna]]&amp;COVID_CL_CONFIRMA[[#This Row],[Fecha]]</f>
        <v>No Informado43940</v>
      </c>
      <c r="C9881" s="21" t="str">
        <f t="shared" si="807"/>
        <v>Metropolitana43940</v>
      </c>
      <c r="D9881" s="20">
        <f t="shared" si="808"/>
        <v>9870</v>
      </c>
      <c r="E9881" s="17">
        <v>43940</v>
      </c>
      <c r="F9881" s="20">
        <v>13</v>
      </c>
      <c r="G9881" s="22" t="str">
        <f>+VLOOKUP($F9881,Localiza_CL[[Codreg]:[Región]],12,0)</f>
        <v>Metropolitana</v>
      </c>
      <c r="H9881" s="16" t="s">
        <v>24</v>
      </c>
      <c r="I9881" s="19">
        <f>+IFERROR(VLOOKUP(H9881,Comunas!$D$5:$E$349,2,0),99999)</f>
        <v>99999</v>
      </c>
      <c r="J9881" s="8" t="s">
        <v>24</v>
      </c>
      <c r="K9881" s="8"/>
      <c r="L9881" s="6" t="s">
        <v>24</v>
      </c>
      <c r="M9881" s="23" t="str">
        <f t="shared" si="809"/>
        <v>Confirmado</v>
      </c>
      <c r="N9881" s="24">
        <f>+IF(COVID_CL_CONFIRMA[[#This Row],[ID_Comuna]]&lt;&gt;99999,VLOOKUP($I9881,Localiza_CL[[Codcom]:[Población MINCIEN]],4,0),VLOOKUP($F9881,Localiza_CL[],4,0))</f>
        <v>-70.626637030500007</v>
      </c>
      <c r="O9881" s="31">
        <f>+IF(COVID_CL_CONFIRMA[[#This Row],[ID_Comuna]]&lt;&gt;99999,VLOOKUP($I9881,Localiza_CL[[Codcom]:[Población MINCIEN]],5,0),VLOOKUP($F9881,Localiza_CL[],5,0))</f>
        <v>-33.604364294100002</v>
      </c>
      <c r="P9881" s="23" t="str">
        <f t="shared" si="810"/>
        <v>CHILE</v>
      </c>
    </row>
    <row r="9882" spans="1:16" x14ac:dyDescent="0.25">
      <c r="A9882" s="21" t="str">
        <f t="shared" si="806"/>
        <v>No Informado439409871</v>
      </c>
      <c r="B9882" s="21" t="str">
        <f>+COVID_CL_CONFIRMA[[#This Row],[Comuna]]&amp;COVID_CL_CONFIRMA[[#This Row],[Fecha]]</f>
        <v>No Informado43940</v>
      </c>
      <c r="C9882" s="21" t="str">
        <f t="shared" si="807"/>
        <v>Metropolitana43940</v>
      </c>
      <c r="D9882" s="20">
        <f t="shared" si="808"/>
        <v>9871</v>
      </c>
      <c r="E9882" s="17">
        <v>43940</v>
      </c>
      <c r="F9882" s="20">
        <v>13</v>
      </c>
      <c r="G9882" s="22" t="str">
        <f>+VLOOKUP($F9882,Localiza_CL[[Codreg]:[Región]],12,0)</f>
        <v>Metropolitana</v>
      </c>
      <c r="H9882" s="16" t="s">
        <v>24</v>
      </c>
      <c r="I9882" s="19">
        <f>+IFERROR(VLOOKUP(H9882,Comunas!$D$5:$E$349,2,0),99999)</f>
        <v>99999</v>
      </c>
      <c r="J9882" s="8" t="s">
        <v>24</v>
      </c>
      <c r="K9882" s="8"/>
      <c r="L9882" s="6" t="s">
        <v>24</v>
      </c>
      <c r="M9882" s="23" t="str">
        <f t="shared" si="809"/>
        <v>Confirmado</v>
      </c>
      <c r="N9882" s="24">
        <f>+IF(COVID_CL_CONFIRMA[[#This Row],[ID_Comuna]]&lt;&gt;99999,VLOOKUP($I9882,Localiza_CL[[Codcom]:[Población MINCIEN]],4,0),VLOOKUP($F9882,Localiza_CL[],4,0))</f>
        <v>-70.626637030500007</v>
      </c>
      <c r="O9882" s="31">
        <f>+IF(COVID_CL_CONFIRMA[[#This Row],[ID_Comuna]]&lt;&gt;99999,VLOOKUP($I9882,Localiza_CL[[Codcom]:[Población MINCIEN]],5,0),VLOOKUP($F9882,Localiza_CL[],5,0))</f>
        <v>-33.604364294100002</v>
      </c>
      <c r="P9882" s="23" t="str">
        <f t="shared" si="810"/>
        <v>CHILE</v>
      </c>
    </row>
    <row r="9883" spans="1:16" x14ac:dyDescent="0.25">
      <c r="A9883" s="21" t="str">
        <f t="shared" si="806"/>
        <v>No Informado439409872</v>
      </c>
      <c r="B9883" s="21" t="str">
        <f>+COVID_CL_CONFIRMA[[#This Row],[Comuna]]&amp;COVID_CL_CONFIRMA[[#This Row],[Fecha]]</f>
        <v>No Informado43940</v>
      </c>
      <c r="C9883" s="21" t="str">
        <f t="shared" si="807"/>
        <v>Metropolitana43940</v>
      </c>
      <c r="D9883" s="20">
        <f t="shared" si="808"/>
        <v>9872</v>
      </c>
      <c r="E9883" s="17">
        <v>43940</v>
      </c>
      <c r="F9883" s="20">
        <v>13</v>
      </c>
      <c r="G9883" s="22" t="str">
        <f>+VLOOKUP($F9883,Localiza_CL[[Codreg]:[Región]],12,0)</f>
        <v>Metropolitana</v>
      </c>
      <c r="H9883" s="16" t="s">
        <v>24</v>
      </c>
      <c r="I9883" s="19">
        <f>+IFERROR(VLOOKUP(H9883,Comunas!$D$5:$E$349,2,0),99999)</f>
        <v>99999</v>
      </c>
      <c r="J9883" s="8" t="s">
        <v>24</v>
      </c>
      <c r="K9883" s="8"/>
      <c r="L9883" s="6" t="s">
        <v>24</v>
      </c>
      <c r="M9883" s="23" t="str">
        <f t="shared" si="809"/>
        <v>Confirmado</v>
      </c>
      <c r="N9883" s="24">
        <f>+IF(COVID_CL_CONFIRMA[[#This Row],[ID_Comuna]]&lt;&gt;99999,VLOOKUP($I9883,Localiza_CL[[Codcom]:[Población MINCIEN]],4,0),VLOOKUP($F9883,Localiza_CL[],4,0))</f>
        <v>-70.626637030500007</v>
      </c>
      <c r="O9883" s="31">
        <f>+IF(COVID_CL_CONFIRMA[[#This Row],[ID_Comuna]]&lt;&gt;99999,VLOOKUP($I9883,Localiza_CL[[Codcom]:[Población MINCIEN]],5,0),VLOOKUP($F9883,Localiza_CL[],5,0))</f>
        <v>-33.604364294100002</v>
      </c>
      <c r="P9883" s="23" t="str">
        <f t="shared" si="810"/>
        <v>CHILE</v>
      </c>
    </row>
    <row r="9884" spans="1:16" x14ac:dyDescent="0.25">
      <c r="A9884" s="21" t="str">
        <f t="shared" si="806"/>
        <v>No Informado439409873</v>
      </c>
      <c r="B9884" s="21" t="str">
        <f>+COVID_CL_CONFIRMA[[#This Row],[Comuna]]&amp;COVID_CL_CONFIRMA[[#This Row],[Fecha]]</f>
        <v>No Informado43940</v>
      </c>
      <c r="C9884" s="21" t="str">
        <f t="shared" si="807"/>
        <v>Metropolitana43940</v>
      </c>
      <c r="D9884" s="20">
        <f t="shared" si="808"/>
        <v>9873</v>
      </c>
      <c r="E9884" s="17">
        <v>43940</v>
      </c>
      <c r="F9884" s="20">
        <v>13</v>
      </c>
      <c r="G9884" s="22" t="str">
        <f>+VLOOKUP($F9884,Localiza_CL[[Codreg]:[Región]],12,0)</f>
        <v>Metropolitana</v>
      </c>
      <c r="H9884" s="16" t="s">
        <v>24</v>
      </c>
      <c r="I9884" s="19">
        <f>+IFERROR(VLOOKUP(H9884,Comunas!$D$5:$E$349,2,0),99999)</f>
        <v>99999</v>
      </c>
      <c r="J9884" s="8" t="s">
        <v>24</v>
      </c>
      <c r="K9884" s="8"/>
      <c r="L9884" s="6" t="s">
        <v>24</v>
      </c>
      <c r="M9884" s="23" t="str">
        <f t="shared" si="809"/>
        <v>Confirmado</v>
      </c>
      <c r="N9884" s="24">
        <f>+IF(COVID_CL_CONFIRMA[[#This Row],[ID_Comuna]]&lt;&gt;99999,VLOOKUP($I9884,Localiza_CL[[Codcom]:[Población MINCIEN]],4,0),VLOOKUP($F9884,Localiza_CL[],4,0))</f>
        <v>-70.626637030500007</v>
      </c>
      <c r="O9884" s="31">
        <f>+IF(COVID_CL_CONFIRMA[[#This Row],[ID_Comuna]]&lt;&gt;99999,VLOOKUP($I9884,Localiza_CL[[Codcom]:[Población MINCIEN]],5,0),VLOOKUP($F9884,Localiza_CL[],5,0))</f>
        <v>-33.604364294100002</v>
      </c>
      <c r="P9884" s="23" t="str">
        <f t="shared" si="810"/>
        <v>CHILE</v>
      </c>
    </row>
    <row r="9885" spans="1:16" x14ac:dyDescent="0.25">
      <c r="A9885" s="21" t="str">
        <f t="shared" si="806"/>
        <v>No Informado439409874</v>
      </c>
      <c r="B9885" s="21" t="str">
        <f>+COVID_CL_CONFIRMA[[#This Row],[Comuna]]&amp;COVID_CL_CONFIRMA[[#This Row],[Fecha]]</f>
        <v>No Informado43940</v>
      </c>
      <c r="C9885" s="21" t="str">
        <f t="shared" si="807"/>
        <v>Metropolitana43940</v>
      </c>
      <c r="D9885" s="20">
        <f t="shared" si="808"/>
        <v>9874</v>
      </c>
      <c r="E9885" s="17">
        <v>43940</v>
      </c>
      <c r="F9885" s="20">
        <v>13</v>
      </c>
      <c r="G9885" s="22" t="str">
        <f>+VLOOKUP($F9885,Localiza_CL[[Codreg]:[Región]],12,0)</f>
        <v>Metropolitana</v>
      </c>
      <c r="H9885" s="16" t="s">
        <v>24</v>
      </c>
      <c r="I9885" s="19">
        <f>+IFERROR(VLOOKUP(H9885,Comunas!$D$5:$E$349,2,0),99999)</f>
        <v>99999</v>
      </c>
      <c r="J9885" s="8" t="s">
        <v>24</v>
      </c>
      <c r="K9885" s="8"/>
      <c r="L9885" s="6" t="s">
        <v>24</v>
      </c>
      <c r="M9885" s="23" t="str">
        <f t="shared" si="809"/>
        <v>Confirmado</v>
      </c>
      <c r="N9885" s="24">
        <f>+IF(COVID_CL_CONFIRMA[[#This Row],[ID_Comuna]]&lt;&gt;99999,VLOOKUP($I9885,Localiza_CL[[Codcom]:[Población MINCIEN]],4,0),VLOOKUP($F9885,Localiza_CL[],4,0))</f>
        <v>-70.626637030500007</v>
      </c>
      <c r="O9885" s="31">
        <f>+IF(COVID_CL_CONFIRMA[[#This Row],[ID_Comuna]]&lt;&gt;99999,VLOOKUP($I9885,Localiza_CL[[Codcom]:[Población MINCIEN]],5,0),VLOOKUP($F9885,Localiza_CL[],5,0))</f>
        <v>-33.604364294100002</v>
      </c>
      <c r="P9885" s="23" t="str">
        <f t="shared" si="810"/>
        <v>CHILE</v>
      </c>
    </row>
    <row r="9886" spans="1:16" x14ac:dyDescent="0.25">
      <c r="A9886" s="21" t="str">
        <f t="shared" si="806"/>
        <v>No Informado439409875</v>
      </c>
      <c r="B9886" s="21" t="str">
        <f>+COVID_CL_CONFIRMA[[#This Row],[Comuna]]&amp;COVID_CL_CONFIRMA[[#This Row],[Fecha]]</f>
        <v>No Informado43940</v>
      </c>
      <c r="C9886" s="21" t="str">
        <f t="shared" si="807"/>
        <v>Metropolitana43940</v>
      </c>
      <c r="D9886" s="20">
        <f t="shared" si="808"/>
        <v>9875</v>
      </c>
      <c r="E9886" s="17">
        <v>43940</v>
      </c>
      <c r="F9886" s="20">
        <v>13</v>
      </c>
      <c r="G9886" s="22" t="str">
        <f>+VLOOKUP($F9886,Localiza_CL[[Codreg]:[Región]],12,0)</f>
        <v>Metropolitana</v>
      </c>
      <c r="H9886" s="16" t="s">
        <v>24</v>
      </c>
      <c r="I9886" s="19">
        <f>+IFERROR(VLOOKUP(H9886,Comunas!$D$5:$E$349,2,0),99999)</f>
        <v>99999</v>
      </c>
      <c r="J9886" s="8" t="s">
        <v>24</v>
      </c>
      <c r="K9886" s="8"/>
      <c r="L9886" s="6" t="s">
        <v>24</v>
      </c>
      <c r="M9886" s="23" t="str">
        <f t="shared" si="809"/>
        <v>Confirmado</v>
      </c>
      <c r="N9886" s="24">
        <f>+IF(COVID_CL_CONFIRMA[[#This Row],[ID_Comuna]]&lt;&gt;99999,VLOOKUP($I9886,Localiza_CL[[Codcom]:[Población MINCIEN]],4,0),VLOOKUP($F9886,Localiza_CL[],4,0))</f>
        <v>-70.626637030500007</v>
      </c>
      <c r="O9886" s="31">
        <f>+IF(COVID_CL_CONFIRMA[[#This Row],[ID_Comuna]]&lt;&gt;99999,VLOOKUP($I9886,Localiza_CL[[Codcom]:[Población MINCIEN]],5,0),VLOOKUP($F9886,Localiza_CL[],5,0))</f>
        <v>-33.604364294100002</v>
      </c>
      <c r="P9886" s="23" t="str">
        <f t="shared" si="810"/>
        <v>CHILE</v>
      </c>
    </row>
    <row r="9887" spans="1:16" x14ac:dyDescent="0.25">
      <c r="A9887" s="21" t="str">
        <f t="shared" si="806"/>
        <v>No Informado439409876</v>
      </c>
      <c r="B9887" s="21" t="str">
        <f>+COVID_CL_CONFIRMA[[#This Row],[Comuna]]&amp;COVID_CL_CONFIRMA[[#This Row],[Fecha]]</f>
        <v>No Informado43940</v>
      </c>
      <c r="C9887" s="21" t="str">
        <f t="shared" si="807"/>
        <v>Metropolitana43940</v>
      </c>
      <c r="D9887" s="20">
        <f t="shared" si="808"/>
        <v>9876</v>
      </c>
      <c r="E9887" s="17">
        <v>43940</v>
      </c>
      <c r="F9887" s="20">
        <v>13</v>
      </c>
      <c r="G9887" s="22" t="str">
        <f>+VLOOKUP($F9887,Localiza_CL[[Codreg]:[Región]],12,0)</f>
        <v>Metropolitana</v>
      </c>
      <c r="H9887" s="16" t="s">
        <v>24</v>
      </c>
      <c r="I9887" s="19">
        <f>+IFERROR(VLOOKUP(H9887,Comunas!$D$5:$E$349,2,0),99999)</f>
        <v>99999</v>
      </c>
      <c r="J9887" s="8" t="s">
        <v>24</v>
      </c>
      <c r="K9887" s="8"/>
      <c r="L9887" s="6" t="s">
        <v>24</v>
      </c>
      <c r="M9887" s="23" t="str">
        <f t="shared" si="809"/>
        <v>Confirmado</v>
      </c>
      <c r="N9887" s="24">
        <f>+IF(COVID_CL_CONFIRMA[[#This Row],[ID_Comuna]]&lt;&gt;99999,VLOOKUP($I9887,Localiza_CL[[Codcom]:[Población MINCIEN]],4,0),VLOOKUP($F9887,Localiza_CL[],4,0))</f>
        <v>-70.626637030500007</v>
      </c>
      <c r="O9887" s="31">
        <f>+IF(COVID_CL_CONFIRMA[[#This Row],[ID_Comuna]]&lt;&gt;99999,VLOOKUP($I9887,Localiza_CL[[Codcom]:[Población MINCIEN]],5,0),VLOOKUP($F9887,Localiza_CL[],5,0))</f>
        <v>-33.604364294100002</v>
      </c>
      <c r="P9887" s="23" t="str">
        <f t="shared" si="810"/>
        <v>CHILE</v>
      </c>
    </row>
    <row r="9888" spans="1:16" x14ac:dyDescent="0.25">
      <c r="A9888" s="21" t="str">
        <f t="shared" si="806"/>
        <v>No Informado439409877</v>
      </c>
      <c r="B9888" s="21" t="str">
        <f>+COVID_CL_CONFIRMA[[#This Row],[Comuna]]&amp;COVID_CL_CONFIRMA[[#This Row],[Fecha]]</f>
        <v>No Informado43940</v>
      </c>
      <c r="C9888" s="21" t="str">
        <f t="shared" si="807"/>
        <v>Metropolitana43940</v>
      </c>
      <c r="D9888" s="20">
        <f t="shared" si="808"/>
        <v>9877</v>
      </c>
      <c r="E9888" s="17">
        <v>43940</v>
      </c>
      <c r="F9888" s="20">
        <v>13</v>
      </c>
      <c r="G9888" s="22" t="str">
        <f>+VLOOKUP($F9888,Localiza_CL[[Codreg]:[Región]],12,0)</f>
        <v>Metropolitana</v>
      </c>
      <c r="H9888" s="16" t="s">
        <v>24</v>
      </c>
      <c r="I9888" s="19">
        <f>+IFERROR(VLOOKUP(H9888,Comunas!$D$5:$E$349,2,0),99999)</f>
        <v>99999</v>
      </c>
      <c r="J9888" s="8" t="s">
        <v>24</v>
      </c>
      <c r="K9888" s="8"/>
      <c r="L9888" s="6" t="s">
        <v>24</v>
      </c>
      <c r="M9888" s="23" t="str">
        <f t="shared" si="809"/>
        <v>Confirmado</v>
      </c>
      <c r="N9888" s="24">
        <f>+IF(COVID_CL_CONFIRMA[[#This Row],[ID_Comuna]]&lt;&gt;99999,VLOOKUP($I9888,Localiza_CL[[Codcom]:[Población MINCIEN]],4,0),VLOOKUP($F9888,Localiza_CL[],4,0))</f>
        <v>-70.626637030500007</v>
      </c>
      <c r="O9888" s="31">
        <f>+IF(COVID_CL_CONFIRMA[[#This Row],[ID_Comuna]]&lt;&gt;99999,VLOOKUP($I9888,Localiza_CL[[Codcom]:[Población MINCIEN]],5,0),VLOOKUP($F9888,Localiza_CL[],5,0))</f>
        <v>-33.604364294100002</v>
      </c>
      <c r="P9888" s="23" t="str">
        <f t="shared" si="810"/>
        <v>CHILE</v>
      </c>
    </row>
    <row r="9889" spans="1:16" x14ac:dyDescent="0.25">
      <c r="A9889" s="21" t="str">
        <f t="shared" si="806"/>
        <v>No Informado439409878</v>
      </c>
      <c r="B9889" s="21" t="str">
        <f>+COVID_CL_CONFIRMA[[#This Row],[Comuna]]&amp;COVID_CL_CONFIRMA[[#This Row],[Fecha]]</f>
        <v>No Informado43940</v>
      </c>
      <c r="C9889" s="21" t="str">
        <f t="shared" si="807"/>
        <v>Metropolitana43940</v>
      </c>
      <c r="D9889" s="20">
        <f t="shared" si="808"/>
        <v>9878</v>
      </c>
      <c r="E9889" s="17">
        <v>43940</v>
      </c>
      <c r="F9889" s="20">
        <v>13</v>
      </c>
      <c r="G9889" s="22" t="str">
        <f>+VLOOKUP($F9889,Localiza_CL[[Codreg]:[Región]],12,0)</f>
        <v>Metropolitana</v>
      </c>
      <c r="H9889" s="16" t="s">
        <v>24</v>
      </c>
      <c r="I9889" s="19">
        <f>+IFERROR(VLOOKUP(H9889,Comunas!$D$5:$E$349,2,0),99999)</f>
        <v>99999</v>
      </c>
      <c r="J9889" s="8" t="s">
        <v>24</v>
      </c>
      <c r="K9889" s="8"/>
      <c r="L9889" s="6" t="s">
        <v>24</v>
      </c>
      <c r="M9889" s="23" t="str">
        <f t="shared" si="809"/>
        <v>Confirmado</v>
      </c>
      <c r="N9889" s="24">
        <f>+IF(COVID_CL_CONFIRMA[[#This Row],[ID_Comuna]]&lt;&gt;99999,VLOOKUP($I9889,Localiza_CL[[Codcom]:[Población MINCIEN]],4,0),VLOOKUP($F9889,Localiza_CL[],4,0))</f>
        <v>-70.626637030500007</v>
      </c>
      <c r="O9889" s="31">
        <f>+IF(COVID_CL_CONFIRMA[[#This Row],[ID_Comuna]]&lt;&gt;99999,VLOOKUP($I9889,Localiza_CL[[Codcom]:[Población MINCIEN]],5,0),VLOOKUP($F9889,Localiza_CL[],5,0))</f>
        <v>-33.604364294100002</v>
      </c>
      <c r="P9889" s="23" t="str">
        <f t="shared" si="810"/>
        <v>CHILE</v>
      </c>
    </row>
    <row r="9890" spans="1:16" x14ac:dyDescent="0.25">
      <c r="A9890" s="21" t="str">
        <f t="shared" si="806"/>
        <v>No Informado439409879</v>
      </c>
      <c r="B9890" s="21" t="str">
        <f>+COVID_CL_CONFIRMA[[#This Row],[Comuna]]&amp;COVID_CL_CONFIRMA[[#This Row],[Fecha]]</f>
        <v>No Informado43940</v>
      </c>
      <c r="C9890" s="21" t="str">
        <f t="shared" si="807"/>
        <v>Metropolitana43940</v>
      </c>
      <c r="D9890" s="20">
        <f t="shared" si="808"/>
        <v>9879</v>
      </c>
      <c r="E9890" s="17">
        <v>43940</v>
      </c>
      <c r="F9890" s="20">
        <v>13</v>
      </c>
      <c r="G9890" s="22" t="str">
        <f>+VLOOKUP($F9890,Localiza_CL[[Codreg]:[Región]],12,0)</f>
        <v>Metropolitana</v>
      </c>
      <c r="H9890" s="16" t="s">
        <v>24</v>
      </c>
      <c r="I9890" s="19">
        <f>+IFERROR(VLOOKUP(H9890,Comunas!$D$5:$E$349,2,0),99999)</f>
        <v>99999</v>
      </c>
      <c r="J9890" s="8" t="s">
        <v>24</v>
      </c>
      <c r="K9890" s="8"/>
      <c r="L9890" s="6" t="s">
        <v>24</v>
      </c>
      <c r="M9890" s="23" t="str">
        <f t="shared" si="809"/>
        <v>Confirmado</v>
      </c>
      <c r="N9890" s="24">
        <f>+IF(COVID_CL_CONFIRMA[[#This Row],[ID_Comuna]]&lt;&gt;99999,VLOOKUP($I9890,Localiza_CL[[Codcom]:[Población MINCIEN]],4,0),VLOOKUP($F9890,Localiza_CL[],4,0))</f>
        <v>-70.626637030500007</v>
      </c>
      <c r="O9890" s="31">
        <f>+IF(COVID_CL_CONFIRMA[[#This Row],[ID_Comuna]]&lt;&gt;99999,VLOOKUP($I9890,Localiza_CL[[Codcom]:[Población MINCIEN]],5,0),VLOOKUP($F9890,Localiza_CL[],5,0))</f>
        <v>-33.604364294100002</v>
      </c>
      <c r="P9890" s="23" t="str">
        <f t="shared" si="810"/>
        <v>CHILE</v>
      </c>
    </row>
    <row r="9891" spans="1:16" x14ac:dyDescent="0.25">
      <c r="A9891" s="21" t="str">
        <f t="shared" si="806"/>
        <v>No Informado439409880</v>
      </c>
      <c r="B9891" s="21" t="str">
        <f>+COVID_CL_CONFIRMA[[#This Row],[Comuna]]&amp;COVID_CL_CONFIRMA[[#This Row],[Fecha]]</f>
        <v>No Informado43940</v>
      </c>
      <c r="C9891" s="21" t="str">
        <f t="shared" si="807"/>
        <v>Metropolitana43940</v>
      </c>
      <c r="D9891" s="20">
        <f t="shared" si="808"/>
        <v>9880</v>
      </c>
      <c r="E9891" s="17">
        <v>43940</v>
      </c>
      <c r="F9891" s="20">
        <v>13</v>
      </c>
      <c r="G9891" s="22" t="str">
        <f>+VLOOKUP($F9891,Localiza_CL[[Codreg]:[Región]],12,0)</f>
        <v>Metropolitana</v>
      </c>
      <c r="H9891" s="16" t="s">
        <v>24</v>
      </c>
      <c r="I9891" s="19">
        <f>+IFERROR(VLOOKUP(H9891,Comunas!$D$5:$E$349,2,0),99999)</f>
        <v>99999</v>
      </c>
      <c r="J9891" s="8" t="s">
        <v>24</v>
      </c>
      <c r="K9891" s="8"/>
      <c r="L9891" s="6" t="s">
        <v>24</v>
      </c>
      <c r="M9891" s="23" t="str">
        <f t="shared" si="809"/>
        <v>Confirmado</v>
      </c>
      <c r="N9891" s="24">
        <f>+IF(COVID_CL_CONFIRMA[[#This Row],[ID_Comuna]]&lt;&gt;99999,VLOOKUP($I9891,Localiza_CL[[Codcom]:[Población MINCIEN]],4,0),VLOOKUP($F9891,Localiza_CL[],4,0))</f>
        <v>-70.626637030500007</v>
      </c>
      <c r="O9891" s="31">
        <f>+IF(COVID_CL_CONFIRMA[[#This Row],[ID_Comuna]]&lt;&gt;99999,VLOOKUP($I9891,Localiza_CL[[Codcom]:[Población MINCIEN]],5,0),VLOOKUP($F9891,Localiza_CL[],5,0))</f>
        <v>-33.604364294100002</v>
      </c>
      <c r="P9891" s="23" t="str">
        <f t="shared" si="810"/>
        <v>CHILE</v>
      </c>
    </row>
    <row r="9892" spans="1:16" x14ac:dyDescent="0.25">
      <c r="A9892" s="21" t="str">
        <f t="shared" si="806"/>
        <v>No Informado439409881</v>
      </c>
      <c r="B9892" s="21" t="str">
        <f>+COVID_CL_CONFIRMA[[#This Row],[Comuna]]&amp;COVID_CL_CONFIRMA[[#This Row],[Fecha]]</f>
        <v>No Informado43940</v>
      </c>
      <c r="C9892" s="21" t="str">
        <f t="shared" si="807"/>
        <v>Metropolitana43940</v>
      </c>
      <c r="D9892" s="20">
        <f t="shared" si="808"/>
        <v>9881</v>
      </c>
      <c r="E9892" s="17">
        <v>43940</v>
      </c>
      <c r="F9892" s="20">
        <v>13</v>
      </c>
      <c r="G9892" s="22" t="str">
        <f>+VLOOKUP($F9892,Localiza_CL[[Codreg]:[Región]],12,0)</f>
        <v>Metropolitana</v>
      </c>
      <c r="H9892" s="16" t="s">
        <v>24</v>
      </c>
      <c r="I9892" s="19">
        <f>+IFERROR(VLOOKUP(H9892,Comunas!$D$5:$E$349,2,0),99999)</f>
        <v>99999</v>
      </c>
      <c r="J9892" s="8" t="s">
        <v>24</v>
      </c>
      <c r="K9892" s="8"/>
      <c r="L9892" s="6" t="s">
        <v>24</v>
      </c>
      <c r="M9892" s="23" t="str">
        <f t="shared" si="809"/>
        <v>Confirmado</v>
      </c>
      <c r="N9892" s="24">
        <f>+IF(COVID_CL_CONFIRMA[[#This Row],[ID_Comuna]]&lt;&gt;99999,VLOOKUP($I9892,Localiza_CL[[Codcom]:[Población MINCIEN]],4,0),VLOOKUP($F9892,Localiza_CL[],4,0))</f>
        <v>-70.626637030500007</v>
      </c>
      <c r="O9892" s="31">
        <f>+IF(COVID_CL_CONFIRMA[[#This Row],[ID_Comuna]]&lt;&gt;99999,VLOOKUP($I9892,Localiza_CL[[Codcom]:[Población MINCIEN]],5,0),VLOOKUP($F9892,Localiza_CL[],5,0))</f>
        <v>-33.604364294100002</v>
      </c>
      <c r="P9892" s="23" t="str">
        <f t="shared" si="810"/>
        <v>CHILE</v>
      </c>
    </row>
    <row r="9893" spans="1:16" x14ac:dyDescent="0.25">
      <c r="A9893" s="21" t="str">
        <f t="shared" si="806"/>
        <v>No Informado439409882</v>
      </c>
      <c r="B9893" s="21" t="str">
        <f>+COVID_CL_CONFIRMA[[#This Row],[Comuna]]&amp;COVID_CL_CONFIRMA[[#This Row],[Fecha]]</f>
        <v>No Informado43940</v>
      </c>
      <c r="C9893" s="21" t="str">
        <f t="shared" si="807"/>
        <v>Metropolitana43940</v>
      </c>
      <c r="D9893" s="20">
        <f t="shared" si="808"/>
        <v>9882</v>
      </c>
      <c r="E9893" s="17">
        <v>43940</v>
      </c>
      <c r="F9893" s="20">
        <v>13</v>
      </c>
      <c r="G9893" s="22" t="str">
        <f>+VLOOKUP($F9893,Localiza_CL[[Codreg]:[Región]],12,0)</f>
        <v>Metropolitana</v>
      </c>
      <c r="H9893" s="16" t="s">
        <v>24</v>
      </c>
      <c r="I9893" s="19">
        <f>+IFERROR(VLOOKUP(H9893,Comunas!$D$5:$E$349,2,0),99999)</f>
        <v>99999</v>
      </c>
      <c r="J9893" s="8" t="s">
        <v>24</v>
      </c>
      <c r="K9893" s="8"/>
      <c r="L9893" s="6" t="s">
        <v>24</v>
      </c>
      <c r="M9893" s="23" t="str">
        <f t="shared" si="809"/>
        <v>Confirmado</v>
      </c>
      <c r="N9893" s="24">
        <f>+IF(COVID_CL_CONFIRMA[[#This Row],[ID_Comuna]]&lt;&gt;99999,VLOOKUP($I9893,Localiza_CL[[Codcom]:[Población MINCIEN]],4,0),VLOOKUP($F9893,Localiza_CL[],4,0))</f>
        <v>-70.626637030500007</v>
      </c>
      <c r="O9893" s="31">
        <f>+IF(COVID_CL_CONFIRMA[[#This Row],[ID_Comuna]]&lt;&gt;99999,VLOOKUP($I9893,Localiza_CL[[Codcom]:[Población MINCIEN]],5,0),VLOOKUP($F9893,Localiza_CL[],5,0))</f>
        <v>-33.604364294100002</v>
      </c>
      <c r="P9893" s="23" t="str">
        <f t="shared" si="810"/>
        <v>CHILE</v>
      </c>
    </row>
    <row r="9894" spans="1:16" x14ac:dyDescent="0.25">
      <c r="A9894" s="21" t="str">
        <f t="shared" si="806"/>
        <v>No Informado439409883</v>
      </c>
      <c r="B9894" s="21" t="str">
        <f>+COVID_CL_CONFIRMA[[#This Row],[Comuna]]&amp;COVID_CL_CONFIRMA[[#This Row],[Fecha]]</f>
        <v>No Informado43940</v>
      </c>
      <c r="C9894" s="21" t="str">
        <f t="shared" si="807"/>
        <v>Metropolitana43940</v>
      </c>
      <c r="D9894" s="20">
        <f t="shared" si="808"/>
        <v>9883</v>
      </c>
      <c r="E9894" s="17">
        <v>43940</v>
      </c>
      <c r="F9894" s="20">
        <v>13</v>
      </c>
      <c r="G9894" s="22" t="str">
        <f>+VLOOKUP($F9894,Localiza_CL[[Codreg]:[Región]],12,0)</f>
        <v>Metropolitana</v>
      </c>
      <c r="H9894" s="16" t="s">
        <v>24</v>
      </c>
      <c r="I9894" s="19">
        <f>+IFERROR(VLOOKUP(H9894,Comunas!$D$5:$E$349,2,0),99999)</f>
        <v>99999</v>
      </c>
      <c r="J9894" s="8" t="s">
        <v>24</v>
      </c>
      <c r="K9894" s="8"/>
      <c r="L9894" s="6" t="s">
        <v>24</v>
      </c>
      <c r="M9894" s="23" t="str">
        <f t="shared" si="809"/>
        <v>Confirmado</v>
      </c>
      <c r="N9894" s="24">
        <f>+IF(COVID_CL_CONFIRMA[[#This Row],[ID_Comuna]]&lt;&gt;99999,VLOOKUP($I9894,Localiza_CL[[Codcom]:[Población MINCIEN]],4,0),VLOOKUP($F9894,Localiza_CL[],4,0))</f>
        <v>-70.626637030500007</v>
      </c>
      <c r="O9894" s="31">
        <f>+IF(COVID_CL_CONFIRMA[[#This Row],[ID_Comuna]]&lt;&gt;99999,VLOOKUP($I9894,Localiza_CL[[Codcom]:[Población MINCIEN]],5,0),VLOOKUP($F9894,Localiza_CL[],5,0))</f>
        <v>-33.604364294100002</v>
      </c>
      <c r="P9894" s="23" t="str">
        <f t="shared" si="810"/>
        <v>CHILE</v>
      </c>
    </row>
    <row r="9895" spans="1:16" x14ac:dyDescent="0.25">
      <c r="A9895" s="21" t="str">
        <f t="shared" si="806"/>
        <v>No Informado439409884</v>
      </c>
      <c r="B9895" s="21" t="str">
        <f>+COVID_CL_CONFIRMA[[#This Row],[Comuna]]&amp;COVID_CL_CONFIRMA[[#This Row],[Fecha]]</f>
        <v>No Informado43940</v>
      </c>
      <c r="C9895" s="21" t="str">
        <f t="shared" si="807"/>
        <v>Metropolitana43940</v>
      </c>
      <c r="D9895" s="20">
        <f t="shared" si="808"/>
        <v>9884</v>
      </c>
      <c r="E9895" s="17">
        <v>43940</v>
      </c>
      <c r="F9895" s="20">
        <v>13</v>
      </c>
      <c r="G9895" s="22" t="str">
        <f>+VLOOKUP($F9895,Localiza_CL[[Codreg]:[Región]],12,0)</f>
        <v>Metropolitana</v>
      </c>
      <c r="H9895" s="16" t="s">
        <v>24</v>
      </c>
      <c r="I9895" s="19">
        <f>+IFERROR(VLOOKUP(H9895,Comunas!$D$5:$E$349,2,0),99999)</f>
        <v>99999</v>
      </c>
      <c r="J9895" s="8" t="s">
        <v>24</v>
      </c>
      <c r="K9895" s="8"/>
      <c r="L9895" s="6" t="s">
        <v>24</v>
      </c>
      <c r="M9895" s="23" t="str">
        <f t="shared" si="809"/>
        <v>Confirmado</v>
      </c>
      <c r="N9895" s="24">
        <f>+IF(COVID_CL_CONFIRMA[[#This Row],[ID_Comuna]]&lt;&gt;99999,VLOOKUP($I9895,Localiza_CL[[Codcom]:[Población MINCIEN]],4,0),VLOOKUP($F9895,Localiza_CL[],4,0))</f>
        <v>-70.626637030500007</v>
      </c>
      <c r="O9895" s="31">
        <f>+IF(COVID_CL_CONFIRMA[[#This Row],[ID_Comuna]]&lt;&gt;99999,VLOOKUP($I9895,Localiza_CL[[Codcom]:[Población MINCIEN]],5,0),VLOOKUP($F9895,Localiza_CL[],5,0))</f>
        <v>-33.604364294100002</v>
      </c>
      <c r="P9895" s="23" t="str">
        <f t="shared" si="810"/>
        <v>CHILE</v>
      </c>
    </row>
    <row r="9896" spans="1:16" x14ac:dyDescent="0.25">
      <c r="A9896" s="21" t="str">
        <f t="shared" si="806"/>
        <v>No Informado439409885</v>
      </c>
      <c r="B9896" s="21" t="str">
        <f>+COVID_CL_CONFIRMA[[#This Row],[Comuna]]&amp;COVID_CL_CONFIRMA[[#This Row],[Fecha]]</f>
        <v>No Informado43940</v>
      </c>
      <c r="C9896" s="21" t="str">
        <f t="shared" si="807"/>
        <v>Metropolitana43940</v>
      </c>
      <c r="D9896" s="20">
        <f t="shared" si="808"/>
        <v>9885</v>
      </c>
      <c r="E9896" s="17">
        <v>43940</v>
      </c>
      <c r="F9896" s="20">
        <v>13</v>
      </c>
      <c r="G9896" s="22" t="str">
        <f>+VLOOKUP($F9896,Localiza_CL[[Codreg]:[Región]],12,0)</f>
        <v>Metropolitana</v>
      </c>
      <c r="H9896" s="16" t="s">
        <v>24</v>
      </c>
      <c r="I9896" s="19">
        <f>+IFERROR(VLOOKUP(H9896,Comunas!$D$5:$E$349,2,0),99999)</f>
        <v>99999</v>
      </c>
      <c r="J9896" s="8" t="s">
        <v>24</v>
      </c>
      <c r="K9896" s="8"/>
      <c r="L9896" s="6" t="s">
        <v>24</v>
      </c>
      <c r="M9896" s="23" t="str">
        <f t="shared" si="809"/>
        <v>Confirmado</v>
      </c>
      <c r="N9896" s="24">
        <f>+IF(COVID_CL_CONFIRMA[[#This Row],[ID_Comuna]]&lt;&gt;99999,VLOOKUP($I9896,Localiza_CL[[Codcom]:[Población MINCIEN]],4,0),VLOOKUP($F9896,Localiza_CL[],4,0))</f>
        <v>-70.626637030500007</v>
      </c>
      <c r="O9896" s="31">
        <f>+IF(COVID_CL_CONFIRMA[[#This Row],[ID_Comuna]]&lt;&gt;99999,VLOOKUP($I9896,Localiza_CL[[Codcom]:[Población MINCIEN]],5,0),VLOOKUP($F9896,Localiza_CL[],5,0))</f>
        <v>-33.604364294100002</v>
      </c>
      <c r="P9896" s="23" t="str">
        <f t="shared" si="810"/>
        <v>CHILE</v>
      </c>
    </row>
    <row r="9897" spans="1:16" x14ac:dyDescent="0.25">
      <c r="A9897" s="21" t="str">
        <f t="shared" si="806"/>
        <v>No Informado439409886</v>
      </c>
      <c r="B9897" s="21" t="str">
        <f>+COVID_CL_CONFIRMA[[#This Row],[Comuna]]&amp;COVID_CL_CONFIRMA[[#This Row],[Fecha]]</f>
        <v>No Informado43940</v>
      </c>
      <c r="C9897" s="21" t="str">
        <f t="shared" si="807"/>
        <v>Metropolitana43940</v>
      </c>
      <c r="D9897" s="20">
        <f t="shared" si="808"/>
        <v>9886</v>
      </c>
      <c r="E9897" s="17">
        <v>43940</v>
      </c>
      <c r="F9897" s="20">
        <v>13</v>
      </c>
      <c r="G9897" s="22" t="str">
        <f>+VLOOKUP($F9897,Localiza_CL[[Codreg]:[Región]],12,0)</f>
        <v>Metropolitana</v>
      </c>
      <c r="H9897" s="16" t="s">
        <v>24</v>
      </c>
      <c r="I9897" s="19">
        <f>+IFERROR(VLOOKUP(H9897,Comunas!$D$5:$E$349,2,0),99999)</f>
        <v>99999</v>
      </c>
      <c r="J9897" s="8" t="s">
        <v>24</v>
      </c>
      <c r="K9897" s="8"/>
      <c r="L9897" s="6" t="s">
        <v>24</v>
      </c>
      <c r="M9897" s="23" t="str">
        <f t="shared" si="809"/>
        <v>Confirmado</v>
      </c>
      <c r="N9897" s="24">
        <f>+IF(COVID_CL_CONFIRMA[[#This Row],[ID_Comuna]]&lt;&gt;99999,VLOOKUP($I9897,Localiza_CL[[Codcom]:[Población MINCIEN]],4,0),VLOOKUP($F9897,Localiza_CL[],4,0))</f>
        <v>-70.626637030500007</v>
      </c>
      <c r="O9897" s="31">
        <f>+IF(COVID_CL_CONFIRMA[[#This Row],[ID_Comuna]]&lt;&gt;99999,VLOOKUP($I9897,Localiza_CL[[Codcom]:[Población MINCIEN]],5,0),VLOOKUP($F9897,Localiza_CL[],5,0))</f>
        <v>-33.604364294100002</v>
      </c>
      <c r="P9897" s="23" t="str">
        <f t="shared" si="810"/>
        <v>CHILE</v>
      </c>
    </row>
    <row r="9898" spans="1:16" x14ac:dyDescent="0.25">
      <c r="A9898" s="21" t="str">
        <f t="shared" si="806"/>
        <v>No Informado439409887</v>
      </c>
      <c r="B9898" s="21" t="str">
        <f>+COVID_CL_CONFIRMA[[#This Row],[Comuna]]&amp;COVID_CL_CONFIRMA[[#This Row],[Fecha]]</f>
        <v>No Informado43940</v>
      </c>
      <c r="C9898" s="21" t="str">
        <f t="shared" si="807"/>
        <v>Metropolitana43940</v>
      </c>
      <c r="D9898" s="20">
        <f t="shared" si="808"/>
        <v>9887</v>
      </c>
      <c r="E9898" s="17">
        <v>43940</v>
      </c>
      <c r="F9898" s="20">
        <v>13</v>
      </c>
      <c r="G9898" s="22" t="str">
        <f>+VLOOKUP($F9898,Localiza_CL[[Codreg]:[Región]],12,0)</f>
        <v>Metropolitana</v>
      </c>
      <c r="H9898" s="16" t="s">
        <v>24</v>
      </c>
      <c r="I9898" s="19">
        <f>+IFERROR(VLOOKUP(H9898,Comunas!$D$5:$E$349,2,0),99999)</f>
        <v>99999</v>
      </c>
      <c r="J9898" s="8" t="s">
        <v>24</v>
      </c>
      <c r="K9898" s="8"/>
      <c r="L9898" s="6" t="s">
        <v>24</v>
      </c>
      <c r="M9898" s="23" t="str">
        <f t="shared" si="809"/>
        <v>Confirmado</v>
      </c>
      <c r="N9898" s="24">
        <f>+IF(COVID_CL_CONFIRMA[[#This Row],[ID_Comuna]]&lt;&gt;99999,VLOOKUP($I9898,Localiza_CL[[Codcom]:[Población MINCIEN]],4,0),VLOOKUP($F9898,Localiza_CL[],4,0))</f>
        <v>-70.626637030500007</v>
      </c>
      <c r="O9898" s="31">
        <f>+IF(COVID_CL_CONFIRMA[[#This Row],[ID_Comuna]]&lt;&gt;99999,VLOOKUP($I9898,Localiza_CL[[Codcom]:[Población MINCIEN]],5,0),VLOOKUP($F9898,Localiza_CL[],5,0))</f>
        <v>-33.604364294100002</v>
      </c>
      <c r="P9898" s="23" t="str">
        <f t="shared" si="810"/>
        <v>CHILE</v>
      </c>
    </row>
    <row r="9899" spans="1:16" x14ac:dyDescent="0.25">
      <c r="A9899" s="21" t="str">
        <f t="shared" si="806"/>
        <v>No Informado439409888</v>
      </c>
      <c r="B9899" s="21" t="str">
        <f>+COVID_CL_CONFIRMA[[#This Row],[Comuna]]&amp;COVID_CL_CONFIRMA[[#This Row],[Fecha]]</f>
        <v>No Informado43940</v>
      </c>
      <c r="C9899" s="21" t="str">
        <f t="shared" si="807"/>
        <v>Metropolitana43940</v>
      </c>
      <c r="D9899" s="20">
        <f t="shared" si="808"/>
        <v>9888</v>
      </c>
      <c r="E9899" s="17">
        <v>43940</v>
      </c>
      <c r="F9899" s="20">
        <v>13</v>
      </c>
      <c r="G9899" s="22" t="str">
        <f>+VLOOKUP($F9899,Localiza_CL[[Codreg]:[Región]],12,0)</f>
        <v>Metropolitana</v>
      </c>
      <c r="H9899" s="16" t="s">
        <v>24</v>
      </c>
      <c r="I9899" s="19">
        <f>+IFERROR(VLOOKUP(H9899,Comunas!$D$5:$E$349,2,0),99999)</f>
        <v>99999</v>
      </c>
      <c r="J9899" s="8" t="s">
        <v>24</v>
      </c>
      <c r="K9899" s="8"/>
      <c r="L9899" s="6" t="s">
        <v>24</v>
      </c>
      <c r="M9899" s="23" t="str">
        <f t="shared" si="809"/>
        <v>Confirmado</v>
      </c>
      <c r="N9899" s="24">
        <f>+IF(COVID_CL_CONFIRMA[[#This Row],[ID_Comuna]]&lt;&gt;99999,VLOOKUP($I9899,Localiza_CL[[Codcom]:[Población MINCIEN]],4,0),VLOOKUP($F9899,Localiza_CL[],4,0))</f>
        <v>-70.626637030500007</v>
      </c>
      <c r="O9899" s="31">
        <f>+IF(COVID_CL_CONFIRMA[[#This Row],[ID_Comuna]]&lt;&gt;99999,VLOOKUP($I9899,Localiza_CL[[Codcom]:[Población MINCIEN]],5,0),VLOOKUP($F9899,Localiza_CL[],5,0))</f>
        <v>-33.604364294100002</v>
      </c>
      <c r="P9899" s="23" t="str">
        <f t="shared" si="810"/>
        <v>CHILE</v>
      </c>
    </row>
    <row r="9900" spans="1:16" x14ac:dyDescent="0.25">
      <c r="A9900" s="21" t="str">
        <f t="shared" si="806"/>
        <v>No Informado439409889</v>
      </c>
      <c r="B9900" s="21" t="str">
        <f>+COVID_CL_CONFIRMA[[#This Row],[Comuna]]&amp;COVID_CL_CONFIRMA[[#This Row],[Fecha]]</f>
        <v>No Informado43940</v>
      </c>
      <c r="C9900" s="21" t="str">
        <f t="shared" si="807"/>
        <v>Metropolitana43940</v>
      </c>
      <c r="D9900" s="20">
        <f t="shared" si="808"/>
        <v>9889</v>
      </c>
      <c r="E9900" s="17">
        <v>43940</v>
      </c>
      <c r="F9900" s="20">
        <v>13</v>
      </c>
      <c r="G9900" s="22" t="str">
        <f>+VLOOKUP($F9900,Localiza_CL[[Codreg]:[Región]],12,0)</f>
        <v>Metropolitana</v>
      </c>
      <c r="H9900" s="16" t="s">
        <v>24</v>
      </c>
      <c r="I9900" s="19">
        <f>+IFERROR(VLOOKUP(H9900,Comunas!$D$5:$E$349,2,0),99999)</f>
        <v>99999</v>
      </c>
      <c r="J9900" s="8" t="s">
        <v>24</v>
      </c>
      <c r="K9900" s="8"/>
      <c r="L9900" s="6" t="s">
        <v>24</v>
      </c>
      <c r="M9900" s="23" t="str">
        <f t="shared" si="809"/>
        <v>Confirmado</v>
      </c>
      <c r="N9900" s="24">
        <f>+IF(COVID_CL_CONFIRMA[[#This Row],[ID_Comuna]]&lt;&gt;99999,VLOOKUP($I9900,Localiza_CL[[Codcom]:[Población MINCIEN]],4,0),VLOOKUP($F9900,Localiza_CL[],4,0))</f>
        <v>-70.626637030500007</v>
      </c>
      <c r="O9900" s="31">
        <f>+IF(COVID_CL_CONFIRMA[[#This Row],[ID_Comuna]]&lt;&gt;99999,VLOOKUP($I9900,Localiza_CL[[Codcom]:[Población MINCIEN]],5,0),VLOOKUP($F9900,Localiza_CL[],5,0))</f>
        <v>-33.604364294100002</v>
      </c>
      <c r="P9900" s="23" t="str">
        <f t="shared" si="810"/>
        <v>CHILE</v>
      </c>
    </row>
    <row r="9901" spans="1:16" x14ac:dyDescent="0.25">
      <c r="A9901" s="21" t="str">
        <f t="shared" si="806"/>
        <v>No Informado439409890</v>
      </c>
      <c r="B9901" s="21" t="str">
        <f>+COVID_CL_CONFIRMA[[#This Row],[Comuna]]&amp;COVID_CL_CONFIRMA[[#This Row],[Fecha]]</f>
        <v>No Informado43940</v>
      </c>
      <c r="C9901" s="21" t="str">
        <f t="shared" si="807"/>
        <v>Metropolitana43940</v>
      </c>
      <c r="D9901" s="20">
        <f t="shared" si="808"/>
        <v>9890</v>
      </c>
      <c r="E9901" s="17">
        <v>43940</v>
      </c>
      <c r="F9901" s="20">
        <v>13</v>
      </c>
      <c r="G9901" s="22" t="str">
        <f>+VLOOKUP($F9901,Localiza_CL[[Codreg]:[Región]],12,0)</f>
        <v>Metropolitana</v>
      </c>
      <c r="H9901" s="16" t="s">
        <v>24</v>
      </c>
      <c r="I9901" s="19">
        <f>+IFERROR(VLOOKUP(H9901,Comunas!$D$5:$E$349,2,0),99999)</f>
        <v>99999</v>
      </c>
      <c r="J9901" s="8" t="s">
        <v>24</v>
      </c>
      <c r="K9901" s="8"/>
      <c r="L9901" s="6" t="s">
        <v>24</v>
      </c>
      <c r="M9901" s="23" t="str">
        <f t="shared" si="809"/>
        <v>Confirmado</v>
      </c>
      <c r="N9901" s="24">
        <f>+IF(COVID_CL_CONFIRMA[[#This Row],[ID_Comuna]]&lt;&gt;99999,VLOOKUP($I9901,Localiza_CL[[Codcom]:[Población MINCIEN]],4,0),VLOOKUP($F9901,Localiza_CL[],4,0))</f>
        <v>-70.626637030500007</v>
      </c>
      <c r="O9901" s="31">
        <f>+IF(COVID_CL_CONFIRMA[[#This Row],[ID_Comuna]]&lt;&gt;99999,VLOOKUP($I9901,Localiza_CL[[Codcom]:[Población MINCIEN]],5,0),VLOOKUP($F9901,Localiza_CL[],5,0))</f>
        <v>-33.604364294100002</v>
      </c>
      <c r="P9901" s="23" t="str">
        <f t="shared" si="810"/>
        <v>CHILE</v>
      </c>
    </row>
    <row r="9902" spans="1:16" x14ac:dyDescent="0.25">
      <c r="A9902" s="21" t="str">
        <f t="shared" si="806"/>
        <v>No Informado439409891</v>
      </c>
      <c r="B9902" s="21" t="str">
        <f>+COVID_CL_CONFIRMA[[#This Row],[Comuna]]&amp;COVID_CL_CONFIRMA[[#This Row],[Fecha]]</f>
        <v>No Informado43940</v>
      </c>
      <c r="C9902" s="21" t="str">
        <f t="shared" si="807"/>
        <v>Metropolitana43940</v>
      </c>
      <c r="D9902" s="20">
        <f t="shared" si="808"/>
        <v>9891</v>
      </c>
      <c r="E9902" s="17">
        <v>43940</v>
      </c>
      <c r="F9902" s="20">
        <v>13</v>
      </c>
      <c r="G9902" s="22" t="str">
        <f>+VLOOKUP($F9902,Localiza_CL[[Codreg]:[Región]],12,0)</f>
        <v>Metropolitana</v>
      </c>
      <c r="H9902" s="16" t="s">
        <v>24</v>
      </c>
      <c r="I9902" s="19">
        <f>+IFERROR(VLOOKUP(H9902,Comunas!$D$5:$E$349,2,0),99999)</f>
        <v>99999</v>
      </c>
      <c r="J9902" s="8" t="s">
        <v>24</v>
      </c>
      <c r="K9902" s="8"/>
      <c r="L9902" s="6" t="s">
        <v>24</v>
      </c>
      <c r="M9902" s="23" t="str">
        <f t="shared" si="809"/>
        <v>Confirmado</v>
      </c>
      <c r="N9902" s="24">
        <f>+IF(COVID_CL_CONFIRMA[[#This Row],[ID_Comuna]]&lt;&gt;99999,VLOOKUP($I9902,Localiza_CL[[Codcom]:[Población MINCIEN]],4,0),VLOOKUP($F9902,Localiza_CL[],4,0))</f>
        <v>-70.626637030500007</v>
      </c>
      <c r="O9902" s="31">
        <f>+IF(COVID_CL_CONFIRMA[[#This Row],[ID_Comuna]]&lt;&gt;99999,VLOOKUP($I9902,Localiza_CL[[Codcom]:[Población MINCIEN]],5,0),VLOOKUP($F9902,Localiza_CL[],5,0))</f>
        <v>-33.604364294100002</v>
      </c>
      <c r="P9902" s="23" t="str">
        <f t="shared" si="810"/>
        <v>CHILE</v>
      </c>
    </row>
    <row r="9903" spans="1:16" x14ac:dyDescent="0.25">
      <c r="A9903" s="21" t="str">
        <f t="shared" si="806"/>
        <v>No Informado439409892</v>
      </c>
      <c r="B9903" s="21" t="str">
        <f>+COVID_CL_CONFIRMA[[#This Row],[Comuna]]&amp;COVID_CL_CONFIRMA[[#This Row],[Fecha]]</f>
        <v>No Informado43940</v>
      </c>
      <c r="C9903" s="21" t="str">
        <f t="shared" si="807"/>
        <v>Metropolitana43940</v>
      </c>
      <c r="D9903" s="20">
        <f t="shared" si="808"/>
        <v>9892</v>
      </c>
      <c r="E9903" s="17">
        <v>43940</v>
      </c>
      <c r="F9903" s="20">
        <v>13</v>
      </c>
      <c r="G9903" s="22" t="str">
        <f>+VLOOKUP($F9903,Localiza_CL[[Codreg]:[Región]],12,0)</f>
        <v>Metropolitana</v>
      </c>
      <c r="H9903" s="16" t="s">
        <v>24</v>
      </c>
      <c r="I9903" s="19">
        <f>+IFERROR(VLOOKUP(H9903,Comunas!$D$5:$E$349,2,0),99999)</f>
        <v>99999</v>
      </c>
      <c r="J9903" s="8" t="s">
        <v>24</v>
      </c>
      <c r="K9903" s="8"/>
      <c r="L9903" s="6" t="s">
        <v>24</v>
      </c>
      <c r="M9903" s="23" t="str">
        <f t="shared" si="809"/>
        <v>Confirmado</v>
      </c>
      <c r="N9903" s="24">
        <f>+IF(COVID_CL_CONFIRMA[[#This Row],[ID_Comuna]]&lt;&gt;99999,VLOOKUP($I9903,Localiza_CL[[Codcom]:[Población MINCIEN]],4,0),VLOOKUP($F9903,Localiza_CL[],4,0))</f>
        <v>-70.626637030500007</v>
      </c>
      <c r="O9903" s="31">
        <f>+IF(COVID_CL_CONFIRMA[[#This Row],[ID_Comuna]]&lt;&gt;99999,VLOOKUP($I9903,Localiza_CL[[Codcom]:[Población MINCIEN]],5,0),VLOOKUP($F9903,Localiza_CL[],5,0))</f>
        <v>-33.604364294100002</v>
      </c>
      <c r="P9903" s="23" t="str">
        <f t="shared" si="810"/>
        <v>CHILE</v>
      </c>
    </row>
    <row r="9904" spans="1:16" x14ac:dyDescent="0.25">
      <c r="A9904" s="21" t="str">
        <f t="shared" ref="A9904:A9967" si="811">+H9904&amp;E9904&amp;D9904</f>
        <v>No Informado439409893</v>
      </c>
      <c r="B9904" s="21" t="str">
        <f>+COVID_CL_CONFIRMA[[#This Row],[Comuna]]&amp;COVID_CL_CONFIRMA[[#This Row],[Fecha]]</f>
        <v>No Informado43940</v>
      </c>
      <c r="C9904" s="21" t="str">
        <f t="shared" ref="C9904:C9967" si="812">+G9904&amp;E9904</f>
        <v>Metropolitana43940</v>
      </c>
      <c r="D9904" s="20">
        <f t="shared" si="808"/>
        <v>9893</v>
      </c>
      <c r="E9904" s="17">
        <v>43940</v>
      </c>
      <c r="F9904" s="20">
        <v>13</v>
      </c>
      <c r="G9904" s="22" t="str">
        <f>+VLOOKUP($F9904,Localiza_CL[[Codreg]:[Región]],12,0)</f>
        <v>Metropolitana</v>
      </c>
      <c r="H9904" s="16" t="s">
        <v>24</v>
      </c>
      <c r="I9904" s="19">
        <f>+IFERROR(VLOOKUP(H9904,Comunas!$D$5:$E$349,2,0),99999)</f>
        <v>99999</v>
      </c>
      <c r="J9904" s="8" t="s">
        <v>24</v>
      </c>
      <c r="K9904" s="8"/>
      <c r="L9904" s="6" t="s">
        <v>24</v>
      </c>
      <c r="M9904" s="23" t="str">
        <f t="shared" si="809"/>
        <v>Confirmado</v>
      </c>
      <c r="N9904" s="24">
        <f>+IF(COVID_CL_CONFIRMA[[#This Row],[ID_Comuna]]&lt;&gt;99999,VLOOKUP($I9904,Localiza_CL[[Codcom]:[Población MINCIEN]],4,0),VLOOKUP($F9904,Localiza_CL[],4,0))</f>
        <v>-70.626637030500007</v>
      </c>
      <c r="O9904" s="31">
        <f>+IF(COVID_CL_CONFIRMA[[#This Row],[ID_Comuna]]&lt;&gt;99999,VLOOKUP($I9904,Localiza_CL[[Codcom]:[Población MINCIEN]],5,0),VLOOKUP($F9904,Localiza_CL[],5,0))</f>
        <v>-33.604364294100002</v>
      </c>
      <c r="P9904" s="23" t="str">
        <f t="shared" si="810"/>
        <v>CHILE</v>
      </c>
    </row>
    <row r="9905" spans="1:16" x14ac:dyDescent="0.25">
      <c r="A9905" s="21" t="str">
        <f t="shared" si="811"/>
        <v>No Informado439409894</v>
      </c>
      <c r="B9905" s="21" t="str">
        <f>+COVID_CL_CONFIRMA[[#This Row],[Comuna]]&amp;COVID_CL_CONFIRMA[[#This Row],[Fecha]]</f>
        <v>No Informado43940</v>
      </c>
      <c r="C9905" s="21" t="str">
        <f t="shared" si="812"/>
        <v>Metropolitana43940</v>
      </c>
      <c r="D9905" s="20">
        <f t="shared" si="808"/>
        <v>9894</v>
      </c>
      <c r="E9905" s="17">
        <v>43940</v>
      </c>
      <c r="F9905" s="20">
        <v>13</v>
      </c>
      <c r="G9905" s="22" t="str">
        <f>+VLOOKUP($F9905,Localiza_CL[[Codreg]:[Región]],12,0)</f>
        <v>Metropolitana</v>
      </c>
      <c r="H9905" s="16" t="s">
        <v>24</v>
      </c>
      <c r="I9905" s="19">
        <f>+IFERROR(VLOOKUP(H9905,Comunas!$D$5:$E$349,2,0),99999)</f>
        <v>99999</v>
      </c>
      <c r="J9905" s="8" t="s">
        <v>24</v>
      </c>
      <c r="K9905" s="8"/>
      <c r="L9905" s="6" t="s">
        <v>24</v>
      </c>
      <c r="M9905" s="23" t="str">
        <f t="shared" si="809"/>
        <v>Confirmado</v>
      </c>
      <c r="N9905" s="24">
        <f>+IF(COVID_CL_CONFIRMA[[#This Row],[ID_Comuna]]&lt;&gt;99999,VLOOKUP($I9905,Localiza_CL[[Codcom]:[Población MINCIEN]],4,0),VLOOKUP($F9905,Localiza_CL[],4,0))</f>
        <v>-70.626637030500007</v>
      </c>
      <c r="O9905" s="31">
        <f>+IF(COVID_CL_CONFIRMA[[#This Row],[ID_Comuna]]&lt;&gt;99999,VLOOKUP($I9905,Localiza_CL[[Codcom]:[Población MINCIEN]],5,0),VLOOKUP($F9905,Localiza_CL[],5,0))</f>
        <v>-33.604364294100002</v>
      </c>
      <c r="P9905" s="23" t="str">
        <f t="shared" si="810"/>
        <v>CHILE</v>
      </c>
    </row>
    <row r="9906" spans="1:16" x14ac:dyDescent="0.25">
      <c r="A9906" s="21" t="str">
        <f t="shared" si="811"/>
        <v>No Informado439409895</v>
      </c>
      <c r="B9906" s="21" t="str">
        <f>+COVID_CL_CONFIRMA[[#This Row],[Comuna]]&amp;COVID_CL_CONFIRMA[[#This Row],[Fecha]]</f>
        <v>No Informado43940</v>
      </c>
      <c r="C9906" s="21" t="str">
        <f t="shared" si="812"/>
        <v>Metropolitana43940</v>
      </c>
      <c r="D9906" s="20">
        <f t="shared" si="808"/>
        <v>9895</v>
      </c>
      <c r="E9906" s="17">
        <v>43940</v>
      </c>
      <c r="F9906" s="20">
        <v>13</v>
      </c>
      <c r="G9906" s="22" t="str">
        <f>+VLOOKUP($F9906,Localiza_CL[[Codreg]:[Región]],12,0)</f>
        <v>Metropolitana</v>
      </c>
      <c r="H9906" s="16" t="s">
        <v>24</v>
      </c>
      <c r="I9906" s="19">
        <f>+IFERROR(VLOOKUP(H9906,Comunas!$D$5:$E$349,2,0),99999)</f>
        <v>99999</v>
      </c>
      <c r="J9906" s="8" t="s">
        <v>24</v>
      </c>
      <c r="K9906" s="8"/>
      <c r="L9906" s="6" t="s">
        <v>24</v>
      </c>
      <c r="M9906" s="23" t="str">
        <f t="shared" si="809"/>
        <v>Confirmado</v>
      </c>
      <c r="N9906" s="24">
        <f>+IF(COVID_CL_CONFIRMA[[#This Row],[ID_Comuna]]&lt;&gt;99999,VLOOKUP($I9906,Localiza_CL[[Codcom]:[Población MINCIEN]],4,0),VLOOKUP($F9906,Localiza_CL[],4,0))</f>
        <v>-70.626637030500007</v>
      </c>
      <c r="O9906" s="31">
        <f>+IF(COVID_CL_CONFIRMA[[#This Row],[ID_Comuna]]&lt;&gt;99999,VLOOKUP($I9906,Localiza_CL[[Codcom]:[Población MINCIEN]],5,0),VLOOKUP($F9906,Localiza_CL[],5,0))</f>
        <v>-33.604364294100002</v>
      </c>
      <c r="P9906" s="23" t="str">
        <f t="shared" si="810"/>
        <v>CHILE</v>
      </c>
    </row>
    <row r="9907" spans="1:16" x14ac:dyDescent="0.25">
      <c r="A9907" s="21" t="str">
        <f t="shared" si="811"/>
        <v>No Informado439409896</v>
      </c>
      <c r="B9907" s="21" t="str">
        <f>+COVID_CL_CONFIRMA[[#This Row],[Comuna]]&amp;COVID_CL_CONFIRMA[[#This Row],[Fecha]]</f>
        <v>No Informado43940</v>
      </c>
      <c r="C9907" s="21" t="str">
        <f t="shared" si="812"/>
        <v>Metropolitana43940</v>
      </c>
      <c r="D9907" s="20">
        <f t="shared" si="808"/>
        <v>9896</v>
      </c>
      <c r="E9907" s="17">
        <v>43940</v>
      </c>
      <c r="F9907" s="20">
        <v>13</v>
      </c>
      <c r="G9907" s="22" t="str">
        <f>+VLOOKUP($F9907,Localiza_CL[[Codreg]:[Región]],12,0)</f>
        <v>Metropolitana</v>
      </c>
      <c r="H9907" s="16" t="s">
        <v>24</v>
      </c>
      <c r="I9907" s="19">
        <f>+IFERROR(VLOOKUP(H9907,Comunas!$D$5:$E$349,2,0),99999)</f>
        <v>99999</v>
      </c>
      <c r="J9907" s="8" t="s">
        <v>24</v>
      </c>
      <c r="K9907" s="8"/>
      <c r="L9907" s="6" t="s">
        <v>24</v>
      </c>
      <c r="M9907" s="23" t="str">
        <f t="shared" si="809"/>
        <v>Confirmado</v>
      </c>
      <c r="N9907" s="24">
        <f>+IF(COVID_CL_CONFIRMA[[#This Row],[ID_Comuna]]&lt;&gt;99999,VLOOKUP($I9907,Localiza_CL[[Codcom]:[Población MINCIEN]],4,0),VLOOKUP($F9907,Localiza_CL[],4,0))</f>
        <v>-70.626637030500007</v>
      </c>
      <c r="O9907" s="31">
        <f>+IF(COVID_CL_CONFIRMA[[#This Row],[ID_Comuna]]&lt;&gt;99999,VLOOKUP($I9907,Localiza_CL[[Codcom]:[Población MINCIEN]],5,0),VLOOKUP($F9907,Localiza_CL[],5,0))</f>
        <v>-33.604364294100002</v>
      </c>
      <c r="P9907" s="23" t="str">
        <f t="shared" si="810"/>
        <v>CHILE</v>
      </c>
    </row>
    <row r="9908" spans="1:16" x14ac:dyDescent="0.25">
      <c r="A9908" s="21" t="str">
        <f t="shared" si="811"/>
        <v>No Informado439409897</v>
      </c>
      <c r="B9908" s="21" t="str">
        <f>+COVID_CL_CONFIRMA[[#This Row],[Comuna]]&amp;COVID_CL_CONFIRMA[[#This Row],[Fecha]]</f>
        <v>No Informado43940</v>
      </c>
      <c r="C9908" s="21" t="str">
        <f t="shared" si="812"/>
        <v>Metropolitana43940</v>
      </c>
      <c r="D9908" s="20">
        <f t="shared" si="808"/>
        <v>9897</v>
      </c>
      <c r="E9908" s="17">
        <v>43940</v>
      </c>
      <c r="F9908" s="20">
        <v>13</v>
      </c>
      <c r="G9908" s="22" t="str">
        <f>+VLOOKUP($F9908,Localiza_CL[[Codreg]:[Región]],12,0)</f>
        <v>Metropolitana</v>
      </c>
      <c r="H9908" s="16" t="s">
        <v>24</v>
      </c>
      <c r="I9908" s="19">
        <f>+IFERROR(VLOOKUP(H9908,Comunas!$D$5:$E$349,2,0),99999)</f>
        <v>99999</v>
      </c>
      <c r="J9908" s="8" t="s">
        <v>24</v>
      </c>
      <c r="K9908" s="8"/>
      <c r="L9908" s="6" t="s">
        <v>24</v>
      </c>
      <c r="M9908" s="23" t="str">
        <f t="shared" si="809"/>
        <v>Confirmado</v>
      </c>
      <c r="N9908" s="24">
        <f>+IF(COVID_CL_CONFIRMA[[#This Row],[ID_Comuna]]&lt;&gt;99999,VLOOKUP($I9908,Localiza_CL[[Codcom]:[Población MINCIEN]],4,0),VLOOKUP($F9908,Localiza_CL[],4,0))</f>
        <v>-70.626637030500007</v>
      </c>
      <c r="O9908" s="31">
        <f>+IF(COVID_CL_CONFIRMA[[#This Row],[ID_Comuna]]&lt;&gt;99999,VLOOKUP($I9908,Localiza_CL[[Codcom]:[Población MINCIEN]],5,0),VLOOKUP($F9908,Localiza_CL[],5,0))</f>
        <v>-33.604364294100002</v>
      </c>
      <c r="P9908" s="23" t="str">
        <f t="shared" si="810"/>
        <v>CHILE</v>
      </c>
    </row>
    <row r="9909" spans="1:16" x14ac:dyDescent="0.25">
      <c r="A9909" s="21" t="str">
        <f t="shared" si="811"/>
        <v>No Informado439409898</v>
      </c>
      <c r="B9909" s="21" t="str">
        <f>+COVID_CL_CONFIRMA[[#This Row],[Comuna]]&amp;COVID_CL_CONFIRMA[[#This Row],[Fecha]]</f>
        <v>No Informado43940</v>
      </c>
      <c r="C9909" s="21" t="str">
        <f t="shared" si="812"/>
        <v>Metropolitana43940</v>
      </c>
      <c r="D9909" s="20">
        <f t="shared" si="808"/>
        <v>9898</v>
      </c>
      <c r="E9909" s="17">
        <v>43940</v>
      </c>
      <c r="F9909" s="20">
        <v>13</v>
      </c>
      <c r="G9909" s="22" t="str">
        <f>+VLOOKUP($F9909,Localiza_CL[[Codreg]:[Región]],12,0)</f>
        <v>Metropolitana</v>
      </c>
      <c r="H9909" s="16" t="s">
        <v>24</v>
      </c>
      <c r="I9909" s="19">
        <f>+IFERROR(VLOOKUP(H9909,Comunas!$D$5:$E$349,2,0),99999)</f>
        <v>99999</v>
      </c>
      <c r="J9909" s="8" t="s">
        <v>24</v>
      </c>
      <c r="K9909" s="8"/>
      <c r="L9909" s="6" t="s">
        <v>24</v>
      </c>
      <c r="M9909" s="23" t="str">
        <f t="shared" si="809"/>
        <v>Confirmado</v>
      </c>
      <c r="N9909" s="24">
        <f>+IF(COVID_CL_CONFIRMA[[#This Row],[ID_Comuna]]&lt;&gt;99999,VLOOKUP($I9909,Localiza_CL[[Codcom]:[Población MINCIEN]],4,0),VLOOKUP($F9909,Localiza_CL[],4,0))</f>
        <v>-70.626637030500007</v>
      </c>
      <c r="O9909" s="31">
        <f>+IF(COVID_CL_CONFIRMA[[#This Row],[ID_Comuna]]&lt;&gt;99999,VLOOKUP($I9909,Localiza_CL[[Codcom]:[Población MINCIEN]],5,0),VLOOKUP($F9909,Localiza_CL[],5,0))</f>
        <v>-33.604364294100002</v>
      </c>
      <c r="P9909" s="23" t="str">
        <f t="shared" si="810"/>
        <v>CHILE</v>
      </c>
    </row>
    <row r="9910" spans="1:16" x14ac:dyDescent="0.25">
      <c r="A9910" s="21" t="str">
        <f t="shared" si="811"/>
        <v>No Informado439409899</v>
      </c>
      <c r="B9910" s="21" t="str">
        <f>+COVID_CL_CONFIRMA[[#This Row],[Comuna]]&amp;COVID_CL_CONFIRMA[[#This Row],[Fecha]]</f>
        <v>No Informado43940</v>
      </c>
      <c r="C9910" s="21" t="str">
        <f t="shared" si="812"/>
        <v>Metropolitana43940</v>
      </c>
      <c r="D9910" s="20">
        <f t="shared" si="808"/>
        <v>9899</v>
      </c>
      <c r="E9910" s="17">
        <v>43940</v>
      </c>
      <c r="F9910" s="20">
        <v>13</v>
      </c>
      <c r="G9910" s="22" t="str">
        <f>+VLOOKUP($F9910,Localiza_CL[[Codreg]:[Región]],12,0)</f>
        <v>Metropolitana</v>
      </c>
      <c r="H9910" s="16" t="s">
        <v>24</v>
      </c>
      <c r="I9910" s="19">
        <f>+IFERROR(VLOOKUP(H9910,Comunas!$D$5:$E$349,2,0),99999)</f>
        <v>99999</v>
      </c>
      <c r="J9910" s="8" t="s">
        <v>24</v>
      </c>
      <c r="K9910" s="8"/>
      <c r="L9910" s="6" t="s">
        <v>24</v>
      </c>
      <c r="M9910" s="23" t="str">
        <f t="shared" si="809"/>
        <v>Confirmado</v>
      </c>
      <c r="N9910" s="24">
        <f>+IF(COVID_CL_CONFIRMA[[#This Row],[ID_Comuna]]&lt;&gt;99999,VLOOKUP($I9910,Localiza_CL[[Codcom]:[Población MINCIEN]],4,0),VLOOKUP($F9910,Localiza_CL[],4,0))</f>
        <v>-70.626637030500007</v>
      </c>
      <c r="O9910" s="31">
        <f>+IF(COVID_CL_CONFIRMA[[#This Row],[ID_Comuna]]&lt;&gt;99999,VLOOKUP($I9910,Localiza_CL[[Codcom]:[Población MINCIEN]],5,0),VLOOKUP($F9910,Localiza_CL[],5,0))</f>
        <v>-33.604364294100002</v>
      </c>
      <c r="P9910" s="23" t="str">
        <f t="shared" si="810"/>
        <v>CHILE</v>
      </c>
    </row>
    <row r="9911" spans="1:16" x14ac:dyDescent="0.25">
      <c r="A9911" s="21" t="str">
        <f t="shared" si="811"/>
        <v>No Informado439409900</v>
      </c>
      <c r="B9911" s="21" t="str">
        <f>+COVID_CL_CONFIRMA[[#This Row],[Comuna]]&amp;COVID_CL_CONFIRMA[[#This Row],[Fecha]]</f>
        <v>No Informado43940</v>
      </c>
      <c r="C9911" s="21" t="str">
        <f t="shared" si="812"/>
        <v>Metropolitana43940</v>
      </c>
      <c r="D9911" s="20">
        <f t="shared" si="808"/>
        <v>9900</v>
      </c>
      <c r="E9911" s="17">
        <v>43940</v>
      </c>
      <c r="F9911" s="20">
        <v>13</v>
      </c>
      <c r="G9911" s="22" t="str">
        <f>+VLOOKUP($F9911,Localiza_CL[[Codreg]:[Región]],12,0)</f>
        <v>Metropolitana</v>
      </c>
      <c r="H9911" s="16" t="s">
        <v>24</v>
      </c>
      <c r="I9911" s="19">
        <f>+IFERROR(VLOOKUP(H9911,Comunas!$D$5:$E$349,2,0),99999)</f>
        <v>99999</v>
      </c>
      <c r="J9911" s="8" t="s">
        <v>24</v>
      </c>
      <c r="K9911" s="8"/>
      <c r="L9911" s="6" t="s">
        <v>24</v>
      </c>
      <c r="M9911" s="23" t="str">
        <f t="shared" si="809"/>
        <v>Confirmado</v>
      </c>
      <c r="N9911" s="24">
        <f>+IF(COVID_CL_CONFIRMA[[#This Row],[ID_Comuna]]&lt;&gt;99999,VLOOKUP($I9911,Localiza_CL[[Codcom]:[Población MINCIEN]],4,0),VLOOKUP($F9911,Localiza_CL[],4,0))</f>
        <v>-70.626637030500007</v>
      </c>
      <c r="O9911" s="31">
        <f>+IF(COVID_CL_CONFIRMA[[#This Row],[ID_Comuna]]&lt;&gt;99999,VLOOKUP($I9911,Localiza_CL[[Codcom]:[Población MINCIEN]],5,0),VLOOKUP($F9911,Localiza_CL[],5,0))</f>
        <v>-33.604364294100002</v>
      </c>
      <c r="P9911" s="23" t="str">
        <f t="shared" si="810"/>
        <v>CHILE</v>
      </c>
    </row>
    <row r="9912" spans="1:16" x14ac:dyDescent="0.25">
      <c r="A9912" s="21" t="str">
        <f t="shared" si="811"/>
        <v>No Informado439409901</v>
      </c>
      <c r="B9912" s="21" t="str">
        <f>+COVID_CL_CONFIRMA[[#This Row],[Comuna]]&amp;COVID_CL_CONFIRMA[[#This Row],[Fecha]]</f>
        <v>No Informado43940</v>
      </c>
      <c r="C9912" s="21" t="str">
        <f t="shared" si="812"/>
        <v>Metropolitana43940</v>
      </c>
      <c r="D9912" s="20">
        <f t="shared" si="808"/>
        <v>9901</v>
      </c>
      <c r="E9912" s="17">
        <v>43940</v>
      </c>
      <c r="F9912" s="20">
        <v>13</v>
      </c>
      <c r="G9912" s="22" t="str">
        <f>+VLOOKUP($F9912,Localiza_CL[[Codreg]:[Región]],12,0)</f>
        <v>Metropolitana</v>
      </c>
      <c r="H9912" s="16" t="s">
        <v>24</v>
      </c>
      <c r="I9912" s="19">
        <f>+IFERROR(VLOOKUP(H9912,Comunas!$D$5:$E$349,2,0),99999)</f>
        <v>99999</v>
      </c>
      <c r="J9912" s="8" t="s">
        <v>24</v>
      </c>
      <c r="K9912" s="8"/>
      <c r="L9912" s="6" t="s">
        <v>24</v>
      </c>
      <c r="M9912" s="23" t="str">
        <f t="shared" si="809"/>
        <v>Confirmado</v>
      </c>
      <c r="N9912" s="24">
        <f>+IF(COVID_CL_CONFIRMA[[#This Row],[ID_Comuna]]&lt;&gt;99999,VLOOKUP($I9912,Localiza_CL[[Codcom]:[Población MINCIEN]],4,0),VLOOKUP($F9912,Localiza_CL[],4,0))</f>
        <v>-70.626637030500007</v>
      </c>
      <c r="O9912" s="31">
        <f>+IF(COVID_CL_CONFIRMA[[#This Row],[ID_Comuna]]&lt;&gt;99999,VLOOKUP($I9912,Localiza_CL[[Codcom]:[Población MINCIEN]],5,0),VLOOKUP($F9912,Localiza_CL[],5,0))</f>
        <v>-33.604364294100002</v>
      </c>
      <c r="P9912" s="23" t="str">
        <f t="shared" si="810"/>
        <v>CHILE</v>
      </c>
    </row>
    <row r="9913" spans="1:16" x14ac:dyDescent="0.25">
      <c r="A9913" s="21" t="str">
        <f t="shared" si="811"/>
        <v>No Informado439409902</v>
      </c>
      <c r="B9913" s="21" t="str">
        <f>+COVID_CL_CONFIRMA[[#This Row],[Comuna]]&amp;COVID_CL_CONFIRMA[[#This Row],[Fecha]]</f>
        <v>No Informado43940</v>
      </c>
      <c r="C9913" s="21" t="str">
        <f t="shared" si="812"/>
        <v>Metropolitana43940</v>
      </c>
      <c r="D9913" s="20">
        <f t="shared" si="808"/>
        <v>9902</v>
      </c>
      <c r="E9913" s="17">
        <v>43940</v>
      </c>
      <c r="F9913" s="20">
        <v>13</v>
      </c>
      <c r="G9913" s="22" t="str">
        <f>+VLOOKUP($F9913,Localiza_CL[[Codreg]:[Región]],12,0)</f>
        <v>Metropolitana</v>
      </c>
      <c r="H9913" s="16" t="s">
        <v>24</v>
      </c>
      <c r="I9913" s="19">
        <f>+IFERROR(VLOOKUP(H9913,Comunas!$D$5:$E$349,2,0),99999)</f>
        <v>99999</v>
      </c>
      <c r="J9913" s="8" t="s">
        <v>24</v>
      </c>
      <c r="K9913" s="8"/>
      <c r="L9913" s="6" t="s">
        <v>24</v>
      </c>
      <c r="M9913" s="23" t="str">
        <f t="shared" si="809"/>
        <v>Confirmado</v>
      </c>
      <c r="N9913" s="24">
        <f>+IF(COVID_CL_CONFIRMA[[#This Row],[ID_Comuna]]&lt;&gt;99999,VLOOKUP($I9913,Localiza_CL[[Codcom]:[Población MINCIEN]],4,0),VLOOKUP($F9913,Localiza_CL[],4,0))</f>
        <v>-70.626637030500007</v>
      </c>
      <c r="O9913" s="31">
        <f>+IF(COVID_CL_CONFIRMA[[#This Row],[ID_Comuna]]&lt;&gt;99999,VLOOKUP($I9913,Localiza_CL[[Codcom]:[Población MINCIEN]],5,0),VLOOKUP($F9913,Localiza_CL[],5,0))</f>
        <v>-33.604364294100002</v>
      </c>
      <c r="P9913" s="23" t="str">
        <f t="shared" si="810"/>
        <v>CHILE</v>
      </c>
    </row>
    <row r="9914" spans="1:16" x14ac:dyDescent="0.25">
      <c r="A9914" s="21" t="str">
        <f t="shared" si="811"/>
        <v>No Informado439409903</v>
      </c>
      <c r="B9914" s="21" t="str">
        <f>+COVID_CL_CONFIRMA[[#This Row],[Comuna]]&amp;COVID_CL_CONFIRMA[[#This Row],[Fecha]]</f>
        <v>No Informado43940</v>
      </c>
      <c r="C9914" s="21" t="str">
        <f t="shared" si="812"/>
        <v>Metropolitana43940</v>
      </c>
      <c r="D9914" s="20">
        <f t="shared" si="808"/>
        <v>9903</v>
      </c>
      <c r="E9914" s="17">
        <v>43940</v>
      </c>
      <c r="F9914" s="20">
        <v>13</v>
      </c>
      <c r="G9914" s="22" t="str">
        <f>+VLOOKUP($F9914,Localiza_CL[[Codreg]:[Región]],12,0)</f>
        <v>Metropolitana</v>
      </c>
      <c r="H9914" s="16" t="s">
        <v>24</v>
      </c>
      <c r="I9914" s="19">
        <f>+IFERROR(VLOOKUP(H9914,Comunas!$D$5:$E$349,2,0),99999)</f>
        <v>99999</v>
      </c>
      <c r="J9914" s="8" t="s">
        <v>24</v>
      </c>
      <c r="K9914" s="8"/>
      <c r="L9914" s="6" t="s">
        <v>24</v>
      </c>
      <c r="M9914" s="23" t="str">
        <f t="shared" si="809"/>
        <v>Confirmado</v>
      </c>
      <c r="N9914" s="24">
        <f>+IF(COVID_CL_CONFIRMA[[#This Row],[ID_Comuna]]&lt;&gt;99999,VLOOKUP($I9914,Localiza_CL[[Codcom]:[Población MINCIEN]],4,0),VLOOKUP($F9914,Localiza_CL[],4,0))</f>
        <v>-70.626637030500007</v>
      </c>
      <c r="O9914" s="31">
        <f>+IF(COVID_CL_CONFIRMA[[#This Row],[ID_Comuna]]&lt;&gt;99999,VLOOKUP($I9914,Localiza_CL[[Codcom]:[Población MINCIEN]],5,0),VLOOKUP($F9914,Localiza_CL[],5,0))</f>
        <v>-33.604364294100002</v>
      </c>
      <c r="P9914" s="23" t="str">
        <f t="shared" si="810"/>
        <v>CHILE</v>
      </c>
    </row>
    <row r="9915" spans="1:16" x14ac:dyDescent="0.25">
      <c r="A9915" s="21" t="str">
        <f t="shared" si="811"/>
        <v>No Informado439409904</v>
      </c>
      <c r="B9915" s="21" t="str">
        <f>+COVID_CL_CONFIRMA[[#This Row],[Comuna]]&amp;COVID_CL_CONFIRMA[[#This Row],[Fecha]]</f>
        <v>No Informado43940</v>
      </c>
      <c r="C9915" s="21" t="str">
        <f t="shared" si="812"/>
        <v>Metropolitana43940</v>
      </c>
      <c r="D9915" s="20">
        <f t="shared" si="808"/>
        <v>9904</v>
      </c>
      <c r="E9915" s="17">
        <v>43940</v>
      </c>
      <c r="F9915" s="20">
        <v>13</v>
      </c>
      <c r="G9915" s="22" t="str">
        <f>+VLOOKUP($F9915,Localiza_CL[[Codreg]:[Región]],12,0)</f>
        <v>Metropolitana</v>
      </c>
      <c r="H9915" s="16" t="s">
        <v>24</v>
      </c>
      <c r="I9915" s="19">
        <f>+IFERROR(VLOOKUP(H9915,Comunas!$D$5:$E$349,2,0),99999)</f>
        <v>99999</v>
      </c>
      <c r="J9915" s="8" t="s">
        <v>24</v>
      </c>
      <c r="K9915" s="8"/>
      <c r="L9915" s="6" t="s">
        <v>24</v>
      </c>
      <c r="M9915" s="23" t="str">
        <f t="shared" si="809"/>
        <v>Confirmado</v>
      </c>
      <c r="N9915" s="24">
        <f>+IF(COVID_CL_CONFIRMA[[#This Row],[ID_Comuna]]&lt;&gt;99999,VLOOKUP($I9915,Localiza_CL[[Codcom]:[Población MINCIEN]],4,0),VLOOKUP($F9915,Localiza_CL[],4,0))</f>
        <v>-70.626637030500007</v>
      </c>
      <c r="O9915" s="31">
        <f>+IF(COVID_CL_CONFIRMA[[#This Row],[ID_Comuna]]&lt;&gt;99999,VLOOKUP($I9915,Localiza_CL[[Codcom]:[Población MINCIEN]],5,0),VLOOKUP($F9915,Localiza_CL[],5,0))</f>
        <v>-33.604364294100002</v>
      </c>
      <c r="P9915" s="23" t="str">
        <f t="shared" si="810"/>
        <v>CHILE</v>
      </c>
    </row>
    <row r="9916" spans="1:16" x14ac:dyDescent="0.25">
      <c r="A9916" s="21" t="str">
        <f t="shared" si="811"/>
        <v>No Informado439409905</v>
      </c>
      <c r="B9916" s="21" t="str">
        <f>+COVID_CL_CONFIRMA[[#This Row],[Comuna]]&amp;COVID_CL_CONFIRMA[[#This Row],[Fecha]]</f>
        <v>No Informado43940</v>
      </c>
      <c r="C9916" s="21" t="str">
        <f t="shared" si="812"/>
        <v>Metropolitana43940</v>
      </c>
      <c r="D9916" s="20">
        <f t="shared" ref="D9916:D9979" si="813">+D9915+1</f>
        <v>9905</v>
      </c>
      <c r="E9916" s="17">
        <v>43940</v>
      </c>
      <c r="F9916" s="20">
        <v>13</v>
      </c>
      <c r="G9916" s="22" t="str">
        <f>+VLOOKUP($F9916,Localiza_CL[[Codreg]:[Región]],12,0)</f>
        <v>Metropolitana</v>
      </c>
      <c r="H9916" s="16" t="s">
        <v>24</v>
      </c>
      <c r="I9916" s="19">
        <f>+IFERROR(VLOOKUP(H9916,Comunas!$D$5:$E$349,2,0),99999)</f>
        <v>99999</v>
      </c>
      <c r="J9916" s="8" t="s">
        <v>24</v>
      </c>
      <c r="K9916" s="8"/>
      <c r="L9916" s="6" t="s">
        <v>24</v>
      </c>
      <c r="M9916" s="23" t="str">
        <f t="shared" ref="M9916:M9979" si="814">+M9915</f>
        <v>Confirmado</v>
      </c>
      <c r="N9916" s="24">
        <f>+IF(COVID_CL_CONFIRMA[[#This Row],[ID_Comuna]]&lt;&gt;99999,VLOOKUP($I9916,Localiza_CL[[Codcom]:[Población MINCIEN]],4,0),VLOOKUP($F9916,Localiza_CL[],4,0))</f>
        <v>-70.626637030500007</v>
      </c>
      <c r="O9916" s="31">
        <f>+IF(COVID_CL_CONFIRMA[[#This Row],[ID_Comuna]]&lt;&gt;99999,VLOOKUP($I9916,Localiza_CL[[Codcom]:[Población MINCIEN]],5,0),VLOOKUP($F9916,Localiza_CL[],5,0))</f>
        <v>-33.604364294100002</v>
      </c>
      <c r="P9916" s="23" t="str">
        <f t="shared" ref="P9916:P9979" si="815">+P9915</f>
        <v>CHILE</v>
      </c>
    </row>
    <row r="9917" spans="1:16" x14ac:dyDescent="0.25">
      <c r="A9917" s="21" t="str">
        <f t="shared" si="811"/>
        <v>No Informado439409906</v>
      </c>
      <c r="B9917" s="21" t="str">
        <f>+COVID_CL_CONFIRMA[[#This Row],[Comuna]]&amp;COVID_CL_CONFIRMA[[#This Row],[Fecha]]</f>
        <v>No Informado43940</v>
      </c>
      <c r="C9917" s="21" t="str">
        <f t="shared" si="812"/>
        <v>Metropolitana43940</v>
      </c>
      <c r="D9917" s="20">
        <f t="shared" si="813"/>
        <v>9906</v>
      </c>
      <c r="E9917" s="17">
        <v>43940</v>
      </c>
      <c r="F9917" s="20">
        <v>13</v>
      </c>
      <c r="G9917" s="22" t="str">
        <f>+VLOOKUP($F9917,Localiza_CL[[Codreg]:[Región]],12,0)</f>
        <v>Metropolitana</v>
      </c>
      <c r="H9917" s="16" t="s">
        <v>24</v>
      </c>
      <c r="I9917" s="19">
        <f>+IFERROR(VLOOKUP(H9917,Comunas!$D$5:$E$349,2,0),99999)</f>
        <v>99999</v>
      </c>
      <c r="J9917" s="8" t="s">
        <v>24</v>
      </c>
      <c r="K9917" s="8"/>
      <c r="L9917" s="6" t="s">
        <v>24</v>
      </c>
      <c r="M9917" s="23" t="str">
        <f t="shared" si="814"/>
        <v>Confirmado</v>
      </c>
      <c r="N9917" s="24">
        <f>+IF(COVID_CL_CONFIRMA[[#This Row],[ID_Comuna]]&lt;&gt;99999,VLOOKUP($I9917,Localiza_CL[[Codcom]:[Población MINCIEN]],4,0),VLOOKUP($F9917,Localiza_CL[],4,0))</f>
        <v>-70.626637030500007</v>
      </c>
      <c r="O9917" s="31">
        <f>+IF(COVID_CL_CONFIRMA[[#This Row],[ID_Comuna]]&lt;&gt;99999,VLOOKUP($I9917,Localiza_CL[[Codcom]:[Población MINCIEN]],5,0),VLOOKUP($F9917,Localiza_CL[],5,0))</f>
        <v>-33.604364294100002</v>
      </c>
      <c r="P9917" s="23" t="str">
        <f t="shared" si="815"/>
        <v>CHILE</v>
      </c>
    </row>
    <row r="9918" spans="1:16" x14ac:dyDescent="0.25">
      <c r="A9918" s="21" t="str">
        <f t="shared" si="811"/>
        <v>No Informado439409907</v>
      </c>
      <c r="B9918" s="21" t="str">
        <f>+COVID_CL_CONFIRMA[[#This Row],[Comuna]]&amp;COVID_CL_CONFIRMA[[#This Row],[Fecha]]</f>
        <v>No Informado43940</v>
      </c>
      <c r="C9918" s="21" t="str">
        <f t="shared" si="812"/>
        <v>Metropolitana43940</v>
      </c>
      <c r="D9918" s="20">
        <f t="shared" si="813"/>
        <v>9907</v>
      </c>
      <c r="E9918" s="17">
        <v>43940</v>
      </c>
      <c r="F9918" s="20">
        <v>13</v>
      </c>
      <c r="G9918" s="22" t="str">
        <f>+VLOOKUP($F9918,Localiza_CL[[Codreg]:[Región]],12,0)</f>
        <v>Metropolitana</v>
      </c>
      <c r="H9918" s="16" t="s">
        <v>24</v>
      </c>
      <c r="I9918" s="19">
        <f>+IFERROR(VLOOKUP(H9918,Comunas!$D$5:$E$349,2,0),99999)</f>
        <v>99999</v>
      </c>
      <c r="J9918" s="8" t="s">
        <v>24</v>
      </c>
      <c r="K9918" s="8"/>
      <c r="L9918" s="6" t="s">
        <v>24</v>
      </c>
      <c r="M9918" s="23" t="str">
        <f t="shared" si="814"/>
        <v>Confirmado</v>
      </c>
      <c r="N9918" s="24">
        <f>+IF(COVID_CL_CONFIRMA[[#This Row],[ID_Comuna]]&lt;&gt;99999,VLOOKUP($I9918,Localiza_CL[[Codcom]:[Población MINCIEN]],4,0),VLOOKUP($F9918,Localiza_CL[],4,0))</f>
        <v>-70.626637030500007</v>
      </c>
      <c r="O9918" s="31">
        <f>+IF(COVID_CL_CONFIRMA[[#This Row],[ID_Comuna]]&lt;&gt;99999,VLOOKUP($I9918,Localiza_CL[[Codcom]:[Población MINCIEN]],5,0),VLOOKUP($F9918,Localiza_CL[],5,0))</f>
        <v>-33.604364294100002</v>
      </c>
      <c r="P9918" s="23" t="str">
        <f t="shared" si="815"/>
        <v>CHILE</v>
      </c>
    </row>
    <row r="9919" spans="1:16" x14ac:dyDescent="0.25">
      <c r="A9919" s="21" t="str">
        <f t="shared" si="811"/>
        <v>No Informado439409908</v>
      </c>
      <c r="B9919" s="21" t="str">
        <f>+COVID_CL_CONFIRMA[[#This Row],[Comuna]]&amp;COVID_CL_CONFIRMA[[#This Row],[Fecha]]</f>
        <v>No Informado43940</v>
      </c>
      <c r="C9919" s="21" t="str">
        <f t="shared" si="812"/>
        <v>Metropolitana43940</v>
      </c>
      <c r="D9919" s="20">
        <f t="shared" si="813"/>
        <v>9908</v>
      </c>
      <c r="E9919" s="17">
        <v>43940</v>
      </c>
      <c r="F9919" s="20">
        <v>13</v>
      </c>
      <c r="G9919" s="22" t="str">
        <f>+VLOOKUP($F9919,Localiza_CL[[Codreg]:[Región]],12,0)</f>
        <v>Metropolitana</v>
      </c>
      <c r="H9919" s="16" t="s">
        <v>24</v>
      </c>
      <c r="I9919" s="19">
        <f>+IFERROR(VLOOKUP(H9919,Comunas!$D$5:$E$349,2,0),99999)</f>
        <v>99999</v>
      </c>
      <c r="J9919" s="8" t="s">
        <v>24</v>
      </c>
      <c r="K9919" s="8"/>
      <c r="L9919" s="6" t="s">
        <v>24</v>
      </c>
      <c r="M9919" s="23" t="str">
        <f t="shared" si="814"/>
        <v>Confirmado</v>
      </c>
      <c r="N9919" s="24">
        <f>+IF(COVID_CL_CONFIRMA[[#This Row],[ID_Comuna]]&lt;&gt;99999,VLOOKUP($I9919,Localiza_CL[[Codcom]:[Población MINCIEN]],4,0),VLOOKUP($F9919,Localiza_CL[],4,0))</f>
        <v>-70.626637030500007</v>
      </c>
      <c r="O9919" s="31">
        <f>+IF(COVID_CL_CONFIRMA[[#This Row],[ID_Comuna]]&lt;&gt;99999,VLOOKUP($I9919,Localiza_CL[[Codcom]:[Población MINCIEN]],5,0),VLOOKUP($F9919,Localiza_CL[],5,0))</f>
        <v>-33.604364294100002</v>
      </c>
      <c r="P9919" s="23" t="str">
        <f t="shared" si="815"/>
        <v>CHILE</v>
      </c>
    </row>
    <row r="9920" spans="1:16" x14ac:dyDescent="0.25">
      <c r="A9920" s="21" t="str">
        <f t="shared" si="811"/>
        <v>No Informado439409909</v>
      </c>
      <c r="B9920" s="21" t="str">
        <f>+COVID_CL_CONFIRMA[[#This Row],[Comuna]]&amp;COVID_CL_CONFIRMA[[#This Row],[Fecha]]</f>
        <v>No Informado43940</v>
      </c>
      <c r="C9920" s="21" t="str">
        <f t="shared" si="812"/>
        <v>Metropolitana43940</v>
      </c>
      <c r="D9920" s="20">
        <f t="shared" si="813"/>
        <v>9909</v>
      </c>
      <c r="E9920" s="17">
        <v>43940</v>
      </c>
      <c r="F9920" s="20">
        <v>13</v>
      </c>
      <c r="G9920" s="22" t="str">
        <f>+VLOOKUP($F9920,Localiza_CL[[Codreg]:[Región]],12,0)</f>
        <v>Metropolitana</v>
      </c>
      <c r="H9920" s="16" t="s">
        <v>24</v>
      </c>
      <c r="I9920" s="19">
        <f>+IFERROR(VLOOKUP(H9920,Comunas!$D$5:$E$349,2,0),99999)</f>
        <v>99999</v>
      </c>
      <c r="J9920" s="8" t="s">
        <v>24</v>
      </c>
      <c r="K9920" s="8"/>
      <c r="L9920" s="6" t="s">
        <v>24</v>
      </c>
      <c r="M9920" s="23" t="str">
        <f t="shared" si="814"/>
        <v>Confirmado</v>
      </c>
      <c r="N9920" s="24">
        <f>+IF(COVID_CL_CONFIRMA[[#This Row],[ID_Comuna]]&lt;&gt;99999,VLOOKUP($I9920,Localiza_CL[[Codcom]:[Población MINCIEN]],4,0),VLOOKUP($F9920,Localiza_CL[],4,0))</f>
        <v>-70.626637030500007</v>
      </c>
      <c r="O9920" s="31">
        <f>+IF(COVID_CL_CONFIRMA[[#This Row],[ID_Comuna]]&lt;&gt;99999,VLOOKUP($I9920,Localiza_CL[[Codcom]:[Población MINCIEN]],5,0),VLOOKUP($F9920,Localiza_CL[],5,0))</f>
        <v>-33.604364294100002</v>
      </c>
      <c r="P9920" s="23" t="str">
        <f t="shared" si="815"/>
        <v>CHILE</v>
      </c>
    </row>
    <row r="9921" spans="1:16" x14ac:dyDescent="0.25">
      <c r="A9921" s="21" t="str">
        <f t="shared" si="811"/>
        <v>No Informado439409910</v>
      </c>
      <c r="B9921" s="21" t="str">
        <f>+COVID_CL_CONFIRMA[[#This Row],[Comuna]]&amp;COVID_CL_CONFIRMA[[#This Row],[Fecha]]</f>
        <v>No Informado43940</v>
      </c>
      <c r="C9921" s="21" t="str">
        <f t="shared" si="812"/>
        <v>Metropolitana43940</v>
      </c>
      <c r="D9921" s="20">
        <f t="shared" si="813"/>
        <v>9910</v>
      </c>
      <c r="E9921" s="17">
        <v>43940</v>
      </c>
      <c r="F9921" s="20">
        <v>13</v>
      </c>
      <c r="G9921" s="22" t="str">
        <f>+VLOOKUP($F9921,Localiza_CL[[Codreg]:[Región]],12,0)</f>
        <v>Metropolitana</v>
      </c>
      <c r="H9921" s="16" t="s">
        <v>24</v>
      </c>
      <c r="I9921" s="19">
        <f>+IFERROR(VLOOKUP(H9921,Comunas!$D$5:$E$349,2,0),99999)</f>
        <v>99999</v>
      </c>
      <c r="J9921" s="8" t="s">
        <v>24</v>
      </c>
      <c r="K9921" s="8"/>
      <c r="L9921" s="6" t="s">
        <v>24</v>
      </c>
      <c r="M9921" s="23" t="str">
        <f t="shared" si="814"/>
        <v>Confirmado</v>
      </c>
      <c r="N9921" s="24">
        <f>+IF(COVID_CL_CONFIRMA[[#This Row],[ID_Comuna]]&lt;&gt;99999,VLOOKUP($I9921,Localiza_CL[[Codcom]:[Población MINCIEN]],4,0),VLOOKUP($F9921,Localiza_CL[],4,0))</f>
        <v>-70.626637030500007</v>
      </c>
      <c r="O9921" s="31">
        <f>+IF(COVID_CL_CONFIRMA[[#This Row],[ID_Comuna]]&lt;&gt;99999,VLOOKUP($I9921,Localiza_CL[[Codcom]:[Población MINCIEN]],5,0),VLOOKUP($F9921,Localiza_CL[],5,0))</f>
        <v>-33.604364294100002</v>
      </c>
      <c r="P9921" s="23" t="str">
        <f t="shared" si="815"/>
        <v>CHILE</v>
      </c>
    </row>
    <row r="9922" spans="1:16" x14ac:dyDescent="0.25">
      <c r="A9922" s="21" t="str">
        <f t="shared" si="811"/>
        <v>No Informado439409911</v>
      </c>
      <c r="B9922" s="21" t="str">
        <f>+COVID_CL_CONFIRMA[[#This Row],[Comuna]]&amp;COVID_CL_CONFIRMA[[#This Row],[Fecha]]</f>
        <v>No Informado43940</v>
      </c>
      <c r="C9922" s="21" t="str">
        <f t="shared" si="812"/>
        <v>Metropolitana43940</v>
      </c>
      <c r="D9922" s="20">
        <f t="shared" si="813"/>
        <v>9911</v>
      </c>
      <c r="E9922" s="17">
        <v>43940</v>
      </c>
      <c r="F9922" s="20">
        <v>13</v>
      </c>
      <c r="G9922" s="22" t="str">
        <f>+VLOOKUP($F9922,Localiza_CL[[Codreg]:[Región]],12,0)</f>
        <v>Metropolitana</v>
      </c>
      <c r="H9922" s="16" t="s">
        <v>24</v>
      </c>
      <c r="I9922" s="19">
        <f>+IFERROR(VLOOKUP(H9922,Comunas!$D$5:$E$349,2,0),99999)</f>
        <v>99999</v>
      </c>
      <c r="J9922" s="8" t="s">
        <v>24</v>
      </c>
      <c r="K9922" s="8"/>
      <c r="L9922" s="6" t="s">
        <v>24</v>
      </c>
      <c r="M9922" s="23" t="str">
        <f t="shared" si="814"/>
        <v>Confirmado</v>
      </c>
      <c r="N9922" s="24">
        <f>+IF(COVID_CL_CONFIRMA[[#This Row],[ID_Comuna]]&lt;&gt;99999,VLOOKUP($I9922,Localiza_CL[[Codcom]:[Población MINCIEN]],4,0),VLOOKUP($F9922,Localiza_CL[],4,0))</f>
        <v>-70.626637030500007</v>
      </c>
      <c r="O9922" s="31">
        <f>+IF(COVID_CL_CONFIRMA[[#This Row],[ID_Comuna]]&lt;&gt;99999,VLOOKUP($I9922,Localiza_CL[[Codcom]:[Población MINCIEN]],5,0),VLOOKUP($F9922,Localiza_CL[],5,0))</f>
        <v>-33.604364294100002</v>
      </c>
      <c r="P9922" s="23" t="str">
        <f t="shared" si="815"/>
        <v>CHILE</v>
      </c>
    </row>
    <row r="9923" spans="1:16" x14ac:dyDescent="0.25">
      <c r="A9923" s="21" t="str">
        <f t="shared" si="811"/>
        <v>No Informado439409912</v>
      </c>
      <c r="B9923" s="21" t="str">
        <f>+COVID_CL_CONFIRMA[[#This Row],[Comuna]]&amp;COVID_CL_CONFIRMA[[#This Row],[Fecha]]</f>
        <v>No Informado43940</v>
      </c>
      <c r="C9923" s="21" t="str">
        <f t="shared" si="812"/>
        <v>Metropolitana43940</v>
      </c>
      <c r="D9923" s="20">
        <f t="shared" si="813"/>
        <v>9912</v>
      </c>
      <c r="E9923" s="17">
        <v>43940</v>
      </c>
      <c r="F9923" s="20">
        <v>13</v>
      </c>
      <c r="G9923" s="22" t="str">
        <f>+VLOOKUP($F9923,Localiza_CL[[Codreg]:[Región]],12,0)</f>
        <v>Metropolitana</v>
      </c>
      <c r="H9923" s="16" t="s">
        <v>24</v>
      </c>
      <c r="I9923" s="19">
        <f>+IFERROR(VLOOKUP(H9923,Comunas!$D$5:$E$349,2,0),99999)</f>
        <v>99999</v>
      </c>
      <c r="J9923" s="8" t="s">
        <v>24</v>
      </c>
      <c r="K9923" s="8"/>
      <c r="L9923" s="6" t="s">
        <v>24</v>
      </c>
      <c r="M9923" s="23" t="str">
        <f t="shared" si="814"/>
        <v>Confirmado</v>
      </c>
      <c r="N9923" s="24">
        <f>+IF(COVID_CL_CONFIRMA[[#This Row],[ID_Comuna]]&lt;&gt;99999,VLOOKUP($I9923,Localiza_CL[[Codcom]:[Población MINCIEN]],4,0),VLOOKUP($F9923,Localiza_CL[],4,0))</f>
        <v>-70.626637030500007</v>
      </c>
      <c r="O9923" s="31">
        <f>+IF(COVID_CL_CONFIRMA[[#This Row],[ID_Comuna]]&lt;&gt;99999,VLOOKUP($I9923,Localiza_CL[[Codcom]:[Población MINCIEN]],5,0),VLOOKUP($F9923,Localiza_CL[],5,0))</f>
        <v>-33.604364294100002</v>
      </c>
      <c r="P9923" s="23" t="str">
        <f t="shared" si="815"/>
        <v>CHILE</v>
      </c>
    </row>
    <row r="9924" spans="1:16" x14ac:dyDescent="0.25">
      <c r="A9924" s="21" t="str">
        <f t="shared" si="811"/>
        <v>No Informado439409913</v>
      </c>
      <c r="B9924" s="21" t="str">
        <f>+COVID_CL_CONFIRMA[[#This Row],[Comuna]]&amp;COVID_CL_CONFIRMA[[#This Row],[Fecha]]</f>
        <v>No Informado43940</v>
      </c>
      <c r="C9924" s="21" t="str">
        <f t="shared" si="812"/>
        <v>Metropolitana43940</v>
      </c>
      <c r="D9924" s="20">
        <f t="shared" si="813"/>
        <v>9913</v>
      </c>
      <c r="E9924" s="17">
        <v>43940</v>
      </c>
      <c r="F9924" s="20">
        <v>13</v>
      </c>
      <c r="G9924" s="22" t="str">
        <f>+VLOOKUP($F9924,Localiza_CL[[Codreg]:[Región]],12,0)</f>
        <v>Metropolitana</v>
      </c>
      <c r="H9924" s="16" t="s">
        <v>24</v>
      </c>
      <c r="I9924" s="19">
        <f>+IFERROR(VLOOKUP(H9924,Comunas!$D$5:$E$349,2,0),99999)</f>
        <v>99999</v>
      </c>
      <c r="J9924" s="8" t="s">
        <v>24</v>
      </c>
      <c r="K9924" s="8"/>
      <c r="L9924" s="6" t="s">
        <v>24</v>
      </c>
      <c r="M9924" s="23" t="str">
        <f t="shared" si="814"/>
        <v>Confirmado</v>
      </c>
      <c r="N9924" s="24">
        <f>+IF(COVID_CL_CONFIRMA[[#This Row],[ID_Comuna]]&lt;&gt;99999,VLOOKUP($I9924,Localiza_CL[[Codcom]:[Población MINCIEN]],4,0),VLOOKUP($F9924,Localiza_CL[],4,0))</f>
        <v>-70.626637030500007</v>
      </c>
      <c r="O9924" s="31">
        <f>+IF(COVID_CL_CONFIRMA[[#This Row],[ID_Comuna]]&lt;&gt;99999,VLOOKUP($I9924,Localiza_CL[[Codcom]:[Población MINCIEN]],5,0),VLOOKUP($F9924,Localiza_CL[],5,0))</f>
        <v>-33.604364294100002</v>
      </c>
      <c r="P9924" s="23" t="str">
        <f t="shared" si="815"/>
        <v>CHILE</v>
      </c>
    </row>
    <row r="9925" spans="1:16" x14ac:dyDescent="0.25">
      <c r="A9925" s="21" t="str">
        <f t="shared" si="811"/>
        <v>No Informado439409914</v>
      </c>
      <c r="B9925" s="21" t="str">
        <f>+COVID_CL_CONFIRMA[[#This Row],[Comuna]]&amp;COVID_CL_CONFIRMA[[#This Row],[Fecha]]</f>
        <v>No Informado43940</v>
      </c>
      <c r="C9925" s="21" t="str">
        <f t="shared" si="812"/>
        <v>Metropolitana43940</v>
      </c>
      <c r="D9925" s="20">
        <f t="shared" si="813"/>
        <v>9914</v>
      </c>
      <c r="E9925" s="17">
        <v>43940</v>
      </c>
      <c r="F9925" s="20">
        <v>13</v>
      </c>
      <c r="G9925" s="22" t="str">
        <f>+VLOOKUP($F9925,Localiza_CL[[Codreg]:[Región]],12,0)</f>
        <v>Metropolitana</v>
      </c>
      <c r="H9925" s="16" t="s">
        <v>24</v>
      </c>
      <c r="I9925" s="19">
        <f>+IFERROR(VLOOKUP(H9925,Comunas!$D$5:$E$349,2,0),99999)</f>
        <v>99999</v>
      </c>
      <c r="J9925" s="8" t="s">
        <v>24</v>
      </c>
      <c r="K9925" s="8"/>
      <c r="L9925" s="6" t="s">
        <v>24</v>
      </c>
      <c r="M9925" s="23" t="str">
        <f t="shared" si="814"/>
        <v>Confirmado</v>
      </c>
      <c r="N9925" s="24">
        <f>+IF(COVID_CL_CONFIRMA[[#This Row],[ID_Comuna]]&lt;&gt;99999,VLOOKUP($I9925,Localiza_CL[[Codcom]:[Población MINCIEN]],4,0),VLOOKUP($F9925,Localiza_CL[],4,0))</f>
        <v>-70.626637030500007</v>
      </c>
      <c r="O9925" s="31">
        <f>+IF(COVID_CL_CONFIRMA[[#This Row],[ID_Comuna]]&lt;&gt;99999,VLOOKUP($I9925,Localiza_CL[[Codcom]:[Población MINCIEN]],5,0),VLOOKUP($F9925,Localiza_CL[],5,0))</f>
        <v>-33.604364294100002</v>
      </c>
      <c r="P9925" s="23" t="str">
        <f t="shared" si="815"/>
        <v>CHILE</v>
      </c>
    </row>
    <row r="9926" spans="1:16" x14ac:dyDescent="0.25">
      <c r="A9926" s="21" t="str">
        <f t="shared" si="811"/>
        <v>No Informado439409915</v>
      </c>
      <c r="B9926" s="21" t="str">
        <f>+COVID_CL_CONFIRMA[[#This Row],[Comuna]]&amp;COVID_CL_CONFIRMA[[#This Row],[Fecha]]</f>
        <v>No Informado43940</v>
      </c>
      <c r="C9926" s="21" t="str">
        <f t="shared" si="812"/>
        <v>Metropolitana43940</v>
      </c>
      <c r="D9926" s="20">
        <f t="shared" si="813"/>
        <v>9915</v>
      </c>
      <c r="E9926" s="17">
        <v>43940</v>
      </c>
      <c r="F9926" s="20">
        <v>13</v>
      </c>
      <c r="G9926" s="22" t="str">
        <f>+VLOOKUP($F9926,Localiza_CL[[Codreg]:[Región]],12,0)</f>
        <v>Metropolitana</v>
      </c>
      <c r="H9926" s="16" t="s">
        <v>24</v>
      </c>
      <c r="I9926" s="19">
        <f>+IFERROR(VLOOKUP(H9926,Comunas!$D$5:$E$349,2,0),99999)</f>
        <v>99999</v>
      </c>
      <c r="J9926" s="8" t="s">
        <v>24</v>
      </c>
      <c r="K9926" s="8"/>
      <c r="L9926" s="6" t="s">
        <v>24</v>
      </c>
      <c r="M9926" s="23" t="str">
        <f t="shared" si="814"/>
        <v>Confirmado</v>
      </c>
      <c r="N9926" s="24">
        <f>+IF(COVID_CL_CONFIRMA[[#This Row],[ID_Comuna]]&lt;&gt;99999,VLOOKUP($I9926,Localiza_CL[[Codcom]:[Población MINCIEN]],4,0),VLOOKUP($F9926,Localiza_CL[],4,0))</f>
        <v>-70.626637030500007</v>
      </c>
      <c r="O9926" s="31">
        <f>+IF(COVID_CL_CONFIRMA[[#This Row],[ID_Comuna]]&lt;&gt;99999,VLOOKUP($I9926,Localiza_CL[[Codcom]:[Población MINCIEN]],5,0),VLOOKUP($F9926,Localiza_CL[],5,0))</f>
        <v>-33.604364294100002</v>
      </c>
      <c r="P9926" s="23" t="str">
        <f t="shared" si="815"/>
        <v>CHILE</v>
      </c>
    </row>
    <row r="9927" spans="1:16" x14ac:dyDescent="0.25">
      <c r="A9927" s="21" t="str">
        <f t="shared" si="811"/>
        <v>No Informado439409916</v>
      </c>
      <c r="B9927" s="21" t="str">
        <f>+COVID_CL_CONFIRMA[[#This Row],[Comuna]]&amp;COVID_CL_CONFIRMA[[#This Row],[Fecha]]</f>
        <v>No Informado43940</v>
      </c>
      <c r="C9927" s="21" t="str">
        <f t="shared" si="812"/>
        <v>Metropolitana43940</v>
      </c>
      <c r="D9927" s="20">
        <f t="shared" si="813"/>
        <v>9916</v>
      </c>
      <c r="E9927" s="17">
        <v>43940</v>
      </c>
      <c r="F9927" s="20">
        <v>13</v>
      </c>
      <c r="G9927" s="22" t="str">
        <f>+VLOOKUP($F9927,Localiza_CL[[Codreg]:[Región]],12,0)</f>
        <v>Metropolitana</v>
      </c>
      <c r="H9927" s="16" t="s">
        <v>24</v>
      </c>
      <c r="I9927" s="19">
        <f>+IFERROR(VLOOKUP(H9927,Comunas!$D$5:$E$349,2,0),99999)</f>
        <v>99999</v>
      </c>
      <c r="J9927" s="8" t="s">
        <v>24</v>
      </c>
      <c r="K9927" s="8"/>
      <c r="L9927" s="6" t="s">
        <v>24</v>
      </c>
      <c r="M9927" s="23" t="str">
        <f t="shared" si="814"/>
        <v>Confirmado</v>
      </c>
      <c r="N9927" s="24">
        <f>+IF(COVID_CL_CONFIRMA[[#This Row],[ID_Comuna]]&lt;&gt;99999,VLOOKUP($I9927,Localiza_CL[[Codcom]:[Población MINCIEN]],4,0),VLOOKUP($F9927,Localiza_CL[],4,0))</f>
        <v>-70.626637030500007</v>
      </c>
      <c r="O9927" s="31">
        <f>+IF(COVID_CL_CONFIRMA[[#This Row],[ID_Comuna]]&lt;&gt;99999,VLOOKUP($I9927,Localiza_CL[[Codcom]:[Población MINCIEN]],5,0),VLOOKUP($F9927,Localiza_CL[],5,0))</f>
        <v>-33.604364294100002</v>
      </c>
      <c r="P9927" s="23" t="str">
        <f t="shared" si="815"/>
        <v>CHILE</v>
      </c>
    </row>
    <row r="9928" spans="1:16" x14ac:dyDescent="0.25">
      <c r="A9928" s="21" t="str">
        <f t="shared" si="811"/>
        <v>No Informado439409917</v>
      </c>
      <c r="B9928" s="21" t="str">
        <f>+COVID_CL_CONFIRMA[[#This Row],[Comuna]]&amp;COVID_CL_CONFIRMA[[#This Row],[Fecha]]</f>
        <v>No Informado43940</v>
      </c>
      <c r="C9928" s="21" t="str">
        <f t="shared" si="812"/>
        <v>Metropolitana43940</v>
      </c>
      <c r="D9928" s="20">
        <f t="shared" si="813"/>
        <v>9917</v>
      </c>
      <c r="E9928" s="17">
        <v>43940</v>
      </c>
      <c r="F9928" s="20">
        <v>13</v>
      </c>
      <c r="G9928" s="22" t="str">
        <f>+VLOOKUP($F9928,Localiza_CL[[Codreg]:[Región]],12,0)</f>
        <v>Metropolitana</v>
      </c>
      <c r="H9928" s="16" t="s">
        <v>24</v>
      </c>
      <c r="I9928" s="19">
        <f>+IFERROR(VLOOKUP(H9928,Comunas!$D$5:$E$349,2,0),99999)</f>
        <v>99999</v>
      </c>
      <c r="J9928" s="8" t="s">
        <v>24</v>
      </c>
      <c r="K9928" s="8"/>
      <c r="L9928" s="6" t="s">
        <v>24</v>
      </c>
      <c r="M9928" s="23" t="str">
        <f t="shared" si="814"/>
        <v>Confirmado</v>
      </c>
      <c r="N9928" s="24">
        <f>+IF(COVID_CL_CONFIRMA[[#This Row],[ID_Comuna]]&lt;&gt;99999,VLOOKUP($I9928,Localiza_CL[[Codcom]:[Población MINCIEN]],4,0),VLOOKUP($F9928,Localiza_CL[],4,0))</f>
        <v>-70.626637030500007</v>
      </c>
      <c r="O9928" s="31">
        <f>+IF(COVID_CL_CONFIRMA[[#This Row],[ID_Comuna]]&lt;&gt;99999,VLOOKUP($I9928,Localiza_CL[[Codcom]:[Población MINCIEN]],5,0),VLOOKUP($F9928,Localiza_CL[],5,0))</f>
        <v>-33.604364294100002</v>
      </c>
      <c r="P9928" s="23" t="str">
        <f t="shared" si="815"/>
        <v>CHILE</v>
      </c>
    </row>
    <row r="9929" spans="1:16" x14ac:dyDescent="0.25">
      <c r="A9929" s="21" t="str">
        <f t="shared" si="811"/>
        <v>No Informado439409918</v>
      </c>
      <c r="B9929" s="21" t="str">
        <f>+COVID_CL_CONFIRMA[[#This Row],[Comuna]]&amp;COVID_CL_CONFIRMA[[#This Row],[Fecha]]</f>
        <v>No Informado43940</v>
      </c>
      <c r="C9929" s="21" t="str">
        <f t="shared" si="812"/>
        <v>Metropolitana43940</v>
      </c>
      <c r="D9929" s="20">
        <f t="shared" si="813"/>
        <v>9918</v>
      </c>
      <c r="E9929" s="17">
        <v>43940</v>
      </c>
      <c r="F9929" s="20">
        <v>13</v>
      </c>
      <c r="G9929" s="22" t="str">
        <f>+VLOOKUP($F9929,Localiza_CL[[Codreg]:[Región]],12,0)</f>
        <v>Metropolitana</v>
      </c>
      <c r="H9929" s="16" t="s">
        <v>24</v>
      </c>
      <c r="I9929" s="19">
        <f>+IFERROR(VLOOKUP(H9929,Comunas!$D$5:$E$349,2,0),99999)</f>
        <v>99999</v>
      </c>
      <c r="J9929" s="8" t="s">
        <v>24</v>
      </c>
      <c r="K9929" s="8"/>
      <c r="L9929" s="6" t="s">
        <v>24</v>
      </c>
      <c r="M9929" s="23" t="str">
        <f t="shared" si="814"/>
        <v>Confirmado</v>
      </c>
      <c r="N9929" s="24">
        <f>+IF(COVID_CL_CONFIRMA[[#This Row],[ID_Comuna]]&lt;&gt;99999,VLOOKUP($I9929,Localiza_CL[[Codcom]:[Población MINCIEN]],4,0),VLOOKUP($F9929,Localiza_CL[],4,0))</f>
        <v>-70.626637030500007</v>
      </c>
      <c r="O9929" s="31">
        <f>+IF(COVID_CL_CONFIRMA[[#This Row],[ID_Comuna]]&lt;&gt;99999,VLOOKUP($I9929,Localiza_CL[[Codcom]:[Población MINCIEN]],5,0),VLOOKUP($F9929,Localiza_CL[],5,0))</f>
        <v>-33.604364294100002</v>
      </c>
      <c r="P9929" s="23" t="str">
        <f t="shared" si="815"/>
        <v>CHILE</v>
      </c>
    </row>
    <row r="9930" spans="1:16" x14ac:dyDescent="0.25">
      <c r="A9930" s="21" t="str">
        <f t="shared" si="811"/>
        <v>No Informado439409919</v>
      </c>
      <c r="B9930" s="21" t="str">
        <f>+COVID_CL_CONFIRMA[[#This Row],[Comuna]]&amp;COVID_CL_CONFIRMA[[#This Row],[Fecha]]</f>
        <v>No Informado43940</v>
      </c>
      <c r="C9930" s="21" t="str">
        <f t="shared" si="812"/>
        <v>Metropolitana43940</v>
      </c>
      <c r="D9930" s="20">
        <f t="shared" si="813"/>
        <v>9919</v>
      </c>
      <c r="E9930" s="17">
        <v>43940</v>
      </c>
      <c r="F9930" s="20">
        <v>13</v>
      </c>
      <c r="G9930" s="22" t="str">
        <f>+VLOOKUP($F9930,Localiza_CL[[Codreg]:[Región]],12,0)</f>
        <v>Metropolitana</v>
      </c>
      <c r="H9930" s="16" t="s">
        <v>24</v>
      </c>
      <c r="I9930" s="19">
        <f>+IFERROR(VLOOKUP(H9930,Comunas!$D$5:$E$349,2,0),99999)</f>
        <v>99999</v>
      </c>
      <c r="J9930" s="8" t="s">
        <v>24</v>
      </c>
      <c r="K9930" s="8"/>
      <c r="L9930" s="6" t="s">
        <v>24</v>
      </c>
      <c r="M9930" s="23" t="str">
        <f t="shared" si="814"/>
        <v>Confirmado</v>
      </c>
      <c r="N9930" s="24">
        <f>+IF(COVID_CL_CONFIRMA[[#This Row],[ID_Comuna]]&lt;&gt;99999,VLOOKUP($I9930,Localiza_CL[[Codcom]:[Población MINCIEN]],4,0),VLOOKUP($F9930,Localiza_CL[],4,0))</f>
        <v>-70.626637030500007</v>
      </c>
      <c r="O9930" s="31">
        <f>+IF(COVID_CL_CONFIRMA[[#This Row],[ID_Comuna]]&lt;&gt;99999,VLOOKUP($I9930,Localiza_CL[[Codcom]:[Población MINCIEN]],5,0),VLOOKUP($F9930,Localiza_CL[],5,0))</f>
        <v>-33.604364294100002</v>
      </c>
      <c r="P9930" s="23" t="str">
        <f t="shared" si="815"/>
        <v>CHILE</v>
      </c>
    </row>
    <row r="9931" spans="1:16" x14ac:dyDescent="0.25">
      <c r="A9931" s="21" t="str">
        <f t="shared" si="811"/>
        <v>No Informado439409920</v>
      </c>
      <c r="B9931" s="21" t="str">
        <f>+COVID_CL_CONFIRMA[[#This Row],[Comuna]]&amp;COVID_CL_CONFIRMA[[#This Row],[Fecha]]</f>
        <v>No Informado43940</v>
      </c>
      <c r="C9931" s="21" t="str">
        <f t="shared" si="812"/>
        <v>Metropolitana43940</v>
      </c>
      <c r="D9931" s="20">
        <f t="shared" si="813"/>
        <v>9920</v>
      </c>
      <c r="E9931" s="17">
        <v>43940</v>
      </c>
      <c r="F9931" s="20">
        <v>13</v>
      </c>
      <c r="G9931" s="22" t="str">
        <f>+VLOOKUP($F9931,Localiza_CL[[Codreg]:[Región]],12,0)</f>
        <v>Metropolitana</v>
      </c>
      <c r="H9931" s="16" t="s">
        <v>24</v>
      </c>
      <c r="I9931" s="19">
        <f>+IFERROR(VLOOKUP(H9931,Comunas!$D$5:$E$349,2,0),99999)</f>
        <v>99999</v>
      </c>
      <c r="J9931" s="8" t="s">
        <v>24</v>
      </c>
      <c r="K9931" s="8"/>
      <c r="L9931" s="6" t="s">
        <v>24</v>
      </c>
      <c r="M9931" s="23" t="str">
        <f t="shared" si="814"/>
        <v>Confirmado</v>
      </c>
      <c r="N9931" s="24">
        <f>+IF(COVID_CL_CONFIRMA[[#This Row],[ID_Comuna]]&lt;&gt;99999,VLOOKUP($I9931,Localiza_CL[[Codcom]:[Población MINCIEN]],4,0),VLOOKUP($F9931,Localiza_CL[],4,0))</f>
        <v>-70.626637030500007</v>
      </c>
      <c r="O9931" s="31">
        <f>+IF(COVID_CL_CONFIRMA[[#This Row],[ID_Comuna]]&lt;&gt;99999,VLOOKUP($I9931,Localiza_CL[[Codcom]:[Población MINCIEN]],5,0),VLOOKUP($F9931,Localiza_CL[],5,0))</f>
        <v>-33.604364294100002</v>
      </c>
      <c r="P9931" s="23" t="str">
        <f t="shared" si="815"/>
        <v>CHILE</v>
      </c>
    </row>
    <row r="9932" spans="1:16" x14ac:dyDescent="0.25">
      <c r="A9932" s="21" t="str">
        <f t="shared" si="811"/>
        <v>No Informado439409921</v>
      </c>
      <c r="B9932" s="21" t="str">
        <f>+COVID_CL_CONFIRMA[[#This Row],[Comuna]]&amp;COVID_CL_CONFIRMA[[#This Row],[Fecha]]</f>
        <v>No Informado43940</v>
      </c>
      <c r="C9932" s="21" t="str">
        <f t="shared" si="812"/>
        <v>Metropolitana43940</v>
      </c>
      <c r="D9932" s="20">
        <f t="shared" si="813"/>
        <v>9921</v>
      </c>
      <c r="E9932" s="17">
        <v>43940</v>
      </c>
      <c r="F9932" s="20">
        <v>13</v>
      </c>
      <c r="G9932" s="22" t="str">
        <f>+VLOOKUP($F9932,Localiza_CL[[Codreg]:[Región]],12,0)</f>
        <v>Metropolitana</v>
      </c>
      <c r="H9932" s="16" t="s">
        <v>24</v>
      </c>
      <c r="I9932" s="19">
        <f>+IFERROR(VLOOKUP(H9932,Comunas!$D$5:$E$349,2,0),99999)</f>
        <v>99999</v>
      </c>
      <c r="J9932" s="8" t="s">
        <v>24</v>
      </c>
      <c r="K9932" s="8"/>
      <c r="L9932" s="6" t="s">
        <v>24</v>
      </c>
      <c r="M9932" s="23" t="str">
        <f t="shared" si="814"/>
        <v>Confirmado</v>
      </c>
      <c r="N9932" s="24">
        <f>+IF(COVID_CL_CONFIRMA[[#This Row],[ID_Comuna]]&lt;&gt;99999,VLOOKUP($I9932,Localiza_CL[[Codcom]:[Población MINCIEN]],4,0),VLOOKUP($F9932,Localiza_CL[],4,0))</f>
        <v>-70.626637030500007</v>
      </c>
      <c r="O9932" s="31">
        <f>+IF(COVID_CL_CONFIRMA[[#This Row],[ID_Comuna]]&lt;&gt;99999,VLOOKUP($I9932,Localiza_CL[[Codcom]:[Población MINCIEN]],5,0),VLOOKUP($F9932,Localiza_CL[],5,0))</f>
        <v>-33.604364294100002</v>
      </c>
      <c r="P9932" s="23" t="str">
        <f t="shared" si="815"/>
        <v>CHILE</v>
      </c>
    </row>
    <row r="9933" spans="1:16" x14ac:dyDescent="0.25">
      <c r="A9933" s="21" t="str">
        <f t="shared" si="811"/>
        <v>No Informado439409922</v>
      </c>
      <c r="B9933" s="21" t="str">
        <f>+COVID_CL_CONFIRMA[[#This Row],[Comuna]]&amp;COVID_CL_CONFIRMA[[#This Row],[Fecha]]</f>
        <v>No Informado43940</v>
      </c>
      <c r="C9933" s="21" t="str">
        <f t="shared" si="812"/>
        <v>Metropolitana43940</v>
      </c>
      <c r="D9933" s="20">
        <f t="shared" si="813"/>
        <v>9922</v>
      </c>
      <c r="E9933" s="17">
        <v>43940</v>
      </c>
      <c r="F9933" s="20">
        <v>13</v>
      </c>
      <c r="G9933" s="22" t="str">
        <f>+VLOOKUP($F9933,Localiza_CL[[Codreg]:[Región]],12,0)</f>
        <v>Metropolitana</v>
      </c>
      <c r="H9933" s="16" t="s">
        <v>24</v>
      </c>
      <c r="I9933" s="19">
        <f>+IFERROR(VLOOKUP(H9933,Comunas!$D$5:$E$349,2,0),99999)</f>
        <v>99999</v>
      </c>
      <c r="J9933" s="8" t="s">
        <v>24</v>
      </c>
      <c r="K9933" s="8"/>
      <c r="L9933" s="6" t="s">
        <v>24</v>
      </c>
      <c r="M9933" s="23" t="str">
        <f t="shared" si="814"/>
        <v>Confirmado</v>
      </c>
      <c r="N9933" s="24">
        <f>+IF(COVID_CL_CONFIRMA[[#This Row],[ID_Comuna]]&lt;&gt;99999,VLOOKUP($I9933,Localiza_CL[[Codcom]:[Población MINCIEN]],4,0),VLOOKUP($F9933,Localiza_CL[],4,0))</f>
        <v>-70.626637030500007</v>
      </c>
      <c r="O9933" s="31">
        <f>+IF(COVID_CL_CONFIRMA[[#This Row],[ID_Comuna]]&lt;&gt;99999,VLOOKUP($I9933,Localiza_CL[[Codcom]:[Población MINCIEN]],5,0),VLOOKUP($F9933,Localiza_CL[],5,0))</f>
        <v>-33.604364294100002</v>
      </c>
      <c r="P9933" s="23" t="str">
        <f t="shared" si="815"/>
        <v>CHILE</v>
      </c>
    </row>
    <row r="9934" spans="1:16" x14ac:dyDescent="0.25">
      <c r="A9934" s="21" t="str">
        <f t="shared" si="811"/>
        <v>No Informado439409923</v>
      </c>
      <c r="B9934" s="21" t="str">
        <f>+COVID_CL_CONFIRMA[[#This Row],[Comuna]]&amp;COVID_CL_CONFIRMA[[#This Row],[Fecha]]</f>
        <v>No Informado43940</v>
      </c>
      <c r="C9934" s="21" t="str">
        <f t="shared" si="812"/>
        <v>Metropolitana43940</v>
      </c>
      <c r="D9934" s="20">
        <f t="shared" si="813"/>
        <v>9923</v>
      </c>
      <c r="E9934" s="17">
        <v>43940</v>
      </c>
      <c r="F9934" s="20">
        <v>13</v>
      </c>
      <c r="G9934" s="22" t="str">
        <f>+VLOOKUP($F9934,Localiza_CL[[Codreg]:[Región]],12,0)</f>
        <v>Metropolitana</v>
      </c>
      <c r="H9934" s="16" t="s">
        <v>24</v>
      </c>
      <c r="I9934" s="19">
        <f>+IFERROR(VLOOKUP(H9934,Comunas!$D$5:$E$349,2,0),99999)</f>
        <v>99999</v>
      </c>
      <c r="J9934" s="8" t="s">
        <v>24</v>
      </c>
      <c r="K9934" s="8"/>
      <c r="L9934" s="6" t="s">
        <v>24</v>
      </c>
      <c r="M9934" s="23" t="str">
        <f t="shared" si="814"/>
        <v>Confirmado</v>
      </c>
      <c r="N9934" s="24">
        <f>+IF(COVID_CL_CONFIRMA[[#This Row],[ID_Comuna]]&lt;&gt;99999,VLOOKUP($I9934,Localiza_CL[[Codcom]:[Población MINCIEN]],4,0),VLOOKUP($F9934,Localiza_CL[],4,0))</f>
        <v>-70.626637030500007</v>
      </c>
      <c r="O9934" s="31">
        <f>+IF(COVID_CL_CONFIRMA[[#This Row],[ID_Comuna]]&lt;&gt;99999,VLOOKUP($I9934,Localiza_CL[[Codcom]:[Población MINCIEN]],5,0),VLOOKUP($F9934,Localiza_CL[],5,0))</f>
        <v>-33.604364294100002</v>
      </c>
      <c r="P9934" s="23" t="str">
        <f t="shared" si="815"/>
        <v>CHILE</v>
      </c>
    </row>
    <row r="9935" spans="1:16" x14ac:dyDescent="0.25">
      <c r="A9935" s="21" t="str">
        <f t="shared" si="811"/>
        <v>No Informado439409924</v>
      </c>
      <c r="B9935" s="21" t="str">
        <f>+COVID_CL_CONFIRMA[[#This Row],[Comuna]]&amp;COVID_CL_CONFIRMA[[#This Row],[Fecha]]</f>
        <v>No Informado43940</v>
      </c>
      <c r="C9935" s="21" t="str">
        <f t="shared" si="812"/>
        <v>Metropolitana43940</v>
      </c>
      <c r="D9935" s="20">
        <f t="shared" si="813"/>
        <v>9924</v>
      </c>
      <c r="E9935" s="17">
        <v>43940</v>
      </c>
      <c r="F9935" s="20">
        <v>13</v>
      </c>
      <c r="G9935" s="22" t="str">
        <f>+VLOOKUP($F9935,Localiza_CL[[Codreg]:[Región]],12,0)</f>
        <v>Metropolitana</v>
      </c>
      <c r="H9935" s="16" t="s">
        <v>24</v>
      </c>
      <c r="I9935" s="19">
        <f>+IFERROR(VLOOKUP(H9935,Comunas!$D$5:$E$349,2,0),99999)</f>
        <v>99999</v>
      </c>
      <c r="J9935" s="8" t="s">
        <v>24</v>
      </c>
      <c r="K9935" s="8"/>
      <c r="L9935" s="6" t="s">
        <v>24</v>
      </c>
      <c r="M9935" s="23" t="str">
        <f t="shared" si="814"/>
        <v>Confirmado</v>
      </c>
      <c r="N9935" s="24">
        <f>+IF(COVID_CL_CONFIRMA[[#This Row],[ID_Comuna]]&lt;&gt;99999,VLOOKUP($I9935,Localiza_CL[[Codcom]:[Población MINCIEN]],4,0),VLOOKUP($F9935,Localiza_CL[],4,0))</f>
        <v>-70.626637030500007</v>
      </c>
      <c r="O9935" s="31">
        <f>+IF(COVID_CL_CONFIRMA[[#This Row],[ID_Comuna]]&lt;&gt;99999,VLOOKUP($I9935,Localiza_CL[[Codcom]:[Población MINCIEN]],5,0),VLOOKUP($F9935,Localiza_CL[],5,0))</f>
        <v>-33.604364294100002</v>
      </c>
      <c r="P9935" s="23" t="str">
        <f t="shared" si="815"/>
        <v>CHILE</v>
      </c>
    </row>
    <row r="9936" spans="1:16" x14ac:dyDescent="0.25">
      <c r="A9936" s="21" t="str">
        <f t="shared" si="811"/>
        <v>No Informado439409925</v>
      </c>
      <c r="B9936" s="21" t="str">
        <f>+COVID_CL_CONFIRMA[[#This Row],[Comuna]]&amp;COVID_CL_CONFIRMA[[#This Row],[Fecha]]</f>
        <v>No Informado43940</v>
      </c>
      <c r="C9936" s="21" t="str">
        <f t="shared" si="812"/>
        <v>Metropolitana43940</v>
      </c>
      <c r="D9936" s="20">
        <f t="shared" si="813"/>
        <v>9925</v>
      </c>
      <c r="E9936" s="17">
        <v>43940</v>
      </c>
      <c r="F9936" s="20">
        <v>13</v>
      </c>
      <c r="G9936" s="22" t="str">
        <f>+VLOOKUP($F9936,Localiza_CL[[Codreg]:[Región]],12,0)</f>
        <v>Metropolitana</v>
      </c>
      <c r="H9936" s="16" t="s">
        <v>24</v>
      </c>
      <c r="I9936" s="19">
        <f>+IFERROR(VLOOKUP(H9936,Comunas!$D$5:$E$349,2,0),99999)</f>
        <v>99999</v>
      </c>
      <c r="J9936" s="8" t="s">
        <v>24</v>
      </c>
      <c r="K9936" s="8"/>
      <c r="L9936" s="6" t="s">
        <v>24</v>
      </c>
      <c r="M9936" s="23" t="str">
        <f t="shared" si="814"/>
        <v>Confirmado</v>
      </c>
      <c r="N9936" s="24">
        <f>+IF(COVID_CL_CONFIRMA[[#This Row],[ID_Comuna]]&lt;&gt;99999,VLOOKUP($I9936,Localiza_CL[[Codcom]:[Población MINCIEN]],4,0),VLOOKUP($F9936,Localiza_CL[],4,0))</f>
        <v>-70.626637030500007</v>
      </c>
      <c r="O9936" s="31">
        <f>+IF(COVID_CL_CONFIRMA[[#This Row],[ID_Comuna]]&lt;&gt;99999,VLOOKUP($I9936,Localiza_CL[[Codcom]:[Población MINCIEN]],5,0),VLOOKUP($F9936,Localiza_CL[],5,0))</f>
        <v>-33.604364294100002</v>
      </c>
      <c r="P9936" s="23" t="str">
        <f t="shared" si="815"/>
        <v>CHILE</v>
      </c>
    </row>
    <row r="9937" spans="1:16" x14ac:dyDescent="0.25">
      <c r="A9937" s="21" t="str">
        <f t="shared" si="811"/>
        <v>No Informado439409926</v>
      </c>
      <c r="B9937" s="21" t="str">
        <f>+COVID_CL_CONFIRMA[[#This Row],[Comuna]]&amp;COVID_CL_CONFIRMA[[#This Row],[Fecha]]</f>
        <v>No Informado43940</v>
      </c>
      <c r="C9937" s="21" t="str">
        <f t="shared" si="812"/>
        <v>Metropolitana43940</v>
      </c>
      <c r="D9937" s="20">
        <f t="shared" si="813"/>
        <v>9926</v>
      </c>
      <c r="E9937" s="17">
        <v>43940</v>
      </c>
      <c r="F9937" s="20">
        <v>13</v>
      </c>
      <c r="G9937" s="22" t="str">
        <f>+VLOOKUP($F9937,Localiza_CL[[Codreg]:[Región]],12,0)</f>
        <v>Metropolitana</v>
      </c>
      <c r="H9937" s="16" t="s">
        <v>24</v>
      </c>
      <c r="I9937" s="19">
        <f>+IFERROR(VLOOKUP(H9937,Comunas!$D$5:$E$349,2,0),99999)</f>
        <v>99999</v>
      </c>
      <c r="J9937" s="8" t="s">
        <v>24</v>
      </c>
      <c r="K9937" s="8"/>
      <c r="L9937" s="6" t="s">
        <v>24</v>
      </c>
      <c r="M9937" s="23" t="str">
        <f t="shared" si="814"/>
        <v>Confirmado</v>
      </c>
      <c r="N9937" s="24">
        <f>+IF(COVID_CL_CONFIRMA[[#This Row],[ID_Comuna]]&lt;&gt;99999,VLOOKUP($I9937,Localiza_CL[[Codcom]:[Población MINCIEN]],4,0),VLOOKUP($F9937,Localiza_CL[],4,0))</f>
        <v>-70.626637030500007</v>
      </c>
      <c r="O9937" s="31">
        <f>+IF(COVID_CL_CONFIRMA[[#This Row],[ID_Comuna]]&lt;&gt;99999,VLOOKUP($I9937,Localiza_CL[[Codcom]:[Población MINCIEN]],5,0),VLOOKUP($F9937,Localiza_CL[],5,0))</f>
        <v>-33.604364294100002</v>
      </c>
      <c r="P9937" s="23" t="str">
        <f t="shared" si="815"/>
        <v>CHILE</v>
      </c>
    </row>
    <row r="9938" spans="1:16" x14ac:dyDescent="0.25">
      <c r="A9938" s="21" t="str">
        <f t="shared" si="811"/>
        <v>No Informado439409927</v>
      </c>
      <c r="B9938" s="21" t="str">
        <f>+COVID_CL_CONFIRMA[[#This Row],[Comuna]]&amp;COVID_CL_CONFIRMA[[#This Row],[Fecha]]</f>
        <v>No Informado43940</v>
      </c>
      <c r="C9938" s="21" t="str">
        <f t="shared" si="812"/>
        <v>Metropolitana43940</v>
      </c>
      <c r="D9938" s="20">
        <f t="shared" si="813"/>
        <v>9927</v>
      </c>
      <c r="E9938" s="17">
        <v>43940</v>
      </c>
      <c r="F9938" s="20">
        <v>13</v>
      </c>
      <c r="G9938" s="22" t="str">
        <f>+VLOOKUP($F9938,Localiza_CL[[Codreg]:[Región]],12,0)</f>
        <v>Metropolitana</v>
      </c>
      <c r="H9938" s="16" t="s">
        <v>24</v>
      </c>
      <c r="I9938" s="19">
        <f>+IFERROR(VLOOKUP(H9938,Comunas!$D$5:$E$349,2,0),99999)</f>
        <v>99999</v>
      </c>
      <c r="J9938" s="8" t="s">
        <v>24</v>
      </c>
      <c r="K9938" s="8"/>
      <c r="L9938" s="6" t="s">
        <v>24</v>
      </c>
      <c r="M9938" s="23" t="str">
        <f t="shared" si="814"/>
        <v>Confirmado</v>
      </c>
      <c r="N9938" s="24">
        <f>+IF(COVID_CL_CONFIRMA[[#This Row],[ID_Comuna]]&lt;&gt;99999,VLOOKUP($I9938,Localiza_CL[[Codcom]:[Población MINCIEN]],4,0),VLOOKUP($F9938,Localiza_CL[],4,0))</f>
        <v>-70.626637030500007</v>
      </c>
      <c r="O9938" s="31">
        <f>+IF(COVID_CL_CONFIRMA[[#This Row],[ID_Comuna]]&lt;&gt;99999,VLOOKUP($I9938,Localiza_CL[[Codcom]:[Población MINCIEN]],5,0),VLOOKUP($F9938,Localiza_CL[],5,0))</f>
        <v>-33.604364294100002</v>
      </c>
      <c r="P9938" s="23" t="str">
        <f t="shared" si="815"/>
        <v>CHILE</v>
      </c>
    </row>
    <row r="9939" spans="1:16" x14ac:dyDescent="0.25">
      <c r="A9939" s="21" t="str">
        <f t="shared" si="811"/>
        <v>No Informado439409928</v>
      </c>
      <c r="B9939" s="21" t="str">
        <f>+COVID_CL_CONFIRMA[[#This Row],[Comuna]]&amp;COVID_CL_CONFIRMA[[#This Row],[Fecha]]</f>
        <v>No Informado43940</v>
      </c>
      <c r="C9939" s="21" t="str">
        <f t="shared" si="812"/>
        <v>Metropolitana43940</v>
      </c>
      <c r="D9939" s="20">
        <f t="shared" si="813"/>
        <v>9928</v>
      </c>
      <c r="E9939" s="17">
        <v>43940</v>
      </c>
      <c r="F9939" s="20">
        <v>13</v>
      </c>
      <c r="G9939" s="22" t="str">
        <f>+VLOOKUP($F9939,Localiza_CL[[Codreg]:[Región]],12,0)</f>
        <v>Metropolitana</v>
      </c>
      <c r="H9939" s="16" t="s">
        <v>24</v>
      </c>
      <c r="I9939" s="19">
        <f>+IFERROR(VLOOKUP(H9939,Comunas!$D$5:$E$349,2,0),99999)</f>
        <v>99999</v>
      </c>
      <c r="J9939" s="8" t="s">
        <v>24</v>
      </c>
      <c r="K9939" s="8"/>
      <c r="L9939" s="6" t="s">
        <v>24</v>
      </c>
      <c r="M9939" s="23" t="str">
        <f t="shared" si="814"/>
        <v>Confirmado</v>
      </c>
      <c r="N9939" s="24">
        <f>+IF(COVID_CL_CONFIRMA[[#This Row],[ID_Comuna]]&lt;&gt;99999,VLOOKUP($I9939,Localiza_CL[[Codcom]:[Población MINCIEN]],4,0),VLOOKUP($F9939,Localiza_CL[],4,0))</f>
        <v>-70.626637030500007</v>
      </c>
      <c r="O9939" s="31">
        <f>+IF(COVID_CL_CONFIRMA[[#This Row],[ID_Comuna]]&lt;&gt;99999,VLOOKUP($I9939,Localiza_CL[[Codcom]:[Población MINCIEN]],5,0),VLOOKUP($F9939,Localiza_CL[],5,0))</f>
        <v>-33.604364294100002</v>
      </c>
      <c r="P9939" s="23" t="str">
        <f t="shared" si="815"/>
        <v>CHILE</v>
      </c>
    </row>
    <row r="9940" spans="1:16" x14ac:dyDescent="0.25">
      <c r="A9940" s="21" t="str">
        <f t="shared" si="811"/>
        <v>No Informado439409929</v>
      </c>
      <c r="B9940" s="21" t="str">
        <f>+COVID_CL_CONFIRMA[[#This Row],[Comuna]]&amp;COVID_CL_CONFIRMA[[#This Row],[Fecha]]</f>
        <v>No Informado43940</v>
      </c>
      <c r="C9940" s="21" t="str">
        <f t="shared" si="812"/>
        <v>Metropolitana43940</v>
      </c>
      <c r="D9940" s="20">
        <f t="shared" si="813"/>
        <v>9929</v>
      </c>
      <c r="E9940" s="17">
        <v>43940</v>
      </c>
      <c r="F9940" s="20">
        <v>13</v>
      </c>
      <c r="G9940" s="22" t="str">
        <f>+VLOOKUP($F9940,Localiza_CL[[Codreg]:[Región]],12,0)</f>
        <v>Metropolitana</v>
      </c>
      <c r="H9940" s="16" t="s">
        <v>24</v>
      </c>
      <c r="I9940" s="19">
        <f>+IFERROR(VLOOKUP(H9940,Comunas!$D$5:$E$349,2,0),99999)</f>
        <v>99999</v>
      </c>
      <c r="J9940" s="8" t="s">
        <v>24</v>
      </c>
      <c r="K9940" s="8"/>
      <c r="L9940" s="6" t="s">
        <v>24</v>
      </c>
      <c r="M9940" s="23" t="str">
        <f t="shared" si="814"/>
        <v>Confirmado</v>
      </c>
      <c r="N9940" s="24">
        <f>+IF(COVID_CL_CONFIRMA[[#This Row],[ID_Comuna]]&lt;&gt;99999,VLOOKUP($I9940,Localiza_CL[[Codcom]:[Población MINCIEN]],4,0),VLOOKUP($F9940,Localiza_CL[],4,0))</f>
        <v>-70.626637030500007</v>
      </c>
      <c r="O9940" s="31">
        <f>+IF(COVID_CL_CONFIRMA[[#This Row],[ID_Comuna]]&lt;&gt;99999,VLOOKUP($I9940,Localiza_CL[[Codcom]:[Población MINCIEN]],5,0),VLOOKUP($F9940,Localiza_CL[],5,0))</f>
        <v>-33.604364294100002</v>
      </c>
      <c r="P9940" s="23" t="str">
        <f t="shared" si="815"/>
        <v>CHILE</v>
      </c>
    </row>
    <row r="9941" spans="1:16" x14ac:dyDescent="0.25">
      <c r="A9941" s="21" t="str">
        <f t="shared" si="811"/>
        <v>No Informado439409930</v>
      </c>
      <c r="B9941" s="21" t="str">
        <f>+COVID_CL_CONFIRMA[[#This Row],[Comuna]]&amp;COVID_CL_CONFIRMA[[#This Row],[Fecha]]</f>
        <v>No Informado43940</v>
      </c>
      <c r="C9941" s="21" t="str">
        <f t="shared" si="812"/>
        <v>Metropolitana43940</v>
      </c>
      <c r="D9941" s="20">
        <f t="shared" si="813"/>
        <v>9930</v>
      </c>
      <c r="E9941" s="17">
        <v>43940</v>
      </c>
      <c r="F9941" s="20">
        <v>13</v>
      </c>
      <c r="G9941" s="22" t="str">
        <f>+VLOOKUP($F9941,Localiza_CL[[Codreg]:[Región]],12,0)</f>
        <v>Metropolitana</v>
      </c>
      <c r="H9941" s="16" t="s">
        <v>24</v>
      </c>
      <c r="I9941" s="19">
        <f>+IFERROR(VLOOKUP(H9941,Comunas!$D$5:$E$349,2,0),99999)</f>
        <v>99999</v>
      </c>
      <c r="J9941" s="8" t="s">
        <v>24</v>
      </c>
      <c r="K9941" s="8"/>
      <c r="L9941" s="6" t="s">
        <v>24</v>
      </c>
      <c r="M9941" s="23" t="str">
        <f t="shared" si="814"/>
        <v>Confirmado</v>
      </c>
      <c r="N9941" s="24">
        <f>+IF(COVID_CL_CONFIRMA[[#This Row],[ID_Comuna]]&lt;&gt;99999,VLOOKUP($I9941,Localiza_CL[[Codcom]:[Población MINCIEN]],4,0),VLOOKUP($F9941,Localiza_CL[],4,0))</f>
        <v>-70.626637030500007</v>
      </c>
      <c r="O9941" s="31">
        <f>+IF(COVID_CL_CONFIRMA[[#This Row],[ID_Comuna]]&lt;&gt;99999,VLOOKUP($I9941,Localiza_CL[[Codcom]:[Población MINCIEN]],5,0),VLOOKUP($F9941,Localiza_CL[],5,0))</f>
        <v>-33.604364294100002</v>
      </c>
      <c r="P9941" s="23" t="str">
        <f t="shared" si="815"/>
        <v>CHILE</v>
      </c>
    </row>
    <row r="9942" spans="1:16" x14ac:dyDescent="0.25">
      <c r="A9942" s="21" t="str">
        <f t="shared" si="811"/>
        <v>No Informado439409931</v>
      </c>
      <c r="B9942" s="21" t="str">
        <f>+COVID_CL_CONFIRMA[[#This Row],[Comuna]]&amp;COVID_CL_CONFIRMA[[#This Row],[Fecha]]</f>
        <v>No Informado43940</v>
      </c>
      <c r="C9942" s="21" t="str">
        <f t="shared" si="812"/>
        <v>Metropolitana43940</v>
      </c>
      <c r="D9942" s="20">
        <f t="shared" si="813"/>
        <v>9931</v>
      </c>
      <c r="E9942" s="17">
        <v>43940</v>
      </c>
      <c r="F9942" s="20">
        <v>13</v>
      </c>
      <c r="G9942" s="22" t="str">
        <f>+VLOOKUP($F9942,Localiza_CL[[Codreg]:[Región]],12,0)</f>
        <v>Metropolitana</v>
      </c>
      <c r="H9942" s="16" t="s">
        <v>24</v>
      </c>
      <c r="I9942" s="19">
        <f>+IFERROR(VLOOKUP(H9942,Comunas!$D$5:$E$349,2,0),99999)</f>
        <v>99999</v>
      </c>
      <c r="J9942" s="8" t="s">
        <v>24</v>
      </c>
      <c r="K9942" s="8"/>
      <c r="L9942" s="6" t="s">
        <v>24</v>
      </c>
      <c r="M9942" s="23" t="str">
        <f t="shared" si="814"/>
        <v>Confirmado</v>
      </c>
      <c r="N9942" s="24">
        <f>+IF(COVID_CL_CONFIRMA[[#This Row],[ID_Comuna]]&lt;&gt;99999,VLOOKUP($I9942,Localiza_CL[[Codcom]:[Población MINCIEN]],4,0),VLOOKUP($F9942,Localiza_CL[],4,0))</f>
        <v>-70.626637030500007</v>
      </c>
      <c r="O9942" s="31">
        <f>+IF(COVID_CL_CONFIRMA[[#This Row],[ID_Comuna]]&lt;&gt;99999,VLOOKUP($I9942,Localiza_CL[[Codcom]:[Población MINCIEN]],5,0),VLOOKUP($F9942,Localiza_CL[],5,0))</f>
        <v>-33.604364294100002</v>
      </c>
      <c r="P9942" s="23" t="str">
        <f t="shared" si="815"/>
        <v>CHILE</v>
      </c>
    </row>
    <row r="9943" spans="1:16" x14ac:dyDescent="0.25">
      <c r="A9943" s="21" t="str">
        <f t="shared" si="811"/>
        <v>No Informado439409932</v>
      </c>
      <c r="B9943" s="21" t="str">
        <f>+COVID_CL_CONFIRMA[[#This Row],[Comuna]]&amp;COVID_CL_CONFIRMA[[#This Row],[Fecha]]</f>
        <v>No Informado43940</v>
      </c>
      <c r="C9943" s="21" t="str">
        <f t="shared" si="812"/>
        <v>Metropolitana43940</v>
      </c>
      <c r="D9943" s="20">
        <f t="shared" si="813"/>
        <v>9932</v>
      </c>
      <c r="E9943" s="17">
        <v>43940</v>
      </c>
      <c r="F9943" s="20">
        <v>13</v>
      </c>
      <c r="G9943" s="22" t="str">
        <f>+VLOOKUP($F9943,Localiza_CL[[Codreg]:[Región]],12,0)</f>
        <v>Metropolitana</v>
      </c>
      <c r="H9943" s="16" t="s">
        <v>24</v>
      </c>
      <c r="I9943" s="19">
        <f>+IFERROR(VLOOKUP(H9943,Comunas!$D$5:$E$349,2,0),99999)</f>
        <v>99999</v>
      </c>
      <c r="J9943" s="8" t="s">
        <v>24</v>
      </c>
      <c r="K9943" s="8"/>
      <c r="L9943" s="6" t="s">
        <v>24</v>
      </c>
      <c r="M9943" s="23" t="str">
        <f t="shared" si="814"/>
        <v>Confirmado</v>
      </c>
      <c r="N9943" s="24">
        <f>+IF(COVID_CL_CONFIRMA[[#This Row],[ID_Comuna]]&lt;&gt;99999,VLOOKUP($I9943,Localiza_CL[[Codcom]:[Población MINCIEN]],4,0),VLOOKUP($F9943,Localiza_CL[],4,0))</f>
        <v>-70.626637030500007</v>
      </c>
      <c r="O9943" s="31">
        <f>+IF(COVID_CL_CONFIRMA[[#This Row],[ID_Comuna]]&lt;&gt;99999,VLOOKUP($I9943,Localiza_CL[[Codcom]:[Población MINCIEN]],5,0),VLOOKUP($F9943,Localiza_CL[],5,0))</f>
        <v>-33.604364294100002</v>
      </c>
      <c r="P9943" s="23" t="str">
        <f t="shared" si="815"/>
        <v>CHILE</v>
      </c>
    </row>
    <row r="9944" spans="1:16" x14ac:dyDescent="0.25">
      <c r="A9944" s="21" t="str">
        <f t="shared" si="811"/>
        <v>No Informado439409933</v>
      </c>
      <c r="B9944" s="21" t="str">
        <f>+COVID_CL_CONFIRMA[[#This Row],[Comuna]]&amp;COVID_CL_CONFIRMA[[#This Row],[Fecha]]</f>
        <v>No Informado43940</v>
      </c>
      <c r="C9944" s="21" t="str">
        <f t="shared" si="812"/>
        <v>Metropolitana43940</v>
      </c>
      <c r="D9944" s="20">
        <f t="shared" si="813"/>
        <v>9933</v>
      </c>
      <c r="E9944" s="17">
        <v>43940</v>
      </c>
      <c r="F9944" s="20">
        <v>13</v>
      </c>
      <c r="G9944" s="22" t="str">
        <f>+VLOOKUP($F9944,Localiza_CL[[Codreg]:[Región]],12,0)</f>
        <v>Metropolitana</v>
      </c>
      <c r="H9944" s="16" t="s">
        <v>24</v>
      </c>
      <c r="I9944" s="19">
        <f>+IFERROR(VLOOKUP(H9944,Comunas!$D$5:$E$349,2,0),99999)</f>
        <v>99999</v>
      </c>
      <c r="J9944" s="8" t="s">
        <v>24</v>
      </c>
      <c r="K9944" s="8"/>
      <c r="L9944" s="6" t="s">
        <v>24</v>
      </c>
      <c r="M9944" s="23" t="str">
        <f t="shared" si="814"/>
        <v>Confirmado</v>
      </c>
      <c r="N9944" s="24">
        <f>+IF(COVID_CL_CONFIRMA[[#This Row],[ID_Comuna]]&lt;&gt;99999,VLOOKUP($I9944,Localiza_CL[[Codcom]:[Población MINCIEN]],4,0),VLOOKUP($F9944,Localiza_CL[],4,0))</f>
        <v>-70.626637030500007</v>
      </c>
      <c r="O9944" s="31">
        <f>+IF(COVID_CL_CONFIRMA[[#This Row],[ID_Comuna]]&lt;&gt;99999,VLOOKUP($I9944,Localiza_CL[[Codcom]:[Población MINCIEN]],5,0),VLOOKUP($F9944,Localiza_CL[],5,0))</f>
        <v>-33.604364294100002</v>
      </c>
      <c r="P9944" s="23" t="str">
        <f t="shared" si="815"/>
        <v>CHILE</v>
      </c>
    </row>
    <row r="9945" spans="1:16" x14ac:dyDescent="0.25">
      <c r="A9945" s="21" t="str">
        <f t="shared" si="811"/>
        <v>No Informado439409934</v>
      </c>
      <c r="B9945" s="21" t="str">
        <f>+COVID_CL_CONFIRMA[[#This Row],[Comuna]]&amp;COVID_CL_CONFIRMA[[#This Row],[Fecha]]</f>
        <v>No Informado43940</v>
      </c>
      <c r="C9945" s="21" t="str">
        <f t="shared" si="812"/>
        <v>Metropolitana43940</v>
      </c>
      <c r="D9945" s="20">
        <f t="shared" si="813"/>
        <v>9934</v>
      </c>
      <c r="E9945" s="17">
        <v>43940</v>
      </c>
      <c r="F9945" s="20">
        <v>13</v>
      </c>
      <c r="G9945" s="22" t="str">
        <f>+VLOOKUP($F9945,Localiza_CL[[Codreg]:[Región]],12,0)</f>
        <v>Metropolitana</v>
      </c>
      <c r="H9945" s="16" t="s">
        <v>24</v>
      </c>
      <c r="I9945" s="19">
        <f>+IFERROR(VLOOKUP(H9945,Comunas!$D$5:$E$349,2,0),99999)</f>
        <v>99999</v>
      </c>
      <c r="J9945" s="8" t="s">
        <v>24</v>
      </c>
      <c r="K9945" s="8"/>
      <c r="L9945" s="6" t="s">
        <v>24</v>
      </c>
      <c r="M9945" s="23" t="str">
        <f t="shared" si="814"/>
        <v>Confirmado</v>
      </c>
      <c r="N9945" s="24">
        <f>+IF(COVID_CL_CONFIRMA[[#This Row],[ID_Comuna]]&lt;&gt;99999,VLOOKUP($I9945,Localiza_CL[[Codcom]:[Población MINCIEN]],4,0),VLOOKUP($F9945,Localiza_CL[],4,0))</f>
        <v>-70.626637030500007</v>
      </c>
      <c r="O9945" s="31">
        <f>+IF(COVID_CL_CONFIRMA[[#This Row],[ID_Comuna]]&lt;&gt;99999,VLOOKUP($I9945,Localiza_CL[[Codcom]:[Población MINCIEN]],5,0),VLOOKUP($F9945,Localiza_CL[],5,0))</f>
        <v>-33.604364294100002</v>
      </c>
      <c r="P9945" s="23" t="str">
        <f t="shared" si="815"/>
        <v>CHILE</v>
      </c>
    </row>
    <row r="9946" spans="1:16" x14ac:dyDescent="0.25">
      <c r="A9946" s="21" t="str">
        <f t="shared" si="811"/>
        <v>No Informado439409935</v>
      </c>
      <c r="B9946" s="21" t="str">
        <f>+COVID_CL_CONFIRMA[[#This Row],[Comuna]]&amp;COVID_CL_CONFIRMA[[#This Row],[Fecha]]</f>
        <v>No Informado43940</v>
      </c>
      <c r="C9946" s="21" t="str">
        <f t="shared" si="812"/>
        <v>Metropolitana43940</v>
      </c>
      <c r="D9946" s="20">
        <f t="shared" si="813"/>
        <v>9935</v>
      </c>
      <c r="E9946" s="17">
        <v>43940</v>
      </c>
      <c r="F9946" s="20">
        <v>13</v>
      </c>
      <c r="G9946" s="22" t="str">
        <f>+VLOOKUP($F9946,Localiza_CL[[Codreg]:[Región]],12,0)</f>
        <v>Metropolitana</v>
      </c>
      <c r="H9946" s="16" t="s">
        <v>24</v>
      </c>
      <c r="I9946" s="19">
        <f>+IFERROR(VLOOKUP(H9946,Comunas!$D$5:$E$349,2,0),99999)</f>
        <v>99999</v>
      </c>
      <c r="J9946" s="8" t="s">
        <v>24</v>
      </c>
      <c r="K9946" s="8"/>
      <c r="L9946" s="6" t="s">
        <v>24</v>
      </c>
      <c r="M9946" s="23" t="str">
        <f t="shared" si="814"/>
        <v>Confirmado</v>
      </c>
      <c r="N9946" s="24">
        <f>+IF(COVID_CL_CONFIRMA[[#This Row],[ID_Comuna]]&lt;&gt;99999,VLOOKUP($I9946,Localiza_CL[[Codcom]:[Población MINCIEN]],4,0),VLOOKUP($F9946,Localiza_CL[],4,0))</f>
        <v>-70.626637030500007</v>
      </c>
      <c r="O9946" s="31">
        <f>+IF(COVID_CL_CONFIRMA[[#This Row],[ID_Comuna]]&lt;&gt;99999,VLOOKUP($I9946,Localiza_CL[[Codcom]:[Población MINCIEN]],5,0),VLOOKUP($F9946,Localiza_CL[],5,0))</f>
        <v>-33.604364294100002</v>
      </c>
      <c r="P9946" s="23" t="str">
        <f t="shared" si="815"/>
        <v>CHILE</v>
      </c>
    </row>
    <row r="9947" spans="1:16" x14ac:dyDescent="0.25">
      <c r="A9947" s="21" t="str">
        <f t="shared" si="811"/>
        <v>No Informado439409936</v>
      </c>
      <c r="B9947" s="21" t="str">
        <f>+COVID_CL_CONFIRMA[[#This Row],[Comuna]]&amp;COVID_CL_CONFIRMA[[#This Row],[Fecha]]</f>
        <v>No Informado43940</v>
      </c>
      <c r="C9947" s="21" t="str">
        <f t="shared" si="812"/>
        <v>Metropolitana43940</v>
      </c>
      <c r="D9947" s="20">
        <f t="shared" si="813"/>
        <v>9936</v>
      </c>
      <c r="E9947" s="17">
        <v>43940</v>
      </c>
      <c r="F9947" s="20">
        <v>13</v>
      </c>
      <c r="G9947" s="22" t="str">
        <f>+VLOOKUP($F9947,Localiza_CL[[Codreg]:[Región]],12,0)</f>
        <v>Metropolitana</v>
      </c>
      <c r="H9947" s="16" t="s">
        <v>24</v>
      </c>
      <c r="I9947" s="19">
        <f>+IFERROR(VLOOKUP(H9947,Comunas!$D$5:$E$349,2,0),99999)</f>
        <v>99999</v>
      </c>
      <c r="J9947" s="8" t="s">
        <v>24</v>
      </c>
      <c r="K9947" s="8"/>
      <c r="L9947" s="6" t="s">
        <v>24</v>
      </c>
      <c r="M9947" s="23" t="str">
        <f t="shared" si="814"/>
        <v>Confirmado</v>
      </c>
      <c r="N9947" s="24">
        <f>+IF(COVID_CL_CONFIRMA[[#This Row],[ID_Comuna]]&lt;&gt;99999,VLOOKUP($I9947,Localiza_CL[[Codcom]:[Población MINCIEN]],4,0),VLOOKUP($F9947,Localiza_CL[],4,0))</f>
        <v>-70.626637030500007</v>
      </c>
      <c r="O9947" s="31">
        <f>+IF(COVID_CL_CONFIRMA[[#This Row],[ID_Comuna]]&lt;&gt;99999,VLOOKUP($I9947,Localiza_CL[[Codcom]:[Población MINCIEN]],5,0),VLOOKUP($F9947,Localiza_CL[],5,0))</f>
        <v>-33.604364294100002</v>
      </c>
      <c r="P9947" s="23" t="str">
        <f t="shared" si="815"/>
        <v>CHILE</v>
      </c>
    </row>
    <row r="9948" spans="1:16" x14ac:dyDescent="0.25">
      <c r="A9948" s="21" t="str">
        <f t="shared" si="811"/>
        <v>No Informado439409937</v>
      </c>
      <c r="B9948" s="21" t="str">
        <f>+COVID_CL_CONFIRMA[[#This Row],[Comuna]]&amp;COVID_CL_CONFIRMA[[#This Row],[Fecha]]</f>
        <v>No Informado43940</v>
      </c>
      <c r="C9948" s="21" t="str">
        <f t="shared" si="812"/>
        <v>Metropolitana43940</v>
      </c>
      <c r="D9948" s="20">
        <f t="shared" si="813"/>
        <v>9937</v>
      </c>
      <c r="E9948" s="17">
        <v>43940</v>
      </c>
      <c r="F9948" s="20">
        <v>13</v>
      </c>
      <c r="G9948" s="22" t="str">
        <f>+VLOOKUP($F9948,Localiza_CL[[Codreg]:[Región]],12,0)</f>
        <v>Metropolitana</v>
      </c>
      <c r="H9948" s="16" t="s">
        <v>24</v>
      </c>
      <c r="I9948" s="19">
        <f>+IFERROR(VLOOKUP(H9948,Comunas!$D$5:$E$349,2,0),99999)</f>
        <v>99999</v>
      </c>
      <c r="J9948" s="8" t="s">
        <v>24</v>
      </c>
      <c r="K9948" s="8"/>
      <c r="L9948" s="6" t="s">
        <v>24</v>
      </c>
      <c r="M9948" s="23" t="str">
        <f t="shared" si="814"/>
        <v>Confirmado</v>
      </c>
      <c r="N9948" s="24">
        <f>+IF(COVID_CL_CONFIRMA[[#This Row],[ID_Comuna]]&lt;&gt;99999,VLOOKUP($I9948,Localiza_CL[[Codcom]:[Población MINCIEN]],4,0),VLOOKUP($F9948,Localiza_CL[],4,0))</f>
        <v>-70.626637030500007</v>
      </c>
      <c r="O9948" s="31">
        <f>+IF(COVID_CL_CONFIRMA[[#This Row],[ID_Comuna]]&lt;&gt;99999,VLOOKUP($I9948,Localiza_CL[[Codcom]:[Población MINCIEN]],5,0),VLOOKUP($F9948,Localiza_CL[],5,0))</f>
        <v>-33.604364294100002</v>
      </c>
      <c r="P9948" s="23" t="str">
        <f t="shared" si="815"/>
        <v>CHILE</v>
      </c>
    </row>
    <row r="9949" spans="1:16" x14ac:dyDescent="0.25">
      <c r="A9949" s="21" t="str">
        <f t="shared" si="811"/>
        <v>No Informado439409938</v>
      </c>
      <c r="B9949" s="21" t="str">
        <f>+COVID_CL_CONFIRMA[[#This Row],[Comuna]]&amp;COVID_CL_CONFIRMA[[#This Row],[Fecha]]</f>
        <v>No Informado43940</v>
      </c>
      <c r="C9949" s="21" t="str">
        <f t="shared" si="812"/>
        <v>Metropolitana43940</v>
      </c>
      <c r="D9949" s="20">
        <f t="shared" si="813"/>
        <v>9938</v>
      </c>
      <c r="E9949" s="17">
        <v>43940</v>
      </c>
      <c r="F9949" s="20">
        <v>13</v>
      </c>
      <c r="G9949" s="22" t="str">
        <f>+VLOOKUP($F9949,Localiza_CL[[Codreg]:[Región]],12,0)</f>
        <v>Metropolitana</v>
      </c>
      <c r="H9949" s="16" t="s">
        <v>24</v>
      </c>
      <c r="I9949" s="19">
        <f>+IFERROR(VLOOKUP(H9949,Comunas!$D$5:$E$349,2,0),99999)</f>
        <v>99999</v>
      </c>
      <c r="J9949" s="8" t="s">
        <v>24</v>
      </c>
      <c r="K9949" s="8"/>
      <c r="L9949" s="6" t="s">
        <v>24</v>
      </c>
      <c r="M9949" s="23" t="str">
        <f t="shared" si="814"/>
        <v>Confirmado</v>
      </c>
      <c r="N9949" s="24">
        <f>+IF(COVID_CL_CONFIRMA[[#This Row],[ID_Comuna]]&lt;&gt;99999,VLOOKUP($I9949,Localiza_CL[[Codcom]:[Población MINCIEN]],4,0),VLOOKUP($F9949,Localiza_CL[],4,0))</f>
        <v>-70.626637030500007</v>
      </c>
      <c r="O9949" s="31">
        <f>+IF(COVID_CL_CONFIRMA[[#This Row],[ID_Comuna]]&lt;&gt;99999,VLOOKUP($I9949,Localiza_CL[[Codcom]:[Población MINCIEN]],5,0),VLOOKUP($F9949,Localiza_CL[],5,0))</f>
        <v>-33.604364294100002</v>
      </c>
      <c r="P9949" s="23" t="str">
        <f t="shared" si="815"/>
        <v>CHILE</v>
      </c>
    </row>
    <row r="9950" spans="1:16" x14ac:dyDescent="0.25">
      <c r="A9950" s="21" t="str">
        <f t="shared" si="811"/>
        <v>No Informado439409939</v>
      </c>
      <c r="B9950" s="21" t="str">
        <f>+COVID_CL_CONFIRMA[[#This Row],[Comuna]]&amp;COVID_CL_CONFIRMA[[#This Row],[Fecha]]</f>
        <v>No Informado43940</v>
      </c>
      <c r="C9950" s="21" t="str">
        <f t="shared" si="812"/>
        <v>Metropolitana43940</v>
      </c>
      <c r="D9950" s="20">
        <f t="shared" si="813"/>
        <v>9939</v>
      </c>
      <c r="E9950" s="17">
        <v>43940</v>
      </c>
      <c r="F9950" s="20">
        <v>13</v>
      </c>
      <c r="G9950" s="22" t="str">
        <f>+VLOOKUP($F9950,Localiza_CL[[Codreg]:[Región]],12,0)</f>
        <v>Metropolitana</v>
      </c>
      <c r="H9950" s="16" t="s">
        <v>24</v>
      </c>
      <c r="I9950" s="19">
        <f>+IFERROR(VLOOKUP(H9950,Comunas!$D$5:$E$349,2,0),99999)</f>
        <v>99999</v>
      </c>
      <c r="J9950" s="8" t="s">
        <v>24</v>
      </c>
      <c r="K9950" s="8"/>
      <c r="L9950" s="6" t="s">
        <v>24</v>
      </c>
      <c r="M9950" s="23" t="str">
        <f t="shared" si="814"/>
        <v>Confirmado</v>
      </c>
      <c r="N9950" s="24">
        <f>+IF(COVID_CL_CONFIRMA[[#This Row],[ID_Comuna]]&lt;&gt;99999,VLOOKUP($I9950,Localiza_CL[[Codcom]:[Población MINCIEN]],4,0),VLOOKUP($F9950,Localiza_CL[],4,0))</f>
        <v>-70.626637030500007</v>
      </c>
      <c r="O9950" s="31">
        <f>+IF(COVID_CL_CONFIRMA[[#This Row],[ID_Comuna]]&lt;&gt;99999,VLOOKUP($I9950,Localiza_CL[[Codcom]:[Población MINCIEN]],5,0),VLOOKUP($F9950,Localiza_CL[],5,0))</f>
        <v>-33.604364294100002</v>
      </c>
      <c r="P9950" s="23" t="str">
        <f t="shared" si="815"/>
        <v>CHILE</v>
      </c>
    </row>
    <row r="9951" spans="1:16" x14ac:dyDescent="0.25">
      <c r="A9951" s="21" t="str">
        <f t="shared" si="811"/>
        <v>No Informado439409940</v>
      </c>
      <c r="B9951" s="21" t="str">
        <f>+COVID_CL_CONFIRMA[[#This Row],[Comuna]]&amp;COVID_CL_CONFIRMA[[#This Row],[Fecha]]</f>
        <v>No Informado43940</v>
      </c>
      <c r="C9951" s="21" t="str">
        <f t="shared" si="812"/>
        <v>Metropolitana43940</v>
      </c>
      <c r="D9951" s="20">
        <f t="shared" si="813"/>
        <v>9940</v>
      </c>
      <c r="E9951" s="17">
        <v>43940</v>
      </c>
      <c r="F9951" s="20">
        <v>13</v>
      </c>
      <c r="G9951" s="22" t="str">
        <f>+VLOOKUP($F9951,Localiza_CL[[Codreg]:[Región]],12,0)</f>
        <v>Metropolitana</v>
      </c>
      <c r="H9951" s="16" t="s">
        <v>24</v>
      </c>
      <c r="I9951" s="19">
        <f>+IFERROR(VLOOKUP(H9951,Comunas!$D$5:$E$349,2,0),99999)</f>
        <v>99999</v>
      </c>
      <c r="J9951" s="8" t="s">
        <v>24</v>
      </c>
      <c r="K9951" s="8"/>
      <c r="L9951" s="6" t="s">
        <v>24</v>
      </c>
      <c r="M9951" s="23" t="str">
        <f t="shared" si="814"/>
        <v>Confirmado</v>
      </c>
      <c r="N9951" s="24">
        <f>+IF(COVID_CL_CONFIRMA[[#This Row],[ID_Comuna]]&lt;&gt;99999,VLOOKUP($I9951,Localiza_CL[[Codcom]:[Población MINCIEN]],4,0),VLOOKUP($F9951,Localiza_CL[],4,0))</f>
        <v>-70.626637030500007</v>
      </c>
      <c r="O9951" s="31">
        <f>+IF(COVID_CL_CONFIRMA[[#This Row],[ID_Comuna]]&lt;&gt;99999,VLOOKUP($I9951,Localiza_CL[[Codcom]:[Población MINCIEN]],5,0),VLOOKUP($F9951,Localiza_CL[],5,0))</f>
        <v>-33.604364294100002</v>
      </c>
      <c r="P9951" s="23" t="str">
        <f t="shared" si="815"/>
        <v>CHILE</v>
      </c>
    </row>
    <row r="9952" spans="1:16" x14ac:dyDescent="0.25">
      <c r="A9952" s="21" t="str">
        <f t="shared" si="811"/>
        <v>No Informado439409941</v>
      </c>
      <c r="B9952" s="21" t="str">
        <f>+COVID_CL_CONFIRMA[[#This Row],[Comuna]]&amp;COVID_CL_CONFIRMA[[#This Row],[Fecha]]</f>
        <v>No Informado43940</v>
      </c>
      <c r="C9952" s="21" t="str">
        <f t="shared" si="812"/>
        <v>Metropolitana43940</v>
      </c>
      <c r="D9952" s="20">
        <f t="shared" si="813"/>
        <v>9941</v>
      </c>
      <c r="E9952" s="17">
        <v>43940</v>
      </c>
      <c r="F9952" s="20">
        <v>13</v>
      </c>
      <c r="G9952" s="22" t="str">
        <f>+VLOOKUP($F9952,Localiza_CL[[Codreg]:[Región]],12,0)</f>
        <v>Metropolitana</v>
      </c>
      <c r="H9952" s="16" t="s">
        <v>24</v>
      </c>
      <c r="I9952" s="19">
        <f>+IFERROR(VLOOKUP(H9952,Comunas!$D$5:$E$349,2,0),99999)</f>
        <v>99999</v>
      </c>
      <c r="J9952" s="8" t="s">
        <v>24</v>
      </c>
      <c r="K9952" s="8"/>
      <c r="L9952" s="6" t="s">
        <v>24</v>
      </c>
      <c r="M9952" s="23" t="str">
        <f t="shared" si="814"/>
        <v>Confirmado</v>
      </c>
      <c r="N9952" s="24">
        <f>+IF(COVID_CL_CONFIRMA[[#This Row],[ID_Comuna]]&lt;&gt;99999,VLOOKUP($I9952,Localiza_CL[[Codcom]:[Población MINCIEN]],4,0),VLOOKUP($F9952,Localiza_CL[],4,0))</f>
        <v>-70.626637030500007</v>
      </c>
      <c r="O9952" s="31">
        <f>+IF(COVID_CL_CONFIRMA[[#This Row],[ID_Comuna]]&lt;&gt;99999,VLOOKUP($I9952,Localiza_CL[[Codcom]:[Población MINCIEN]],5,0),VLOOKUP($F9952,Localiza_CL[],5,0))</f>
        <v>-33.604364294100002</v>
      </c>
      <c r="P9952" s="23" t="str">
        <f t="shared" si="815"/>
        <v>CHILE</v>
      </c>
    </row>
    <row r="9953" spans="1:16" x14ac:dyDescent="0.25">
      <c r="A9953" s="21" t="str">
        <f t="shared" si="811"/>
        <v>No Informado439409942</v>
      </c>
      <c r="B9953" s="21" t="str">
        <f>+COVID_CL_CONFIRMA[[#This Row],[Comuna]]&amp;COVID_CL_CONFIRMA[[#This Row],[Fecha]]</f>
        <v>No Informado43940</v>
      </c>
      <c r="C9953" s="21" t="str">
        <f t="shared" si="812"/>
        <v>Metropolitana43940</v>
      </c>
      <c r="D9953" s="20">
        <f t="shared" si="813"/>
        <v>9942</v>
      </c>
      <c r="E9953" s="17">
        <v>43940</v>
      </c>
      <c r="F9953" s="20">
        <v>13</v>
      </c>
      <c r="G9953" s="22" t="str">
        <f>+VLOOKUP($F9953,Localiza_CL[[Codreg]:[Región]],12,0)</f>
        <v>Metropolitana</v>
      </c>
      <c r="H9953" s="16" t="s">
        <v>24</v>
      </c>
      <c r="I9953" s="19">
        <f>+IFERROR(VLOOKUP(H9953,Comunas!$D$5:$E$349,2,0),99999)</f>
        <v>99999</v>
      </c>
      <c r="J9953" s="8" t="s">
        <v>24</v>
      </c>
      <c r="K9953" s="8"/>
      <c r="L9953" s="6" t="s">
        <v>24</v>
      </c>
      <c r="M9953" s="23" t="str">
        <f t="shared" si="814"/>
        <v>Confirmado</v>
      </c>
      <c r="N9953" s="24">
        <f>+IF(COVID_CL_CONFIRMA[[#This Row],[ID_Comuna]]&lt;&gt;99999,VLOOKUP($I9953,Localiza_CL[[Codcom]:[Población MINCIEN]],4,0),VLOOKUP($F9953,Localiza_CL[],4,0))</f>
        <v>-70.626637030500007</v>
      </c>
      <c r="O9953" s="31">
        <f>+IF(COVID_CL_CONFIRMA[[#This Row],[ID_Comuna]]&lt;&gt;99999,VLOOKUP($I9953,Localiza_CL[[Codcom]:[Población MINCIEN]],5,0),VLOOKUP($F9953,Localiza_CL[],5,0))</f>
        <v>-33.604364294100002</v>
      </c>
      <c r="P9953" s="23" t="str">
        <f t="shared" si="815"/>
        <v>CHILE</v>
      </c>
    </row>
    <row r="9954" spans="1:16" x14ac:dyDescent="0.25">
      <c r="A9954" s="21" t="str">
        <f t="shared" si="811"/>
        <v>No Informado439409943</v>
      </c>
      <c r="B9954" s="21" t="str">
        <f>+COVID_CL_CONFIRMA[[#This Row],[Comuna]]&amp;COVID_CL_CONFIRMA[[#This Row],[Fecha]]</f>
        <v>No Informado43940</v>
      </c>
      <c r="C9954" s="21" t="str">
        <f t="shared" si="812"/>
        <v>Metropolitana43940</v>
      </c>
      <c r="D9954" s="20">
        <f t="shared" si="813"/>
        <v>9943</v>
      </c>
      <c r="E9954" s="17">
        <v>43940</v>
      </c>
      <c r="F9954" s="20">
        <v>13</v>
      </c>
      <c r="G9954" s="22" t="str">
        <f>+VLOOKUP($F9954,Localiza_CL[[Codreg]:[Región]],12,0)</f>
        <v>Metropolitana</v>
      </c>
      <c r="H9954" s="16" t="s">
        <v>24</v>
      </c>
      <c r="I9954" s="19">
        <f>+IFERROR(VLOOKUP(H9954,Comunas!$D$5:$E$349,2,0),99999)</f>
        <v>99999</v>
      </c>
      <c r="J9954" s="8" t="s">
        <v>24</v>
      </c>
      <c r="K9954" s="8"/>
      <c r="L9954" s="6" t="s">
        <v>24</v>
      </c>
      <c r="M9954" s="23" t="str">
        <f t="shared" si="814"/>
        <v>Confirmado</v>
      </c>
      <c r="N9954" s="24">
        <f>+IF(COVID_CL_CONFIRMA[[#This Row],[ID_Comuna]]&lt;&gt;99999,VLOOKUP($I9954,Localiza_CL[[Codcom]:[Población MINCIEN]],4,0),VLOOKUP($F9954,Localiza_CL[],4,0))</f>
        <v>-70.626637030500007</v>
      </c>
      <c r="O9954" s="31">
        <f>+IF(COVID_CL_CONFIRMA[[#This Row],[ID_Comuna]]&lt;&gt;99999,VLOOKUP($I9954,Localiza_CL[[Codcom]:[Población MINCIEN]],5,0),VLOOKUP($F9954,Localiza_CL[],5,0))</f>
        <v>-33.604364294100002</v>
      </c>
      <c r="P9954" s="23" t="str">
        <f t="shared" si="815"/>
        <v>CHILE</v>
      </c>
    </row>
    <row r="9955" spans="1:16" x14ac:dyDescent="0.25">
      <c r="A9955" s="21" t="str">
        <f t="shared" si="811"/>
        <v>No Informado439409944</v>
      </c>
      <c r="B9955" s="21" t="str">
        <f>+COVID_CL_CONFIRMA[[#This Row],[Comuna]]&amp;COVID_CL_CONFIRMA[[#This Row],[Fecha]]</f>
        <v>No Informado43940</v>
      </c>
      <c r="C9955" s="21" t="str">
        <f t="shared" si="812"/>
        <v>Metropolitana43940</v>
      </c>
      <c r="D9955" s="20">
        <f t="shared" si="813"/>
        <v>9944</v>
      </c>
      <c r="E9955" s="17">
        <v>43940</v>
      </c>
      <c r="F9955" s="20">
        <v>13</v>
      </c>
      <c r="G9955" s="22" t="str">
        <f>+VLOOKUP($F9955,Localiza_CL[[Codreg]:[Región]],12,0)</f>
        <v>Metropolitana</v>
      </c>
      <c r="H9955" s="16" t="s">
        <v>24</v>
      </c>
      <c r="I9955" s="19">
        <f>+IFERROR(VLOOKUP(H9955,Comunas!$D$5:$E$349,2,0),99999)</f>
        <v>99999</v>
      </c>
      <c r="J9955" s="8" t="s">
        <v>24</v>
      </c>
      <c r="K9955" s="8"/>
      <c r="L9955" s="6" t="s">
        <v>24</v>
      </c>
      <c r="M9955" s="23" t="str">
        <f t="shared" si="814"/>
        <v>Confirmado</v>
      </c>
      <c r="N9955" s="24">
        <f>+IF(COVID_CL_CONFIRMA[[#This Row],[ID_Comuna]]&lt;&gt;99999,VLOOKUP($I9955,Localiza_CL[[Codcom]:[Población MINCIEN]],4,0),VLOOKUP($F9955,Localiza_CL[],4,0))</f>
        <v>-70.626637030500007</v>
      </c>
      <c r="O9955" s="31">
        <f>+IF(COVID_CL_CONFIRMA[[#This Row],[ID_Comuna]]&lt;&gt;99999,VLOOKUP($I9955,Localiza_CL[[Codcom]:[Población MINCIEN]],5,0),VLOOKUP($F9955,Localiza_CL[],5,0))</f>
        <v>-33.604364294100002</v>
      </c>
      <c r="P9955" s="23" t="str">
        <f t="shared" si="815"/>
        <v>CHILE</v>
      </c>
    </row>
    <row r="9956" spans="1:16" x14ac:dyDescent="0.25">
      <c r="A9956" s="21" t="str">
        <f t="shared" si="811"/>
        <v>No Informado439409945</v>
      </c>
      <c r="B9956" s="21" t="str">
        <f>+COVID_CL_CONFIRMA[[#This Row],[Comuna]]&amp;COVID_CL_CONFIRMA[[#This Row],[Fecha]]</f>
        <v>No Informado43940</v>
      </c>
      <c r="C9956" s="21" t="str">
        <f t="shared" si="812"/>
        <v>Metropolitana43940</v>
      </c>
      <c r="D9956" s="20">
        <f t="shared" si="813"/>
        <v>9945</v>
      </c>
      <c r="E9956" s="17">
        <v>43940</v>
      </c>
      <c r="F9956" s="20">
        <v>13</v>
      </c>
      <c r="G9956" s="22" t="str">
        <f>+VLOOKUP($F9956,Localiza_CL[[Codreg]:[Región]],12,0)</f>
        <v>Metropolitana</v>
      </c>
      <c r="H9956" s="16" t="s">
        <v>24</v>
      </c>
      <c r="I9956" s="19">
        <f>+IFERROR(VLOOKUP(H9956,Comunas!$D$5:$E$349,2,0),99999)</f>
        <v>99999</v>
      </c>
      <c r="J9956" s="8" t="s">
        <v>24</v>
      </c>
      <c r="K9956" s="8"/>
      <c r="L9956" s="6" t="s">
        <v>24</v>
      </c>
      <c r="M9956" s="23" t="str">
        <f t="shared" si="814"/>
        <v>Confirmado</v>
      </c>
      <c r="N9956" s="24">
        <f>+IF(COVID_CL_CONFIRMA[[#This Row],[ID_Comuna]]&lt;&gt;99999,VLOOKUP($I9956,Localiza_CL[[Codcom]:[Población MINCIEN]],4,0),VLOOKUP($F9956,Localiza_CL[],4,0))</f>
        <v>-70.626637030500007</v>
      </c>
      <c r="O9956" s="31">
        <f>+IF(COVID_CL_CONFIRMA[[#This Row],[ID_Comuna]]&lt;&gt;99999,VLOOKUP($I9956,Localiza_CL[[Codcom]:[Población MINCIEN]],5,0),VLOOKUP($F9956,Localiza_CL[],5,0))</f>
        <v>-33.604364294100002</v>
      </c>
      <c r="P9956" s="23" t="str">
        <f t="shared" si="815"/>
        <v>CHILE</v>
      </c>
    </row>
    <row r="9957" spans="1:16" x14ac:dyDescent="0.25">
      <c r="A9957" s="21" t="str">
        <f t="shared" si="811"/>
        <v>No Informado439409946</v>
      </c>
      <c r="B9957" s="21" t="str">
        <f>+COVID_CL_CONFIRMA[[#This Row],[Comuna]]&amp;COVID_CL_CONFIRMA[[#This Row],[Fecha]]</f>
        <v>No Informado43940</v>
      </c>
      <c r="C9957" s="21" t="str">
        <f t="shared" si="812"/>
        <v>Metropolitana43940</v>
      </c>
      <c r="D9957" s="20">
        <f t="shared" si="813"/>
        <v>9946</v>
      </c>
      <c r="E9957" s="17">
        <v>43940</v>
      </c>
      <c r="F9957" s="20">
        <v>13</v>
      </c>
      <c r="G9957" s="22" t="str">
        <f>+VLOOKUP($F9957,Localiza_CL[[Codreg]:[Región]],12,0)</f>
        <v>Metropolitana</v>
      </c>
      <c r="H9957" s="16" t="s">
        <v>24</v>
      </c>
      <c r="I9957" s="19">
        <f>+IFERROR(VLOOKUP(H9957,Comunas!$D$5:$E$349,2,0),99999)</f>
        <v>99999</v>
      </c>
      <c r="J9957" s="8" t="s">
        <v>24</v>
      </c>
      <c r="K9957" s="8"/>
      <c r="L9957" s="6" t="s">
        <v>24</v>
      </c>
      <c r="M9957" s="23" t="str">
        <f t="shared" si="814"/>
        <v>Confirmado</v>
      </c>
      <c r="N9957" s="24">
        <f>+IF(COVID_CL_CONFIRMA[[#This Row],[ID_Comuna]]&lt;&gt;99999,VLOOKUP($I9957,Localiza_CL[[Codcom]:[Población MINCIEN]],4,0),VLOOKUP($F9957,Localiza_CL[],4,0))</f>
        <v>-70.626637030500007</v>
      </c>
      <c r="O9957" s="31">
        <f>+IF(COVID_CL_CONFIRMA[[#This Row],[ID_Comuna]]&lt;&gt;99999,VLOOKUP($I9957,Localiza_CL[[Codcom]:[Población MINCIEN]],5,0),VLOOKUP($F9957,Localiza_CL[],5,0))</f>
        <v>-33.604364294100002</v>
      </c>
      <c r="P9957" s="23" t="str">
        <f t="shared" si="815"/>
        <v>CHILE</v>
      </c>
    </row>
    <row r="9958" spans="1:16" x14ac:dyDescent="0.25">
      <c r="A9958" s="21" t="str">
        <f t="shared" si="811"/>
        <v>No Informado439409947</v>
      </c>
      <c r="B9958" s="21" t="str">
        <f>+COVID_CL_CONFIRMA[[#This Row],[Comuna]]&amp;COVID_CL_CONFIRMA[[#This Row],[Fecha]]</f>
        <v>No Informado43940</v>
      </c>
      <c r="C9958" s="21" t="str">
        <f t="shared" si="812"/>
        <v>Metropolitana43940</v>
      </c>
      <c r="D9958" s="20">
        <f t="shared" si="813"/>
        <v>9947</v>
      </c>
      <c r="E9958" s="17">
        <v>43940</v>
      </c>
      <c r="F9958" s="20">
        <v>13</v>
      </c>
      <c r="G9958" s="22" t="str">
        <f>+VLOOKUP($F9958,Localiza_CL[[Codreg]:[Región]],12,0)</f>
        <v>Metropolitana</v>
      </c>
      <c r="H9958" s="16" t="s">
        <v>24</v>
      </c>
      <c r="I9958" s="19">
        <f>+IFERROR(VLOOKUP(H9958,Comunas!$D$5:$E$349,2,0),99999)</f>
        <v>99999</v>
      </c>
      <c r="J9958" s="8" t="s">
        <v>24</v>
      </c>
      <c r="K9958" s="8"/>
      <c r="L9958" s="6" t="s">
        <v>24</v>
      </c>
      <c r="M9958" s="23" t="str">
        <f t="shared" si="814"/>
        <v>Confirmado</v>
      </c>
      <c r="N9958" s="24">
        <f>+IF(COVID_CL_CONFIRMA[[#This Row],[ID_Comuna]]&lt;&gt;99999,VLOOKUP($I9958,Localiza_CL[[Codcom]:[Población MINCIEN]],4,0),VLOOKUP($F9958,Localiza_CL[],4,0))</f>
        <v>-70.626637030500007</v>
      </c>
      <c r="O9958" s="31">
        <f>+IF(COVID_CL_CONFIRMA[[#This Row],[ID_Comuna]]&lt;&gt;99999,VLOOKUP($I9958,Localiza_CL[[Codcom]:[Población MINCIEN]],5,0),VLOOKUP($F9958,Localiza_CL[],5,0))</f>
        <v>-33.604364294100002</v>
      </c>
      <c r="P9958" s="23" t="str">
        <f t="shared" si="815"/>
        <v>CHILE</v>
      </c>
    </row>
    <row r="9959" spans="1:16" x14ac:dyDescent="0.25">
      <c r="A9959" s="21" t="str">
        <f t="shared" si="811"/>
        <v>No Informado439409948</v>
      </c>
      <c r="B9959" s="21" t="str">
        <f>+COVID_CL_CONFIRMA[[#This Row],[Comuna]]&amp;COVID_CL_CONFIRMA[[#This Row],[Fecha]]</f>
        <v>No Informado43940</v>
      </c>
      <c r="C9959" s="21" t="str">
        <f t="shared" si="812"/>
        <v>Metropolitana43940</v>
      </c>
      <c r="D9959" s="20">
        <f t="shared" si="813"/>
        <v>9948</v>
      </c>
      <c r="E9959" s="17">
        <v>43940</v>
      </c>
      <c r="F9959" s="20">
        <v>13</v>
      </c>
      <c r="G9959" s="22" t="str">
        <f>+VLOOKUP($F9959,Localiza_CL[[Codreg]:[Región]],12,0)</f>
        <v>Metropolitana</v>
      </c>
      <c r="H9959" s="16" t="s">
        <v>24</v>
      </c>
      <c r="I9959" s="19">
        <f>+IFERROR(VLOOKUP(H9959,Comunas!$D$5:$E$349,2,0),99999)</f>
        <v>99999</v>
      </c>
      <c r="J9959" s="8" t="s">
        <v>24</v>
      </c>
      <c r="K9959" s="8"/>
      <c r="L9959" s="6" t="s">
        <v>24</v>
      </c>
      <c r="M9959" s="23" t="str">
        <f t="shared" si="814"/>
        <v>Confirmado</v>
      </c>
      <c r="N9959" s="24">
        <f>+IF(COVID_CL_CONFIRMA[[#This Row],[ID_Comuna]]&lt;&gt;99999,VLOOKUP($I9959,Localiza_CL[[Codcom]:[Población MINCIEN]],4,0),VLOOKUP($F9959,Localiza_CL[],4,0))</f>
        <v>-70.626637030500007</v>
      </c>
      <c r="O9959" s="31">
        <f>+IF(COVID_CL_CONFIRMA[[#This Row],[ID_Comuna]]&lt;&gt;99999,VLOOKUP($I9959,Localiza_CL[[Codcom]:[Población MINCIEN]],5,0),VLOOKUP($F9959,Localiza_CL[],5,0))</f>
        <v>-33.604364294100002</v>
      </c>
      <c r="P9959" s="23" t="str">
        <f t="shared" si="815"/>
        <v>CHILE</v>
      </c>
    </row>
    <row r="9960" spans="1:16" x14ac:dyDescent="0.25">
      <c r="A9960" s="21" t="str">
        <f t="shared" si="811"/>
        <v>No Informado439409949</v>
      </c>
      <c r="B9960" s="21" t="str">
        <f>+COVID_CL_CONFIRMA[[#This Row],[Comuna]]&amp;COVID_CL_CONFIRMA[[#This Row],[Fecha]]</f>
        <v>No Informado43940</v>
      </c>
      <c r="C9960" s="21" t="str">
        <f t="shared" si="812"/>
        <v>Metropolitana43940</v>
      </c>
      <c r="D9960" s="20">
        <f t="shared" si="813"/>
        <v>9949</v>
      </c>
      <c r="E9960" s="17">
        <v>43940</v>
      </c>
      <c r="F9960" s="20">
        <v>13</v>
      </c>
      <c r="G9960" s="22" t="str">
        <f>+VLOOKUP($F9960,Localiza_CL[[Codreg]:[Región]],12,0)</f>
        <v>Metropolitana</v>
      </c>
      <c r="H9960" s="16" t="s">
        <v>24</v>
      </c>
      <c r="I9960" s="19">
        <f>+IFERROR(VLOOKUP(H9960,Comunas!$D$5:$E$349,2,0),99999)</f>
        <v>99999</v>
      </c>
      <c r="J9960" s="8" t="s">
        <v>24</v>
      </c>
      <c r="K9960" s="8"/>
      <c r="L9960" s="6" t="s">
        <v>24</v>
      </c>
      <c r="M9960" s="23" t="str">
        <f t="shared" si="814"/>
        <v>Confirmado</v>
      </c>
      <c r="N9960" s="24">
        <f>+IF(COVID_CL_CONFIRMA[[#This Row],[ID_Comuna]]&lt;&gt;99999,VLOOKUP($I9960,Localiza_CL[[Codcom]:[Población MINCIEN]],4,0),VLOOKUP($F9960,Localiza_CL[],4,0))</f>
        <v>-70.626637030500007</v>
      </c>
      <c r="O9960" s="31">
        <f>+IF(COVID_CL_CONFIRMA[[#This Row],[ID_Comuna]]&lt;&gt;99999,VLOOKUP($I9960,Localiza_CL[[Codcom]:[Población MINCIEN]],5,0),VLOOKUP($F9960,Localiza_CL[],5,0))</f>
        <v>-33.604364294100002</v>
      </c>
      <c r="P9960" s="23" t="str">
        <f t="shared" si="815"/>
        <v>CHILE</v>
      </c>
    </row>
    <row r="9961" spans="1:16" x14ac:dyDescent="0.25">
      <c r="A9961" s="21" t="str">
        <f t="shared" si="811"/>
        <v>No Informado439409950</v>
      </c>
      <c r="B9961" s="21" t="str">
        <f>+COVID_CL_CONFIRMA[[#This Row],[Comuna]]&amp;COVID_CL_CONFIRMA[[#This Row],[Fecha]]</f>
        <v>No Informado43940</v>
      </c>
      <c r="C9961" s="21" t="str">
        <f t="shared" si="812"/>
        <v>Metropolitana43940</v>
      </c>
      <c r="D9961" s="20">
        <f t="shared" si="813"/>
        <v>9950</v>
      </c>
      <c r="E9961" s="17">
        <v>43940</v>
      </c>
      <c r="F9961" s="20">
        <v>13</v>
      </c>
      <c r="G9961" s="22" t="str">
        <f>+VLOOKUP($F9961,Localiza_CL[[Codreg]:[Región]],12,0)</f>
        <v>Metropolitana</v>
      </c>
      <c r="H9961" s="16" t="s">
        <v>24</v>
      </c>
      <c r="I9961" s="19">
        <f>+IFERROR(VLOOKUP(H9961,Comunas!$D$5:$E$349,2,0),99999)</f>
        <v>99999</v>
      </c>
      <c r="J9961" s="8" t="s">
        <v>24</v>
      </c>
      <c r="K9961" s="8"/>
      <c r="L9961" s="6" t="s">
        <v>24</v>
      </c>
      <c r="M9961" s="23" t="str">
        <f t="shared" si="814"/>
        <v>Confirmado</v>
      </c>
      <c r="N9961" s="24">
        <f>+IF(COVID_CL_CONFIRMA[[#This Row],[ID_Comuna]]&lt;&gt;99999,VLOOKUP($I9961,Localiza_CL[[Codcom]:[Población MINCIEN]],4,0),VLOOKUP($F9961,Localiza_CL[],4,0))</f>
        <v>-70.626637030500007</v>
      </c>
      <c r="O9961" s="31">
        <f>+IF(COVID_CL_CONFIRMA[[#This Row],[ID_Comuna]]&lt;&gt;99999,VLOOKUP($I9961,Localiza_CL[[Codcom]:[Población MINCIEN]],5,0),VLOOKUP($F9961,Localiza_CL[],5,0))</f>
        <v>-33.604364294100002</v>
      </c>
      <c r="P9961" s="23" t="str">
        <f t="shared" si="815"/>
        <v>CHILE</v>
      </c>
    </row>
    <row r="9962" spans="1:16" x14ac:dyDescent="0.25">
      <c r="A9962" s="21" t="str">
        <f t="shared" si="811"/>
        <v>No Informado439409951</v>
      </c>
      <c r="B9962" s="21" t="str">
        <f>+COVID_CL_CONFIRMA[[#This Row],[Comuna]]&amp;COVID_CL_CONFIRMA[[#This Row],[Fecha]]</f>
        <v>No Informado43940</v>
      </c>
      <c r="C9962" s="21" t="str">
        <f t="shared" si="812"/>
        <v>Metropolitana43940</v>
      </c>
      <c r="D9962" s="20">
        <f t="shared" si="813"/>
        <v>9951</v>
      </c>
      <c r="E9962" s="17">
        <v>43940</v>
      </c>
      <c r="F9962" s="20">
        <v>13</v>
      </c>
      <c r="G9962" s="22" t="str">
        <f>+VLOOKUP($F9962,Localiza_CL[[Codreg]:[Región]],12,0)</f>
        <v>Metropolitana</v>
      </c>
      <c r="H9962" s="16" t="s">
        <v>24</v>
      </c>
      <c r="I9962" s="19">
        <f>+IFERROR(VLOOKUP(H9962,Comunas!$D$5:$E$349,2,0),99999)</f>
        <v>99999</v>
      </c>
      <c r="J9962" s="8" t="s">
        <v>24</v>
      </c>
      <c r="K9962" s="8"/>
      <c r="L9962" s="6" t="s">
        <v>24</v>
      </c>
      <c r="M9962" s="23" t="str">
        <f t="shared" si="814"/>
        <v>Confirmado</v>
      </c>
      <c r="N9962" s="24">
        <f>+IF(COVID_CL_CONFIRMA[[#This Row],[ID_Comuna]]&lt;&gt;99999,VLOOKUP($I9962,Localiza_CL[[Codcom]:[Población MINCIEN]],4,0),VLOOKUP($F9962,Localiza_CL[],4,0))</f>
        <v>-70.626637030500007</v>
      </c>
      <c r="O9962" s="31">
        <f>+IF(COVID_CL_CONFIRMA[[#This Row],[ID_Comuna]]&lt;&gt;99999,VLOOKUP($I9962,Localiza_CL[[Codcom]:[Población MINCIEN]],5,0),VLOOKUP($F9962,Localiza_CL[],5,0))</f>
        <v>-33.604364294100002</v>
      </c>
      <c r="P9962" s="23" t="str">
        <f t="shared" si="815"/>
        <v>CHILE</v>
      </c>
    </row>
    <row r="9963" spans="1:16" x14ac:dyDescent="0.25">
      <c r="A9963" s="21" t="str">
        <f t="shared" si="811"/>
        <v>No Informado439409952</v>
      </c>
      <c r="B9963" s="21" t="str">
        <f>+COVID_CL_CONFIRMA[[#This Row],[Comuna]]&amp;COVID_CL_CONFIRMA[[#This Row],[Fecha]]</f>
        <v>No Informado43940</v>
      </c>
      <c r="C9963" s="21" t="str">
        <f t="shared" si="812"/>
        <v>Metropolitana43940</v>
      </c>
      <c r="D9963" s="20">
        <f t="shared" si="813"/>
        <v>9952</v>
      </c>
      <c r="E9963" s="17">
        <v>43940</v>
      </c>
      <c r="F9963" s="20">
        <v>13</v>
      </c>
      <c r="G9963" s="22" t="str">
        <f>+VLOOKUP($F9963,Localiza_CL[[Codreg]:[Región]],12,0)</f>
        <v>Metropolitana</v>
      </c>
      <c r="H9963" s="16" t="s">
        <v>24</v>
      </c>
      <c r="I9963" s="19">
        <f>+IFERROR(VLOOKUP(H9963,Comunas!$D$5:$E$349,2,0),99999)</f>
        <v>99999</v>
      </c>
      <c r="J9963" s="8" t="s">
        <v>24</v>
      </c>
      <c r="K9963" s="8"/>
      <c r="L9963" s="6" t="s">
        <v>24</v>
      </c>
      <c r="M9963" s="23" t="str">
        <f t="shared" si="814"/>
        <v>Confirmado</v>
      </c>
      <c r="N9963" s="24">
        <f>+IF(COVID_CL_CONFIRMA[[#This Row],[ID_Comuna]]&lt;&gt;99999,VLOOKUP($I9963,Localiza_CL[[Codcom]:[Población MINCIEN]],4,0),VLOOKUP($F9963,Localiza_CL[],4,0))</f>
        <v>-70.626637030500007</v>
      </c>
      <c r="O9963" s="31">
        <f>+IF(COVID_CL_CONFIRMA[[#This Row],[ID_Comuna]]&lt;&gt;99999,VLOOKUP($I9963,Localiza_CL[[Codcom]:[Población MINCIEN]],5,0),VLOOKUP($F9963,Localiza_CL[],5,0))</f>
        <v>-33.604364294100002</v>
      </c>
      <c r="P9963" s="23" t="str">
        <f t="shared" si="815"/>
        <v>CHILE</v>
      </c>
    </row>
    <row r="9964" spans="1:16" x14ac:dyDescent="0.25">
      <c r="A9964" s="21" t="str">
        <f t="shared" si="811"/>
        <v>No Informado439409953</v>
      </c>
      <c r="B9964" s="21" t="str">
        <f>+COVID_CL_CONFIRMA[[#This Row],[Comuna]]&amp;COVID_CL_CONFIRMA[[#This Row],[Fecha]]</f>
        <v>No Informado43940</v>
      </c>
      <c r="C9964" s="21" t="str">
        <f t="shared" si="812"/>
        <v>Metropolitana43940</v>
      </c>
      <c r="D9964" s="20">
        <f t="shared" si="813"/>
        <v>9953</v>
      </c>
      <c r="E9964" s="17">
        <v>43940</v>
      </c>
      <c r="F9964" s="20">
        <v>13</v>
      </c>
      <c r="G9964" s="22" t="str">
        <f>+VLOOKUP($F9964,Localiza_CL[[Codreg]:[Región]],12,0)</f>
        <v>Metropolitana</v>
      </c>
      <c r="H9964" s="16" t="s">
        <v>24</v>
      </c>
      <c r="I9964" s="19">
        <f>+IFERROR(VLOOKUP(H9964,Comunas!$D$5:$E$349,2,0),99999)</f>
        <v>99999</v>
      </c>
      <c r="J9964" s="8" t="s">
        <v>24</v>
      </c>
      <c r="K9964" s="8"/>
      <c r="L9964" s="6" t="s">
        <v>24</v>
      </c>
      <c r="M9964" s="23" t="str">
        <f t="shared" si="814"/>
        <v>Confirmado</v>
      </c>
      <c r="N9964" s="24">
        <f>+IF(COVID_CL_CONFIRMA[[#This Row],[ID_Comuna]]&lt;&gt;99999,VLOOKUP($I9964,Localiza_CL[[Codcom]:[Población MINCIEN]],4,0),VLOOKUP($F9964,Localiza_CL[],4,0))</f>
        <v>-70.626637030500007</v>
      </c>
      <c r="O9964" s="31">
        <f>+IF(COVID_CL_CONFIRMA[[#This Row],[ID_Comuna]]&lt;&gt;99999,VLOOKUP($I9964,Localiza_CL[[Codcom]:[Población MINCIEN]],5,0),VLOOKUP($F9964,Localiza_CL[],5,0))</f>
        <v>-33.604364294100002</v>
      </c>
      <c r="P9964" s="23" t="str">
        <f t="shared" si="815"/>
        <v>CHILE</v>
      </c>
    </row>
    <row r="9965" spans="1:16" x14ac:dyDescent="0.25">
      <c r="A9965" s="21" t="str">
        <f t="shared" si="811"/>
        <v>No Informado439409954</v>
      </c>
      <c r="B9965" s="21" t="str">
        <f>+COVID_CL_CONFIRMA[[#This Row],[Comuna]]&amp;COVID_CL_CONFIRMA[[#This Row],[Fecha]]</f>
        <v>No Informado43940</v>
      </c>
      <c r="C9965" s="21" t="str">
        <f t="shared" si="812"/>
        <v>Metropolitana43940</v>
      </c>
      <c r="D9965" s="20">
        <f t="shared" si="813"/>
        <v>9954</v>
      </c>
      <c r="E9965" s="17">
        <v>43940</v>
      </c>
      <c r="F9965" s="20">
        <v>13</v>
      </c>
      <c r="G9965" s="22" t="str">
        <f>+VLOOKUP($F9965,Localiza_CL[[Codreg]:[Región]],12,0)</f>
        <v>Metropolitana</v>
      </c>
      <c r="H9965" s="16" t="s">
        <v>24</v>
      </c>
      <c r="I9965" s="19">
        <f>+IFERROR(VLOOKUP(H9965,Comunas!$D$5:$E$349,2,0),99999)</f>
        <v>99999</v>
      </c>
      <c r="J9965" s="8" t="s">
        <v>24</v>
      </c>
      <c r="K9965" s="8"/>
      <c r="L9965" s="6" t="s">
        <v>24</v>
      </c>
      <c r="M9965" s="23" t="str">
        <f t="shared" si="814"/>
        <v>Confirmado</v>
      </c>
      <c r="N9965" s="24">
        <f>+IF(COVID_CL_CONFIRMA[[#This Row],[ID_Comuna]]&lt;&gt;99999,VLOOKUP($I9965,Localiza_CL[[Codcom]:[Población MINCIEN]],4,0),VLOOKUP($F9965,Localiza_CL[],4,0))</f>
        <v>-70.626637030500007</v>
      </c>
      <c r="O9965" s="31">
        <f>+IF(COVID_CL_CONFIRMA[[#This Row],[ID_Comuna]]&lt;&gt;99999,VLOOKUP($I9965,Localiza_CL[[Codcom]:[Población MINCIEN]],5,0),VLOOKUP($F9965,Localiza_CL[],5,0))</f>
        <v>-33.604364294100002</v>
      </c>
      <c r="P9965" s="23" t="str">
        <f t="shared" si="815"/>
        <v>CHILE</v>
      </c>
    </row>
    <row r="9966" spans="1:16" x14ac:dyDescent="0.25">
      <c r="A9966" s="21" t="str">
        <f t="shared" si="811"/>
        <v>No Informado439409955</v>
      </c>
      <c r="B9966" s="21" t="str">
        <f>+COVID_CL_CONFIRMA[[#This Row],[Comuna]]&amp;COVID_CL_CONFIRMA[[#This Row],[Fecha]]</f>
        <v>No Informado43940</v>
      </c>
      <c r="C9966" s="21" t="str">
        <f t="shared" si="812"/>
        <v>Metropolitana43940</v>
      </c>
      <c r="D9966" s="20">
        <f t="shared" si="813"/>
        <v>9955</v>
      </c>
      <c r="E9966" s="17">
        <v>43940</v>
      </c>
      <c r="F9966" s="20">
        <v>13</v>
      </c>
      <c r="G9966" s="22" t="str">
        <f>+VLOOKUP($F9966,Localiza_CL[[Codreg]:[Región]],12,0)</f>
        <v>Metropolitana</v>
      </c>
      <c r="H9966" s="16" t="s">
        <v>24</v>
      </c>
      <c r="I9966" s="19">
        <f>+IFERROR(VLOOKUP(H9966,Comunas!$D$5:$E$349,2,0),99999)</f>
        <v>99999</v>
      </c>
      <c r="J9966" s="8" t="s">
        <v>24</v>
      </c>
      <c r="K9966" s="8"/>
      <c r="L9966" s="6" t="s">
        <v>24</v>
      </c>
      <c r="M9966" s="23" t="str">
        <f t="shared" si="814"/>
        <v>Confirmado</v>
      </c>
      <c r="N9966" s="24">
        <f>+IF(COVID_CL_CONFIRMA[[#This Row],[ID_Comuna]]&lt;&gt;99999,VLOOKUP($I9966,Localiza_CL[[Codcom]:[Población MINCIEN]],4,0),VLOOKUP($F9966,Localiza_CL[],4,0))</f>
        <v>-70.626637030500007</v>
      </c>
      <c r="O9966" s="31">
        <f>+IF(COVID_CL_CONFIRMA[[#This Row],[ID_Comuna]]&lt;&gt;99999,VLOOKUP($I9966,Localiza_CL[[Codcom]:[Población MINCIEN]],5,0),VLOOKUP($F9966,Localiza_CL[],5,0))</f>
        <v>-33.604364294100002</v>
      </c>
      <c r="P9966" s="23" t="str">
        <f t="shared" si="815"/>
        <v>CHILE</v>
      </c>
    </row>
    <row r="9967" spans="1:16" x14ac:dyDescent="0.25">
      <c r="A9967" s="21" t="str">
        <f t="shared" si="811"/>
        <v>No Informado439409956</v>
      </c>
      <c r="B9967" s="21" t="str">
        <f>+COVID_CL_CONFIRMA[[#This Row],[Comuna]]&amp;COVID_CL_CONFIRMA[[#This Row],[Fecha]]</f>
        <v>No Informado43940</v>
      </c>
      <c r="C9967" s="21" t="str">
        <f t="shared" si="812"/>
        <v>Metropolitana43940</v>
      </c>
      <c r="D9967" s="20">
        <f t="shared" si="813"/>
        <v>9956</v>
      </c>
      <c r="E9967" s="17">
        <v>43940</v>
      </c>
      <c r="F9967" s="20">
        <v>13</v>
      </c>
      <c r="G9967" s="22" t="str">
        <f>+VLOOKUP($F9967,Localiza_CL[[Codreg]:[Región]],12,0)</f>
        <v>Metropolitana</v>
      </c>
      <c r="H9967" s="16" t="s">
        <v>24</v>
      </c>
      <c r="I9967" s="19">
        <f>+IFERROR(VLOOKUP(H9967,Comunas!$D$5:$E$349,2,0),99999)</f>
        <v>99999</v>
      </c>
      <c r="J9967" s="8" t="s">
        <v>24</v>
      </c>
      <c r="K9967" s="8"/>
      <c r="L9967" s="6" t="s">
        <v>24</v>
      </c>
      <c r="M9967" s="23" t="str">
        <f t="shared" si="814"/>
        <v>Confirmado</v>
      </c>
      <c r="N9967" s="24">
        <f>+IF(COVID_CL_CONFIRMA[[#This Row],[ID_Comuna]]&lt;&gt;99999,VLOOKUP($I9967,Localiza_CL[[Codcom]:[Población MINCIEN]],4,0),VLOOKUP($F9967,Localiza_CL[],4,0))</f>
        <v>-70.626637030500007</v>
      </c>
      <c r="O9967" s="31">
        <f>+IF(COVID_CL_CONFIRMA[[#This Row],[ID_Comuna]]&lt;&gt;99999,VLOOKUP($I9967,Localiza_CL[[Codcom]:[Población MINCIEN]],5,0),VLOOKUP($F9967,Localiza_CL[],5,0))</f>
        <v>-33.604364294100002</v>
      </c>
      <c r="P9967" s="23" t="str">
        <f t="shared" si="815"/>
        <v>CHILE</v>
      </c>
    </row>
    <row r="9968" spans="1:16" x14ac:dyDescent="0.25">
      <c r="A9968" s="21" t="str">
        <f t="shared" ref="A9968:A10031" si="816">+H9968&amp;E9968&amp;D9968</f>
        <v>No Informado439409957</v>
      </c>
      <c r="B9968" s="21" t="str">
        <f>+COVID_CL_CONFIRMA[[#This Row],[Comuna]]&amp;COVID_CL_CONFIRMA[[#This Row],[Fecha]]</f>
        <v>No Informado43940</v>
      </c>
      <c r="C9968" s="21" t="str">
        <f t="shared" ref="C9968:C10031" si="817">+G9968&amp;E9968</f>
        <v>Metropolitana43940</v>
      </c>
      <c r="D9968" s="20">
        <f t="shared" si="813"/>
        <v>9957</v>
      </c>
      <c r="E9968" s="17">
        <v>43940</v>
      </c>
      <c r="F9968" s="20">
        <v>13</v>
      </c>
      <c r="G9968" s="22" t="str">
        <f>+VLOOKUP($F9968,Localiza_CL[[Codreg]:[Región]],12,0)</f>
        <v>Metropolitana</v>
      </c>
      <c r="H9968" s="16" t="s">
        <v>24</v>
      </c>
      <c r="I9968" s="19">
        <f>+IFERROR(VLOOKUP(H9968,Comunas!$D$5:$E$349,2,0),99999)</f>
        <v>99999</v>
      </c>
      <c r="J9968" s="8" t="s">
        <v>24</v>
      </c>
      <c r="K9968" s="8"/>
      <c r="L9968" s="6" t="s">
        <v>24</v>
      </c>
      <c r="M9968" s="23" t="str">
        <f t="shared" si="814"/>
        <v>Confirmado</v>
      </c>
      <c r="N9968" s="24">
        <f>+IF(COVID_CL_CONFIRMA[[#This Row],[ID_Comuna]]&lt;&gt;99999,VLOOKUP($I9968,Localiza_CL[[Codcom]:[Población MINCIEN]],4,0),VLOOKUP($F9968,Localiza_CL[],4,0))</f>
        <v>-70.626637030500007</v>
      </c>
      <c r="O9968" s="31">
        <f>+IF(COVID_CL_CONFIRMA[[#This Row],[ID_Comuna]]&lt;&gt;99999,VLOOKUP($I9968,Localiza_CL[[Codcom]:[Población MINCIEN]],5,0),VLOOKUP($F9968,Localiza_CL[],5,0))</f>
        <v>-33.604364294100002</v>
      </c>
      <c r="P9968" s="23" t="str">
        <f t="shared" si="815"/>
        <v>CHILE</v>
      </c>
    </row>
    <row r="9969" spans="1:16" x14ac:dyDescent="0.25">
      <c r="A9969" s="21" t="str">
        <f t="shared" si="816"/>
        <v>No Informado439409958</v>
      </c>
      <c r="B9969" s="21" t="str">
        <f>+COVID_CL_CONFIRMA[[#This Row],[Comuna]]&amp;COVID_CL_CONFIRMA[[#This Row],[Fecha]]</f>
        <v>No Informado43940</v>
      </c>
      <c r="C9969" s="21" t="str">
        <f t="shared" si="817"/>
        <v>Metropolitana43940</v>
      </c>
      <c r="D9969" s="20">
        <f t="shared" si="813"/>
        <v>9958</v>
      </c>
      <c r="E9969" s="17">
        <v>43940</v>
      </c>
      <c r="F9969" s="20">
        <v>13</v>
      </c>
      <c r="G9969" s="22" t="str">
        <f>+VLOOKUP($F9969,Localiza_CL[[Codreg]:[Región]],12,0)</f>
        <v>Metropolitana</v>
      </c>
      <c r="H9969" s="16" t="s">
        <v>24</v>
      </c>
      <c r="I9969" s="19">
        <f>+IFERROR(VLOOKUP(H9969,Comunas!$D$5:$E$349,2,0),99999)</f>
        <v>99999</v>
      </c>
      <c r="J9969" s="8" t="s">
        <v>24</v>
      </c>
      <c r="K9969" s="8"/>
      <c r="L9969" s="6" t="s">
        <v>24</v>
      </c>
      <c r="M9969" s="23" t="str">
        <f t="shared" si="814"/>
        <v>Confirmado</v>
      </c>
      <c r="N9969" s="24">
        <f>+IF(COVID_CL_CONFIRMA[[#This Row],[ID_Comuna]]&lt;&gt;99999,VLOOKUP($I9969,Localiza_CL[[Codcom]:[Población MINCIEN]],4,0),VLOOKUP($F9969,Localiza_CL[],4,0))</f>
        <v>-70.626637030500007</v>
      </c>
      <c r="O9969" s="31">
        <f>+IF(COVID_CL_CONFIRMA[[#This Row],[ID_Comuna]]&lt;&gt;99999,VLOOKUP($I9969,Localiza_CL[[Codcom]:[Población MINCIEN]],5,0),VLOOKUP($F9969,Localiza_CL[],5,0))</f>
        <v>-33.604364294100002</v>
      </c>
      <c r="P9969" s="23" t="str">
        <f t="shared" si="815"/>
        <v>CHILE</v>
      </c>
    </row>
    <row r="9970" spans="1:16" x14ac:dyDescent="0.25">
      <c r="A9970" s="21" t="str">
        <f t="shared" si="816"/>
        <v>No Informado439409959</v>
      </c>
      <c r="B9970" s="21" t="str">
        <f>+COVID_CL_CONFIRMA[[#This Row],[Comuna]]&amp;COVID_CL_CONFIRMA[[#This Row],[Fecha]]</f>
        <v>No Informado43940</v>
      </c>
      <c r="C9970" s="21" t="str">
        <f t="shared" si="817"/>
        <v>Metropolitana43940</v>
      </c>
      <c r="D9970" s="20">
        <f t="shared" si="813"/>
        <v>9959</v>
      </c>
      <c r="E9970" s="17">
        <v>43940</v>
      </c>
      <c r="F9970" s="20">
        <v>13</v>
      </c>
      <c r="G9970" s="22" t="str">
        <f>+VLOOKUP($F9970,Localiza_CL[[Codreg]:[Región]],12,0)</f>
        <v>Metropolitana</v>
      </c>
      <c r="H9970" s="16" t="s">
        <v>24</v>
      </c>
      <c r="I9970" s="19">
        <f>+IFERROR(VLOOKUP(H9970,Comunas!$D$5:$E$349,2,0),99999)</f>
        <v>99999</v>
      </c>
      <c r="J9970" s="8" t="s">
        <v>24</v>
      </c>
      <c r="K9970" s="8"/>
      <c r="L9970" s="6" t="s">
        <v>24</v>
      </c>
      <c r="M9970" s="23" t="str">
        <f t="shared" si="814"/>
        <v>Confirmado</v>
      </c>
      <c r="N9970" s="24">
        <f>+IF(COVID_CL_CONFIRMA[[#This Row],[ID_Comuna]]&lt;&gt;99999,VLOOKUP($I9970,Localiza_CL[[Codcom]:[Población MINCIEN]],4,0),VLOOKUP($F9970,Localiza_CL[],4,0))</f>
        <v>-70.626637030500007</v>
      </c>
      <c r="O9970" s="31">
        <f>+IF(COVID_CL_CONFIRMA[[#This Row],[ID_Comuna]]&lt;&gt;99999,VLOOKUP($I9970,Localiza_CL[[Codcom]:[Población MINCIEN]],5,0),VLOOKUP($F9970,Localiza_CL[],5,0))</f>
        <v>-33.604364294100002</v>
      </c>
      <c r="P9970" s="23" t="str">
        <f t="shared" si="815"/>
        <v>CHILE</v>
      </c>
    </row>
    <row r="9971" spans="1:16" x14ac:dyDescent="0.25">
      <c r="A9971" s="21" t="str">
        <f t="shared" si="816"/>
        <v>No Informado439409960</v>
      </c>
      <c r="B9971" s="21" t="str">
        <f>+COVID_CL_CONFIRMA[[#This Row],[Comuna]]&amp;COVID_CL_CONFIRMA[[#This Row],[Fecha]]</f>
        <v>No Informado43940</v>
      </c>
      <c r="C9971" s="21" t="str">
        <f t="shared" si="817"/>
        <v>Metropolitana43940</v>
      </c>
      <c r="D9971" s="20">
        <f t="shared" si="813"/>
        <v>9960</v>
      </c>
      <c r="E9971" s="17">
        <v>43940</v>
      </c>
      <c r="F9971" s="20">
        <v>13</v>
      </c>
      <c r="G9971" s="22" t="str">
        <f>+VLOOKUP($F9971,Localiza_CL[[Codreg]:[Región]],12,0)</f>
        <v>Metropolitana</v>
      </c>
      <c r="H9971" s="16" t="s">
        <v>24</v>
      </c>
      <c r="I9971" s="19">
        <f>+IFERROR(VLOOKUP(H9971,Comunas!$D$5:$E$349,2,0),99999)</f>
        <v>99999</v>
      </c>
      <c r="J9971" s="8" t="s">
        <v>24</v>
      </c>
      <c r="K9971" s="8"/>
      <c r="L9971" s="6" t="s">
        <v>24</v>
      </c>
      <c r="M9971" s="23" t="str">
        <f t="shared" si="814"/>
        <v>Confirmado</v>
      </c>
      <c r="N9971" s="24">
        <f>+IF(COVID_CL_CONFIRMA[[#This Row],[ID_Comuna]]&lt;&gt;99999,VLOOKUP($I9971,Localiza_CL[[Codcom]:[Población MINCIEN]],4,0),VLOOKUP($F9971,Localiza_CL[],4,0))</f>
        <v>-70.626637030500007</v>
      </c>
      <c r="O9971" s="31">
        <f>+IF(COVID_CL_CONFIRMA[[#This Row],[ID_Comuna]]&lt;&gt;99999,VLOOKUP($I9971,Localiza_CL[[Codcom]:[Población MINCIEN]],5,0),VLOOKUP($F9971,Localiza_CL[],5,0))</f>
        <v>-33.604364294100002</v>
      </c>
      <c r="P9971" s="23" t="str">
        <f t="shared" si="815"/>
        <v>CHILE</v>
      </c>
    </row>
    <row r="9972" spans="1:16" x14ac:dyDescent="0.25">
      <c r="A9972" s="21" t="str">
        <f t="shared" si="816"/>
        <v>No Informado439409961</v>
      </c>
      <c r="B9972" s="21" t="str">
        <f>+COVID_CL_CONFIRMA[[#This Row],[Comuna]]&amp;COVID_CL_CONFIRMA[[#This Row],[Fecha]]</f>
        <v>No Informado43940</v>
      </c>
      <c r="C9972" s="21" t="str">
        <f t="shared" si="817"/>
        <v>Metropolitana43940</v>
      </c>
      <c r="D9972" s="20">
        <f t="shared" si="813"/>
        <v>9961</v>
      </c>
      <c r="E9972" s="17">
        <v>43940</v>
      </c>
      <c r="F9972" s="20">
        <v>13</v>
      </c>
      <c r="G9972" s="22" t="str">
        <f>+VLOOKUP($F9972,Localiza_CL[[Codreg]:[Región]],12,0)</f>
        <v>Metropolitana</v>
      </c>
      <c r="H9972" s="16" t="s">
        <v>24</v>
      </c>
      <c r="I9972" s="19">
        <f>+IFERROR(VLOOKUP(H9972,Comunas!$D$5:$E$349,2,0),99999)</f>
        <v>99999</v>
      </c>
      <c r="J9972" s="8" t="s">
        <v>24</v>
      </c>
      <c r="K9972" s="8"/>
      <c r="L9972" s="6" t="s">
        <v>24</v>
      </c>
      <c r="M9972" s="23" t="str">
        <f t="shared" si="814"/>
        <v>Confirmado</v>
      </c>
      <c r="N9972" s="24">
        <f>+IF(COVID_CL_CONFIRMA[[#This Row],[ID_Comuna]]&lt;&gt;99999,VLOOKUP($I9972,Localiza_CL[[Codcom]:[Población MINCIEN]],4,0),VLOOKUP($F9972,Localiza_CL[],4,0))</f>
        <v>-70.626637030500007</v>
      </c>
      <c r="O9972" s="31">
        <f>+IF(COVID_CL_CONFIRMA[[#This Row],[ID_Comuna]]&lt;&gt;99999,VLOOKUP($I9972,Localiza_CL[[Codcom]:[Población MINCIEN]],5,0),VLOOKUP($F9972,Localiza_CL[],5,0))</f>
        <v>-33.604364294100002</v>
      </c>
      <c r="P9972" s="23" t="str">
        <f t="shared" si="815"/>
        <v>CHILE</v>
      </c>
    </row>
    <row r="9973" spans="1:16" x14ac:dyDescent="0.25">
      <c r="A9973" s="21" t="str">
        <f t="shared" si="816"/>
        <v>No Informado439409962</v>
      </c>
      <c r="B9973" s="21" t="str">
        <f>+COVID_CL_CONFIRMA[[#This Row],[Comuna]]&amp;COVID_CL_CONFIRMA[[#This Row],[Fecha]]</f>
        <v>No Informado43940</v>
      </c>
      <c r="C9973" s="21" t="str">
        <f t="shared" si="817"/>
        <v>Metropolitana43940</v>
      </c>
      <c r="D9973" s="20">
        <f t="shared" si="813"/>
        <v>9962</v>
      </c>
      <c r="E9973" s="17">
        <v>43940</v>
      </c>
      <c r="F9973" s="20">
        <v>13</v>
      </c>
      <c r="G9973" s="22" t="str">
        <f>+VLOOKUP($F9973,Localiza_CL[[Codreg]:[Región]],12,0)</f>
        <v>Metropolitana</v>
      </c>
      <c r="H9973" s="16" t="s">
        <v>24</v>
      </c>
      <c r="I9973" s="19">
        <f>+IFERROR(VLOOKUP(H9973,Comunas!$D$5:$E$349,2,0),99999)</f>
        <v>99999</v>
      </c>
      <c r="J9973" s="8" t="s">
        <v>24</v>
      </c>
      <c r="K9973" s="8"/>
      <c r="L9973" s="6" t="s">
        <v>24</v>
      </c>
      <c r="M9973" s="23" t="str">
        <f t="shared" si="814"/>
        <v>Confirmado</v>
      </c>
      <c r="N9973" s="24">
        <f>+IF(COVID_CL_CONFIRMA[[#This Row],[ID_Comuna]]&lt;&gt;99999,VLOOKUP($I9973,Localiza_CL[[Codcom]:[Población MINCIEN]],4,0),VLOOKUP($F9973,Localiza_CL[],4,0))</f>
        <v>-70.626637030500007</v>
      </c>
      <c r="O9973" s="31">
        <f>+IF(COVID_CL_CONFIRMA[[#This Row],[ID_Comuna]]&lt;&gt;99999,VLOOKUP($I9973,Localiza_CL[[Codcom]:[Población MINCIEN]],5,0),VLOOKUP($F9973,Localiza_CL[],5,0))</f>
        <v>-33.604364294100002</v>
      </c>
      <c r="P9973" s="23" t="str">
        <f t="shared" si="815"/>
        <v>CHILE</v>
      </c>
    </row>
    <row r="9974" spans="1:16" x14ac:dyDescent="0.25">
      <c r="A9974" s="21" t="str">
        <f t="shared" si="816"/>
        <v>No Informado439409963</v>
      </c>
      <c r="B9974" s="21" t="str">
        <f>+COVID_CL_CONFIRMA[[#This Row],[Comuna]]&amp;COVID_CL_CONFIRMA[[#This Row],[Fecha]]</f>
        <v>No Informado43940</v>
      </c>
      <c r="C9974" s="21" t="str">
        <f t="shared" si="817"/>
        <v>Metropolitana43940</v>
      </c>
      <c r="D9974" s="20">
        <f t="shared" si="813"/>
        <v>9963</v>
      </c>
      <c r="E9974" s="17">
        <v>43940</v>
      </c>
      <c r="F9974" s="20">
        <v>13</v>
      </c>
      <c r="G9974" s="22" t="str">
        <f>+VLOOKUP($F9974,Localiza_CL[[Codreg]:[Región]],12,0)</f>
        <v>Metropolitana</v>
      </c>
      <c r="H9974" s="16" t="s">
        <v>24</v>
      </c>
      <c r="I9974" s="19">
        <f>+IFERROR(VLOOKUP(H9974,Comunas!$D$5:$E$349,2,0),99999)</f>
        <v>99999</v>
      </c>
      <c r="J9974" s="8" t="s">
        <v>24</v>
      </c>
      <c r="K9974" s="8"/>
      <c r="L9974" s="6" t="s">
        <v>24</v>
      </c>
      <c r="M9974" s="23" t="str">
        <f t="shared" si="814"/>
        <v>Confirmado</v>
      </c>
      <c r="N9974" s="24">
        <f>+IF(COVID_CL_CONFIRMA[[#This Row],[ID_Comuna]]&lt;&gt;99999,VLOOKUP($I9974,Localiza_CL[[Codcom]:[Población MINCIEN]],4,0),VLOOKUP($F9974,Localiza_CL[],4,0))</f>
        <v>-70.626637030500007</v>
      </c>
      <c r="O9974" s="31">
        <f>+IF(COVID_CL_CONFIRMA[[#This Row],[ID_Comuna]]&lt;&gt;99999,VLOOKUP($I9974,Localiza_CL[[Codcom]:[Población MINCIEN]],5,0),VLOOKUP($F9974,Localiza_CL[],5,0))</f>
        <v>-33.604364294100002</v>
      </c>
      <c r="P9974" s="23" t="str">
        <f t="shared" si="815"/>
        <v>CHILE</v>
      </c>
    </row>
    <row r="9975" spans="1:16" x14ac:dyDescent="0.25">
      <c r="A9975" s="21" t="str">
        <f t="shared" si="816"/>
        <v>No Informado439409964</v>
      </c>
      <c r="B9975" s="21" t="str">
        <f>+COVID_CL_CONFIRMA[[#This Row],[Comuna]]&amp;COVID_CL_CONFIRMA[[#This Row],[Fecha]]</f>
        <v>No Informado43940</v>
      </c>
      <c r="C9975" s="21" t="str">
        <f t="shared" si="817"/>
        <v>Metropolitana43940</v>
      </c>
      <c r="D9975" s="20">
        <f t="shared" si="813"/>
        <v>9964</v>
      </c>
      <c r="E9975" s="17">
        <v>43940</v>
      </c>
      <c r="F9975" s="20">
        <v>13</v>
      </c>
      <c r="G9975" s="22" t="str">
        <f>+VLOOKUP($F9975,Localiza_CL[[Codreg]:[Región]],12,0)</f>
        <v>Metropolitana</v>
      </c>
      <c r="H9975" s="16" t="s">
        <v>24</v>
      </c>
      <c r="I9975" s="19">
        <f>+IFERROR(VLOOKUP(H9975,Comunas!$D$5:$E$349,2,0),99999)</f>
        <v>99999</v>
      </c>
      <c r="J9975" s="8" t="s">
        <v>24</v>
      </c>
      <c r="K9975" s="8"/>
      <c r="L9975" s="6" t="s">
        <v>24</v>
      </c>
      <c r="M9975" s="23" t="str">
        <f t="shared" si="814"/>
        <v>Confirmado</v>
      </c>
      <c r="N9975" s="24">
        <f>+IF(COVID_CL_CONFIRMA[[#This Row],[ID_Comuna]]&lt;&gt;99999,VLOOKUP($I9975,Localiza_CL[[Codcom]:[Población MINCIEN]],4,0),VLOOKUP($F9975,Localiza_CL[],4,0))</f>
        <v>-70.626637030500007</v>
      </c>
      <c r="O9975" s="31">
        <f>+IF(COVID_CL_CONFIRMA[[#This Row],[ID_Comuna]]&lt;&gt;99999,VLOOKUP($I9975,Localiza_CL[[Codcom]:[Población MINCIEN]],5,0),VLOOKUP($F9975,Localiza_CL[],5,0))</f>
        <v>-33.604364294100002</v>
      </c>
      <c r="P9975" s="23" t="str">
        <f t="shared" si="815"/>
        <v>CHILE</v>
      </c>
    </row>
    <row r="9976" spans="1:16" x14ac:dyDescent="0.25">
      <c r="A9976" s="21" t="str">
        <f t="shared" si="816"/>
        <v>No Informado439409965</v>
      </c>
      <c r="B9976" s="21" t="str">
        <f>+COVID_CL_CONFIRMA[[#This Row],[Comuna]]&amp;COVID_CL_CONFIRMA[[#This Row],[Fecha]]</f>
        <v>No Informado43940</v>
      </c>
      <c r="C9976" s="21" t="str">
        <f t="shared" si="817"/>
        <v>Metropolitana43940</v>
      </c>
      <c r="D9976" s="20">
        <f t="shared" si="813"/>
        <v>9965</v>
      </c>
      <c r="E9976" s="17">
        <v>43940</v>
      </c>
      <c r="F9976" s="20">
        <v>13</v>
      </c>
      <c r="G9976" s="22" t="str">
        <f>+VLOOKUP($F9976,Localiza_CL[[Codreg]:[Región]],12,0)</f>
        <v>Metropolitana</v>
      </c>
      <c r="H9976" s="16" t="s">
        <v>24</v>
      </c>
      <c r="I9976" s="19">
        <f>+IFERROR(VLOOKUP(H9976,Comunas!$D$5:$E$349,2,0),99999)</f>
        <v>99999</v>
      </c>
      <c r="J9976" s="8" t="s">
        <v>24</v>
      </c>
      <c r="K9976" s="8"/>
      <c r="L9976" s="6" t="s">
        <v>24</v>
      </c>
      <c r="M9976" s="23" t="str">
        <f t="shared" si="814"/>
        <v>Confirmado</v>
      </c>
      <c r="N9976" s="24">
        <f>+IF(COVID_CL_CONFIRMA[[#This Row],[ID_Comuna]]&lt;&gt;99999,VLOOKUP($I9976,Localiza_CL[[Codcom]:[Población MINCIEN]],4,0),VLOOKUP($F9976,Localiza_CL[],4,0))</f>
        <v>-70.626637030500007</v>
      </c>
      <c r="O9976" s="31">
        <f>+IF(COVID_CL_CONFIRMA[[#This Row],[ID_Comuna]]&lt;&gt;99999,VLOOKUP($I9976,Localiza_CL[[Codcom]:[Población MINCIEN]],5,0),VLOOKUP($F9976,Localiza_CL[],5,0))</f>
        <v>-33.604364294100002</v>
      </c>
      <c r="P9976" s="23" t="str">
        <f t="shared" si="815"/>
        <v>CHILE</v>
      </c>
    </row>
    <row r="9977" spans="1:16" x14ac:dyDescent="0.25">
      <c r="A9977" s="21" t="str">
        <f t="shared" si="816"/>
        <v>No Informado439409966</v>
      </c>
      <c r="B9977" s="21" t="str">
        <f>+COVID_CL_CONFIRMA[[#This Row],[Comuna]]&amp;COVID_CL_CONFIRMA[[#This Row],[Fecha]]</f>
        <v>No Informado43940</v>
      </c>
      <c r="C9977" s="21" t="str">
        <f t="shared" si="817"/>
        <v>Metropolitana43940</v>
      </c>
      <c r="D9977" s="20">
        <f t="shared" si="813"/>
        <v>9966</v>
      </c>
      <c r="E9977" s="17">
        <v>43940</v>
      </c>
      <c r="F9977" s="20">
        <v>13</v>
      </c>
      <c r="G9977" s="22" t="str">
        <f>+VLOOKUP($F9977,Localiza_CL[[Codreg]:[Región]],12,0)</f>
        <v>Metropolitana</v>
      </c>
      <c r="H9977" s="16" t="s">
        <v>24</v>
      </c>
      <c r="I9977" s="19">
        <f>+IFERROR(VLOOKUP(H9977,Comunas!$D$5:$E$349,2,0),99999)</f>
        <v>99999</v>
      </c>
      <c r="J9977" s="8" t="s">
        <v>24</v>
      </c>
      <c r="K9977" s="8"/>
      <c r="L9977" s="6" t="s">
        <v>24</v>
      </c>
      <c r="M9977" s="23" t="str">
        <f t="shared" si="814"/>
        <v>Confirmado</v>
      </c>
      <c r="N9977" s="24">
        <f>+IF(COVID_CL_CONFIRMA[[#This Row],[ID_Comuna]]&lt;&gt;99999,VLOOKUP($I9977,Localiza_CL[[Codcom]:[Población MINCIEN]],4,0),VLOOKUP($F9977,Localiza_CL[],4,0))</f>
        <v>-70.626637030500007</v>
      </c>
      <c r="O9977" s="31">
        <f>+IF(COVID_CL_CONFIRMA[[#This Row],[ID_Comuna]]&lt;&gt;99999,VLOOKUP($I9977,Localiza_CL[[Codcom]:[Población MINCIEN]],5,0),VLOOKUP($F9977,Localiza_CL[],5,0))</f>
        <v>-33.604364294100002</v>
      </c>
      <c r="P9977" s="23" t="str">
        <f t="shared" si="815"/>
        <v>CHILE</v>
      </c>
    </row>
    <row r="9978" spans="1:16" x14ac:dyDescent="0.25">
      <c r="A9978" s="21" t="str">
        <f t="shared" si="816"/>
        <v>No Informado439409967</v>
      </c>
      <c r="B9978" s="21" t="str">
        <f>+COVID_CL_CONFIRMA[[#This Row],[Comuna]]&amp;COVID_CL_CONFIRMA[[#This Row],[Fecha]]</f>
        <v>No Informado43940</v>
      </c>
      <c r="C9978" s="21" t="str">
        <f t="shared" si="817"/>
        <v>Metropolitana43940</v>
      </c>
      <c r="D9978" s="20">
        <f t="shared" si="813"/>
        <v>9967</v>
      </c>
      <c r="E9978" s="17">
        <v>43940</v>
      </c>
      <c r="F9978" s="20">
        <v>13</v>
      </c>
      <c r="G9978" s="22" t="str">
        <f>+VLOOKUP($F9978,Localiza_CL[[Codreg]:[Región]],12,0)</f>
        <v>Metropolitana</v>
      </c>
      <c r="H9978" s="16" t="s">
        <v>24</v>
      </c>
      <c r="I9978" s="19">
        <f>+IFERROR(VLOOKUP(H9978,Comunas!$D$5:$E$349,2,0),99999)</f>
        <v>99999</v>
      </c>
      <c r="J9978" s="8" t="s">
        <v>24</v>
      </c>
      <c r="K9978" s="8"/>
      <c r="L9978" s="6" t="s">
        <v>24</v>
      </c>
      <c r="M9978" s="23" t="str">
        <f t="shared" si="814"/>
        <v>Confirmado</v>
      </c>
      <c r="N9978" s="24">
        <f>+IF(COVID_CL_CONFIRMA[[#This Row],[ID_Comuna]]&lt;&gt;99999,VLOOKUP($I9978,Localiza_CL[[Codcom]:[Población MINCIEN]],4,0),VLOOKUP($F9978,Localiza_CL[],4,0))</f>
        <v>-70.626637030500007</v>
      </c>
      <c r="O9978" s="31">
        <f>+IF(COVID_CL_CONFIRMA[[#This Row],[ID_Comuna]]&lt;&gt;99999,VLOOKUP($I9978,Localiza_CL[[Codcom]:[Población MINCIEN]],5,0),VLOOKUP($F9978,Localiza_CL[],5,0))</f>
        <v>-33.604364294100002</v>
      </c>
      <c r="P9978" s="23" t="str">
        <f t="shared" si="815"/>
        <v>CHILE</v>
      </c>
    </row>
    <row r="9979" spans="1:16" x14ac:dyDescent="0.25">
      <c r="A9979" s="21" t="str">
        <f t="shared" si="816"/>
        <v>No Informado439409968</v>
      </c>
      <c r="B9979" s="21" t="str">
        <f>+COVID_CL_CONFIRMA[[#This Row],[Comuna]]&amp;COVID_CL_CONFIRMA[[#This Row],[Fecha]]</f>
        <v>No Informado43940</v>
      </c>
      <c r="C9979" s="21" t="str">
        <f t="shared" si="817"/>
        <v>Metropolitana43940</v>
      </c>
      <c r="D9979" s="20">
        <f t="shared" si="813"/>
        <v>9968</v>
      </c>
      <c r="E9979" s="17">
        <v>43940</v>
      </c>
      <c r="F9979" s="20">
        <v>13</v>
      </c>
      <c r="G9979" s="22" t="str">
        <f>+VLOOKUP($F9979,Localiza_CL[[Codreg]:[Región]],12,0)</f>
        <v>Metropolitana</v>
      </c>
      <c r="H9979" s="16" t="s">
        <v>24</v>
      </c>
      <c r="I9979" s="19">
        <f>+IFERROR(VLOOKUP(H9979,Comunas!$D$5:$E$349,2,0),99999)</f>
        <v>99999</v>
      </c>
      <c r="J9979" s="8" t="s">
        <v>24</v>
      </c>
      <c r="K9979" s="8"/>
      <c r="L9979" s="6" t="s">
        <v>24</v>
      </c>
      <c r="M9979" s="23" t="str">
        <f t="shared" si="814"/>
        <v>Confirmado</v>
      </c>
      <c r="N9979" s="24">
        <f>+IF(COVID_CL_CONFIRMA[[#This Row],[ID_Comuna]]&lt;&gt;99999,VLOOKUP($I9979,Localiza_CL[[Codcom]:[Población MINCIEN]],4,0),VLOOKUP($F9979,Localiza_CL[],4,0))</f>
        <v>-70.626637030500007</v>
      </c>
      <c r="O9979" s="31">
        <f>+IF(COVID_CL_CONFIRMA[[#This Row],[ID_Comuna]]&lt;&gt;99999,VLOOKUP($I9979,Localiza_CL[[Codcom]:[Población MINCIEN]],5,0),VLOOKUP($F9979,Localiza_CL[],5,0))</f>
        <v>-33.604364294100002</v>
      </c>
      <c r="P9979" s="23" t="str">
        <f t="shared" si="815"/>
        <v>CHILE</v>
      </c>
    </row>
    <row r="9980" spans="1:16" x14ac:dyDescent="0.25">
      <c r="A9980" s="21" t="str">
        <f t="shared" si="816"/>
        <v>No Informado439409969</v>
      </c>
      <c r="B9980" s="21" t="str">
        <f>+COVID_CL_CONFIRMA[[#This Row],[Comuna]]&amp;COVID_CL_CONFIRMA[[#This Row],[Fecha]]</f>
        <v>No Informado43940</v>
      </c>
      <c r="C9980" s="21" t="str">
        <f t="shared" si="817"/>
        <v>Metropolitana43940</v>
      </c>
      <c r="D9980" s="20">
        <f t="shared" ref="D9980:D10043" si="818">+D9979+1</f>
        <v>9969</v>
      </c>
      <c r="E9980" s="17">
        <v>43940</v>
      </c>
      <c r="F9980" s="20">
        <v>13</v>
      </c>
      <c r="G9980" s="22" t="str">
        <f>+VLOOKUP($F9980,Localiza_CL[[Codreg]:[Región]],12,0)</f>
        <v>Metropolitana</v>
      </c>
      <c r="H9980" s="16" t="s">
        <v>24</v>
      </c>
      <c r="I9980" s="19">
        <f>+IFERROR(VLOOKUP(H9980,Comunas!$D$5:$E$349,2,0),99999)</f>
        <v>99999</v>
      </c>
      <c r="J9980" s="8" t="s">
        <v>24</v>
      </c>
      <c r="K9980" s="8"/>
      <c r="L9980" s="6" t="s">
        <v>24</v>
      </c>
      <c r="M9980" s="23" t="str">
        <f t="shared" ref="M9980:M10043" si="819">+M9979</f>
        <v>Confirmado</v>
      </c>
      <c r="N9980" s="24">
        <f>+IF(COVID_CL_CONFIRMA[[#This Row],[ID_Comuna]]&lt;&gt;99999,VLOOKUP($I9980,Localiza_CL[[Codcom]:[Población MINCIEN]],4,0),VLOOKUP($F9980,Localiza_CL[],4,0))</f>
        <v>-70.626637030500007</v>
      </c>
      <c r="O9980" s="31">
        <f>+IF(COVID_CL_CONFIRMA[[#This Row],[ID_Comuna]]&lt;&gt;99999,VLOOKUP($I9980,Localiza_CL[[Codcom]:[Población MINCIEN]],5,0),VLOOKUP($F9980,Localiza_CL[],5,0))</f>
        <v>-33.604364294100002</v>
      </c>
      <c r="P9980" s="23" t="str">
        <f t="shared" ref="P9980:P10043" si="820">+P9979</f>
        <v>CHILE</v>
      </c>
    </row>
    <row r="9981" spans="1:16" x14ac:dyDescent="0.25">
      <c r="A9981" s="21" t="str">
        <f t="shared" si="816"/>
        <v>No Informado439409970</v>
      </c>
      <c r="B9981" s="21" t="str">
        <f>+COVID_CL_CONFIRMA[[#This Row],[Comuna]]&amp;COVID_CL_CONFIRMA[[#This Row],[Fecha]]</f>
        <v>No Informado43940</v>
      </c>
      <c r="C9981" s="21" t="str">
        <f t="shared" si="817"/>
        <v>Metropolitana43940</v>
      </c>
      <c r="D9981" s="20">
        <f t="shared" si="818"/>
        <v>9970</v>
      </c>
      <c r="E9981" s="17">
        <v>43940</v>
      </c>
      <c r="F9981" s="20">
        <v>13</v>
      </c>
      <c r="G9981" s="22" t="str">
        <f>+VLOOKUP($F9981,Localiza_CL[[Codreg]:[Región]],12,0)</f>
        <v>Metropolitana</v>
      </c>
      <c r="H9981" s="16" t="s">
        <v>24</v>
      </c>
      <c r="I9981" s="19">
        <f>+IFERROR(VLOOKUP(H9981,Comunas!$D$5:$E$349,2,0),99999)</f>
        <v>99999</v>
      </c>
      <c r="J9981" s="8" t="s">
        <v>24</v>
      </c>
      <c r="K9981" s="8"/>
      <c r="L9981" s="6" t="s">
        <v>24</v>
      </c>
      <c r="M9981" s="23" t="str">
        <f t="shared" si="819"/>
        <v>Confirmado</v>
      </c>
      <c r="N9981" s="24">
        <f>+IF(COVID_CL_CONFIRMA[[#This Row],[ID_Comuna]]&lt;&gt;99999,VLOOKUP($I9981,Localiza_CL[[Codcom]:[Población MINCIEN]],4,0),VLOOKUP($F9981,Localiza_CL[],4,0))</f>
        <v>-70.626637030500007</v>
      </c>
      <c r="O9981" s="31">
        <f>+IF(COVID_CL_CONFIRMA[[#This Row],[ID_Comuna]]&lt;&gt;99999,VLOOKUP($I9981,Localiza_CL[[Codcom]:[Población MINCIEN]],5,0),VLOOKUP($F9981,Localiza_CL[],5,0))</f>
        <v>-33.604364294100002</v>
      </c>
      <c r="P9981" s="23" t="str">
        <f t="shared" si="820"/>
        <v>CHILE</v>
      </c>
    </row>
    <row r="9982" spans="1:16" x14ac:dyDescent="0.25">
      <c r="A9982" s="21" t="str">
        <f t="shared" si="816"/>
        <v>No Informado439409971</v>
      </c>
      <c r="B9982" s="21" t="str">
        <f>+COVID_CL_CONFIRMA[[#This Row],[Comuna]]&amp;COVID_CL_CONFIRMA[[#This Row],[Fecha]]</f>
        <v>No Informado43940</v>
      </c>
      <c r="C9982" s="21" t="str">
        <f t="shared" si="817"/>
        <v>Metropolitana43940</v>
      </c>
      <c r="D9982" s="20">
        <f t="shared" si="818"/>
        <v>9971</v>
      </c>
      <c r="E9982" s="17">
        <v>43940</v>
      </c>
      <c r="F9982" s="20">
        <v>13</v>
      </c>
      <c r="G9982" s="22" t="str">
        <f>+VLOOKUP($F9982,Localiza_CL[[Codreg]:[Región]],12,0)</f>
        <v>Metropolitana</v>
      </c>
      <c r="H9982" s="16" t="s">
        <v>24</v>
      </c>
      <c r="I9982" s="19">
        <f>+IFERROR(VLOOKUP(H9982,Comunas!$D$5:$E$349,2,0),99999)</f>
        <v>99999</v>
      </c>
      <c r="J9982" s="8" t="s">
        <v>24</v>
      </c>
      <c r="K9982" s="8"/>
      <c r="L9982" s="6" t="s">
        <v>24</v>
      </c>
      <c r="M9982" s="23" t="str">
        <f t="shared" si="819"/>
        <v>Confirmado</v>
      </c>
      <c r="N9982" s="24">
        <f>+IF(COVID_CL_CONFIRMA[[#This Row],[ID_Comuna]]&lt;&gt;99999,VLOOKUP($I9982,Localiza_CL[[Codcom]:[Población MINCIEN]],4,0),VLOOKUP($F9982,Localiza_CL[],4,0))</f>
        <v>-70.626637030500007</v>
      </c>
      <c r="O9982" s="31">
        <f>+IF(COVID_CL_CONFIRMA[[#This Row],[ID_Comuna]]&lt;&gt;99999,VLOOKUP($I9982,Localiza_CL[[Codcom]:[Población MINCIEN]],5,0),VLOOKUP($F9982,Localiza_CL[],5,0))</f>
        <v>-33.604364294100002</v>
      </c>
      <c r="P9982" s="23" t="str">
        <f t="shared" si="820"/>
        <v>CHILE</v>
      </c>
    </row>
    <row r="9983" spans="1:16" x14ac:dyDescent="0.25">
      <c r="A9983" s="21" t="str">
        <f t="shared" si="816"/>
        <v>No Informado439409972</v>
      </c>
      <c r="B9983" s="21" t="str">
        <f>+COVID_CL_CONFIRMA[[#This Row],[Comuna]]&amp;COVID_CL_CONFIRMA[[#This Row],[Fecha]]</f>
        <v>No Informado43940</v>
      </c>
      <c r="C9983" s="21" t="str">
        <f t="shared" si="817"/>
        <v>Metropolitana43940</v>
      </c>
      <c r="D9983" s="20">
        <f t="shared" si="818"/>
        <v>9972</v>
      </c>
      <c r="E9983" s="17">
        <v>43940</v>
      </c>
      <c r="F9983" s="20">
        <v>13</v>
      </c>
      <c r="G9983" s="22" t="str">
        <f>+VLOOKUP($F9983,Localiza_CL[[Codreg]:[Región]],12,0)</f>
        <v>Metropolitana</v>
      </c>
      <c r="H9983" s="16" t="s">
        <v>24</v>
      </c>
      <c r="I9983" s="19">
        <f>+IFERROR(VLOOKUP(H9983,Comunas!$D$5:$E$349,2,0),99999)</f>
        <v>99999</v>
      </c>
      <c r="J9983" s="8" t="s">
        <v>24</v>
      </c>
      <c r="K9983" s="8"/>
      <c r="L9983" s="6" t="s">
        <v>24</v>
      </c>
      <c r="M9983" s="23" t="str">
        <f t="shared" si="819"/>
        <v>Confirmado</v>
      </c>
      <c r="N9983" s="24">
        <f>+IF(COVID_CL_CONFIRMA[[#This Row],[ID_Comuna]]&lt;&gt;99999,VLOOKUP($I9983,Localiza_CL[[Codcom]:[Población MINCIEN]],4,0),VLOOKUP($F9983,Localiza_CL[],4,0))</f>
        <v>-70.626637030500007</v>
      </c>
      <c r="O9983" s="31">
        <f>+IF(COVID_CL_CONFIRMA[[#This Row],[ID_Comuna]]&lt;&gt;99999,VLOOKUP($I9983,Localiza_CL[[Codcom]:[Población MINCIEN]],5,0),VLOOKUP($F9983,Localiza_CL[],5,0))</f>
        <v>-33.604364294100002</v>
      </c>
      <c r="P9983" s="23" t="str">
        <f t="shared" si="820"/>
        <v>CHILE</v>
      </c>
    </row>
    <row r="9984" spans="1:16" x14ac:dyDescent="0.25">
      <c r="A9984" s="21" t="str">
        <f t="shared" si="816"/>
        <v>No Informado439409973</v>
      </c>
      <c r="B9984" s="21" t="str">
        <f>+COVID_CL_CONFIRMA[[#This Row],[Comuna]]&amp;COVID_CL_CONFIRMA[[#This Row],[Fecha]]</f>
        <v>No Informado43940</v>
      </c>
      <c r="C9984" s="21" t="str">
        <f t="shared" si="817"/>
        <v>Metropolitana43940</v>
      </c>
      <c r="D9984" s="20">
        <f t="shared" si="818"/>
        <v>9973</v>
      </c>
      <c r="E9984" s="17">
        <v>43940</v>
      </c>
      <c r="F9984" s="20">
        <v>13</v>
      </c>
      <c r="G9984" s="22" t="str">
        <f>+VLOOKUP($F9984,Localiza_CL[[Codreg]:[Región]],12,0)</f>
        <v>Metropolitana</v>
      </c>
      <c r="H9984" s="16" t="s">
        <v>24</v>
      </c>
      <c r="I9984" s="19">
        <f>+IFERROR(VLOOKUP(H9984,Comunas!$D$5:$E$349,2,0),99999)</f>
        <v>99999</v>
      </c>
      <c r="J9984" s="8" t="s">
        <v>24</v>
      </c>
      <c r="K9984" s="8"/>
      <c r="L9984" s="6" t="s">
        <v>24</v>
      </c>
      <c r="M9984" s="23" t="str">
        <f t="shared" si="819"/>
        <v>Confirmado</v>
      </c>
      <c r="N9984" s="24">
        <f>+IF(COVID_CL_CONFIRMA[[#This Row],[ID_Comuna]]&lt;&gt;99999,VLOOKUP($I9984,Localiza_CL[[Codcom]:[Población MINCIEN]],4,0),VLOOKUP($F9984,Localiza_CL[],4,0))</f>
        <v>-70.626637030500007</v>
      </c>
      <c r="O9984" s="31">
        <f>+IF(COVID_CL_CONFIRMA[[#This Row],[ID_Comuna]]&lt;&gt;99999,VLOOKUP($I9984,Localiza_CL[[Codcom]:[Población MINCIEN]],5,0),VLOOKUP($F9984,Localiza_CL[],5,0))</f>
        <v>-33.604364294100002</v>
      </c>
      <c r="P9984" s="23" t="str">
        <f t="shared" si="820"/>
        <v>CHILE</v>
      </c>
    </row>
    <row r="9985" spans="1:16" x14ac:dyDescent="0.25">
      <c r="A9985" s="21" t="str">
        <f t="shared" si="816"/>
        <v>No Informado439409974</v>
      </c>
      <c r="B9985" s="21" t="str">
        <f>+COVID_CL_CONFIRMA[[#This Row],[Comuna]]&amp;COVID_CL_CONFIRMA[[#This Row],[Fecha]]</f>
        <v>No Informado43940</v>
      </c>
      <c r="C9985" s="21" t="str">
        <f t="shared" si="817"/>
        <v>Metropolitana43940</v>
      </c>
      <c r="D9985" s="20">
        <f t="shared" si="818"/>
        <v>9974</v>
      </c>
      <c r="E9985" s="17">
        <v>43940</v>
      </c>
      <c r="F9985" s="20">
        <v>13</v>
      </c>
      <c r="G9985" s="22" t="str">
        <f>+VLOOKUP($F9985,Localiza_CL[[Codreg]:[Región]],12,0)</f>
        <v>Metropolitana</v>
      </c>
      <c r="H9985" s="16" t="s">
        <v>24</v>
      </c>
      <c r="I9985" s="19">
        <f>+IFERROR(VLOOKUP(H9985,Comunas!$D$5:$E$349,2,0),99999)</f>
        <v>99999</v>
      </c>
      <c r="J9985" s="8" t="s">
        <v>24</v>
      </c>
      <c r="K9985" s="8"/>
      <c r="L9985" s="6" t="s">
        <v>24</v>
      </c>
      <c r="M9985" s="23" t="str">
        <f t="shared" si="819"/>
        <v>Confirmado</v>
      </c>
      <c r="N9985" s="24">
        <f>+IF(COVID_CL_CONFIRMA[[#This Row],[ID_Comuna]]&lt;&gt;99999,VLOOKUP($I9985,Localiza_CL[[Codcom]:[Población MINCIEN]],4,0),VLOOKUP($F9985,Localiza_CL[],4,0))</f>
        <v>-70.626637030500007</v>
      </c>
      <c r="O9985" s="31">
        <f>+IF(COVID_CL_CONFIRMA[[#This Row],[ID_Comuna]]&lt;&gt;99999,VLOOKUP($I9985,Localiza_CL[[Codcom]:[Población MINCIEN]],5,0),VLOOKUP($F9985,Localiza_CL[],5,0))</f>
        <v>-33.604364294100002</v>
      </c>
      <c r="P9985" s="23" t="str">
        <f t="shared" si="820"/>
        <v>CHILE</v>
      </c>
    </row>
    <row r="9986" spans="1:16" x14ac:dyDescent="0.25">
      <c r="A9986" s="21" t="str">
        <f t="shared" si="816"/>
        <v>No Informado439409975</v>
      </c>
      <c r="B9986" s="21" t="str">
        <f>+COVID_CL_CONFIRMA[[#This Row],[Comuna]]&amp;COVID_CL_CONFIRMA[[#This Row],[Fecha]]</f>
        <v>No Informado43940</v>
      </c>
      <c r="C9986" s="21" t="str">
        <f t="shared" si="817"/>
        <v>Metropolitana43940</v>
      </c>
      <c r="D9986" s="20">
        <f t="shared" si="818"/>
        <v>9975</v>
      </c>
      <c r="E9986" s="17">
        <v>43940</v>
      </c>
      <c r="F9986" s="20">
        <v>13</v>
      </c>
      <c r="G9986" s="22" t="str">
        <f>+VLOOKUP($F9986,Localiza_CL[[Codreg]:[Región]],12,0)</f>
        <v>Metropolitana</v>
      </c>
      <c r="H9986" s="16" t="s">
        <v>24</v>
      </c>
      <c r="I9986" s="19">
        <f>+IFERROR(VLOOKUP(H9986,Comunas!$D$5:$E$349,2,0),99999)</f>
        <v>99999</v>
      </c>
      <c r="J9986" s="8" t="s">
        <v>24</v>
      </c>
      <c r="K9986" s="8"/>
      <c r="L9986" s="6" t="s">
        <v>24</v>
      </c>
      <c r="M9986" s="23" t="str">
        <f t="shared" si="819"/>
        <v>Confirmado</v>
      </c>
      <c r="N9986" s="24">
        <f>+IF(COVID_CL_CONFIRMA[[#This Row],[ID_Comuna]]&lt;&gt;99999,VLOOKUP($I9986,Localiza_CL[[Codcom]:[Población MINCIEN]],4,0),VLOOKUP($F9986,Localiza_CL[],4,0))</f>
        <v>-70.626637030500007</v>
      </c>
      <c r="O9986" s="31">
        <f>+IF(COVID_CL_CONFIRMA[[#This Row],[ID_Comuna]]&lt;&gt;99999,VLOOKUP($I9986,Localiza_CL[[Codcom]:[Población MINCIEN]],5,0),VLOOKUP($F9986,Localiza_CL[],5,0))</f>
        <v>-33.604364294100002</v>
      </c>
      <c r="P9986" s="23" t="str">
        <f t="shared" si="820"/>
        <v>CHILE</v>
      </c>
    </row>
    <row r="9987" spans="1:16" x14ac:dyDescent="0.25">
      <c r="A9987" s="21" t="str">
        <f t="shared" si="816"/>
        <v>No Informado439409976</v>
      </c>
      <c r="B9987" s="21" t="str">
        <f>+COVID_CL_CONFIRMA[[#This Row],[Comuna]]&amp;COVID_CL_CONFIRMA[[#This Row],[Fecha]]</f>
        <v>No Informado43940</v>
      </c>
      <c r="C9987" s="21" t="str">
        <f t="shared" si="817"/>
        <v>Metropolitana43940</v>
      </c>
      <c r="D9987" s="20">
        <f t="shared" si="818"/>
        <v>9976</v>
      </c>
      <c r="E9987" s="17">
        <v>43940</v>
      </c>
      <c r="F9987" s="20">
        <v>13</v>
      </c>
      <c r="G9987" s="22" t="str">
        <f>+VLOOKUP($F9987,Localiza_CL[[Codreg]:[Región]],12,0)</f>
        <v>Metropolitana</v>
      </c>
      <c r="H9987" s="16" t="s">
        <v>24</v>
      </c>
      <c r="I9987" s="19">
        <f>+IFERROR(VLOOKUP(H9987,Comunas!$D$5:$E$349,2,0),99999)</f>
        <v>99999</v>
      </c>
      <c r="J9987" s="8" t="s">
        <v>24</v>
      </c>
      <c r="K9987" s="8"/>
      <c r="L9987" s="6" t="s">
        <v>24</v>
      </c>
      <c r="M9987" s="23" t="str">
        <f t="shared" si="819"/>
        <v>Confirmado</v>
      </c>
      <c r="N9987" s="24">
        <f>+IF(COVID_CL_CONFIRMA[[#This Row],[ID_Comuna]]&lt;&gt;99999,VLOOKUP($I9987,Localiza_CL[[Codcom]:[Población MINCIEN]],4,0),VLOOKUP($F9987,Localiza_CL[],4,0))</f>
        <v>-70.626637030500007</v>
      </c>
      <c r="O9987" s="31">
        <f>+IF(COVID_CL_CONFIRMA[[#This Row],[ID_Comuna]]&lt;&gt;99999,VLOOKUP($I9987,Localiza_CL[[Codcom]:[Población MINCIEN]],5,0),VLOOKUP($F9987,Localiza_CL[],5,0))</f>
        <v>-33.604364294100002</v>
      </c>
      <c r="P9987" s="23" t="str">
        <f t="shared" si="820"/>
        <v>CHILE</v>
      </c>
    </row>
    <row r="9988" spans="1:16" x14ac:dyDescent="0.25">
      <c r="A9988" s="21" t="str">
        <f t="shared" si="816"/>
        <v>Talca439409977</v>
      </c>
      <c r="B9988" s="21" t="str">
        <f>+COVID_CL_CONFIRMA[[#This Row],[Comuna]]&amp;COVID_CL_CONFIRMA[[#This Row],[Fecha]]</f>
        <v>Talca43940</v>
      </c>
      <c r="C9988" s="21" t="str">
        <f t="shared" si="817"/>
        <v>Maule43940</v>
      </c>
      <c r="D9988" s="20">
        <f t="shared" si="818"/>
        <v>9977</v>
      </c>
      <c r="E9988" s="17">
        <v>43940</v>
      </c>
      <c r="F9988" s="20">
        <v>7</v>
      </c>
      <c r="G9988" s="22" t="str">
        <f>+VLOOKUP($F9988,Localiza_CL[[Codreg]:[Región]],12,0)</f>
        <v>Maule</v>
      </c>
      <c r="H9988" s="16" t="s">
        <v>16</v>
      </c>
      <c r="I9988" s="19">
        <f>+IFERROR(VLOOKUP(H9988,Comunas!$D$5:$E$349,2,0),99999)</f>
        <v>7101</v>
      </c>
      <c r="J9988" s="8" t="s">
        <v>24</v>
      </c>
      <c r="K9988" s="8"/>
      <c r="L9988" s="6" t="s">
        <v>24</v>
      </c>
      <c r="M9988" s="23" t="str">
        <f t="shared" si="819"/>
        <v>Confirmado</v>
      </c>
      <c r="N9988" s="24">
        <f>+IF(COVID_CL_CONFIRMA[[#This Row],[ID_Comuna]]&lt;&gt;99999,VLOOKUP($I9988,Localiza_CL[[Codcom]:[Población MINCIEN]],4,0),VLOOKUP($F9988,Localiza_CL[],4,0))</f>
        <v>-71.602197597900002</v>
      </c>
      <c r="O9988" s="31">
        <f>+IF(COVID_CL_CONFIRMA[[#This Row],[ID_Comuna]]&lt;&gt;99999,VLOOKUP($I9988,Localiza_CL[[Codcom]:[Población MINCIEN]],5,0),VLOOKUP($F9988,Localiza_CL[],5,0))</f>
        <v>-35.427822738499998</v>
      </c>
      <c r="P9988" s="23" t="str">
        <f t="shared" si="820"/>
        <v>CHILE</v>
      </c>
    </row>
    <row r="9989" spans="1:16" x14ac:dyDescent="0.25">
      <c r="A9989" s="21" t="str">
        <f t="shared" si="816"/>
        <v>Talca439409978</v>
      </c>
      <c r="B9989" s="21" t="str">
        <f>+COVID_CL_CONFIRMA[[#This Row],[Comuna]]&amp;COVID_CL_CONFIRMA[[#This Row],[Fecha]]</f>
        <v>Talca43940</v>
      </c>
      <c r="C9989" s="21" t="str">
        <f t="shared" si="817"/>
        <v>Maule43940</v>
      </c>
      <c r="D9989" s="20">
        <f t="shared" si="818"/>
        <v>9978</v>
      </c>
      <c r="E9989" s="17">
        <v>43940</v>
      </c>
      <c r="F9989" s="20">
        <v>7</v>
      </c>
      <c r="G9989" s="22" t="str">
        <f>+VLOOKUP($F9989,Localiza_CL[[Codreg]:[Región]],12,0)</f>
        <v>Maule</v>
      </c>
      <c r="H9989" s="16" t="s">
        <v>16</v>
      </c>
      <c r="I9989" s="19">
        <f>+IFERROR(VLOOKUP(H9989,Comunas!$D$5:$E$349,2,0),99999)</f>
        <v>7101</v>
      </c>
      <c r="J9989" s="8" t="s">
        <v>24</v>
      </c>
      <c r="K9989" s="8"/>
      <c r="L9989" s="6" t="s">
        <v>24</v>
      </c>
      <c r="M9989" s="23" t="str">
        <f t="shared" si="819"/>
        <v>Confirmado</v>
      </c>
      <c r="N9989" s="24">
        <f>+IF(COVID_CL_CONFIRMA[[#This Row],[ID_Comuna]]&lt;&gt;99999,VLOOKUP($I9989,Localiza_CL[[Codcom]:[Población MINCIEN]],4,0),VLOOKUP($F9989,Localiza_CL[],4,0))</f>
        <v>-71.602197597900002</v>
      </c>
      <c r="O9989" s="31">
        <f>+IF(COVID_CL_CONFIRMA[[#This Row],[ID_Comuna]]&lt;&gt;99999,VLOOKUP($I9989,Localiza_CL[[Codcom]:[Población MINCIEN]],5,0),VLOOKUP($F9989,Localiza_CL[],5,0))</f>
        <v>-35.427822738499998</v>
      </c>
      <c r="P9989" s="23" t="str">
        <f t="shared" si="820"/>
        <v>CHILE</v>
      </c>
    </row>
    <row r="9990" spans="1:16" x14ac:dyDescent="0.25">
      <c r="A9990" s="21" t="str">
        <f t="shared" si="816"/>
        <v>Talca439409979</v>
      </c>
      <c r="B9990" s="21" t="str">
        <f>+COVID_CL_CONFIRMA[[#This Row],[Comuna]]&amp;COVID_CL_CONFIRMA[[#This Row],[Fecha]]</f>
        <v>Talca43940</v>
      </c>
      <c r="C9990" s="21" t="str">
        <f t="shared" si="817"/>
        <v>Maule43940</v>
      </c>
      <c r="D9990" s="20">
        <f t="shared" si="818"/>
        <v>9979</v>
      </c>
      <c r="E9990" s="17">
        <v>43940</v>
      </c>
      <c r="F9990" s="20">
        <v>7</v>
      </c>
      <c r="G9990" s="22" t="str">
        <f>+VLOOKUP($F9990,Localiza_CL[[Codreg]:[Región]],12,0)</f>
        <v>Maule</v>
      </c>
      <c r="H9990" s="16" t="s">
        <v>16</v>
      </c>
      <c r="I9990" s="19">
        <f>+IFERROR(VLOOKUP(H9990,Comunas!$D$5:$E$349,2,0),99999)</f>
        <v>7101</v>
      </c>
      <c r="J9990" s="8" t="s">
        <v>24</v>
      </c>
      <c r="K9990" s="8"/>
      <c r="L9990" s="6" t="s">
        <v>24</v>
      </c>
      <c r="M9990" s="23" t="str">
        <f t="shared" si="819"/>
        <v>Confirmado</v>
      </c>
      <c r="N9990" s="24">
        <f>+IF(COVID_CL_CONFIRMA[[#This Row],[ID_Comuna]]&lt;&gt;99999,VLOOKUP($I9990,Localiza_CL[[Codcom]:[Población MINCIEN]],4,0),VLOOKUP($F9990,Localiza_CL[],4,0))</f>
        <v>-71.602197597900002</v>
      </c>
      <c r="O9990" s="31">
        <f>+IF(COVID_CL_CONFIRMA[[#This Row],[ID_Comuna]]&lt;&gt;99999,VLOOKUP($I9990,Localiza_CL[[Codcom]:[Población MINCIEN]],5,0),VLOOKUP($F9990,Localiza_CL[],5,0))</f>
        <v>-35.427822738499998</v>
      </c>
      <c r="P9990" s="23" t="str">
        <f t="shared" si="820"/>
        <v>CHILE</v>
      </c>
    </row>
    <row r="9991" spans="1:16" x14ac:dyDescent="0.25">
      <c r="A9991" s="21" t="str">
        <f t="shared" si="816"/>
        <v>Talca439409980</v>
      </c>
      <c r="B9991" s="21" t="str">
        <f>+COVID_CL_CONFIRMA[[#This Row],[Comuna]]&amp;COVID_CL_CONFIRMA[[#This Row],[Fecha]]</f>
        <v>Talca43940</v>
      </c>
      <c r="C9991" s="21" t="str">
        <f t="shared" si="817"/>
        <v>Maule43940</v>
      </c>
      <c r="D9991" s="20">
        <f t="shared" si="818"/>
        <v>9980</v>
      </c>
      <c r="E9991" s="17">
        <v>43940</v>
      </c>
      <c r="F9991" s="20">
        <v>7</v>
      </c>
      <c r="G9991" s="22" t="str">
        <f>+VLOOKUP($F9991,Localiza_CL[[Codreg]:[Región]],12,0)</f>
        <v>Maule</v>
      </c>
      <c r="H9991" s="16" t="s">
        <v>16</v>
      </c>
      <c r="I9991" s="19">
        <f>+IFERROR(VLOOKUP(H9991,Comunas!$D$5:$E$349,2,0),99999)</f>
        <v>7101</v>
      </c>
      <c r="J9991" s="8" t="s">
        <v>24</v>
      </c>
      <c r="K9991" s="8"/>
      <c r="L9991" s="6" t="s">
        <v>24</v>
      </c>
      <c r="M9991" s="23" t="str">
        <f t="shared" si="819"/>
        <v>Confirmado</v>
      </c>
      <c r="N9991" s="24">
        <f>+IF(COVID_CL_CONFIRMA[[#This Row],[ID_Comuna]]&lt;&gt;99999,VLOOKUP($I9991,Localiza_CL[[Codcom]:[Población MINCIEN]],4,0),VLOOKUP($F9991,Localiza_CL[],4,0))</f>
        <v>-71.602197597900002</v>
      </c>
      <c r="O9991" s="31">
        <f>+IF(COVID_CL_CONFIRMA[[#This Row],[ID_Comuna]]&lt;&gt;99999,VLOOKUP($I9991,Localiza_CL[[Codcom]:[Población MINCIEN]],5,0),VLOOKUP($F9991,Localiza_CL[],5,0))</f>
        <v>-35.427822738499998</v>
      </c>
      <c r="P9991" s="23" t="str">
        <f t="shared" si="820"/>
        <v>CHILE</v>
      </c>
    </row>
    <row r="9992" spans="1:16" x14ac:dyDescent="0.25">
      <c r="A9992" s="21" t="str">
        <f t="shared" si="816"/>
        <v>Talca439409981</v>
      </c>
      <c r="B9992" s="21" t="str">
        <f>+COVID_CL_CONFIRMA[[#This Row],[Comuna]]&amp;COVID_CL_CONFIRMA[[#This Row],[Fecha]]</f>
        <v>Talca43940</v>
      </c>
      <c r="C9992" s="21" t="str">
        <f t="shared" si="817"/>
        <v>Maule43940</v>
      </c>
      <c r="D9992" s="20">
        <f t="shared" si="818"/>
        <v>9981</v>
      </c>
      <c r="E9992" s="17">
        <v>43940</v>
      </c>
      <c r="F9992" s="20">
        <v>7</v>
      </c>
      <c r="G9992" s="22" t="str">
        <f>+VLOOKUP($F9992,Localiza_CL[[Codreg]:[Región]],12,0)</f>
        <v>Maule</v>
      </c>
      <c r="H9992" s="16" t="s">
        <v>16</v>
      </c>
      <c r="I9992" s="19">
        <f>+IFERROR(VLOOKUP(H9992,Comunas!$D$5:$E$349,2,0),99999)</f>
        <v>7101</v>
      </c>
      <c r="J9992" s="8" t="s">
        <v>24</v>
      </c>
      <c r="K9992" s="8"/>
      <c r="L9992" s="6" t="s">
        <v>24</v>
      </c>
      <c r="M9992" s="23" t="str">
        <f t="shared" si="819"/>
        <v>Confirmado</v>
      </c>
      <c r="N9992" s="24">
        <f>+IF(COVID_CL_CONFIRMA[[#This Row],[ID_Comuna]]&lt;&gt;99999,VLOOKUP($I9992,Localiza_CL[[Codcom]:[Población MINCIEN]],4,0),VLOOKUP($F9992,Localiza_CL[],4,0))</f>
        <v>-71.602197597900002</v>
      </c>
      <c r="O9992" s="31">
        <f>+IF(COVID_CL_CONFIRMA[[#This Row],[ID_Comuna]]&lt;&gt;99999,VLOOKUP($I9992,Localiza_CL[[Codcom]:[Población MINCIEN]],5,0),VLOOKUP($F9992,Localiza_CL[],5,0))</f>
        <v>-35.427822738499998</v>
      </c>
      <c r="P9992" s="23" t="str">
        <f t="shared" si="820"/>
        <v>CHILE</v>
      </c>
    </row>
    <row r="9993" spans="1:16" x14ac:dyDescent="0.25">
      <c r="A9993" s="21" t="str">
        <f t="shared" si="816"/>
        <v>Talca439409982</v>
      </c>
      <c r="B9993" s="21" t="str">
        <f>+COVID_CL_CONFIRMA[[#This Row],[Comuna]]&amp;COVID_CL_CONFIRMA[[#This Row],[Fecha]]</f>
        <v>Talca43940</v>
      </c>
      <c r="C9993" s="21" t="str">
        <f t="shared" si="817"/>
        <v>Maule43940</v>
      </c>
      <c r="D9993" s="20">
        <f t="shared" si="818"/>
        <v>9982</v>
      </c>
      <c r="E9993" s="17">
        <v>43940</v>
      </c>
      <c r="F9993" s="20">
        <v>7</v>
      </c>
      <c r="G9993" s="22" t="str">
        <f>+VLOOKUP($F9993,Localiza_CL[[Codreg]:[Región]],12,0)</f>
        <v>Maule</v>
      </c>
      <c r="H9993" s="16" t="s">
        <v>16</v>
      </c>
      <c r="I9993" s="19">
        <f>+IFERROR(VLOOKUP(H9993,Comunas!$D$5:$E$349,2,0),99999)</f>
        <v>7101</v>
      </c>
      <c r="J9993" s="8" t="s">
        <v>24</v>
      </c>
      <c r="K9993" s="8"/>
      <c r="L9993" s="6" t="s">
        <v>24</v>
      </c>
      <c r="M9993" s="23" t="str">
        <f t="shared" si="819"/>
        <v>Confirmado</v>
      </c>
      <c r="N9993" s="24">
        <f>+IF(COVID_CL_CONFIRMA[[#This Row],[ID_Comuna]]&lt;&gt;99999,VLOOKUP($I9993,Localiza_CL[[Codcom]:[Población MINCIEN]],4,0),VLOOKUP($F9993,Localiza_CL[],4,0))</f>
        <v>-71.602197597900002</v>
      </c>
      <c r="O9993" s="31">
        <f>+IF(COVID_CL_CONFIRMA[[#This Row],[ID_Comuna]]&lt;&gt;99999,VLOOKUP($I9993,Localiza_CL[[Codcom]:[Población MINCIEN]],5,0),VLOOKUP($F9993,Localiza_CL[],5,0))</f>
        <v>-35.427822738499998</v>
      </c>
      <c r="P9993" s="23" t="str">
        <f t="shared" si="820"/>
        <v>CHILE</v>
      </c>
    </row>
    <row r="9994" spans="1:16" x14ac:dyDescent="0.25">
      <c r="A9994" s="21" t="str">
        <f t="shared" si="816"/>
        <v>Talca439409983</v>
      </c>
      <c r="B9994" s="21" t="str">
        <f>+COVID_CL_CONFIRMA[[#This Row],[Comuna]]&amp;COVID_CL_CONFIRMA[[#This Row],[Fecha]]</f>
        <v>Talca43940</v>
      </c>
      <c r="C9994" s="21" t="str">
        <f t="shared" si="817"/>
        <v>Maule43940</v>
      </c>
      <c r="D9994" s="20">
        <f t="shared" si="818"/>
        <v>9983</v>
      </c>
      <c r="E9994" s="17">
        <v>43940</v>
      </c>
      <c r="F9994" s="20">
        <v>7</v>
      </c>
      <c r="G9994" s="22" t="str">
        <f>+VLOOKUP($F9994,Localiza_CL[[Codreg]:[Región]],12,0)</f>
        <v>Maule</v>
      </c>
      <c r="H9994" s="16" t="s">
        <v>16</v>
      </c>
      <c r="I9994" s="19">
        <f>+IFERROR(VLOOKUP(H9994,Comunas!$D$5:$E$349,2,0),99999)</f>
        <v>7101</v>
      </c>
      <c r="J9994" s="8" t="s">
        <v>24</v>
      </c>
      <c r="K9994" s="8"/>
      <c r="L9994" s="6" t="s">
        <v>24</v>
      </c>
      <c r="M9994" s="23" t="str">
        <f t="shared" si="819"/>
        <v>Confirmado</v>
      </c>
      <c r="N9994" s="24">
        <f>+IF(COVID_CL_CONFIRMA[[#This Row],[ID_Comuna]]&lt;&gt;99999,VLOOKUP($I9994,Localiza_CL[[Codcom]:[Población MINCIEN]],4,0),VLOOKUP($F9994,Localiza_CL[],4,0))</f>
        <v>-71.602197597900002</v>
      </c>
      <c r="O9994" s="31">
        <f>+IF(COVID_CL_CONFIRMA[[#This Row],[ID_Comuna]]&lt;&gt;99999,VLOOKUP($I9994,Localiza_CL[[Codcom]:[Población MINCIEN]],5,0),VLOOKUP($F9994,Localiza_CL[],5,0))</f>
        <v>-35.427822738499998</v>
      </c>
      <c r="P9994" s="23" t="str">
        <f t="shared" si="820"/>
        <v>CHILE</v>
      </c>
    </row>
    <row r="9995" spans="1:16" x14ac:dyDescent="0.25">
      <c r="A9995" s="21" t="str">
        <f t="shared" si="816"/>
        <v>Talca439409984</v>
      </c>
      <c r="B9995" s="21" t="str">
        <f>+COVID_CL_CONFIRMA[[#This Row],[Comuna]]&amp;COVID_CL_CONFIRMA[[#This Row],[Fecha]]</f>
        <v>Talca43940</v>
      </c>
      <c r="C9995" s="21" t="str">
        <f t="shared" si="817"/>
        <v>Maule43940</v>
      </c>
      <c r="D9995" s="20">
        <f t="shared" si="818"/>
        <v>9984</v>
      </c>
      <c r="E9995" s="17">
        <v>43940</v>
      </c>
      <c r="F9995" s="20">
        <v>7</v>
      </c>
      <c r="G9995" s="22" t="str">
        <f>+VLOOKUP($F9995,Localiza_CL[[Codreg]:[Región]],12,0)</f>
        <v>Maule</v>
      </c>
      <c r="H9995" s="16" t="s">
        <v>16</v>
      </c>
      <c r="I9995" s="19">
        <f>+IFERROR(VLOOKUP(H9995,Comunas!$D$5:$E$349,2,0),99999)</f>
        <v>7101</v>
      </c>
      <c r="J9995" s="8" t="s">
        <v>24</v>
      </c>
      <c r="K9995" s="8"/>
      <c r="L9995" s="6" t="s">
        <v>24</v>
      </c>
      <c r="M9995" s="23" t="str">
        <f t="shared" si="819"/>
        <v>Confirmado</v>
      </c>
      <c r="N9995" s="24">
        <f>+IF(COVID_CL_CONFIRMA[[#This Row],[ID_Comuna]]&lt;&gt;99999,VLOOKUP($I9995,Localiza_CL[[Codcom]:[Población MINCIEN]],4,0),VLOOKUP($F9995,Localiza_CL[],4,0))</f>
        <v>-71.602197597900002</v>
      </c>
      <c r="O9995" s="31">
        <f>+IF(COVID_CL_CONFIRMA[[#This Row],[ID_Comuna]]&lt;&gt;99999,VLOOKUP($I9995,Localiza_CL[[Codcom]:[Población MINCIEN]],5,0),VLOOKUP($F9995,Localiza_CL[],5,0))</f>
        <v>-35.427822738499998</v>
      </c>
      <c r="P9995" s="23" t="str">
        <f t="shared" si="820"/>
        <v>CHILE</v>
      </c>
    </row>
    <row r="9996" spans="1:16" x14ac:dyDescent="0.25">
      <c r="A9996" s="21" t="str">
        <f t="shared" si="816"/>
        <v>Talca439409985</v>
      </c>
      <c r="B9996" s="21" t="str">
        <f>+COVID_CL_CONFIRMA[[#This Row],[Comuna]]&amp;COVID_CL_CONFIRMA[[#This Row],[Fecha]]</f>
        <v>Talca43940</v>
      </c>
      <c r="C9996" s="21" t="str">
        <f t="shared" si="817"/>
        <v>Maule43940</v>
      </c>
      <c r="D9996" s="20">
        <f t="shared" si="818"/>
        <v>9985</v>
      </c>
      <c r="E9996" s="17">
        <v>43940</v>
      </c>
      <c r="F9996" s="20">
        <v>7</v>
      </c>
      <c r="G9996" s="22" t="str">
        <f>+VLOOKUP($F9996,Localiza_CL[[Codreg]:[Región]],12,0)</f>
        <v>Maule</v>
      </c>
      <c r="H9996" s="16" t="s">
        <v>16</v>
      </c>
      <c r="I9996" s="19">
        <f>+IFERROR(VLOOKUP(H9996,Comunas!$D$5:$E$349,2,0),99999)</f>
        <v>7101</v>
      </c>
      <c r="J9996" s="8" t="s">
        <v>24</v>
      </c>
      <c r="K9996" s="8"/>
      <c r="L9996" s="6" t="s">
        <v>24</v>
      </c>
      <c r="M9996" s="23" t="str">
        <f t="shared" si="819"/>
        <v>Confirmado</v>
      </c>
      <c r="N9996" s="24">
        <f>+IF(COVID_CL_CONFIRMA[[#This Row],[ID_Comuna]]&lt;&gt;99999,VLOOKUP($I9996,Localiza_CL[[Codcom]:[Población MINCIEN]],4,0),VLOOKUP($F9996,Localiza_CL[],4,0))</f>
        <v>-71.602197597900002</v>
      </c>
      <c r="O9996" s="31">
        <f>+IF(COVID_CL_CONFIRMA[[#This Row],[ID_Comuna]]&lt;&gt;99999,VLOOKUP($I9996,Localiza_CL[[Codcom]:[Población MINCIEN]],5,0),VLOOKUP($F9996,Localiza_CL[],5,0))</f>
        <v>-35.427822738499998</v>
      </c>
      <c r="P9996" s="23" t="str">
        <f t="shared" si="820"/>
        <v>CHILE</v>
      </c>
    </row>
    <row r="9997" spans="1:16" x14ac:dyDescent="0.25">
      <c r="A9997" s="21" t="str">
        <f t="shared" si="816"/>
        <v>Talca439409986</v>
      </c>
      <c r="B9997" s="21" t="str">
        <f>+COVID_CL_CONFIRMA[[#This Row],[Comuna]]&amp;COVID_CL_CONFIRMA[[#This Row],[Fecha]]</f>
        <v>Talca43940</v>
      </c>
      <c r="C9997" s="21" t="str">
        <f t="shared" si="817"/>
        <v>Maule43940</v>
      </c>
      <c r="D9997" s="20">
        <f t="shared" si="818"/>
        <v>9986</v>
      </c>
      <c r="E9997" s="17">
        <v>43940</v>
      </c>
      <c r="F9997" s="20">
        <v>7</v>
      </c>
      <c r="G9997" s="22" t="str">
        <f>+VLOOKUP($F9997,Localiza_CL[[Codreg]:[Región]],12,0)</f>
        <v>Maule</v>
      </c>
      <c r="H9997" s="16" t="s">
        <v>16</v>
      </c>
      <c r="I9997" s="19">
        <f>+IFERROR(VLOOKUP(H9997,Comunas!$D$5:$E$349,2,0),99999)</f>
        <v>7101</v>
      </c>
      <c r="J9997" s="8" t="s">
        <v>24</v>
      </c>
      <c r="K9997" s="8"/>
      <c r="L9997" s="6" t="s">
        <v>24</v>
      </c>
      <c r="M9997" s="23" t="str">
        <f t="shared" si="819"/>
        <v>Confirmado</v>
      </c>
      <c r="N9997" s="24">
        <f>+IF(COVID_CL_CONFIRMA[[#This Row],[ID_Comuna]]&lt;&gt;99999,VLOOKUP($I9997,Localiza_CL[[Codcom]:[Población MINCIEN]],4,0),VLOOKUP($F9997,Localiza_CL[],4,0))</f>
        <v>-71.602197597900002</v>
      </c>
      <c r="O9997" s="31">
        <f>+IF(COVID_CL_CONFIRMA[[#This Row],[ID_Comuna]]&lt;&gt;99999,VLOOKUP($I9997,Localiza_CL[[Codcom]:[Población MINCIEN]],5,0),VLOOKUP($F9997,Localiza_CL[],5,0))</f>
        <v>-35.427822738499998</v>
      </c>
      <c r="P9997" s="23" t="str">
        <f t="shared" si="820"/>
        <v>CHILE</v>
      </c>
    </row>
    <row r="9998" spans="1:16" x14ac:dyDescent="0.25">
      <c r="A9998" s="21" t="str">
        <f t="shared" si="816"/>
        <v>Talca439409987</v>
      </c>
      <c r="B9998" s="21" t="str">
        <f>+COVID_CL_CONFIRMA[[#This Row],[Comuna]]&amp;COVID_CL_CONFIRMA[[#This Row],[Fecha]]</f>
        <v>Talca43940</v>
      </c>
      <c r="C9998" s="21" t="str">
        <f t="shared" si="817"/>
        <v>Maule43940</v>
      </c>
      <c r="D9998" s="20">
        <f t="shared" si="818"/>
        <v>9987</v>
      </c>
      <c r="E9998" s="17">
        <v>43940</v>
      </c>
      <c r="F9998" s="20">
        <v>7</v>
      </c>
      <c r="G9998" s="22" t="str">
        <f>+VLOOKUP($F9998,Localiza_CL[[Codreg]:[Región]],12,0)</f>
        <v>Maule</v>
      </c>
      <c r="H9998" s="16" t="s">
        <v>16</v>
      </c>
      <c r="I9998" s="19">
        <f>+IFERROR(VLOOKUP(H9998,Comunas!$D$5:$E$349,2,0),99999)</f>
        <v>7101</v>
      </c>
      <c r="J9998" s="8" t="s">
        <v>24</v>
      </c>
      <c r="K9998" s="8"/>
      <c r="L9998" s="6" t="s">
        <v>24</v>
      </c>
      <c r="M9998" s="23" t="str">
        <f t="shared" si="819"/>
        <v>Confirmado</v>
      </c>
      <c r="N9998" s="24">
        <f>+IF(COVID_CL_CONFIRMA[[#This Row],[ID_Comuna]]&lt;&gt;99999,VLOOKUP($I9998,Localiza_CL[[Codcom]:[Población MINCIEN]],4,0),VLOOKUP($F9998,Localiza_CL[],4,0))</f>
        <v>-71.602197597900002</v>
      </c>
      <c r="O9998" s="31">
        <f>+IF(COVID_CL_CONFIRMA[[#This Row],[ID_Comuna]]&lt;&gt;99999,VLOOKUP($I9998,Localiza_CL[[Codcom]:[Población MINCIEN]],5,0),VLOOKUP($F9998,Localiza_CL[],5,0))</f>
        <v>-35.427822738499998</v>
      </c>
      <c r="P9998" s="23" t="str">
        <f t="shared" si="820"/>
        <v>CHILE</v>
      </c>
    </row>
    <row r="9999" spans="1:16" x14ac:dyDescent="0.25">
      <c r="A9999" s="21" t="str">
        <f t="shared" si="816"/>
        <v>Talca439409988</v>
      </c>
      <c r="B9999" s="21" t="str">
        <f>+COVID_CL_CONFIRMA[[#This Row],[Comuna]]&amp;COVID_CL_CONFIRMA[[#This Row],[Fecha]]</f>
        <v>Talca43940</v>
      </c>
      <c r="C9999" s="21" t="str">
        <f t="shared" si="817"/>
        <v>Maule43940</v>
      </c>
      <c r="D9999" s="20">
        <f t="shared" si="818"/>
        <v>9988</v>
      </c>
      <c r="E9999" s="17">
        <v>43940</v>
      </c>
      <c r="F9999" s="20">
        <v>7</v>
      </c>
      <c r="G9999" s="22" t="str">
        <f>+VLOOKUP($F9999,Localiza_CL[[Codreg]:[Región]],12,0)</f>
        <v>Maule</v>
      </c>
      <c r="H9999" s="16" t="s">
        <v>16</v>
      </c>
      <c r="I9999" s="19">
        <f>+IFERROR(VLOOKUP(H9999,Comunas!$D$5:$E$349,2,0),99999)</f>
        <v>7101</v>
      </c>
      <c r="J9999" s="8" t="s">
        <v>24</v>
      </c>
      <c r="K9999" s="8"/>
      <c r="L9999" s="6" t="s">
        <v>24</v>
      </c>
      <c r="M9999" s="23" t="str">
        <f t="shared" si="819"/>
        <v>Confirmado</v>
      </c>
      <c r="N9999" s="24">
        <f>+IF(COVID_CL_CONFIRMA[[#This Row],[ID_Comuna]]&lt;&gt;99999,VLOOKUP($I9999,Localiza_CL[[Codcom]:[Población MINCIEN]],4,0),VLOOKUP($F9999,Localiza_CL[],4,0))</f>
        <v>-71.602197597900002</v>
      </c>
      <c r="O9999" s="31">
        <f>+IF(COVID_CL_CONFIRMA[[#This Row],[ID_Comuna]]&lt;&gt;99999,VLOOKUP($I9999,Localiza_CL[[Codcom]:[Población MINCIEN]],5,0),VLOOKUP($F9999,Localiza_CL[],5,0))</f>
        <v>-35.427822738499998</v>
      </c>
      <c r="P9999" s="23" t="str">
        <f t="shared" si="820"/>
        <v>CHILE</v>
      </c>
    </row>
    <row r="10000" spans="1:16" x14ac:dyDescent="0.25">
      <c r="A10000" s="21" t="str">
        <f t="shared" si="816"/>
        <v>San Javier439409989</v>
      </c>
      <c r="B10000" s="21" t="str">
        <f>+COVID_CL_CONFIRMA[[#This Row],[Comuna]]&amp;COVID_CL_CONFIRMA[[#This Row],[Fecha]]</f>
        <v>San Javier43940</v>
      </c>
      <c r="C10000" s="21" t="str">
        <f t="shared" si="817"/>
        <v>Maule43940</v>
      </c>
      <c r="D10000" s="20">
        <f t="shared" si="818"/>
        <v>9989</v>
      </c>
      <c r="E10000" s="17">
        <v>43940</v>
      </c>
      <c r="F10000" s="20">
        <v>7</v>
      </c>
      <c r="G10000" s="22" t="str">
        <f>+VLOOKUP($F10000,Localiza_CL[[Codreg]:[Región]],12,0)</f>
        <v>Maule</v>
      </c>
      <c r="H10000" s="16" t="s">
        <v>246</v>
      </c>
      <c r="I10000" s="19">
        <f>+IFERROR(VLOOKUP(H10000,Comunas!$D$5:$E$349,2,0),99999)</f>
        <v>7406</v>
      </c>
      <c r="J10000" s="8" t="s">
        <v>24</v>
      </c>
      <c r="K10000" s="8"/>
      <c r="L10000" s="6" t="s">
        <v>24</v>
      </c>
      <c r="M10000" s="23" t="str">
        <f t="shared" si="819"/>
        <v>Confirmado</v>
      </c>
      <c r="N10000" s="24">
        <f>+IF(COVID_CL_CONFIRMA[[#This Row],[ID_Comuna]]&lt;&gt;99999,VLOOKUP($I10000,Localiza_CL[[Codcom]:[Población MINCIEN]],4,0),VLOOKUP($F10000,Localiza_CL[],4,0))</f>
        <v>-71.927073473799993</v>
      </c>
      <c r="O10000" s="31">
        <f>+IF(COVID_CL_CONFIRMA[[#This Row],[ID_Comuna]]&lt;&gt;99999,VLOOKUP($I10000,Localiza_CL[[Codcom]:[Población MINCIEN]],5,0),VLOOKUP($F10000,Localiza_CL[],5,0))</f>
        <v>-35.628820538699998</v>
      </c>
      <c r="P10000" s="23" t="str">
        <f t="shared" si="820"/>
        <v>CHILE</v>
      </c>
    </row>
    <row r="10001" spans="1:16" x14ac:dyDescent="0.25">
      <c r="A10001" s="21" t="str">
        <f t="shared" si="816"/>
        <v>San Javier439409990</v>
      </c>
      <c r="B10001" s="21" t="str">
        <f>+COVID_CL_CONFIRMA[[#This Row],[Comuna]]&amp;COVID_CL_CONFIRMA[[#This Row],[Fecha]]</f>
        <v>San Javier43940</v>
      </c>
      <c r="C10001" s="21" t="str">
        <f t="shared" si="817"/>
        <v>Maule43940</v>
      </c>
      <c r="D10001" s="20">
        <f t="shared" si="818"/>
        <v>9990</v>
      </c>
      <c r="E10001" s="17">
        <v>43940</v>
      </c>
      <c r="F10001" s="20">
        <v>7</v>
      </c>
      <c r="G10001" s="22" t="str">
        <f>+VLOOKUP($F10001,Localiza_CL[[Codreg]:[Región]],12,0)</f>
        <v>Maule</v>
      </c>
      <c r="H10001" s="16" t="s">
        <v>246</v>
      </c>
      <c r="I10001" s="19">
        <f>+IFERROR(VLOOKUP(H10001,Comunas!$D$5:$E$349,2,0),99999)</f>
        <v>7406</v>
      </c>
      <c r="J10001" s="8" t="s">
        <v>24</v>
      </c>
      <c r="K10001" s="8"/>
      <c r="L10001" s="6" t="s">
        <v>24</v>
      </c>
      <c r="M10001" s="23" t="str">
        <f t="shared" si="819"/>
        <v>Confirmado</v>
      </c>
      <c r="N10001" s="24">
        <f>+IF(COVID_CL_CONFIRMA[[#This Row],[ID_Comuna]]&lt;&gt;99999,VLOOKUP($I10001,Localiza_CL[[Codcom]:[Población MINCIEN]],4,0),VLOOKUP($F10001,Localiza_CL[],4,0))</f>
        <v>-71.927073473799993</v>
      </c>
      <c r="O10001" s="31">
        <f>+IF(COVID_CL_CONFIRMA[[#This Row],[ID_Comuna]]&lt;&gt;99999,VLOOKUP($I10001,Localiza_CL[[Codcom]:[Población MINCIEN]],5,0),VLOOKUP($F10001,Localiza_CL[],5,0))</f>
        <v>-35.628820538699998</v>
      </c>
      <c r="P10001" s="23" t="str">
        <f t="shared" si="820"/>
        <v>CHILE</v>
      </c>
    </row>
    <row r="10002" spans="1:16" x14ac:dyDescent="0.25">
      <c r="A10002" s="21" t="str">
        <f t="shared" si="816"/>
        <v>San Javier439409991</v>
      </c>
      <c r="B10002" s="21" t="str">
        <f>+COVID_CL_CONFIRMA[[#This Row],[Comuna]]&amp;COVID_CL_CONFIRMA[[#This Row],[Fecha]]</f>
        <v>San Javier43940</v>
      </c>
      <c r="C10002" s="21" t="str">
        <f t="shared" si="817"/>
        <v>Maule43940</v>
      </c>
      <c r="D10002" s="20">
        <f t="shared" si="818"/>
        <v>9991</v>
      </c>
      <c r="E10002" s="17">
        <v>43940</v>
      </c>
      <c r="F10002" s="20">
        <v>7</v>
      </c>
      <c r="G10002" s="22" t="str">
        <f>+VLOOKUP($F10002,Localiza_CL[[Codreg]:[Región]],12,0)</f>
        <v>Maule</v>
      </c>
      <c r="H10002" s="16" t="s">
        <v>246</v>
      </c>
      <c r="I10002" s="19">
        <f>+IFERROR(VLOOKUP(H10002,Comunas!$D$5:$E$349,2,0),99999)</f>
        <v>7406</v>
      </c>
      <c r="J10002" s="8" t="s">
        <v>24</v>
      </c>
      <c r="K10002" s="8"/>
      <c r="L10002" s="6" t="s">
        <v>24</v>
      </c>
      <c r="M10002" s="23" t="str">
        <f t="shared" si="819"/>
        <v>Confirmado</v>
      </c>
      <c r="N10002" s="24">
        <f>+IF(COVID_CL_CONFIRMA[[#This Row],[ID_Comuna]]&lt;&gt;99999,VLOOKUP($I10002,Localiza_CL[[Codcom]:[Población MINCIEN]],4,0),VLOOKUP($F10002,Localiza_CL[],4,0))</f>
        <v>-71.927073473799993</v>
      </c>
      <c r="O10002" s="31">
        <f>+IF(COVID_CL_CONFIRMA[[#This Row],[ID_Comuna]]&lt;&gt;99999,VLOOKUP($I10002,Localiza_CL[[Codcom]:[Población MINCIEN]],5,0),VLOOKUP($F10002,Localiza_CL[],5,0))</f>
        <v>-35.628820538699998</v>
      </c>
      <c r="P10002" s="23" t="str">
        <f t="shared" si="820"/>
        <v>CHILE</v>
      </c>
    </row>
    <row r="10003" spans="1:16" x14ac:dyDescent="0.25">
      <c r="A10003" s="21" t="str">
        <f t="shared" si="816"/>
        <v>San Javier439409992</v>
      </c>
      <c r="B10003" s="21" t="str">
        <f>+COVID_CL_CONFIRMA[[#This Row],[Comuna]]&amp;COVID_CL_CONFIRMA[[#This Row],[Fecha]]</f>
        <v>San Javier43940</v>
      </c>
      <c r="C10003" s="21" t="str">
        <f t="shared" si="817"/>
        <v>Maule43940</v>
      </c>
      <c r="D10003" s="20">
        <f t="shared" si="818"/>
        <v>9992</v>
      </c>
      <c r="E10003" s="17">
        <v>43940</v>
      </c>
      <c r="F10003" s="20">
        <v>7</v>
      </c>
      <c r="G10003" s="22" t="str">
        <f>+VLOOKUP($F10003,Localiza_CL[[Codreg]:[Región]],12,0)</f>
        <v>Maule</v>
      </c>
      <c r="H10003" s="16" t="s">
        <v>246</v>
      </c>
      <c r="I10003" s="19">
        <f>+IFERROR(VLOOKUP(H10003,Comunas!$D$5:$E$349,2,0),99999)</f>
        <v>7406</v>
      </c>
      <c r="J10003" s="8" t="s">
        <v>24</v>
      </c>
      <c r="K10003" s="8"/>
      <c r="L10003" s="6" t="s">
        <v>24</v>
      </c>
      <c r="M10003" s="23" t="str">
        <f t="shared" si="819"/>
        <v>Confirmado</v>
      </c>
      <c r="N10003" s="24">
        <f>+IF(COVID_CL_CONFIRMA[[#This Row],[ID_Comuna]]&lt;&gt;99999,VLOOKUP($I10003,Localiza_CL[[Codcom]:[Población MINCIEN]],4,0),VLOOKUP($F10003,Localiza_CL[],4,0))</f>
        <v>-71.927073473799993</v>
      </c>
      <c r="O10003" s="31">
        <f>+IF(COVID_CL_CONFIRMA[[#This Row],[ID_Comuna]]&lt;&gt;99999,VLOOKUP($I10003,Localiza_CL[[Codcom]:[Población MINCIEN]],5,0),VLOOKUP($F10003,Localiza_CL[],5,0))</f>
        <v>-35.628820538699998</v>
      </c>
      <c r="P10003" s="23" t="str">
        <f t="shared" si="820"/>
        <v>CHILE</v>
      </c>
    </row>
    <row r="10004" spans="1:16" x14ac:dyDescent="0.25">
      <c r="A10004" s="21" t="str">
        <f t="shared" si="816"/>
        <v>San Javier439409993</v>
      </c>
      <c r="B10004" s="21" t="str">
        <f>+COVID_CL_CONFIRMA[[#This Row],[Comuna]]&amp;COVID_CL_CONFIRMA[[#This Row],[Fecha]]</f>
        <v>San Javier43940</v>
      </c>
      <c r="C10004" s="21" t="str">
        <f t="shared" si="817"/>
        <v>Maule43940</v>
      </c>
      <c r="D10004" s="20">
        <f t="shared" si="818"/>
        <v>9993</v>
      </c>
      <c r="E10004" s="17">
        <v>43940</v>
      </c>
      <c r="F10004" s="20">
        <v>7</v>
      </c>
      <c r="G10004" s="22" t="str">
        <f>+VLOOKUP($F10004,Localiza_CL[[Codreg]:[Región]],12,0)</f>
        <v>Maule</v>
      </c>
      <c r="H10004" s="16" t="s">
        <v>246</v>
      </c>
      <c r="I10004" s="19">
        <f>+IFERROR(VLOOKUP(H10004,Comunas!$D$5:$E$349,2,0),99999)</f>
        <v>7406</v>
      </c>
      <c r="J10004" s="8" t="s">
        <v>24</v>
      </c>
      <c r="K10004" s="8"/>
      <c r="L10004" s="6" t="s">
        <v>24</v>
      </c>
      <c r="M10004" s="23" t="str">
        <f t="shared" si="819"/>
        <v>Confirmado</v>
      </c>
      <c r="N10004" s="24">
        <f>+IF(COVID_CL_CONFIRMA[[#This Row],[ID_Comuna]]&lt;&gt;99999,VLOOKUP($I10004,Localiza_CL[[Codcom]:[Población MINCIEN]],4,0),VLOOKUP($F10004,Localiza_CL[],4,0))</f>
        <v>-71.927073473799993</v>
      </c>
      <c r="O10004" s="31">
        <f>+IF(COVID_CL_CONFIRMA[[#This Row],[ID_Comuna]]&lt;&gt;99999,VLOOKUP($I10004,Localiza_CL[[Codcom]:[Población MINCIEN]],5,0),VLOOKUP($F10004,Localiza_CL[],5,0))</f>
        <v>-35.628820538699998</v>
      </c>
      <c r="P10004" s="23" t="str">
        <f t="shared" si="820"/>
        <v>CHILE</v>
      </c>
    </row>
    <row r="10005" spans="1:16" x14ac:dyDescent="0.25">
      <c r="A10005" s="21" t="str">
        <f t="shared" si="816"/>
        <v>Romeral439409994</v>
      </c>
      <c r="B10005" s="21" t="str">
        <f>+COVID_CL_CONFIRMA[[#This Row],[Comuna]]&amp;COVID_CL_CONFIRMA[[#This Row],[Fecha]]</f>
        <v>Romeral43940</v>
      </c>
      <c r="C10005" s="21" t="str">
        <f t="shared" si="817"/>
        <v>Maule43940</v>
      </c>
      <c r="D10005" s="20">
        <f t="shared" si="818"/>
        <v>9994</v>
      </c>
      <c r="E10005" s="17">
        <v>43940</v>
      </c>
      <c r="F10005" s="20">
        <v>7</v>
      </c>
      <c r="G10005" s="22" t="str">
        <f>+VLOOKUP($F10005,Localiza_CL[[Codreg]:[Región]],12,0)</f>
        <v>Maule</v>
      </c>
      <c r="H10005" s="16" t="s">
        <v>204</v>
      </c>
      <c r="I10005" s="19">
        <f>+IFERROR(VLOOKUP(H10005,Comunas!$D$5:$E$349,2,0),99999)</f>
        <v>7306</v>
      </c>
      <c r="J10005" s="8" t="s">
        <v>24</v>
      </c>
      <c r="K10005" s="8"/>
      <c r="L10005" s="6" t="s">
        <v>24</v>
      </c>
      <c r="M10005" s="23" t="str">
        <f t="shared" si="819"/>
        <v>Confirmado</v>
      </c>
      <c r="N10005" s="24">
        <f>+IF(COVID_CL_CONFIRMA[[#This Row],[ID_Comuna]]&lt;&gt;99999,VLOOKUP($I10005,Localiza_CL[[Codcom]:[Población MINCIEN]],4,0),VLOOKUP($F10005,Localiza_CL[],4,0))</f>
        <v>-70.712024862000007</v>
      </c>
      <c r="O10005" s="31">
        <f>+IF(COVID_CL_CONFIRMA[[#This Row],[ID_Comuna]]&lt;&gt;99999,VLOOKUP($I10005,Localiza_CL[[Codcom]:[Población MINCIEN]],5,0),VLOOKUP($F10005,Localiza_CL[],5,0))</f>
        <v>-35.068163155699999</v>
      </c>
      <c r="P10005" s="23" t="str">
        <f t="shared" si="820"/>
        <v>CHILE</v>
      </c>
    </row>
    <row r="10006" spans="1:16" x14ac:dyDescent="0.25">
      <c r="A10006" s="21" t="str">
        <f t="shared" si="816"/>
        <v>Romeral439409995</v>
      </c>
      <c r="B10006" s="21" t="str">
        <f>+COVID_CL_CONFIRMA[[#This Row],[Comuna]]&amp;COVID_CL_CONFIRMA[[#This Row],[Fecha]]</f>
        <v>Romeral43940</v>
      </c>
      <c r="C10006" s="21" t="str">
        <f t="shared" si="817"/>
        <v>Maule43940</v>
      </c>
      <c r="D10006" s="20">
        <f t="shared" si="818"/>
        <v>9995</v>
      </c>
      <c r="E10006" s="17">
        <v>43940</v>
      </c>
      <c r="F10006" s="20">
        <v>7</v>
      </c>
      <c r="G10006" s="22" t="str">
        <f>+VLOOKUP($F10006,Localiza_CL[[Codreg]:[Región]],12,0)</f>
        <v>Maule</v>
      </c>
      <c r="H10006" s="16" t="s">
        <v>204</v>
      </c>
      <c r="I10006" s="19">
        <f>+IFERROR(VLOOKUP(H10006,Comunas!$D$5:$E$349,2,0),99999)</f>
        <v>7306</v>
      </c>
      <c r="J10006" s="8" t="s">
        <v>24</v>
      </c>
      <c r="K10006" s="8"/>
      <c r="L10006" s="6" t="s">
        <v>24</v>
      </c>
      <c r="M10006" s="23" t="str">
        <f t="shared" si="819"/>
        <v>Confirmado</v>
      </c>
      <c r="N10006" s="24">
        <f>+IF(COVID_CL_CONFIRMA[[#This Row],[ID_Comuna]]&lt;&gt;99999,VLOOKUP($I10006,Localiza_CL[[Codcom]:[Población MINCIEN]],4,0),VLOOKUP($F10006,Localiza_CL[],4,0))</f>
        <v>-70.712024862000007</v>
      </c>
      <c r="O10006" s="31">
        <f>+IF(COVID_CL_CONFIRMA[[#This Row],[ID_Comuna]]&lt;&gt;99999,VLOOKUP($I10006,Localiza_CL[[Codcom]:[Población MINCIEN]],5,0),VLOOKUP($F10006,Localiza_CL[],5,0))</f>
        <v>-35.068163155699999</v>
      </c>
      <c r="P10006" s="23" t="str">
        <f t="shared" si="820"/>
        <v>CHILE</v>
      </c>
    </row>
    <row r="10007" spans="1:16" x14ac:dyDescent="0.25">
      <c r="A10007" s="21" t="str">
        <f t="shared" si="816"/>
        <v>Maule439409996</v>
      </c>
      <c r="B10007" s="21" t="str">
        <f>+COVID_CL_CONFIRMA[[#This Row],[Comuna]]&amp;COVID_CL_CONFIRMA[[#This Row],[Fecha]]</f>
        <v>Maule43940</v>
      </c>
      <c r="C10007" s="21" t="str">
        <f t="shared" si="817"/>
        <v>Maule43940</v>
      </c>
      <c r="D10007" s="20">
        <f t="shared" si="818"/>
        <v>9996</v>
      </c>
      <c r="E10007" s="17">
        <v>43940</v>
      </c>
      <c r="F10007" s="20">
        <v>7</v>
      </c>
      <c r="G10007" s="22" t="str">
        <f>+VLOOKUP($F10007,Localiza_CL[[Codreg]:[Región]],12,0)</f>
        <v>Maule</v>
      </c>
      <c r="H10007" s="16" t="s">
        <v>360</v>
      </c>
      <c r="I10007" s="19">
        <f>+IFERROR(VLOOKUP(H10007,Comunas!$D$5:$E$349,2,0),99999)</f>
        <v>7105</v>
      </c>
      <c r="J10007" s="8" t="s">
        <v>24</v>
      </c>
      <c r="K10007" s="8"/>
      <c r="L10007" s="6" t="s">
        <v>24</v>
      </c>
      <c r="M10007" s="23" t="str">
        <f t="shared" si="819"/>
        <v>Confirmado</v>
      </c>
      <c r="N10007" s="24">
        <f>+IF(COVID_CL_CONFIRMA[[#This Row],[ID_Comuna]]&lt;&gt;99999,VLOOKUP($I10007,Localiza_CL[[Codcom]:[Población MINCIEN]],4,0),VLOOKUP($F10007,Localiza_CL[],4,0))</f>
        <v>-71.712054169400005</v>
      </c>
      <c r="O10007" s="31">
        <f>+IF(COVID_CL_CONFIRMA[[#This Row],[ID_Comuna]]&lt;&gt;99999,VLOOKUP($I10007,Localiza_CL[[Codcom]:[Población MINCIEN]],5,0),VLOOKUP($F10007,Localiza_CL[],5,0))</f>
        <v>-35.5082259024</v>
      </c>
      <c r="P10007" s="23" t="str">
        <f t="shared" si="820"/>
        <v>CHILE</v>
      </c>
    </row>
    <row r="10008" spans="1:16" x14ac:dyDescent="0.25">
      <c r="A10008" s="21" t="str">
        <f t="shared" si="816"/>
        <v>Maule439409997</v>
      </c>
      <c r="B10008" s="21" t="str">
        <f>+COVID_CL_CONFIRMA[[#This Row],[Comuna]]&amp;COVID_CL_CONFIRMA[[#This Row],[Fecha]]</f>
        <v>Maule43940</v>
      </c>
      <c r="C10008" s="21" t="str">
        <f t="shared" si="817"/>
        <v>Maule43940</v>
      </c>
      <c r="D10008" s="20">
        <f t="shared" si="818"/>
        <v>9997</v>
      </c>
      <c r="E10008" s="17">
        <v>43940</v>
      </c>
      <c r="F10008" s="20">
        <v>7</v>
      </c>
      <c r="G10008" s="22" t="str">
        <f>+VLOOKUP($F10008,Localiza_CL[[Codreg]:[Región]],12,0)</f>
        <v>Maule</v>
      </c>
      <c r="H10008" s="16" t="s">
        <v>360</v>
      </c>
      <c r="I10008" s="19">
        <f>+IFERROR(VLOOKUP(H10008,Comunas!$D$5:$E$349,2,0),99999)</f>
        <v>7105</v>
      </c>
      <c r="J10008" s="8" t="s">
        <v>24</v>
      </c>
      <c r="K10008" s="8"/>
      <c r="L10008" s="6" t="s">
        <v>24</v>
      </c>
      <c r="M10008" s="23" t="str">
        <f t="shared" si="819"/>
        <v>Confirmado</v>
      </c>
      <c r="N10008" s="24">
        <f>+IF(COVID_CL_CONFIRMA[[#This Row],[ID_Comuna]]&lt;&gt;99999,VLOOKUP($I10008,Localiza_CL[[Codcom]:[Población MINCIEN]],4,0),VLOOKUP($F10008,Localiza_CL[],4,0))</f>
        <v>-71.712054169400005</v>
      </c>
      <c r="O10008" s="31">
        <f>+IF(COVID_CL_CONFIRMA[[#This Row],[ID_Comuna]]&lt;&gt;99999,VLOOKUP($I10008,Localiza_CL[[Codcom]:[Población MINCIEN]],5,0),VLOOKUP($F10008,Localiza_CL[],5,0))</f>
        <v>-35.5082259024</v>
      </c>
      <c r="P10008" s="23" t="str">
        <f t="shared" si="820"/>
        <v>CHILE</v>
      </c>
    </row>
    <row r="10009" spans="1:16" x14ac:dyDescent="0.25">
      <c r="A10009" s="21" t="str">
        <f t="shared" si="816"/>
        <v>Linares439409998</v>
      </c>
      <c r="B10009" s="21" t="str">
        <f>+COVID_CL_CONFIRMA[[#This Row],[Comuna]]&amp;COVID_CL_CONFIRMA[[#This Row],[Fecha]]</f>
        <v>Linares43940</v>
      </c>
      <c r="C10009" s="21" t="str">
        <f t="shared" si="817"/>
        <v>Maule43940</v>
      </c>
      <c r="D10009" s="20">
        <f t="shared" si="818"/>
        <v>9998</v>
      </c>
      <c r="E10009" s="17">
        <v>43940</v>
      </c>
      <c r="F10009" s="20">
        <v>7</v>
      </c>
      <c r="G10009" s="22" t="str">
        <f>+VLOOKUP($F10009,Localiza_CL[[Codreg]:[Región]],12,0)</f>
        <v>Maule</v>
      </c>
      <c r="H10009" s="16" t="s">
        <v>122</v>
      </c>
      <c r="I10009" s="19">
        <f>+IFERROR(VLOOKUP(H10009,Comunas!$D$5:$E$349,2,0),99999)</f>
        <v>7401</v>
      </c>
      <c r="J10009" s="8" t="s">
        <v>24</v>
      </c>
      <c r="K10009" s="8"/>
      <c r="L10009" s="6" t="s">
        <v>24</v>
      </c>
      <c r="M10009" s="23" t="str">
        <f t="shared" si="819"/>
        <v>Confirmado</v>
      </c>
      <c r="N10009" s="24">
        <f>+IF(COVID_CL_CONFIRMA[[#This Row],[ID_Comuna]]&lt;&gt;99999,VLOOKUP($I10009,Localiza_CL[[Codcom]:[Población MINCIEN]],4,0),VLOOKUP($F10009,Localiza_CL[],4,0))</f>
        <v>-71.332567138900004</v>
      </c>
      <c r="O10009" s="31">
        <f>+IF(COVID_CL_CONFIRMA[[#This Row],[ID_Comuna]]&lt;&gt;99999,VLOOKUP($I10009,Localiza_CL[[Codcom]:[Población MINCIEN]],5,0),VLOOKUP($F10009,Localiza_CL[],5,0))</f>
        <v>-35.958274795500003</v>
      </c>
      <c r="P10009" s="23" t="str">
        <f t="shared" si="820"/>
        <v>CHILE</v>
      </c>
    </row>
    <row r="10010" spans="1:16" x14ac:dyDescent="0.25">
      <c r="A10010" s="21" t="str">
        <f t="shared" si="816"/>
        <v>Curicó439409999</v>
      </c>
      <c r="B10010" s="21" t="str">
        <f>+COVID_CL_CONFIRMA[[#This Row],[Comuna]]&amp;COVID_CL_CONFIRMA[[#This Row],[Fecha]]</f>
        <v>Curicó43940</v>
      </c>
      <c r="C10010" s="21" t="str">
        <f t="shared" si="817"/>
        <v>Maule43940</v>
      </c>
      <c r="D10010" s="20">
        <f t="shared" si="818"/>
        <v>9999</v>
      </c>
      <c r="E10010" s="17">
        <v>43940</v>
      </c>
      <c r="F10010" s="20">
        <v>7</v>
      </c>
      <c r="G10010" s="22" t="str">
        <f>+VLOOKUP($F10010,Localiza_CL[[Codreg]:[Región]],12,0)</f>
        <v>Maule</v>
      </c>
      <c r="H10010" s="16" t="s">
        <v>32</v>
      </c>
      <c r="I10010" s="19">
        <f>+IFERROR(VLOOKUP(H10010,Comunas!$D$5:$E$349,2,0),99999)</f>
        <v>7301</v>
      </c>
      <c r="J10010" s="8" t="s">
        <v>24</v>
      </c>
      <c r="K10010" s="8"/>
      <c r="L10010" s="6" t="s">
        <v>24</v>
      </c>
      <c r="M10010" s="23" t="str">
        <f t="shared" si="819"/>
        <v>Confirmado</v>
      </c>
      <c r="N10010" s="24">
        <f>+IF(COVID_CL_CONFIRMA[[#This Row],[ID_Comuna]]&lt;&gt;99999,VLOOKUP($I10010,Localiza_CL[[Codcom]:[Población MINCIEN]],4,0),VLOOKUP($F10010,Localiza_CL[],4,0))</f>
        <v>-70.897370775699997</v>
      </c>
      <c r="O10010" s="31">
        <f>+IF(COVID_CL_CONFIRMA[[#This Row],[ID_Comuna]]&lt;&gt;99999,VLOOKUP($I10010,Localiza_CL[[Codcom]:[Población MINCIEN]],5,0),VLOOKUP($F10010,Localiza_CL[],5,0))</f>
        <v>-35.198494361000002</v>
      </c>
      <c r="P10010" s="23" t="str">
        <f t="shared" si="820"/>
        <v>CHILE</v>
      </c>
    </row>
    <row r="10011" spans="1:16" x14ac:dyDescent="0.25">
      <c r="A10011" s="21" t="str">
        <f t="shared" si="816"/>
        <v>Villa Alegre4394010000</v>
      </c>
      <c r="B10011" s="21" t="str">
        <f>+COVID_CL_CONFIRMA[[#This Row],[Comuna]]&amp;COVID_CL_CONFIRMA[[#This Row],[Fecha]]</f>
        <v>Villa Alegre43940</v>
      </c>
      <c r="C10011" s="21" t="str">
        <f t="shared" si="817"/>
        <v>Maule43940</v>
      </c>
      <c r="D10011" s="20">
        <f t="shared" si="818"/>
        <v>10000</v>
      </c>
      <c r="E10011" s="17">
        <v>43940</v>
      </c>
      <c r="F10011" s="20">
        <v>7</v>
      </c>
      <c r="G10011" s="22" t="str">
        <f>+VLOOKUP($F10011,Localiza_CL[[Codreg]:[Región]],12,0)</f>
        <v>Maule</v>
      </c>
      <c r="H10011" s="16" t="s">
        <v>374</v>
      </c>
      <c r="I10011" s="19">
        <f>+IFERROR(VLOOKUP(H10011,Comunas!$D$5:$E$349,2,0),99999)</f>
        <v>7407</v>
      </c>
      <c r="J10011" s="8" t="s">
        <v>24</v>
      </c>
      <c r="K10011" s="8"/>
      <c r="L10011" s="6" t="s">
        <v>24</v>
      </c>
      <c r="M10011" s="23" t="str">
        <f t="shared" si="819"/>
        <v>Confirmado</v>
      </c>
      <c r="N10011" s="24">
        <f>+IF(COVID_CL_CONFIRMA[[#This Row],[ID_Comuna]]&lt;&gt;99999,VLOOKUP($I10011,Localiza_CL[[Codcom]:[Población MINCIEN]],4,0),VLOOKUP($F10011,Localiza_CL[],4,0))</f>
        <v>-71.6829346305</v>
      </c>
      <c r="O10011" s="31">
        <f>+IF(COVID_CL_CONFIRMA[[#This Row],[ID_Comuna]]&lt;&gt;99999,VLOOKUP($I10011,Localiza_CL[[Codcom]:[Población MINCIEN]],5,0),VLOOKUP($F10011,Localiza_CL[],5,0))</f>
        <v>-35.685560661399997</v>
      </c>
      <c r="P10011" s="23" t="str">
        <f t="shared" si="820"/>
        <v>CHILE</v>
      </c>
    </row>
    <row r="10012" spans="1:16" x14ac:dyDescent="0.25">
      <c r="A10012" s="21" t="str">
        <f t="shared" si="816"/>
        <v>Molina4394010001</v>
      </c>
      <c r="B10012" s="21" t="str">
        <f>+COVID_CL_CONFIRMA[[#This Row],[Comuna]]&amp;COVID_CL_CONFIRMA[[#This Row],[Fecha]]</f>
        <v>Molina43940</v>
      </c>
      <c r="C10012" s="21" t="str">
        <f t="shared" si="817"/>
        <v>Maule43940</v>
      </c>
      <c r="D10012" s="20">
        <f t="shared" si="818"/>
        <v>10001</v>
      </c>
      <c r="E10012" s="17">
        <v>43940</v>
      </c>
      <c r="F10012" s="20">
        <v>7</v>
      </c>
      <c r="G10012" s="22" t="str">
        <f>+VLOOKUP($F10012,Localiza_CL[[Codreg]:[Región]],12,0)</f>
        <v>Maule</v>
      </c>
      <c r="H10012" s="16" t="s">
        <v>228</v>
      </c>
      <c r="I10012" s="19">
        <f>+IFERROR(VLOOKUP(H10012,Comunas!$D$5:$E$349,2,0),99999)</f>
        <v>7304</v>
      </c>
      <c r="J10012" s="8" t="s">
        <v>24</v>
      </c>
      <c r="K10012" s="8"/>
      <c r="L10012" s="6" t="s">
        <v>24</v>
      </c>
      <c r="M10012" s="23" t="str">
        <f t="shared" si="819"/>
        <v>Confirmado</v>
      </c>
      <c r="N10012" s="24">
        <f>+IF(COVID_CL_CONFIRMA[[#This Row],[ID_Comuna]]&lt;&gt;99999,VLOOKUP($I10012,Localiza_CL[[Codcom]:[Población MINCIEN]],4,0),VLOOKUP($F10012,Localiza_CL[],4,0))</f>
        <v>-70.910922384299994</v>
      </c>
      <c r="O10012" s="31">
        <f>+IF(COVID_CL_CONFIRMA[[#This Row],[ID_Comuna]]&lt;&gt;99999,VLOOKUP($I10012,Localiza_CL[[Codcom]:[Población MINCIEN]],5,0),VLOOKUP($F10012,Localiza_CL[],5,0))</f>
        <v>-35.352765886999997</v>
      </c>
      <c r="P10012" s="23" t="str">
        <f t="shared" si="820"/>
        <v>CHILE</v>
      </c>
    </row>
    <row r="10013" spans="1:16" x14ac:dyDescent="0.25">
      <c r="A10013" s="21" t="str">
        <f t="shared" si="816"/>
        <v>Pencahue4394010002</v>
      </c>
      <c r="B10013" s="21" t="str">
        <f>+COVID_CL_CONFIRMA[[#This Row],[Comuna]]&amp;COVID_CL_CONFIRMA[[#This Row],[Fecha]]</f>
        <v>Pencahue43940</v>
      </c>
      <c r="C10013" s="21" t="str">
        <f t="shared" si="817"/>
        <v>Maule43940</v>
      </c>
      <c r="D10013" s="20">
        <f t="shared" si="818"/>
        <v>10002</v>
      </c>
      <c r="E10013" s="17">
        <v>43940</v>
      </c>
      <c r="F10013" s="20">
        <v>7</v>
      </c>
      <c r="G10013" s="22" t="str">
        <f>+VLOOKUP($F10013,Localiza_CL[[Codreg]:[Región]],12,0)</f>
        <v>Maule</v>
      </c>
      <c r="H10013" s="16" t="s">
        <v>362</v>
      </c>
      <c r="I10013" s="19">
        <f>+IFERROR(VLOOKUP(H10013,Comunas!$D$5:$E$349,2,0),99999)</f>
        <v>7107</v>
      </c>
      <c r="J10013" s="8" t="s">
        <v>24</v>
      </c>
      <c r="K10013" s="8"/>
      <c r="L10013" s="6" t="s">
        <v>24</v>
      </c>
      <c r="M10013" s="23" t="str">
        <f t="shared" si="819"/>
        <v>Confirmado</v>
      </c>
      <c r="N10013" s="24">
        <f>+IF(COVID_CL_CONFIRMA[[#This Row],[ID_Comuna]]&lt;&gt;99999,VLOOKUP($I10013,Localiza_CL[[Codcom]:[Población MINCIEN]],4,0),VLOOKUP($F10013,Localiza_CL[],4,0))</f>
        <v>-71.816173816599999</v>
      </c>
      <c r="O10013" s="31">
        <f>+IF(COVID_CL_CONFIRMA[[#This Row],[ID_Comuna]]&lt;&gt;99999,VLOOKUP($I10013,Localiza_CL[[Codcom]:[Población MINCIEN]],5,0),VLOOKUP($F10013,Localiza_CL[],5,0))</f>
        <v>-35.327524715099997</v>
      </c>
      <c r="P10013" s="23" t="str">
        <f t="shared" si="820"/>
        <v>CHILE</v>
      </c>
    </row>
    <row r="10014" spans="1:16" x14ac:dyDescent="0.25">
      <c r="A10014" s="21" t="str">
        <f t="shared" si="816"/>
        <v>Chillán4394010003</v>
      </c>
      <c r="B10014" s="21" t="str">
        <f>+COVID_CL_CONFIRMA[[#This Row],[Comuna]]&amp;COVID_CL_CONFIRMA[[#This Row],[Fecha]]</f>
        <v>Chillán43940</v>
      </c>
      <c r="C10014" s="21" t="str">
        <f t="shared" si="817"/>
        <v>Ñuble43940</v>
      </c>
      <c r="D10014" s="20">
        <f t="shared" si="818"/>
        <v>10003</v>
      </c>
      <c r="E10014" s="17">
        <v>43940</v>
      </c>
      <c r="F10014" s="20">
        <v>16</v>
      </c>
      <c r="G10014" s="22" t="str">
        <f>+VLOOKUP($F10014,Localiza_CL[[Codreg]:[Región]],12,0)</f>
        <v>Ñuble</v>
      </c>
      <c r="H10014" s="16" t="s">
        <v>35</v>
      </c>
      <c r="I10014" s="19">
        <f>+IFERROR(VLOOKUP(H10014,Comunas!$D$5:$E$349,2,0),99999)</f>
        <v>16101</v>
      </c>
      <c r="J10014" s="8" t="s">
        <v>24</v>
      </c>
      <c r="K10014" s="8"/>
      <c r="L10014" s="6" t="s">
        <v>24</v>
      </c>
      <c r="M10014" s="23" t="str">
        <f t="shared" si="819"/>
        <v>Confirmado</v>
      </c>
      <c r="N10014" s="24">
        <f>+IF(COVID_CL_CONFIRMA[[#This Row],[ID_Comuna]]&lt;&gt;99999,VLOOKUP($I10014,Localiza_CL[[Codcom]:[Población MINCIEN]],4,0),VLOOKUP($F10014,Localiza_CL[],4,0))</f>
        <v>-72.128724431199998</v>
      </c>
      <c r="O10014" s="31">
        <f>+IF(COVID_CL_CONFIRMA[[#This Row],[ID_Comuna]]&lt;&gt;99999,VLOOKUP($I10014,Localiza_CL[[Codcom]:[Población MINCIEN]],5,0),VLOOKUP($F10014,Localiza_CL[],5,0))</f>
        <v>-36.617491664900001</v>
      </c>
      <c r="P10014" s="23" t="str">
        <f t="shared" si="820"/>
        <v>CHILE</v>
      </c>
    </row>
    <row r="10015" spans="1:16" x14ac:dyDescent="0.25">
      <c r="A10015" s="21" t="str">
        <f t="shared" si="816"/>
        <v>Chillán4394010004</v>
      </c>
      <c r="B10015" s="21" t="str">
        <f>+COVID_CL_CONFIRMA[[#This Row],[Comuna]]&amp;COVID_CL_CONFIRMA[[#This Row],[Fecha]]</f>
        <v>Chillán43940</v>
      </c>
      <c r="C10015" s="21" t="str">
        <f t="shared" si="817"/>
        <v>Ñuble43940</v>
      </c>
      <c r="D10015" s="20">
        <f t="shared" si="818"/>
        <v>10004</v>
      </c>
      <c r="E10015" s="17">
        <v>43940</v>
      </c>
      <c r="F10015" s="20">
        <v>16</v>
      </c>
      <c r="G10015" s="22" t="str">
        <f>+VLOOKUP($F10015,Localiza_CL[[Codreg]:[Región]],12,0)</f>
        <v>Ñuble</v>
      </c>
      <c r="H10015" s="16" t="s">
        <v>35</v>
      </c>
      <c r="I10015" s="19">
        <f>+IFERROR(VLOOKUP(H10015,Comunas!$D$5:$E$349,2,0),99999)</f>
        <v>16101</v>
      </c>
      <c r="J10015" s="8" t="s">
        <v>24</v>
      </c>
      <c r="K10015" s="8"/>
      <c r="L10015" s="6" t="s">
        <v>24</v>
      </c>
      <c r="M10015" s="23" t="str">
        <f t="shared" si="819"/>
        <v>Confirmado</v>
      </c>
      <c r="N10015" s="24">
        <f>+IF(COVID_CL_CONFIRMA[[#This Row],[ID_Comuna]]&lt;&gt;99999,VLOOKUP($I10015,Localiza_CL[[Codcom]:[Población MINCIEN]],4,0),VLOOKUP($F10015,Localiza_CL[],4,0))</f>
        <v>-72.128724431199998</v>
      </c>
      <c r="O10015" s="31">
        <f>+IF(COVID_CL_CONFIRMA[[#This Row],[ID_Comuna]]&lt;&gt;99999,VLOOKUP($I10015,Localiza_CL[[Codcom]:[Población MINCIEN]],5,0),VLOOKUP($F10015,Localiza_CL[],5,0))</f>
        <v>-36.617491664900001</v>
      </c>
      <c r="P10015" s="23" t="str">
        <f t="shared" si="820"/>
        <v>CHILE</v>
      </c>
    </row>
    <row r="10016" spans="1:16" x14ac:dyDescent="0.25">
      <c r="A10016" s="21" t="str">
        <f t="shared" si="816"/>
        <v>Chillán4394010005</v>
      </c>
      <c r="B10016" s="21" t="str">
        <f>+COVID_CL_CONFIRMA[[#This Row],[Comuna]]&amp;COVID_CL_CONFIRMA[[#This Row],[Fecha]]</f>
        <v>Chillán43940</v>
      </c>
      <c r="C10016" s="21" t="str">
        <f t="shared" si="817"/>
        <v>Ñuble43940</v>
      </c>
      <c r="D10016" s="20">
        <f t="shared" si="818"/>
        <v>10005</v>
      </c>
      <c r="E10016" s="17">
        <v>43940</v>
      </c>
      <c r="F10016" s="20">
        <v>16</v>
      </c>
      <c r="G10016" s="22" t="str">
        <f>+VLOOKUP($F10016,Localiza_CL[[Codreg]:[Región]],12,0)</f>
        <v>Ñuble</v>
      </c>
      <c r="H10016" s="16" t="s">
        <v>35</v>
      </c>
      <c r="I10016" s="19">
        <f>+IFERROR(VLOOKUP(H10016,Comunas!$D$5:$E$349,2,0),99999)</f>
        <v>16101</v>
      </c>
      <c r="J10016" s="8" t="s">
        <v>24</v>
      </c>
      <c r="K10016" s="8"/>
      <c r="L10016" s="6" t="s">
        <v>24</v>
      </c>
      <c r="M10016" s="23" t="str">
        <f t="shared" si="819"/>
        <v>Confirmado</v>
      </c>
      <c r="N10016" s="24">
        <f>+IF(COVID_CL_CONFIRMA[[#This Row],[ID_Comuna]]&lt;&gt;99999,VLOOKUP($I10016,Localiza_CL[[Codcom]:[Población MINCIEN]],4,0),VLOOKUP($F10016,Localiza_CL[],4,0))</f>
        <v>-72.128724431199998</v>
      </c>
      <c r="O10016" s="31">
        <f>+IF(COVID_CL_CONFIRMA[[#This Row],[ID_Comuna]]&lt;&gt;99999,VLOOKUP($I10016,Localiza_CL[[Codcom]:[Población MINCIEN]],5,0),VLOOKUP($F10016,Localiza_CL[],5,0))</f>
        <v>-36.617491664900001</v>
      </c>
      <c r="P10016" s="23" t="str">
        <f t="shared" si="820"/>
        <v>CHILE</v>
      </c>
    </row>
    <row r="10017" spans="1:16" x14ac:dyDescent="0.25">
      <c r="A10017" s="21" t="str">
        <f t="shared" si="816"/>
        <v>Bulnes4394010006</v>
      </c>
      <c r="B10017" s="21" t="str">
        <f>+COVID_CL_CONFIRMA[[#This Row],[Comuna]]&amp;COVID_CL_CONFIRMA[[#This Row],[Fecha]]</f>
        <v>Bulnes43940</v>
      </c>
      <c r="C10017" s="21" t="str">
        <f t="shared" si="817"/>
        <v>Ñuble43940</v>
      </c>
      <c r="D10017" s="20">
        <f t="shared" si="818"/>
        <v>10006</v>
      </c>
      <c r="E10017" s="17">
        <v>43940</v>
      </c>
      <c r="F10017" s="20">
        <v>16</v>
      </c>
      <c r="G10017" s="22" t="str">
        <f>+VLOOKUP($F10017,Localiza_CL[[Codreg]:[Región]],12,0)</f>
        <v>Ñuble</v>
      </c>
      <c r="H10017" s="16" t="s">
        <v>102</v>
      </c>
      <c r="I10017" s="19">
        <f>+IFERROR(VLOOKUP(H10017,Comunas!$D$5:$E$349,2,0),99999)</f>
        <v>16102</v>
      </c>
      <c r="J10017" s="8" t="s">
        <v>24</v>
      </c>
      <c r="K10017" s="8"/>
      <c r="L10017" s="6" t="s">
        <v>24</v>
      </c>
      <c r="M10017" s="23" t="str">
        <f t="shared" si="819"/>
        <v>Confirmado</v>
      </c>
      <c r="N10017" s="24">
        <f>+IF(COVID_CL_CONFIRMA[[#This Row],[ID_Comuna]]&lt;&gt;99999,VLOOKUP($I10017,Localiza_CL[[Codcom]:[Población MINCIEN]],4,0),VLOOKUP($F10017,Localiza_CL[],4,0))</f>
        <v>-72.290021584200005</v>
      </c>
      <c r="O10017" s="31">
        <f>+IF(COVID_CL_CONFIRMA[[#This Row],[ID_Comuna]]&lt;&gt;99999,VLOOKUP($I10017,Localiza_CL[[Codcom]:[Población MINCIEN]],5,0),VLOOKUP($F10017,Localiza_CL[],5,0))</f>
        <v>-36.790403042400001</v>
      </c>
      <c r="P10017" s="23" t="str">
        <f t="shared" si="820"/>
        <v>CHILE</v>
      </c>
    </row>
    <row r="10018" spans="1:16" x14ac:dyDescent="0.25">
      <c r="A10018" s="21" t="str">
        <f t="shared" si="816"/>
        <v>Bulnes4394010007</v>
      </c>
      <c r="B10018" s="21" t="str">
        <f>+COVID_CL_CONFIRMA[[#This Row],[Comuna]]&amp;COVID_CL_CONFIRMA[[#This Row],[Fecha]]</f>
        <v>Bulnes43940</v>
      </c>
      <c r="C10018" s="21" t="str">
        <f t="shared" si="817"/>
        <v>Ñuble43940</v>
      </c>
      <c r="D10018" s="20">
        <f t="shared" si="818"/>
        <v>10007</v>
      </c>
      <c r="E10018" s="17">
        <v>43940</v>
      </c>
      <c r="F10018" s="20">
        <v>16</v>
      </c>
      <c r="G10018" s="22" t="str">
        <f>+VLOOKUP($F10018,Localiza_CL[[Codreg]:[Región]],12,0)</f>
        <v>Ñuble</v>
      </c>
      <c r="H10018" s="16" t="s">
        <v>102</v>
      </c>
      <c r="I10018" s="19">
        <f>+IFERROR(VLOOKUP(H10018,Comunas!$D$5:$E$349,2,0),99999)</f>
        <v>16102</v>
      </c>
      <c r="J10018" s="8" t="s">
        <v>24</v>
      </c>
      <c r="K10018" s="8"/>
      <c r="L10018" s="6" t="s">
        <v>24</v>
      </c>
      <c r="M10018" s="23" t="str">
        <f t="shared" si="819"/>
        <v>Confirmado</v>
      </c>
      <c r="N10018" s="24">
        <f>+IF(COVID_CL_CONFIRMA[[#This Row],[ID_Comuna]]&lt;&gt;99999,VLOOKUP($I10018,Localiza_CL[[Codcom]:[Población MINCIEN]],4,0),VLOOKUP($F10018,Localiza_CL[],4,0))</f>
        <v>-72.290021584200005</v>
      </c>
      <c r="O10018" s="31">
        <f>+IF(COVID_CL_CONFIRMA[[#This Row],[ID_Comuna]]&lt;&gt;99999,VLOOKUP($I10018,Localiza_CL[[Codcom]:[Población MINCIEN]],5,0),VLOOKUP($F10018,Localiza_CL[],5,0))</f>
        <v>-36.790403042400001</v>
      </c>
      <c r="P10018" s="23" t="str">
        <f t="shared" si="820"/>
        <v>CHILE</v>
      </c>
    </row>
    <row r="10019" spans="1:16" x14ac:dyDescent="0.25">
      <c r="A10019" s="21" t="str">
        <f t="shared" si="816"/>
        <v>Bulnes4394010008</v>
      </c>
      <c r="B10019" s="21" t="str">
        <f>+COVID_CL_CONFIRMA[[#This Row],[Comuna]]&amp;COVID_CL_CONFIRMA[[#This Row],[Fecha]]</f>
        <v>Bulnes43940</v>
      </c>
      <c r="C10019" s="21" t="str">
        <f t="shared" si="817"/>
        <v>Ñuble43940</v>
      </c>
      <c r="D10019" s="20">
        <f t="shared" si="818"/>
        <v>10008</v>
      </c>
      <c r="E10019" s="17">
        <v>43940</v>
      </c>
      <c r="F10019" s="20">
        <v>16</v>
      </c>
      <c r="G10019" s="22" t="str">
        <f>+VLOOKUP($F10019,Localiza_CL[[Codreg]:[Región]],12,0)</f>
        <v>Ñuble</v>
      </c>
      <c r="H10019" s="16" t="s">
        <v>102</v>
      </c>
      <c r="I10019" s="19">
        <f>+IFERROR(VLOOKUP(H10019,Comunas!$D$5:$E$349,2,0),99999)</f>
        <v>16102</v>
      </c>
      <c r="J10019" s="8" t="s">
        <v>24</v>
      </c>
      <c r="K10019" s="8"/>
      <c r="L10019" s="6" t="s">
        <v>24</v>
      </c>
      <c r="M10019" s="23" t="str">
        <f t="shared" si="819"/>
        <v>Confirmado</v>
      </c>
      <c r="N10019" s="24">
        <f>+IF(COVID_CL_CONFIRMA[[#This Row],[ID_Comuna]]&lt;&gt;99999,VLOOKUP($I10019,Localiza_CL[[Codcom]:[Población MINCIEN]],4,0),VLOOKUP($F10019,Localiza_CL[],4,0))</f>
        <v>-72.290021584200005</v>
      </c>
      <c r="O10019" s="31">
        <f>+IF(COVID_CL_CONFIRMA[[#This Row],[ID_Comuna]]&lt;&gt;99999,VLOOKUP($I10019,Localiza_CL[[Codcom]:[Población MINCIEN]],5,0),VLOOKUP($F10019,Localiza_CL[],5,0))</f>
        <v>-36.790403042400001</v>
      </c>
      <c r="P10019" s="23" t="str">
        <f t="shared" si="820"/>
        <v>CHILE</v>
      </c>
    </row>
    <row r="10020" spans="1:16" x14ac:dyDescent="0.25">
      <c r="A10020" s="21" t="str">
        <f t="shared" si="816"/>
        <v>Chillán Viejo4394010009</v>
      </c>
      <c r="B10020" s="21" t="str">
        <f>+COVID_CL_CONFIRMA[[#This Row],[Comuna]]&amp;COVID_CL_CONFIRMA[[#This Row],[Fecha]]</f>
        <v>Chillán Viejo43940</v>
      </c>
      <c r="C10020" s="21" t="str">
        <f t="shared" si="817"/>
        <v>Ñuble43940</v>
      </c>
      <c r="D10020" s="20">
        <f t="shared" si="818"/>
        <v>10009</v>
      </c>
      <c r="E10020" s="17">
        <v>43940</v>
      </c>
      <c r="F10020" s="20">
        <v>16</v>
      </c>
      <c r="G10020" s="22" t="str">
        <f>+VLOOKUP($F10020,Localiza_CL[[Codreg]:[Región]],12,0)</f>
        <v>Ñuble</v>
      </c>
      <c r="H10020" s="16" t="s">
        <v>90</v>
      </c>
      <c r="I10020" s="19">
        <f>+IFERROR(VLOOKUP(H10020,Comunas!$D$5:$E$349,2,0),99999)</f>
        <v>16103</v>
      </c>
      <c r="J10020" s="8" t="s">
        <v>24</v>
      </c>
      <c r="K10020" s="8"/>
      <c r="L10020" s="6" t="s">
        <v>24</v>
      </c>
      <c r="M10020" s="23" t="str">
        <f t="shared" si="819"/>
        <v>Confirmado</v>
      </c>
      <c r="N10020" s="24">
        <f>+IF(COVID_CL_CONFIRMA[[#This Row],[ID_Comuna]]&lt;&gt;99999,VLOOKUP($I10020,Localiza_CL[[Codcom]:[Población MINCIEN]],4,0),VLOOKUP($F10020,Localiza_CL[],4,0))</f>
        <v>-72.198805179900006</v>
      </c>
      <c r="O10020" s="31">
        <f>+IF(COVID_CL_CONFIRMA[[#This Row],[ID_Comuna]]&lt;&gt;99999,VLOOKUP($I10020,Localiza_CL[[Codcom]:[Población MINCIEN]],5,0),VLOOKUP($F10020,Localiza_CL[],5,0))</f>
        <v>-36.680354247099999</v>
      </c>
      <c r="P10020" s="23" t="str">
        <f t="shared" si="820"/>
        <v>CHILE</v>
      </c>
    </row>
    <row r="10021" spans="1:16" x14ac:dyDescent="0.25">
      <c r="A10021" s="21" t="str">
        <f t="shared" si="816"/>
        <v>Yungay4394010010</v>
      </c>
      <c r="B10021" s="21" t="str">
        <f>+COVID_CL_CONFIRMA[[#This Row],[Comuna]]&amp;COVID_CL_CONFIRMA[[#This Row],[Fecha]]</f>
        <v>Yungay43940</v>
      </c>
      <c r="C10021" s="21" t="str">
        <f t="shared" si="817"/>
        <v>Ñuble43940</v>
      </c>
      <c r="D10021" s="20">
        <f t="shared" si="818"/>
        <v>10010</v>
      </c>
      <c r="E10021" s="17">
        <v>43940</v>
      </c>
      <c r="F10021" s="20">
        <v>16</v>
      </c>
      <c r="G10021" s="22" t="str">
        <f>+VLOOKUP($F10021,Localiza_CL[[Codreg]:[Región]],12,0)</f>
        <v>Ñuble</v>
      </c>
      <c r="H10021" s="16" t="s">
        <v>211</v>
      </c>
      <c r="I10021" s="19">
        <f>+IFERROR(VLOOKUP(H10021,Comunas!$D$5:$E$349,2,0),99999)</f>
        <v>16109</v>
      </c>
      <c r="J10021" s="8" t="s">
        <v>24</v>
      </c>
      <c r="K10021" s="8"/>
      <c r="L10021" s="6" t="s">
        <v>24</v>
      </c>
      <c r="M10021" s="23" t="str">
        <f t="shared" si="819"/>
        <v>Confirmado</v>
      </c>
      <c r="N10021" s="24">
        <f>+IF(COVID_CL_CONFIRMA[[#This Row],[ID_Comuna]]&lt;&gt;99999,VLOOKUP($I10021,Localiza_CL[[Codcom]:[Población MINCIEN]],4,0),VLOOKUP($F10021,Localiza_CL[],4,0))</f>
        <v>-71.930582932299998</v>
      </c>
      <c r="O10021" s="31">
        <f>+IF(COVID_CL_CONFIRMA[[#This Row],[ID_Comuna]]&lt;&gt;99999,VLOOKUP($I10021,Localiza_CL[[Codcom]:[Población MINCIEN]],5,0),VLOOKUP($F10021,Localiza_CL[],5,0))</f>
        <v>-37.1046699113</v>
      </c>
      <c r="P10021" s="23" t="str">
        <f t="shared" si="820"/>
        <v>CHILE</v>
      </c>
    </row>
    <row r="10022" spans="1:16" x14ac:dyDescent="0.25">
      <c r="A10022" s="21" t="str">
        <f t="shared" si="816"/>
        <v>Coihueco4394010011</v>
      </c>
      <c r="B10022" s="21" t="str">
        <f>+COVID_CL_CONFIRMA[[#This Row],[Comuna]]&amp;COVID_CL_CONFIRMA[[#This Row],[Fecha]]</f>
        <v>Coihueco43940</v>
      </c>
      <c r="C10022" s="21" t="str">
        <f t="shared" si="817"/>
        <v>Ñuble43940</v>
      </c>
      <c r="D10022" s="20">
        <f t="shared" si="818"/>
        <v>10011</v>
      </c>
      <c r="E10022" s="17">
        <v>43940</v>
      </c>
      <c r="F10022" s="20">
        <v>16</v>
      </c>
      <c r="G10022" s="22" t="str">
        <f>+VLOOKUP($F10022,Localiza_CL[[Codreg]:[Región]],12,0)</f>
        <v>Ñuble</v>
      </c>
      <c r="H10022" s="16" t="s">
        <v>281</v>
      </c>
      <c r="I10022" s="19">
        <f>+IFERROR(VLOOKUP(H10022,Comunas!$D$5:$E$349,2,0),99999)</f>
        <v>16302</v>
      </c>
      <c r="J10022" s="8" t="s">
        <v>24</v>
      </c>
      <c r="K10022" s="8"/>
      <c r="L10022" s="6" t="s">
        <v>24</v>
      </c>
      <c r="M10022" s="23" t="str">
        <f t="shared" si="819"/>
        <v>Confirmado</v>
      </c>
      <c r="N10022" s="24">
        <f>+IF(COVID_CL_CONFIRMA[[#This Row],[ID_Comuna]]&lt;&gt;99999,VLOOKUP($I10022,Localiza_CL[[Codcom]:[Población MINCIEN]],4,0),VLOOKUP($F10022,Localiza_CL[],4,0))</f>
        <v>-71.581737136100003</v>
      </c>
      <c r="O10022" s="31">
        <f>+IF(COVID_CL_CONFIRMA[[#This Row],[ID_Comuna]]&lt;&gt;99999,VLOOKUP($I10022,Localiza_CL[[Codcom]:[Población MINCIEN]],5,0),VLOOKUP($F10022,Localiza_CL[],5,0))</f>
        <v>-36.701915441700002</v>
      </c>
      <c r="P10022" s="23" t="str">
        <f t="shared" si="820"/>
        <v>CHILE</v>
      </c>
    </row>
    <row r="10023" spans="1:16" x14ac:dyDescent="0.25">
      <c r="A10023" s="21" t="str">
        <f t="shared" si="816"/>
        <v>Coihueco4394010012</v>
      </c>
      <c r="B10023" s="21" t="str">
        <f>+COVID_CL_CONFIRMA[[#This Row],[Comuna]]&amp;COVID_CL_CONFIRMA[[#This Row],[Fecha]]</f>
        <v>Coihueco43940</v>
      </c>
      <c r="C10023" s="21" t="str">
        <f t="shared" si="817"/>
        <v>Ñuble43940</v>
      </c>
      <c r="D10023" s="20">
        <f t="shared" si="818"/>
        <v>10012</v>
      </c>
      <c r="E10023" s="17">
        <v>43940</v>
      </c>
      <c r="F10023" s="20">
        <v>16</v>
      </c>
      <c r="G10023" s="22" t="str">
        <f>+VLOOKUP($F10023,Localiza_CL[[Codreg]:[Región]],12,0)</f>
        <v>Ñuble</v>
      </c>
      <c r="H10023" s="16" t="s">
        <v>281</v>
      </c>
      <c r="I10023" s="19">
        <f>+IFERROR(VLOOKUP(H10023,Comunas!$D$5:$E$349,2,0),99999)</f>
        <v>16302</v>
      </c>
      <c r="J10023" s="8" t="s">
        <v>24</v>
      </c>
      <c r="K10023" s="8"/>
      <c r="L10023" s="6" t="s">
        <v>24</v>
      </c>
      <c r="M10023" s="23" t="str">
        <f t="shared" si="819"/>
        <v>Confirmado</v>
      </c>
      <c r="N10023" s="24">
        <f>+IF(COVID_CL_CONFIRMA[[#This Row],[ID_Comuna]]&lt;&gt;99999,VLOOKUP($I10023,Localiza_CL[[Codcom]:[Población MINCIEN]],4,0),VLOOKUP($F10023,Localiza_CL[],4,0))</f>
        <v>-71.581737136100003</v>
      </c>
      <c r="O10023" s="31">
        <f>+IF(COVID_CL_CONFIRMA[[#This Row],[ID_Comuna]]&lt;&gt;99999,VLOOKUP($I10023,Localiza_CL[[Codcom]:[Población MINCIEN]],5,0),VLOOKUP($F10023,Localiza_CL[],5,0))</f>
        <v>-36.701915441700002</v>
      </c>
      <c r="P10023" s="23" t="str">
        <f t="shared" si="820"/>
        <v>CHILE</v>
      </c>
    </row>
    <row r="10024" spans="1:16" x14ac:dyDescent="0.25">
      <c r="A10024" s="21" t="str">
        <f t="shared" si="816"/>
        <v>Coihueco4394010013</v>
      </c>
      <c r="B10024" s="21" t="str">
        <f>+COVID_CL_CONFIRMA[[#This Row],[Comuna]]&amp;COVID_CL_CONFIRMA[[#This Row],[Fecha]]</f>
        <v>Coihueco43940</v>
      </c>
      <c r="C10024" s="21" t="str">
        <f t="shared" si="817"/>
        <v>Ñuble43940</v>
      </c>
      <c r="D10024" s="20">
        <f t="shared" si="818"/>
        <v>10013</v>
      </c>
      <c r="E10024" s="17">
        <v>43940</v>
      </c>
      <c r="F10024" s="20">
        <v>16</v>
      </c>
      <c r="G10024" s="22" t="str">
        <f>+VLOOKUP($F10024,Localiza_CL[[Codreg]:[Región]],12,0)</f>
        <v>Ñuble</v>
      </c>
      <c r="H10024" s="16" t="s">
        <v>281</v>
      </c>
      <c r="I10024" s="19">
        <f>+IFERROR(VLOOKUP(H10024,Comunas!$D$5:$E$349,2,0),99999)</f>
        <v>16302</v>
      </c>
      <c r="J10024" s="8" t="s">
        <v>24</v>
      </c>
      <c r="K10024" s="8"/>
      <c r="L10024" s="6" t="s">
        <v>24</v>
      </c>
      <c r="M10024" s="23" t="str">
        <f t="shared" si="819"/>
        <v>Confirmado</v>
      </c>
      <c r="N10024" s="24">
        <f>+IF(COVID_CL_CONFIRMA[[#This Row],[ID_Comuna]]&lt;&gt;99999,VLOOKUP($I10024,Localiza_CL[[Codcom]:[Población MINCIEN]],4,0),VLOOKUP($F10024,Localiza_CL[],4,0))</f>
        <v>-71.581737136100003</v>
      </c>
      <c r="O10024" s="31">
        <f>+IF(COVID_CL_CONFIRMA[[#This Row],[ID_Comuna]]&lt;&gt;99999,VLOOKUP($I10024,Localiza_CL[[Codcom]:[Población MINCIEN]],5,0),VLOOKUP($F10024,Localiza_CL[],5,0))</f>
        <v>-36.701915441700002</v>
      </c>
      <c r="P10024" s="23" t="str">
        <f t="shared" si="820"/>
        <v>CHILE</v>
      </c>
    </row>
    <row r="10025" spans="1:16" x14ac:dyDescent="0.25">
      <c r="A10025" s="21" t="str">
        <f t="shared" si="816"/>
        <v>Concepción4394010014</v>
      </c>
      <c r="B10025" s="21" t="str">
        <f>+COVID_CL_CONFIRMA[[#This Row],[Comuna]]&amp;COVID_CL_CONFIRMA[[#This Row],[Fecha]]</f>
        <v>Concepción43940</v>
      </c>
      <c r="C10025" s="21" t="str">
        <f t="shared" si="817"/>
        <v>Biobío43940</v>
      </c>
      <c r="D10025" s="20">
        <f t="shared" si="818"/>
        <v>10014</v>
      </c>
      <c r="E10025" s="17">
        <v>43940</v>
      </c>
      <c r="F10025" s="20">
        <v>8</v>
      </c>
      <c r="G10025" s="22" t="str">
        <f>+VLOOKUP($F10025,Localiza_CL[[Codreg]:[Región]],12,0)</f>
        <v>Biobío</v>
      </c>
      <c r="H10025" s="16" t="s">
        <v>37</v>
      </c>
      <c r="I10025" s="19">
        <f>+IFERROR(VLOOKUP(H10025,Comunas!$D$5:$E$349,2,0),99999)</f>
        <v>8101</v>
      </c>
      <c r="J10025" s="8" t="s">
        <v>24</v>
      </c>
      <c r="K10025" s="8"/>
      <c r="L10025" s="6" t="s">
        <v>24</v>
      </c>
      <c r="M10025" s="23" t="str">
        <f t="shared" si="819"/>
        <v>Confirmado</v>
      </c>
      <c r="N10025" s="24">
        <f>+IF(COVID_CL_CONFIRMA[[#This Row],[ID_Comuna]]&lt;&gt;99999,VLOOKUP($I10025,Localiza_CL[[Codcom]:[Población MINCIEN]],4,0),VLOOKUP($F10025,Localiza_CL[],4,0))</f>
        <v>-72.950829239200004</v>
      </c>
      <c r="O10025" s="31">
        <f>+IF(COVID_CL_CONFIRMA[[#This Row],[ID_Comuna]]&lt;&gt;99999,VLOOKUP($I10025,Localiza_CL[[Codcom]:[Población MINCIEN]],5,0),VLOOKUP($F10025,Localiza_CL[],5,0))</f>
        <v>-36.834303278500002</v>
      </c>
      <c r="P10025" s="23" t="str">
        <f t="shared" si="820"/>
        <v>CHILE</v>
      </c>
    </row>
    <row r="10026" spans="1:16" x14ac:dyDescent="0.25">
      <c r="A10026" s="21" t="str">
        <f t="shared" si="816"/>
        <v>Concepción4394010015</v>
      </c>
      <c r="B10026" s="21" t="str">
        <f>+COVID_CL_CONFIRMA[[#This Row],[Comuna]]&amp;COVID_CL_CONFIRMA[[#This Row],[Fecha]]</f>
        <v>Concepción43940</v>
      </c>
      <c r="C10026" s="21" t="str">
        <f t="shared" si="817"/>
        <v>Biobío43940</v>
      </c>
      <c r="D10026" s="20">
        <f t="shared" si="818"/>
        <v>10015</v>
      </c>
      <c r="E10026" s="17">
        <v>43940</v>
      </c>
      <c r="F10026" s="20">
        <v>8</v>
      </c>
      <c r="G10026" s="22" t="str">
        <f>+VLOOKUP($F10026,Localiza_CL[[Codreg]:[Región]],12,0)</f>
        <v>Biobío</v>
      </c>
      <c r="H10026" s="16" t="s">
        <v>37</v>
      </c>
      <c r="I10026" s="19">
        <f>+IFERROR(VLOOKUP(H10026,Comunas!$D$5:$E$349,2,0),99999)</f>
        <v>8101</v>
      </c>
      <c r="J10026" s="8" t="s">
        <v>24</v>
      </c>
      <c r="K10026" s="8"/>
      <c r="L10026" s="6" t="s">
        <v>24</v>
      </c>
      <c r="M10026" s="23" t="str">
        <f t="shared" si="819"/>
        <v>Confirmado</v>
      </c>
      <c r="N10026" s="24">
        <f>+IF(COVID_CL_CONFIRMA[[#This Row],[ID_Comuna]]&lt;&gt;99999,VLOOKUP($I10026,Localiza_CL[[Codcom]:[Población MINCIEN]],4,0),VLOOKUP($F10026,Localiza_CL[],4,0))</f>
        <v>-72.950829239200004</v>
      </c>
      <c r="O10026" s="31">
        <f>+IF(COVID_CL_CONFIRMA[[#This Row],[ID_Comuna]]&lt;&gt;99999,VLOOKUP($I10026,Localiza_CL[[Codcom]:[Población MINCIEN]],5,0),VLOOKUP($F10026,Localiza_CL[],5,0))</f>
        <v>-36.834303278500002</v>
      </c>
      <c r="P10026" s="23" t="str">
        <f t="shared" si="820"/>
        <v>CHILE</v>
      </c>
    </row>
    <row r="10027" spans="1:16" x14ac:dyDescent="0.25">
      <c r="A10027" s="21" t="str">
        <f t="shared" si="816"/>
        <v>Hualpén4394010016</v>
      </c>
      <c r="B10027" s="21" t="str">
        <f>+COVID_CL_CONFIRMA[[#This Row],[Comuna]]&amp;COVID_CL_CONFIRMA[[#This Row],[Fecha]]</f>
        <v>Hualpén43940</v>
      </c>
      <c r="C10027" s="21" t="str">
        <f t="shared" si="817"/>
        <v>Biobío43940</v>
      </c>
      <c r="D10027" s="20">
        <f t="shared" si="818"/>
        <v>10016</v>
      </c>
      <c r="E10027" s="17">
        <v>43940</v>
      </c>
      <c r="F10027" s="20">
        <v>8</v>
      </c>
      <c r="G10027" s="22" t="str">
        <f>+VLOOKUP($F10027,Localiza_CL[[Codreg]:[Región]],12,0)</f>
        <v>Biobío</v>
      </c>
      <c r="H10027" s="16" t="s">
        <v>143</v>
      </c>
      <c r="I10027" s="19">
        <f>+IFERROR(VLOOKUP(H10027,Comunas!$D$5:$E$349,2,0),99999)</f>
        <v>8112</v>
      </c>
      <c r="J10027" s="8" t="s">
        <v>24</v>
      </c>
      <c r="K10027" s="8"/>
      <c r="L10027" s="6" t="s">
        <v>24</v>
      </c>
      <c r="M10027" s="23" t="str">
        <f t="shared" si="819"/>
        <v>Confirmado</v>
      </c>
      <c r="N10027" s="24">
        <f>+IF(COVID_CL_CONFIRMA[[#This Row],[ID_Comuna]]&lt;&gt;99999,VLOOKUP($I10027,Localiza_CL[[Codcom]:[Población MINCIEN]],4,0),VLOOKUP($F10027,Localiza_CL[],4,0))</f>
        <v>-73.141186622000006</v>
      </c>
      <c r="O10027" s="31">
        <f>+IF(COVID_CL_CONFIRMA[[#This Row],[ID_Comuna]]&lt;&gt;99999,VLOOKUP($I10027,Localiza_CL[[Codcom]:[Población MINCIEN]],5,0),VLOOKUP($F10027,Localiza_CL[],5,0))</f>
        <v>-36.788794118600002</v>
      </c>
      <c r="P10027" s="23" t="str">
        <f t="shared" si="820"/>
        <v>CHILE</v>
      </c>
    </row>
    <row r="10028" spans="1:16" x14ac:dyDescent="0.25">
      <c r="A10028" s="21" t="str">
        <f t="shared" si="816"/>
        <v>San Pedro de la Paz4394010017</v>
      </c>
      <c r="B10028" s="21" t="str">
        <f>+COVID_CL_CONFIRMA[[#This Row],[Comuna]]&amp;COVID_CL_CONFIRMA[[#This Row],[Fecha]]</f>
        <v>San Pedro de la Paz43940</v>
      </c>
      <c r="C10028" s="21" t="str">
        <f t="shared" si="817"/>
        <v>Biobío43940</v>
      </c>
      <c r="D10028" s="20">
        <f t="shared" si="818"/>
        <v>10017</v>
      </c>
      <c r="E10028" s="17">
        <v>43940</v>
      </c>
      <c r="F10028" s="20">
        <v>8</v>
      </c>
      <c r="G10028" s="22" t="str">
        <f>+VLOOKUP($F10028,Localiza_CL[[Codreg]:[Región]],12,0)</f>
        <v>Biobío</v>
      </c>
      <c r="H10028" s="16" t="s">
        <v>63</v>
      </c>
      <c r="I10028" s="19">
        <f>+IFERROR(VLOOKUP(H10028,Comunas!$D$5:$E$349,2,0),99999)</f>
        <v>8108</v>
      </c>
      <c r="J10028" s="8" t="s">
        <v>24</v>
      </c>
      <c r="K10028" s="8"/>
      <c r="L10028" s="6" t="s">
        <v>24</v>
      </c>
      <c r="M10028" s="23" t="str">
        <f t="shared" si="819"/>
        <v>Confirmado</v>
      </c>
      <c r="N10028" s="24">
        <f>+IF(COVID_CL_CONFIRMA[[#This Row],[ID_Comuna]]&lt;&gt;99999,VLOOKUP($I10028,Localiza_CL[[Codcom]:[Población MINCIEN]],4,0),VLOOKUP($F10028,Localiza_CL[],4,0))</f>
        <v>-73.098476665000007</v>
      </c>
      <c r="O10028" s="31">
        <f>+IF(COVID_CL_CONFIRMA[[#This Row],[ID_Comuna]]&lt;&gt;99999,VLOOKUP($I10028,Localiza_CL[[Codcom]:[Población MINCIEN]],5,0),VLOOKUP($F10028,Localiza_CL[],5,0))</f>
        <v>-36.880910203699997</v>
      </c>
      <c r="P10028" s="23" t="str">
        <f t="shared" si="820"/>
        <v>CHILE</v>
      </c>
    </row>
    <row r="10029" spans="1:16" x14ac:dyDescent="0.25">
      <c r="A10029" s="21" t="str">
        <f t="shared" si="816"/>
        <v>San Pedro de la Paz4394010018</v>
      </c>
      <c r="B10029" s="21" t="str">
        <f>+COVID_CL_CONFIRMA[[#This Row],[Comuna]]&amp;COVID_CL_CONFIRMA[[#This Row],[Fecha]]</f>
        <v>San Pedro de la Paz43940</v>
      </c>
      <c r="C10029" s="21" t="str">
        <f t="shared" si="817"/>
        <v>Biobío43940</v>
      </c>
      <c r="D10029" s="20">
        <f t="shared" si="818"/>
        <v>10018</v>
      </c>
      <c r="E10029" s="17">
        <v>43940</v>
      </c>
      <c r="F10029" s="20">
        <v>8</v>
      </c>
      <c r="G10029" s="22" t="str">
        <f>+VLOOKUP($F10029,Localiza_CL[[Codreg]:[Región]],12,0)</f>
        <v>Biobío</v>
      </c>
      <c r="H10029" s="16" t="s">
        <v>63</v>
      </c>
      <c r="I10029" s="19">
        <f>+IFERROR(VLOOKUP(H10029,Comunas!$D$5:$E$349,2,0),99999)</f>
        <v>8108</v>
      </c>
      <c r="J10029" s="8" t="s">
        <v>24</v>
      </c>
      <c r="K10029" s="8"/>
      <c r="L10029" s="6" t="s">
        <v>24</v>
      </c>
      <c r="M10029" s="23" t="str">
        <f t="shared" si="819"/>
        <v>Confirmado</v>
      </c>
      <c r="N10029" s="24">
        <f>+IF(COVID_CL_CONFIRMA[[#This Row],[ID_Comuna]]&lt;&gt;99999,VLOOKUP($I10029,Localiza_CL[[Codcom]:[Población MINCIEN]],4,0),VLOOKUP($F10029,Localiza_CL[],4,0))</f>
        <v>-73.098476665000007</v>
      </c>
      <c r="O10029" s="31">
        <f>+IF(COVID_CL_CONFIRMA[[#This Row],[ID_Comuna]]&lt;&gt;99999,VLOOKUP($I10029,Localiza_CL[[Codcom]:[Población MINCIEN]],5,0),VLOOKUP($F10029,Localiza_CL[],5,0))</f>
        <v>-36.880910203699997</v>
      </c>
      <c r="P10029" s="23" t="str">
        <f t="shared" si="820"/>
        <v>CHILE</v>
      </c>
    </row>
    <row r="10030" spans="1:16" x14ac:dyDescent="0.25">
      <c r="A10030" s="21" t="str">
        <f t="shared" si="816"/>
        <v>Chiguayante4394010019</v>
      </c>
      <c r="B10030" s="21" t="str">
        <f>+COVID_CL_CONFIRMA[[#This Row],[Comuna]]&amp;COVID_CL_CONFIRMA[[#This Row],[Fecha]]</f>
        <v>Chiguayante43940</v>
      </c>
      <c r="C10030" s="21" t="str">
        <f t="shared" si="817"/>
        <v>Biobío43940</v>
      </c>
      <c r="D10030" s="20">
        <f t="shared" si="818"/>
        <v>10019</v>
      </c>
      <c r="E10030" s="17">
        <v>43940</v>
      </c>
      <c r="F10030" s="20">
        <v>8</v>
      </c>
      <c r="G10030" s="22" t="str">
        <f>+VLOOKUP($F10030,Localiza_CL[[Codreg]:[Región]],12,0)</f>
        <v>Biobío</v>
      </c>
      <c r="H10030" s="16" t="s">
        <v>109</v>
      </c>
      <c r="I10030" s="19">
        <f>+IFERROR(VLOOKUP(H10030,Comunas!$D$5:$E$349,2,0),99999)</f>
        <v>8103</v>
      </c>
      <c r="J10030" s="8" t="s">
        <v>24</v>
      </c>
      <c r="K10030" s="8"/>
      <c r="L10030" s="6" t="s">
        <v>24</v>
      </c>
      <c r="M10030" s="23" t="str">
        <f t="shared" si="819"/>
        <v>Confirmado</v>
      </c>
      <c r="N10030" s="24">
        <f>+IF(COVID_CL_CONFIRMA[[#This Row],[ID_Comuna]]&lt;&gt;99999,VLOOKUP($I10030,Localiza_CL[[Codcom]:[Población MINCIEN]],4,0),VLOOKUP($F10030,Localiza_CL[],4,0))</f>
        <v>-73.005186967599997</v>
      </c>
      <c r="O10030" s="31">
        <f>+IF(COVID_CL_CONFIRMA[[#This Row],[ID_Comuna]]&lt;&gt;99999,VLOOKUP($I10030,Localiza_CL[[Codcom]:[Población MINCIEN]],5,0),VLOOKUP($F10030,Localiza_CL[],5,0))</f>
        <v>-36.900778169100001</v>
      </c>
      <c r="P10030" s="23" t="str">
        <f t="shared" si="820"/>
        <v>CHILE</v>
      </c>
    </row>
    <row r="10031" spans="1:16" x14ac:dyDescent="0.25">
      <c r="A10031" s="21" t="str">
        <f t="shared" si="816"/>
        <v>Chiguayante4394010020</v>
      </c>
      <c r="B10031" s="21" t="str">
        <f>+COVID_CL_CONFIRMA[[#This Row],[Comuna]]&amp;COVID_CL_CONFIRMA[[#This Row],[Fecha]]</f>
        <v>Chiguayante43940</v>
      </c>
      <c r="C10031" s="21" t="str">
        <f t="shared" si="817"/>
        <v>Biobío43940</v>
      </c>
      <c r="D10031" s="20">
        <f t="shared" si="818"/>
        <v>10020</v>
      </c>
      <c r="E10031" s="17">
        <v>43940</v>
      </c>
      <c r="F10031" s="20">
        <v>8</v>
      </c>
      <c r="G10031" s="22" t="str">
        <f>+VLOOKUP($F10031,Localiza_CL[[Codreg]:[Región]],12,0)</f>
        <v>Biobío</v>
      </c>
      <c r="H10031" s="16" t="s">
        <v>109</v>
      </c>
      <c r="I10031" s="19">
        <f>+IFERROR(VLOOKUP(H10031,Comunas!$D$5:$E$349,2,0),99999)</f>
        <v>8103</v>
      </c>
      <c r="J10031" s="8" t="s">
        <v>24</v>
      </c>
      <c r="K10031" s="8"/>
      <c r="L10031" s="6" t="s">
        <v>24</v>
      </c>
      <c r="M10031" s="23" t="str">
        <f t="shared" si="819"/>
        <v>Confirmado</v>
      </c>
      <c r="N10031" s="24">
        <f>+IF(COVID_CL_CONFIRMA[[#This Row],[ID_Comuna]]&lt;&gt;99999,VLOOKUP($I10031,Localiza_CL[[Codcom]:[Población MINCIEN]],4,0),VLOOKUP($F10031,Localiza_CL[],4,0))</f>
        <v>-73.005186967599997</v>
      </c>
      <c r="O10031" s="31">
        <f>+IF(COVID_CL_CONFIRMA[[#This Row],[ID_Comuna]]&lt;&gt;99999,VLOOKUP($I10031,Localiza_CL[[Codcom]:[Población MINCIEN]],5,0),VLOOKUP($F10031,Localiza_CL[],5,0))</f>
        <v>-36.900778169100001</v>
      </c>
      <c r="P10031" s="23" t="str">
        <f t="shared" si="820"/>
        <v>CHILE</v>
      </c>
    </row>
    <row r="10032" spans="1:16" x14ac:dyDescent="0.25">
      <c r="A10032" s="21" t="str">
        <f t="shared" ref="A10032:A10095" si="821">+H10032&amp;E10032&amp;D10032</f>
        <v>Chiguayante4394010021</v>
      </c>
      <c r="B10032" s="21" t="str">
        <f>+COVID_CL_CONFIRMA[[#This Row],[Comuna]]&amp;COVID_CL_CONFIRMA[[#This Row],[Fecha]]</f>
        <v>Chiguayante43940</v>
      </c>
      <c r="C10032" s="21" t="str">
        <f t="shared" ref="C10032:C10095" si="822">+G10032&amp;E10032</f>
        <v>Biobío43940</v>
      </c>
      <c r="D10032" s="20">
        <f t="shared" si="818"/>
        <v>10021</v>
      </c>
      <c r="E10032" s="17">
        <v>43940</v>
      </c>
      <c r="F10032" s="20">
        <v>8</v>
      </c>
      <c r="G10032" s="22" t="str">
        <f>+VLOOKUP($F10032,Localiza_CL[[Codreg]:[Región]],12,0)</f>
        <v>Biobío</v>
      </c>
      <c r="H10032" s="16" t="s">
        <v>109</v>
      </c>
      <c r="I10032" s="19">
        <f>+IFERROR(VLOOKUP(H10032,Comunas!$D$5:$E$349,2,0),99999)</f>
        <v>8103</v>
      </c>
      <c r="J10032" s="8" t="s">
        <v>24</v>
      </c>
      <c r="K10032" s="8"/>
      <c r="L10032" s="6" t="s">
        <v>24</v>
      </c>
      <c r="M10032" s="23" t="str">
        <f t="shared" si="819"/>
        <v>Confirmado</v>
      </c>
      <c r="N10032" s="24">
        <f>+IF(COVID_CL_CONFIRMA[[#This Row],[ID_Comuna]]&lt;&gt;99999,VLOOKUP($I10032,Localiza_CL[[Codcom]:[Población MINCIEN]],4,0),VLOOKUP($F10032,Localiza_CL[],4,0))</f>
        <v>-73.005186967599997</v>
      </c>
      <c r="O10032" s="31">
        <f>+IF(COVID_CL_CONFIRMA[[#This Row],[ID_Comuna]]&lt;&gt;99999,VLOOKUP($I10032,Localiza_CL[[Codcom]:[Población MINCIEN]],5,0),VLOOKUP($F10032,Localiza_CL[],5,0))</f>
        <v>-36.900778169100001</v>
      </c>
      <c r="P10032" s="23" t="str">
        <f t="shared" si="820"/>
        <v>CHILE</v>
      </c>
    </row>
    <row r="10033" spans="1:16" x14ac:dyDescent="0.25">
      <c r="A10033" s="21" t="str">
        <f t="shared" si="821"/>
        <v>Los Angeles4394010022</v>
      </c>
      <c r="B10033" s="21" t="str">
        <f>+COVID_CL_CONFIRMA[[#This Row],[Comuna]]&amp;COVID_CL_CONFIRMA[[#This Row],[Fecha]]</f>
        <v>Los Angeles43940</v>
      </c>
      <c r="C10033" s="21" t="str">
        <f t="shared" si="822"/>
        <v>Biobío43940</v>
      </c>
      <c r="D10033" s="20">
        <f t="shared" si="818"/>
        <v>10022</v>
      </c>
      <c r="E10033" s="17">
        <v>43940</v>
      </c>
      <c r="F10033" s="20">
        <v>8</v>
      </c>
      <c r="G10033" s="22" t="str">
        <f>+VLOOKUP($F10033,Localiza_CL[[Codreg]:[Región]],12,0)</f>
        <v>Biobío</v>
      </c>
      <c r="H10033" s="16" t="s">
        <v>30</v>
      </c>
      <c r="I10033" s="19">
        <f>+IFERROR(VLOOKUP(H10033,Comunas!$D$5:$E$349,2,0),99999)</f>
        <v>8301</v>
      </c>
      <c r="J10033" s="8" t="s">
        <v>24</v>
      </c>
      <c r="K10033" s="8"/>
      <c r="L10033" s="6" t="s">
        <v>24</v>
      </c>
      <c r="M10033" s="23" t="str">
        <f t="shared" si="819"/>
        <v>Confirmado</v>
      </c>
      <c r="N10033" s="24">
        <f>+IF(COVID_CL_CONFIRMA[[#This Row],[ID_Comuna]]&lt;&gt;99999,VLOOKUP($I10033,Localiza_CL[[Codcom]:[Población MINCIEN]],4,0),VLOOKUP($F10033,Localiza_CL[],4,0))</f>
        <v>-72.327429999499998</v>
      </c>
      <c r="O10033" s="31">
        <f>+IF(COVID_CL_CONFIRMA[[#This Row],[ID_Comuna]]&lt;&gt;99999,VLOOKUP($I10033,Localiza_CL[[Codcom]:[Población MINCIEN]],5,0),VLOOKUP($F10033,Localiza_CL[],5,0))</f>
        <v>-37.40749778</v>
      </c>
      <c r="P10033" s="23" t="str">
        <f t="shared" si="820"/>
        <v>CHILE</v>
      </c>
    </row>
    <row r="10034" spans="1:16" x14ac:dyDescent="0.25">
      <c r="A10034" s="21" t="str">
        <f t="shared" si="821"/>
        <v>Los Angeles4394010023</v>
      </c>
      <c r="B10034" s="21" t="str">
        <f>+COVID_CL_CONFIRMA[[#This Row],[Comuna]]&amp;COVID_CL_CONFIRMA[[#This Row],[Fecha]]</f>
        <v>Los Angeles43940</v>
      </c>
      <c r="C10034" s="21" t="str">
        <f t="shared" si="822"/>
        <v>Biobío43940</v>
      </c>
      <c r="D10034" s="20">
        <f t="shared" si="818"/>
        <v>10023</v>
      </c>
      <c r="E10034" s="17">
        <v>43940</v>
      </c>
      <c r="F10034" s="20">
        <v>8</v>
      </c>
      <c r="G10034" s="22" t="str">
        <f>+VLOOKUP($F10034,Localiza_CL[[Codreg]:[Región]],12,0)</f>
        <v>Biobío</v>
      </c>
      <c r="H10034" s="16" t="s">
        <v>30</v>
      </c>
      <c r="I10034" s="19">
        <f>+IFERROR(VLOOKUP(H10034,Comunas!$D$5:$E$349,2,0),99999)</f>
        <v>8301</v>
      </c>
      <c r="J10034" s="8" t="s">
        <v>24</v>
      </c>
      <c r="K10034" s="8"/>
      <c r="L10034" s="6" t="s">
        <v>24</v>
      </c>
      <c r="M10034" s="23" t="str">
        <f t="shared" si="819"/>
        <v>Confirmado</v>
      </c>
      <c r="N10034" s="24">
        <f>+IF(COVID_CL_CONFIRMA[[#This Row],[ID_Comuna]]&lt;&gt;99999,VLOOKUP($I10034,Localiza_CL[[Codcom]:[Población MINCIEN]],4,0),VLOOKUP($F10034,Localiza_CL[],4,0))</f>
        <v>-72.327429999499998</v>
      </c>
      <c r="O10034" s="31">
        <f>+IF(COVID_CL_CONFIRMA[[#This Row],[ID_Comuna]]&lt;&gt;99999,VLOOKUP($I10034,Localiza_CL[[Codcom]:[Población MINCIEN]],5,0),VLOOKUP($F10034,Localiza_CL[],5,0))</f>
        <v>-37.40749778</v>
      </c>
      <c r="P10034" s="23" t="str">
        <f t="shared" si="820"/>
        <v>CHILE</v>
      </c>
    </row>
    <row r="10035" spans="1:16" x14ac:dyDescent="0.25">
      <c r="A10035" s="21" t="str">
        <f t="shared" si="821"/>
        <v>Angol4394010024</v>
      </c>
      <c r="B10035" s="21" t="str">
        <f>+COVID_CL_CONFIRMA[[#This Row],[Comuna]]&amp;COVID_CL_CONFIRMA[[#This Row],[Fecha]]</f>
        <v>Angol43940</v>
      </c>
      <c r="C10035" s="21" t="str">
        <f t="shared" si="822"/>
        <v>La Araucanía43940</v>
      </c>
      <c r="D10035" s="20">
        <f t="shared" si="818"/>
        <v>10024</v>
      </c>
      <c r="E10035" s="17">
        <v>43940</v>
      </c>
      <c r="F10035" s="20">
        <v>9</v>
      </c>
      <c r="G10035" s="22" t="str">
        <f>+VLOOKUP($F10035,Localiza_CL[[Codreg]:[Región]],12,0)</f>
        <v>La Araucanía</v>
      </c>
      <c r="H10035" s="16" t="s">
        <v>75</v>
      </c>
      <c r="I10035" s="19">
        <f>+IFERROR(VLOOKUP(H10035,Comunas!$D$5:$E$349,2,0),99999)</f>
        <v>9201</v>
      </c>
      <c r="J10035" s="8" t="s">
        <v>24</v>
      </c>
      <c r="K10035" s="8"/>
      <c r="L10035" s="6" t="s">
        <v>24</v>
      </c>
      <c r="M10035" s="23" t="str">
        <f t="shared" si="819"/>
        <v>Confirmado</v>
      </c>
      <c r="N10035" s="24">
        <f>+IF(COVID_CL_CONFIRMA[[#This Row],[ID_Comuna]]&lt;&gt;99999,VLOOKUP($I10035,Localiza_CL[[Codcom]:[Población MINCIEN]],4,0),VLOOKUP($F10035,Localiza_CL[],4,0))</f>
        <v>-72.795714252699995</v>
      </c>
      <c r="O10035" s="31">
        <f>+IF(COVID_CL_CONFIRMA[[#This Row],[ID_Comuna]]&lt;&gt;99999,VLOOKUP($I10035,Localiza_CL[[Codcom]:[Población MINCIEN]],5,0),VLOOKUP($F10035,Localiza_CL[],5,0))</f>
        <v>-37.768712499599999</v>
      </c>
      <c r="P10035" s="23" t="str">
        <f t="shared" si="820"/>
        <v>CHILE</v>
      </c>
    </row>
    <row r="10036" spans="1:16" x14ac:dyDescent="0.25">
      <c r="A10036" s="21" t="str">
        <f t="shared" si="821"/>
        <v>Collipulli4394010025</v>
      </c>
      <c r="B10036" s="21" t="str">
        <f>+COVID_CL_CONFIRMA[[#This Row],[Comuna]]&amp;COVID_CL_CONFIRMA[[#This Row],[Fecha]]</f>
        <v>Collipulli43940</v>
      </c>
      <c r="C10036" s="21" t="str">
        <f t="shared" si="822"/>
        <v>La Araucanía43940</v>
      </c>
      <c r="D10036" s="20">
        <f t="shared" si="818"/>
        <v>10025</v>
      </c>
      <c r="E10036" s="17">
        <v>43940</v>
      </c>
      <c r="F10036" s="20">
        <v>9</v>
      </c>
      <c r="G10036" s="22" t="str">
        <f>+VLOOKUP($F10036,Localiza_CL[[Codreg]:[Región]],12,0)</f>
        <v>La Araucanía</v>
      </c>
      <c r="H10036" s="16" t="s">
        <v>341</v>
      </c>
      <c r="I10036" s="19">
        <f>+IFERROR(VLOOKUP(H10036,Comunas!$D$5:$E$349,2,0),99999)</f>
        <v>9202</v>
      </c>
      <c r="J10036" s="8" t="s">
        <v>24</v>
      </c>
      <c r="K10036" s="8"/>
      <c r="L10036" s="6" t="s">
        <v>24</v>
      </c>
      <c r="M10036" s="23" t="str">
        <f t="shared" si="819"/>
        <v>Confirmado</v>
      </c>
      <c r="N10036" s="24">
        <f>+IF(COVID_CL_CONFIRMA[[#This Row],[ID_Comuna]]&lt;&gt;99999,VLOOKUP($I10036,Localiza_CL[[Codcom]:[Población MINCIEN]],4,0),VLOOKUP($F10036,Localiza_CL[],4,0))</f>
        <v>-72.124782388200003</v>
      </c>
      <c r="O10036" s="31">
        <f>+IF(COVID_CL_CONFIRMA[[#This Row],[ID_Comuna]]&lt;&gt;99999,VLOOKUP($I10036,Localiza_CL[[Codcom]:[Población MINCIEN]],5,0),VLOOKUP($F10036,Localiza_CL[],5,0))</f>
        <v>-38.026440000999997</v>
      </c>
      <c r="P10036" s="23" t="str">
        <f t="shared" si="820"/>
        <v>CHILE</v>
      </c>
    </row>
    <row r="10037" spans="1:16" x14ac:dyDescent="0.25">
      <c r="A10037" s="21" t="str">
        <f t="shared" si="821"/>
        <v>Lautaro4394010026</v>
      </c>
      <c r="B10037" s="21" t="str">
        <f>+COVID_CL_CONFIRMA[[#This Row],[Comuna]]&amp;COVID_CL_CONFIRMA[[#This Row],[Fecha]]</f>
        <v>Lautaro43940</v>
      </c>
      <c r="C10037" s="21" t="str">
        <f t="shared" si="822"/>
        <v>La Araucanía43940</v>
      </c>
      <c r="D10037" s="20">
        <f t="shared" si="818"/>
        <v>10026</v>
      </c>
      <c r="E10037" s="17">
        <v>43940</v>
      </c>
      <c r="F10037" s="20">
        <v>9</v>
      </c>
      <c r="G10037" s="22" t="str">
        <f>+VLOOKUP($F10037,Localiza_CL[[Codreg]:[Región]],12,0)</f>
        <v>La Araucanía</v>
      </c>
      <c r="H10037" s="16" t="s">
        <v>219</v>
      </c>
      <c r="I10037" s="19">
        <f>+IFERROR(VLOOKUP(H10037,Comunas!$D$5:$E$349,2,0),99999)</f>
        <v>9108</v>
      </c>
      <c r="J10037" s="8" t="s">
        <v>24</v>
      </c>
      <c r="K10037" s="8"/>
      <c r="L10037" s="6" t="s">
        <v>24</v>
      </c>
      <c r="M10037" s="23" t="str">
        <f t="shared" si="819"/>
        <v>Confirmado</v>
      </c>
      <c r="N10037" s="24">
        <f>+IF(COVID_CL_CONFIRMA[[#This Row],[ID_Comuna]]&lt;&gt;99999,VLOOKUP($I10037,Localiza_CL[[Codcom]:[Población MINCIEN]],4,0),VLOOKUP($F10037,Localiza_CL[],4,0))</f>
        <v>-72.289099196999999</v>
      </c>
      <c r="O10037" s="31">
        <f>+IF(COVID_CL_CONFIRMA[[#This Row],[ID_Comuna]]&lt;&gt;99999,VLOOKUP($I10037,Localiza_CL[[Codcom]:[Población MINCIEN]],5,0),VLOOKUP($F10037,Localiza_CL[],5,0))</f>
        <v>-38.543359325700003</v>
      </c>
      <c r="P10037" s="23" t="str">
        <f t="shared" si="820"/>
        <v>CHILE</v>
      </c>
    </row>
    <row r="10038" spans="1:16" x14ac:dyDescent="0.25">
      <c r="A10038" s="21" t="str">
        <f t="shared" si="821"/>
        <v>Padre las Casas4394010027</v>
      </c>
      <c r="B10038" s="21" t="str">
        <f>+COVID_CL_CONFIRMA[[#This Row],[Comuna]]&amp;COVID_CL_CONFIRMA[[#This Row],[Fecha]]</f>
        <v>Padre las Casas43940</v>
      </c>
      <c r="C10038" s="21" t="str">
        <f t="shared" si="822"/>
        <v>La Araucanía43940</v>
      </c>
      <c r="D10038" s="20">
        <f t="shared" si="818"/>
        <v>10027</v>
      </c>
      <c r="E10038" s="17">
        <v>43940</v>
      </c>
      <c r="F10038" s="20">
        <v>9</v>
      </c>
      <c r="G10038" s="22" t="str">
        <f>+VLOOKUP($F10038,Localiza_CL[[Codreg]:[Región]],12,0)</f>
        <v>La Araucanía</v>
      </c>
      <c r="H10038" s="16" t="s">
        <v>132</v>
      </c>
      <c r="I10038" s="19">
        <f>+IFERROR(VLOOKUP(H10038,Comunas!$D$5:$E$349,2,0),99999)</f>
        <v>9112</v>
      </c>
      <c r="J10038" s="8" t="s">
        <v>24</v>
      </c>
      <c r="K10038" s="8"/>
      <c r="L10038" s="6" t="s">
        <v>24</v>
      </c>
      <c r="M10038" s="23" t="str">
        <f t="shared" si="819"/>
        <v>Confirmado</v>
      </c>
      <c r="N10038" s="24">
        <f>+IF(COVID_CL_CONFIRMA[[#This Row],[ID_Comuna]]&lt;&gt;99999,VLOOKUP($I10038,Localiza_CL[[Codcom]:[Población MINCIEN]],4,0),VLOOKUP($F10038,Localiza_CL[],4,0))</f>
        <v>-72.578841191500004</v>
      </c>
      <c r="O10038" s="31">
        <f>+IF(COVID_CL_CONFIRMA[[#This Row],[ID_Comuna]]&lt;&gt;99999,VLOOKUP($I10038,Localiza_CL[[Codcom]:[Población MINCIEN]],5,0),VLOOKUP($F10038,Localiza_CL[],5,0))</f>
        <v>-38.791711704299999</v>
      </c>
      <c r="P10038" s="23" t="str">
        <f t="shared" si="820"/>
        <v>CHILE</v>
      </c>
    </row>
    <row r="10039" spans="1:16" x14ac:dyDescent="0.25">
      <c r="A10039" s="21" t="str">
        <f t="shared" si="821"/>
        <v>Temuco4394010028</v>
      </c>
      <c r="B10039" s="21" t="str">
        <f>+COVID_CL_CONFIRMA[[#This Row],[Comuna]]&amp;COVID_CL_CONFIRMA[[#This Row],[Fecha]]</f>
        <v>Temuco43940</v>
      </c>
      <c r="C10039" s="21" t="str">
        <f t="shared" si="822"/>
        <v>La Araucanía43940</v>
      </c>
      <c r="D10039" s="20">
        <f t="shared" si="818"/>
        <v>10028</v>
      </c>
      <c r="E10039" s="17">
        <v>43940</v>
      </c>
      <c r="F10039" s="20">
        <v>9</v>
      </c>
      <c r="G10039" s="22" t="str">
        <f>+VLOOKUP($F10039,Localiza_CL[[Codreg]:[Región]],12,0)</f>
        <v>La Araucanía</v>
      </c>
      <c r="H10039" s="16" t="s">
        <v>56</v>
      </c>
      <c r="I10039" s="19">
        <f>+IFERROR(VLOOKUP(H10039,Comunas!$D$5:$E$349,2,0),99999)</f>
        <v>9101</v>
      </c>
      <c r="J10039" s="8" t="s">
        <v>24</v>
      </c>
      <c r="K10039" s="8"/>
      <c r="L10039" s="6" t="s">
        <v>24</v>
      </c>
      <c r="M10039" s="23" t="str">
        <f t="shared" si="819"/>
        <v>Confirmado</v>
      </c>
      <c r="N10039" s="24">
        <f>+IF(COVID_CL_CONFIRMA[[#This Row],[ID_Comuna]]&lt;&gt;99999,VLOOKUP($I10039,Localiza_CL[[Codcom]:[Población MINCIEN]],4,0),VLOOKUP($F10039,Localiza_CL[],4,0))</f>
        <v>-72.667767188900001</v>
      </c>
      <c r="O10039" s="31">
        <f>+IF(COVID_CL_CONFIRMA[[#This Row],[ID_Comuna]]&lt;&gt;99999,VLOOKUP($I10039,Localiza_CL[[Codcom]:[Población MINCIEN]],5,0),VLOOKUP($F10039,Localiza_CL[],5,0))</f>
        <v>-38.673262980899999</v>
      </c>
      <c r="P10039" s="23" t="str">
        <f t="shared" si="820"/>
        <v>CHILE</v>
      </c>
    </row>
    <row r="10040" spans="1:16" x14ac:dyDescent="0.25">
      <c r="A10040" s="21" t="str">
        <f t="shared" si="821"/>
        <v>Temuco4394010029</v>
      </c>
      <c r="B10040" s="21" t="str">
        <f>+COVID_CL_CONFIRMA[[#This Row],[Comuna]]&amp;COVID_CL_CONFIRMA[[#This Row],[Fecha]]</f>
        <v>Temuco43940</v>
      </c>
      <c r="C10040" s="21" t="str">
        <f t="shared" si="822"/>
        <v>La Araucanía43940</v>
      </c>
      <c r="D10040" s="20">
        <f t="shared" si="818"/>
        <v>10029</v>
      </c>
      <c r="E10040" s="17">
        <v>43940</v>
      </c>
      <c r="F10040" s="20">
        <v>9</v>
      </c>
      <c r="G10040" s="22" t="str">
        <f>+VLOOKUP($F10040,Localiza_CL[[Codreg]:[Región]],12,0)</f>
        <v>La Araucanía</v>
      </c>
      <c r="H10040" s="16" t="s">
        <v>56</v>
      </c>
      <c r="I10040" s="19">
        <f>+IFERROR(VLOOKUP(H10040,Comunas!$D$5:$E$349,2,0),99999)</f>
        <v>9101</v>
      </c>
      <c r="J10040" s="8" t="s">
        <v>24</v>
      </c>
      <c r="K10040" s="8"/>
      <c r="L10040" s="6" t="s">
        <v>24</v>
      </c>
      <c r="M10040" s="23" t="str">
        <f t="shared" si="819"/>
        <v>Confirmado</v>
      </c>
      <c r="N10040" s="24">
        <f>+IF(COVID_CL_CONFIRMA[[#This Row],[ID_Comuna]]&lt;&gt;99999,VLOOKUP($I10040,Localiza_CL[[Codcom]:[Población MINCIEN]],4,0),VLOOKUP($F10040,Localiza_CL[],4,0))</f>
        <v>-72.667767188900001</v>
      </c>
      <c r="O10040" s="31">
        <f>+IF(COVID_CL_CONFIRMA[[#This Row],[ID_Comuna]]&lt;&gt;99999,VLOOKUP($I10040,Localiza_CL[[Codcom]:[Población MINCIEN]],5,0),VLOOKUP($F10040,Localiza_CL[],5,0))</f>
        <v>-38.673262980899999</v>
      </c>
      <c r="P10040" s="23" t="str">
        <f t="shared" si="820"/>
        <v>CHILE</v>
      </c>
    </row>
    <row r="10041" spans="1:16" x14ac:dyDescent="0.25">
      <c r="A10041" s="21" t="str">
        <f t="shared" si="821"/>
        <v>Temuco4394010030</v>
      </c>
      <c r="B10041" s="21" t="str">
        <f>+COVID_CL_CONFIRMA[[#This Row],[Comuna]]&amp;COVID_CL_CONFIRMA[[#This Row],[Fecha]]</f>
        <v>Temuco43940</v>
      </c>
      <c r="C10041" s="21" t="str">
        <f t="shared" si="822"/>
        <v>La Araucanía43940</v>
      </c>
      <c r="D10041" s="20">
        <f t="shared" si="818"/>
        <v>10030</v>
      </c>
      <c r="E10041" s="17">
        <v>43940</v>
      </c>
      <c r="F10041" s="20">
        <v>9</v>
      </c>
      <c r="G10041" s="22" t="str">
        <f>+VLOOKUP($F10041,Localiza_CL[[Codreg]:[Región]],12,0)</f>
        <v>La Araucanía</v>
      </c>
      <c r="H10041" s="16" t="s">
        <v>56</v>
      </c>
      <c r="I10041" s="19">
        <f>+IFERROR(VLOOKUP(H10041,Comunas!$D$5:$E$349,2,0),99999)</f>
        <v>9101</v>
      </c>
      <c r="J10041" s="8" t="s">
        <v>24</v>
      </c>
      <c r="K10041" s="8"/>
      <c r="L10041" s="6" t="s">
        <v>24</v>
      </c>
      <c r="M10041" s="23" t="str">
        <f t="shared" si="819"/>
        <v>Confirmado</v>
      </c>
      <c r="N10041" s="24">
        <f>+IF(COVID_CL_CONFIRMA[[#This Row],[ID_Comuna]]&lt;&gt;99999,VLOOKUP($I10041,Localiza_CL[[Codcom]:[Población MINCIEN]],4,0),VLOOKUP($F10041,Localiza_CL[],4,0))</f>
        <v>-72.667767188900001</v>
      </c>
      <c r="O10041" s="31">
        <f>+IF(COVID_CL_CONFIRMA[[#This Row],[ID_Comuna]]&lt;&gt;99999,VLOOKUP($I10041,Localiza_CL[[Codcom]:[Población MINCIEN]],5,0),VLOOKUP($F10041,Localiza_CL[],5,0))</f>
        <v>-38.673262980899999</v>
      </c>
      <c r="P10041" s="23" t="str">
        <f t="shared" si="820"/>
        <v>CHILE</v>
      </c>
    </row>
    <row r="10042" spans="1:16" x14ac:dyDescent="0.25">
      <c r="A10042" s="21" t="str">
        <f t="shared" si="821"/>
        <v>Temuco4394010031</v>
      </c>
      <c r="B10042" s="21" t="str">
        <f>+COVID_CL_CONFIRMA[[#This Row],[Comuna]]&amp;COVID_CL_CONFIRMA[[#This Row],[Fecha]]</f>
        <v>Temuco43940</v>
      </c>
      <c r="C10042" s="21" t="str">
        <f t="shared" si="822"/>
        <v>La Araucanía43940</v>
      </c>
      <c r="D10042" s="20">
        <f t="shared" si="818"/>
        <v>10031</v>
      </c>
      <c r="E10042" s="17">
        <v>43940</v>
      </c>
      <c r="F10042" s="20">
        <v>9</v>
      </c>
      <c r="G10042" s="22" t="str">
        <f>+VLOOKUP($F10042,Localiza_CL[[Codreg]:[Región]],12,0)</f>
        <v>La Araucanía</v>
      </c>
      <c r="H10042" s="16" t="s">
        <v>56</v>
      </c>
      <c r="I10042" s="19">
        <f>+IFERROR(VLOOKUP(H10042,Comunas!$D$5:$E$349,2,0),99999)</f>
        <v>9101</v>
      </c>
      <c r="J10042" s="8" t="s">
        <v>24</v>
      </c>
      <c r="K10042" s="8"/>
      <c r="L10042" s="6" t="s">
        <v>24</v>
      </c>
      <c r="M10042" s="23" t="str">
        <f t="shared" si="819"/>
        <v>Confirmado</v>
      </c>
      <c r="N10042" s="24">
        <f>+IF(COVID_CL_CONFIRMA[[#This Row],[ID_Comuna]]&lt;&gt;99999,VLOOKUP($I10042,Localiza_CL[[Codcom]:[Población MINCIEN]],4,0),VLOOKUP($F10042,Localiza_CL[],4,0))</f>
        <v>-72.667767188900001</v>
      </c>
      <c r="O10042" s="31">
        <f>+IF(COVID_CL_CONFIRMA[[#This Row],[ID_Comuna]]&lt;&gt;99999,VLOOKUP($I10042,Localiza_CL[[Codcom]:[Población MINCIEN]],5,0),VLOOKUP($F10042,Localiza_CL[],5,0))</f>
        <v>-38.673262980899999</v>
      </c>
      <c r="P10042" s="23" t="str">
        <f t="shared" si="820"/>
        <v>CHILE</v>
      </c>
    </row>
    <row r="10043" spans="1:16" x14ac:dyDescent="0.25">
      <c r="A10043" s="21" t="str">
        <f t="shared" si="821"/>
        <v>Temuco4394010032</v>
      </c>
      <c r="B10043" s="21" t="str">
        <f>+COVID_CL_CONFIRMA[[#This Row],[Comuna]]&amp;COVID_CL_CONFIRMA[[#This Row],[Fecha]]</f>
        <v>Temuco43940</v>
      </c>
      <c r="C10043" s="21" t="str">
        <f t="shared" si="822"/>
        <v>La Araucanía43940</v>
      </c>
      <c r="D10043" s="20">
        <f t="shared" si="818"/>
        <v>10032</v>
      </c>
      <c r="E10043" s="17">
        <v>43940</v>
      </c>
      <c r="F10043" s="20">
        <v>9</v>
      </c>
      <c r="G10043" s="22" t="str">
        <f>+VLOOKUP($F10043,Localiza_CL[[Codreg]:[Región]],12,0)</f>
        <v>La Araucanía</v>
      </c>
      <c r="H10043" s="16" t="s">
        <v>56</v>
      </c>
      <c r="I10043" s="19">
        <f>+IFERROR(VLOOKUP(H10043,Comunas!$D$5:$E$349,2,0),99999)</f>
        <v>9101</v>
      </c>
      <c r="J10043" s="8" t="s">
        <v>24</v>
      </c>
      <c r="K10043" s="8"/>
      <c r="L10043" s="6" t="s">
        <v>24</v>
      </c>
      <c r="M10043" s="23" t="str">
        <f t="shared" si="819"/>
        <v>Confirmado</v>
      </c>
      <c r="N10043" s="24">
        <f>+IF(COVID_CL_CONFIRMA[[#This Row],[ID_Comuna]]&lt;&gt;99999,VLOOKUP($I10043,Localiza_CL[[Codcom]:[Población MINCIEN]],4,0),VLOOKUP($F10043,Localiza_CL[],4,0))</f>
        <v>-72.667767188900001</v>
      </c>
      <c r="O10043" s="31">
        <f>+IF(COVID_CL_CONFIRMA[[#This Row],[ID_Comuna]]&lt;&gt;99999,VLOOKUP($I10043,Localiza_CL[[Codcom]:[Población MINCIEN]],5,0),VLOOKUP($F10043,Localiza_CL[],5,0))</f>
        <v>-38.673262980899999</v>
      </c>
      <c r="P10043" s="23" t="str">
        <f t="shared" si="820"/>
        <v>CHILE</v>
      </c>
    </row>
    <row r="10044" spans="1:16" x14ac:dyDescent="0.25">
      <c r="A10044" s="21" t="str">
        <f t="shared" si="821"/>
        <v>Temuco4394010033</v>
      </c>
      <c r="B10044" s="21" t="str">
        <f>+COVID_CL_CONFIRMA[[#This Row],[Comuna]]&amp;COVID_CL_CONFIRMA[[#This Row],[Fecha]]</f>
        <v>Temuco43940</v>
      </c>
      <c r="C10044" s="21" t="str">
        <f t="shared" si="822"/>
        <v>La Araucanía43940</v>
      </c>
      <c r="D10044" s="20">
        <f t="shared" ref="D10044:D10107" si="823">+D10043+1</f>
        <v>10033</v>
      </c>
      <c r="E10044" s="17">
        <v>43940</v>
      </c>
      <c r="F10044" s="20">
        <v>9</v>
      </c>
      <c r="G10044" s="22" t="str">
        <f>+VLOOKUP($F10044,Localiza_CL[[Codreg]:[Región]],12,0)</f>
        <v>La Araucanía</v>
      </c>
      <c r="H10044" s="16" t="s">
        <v>56</v>
      </c>
      <c r="I10044" s="19">
        <f>+IFERROR(VLOOKUP(H10044,Comunas!$D$5:$E$349,2,0),99999)</f>
        <v>9101</v>
      </c>
      <c r="J10044" s="8" t="s">
        <v>24</v>
      </c>
      <c r="K10044" s="8"/>
      <c r="L10044" s="6" t="s">
        <v>24</v>
      </c>
      <c r="M10044" s="23" t="str">
        <f t="shared" ref="M10044:M10107" si="824">+M10043</f>
        <v>Confirmado</v>
      </c>
      <c r="N10044" s="24">
        <f>+IF(COVID_CL_CONFIRMA[[#This Row],[ID_Comuna]]&lt;&gt;99999,VLOOKUP($I10044,Localiza_CL[[Codcom]:[Población MINCIEN]],4,0),VLOOKUP($F10044,Localiza_CL[],4,0))</f>
        <v>-72.667767188900001</v>
      </c>
      <c r="O10044" s="31">
        <f>+IF(COVID_CL_CONFIRMA[[#This Row],[ID_Comuna]]&lt;&gt;99999,VLOOKUP($I10044,Localiza_CL[[Codcom]:[Población MINCIEN]],5,0),VLOOKUP($F10044,Localiza_CL[],5,0))</f>
        <v>-38.673262980899999</v>
      </c>
      <c r="P10044" s="23" t="str">
        <f t="shared" ref="P10044:P10107" si="825">+P10043</f>
        <v>CHILE</v>
      </c>
    </row>
    <row r="10045" spans="1:16" x14ac:dyDescent="0.25">
      <c r="A10045" s="21" t="str">
        <f t="shared" si="821"/>
        <v>Temuco4394010034</v>
      </c>
      <c r="B10045" s="21" t="str">
        <f>+COVID_CL_CONFIRMA[[#This Row],[Comuna]]&amp;COVID_CL_CONFIRMA[[#This Row],[Fecha]]</f>
        <v>Temuco43940</v>
      </c>
      <c r="C10045" s="21" t="str">
        <f t="shared" si="822"/>
        <v>La Araucanía43940</v>
      </c>
      <c r="D10045" s="20">
        <f t="shared" si="823"/>
        <v>10034</v>
      </c>
      <c r="E10045" s="17">
        <v>43940</v>
      </c>
      <c r="F10045" s="20">
        <v>9</v>
      </c>
      <c r="G10045" s="22" t="str">
        <f>+VLOOKUP($F10045,Localiza_CL[[Codreg]:[Región]],12,0)</f>
        <v>La Araucanía</v>
      </c>
      <c r="H10045" s="16" t="s">
        <v>56</v>
      </c>
      <c r="I10045" s="19">
        <f>+IFERROR(VLOOKUP(H10045,Comunas!$D$5:$E$349,2,0),99999)</f>
        <v>9101</v>
      </c>
      <c r="J10045" s="8" t="s">
        <v>24</v>
      </c>
      <c r="K10045" s="8"/>
      <c r="L10045" s="6" t="s">
        <v>24</v>
      </c>
      <c r="M10045" s="23" t="str">
        <f t="shared" si="824"/>
        <v>Confirmado</v>
      </c>
      <c r="N10045" s="24">
        <f>+IF(COVID_CL_CONFIRMA[[#This Row],[ID_Comuna]]&lt;&gt;99999,VLOOKUP($I10045,Localiza_CL[[Codcom]:[Población MINCIEN]],4,0),VLOOKUP($F10045,Localiza_CL[],4,0))</f>
        <v>-72.667767188900001</v>
      </c>
      <c r="O10045" s="31">
        <f>+IF(COVID_CL_CONFIRMA[[#This Row],[ID_Comuna]]&lt;&gt;99999,VLOOKUP($I10045,Localiza_CL[[Codcom]:[Población MINCIEN]],5,0),VLOOKUP($F10045,Localiza_CL[],5,0))</f>
        <v>-38.673262980899999</v>
      </c>
      <c r="P10045" s="23" t="str">
        <f t="shared" si="825"/>
        <v>CHILE</v>
      </c>
    </row>
    <row r="10046" spans="1:16" x14ac:dyDescent="0.25">
      <c r="A10046" s="21" t="str">
        <f t="shared" si="821"/>
        <v>Temuco4394010035</v>
      </c>
      <c r="B10046" s="21" t="str">
        <f>+COVID_CL_CONFIRMA[[#This Row],[Comuna]]&amp;COVID_CL_CONFIRMA[[#This Row],[Fecha]]</f>
        <v>Temuco43940</v>
      </c>
      <c r="C10046" s="21" t="str">
        <f t="shared" si="822"/>
        <v>La Araucanía43940</v>
      </c>
      <c r="D10046" s="20">
        <f t="shared" si="823"/>
        <v>10035</v>
      </c>
      <c r="E10046" s="17">
        <v>43940</v>
      </c>
      <c r="F10046" s="20">
        <v>9</v>
      </c>
      <c r="G10046" s="22" t="str">
        <f>+VLOOKUP($F10046,Localiza_CL[[Codreg]:[Región]],12,0)</f>
        <v>La Araucanía</v>
      </c>
      <c r="H10046" s="16" t="s">
        <v>56</v>
      </c>
      <c r="I10046" s="19">
        <f>+IFERROR(VLOOKUP(H10046,Comunas!$D$5:$E$349,2,0),99999)</f>
        <v>9101</v>
      </c>
      <c r="J10046" s="8" t="s">
        <v>24</v>
      </c>
      <c r="K10046" s="8"/>
      <c r="L10046" s="6" t="s">
        <v>24</v>
      </c>
      <c r="M10046" s="23" t="str">
        <f t="shared" si="824"/>
        <v>Confirmado</v>
      </c>
      <c r="N10046" s="24">
        <f>+IF(COVID_CL_CONFIRMA[[#This Row],[ID_Comuna]]&lt;&gt;99999,VLOOKUP($I10046,Localiza_CL[[Codcom]:[Población MINCIEN]],4,0),VLOOKUP($F10046,Localiza_CL[],4,0))</f>
        <v>-72.667767188900001</v>
      </c>
      <c r="O10046" s="31">
        <f>+IF(COVID_CL_CONFIRMA[[#This Row],[ID_Comuna]]&lt;&gt;99999,VLOOKUP($I10046,Localiza_CL[[Codcom]:[Población MINCIEN]],5,0),VLOOKUP($F10046,Localiza_CL[],5,0))</f>
        <v>-38.673262980899999</v>
      </c>
      <c r="P10046" s="23" t="str">
        <f t="shared" si="825"/>
        <v>CHILE</v>
      </c>
    </row>
    <row r="10047" spans="1:16" x14ac:dyDescent="0.25">
      <c r="A10047" s="21" t="str">
        <f t="shared" si="821"/>
        <v>Temuco4394010036</v>
      </c>
      <c r="B10047" s="21" t="str">
        <f>+COVID_CL_CONFIRMA[[#This Row],[Comuna]]&amp;COVID_CL_CONFIRMA[[#This Row],[Fecha]]</f>
        <v>Temuco43940</v>
      </c>
      <c r="C10047" s="21" t="str">
        <f t="shared" si="822"/>
        <v>La Araucanía43940</v>
      </c>
      <c r="D10047" s="20">
        <f t="shared" si="823"/>
        <v>10036</v>
      </c>
      <c r="E10047" s="17">
        <v>43940</v>
      </c>
      <c r="F10047" s="20">
        <v>9</v>
      </c>
      <c r="G10047" s="22" t="str">
        <f>+VLOOKUP($F10047,Localiza_CL[[Codreg]:[Región]],12,0)</f>
        <v>La Araucanía</v>
      </c>
      <c r="H10047" s="16" t="s">
        <v>56</v>
      </c>
      <c r="I10047" s="19">
        <f>+IFERROR(VLOOKUP(H10047,Comunas!$D$5:$E$349,2,0),99999)</f>
        <v>9101</v>
      </c>
      <c r="J10047" s="8" t="s">
        <v>24</v>
      </c>
      <c r="K10047" s="8"/>
      <c r="L10047" s="6" t="s">
        <v>24</v>
      </c>
      <c r="M10047" s="23" t="str">
        <f t="shared" si="824"/>
        <v>Confirmado</v>
      </c>
      <c r="N10047" s="24">
        <f>+IF(COVID_CL_CONFIRMA[[#This Row],[ID_Comuna]]&lt;&gt;99999,VLOOKUP($I10047,Localiza_CL[[Codcom]:[Población MINCIEN]],4,0),VLOOKUP($F10047,Localiza_CL[],4,0))</f>
        <v>-72.667767188900001</v>
      </c>
      <c r="O10047" s="31">
        <f>+IF(COVID_CL_CONFIRMA[[#This Row],[ID_Comuna]]&lt;&gt;99999,VLOOKUP($I10047,Localiza_CL[[Codcom]:[Población MINCIEN]],5,0),VLOOKUP($F10047,Localiza_CL[],5,0))</f>
        <v>-38.673262980899999</v>
      </c>
      <c r="P10047" s="23" t="str">
        <f t="shared" si="825"/>
        <v>CHILE</v>
      </c>
    </row>
    <row r="10048" spans="1:16" x14ac:dyDescent="0.25">
      <c r="A10048" s="21" t="str">
        <f t="shared" si="821"/>
        <v>Temuco4394010037</v>
      </c>
      <c r="B10048" s="21" t="str">
        <f>+COVID_CL_CONFIRMA[[#This Row],[Comuna]]&amp;COVID_CL_CONFIRMA[[#This Row],[Fecha]]</f>
        <v>Temuco43940</v>
      </c>
      <c r="C10048" s="21" t="str">
        <f t="shared" si="822"/>
        <v>La Araucanía43940</v>
      </c>
      <c r="D10048" s="20">
        <f t="shared" si="823"/>
        <v>10037</v>
      </c>
      <c r="E10048" s="17">
        <v>43940</v>
      </c>
      <c r="F10048" s="20">
        <v>9</v>
      </c>
      <c r="G10048" s="22" t="str">
        <f>+VLOOKUP($F10048,Localiza_CL[[Codreg]:[Región]],12,0)</f>
        <v>La Araucanía</v>
      </c>
      <c r="H10048" s="16" t="s">
        <v>56</v>
      </c>
      <c r="I10048" s="19">
        <f>+IFERROR(VLOOKUP(H10048,Comunas!$D$5:$E$349,2,0),99999)</f>
        <v>9101</v>
      </c>
      <c r="J10048" s="8" t="s">
        <v>24</v>
      </c>
      <c r="K10048" s="8"/>
      <c r="L10048" s="6" t="s">
        <v>24</v>
      </c>
      <c r="M10048" s="23" t="str">
        <f t="shared" si="824"/>
        <v>Confirmado</v>
      </c>
      <c r="N10048" s="24">
        <f>+IF(COVID_CL_CONFIRMA[[#This Row],[ID_Comuna]]&lt;&gt;99999,VLOOKUP($I10048,Localiza_CL[[Codcom]:[Población MINCIEN]],4,0),VLOOKUP($F10048,Localiza_CL[],4,0))</f>
        <v>-72.667767188900001</v>
      </c>
      <c r="O10048" s="31">
        <f>+IF(COVID_CL_CONFIRMA[[#This Row],[ID_Comuna]]&lt;&gt;99999,VLOOKUP($I10048,Localiza_CL[[Codcom]:[Población MINCIEN]],5,0),VLOOKUP($F10048,Localiza_CL[],5,0))</f>
        <v>-38.673262980899999</v>
      </c>
      <c r="P10048" s="23" t="str">
        <f t="shared" si="825"/>
        <v>CHILE</v>
      </c>
    </row>
    <row r="10049" spans="1:16" x14ac:dyDescent="0.25">
      <c r="A10049" s="21" t="str">
        <f t="shared" si="821"/>
        <v>Temuco4394010038</v>
      </c>
      <c r="B10049" s="21" t="str">
        <f>+COVID_CL_CONFIRMA[[#This Row],[Comuna]]&amp;COVID_CL_CONFIRMA[[#This Row],[Fecha]]</f>
        <v>Temuco43940</v>
      </c>
      <c r="C10049" s="21" t="str">
        <f t="shared" si="822"/>
        <v>La Araucanía43940</v>
      </c>
      <c r="D10049" s="20">
        <f t="shared" si="823"/>
        <v>10038</v>
      </c>
      <c r="E10049" s="17">
        <v>43940</v>
      </c>
      <c r="F10049" s="20">
        <v>9</v>
      </c>
      <c r="G10049" s="22" t="str">
        <f>+VLOOKUP($F10049,Localiza_CL[[Codreg]:[Región]],12,0)</f>
        <v>La Araucanía</v>
      </c>
      <c r="H10049" s="16" t="s">
        <v>56</v>
      </c>
      <c r="I10049" s="19">
        <f>+IFERROR(VLOOKUP(H10049,Comunas!$D$5:$E$349,2,0),99999)</f>
        <v>9101</v>
      </c>
      <c r="J10049" s="8" t="s">
        <v>24</v>
      </c>
      <c r="K10049" s="8"/>
      <c r="L10049" s="6" t="s">
        <v>24</v>
      </c>
      <c r="M10049" s="23" t="str">
        <f t="shared" si="824"/>
        <v>Confirmado</v>
      </c>
      <c r="N10049" s="24">
        <f>+IF(COVID_CL_CONFIRMA[[#This Row],[ID_Comuna]]&lt;&gt;99999,VLOOKUP($I10049,Localiza_CL[[Codcom]:[Población MINCIEN]],4,0),VLOOKUP($F10049,Localiza_CL[],4,0))</f>
        <v>-72.667767188900001</v>
      </c>
      <c r="O10049" s="31">
        <f>+IF(COVID_CL_CONFIRMA[[#This Row],[ID_Comuna]]&lt;&gt;99999,VLOOKUP($I10049,Localiza_CL[[Codcom]:[Población MINCIEN]],5,0),VLOOKUP($F10049,Localiza_CL[],5,0))</f>
        <v>-38.673262980899999</v>
      </c>
      <c r="P10049" s="23" t="str">
        <f t="shared" si="825"/>
        <v>CHILE</v>
      </c>
    </row>
    <row r="10050" spans="1:16" x14ac:dyDescent="0.25">
      <c r="A10050" s="21" t="str">
        <f t="shared" si="821"/>
        <v>Temuco4394010039</v>
      </c>
      <c r="B10050" s="21" t="str">
        <f>+COVID_CL_CONFIRMA[[#This Row],[Comuna]]&amp;COVID_CL_CONFIRMA[[#This Row],[Fecha]]</f>
        <v>Temuco43940</v>
      </c>
      <c r="C10050" s="21" t="str">
        <f t="shared" si="822"/>
        <v>La Araucanía43940</v>
      </c>
      <c r="D10050" s="20">
        <f t="shared" si="823"/>
        <v>10039</v>
      </c>
      <c r="E10050" s="17">
        <v>43940</v>
      </c>
      <c r="F10050" s="20">
        <v>9</v>
      </c>
      <c r="G10050" s="22" t="str">
        <f>+VLOOKUP($F10050,Localiza_CL[[Codreg]:[Región]],12,0)</f>
        <v>La Araucanía</v>
      </c>
      <c r="H10050" s="16" t="s">
        <v>56</v>
      </c>
      <c r="I10050" s="19">
        <f>+IFERROR(VLOOKUP(H10050,Comunas!$D$5:$E$349,2,0),99999)</f>
        <v>9101</v>
      </c>
      <c r="J10050" s="8" t="s">
        <v>24</v>
      </c>
      <c r="K10050" s="8"/>
      <c r="L10050" s="6" t="s">
        <v>24</v>
      </c>
      <c r="M10050" s="23" t="str">
        <f t="shared" si="824"/>
        <v>Confirmado</v>
      </c>
      <c r="N10050" s="24">
        <f>+IF(COVID_CL_CONFIRMA[[#This Row],[ID_Comuna]]&lt;&gt;99999,VLOOKUP($I10050,Localiza_CL[[Codcom]:[Población MINCIEN]],4,0),VLOOKUP($F10050,Localiza_CL[],4,0))</f>
        <v>-72.667767188900001</v>
      </c>
      <c r="O10050" s="31">
        <f>+IF(COVID_CL_CONFIRMA[[#This Row],[ID_Comuna]]&lt;&gt;99999,VLOOKUP($I10050,Localiza_CL[[Codcom]:[Población MINCIEN]],5,0),VLOOKUP($F10050,Localiza_CL[],5,0))</f>
        <v>-38.673262980899999</v>
      </c>
      <c r="P10050" s="23" t="str">
        <f t="shared" si="825"/>
        <v>CHILE</v>
      </c>
    </row>
    <row r="10051" spans="1:16" x14ac:dyDescent="0.25">
      <c r="A10051" s="21" t="str">
        <f t="shared" si="821"/>
        <v>Temuco4394010040</v>
      </c>
      <c r="B10051" s="21" t="str">
        <f>+COVID_CL_CONFIRMA[[#This Row],[Comuna]]&amp;COVID_CL_CONFIRMA[[#This Row],[Fecha]]</f>
        <v>Temuco43940</v>
      </c>
      <c r="C10051" s="21" t="str">
        <f t="shared" si="822"/>
        <v>La Araucanía43940</v>
      </c>
      <c r="D10051" s="20">
        <f t="shared" si="823"/>
        <v>10040</v>
      </c>
      <c r="E10051" s="17">
        <v>43940</v>
      </c>
      <c r="F10051" s="20">
        <v>9</v>
      </c>
      <c r="G10051" s="22" t="str">
        <f>+VLOOKUP($F10051,Localiza_CL[[Codreg]:[Región]],12,0)</f>
        <v>La Araucanía</v>
      </c>
      <c r="H10051" s="16" t="s">
        <v>56</v>
      </c>
      <c r="I10051" s="19">
        <f>+IFERROR(VLOOKUP(H10051,Comunas!$D$5:$E$349,2,0),99999)</f>
        <v>9101</v>
      </c>
      <c r="J10051" s="8" t="s">
        <v>24</v>
      </c>
      <c r="K10051" s="8"/>
      <c r="L10051" s="6" t="s">
        <v>24</v>
      </c>
      <c r="M10051" s="23" t="str">
        <f t="shared" si="824"/>
        <v>Confirmado</v>
      </c>
      <c r="N10051" s="24">
        <f>+IF(COVID_CL_CONFIRMA[[#This Row],[ID_Comuna]]&lt;&gt;99999,VLOOKUP($I10051,Localiza_CL[[Codcom]:[Población MINCIEN]],4,0),VLOOKUP($F10051,Localiza_CL[],4,0))</f>
        <v>-72.667767188900001</v>
      </c>
      <c r="O10051" s="31">
        <f>+IF(COVID_CL_CONFIRMA[[#This Row],[ID_Comuna]]&lt;&gt;99999,VLOOKUP($I10051,Localiza_CL[[Codcom]:[Población MINCIEN]],5,0),VLOOKUP($F10051,Localiza_CL[],5,0))</f>
        <v>-38.673262980899999</v>
      </c>
      <c r="P10051" s="23" t="str">
        <f t="shared" si="825"/>
        <v>CHILE</v>
      </c>
    </row>
    <row r="10052" spans="1:16" x14ac:dyDescent="0.25">
      <c r="A10052" s="21" t="str">
        <f t="shared" si="821"/>
        <v>Temuco4394010041</v>
      </c>
      <c r="B10052" s="21" t="str">
        <f>+COVID_CL_CONFIRMA[[#This Row],[Comuna]]&amp;COVID_CL_CONFIRMA[[#This Row],[Fecha]]</f>
        <v>Temuco43940</v>
      </c>
      <c r="C10052" s="21" t="str">
        <f t="shared" si="822"/>
        <v>La Araucanía43940</v>
      </c>
      <c r="D10052" s="20">
        <f t="shared" si="823"/>
        <v>10041</v>
      </c>
      <c r="E10052" s="17">
        <v>43940</v>
      </c>
      <c r="F10052" s="20">
        <v>9</v>
      </c>
      <c r="G10052" s="22" t="str">
        <f>+VLOOKUP($F10052,Localiza_CL[[Codreg]:[Región]],12,0)</f>
        <v>La Araucanía</v>
      </c>
      <c r="H10052" s="16" t="s">
        <v>56</v>
      </c>
      <c r="I10052" s="19">
        <f>+IFERROR(VLOOKUP(H10052,Comunas!$D$5:$E$349,2,0),99999)</f>
        <v>9101</v>
      </c>
      <c r="J10052" s="8" t="s">
        <v>24</v>
      </c>
      <c r="K10052" s="8"/>
      <c r="L10052" s="6" t="s">
        <v>24</v>
      </c>
      <c r="M10052" s="23" t="str">
        <f t="shared" si="824"/>
        <v>Confirmado</v>
      </c>
      <c r="N10052" s="24">
        <f>+IF(COVID_CL_CONFIRMA[[#This Row],[ID_Comuna]]&lt;&gt;99999,VLOOKUP($I10052,Localiza_CL[[Codcom]:[Población MINCIEN]],4,0),VLOOKUP($F10052,Localiza_CL[],4,0))</f>
        <v>-72.667767188900001</v>
      </c>
      <c r="O10052" s="31">
        <f>+IF(COVID_CL_CONFIRMA[[#This Row],[ID_Comuna]]&lt;&gt;99999,VLOOKUP($I10052,Localiza_CL[[Codcom]:[Población MINCIEN]],5,0),VLOOKUP($F10052,Localiza_CL[],5,0))</f>
        <v>-38.673262980899999</v>
      </c>
      <c r="P10052" s="23" t="str">
        <f t="shared" si="825"/>
        <v>CHILE</v>
      </c>
    </row>
    <row r="10053" spans="1:16" x14ac:dyDescent="0.25">
      <c r="A10053" s="21" t="str">
        <f t="shared" si="821"/>
        <v>Temuco4394010042</v>
      </c>
      <c r="B10053" s="21" t="str">
        <f>+COVID_CL_CONFIRMA[[#This Row],[Comuna]]&amp;COVID_CL_CONFIRMA[[#This Row],[Fecha]]</f>
        <v>Temuco43940</v>
      </c>
      <c r="C10053" s="21" t="str">
        <f t="shared" si="822"/>
        <v>La Araucanía43940</v>
      </c>
      <c r="D10053" s="20">
        <f t="shared" si="823"/>
        <v>10042</v>
      </c>
      <c r="E10053" s="17">
        <v>43940</v>
      </c>
      <c r="F10053" s="20">
        <v>9</v>
      </c>
      <c r="G10053" s="22" t="str">
        <f>+VLOOKUP($F10053,Localiza_CL[[Codreg]:[Región]],12,0)</f>
        <v>La Araucanía</v>
      </c>
      <c r="H10053" s="16" t="s">
        <v>56</v>
      </c>
      <c r="I10053" s="19">
        <f>+IFERROR(VLOOKUP(H10053,Comunas!$D$5:$E$349,2,0),99999)</f>
        <v>9101</v>
      </c>
      <c r="J10053" s="8" t="s">
        <v>24</v>
      </c>
      <c r="K10053" s="8"/>
      <c r="L10053" s="6" t="s">
        <v>24</v>
      </c>
      <c r="M10053" s="23" t="str">
        <f t="shared" si="824"/>
        <v>Confirmado</v>
      </c>
      <c r="N10053" s="24">
        <f>+IF(COVID_CL_CONFIRMA[[#This Row],[ID_Comuna]]&lt;&gt;99999,VLOOKUP($I10053,Localiza_CL[[Codcom]:[Población MINCIEN]],4,0),VLOOKUP($F10053,Localiza_CL[],4,0))</f>
        <v>-72.667767188900001</v>
      </c>
      <c r="O10053" s="31">
        <f>+IF(COVID_CL_CONFIRMA[[#This Row],[ID_Comuna]]&lt;&gt;99999,VLOOKUP($I10053,Localiza_CL[[Codcom]:[Población MINCIEN]],5,0),VLOOKUP($F10053,Localiza_CL[],5,0))</f>
        <v>-38.673262980899999</v>
      </c>
      <c r="P10053" s="23" t="str">
        <f t="shared" si="825"/>
        <v>CHILE</v>
      </c>
    </row>
    <row r="10054" spans="1:16" x14ac:dyDescent="0.25">
      <c r="A10054" s="21" t="str">
        <f t="shared" si="821"/>
        <v>Temuco4394010043</v>
      </c>
      <c r="B10054" s="21" t="str">
        <f>+COVID_CL_CONFIRMA[[#This Row],[Comuna]]&amp;COVID_CL_CONFIRMA[[#This Row],[Fecha]]</f>
        <v>Temuco43940</v>
      </c>
      <c r="C10054" s="21" t="str">
        <f t="shared" si="822"/>
        <v>La Araucanía43940</v>
      </c>
      <c r="D10054" s="20">
        <f t="shared" si="823"/>
        <v>10043</v>
      </c>
      <c r="E10054" s="17">
        <v>43940</v>
      </c>
      <c r="F10054" s="20">
        <v>9</v>
      </c>
      <c r="G10054" s="22" t="str">
        <f>+VLOOKUP($F10054,Localiza_CL[[Codreg]:[Región]],12,0)</f>
        <v>La Araucanía</v>
      </c>
      <c r="H10054" s="16" t="s">
        <v>56</v>
      </c>
      <c r="I10054" s="19">
        <f>+IFERROR(VLOOKUP(H10054,Comunas!$D$5:$E$349,2,0),99999)</f>
        <v>9101</v>
      </c>
      <c r="J10054" s="8" t="s">
        <v>24</v>
      </c>
      <c r="K10054" s="8"/>
      <c r="L10054" s="6" t="s">
        <v>24</v>
      </c>
      <c r="M10054" s="23" t="str">
        <f t="shared" si="824"/>
        <v>Confirmado</v>
      </c>
      <c r="N10054" s="24">
        <f>+IF(COVID_CL_CONFIRMA[[#This Row],[ID_Comuna]]&lt;&gt;99999,VLOOKUP($I10054,Localiza_CL[[Codcom]:[Población MINCIEN]],4,0),VLOOKUP($F10054,Localiza_CL[],4,0))</f>
        <v>-72.667767188900001</v>
      </c>
      <c r="O10054" s="31">
        <f>+IF(COVID_CL_CONFIRMA[[#This Row],[ID_Comuna]]&lt;&gt;99999,VLOOKUP($I10054,Localiza_CL[[Codcom]:[Población MINCIEN]],5,0),VLOOKUP($F10054,Localiza_CL[],5,0))</f>
        <v>-38.673262980899999</v>
      </c>
      <c r="P10054" s="23" t="str">
        <f t="shared" si="825"/>
        <v>CHILE</v>
      </c>
    </row>
    <row r="10055" spans="1:16" x14ac:dyDescent="0.25">
      <c r="A10055" s="21" t="str">
        <f t="shared" si="821"/>
        <v>Temuco4394010044</v>
      </c>
      <c r="B10055" s="21" t="str">
        <f>+COVID_CL_CONFIRMA[[#This Row],[Comuna]]&amp;COVID_CL_CONFIRMA[[#This Row],[Fecha]]</f>
        <v>Temuco43940</v>
      </c>
      <c r="C10055" s="21" t="str">
        <f t="shared" si="822"/>
        <v>La Araucanía43940</v>
      </c>
      <c r="D10055" s="20">
        <f t="shared" si="823"/>
        <v>10044</v>
      </c>
      <c r="E10055" s="17">
        <v>43940</v>
      </c>
      <c r="F10055" s="20">
        <v>9</v>
      </c>
      <c r="G10055" s="22" t="str">
        <f>+VLOOKUP($F10055,Localiza_CL[[Codreg]:[Región]],12,0)</f>
        <v>La Araucanía</v>
      </c>
      <c r="H10055" s="16" t="s">
        <v>56</v>
      </c>
      <c r="I10055" s="19">
        <f>+IFERROR(VLOOKUP(H10055,Comunas!$D$5:$E$349,2,0),99999)</f>
        <v>9101</v>
      </c>
      <c r="J10055" s="8" t="s">
        <v>24</v>
      </c>
      <c r="K10055" s="8"/>
      <c r="L10055" s="6" t="s">
        <v>24</v>
      </c>
      <c r="M10055" s="23" t="str">
        <f t="shared" si="824"/>
        <v>Confirmado</v>
      </c>
      <c r="N10055" s="24">
        <f>+IF(COVID_CL_CONFIRMA[[#This Row],[ID_Comuna]]&lt;&gt;99999,VLOOKUP($I10055,Localiza_CL[[Codcom]:[Población MINCIEN]],4,0),VLOOKUP($F10055,Localiza_CL[],4,0))</f>
        <v>-72.667767188900001</v>
      </c>
      <c r="O10055" s="31">
        <f>+IF(COVID_CL_CONFIRMA[[#This Row],[ID_Comuna]]&lt;&gt;99999,VLOOKUP($I10055,Localiza_CL[[Codcom]:[Población MINCIEN]],5,0),VLOOKUP($F10055,Localiza_CL[],5,0))</f>
        <v>-38.673262980899999</v>
      </c>
      <c r="P10055" s="23" t="str">
        <f t="shared" si="825"/>
        <v>CHILE</v>
      </c>
    </row>
    <row r="10056" spans="1:16" x14ac:dyDescent="0.25">
      <c r="A10056" s="21" t="str">
        <f t="shared" si="821"/>
        <v>Temuco4394010045</v>
      </c>
      <c r="B10056" s="21" t="str">
        <f>+COVID_CL_CONFIRMA[[#This Row],[Comuna]]&amp;COVID_CL_CONFIRMA[[#This Row],[Fecha]]</f>
        <v>Temuco43940</v>
      </c>
      <c r="C10056" s="21" t="str">
        <f t="shared" si="822"/>
        <v>La Araucanía43940</v>
      </c>
      <c r="D10056" s="20">
        <f t="shared" si="823"/>
        <v>10045</v>
      </c>
      <c r="E10056" s="17">
        <v>43940</v>
      </c>
      <c r="F10056" s="20">
        <v>9</v>
      </c>
      <c r="G10056" s="22" t="str">
        <f>+VLOOKUP($F10056,Localiza_CL[[Codreg]:[Región]],12,0)</f>
        <v>La Araucanía</v>
      </c>
      <c r="H10056" s="16" t="s">
        <v>56</v>
      </c>
      <c r="I10056" s="19">
        <f>+IFERROR(VLOOKUP(H10056,Comunas!$D$5:$E$349,2,0),99999)</f>
        <v>9101</v>
      </c>
      <c r="J10056" s="8" t="s">
        <v>24</v>
      </c>
      <c r="K10056" s="8"/>
      <c r="L10056" s="6" t="s">
        <v>24</v>
      </c>
      <c r="M10056" s="23" t="str">
        <f t="shared" si="824"/>
        <v>Confirmado</v>
      </c>
      <c r="N10056" s="24">
        <f>+IF(COVID_CL_CONFIRMA[[#This Row],[ID_Comuna]]&lt;&gt;99999,VLOOKUP($I10056,Localiza_CL[[Codcom]:[Población MINCIEN]],4,0),VLOOKUP($F10056,Localiza_CL[],4,0))</f>
        <v>-72.667767188900001</v>
      </c>
      <c r="O10056" s="31">
        <f>+IF(COVID_CL_CONFIRMA[[#This Row],[ID_Comuna]]&lt;&gt;99999,VLOOKUP($I10056,Localiza_CL[[Codcom]:[Población MINCIEN]],5,0),VLOOKUP($F10056,Localiza_CL[],5,0))</f>
        <v>-38.673262980899999</v>
      </c>
      <c r="P10056" s="23" t="str">
        <f t="shared" si="825"/>
        <v>CHILE</v>
      </c>
    </row>
    <row r="10057" spans="1:16" x14ac:dyDescent="0.25">
      <c r="A10057" s="21" t="str">
        <f t="shared" si="821"/>
        <v>Temuco4394010046</v>
      </c>
      <c r="B10057" s="21" t="str">
        <f>+COVID_CL_CONFIRMA[[#This Row],[Comuna]]&amp;COVID_CL_CONFIRMA[[#This Row],[Fecha]]</f>
        <v>Temuco43940</v>
      </c>
      <c r="C10057" s="21" t="str">
        <f t="shared" si="822"/>
        <v>La Araucanía43940</v>
      </c>
      <c r="D10057" s="20">
        <f t="shared" si="823"/>
        <v>10046</v>
      </c>
      <c r="E10057" s="17">
        <v>43940</v>
      </c>
      <c r="F10057" s="20">
        <v>9</v>
      </c>
      <c r="G10057" s="22" t="str">
        <f>+VLOOKUP($F10057,Localiza_CL[[Codreg]:[Región]],12,0)</f>
        <v>La Araucanía</v>
      </c>
      <c r="H10057" s="16" t="s">
        <v>56</v>
      </c>
      <c r="I10057" s="19">
        <f>+IFERROR(VLOOKUP(H10057,Comunas!$D$5:$E$349,2,0),99999)</f>
        <v>9101</v>
      </c>
      <c r="J10057" s="8" t="s">
        <v>24</v>
      </c>
      <c r="K10057" s="8"/>
      <c r="L10057" s="6" t="s">
        <v>24</v>
      </c>
      <c r="M10057" s="23" t="str">
        <f t="shared" si="824"/>
        <v>Confirmado</v>
      </c>
      <c r="N10057" s="24">
        <f>+IF(COVID_CL_CONFIRMA[[#This Row],[ID_Comuna]]&lt;&gt;99999,VLOOKUP($I10057,Localiza_CL[[Codcom]:[Población MINCIEN]],4,0),VLOOKUP($F10057,Localiza_CL[],4,0))</f>
        <v>-72.667767188900001</v>
      </c>
      <c r="O10057" s="31">
        <f>+IF(COVID_CL_CONFIRMA[[#This Row],[ID_Comuna]]&lt;&gt;99999,VLOOKUP($I10057,Localiza_CL[[Codcom]:[Población MINCIEN]],5,0),VLOOKUP($F10057,Localiza_CL[],5,0))</f>
        <v>-38.673262980899999</v>
      </c>
      <c r="P10057" s="23" t="str">
        <f t="shared" si="825"/>
        <v>CHILE</v>
      </c>
    </row>
    <row r="10058" spans="1:16" x14ac:dyDescent="0.25">
      <c r="A10058" s="21" t="str">
        <f t="shared" si="821"/>
        <v>Temuco4394010047</v>
      </c>
      <c r="B10058" s="21" t="str">
        <f>+COVID_CL_CONFIRMA[[#This Row],[Comuna]]&amp;COVID_CL_CONFIRMA[[#This Row],[Fecha]]</f>
        <v>Temuco43940</v>
      </c>
      <c r="C10058" s="21" t="str">
        <f t="shared" si="822"/>
        <v>La Araucanía43940</v>
      </c>
      <c r="D10058" s="20">
        <f t="shared" si="823"/>
        <v>10047</v>
      </c>
      <c r="E10058" s="17">
        <v>43940</v>
      </c>
      <c r="F10058" s="20">
        <v>9</v>
      </c>
      <c r="G10058" s="22" t="str">
        <f>+VLOOKUP($F10058,Localiza_CL[[Codreg]:[Región]],12,0)</f>
        <v>La Araucanía</v>
      </c>
      <c r="H10058" s="16" t="s">
        <v>56</v>
      </c>
      <c r="I10058" s="19">
        <f>+IFERROR(VLOOKUP(H10058,Comunas!$D$5:$E$349,2,0),99999)</f>
        <v>9101</v>
      </c>
      <c r="J10058" s="8" t="s">
        <v>24</v>
      </c>
      <c r="K10058" s="8"/>
      <c r="L10058" s="6" t="s">
        <v>24</v>
      </c>
      <c r="M10058" s="23" t="str">
        <f t="shared" si="824"/>
        <v>Confirmado</v>
      </c>
      <c r="N10058" s="24">
        <f>+IF(COVID_CL_CONFIRMA[[#This Row],[ID_Comuna]]&lt;&gt;99999,VLOOKUP($I10058,Localiza_CL[[Codcom]:[Población MINCIEN]],4,0),VLOOKUP($F10058,Localiza_CL[],4,0))</f>
        <v>-72.667767188900001</v>
      </c>
      <c r="O10058" s="31">
        <f>+IF(COVID_CL_CONFIRMA[[#This Row],[ID_Comuna]]&lt;&gt;99999,VLOOKUP($I10058,Localiza_CL[[Codcom]:[Población MINCIEN]],5,0),VLOOKUP($F10058,Localiza_CL[],5,0))</f>
        <v>-38.673262980899999</v>
      </c>
      <c r="P10058" s="23" t="str">
        <f t="shared" si="825"/>
        <v>CHILE</v>
      </c>
    </row>
    <row r="10059" spans="1:16" x14ac:dyDescent="0.25">
      <c r="A10059" s="21" t="str">
        <f t="shared" si="821"/>
        <v>Victoria4394010048</v>
      </c>
      <c r="B10059" s="21" t="str">
        <f>+COVID_CL_CONFIRMA[[#This Row],[Comuna]]&amp;COVID_CL_CONFIRMA[[#This Row],[Fecha]]</f>
        <v>Victoria43940</v>
      </c>
      <c r="C10059" s="21" t="str">
        <f t="shared" si="822"/>
        <v>La Araucanía43940</v>
      </c>
      <c r="D10059" s="20">
        <f t="shared" si="823"/>
        <v>10048</v>
      </c>
      <c r="E10059" s="17">
        <v>43940</v>
      </c>
      <c r="F10059" s="20">
        <v>9</v>
      </c>
      <c r="G10059" s="22" t="str">
        <f>+VLOOKUP($F10059,Localiza_CL[[Codreg]:[Región]],12,0)</f>
        <v>La Araucanía</v>
      </c>
      <c r="H10059" s="16" t="s">
        <v>177</v>
      </c>
      <c r="I10059" s="19">
        <f>+IFERROR(VLOOKUP(H10059,Comunas!$D$5:$E$349,2,0),99999)</f>
        <v>9211</v>
      </c>
      <c r="J10059" s="8" t="s">
        <v>24</v>
      </c>
      <c r="K10059" s="8"/>
      <c r="L10059" s="6" t="s">
        <v>24</v>
      </c>
      <c r="M10059" s="23" t="str">
        <f t="shared" si="824"/>
        <v>Confirmado</v>
      </c>
      <c r="N10059" s="24">
        <f>+IF(COVID_CL_CONFIRMA[[#This Row],[ID_Comuna]]&lt;&gt;99999,VLOOKUP($I10059,Localiza_CL[[Codcom]:[Población MINCIEN]],4,0),VLOOKUP($F10059,Localiza_CL[],4,0))</f>
        <v>-72.233593646100005</v>
      </c>
      <c r="O10059" s="31">
        <f>+IF(COVID_CL_CONFIRMA[[#This Row],[ID_Comuna]]&lt;&gt;99999,VLOOKUP($I10059,Localiza_CL[[Codcom]:[Población MINCIEN]],5,0),VLOOKUP($F10059,Localiza_CL[],5,0))</f>
        <v>-38.280614075300001</v>
      </c>
      <c r="P10059" s="23" t="str">
        <f t="shared" si="825"/>
        <v>CHILE</v>
      </c>
    </row>
    <row r="10060" spans="1:16" x14ac:dyDescent="0.25">
      <c r="A10060" s="21" t="str">
        <f t="shared" si="821"/>
        <v>Victoria4394010049</v>
      </c>
      <c r="B10060" s="21" t="str">
        <f>+COVID_CL_CONFIRMA[[#This Row],[Comuna]]&amp;COVID_CL_CONFIRMA[[#This Row],[Fecha]]</f>
        <v>Victoria43940</v>
      </c>
      <c r="C10060" s="21" t="str">
        <f t="shared" si="822"/>
        <v>La Araucanía43940</v>
      </c>
      <c r="D10060" s="20">
        <f t="shared" si="823"/>
        <v>10049</v>
      </c>
      <c r="E10060" s="17">
        <v>43940</v>
      </c>
      <c r="F10060" s="20">
        <v>9</v>
      </c>
      <c r="G10060" s="22" t="str">
        <f>+VLOOKUP($F10060,Localiza_CL[[Codreg]:[Región]],12,0)</f>
        <v>La Araucanía</v>
      </c>
      <c r="H10060" s="16" t="s">
        <v>177</v>
      </c>
      <c r="I10060" s="19">
        <f>+IFERROR(VLOOKUP(H10060,Comunas!$D$5:$E$349,2,0),99999)</f>
        <v>9211</v>
      </c>
      <c r="J10060" s="8" t="s">
        <v>24</v>
      </c>
      <c r="K10060" s="8"/>
      <c r="L10060" s="6" t="s">
        <v>24</v>
      </c>
      <c r="M10060" s="23" t="str">
        <f t="shared" si="824"/>
        <v>Confirmado</v>
      </c>
      <c r="N10060" s="24">
        <f>+IF(COVID_CL_CONFIRMA[[#This Row],[ID_Comuna]]&lt;&gt;99999,VLOOKUP($I10060,Localiza_CL[[Codcom]:[Población MINCIEN]],4,0),VLOOKUP($F10060,Localiza_CL[],4,0))</f>
        <v>-72.233593646100005</v>
      </c>
      <c r="O10060" s="31">
        <f>+IF(COVID_CL_CONFIRMA[[#This Row],[ID_Comuna]]&lt;&gt;99999,VLOOKUP($I10060,Localiza_CL[[Codcom]:[Población MINCIEN]],5,0),VLOOKUP($F10060,Localiza_CL[],5,0))</f>
        <v>-38.280614075300001</v>
      </c>
      <c r="P10060" s="23" t="str">
        <f t="shared" si="825"/>
        <v>CHILE</v>
      </c>
    </row>
    <row r="10061" spans="1:16" x14ac:dyDescent="0.25">
      <c r="A10061" s="21" t="str">
        <f t="shared" si="821"/>
        <v>Vilcún4394010050</v>
      </c>
      <c r="B10061" s="21" t="str">
        <f>+COVID_CL_CONFIRMA[[#This Row],[Comuna]]&amp;COVID_CL_CONFIRMA[[#This Row],[Fecha]]</f>
        <v>Vilcún43940</v>
      </c>
      <c r="C10061" s="21" t="str">
        <f t="shared" si="822"/>
        <v>La Araucanía43940</v>
      </c>
      <c r="D10061" s="20">
        <f t="shared" si="823"/>
        <v>10050</v>
      </c>
      <c r="E10061" s="17">
        <v>43940</v>
      </c>
      <c r="F10061" s="20">
        <v>9</v>
      </c>
      <c r="G10061" s="22" t="str">
        <f>+VLOOKUP($F10061,Localiza_CL[[Codreg]:[Región]],12,0)</f>
        <v>La Araucanía</v>
      </c>
      <c r="H10061" s="16" t="s">
        <v>192</v>
      </c>
      <c r="I10061" s="19">
        <f>+IFERROR(VLOOKUP(H10061,Comunas!$D$5:$E$349,2,0),99999)</f>
        <v>9119</v>
      </c>
      <c r="J10061" s="8" t="s">
        <v>24</v>
      </c>
      <c r="K10061" s="8"/>
      <c r="L10061" s="6" t="s">
        <v>24</v>
      </c>
      <c r="M10061" s="23" t="str">
        <f t="shared" si="824"/>
        <v>Confirmado</v>
      </c>
      <c r="N10061" s="24">
        <f>+IF(COVID_CL_CONFIRMA[[#This Row],[ID_Comuna]]&lt;&gt;99999,VLOOKUP($I10061,Localiza_CL[[Codcom]:[Población MINCIEN]],4,0),VLOOKUP($F10061,Localiza_CL[],4,0))</f>
        <v>-72.116504653999996</v>
      </c>
      <c r="O10061" s="31">
        <f>+IF(COVID_CL_CONFIRMA[[#This Row],[ID_Comuna]]&lt;&gt;99999,VLOOKUP($I10061,Localiza_CL[[Codcom]:[Población MINCIEN]],5,0),VLOOKUP($F10061,Localiza_CL[],5,0))</f>
        <v>-38.7047212019</v>
      </c>
      <c r="P10061" s="23" t="str">
        <f t="shared" si="825"/>
        <v>CHILE</v>
      </c>
    </row>
    <row r="10062" spans="1:16" x14ac:dyDescent="0.25">
      <c r="A10062" s="21" t="str">
        <f t="shared" si="821"/>
        <v>Vilcún4394010051</v>
      </c>
      <c r="B10062" s="21" t="str">
        <f>+COVID_CL_CONFIRMA[[#This Row],[Comuna]]&amp;COVID_CL_CONFIRMA[[#This Row],[Fecha]]</f>
        <v>Vilcún43940</v>
      </c>
      <c r="C10062" s="21" t="str">
        <f t="shared" si="822"/>
        <v>La Araucanía43940</v>
      </c>
      <c r="D10062" s="20">
        <f t="shared" si="823"/>
        <v>10051</v>
      </c>
      <c r="E10062" s="17">
        <v>43940</v>
      </c>
      <c r="F10062" s="20">
        <v>9</v>
      </c>
      <c r="G10062" s="22" t="str">
        <f>+VLOOKUP($F10062,Localiza_CL[[Codreg]:[Región]],12,0)</f>
        <v>La Araucanía</v>
      </c>
      <c r="H10062" s="16" t="s">
        <v>192</v>
      </c>
      <c r="I10062" s="19">
        <f>+IFERROR(VLOOKUP(H10062,Comunas!$D$5:$E$349,2,0),99999)</f>
        <v>9119</v>
      </c>
      <c r="J10062" s="8" t="s">
        <v>24</v>
      </c>
      <c r="K10062" s="8"/>
      <c r="L10062" s="6" t="s">
        <v>24</v>
      </c>
      <c r="M10062" s="23" t="str">
        <f t="shared" si="824"/>
        <v>Confirmado</v>
      </c>
      <c r="N10062" s="24">
        <f>+IF(COVID_CL_CONFIRMA[[#This Row],[ID_Comuna]]&lt;&gt;99999,VLOOKUP($I10062,Localiza_CL[[Codcom]:[Población MINCIEN]],4,0),VLOOKUP($F10062,Localiza_CL[],4,0))</f>
        <v>-72.116504653999996</v>
      </c>
      <c r="O10062" s="31">
        <f>+IF(COVID_CL_CONFIRMA[[#This Row],[ID_Comuna]]&lt;&gt;99999,VLOOKUP($I10062,Localiza_CL[[Codcom]:[Población MINCIEN]],5,0),VLOOKUP($F10062,Localiza_CL[],5,0))</f>
        <v>-38.7047212019</v>
      </c>
      <c r="P10062" s="23" t="str">
        <f t="shared" si="825"/>
        <v>CHILE</v>
      </c>
    </row>
    <row r="10063" spans="1:16" x14ac:dyDescent="0.25">
      <c r="A10063" s="21" t="str">
        <f t="shared" si="821"/>
        <v>La Unión4394010052</v>
      </c>
      <c r="B10063" s="21" t="str">
        <f>+COVID_CL_CONFIRMA[[#This Row],[Comuna]]&amp;COVID_CL_CONFIRMA[[#This Row],[Fecha]]</f>
        <v>La Unión43940</v>
      </c>
      <c r="C10063" s="21" t="str">
        <f t="shared" si="822"/>
        <v>Los Ríos43940</v>
      </c>
      <c r="D10063" s="20">
        <f t="shared" si="823"/>
        <v>10052</v>
      </c>
      <c r="E10063" s="17">
        <v>43940</v>
      </c>
      <c r="F10063" s="20">
        <v>14</v>
      </c>
      <c r="G10063" s="22" t="str">
        <f>+VLOOKUP($F10063,Localiza_CL[[Codreg]:[Región]],12,0)</f>
        <v>Los Ríos</v>
      </c>
      <c r="H10063" s="16" t="s">
        <v>136</v>
      </c>
      <c r="I10063" s="19">
        <f>+IFERROR(VLOOKUP(H10063,Comunas!$D$5:$E$349,2,0),99999)</f>
        <v>14201</v>
      </c>
      <c r="J10063" s="8" t="s">
        <v>17</v>
      </c>
      <c r="K10063" s="8">
        <v>37</v>
      </c>
      <c r="L10063" s="6" t="s">
        <v>24</v>
      </c>
      <c r="M10063" s="23" t="str">
        <f t="shared" si="824"/>
        <v>Confirmado</v>
      </c>
      <c r="N10063" s="24">
        <f>+IF(COVID_CL_CONFIRMA[[#This Row],[ID_Comuna]]&lt;&gt;99999,VLOOKUP($I10063,Localiza_CL[[Codcom]:[Población MINCIEN]],4,0),VLOOKUP($F10063,Localiza_CL[],4,0))</f>
        <v>-73.222321084900003</v>
      </c>
      <c r="O10063" s="31">
        <f>+IF(COVID_CL_CONFIRMA[[#This Row],[ID_Comuna]]&lt;&gt;99999,VLOOKUP($I10063,Localiza_CL[[Codcom]:[Población MINCIEN]],5,0),VLOOKUP($F10063,Localiza_CL[],5,0))</f>
        <v>-40.201794500200002</v>
      </c>
      <c r="P10063" s="23" t="str">
        <f t="shared" si="825"/>
        <v>CHILE</v>
      </c>
    </row>
    <row r="10064" spans="1:16" x14ac:dyDescent="0.25">
      <c r="A10064" s="21" t="str">
        <f t="shared" si="821"/>
        <v>Puerto Montt4394010053</v>
      </c>
      <c r="B10064" s="21" t="str">
        <f>+COVID_CL_CONFIRMA[[#This Row],[Comuna]]&amp;COVID_CL_CONFIRMA[[#This Row],[Fecha]]</f>
        <v>Puerto Montt43940</v>
      </c>
      <c r="C10064" s="21" t="str">
        <f t="shared" si="822"/>
        <v>Los Lagos43940</v>
      </c>
      <c r="D10064" s="20">
        <f t="shared" si="823"/>
        <v>10053</v>
      </c>
      <c r="E10064" s="17">
        <v>43940</v>
      </c>
      <c r="F10064" s="20">
        <v>10</v>
      </c>
      <c r="G10064" s="22" t="str">
        <f>+VLOOKUP($F10064,Localiza_CL[[Codreg]:[Región]],12,0)</f>
        <v>Los Lagos</v>
      </c>
      <c r="H10064" s="16" t="s">
        <v>27</v>
      </c>
      <c r="I10064" s="19">
        <f>+IFERROR(VLOOKUP(H10064,Comunas!$D$5:$E$349,2,0),99999)</f>
        <v>10101</v>
      </c>
      <c r="J10064" s="8" t="s">
        <v>24</v>
      </c>
      <c r="K10064" s="8"/>
      <c r="L10064" s="6" t="s">
        <v>24</v>
      </c>
      <c r="M10064" s="23" t="str">
        <f t="shared" si="824"/>
        <v>Confirmado</v>
      </c>
      <c r="N10064" s="24">
        <f>+IF(COVID_CL_CONFIRMA[[#This Row],[ID_Comuna]]&lt;&gt;99999,VLOOKUP($I10064,Localiza_CL[[Codcom]:[Población MINCIEN]],4,0),VLOOKUP($F10064,Localiza_CL[],4,0))</f>
        <v>-72.795581324099999</v>
      </c>
      <c r="O10064" s="31">
        <f>+IF(COVID_CL_CONFIRMA[[#This Row],[ID_Comuna]]&lt;&gt;99999,VLOOKUP($I10064,Localiza_CL[[Codcom]:[Población MINCIEN]],5,0),VLOOKUP($F10064,Localiza_CL[],5,0))</f>
        <v>-41.488934696299999</v>
      </c>
      <c r="P10064" s="23" t="str">
        <f t="shared" si="825"/>
        <v>CHILE</v>
      </c>
    </row>
    <row r="10065" spans="1:16" x14ac:dyDescent="0.25">
      <c r="A10065" s="21" t="str">
        <f t="shared" si="821"/>
        <v>Osorno4394010054</v>
      </c>
      <c r="B10065" s="21" t="str">
        <f>+COVID_CL_CONFIRMA[[#This Row],[Comuna]]&amp;COVID_CL_CONFIRMA[[#This Row],[Fecha]]</f>
        <v>Osorno43940</v>
      </c>
      <c r="C10065" s="21" t="str">
        <f t="shared" si="822"/>
        <v>Los Lagos43940</v>
      </c>
      <c r="D10065" s="20">
        <f t="shared" si="823"/>
        <v>10054</v>
      </c>
      <c r="E10065" s="17">
        <v>43940</v>
      </c>
      <c r="F10065" s="20">
        <v>10</v>
      </c>
      <c r="G10065" s="22" t="str">
        <f>+VLOOKUP($F10065,Localiza_CL[[Codreg]:[Región]],12,0)</f>
        <v>Los Lagos</v>
      </c>
      <c r="H10065" s="16" t="s">
        <v>66</v>
      </c>
      <c r="I10065" s="19">
        <f>+IFERROR(VLOOKUP(H10065,Comunas!$D$5:$E$349,2,0),99999)</f>
        <v>10301</v>
      </c>
      <c r="J10065" s="8" t="s">
        <v>24</v>
      </c>
      <c r="K10065" s="8"/>
      <c r="L10065" s="6" t="s">
        <v>24</v>
      </c>
      <c r="M10065" s="23" t="str">
        <f t="shared" si="824"/>
        <v>Confirmado</v>
      </c>
      <c r="N10065" s="24">
        <f>+IF(COVID_CL_CONFIRMA[[#This Row],[ID_Comuna]]&lt;&gt;99999,VLOOKUP($I10065,Localiza_CL[[Codcom]:[Población MINCIEN]],4,0),VLOOKUP($F10065,Localiza_CL[],4,0))</f>
        <v>-73.086745366200006</v>
      </c>
      <c r="O10065" s="31">
        <f>+IF(COVID_CL_CONFIRMA[[#This Row],[ID_Comuna]]&lt;&gt;99999,VLOOKUP($I10065,Localiza_CL[[Codcom]:[Población MINCIEN]],5,0),VLOOKUP($F10065,Localiza_CL[],5,0))</f>
        <v>-40.611892518099999</v>
      </c>
      <c r="P10065" s="23" t="str">
        <f t="shared" si="825"/>
        <v>CHILE</v>
      </c>
    </row>
    <row r="10066" spans="1:16" x14ac:dyDescent="0.25">
      <c r="A10066" s="21" t="str">
        <f t="shared" si="821"/>
        <v>Osorno4394010055</v>
      </c>
      <c r="B10066" s="21" t="str">
        <f>+COVID_CL_CONFIRMA[[#This Row],[Comuna]]&amp;COVID_CL_CONFIRMA[[#This Row],[Fecha]]</f>
        <v>Osorno43940</v>
      </c>
      <c r="C10066" s="21" t="str">
        <f t="shared" si="822"/>
        <v>Los Lagos43940</v>
      </c>
      <c r="D10066" s="20">
        <f t="shared" si="823"/>
        <v>10055</v>
      </c>
      <c r="E10066" s="17">
        <v>43940</v>
      </c>
      <c r="F10066" s="20">
        <v>10</v>
      </c>
      <c r="G10066" s="22" t="str">
        <f>+VLOOKUP($F10066,Localiza_CL[[Codreg]:[Región]],12,0)</f>
        <v>Los Lagos</v>
      </c>
      <c r="H10066" s="16" t="s">
        <v>66</v>
      </c>
      <c r="I10066" s="19">
        <f>+IFERROR(VLOOKUP(H10066,Comunas!$D$5:$E$349,2,0),99999)</f>
        <v>10301</v>
      </c>
      <c r="J10066" s="8" t="s">
        <v>24</v>
      </c>
      <c r="K10066" s="8"/>
      <c r="L10066" s="6" t="s">
        <v>24</v>
      </c>
      <c r="M10066" s="23" t="str">
        <f t="shared" si="824"/>
        <v>Confirmado</v>
      </c>
      <c r="N10066" s="24">
        <f>+IF(COVID_CL_CONFIRMA[[#This Row],[ID_Comuna]]&lt;&gt;99999,VLOOKUP($I10066,Localiza_CL[[Codcom]:[Población MINCIEN]],4,0),VLOOKUP($F10066,Localiza_CL[],4,0))</f>
        <v>-73.086745366200006</v>
      </c>
      <c r="O10066" s="31">
        <f>+IF(COVID_CL_CONFIRMA[[#This Row],[ID_Comuna]]&lt;&gt;99999,VLOOKUP($I10066,Localiza_CL[[Codcom]:[Población MINCIEN]],5,0),VLOOKUP($F10066,Localiza_CL[],5,0))</f>
        <v>-40.611892518099999</v>
      </c>
      <c r="P10066" s="23" t="str">
        <f t="shared" si="825"/>
        <v>CHILE</v>
      </c>
    </row>
    <row r="10067" spans="1:16" x14ac:dyDescent="0.25">
      <c r="A10067" s="21" t="str">
        <f t="shared" si="821"/>
        <v>Puyehue4394010056</v>
      </c>
      <c r="B10067" s="21" t="str">
        <f>+COVID_CL_CONFIRMA[[#This Row],[Comuna]]&amp;COVID_CL_CONFIRMA[[#This Row],[Fecha]]</f>
        <v>Puyehue43940</v>
      </c>
      <c r="C10067" s="21" t="str">
        <f t="shared" si="822"/>
        <v>Los Lagos43940</v>
      </c>
      <c r="D10067" s="20">
        <f t="shared" si="823"/>
        <v>10056</v>
      </c>
      <c r="E10067" s="17">
        <v>43940</v>
      </c>
      <c r="F10067" s="20">
        <v>10</v>
      </c>
      <c r="G10067" s="22" t="str">
        <f>+VLOOKUP($F10067,Localiza_CL[[Codreg]:[Región]],12,0)</f>
        <v>Los Lagos</v>
      </c>
      <c r="H10067" s="16" t="s">
        <v>135</v>
      </c>
      <c r="I10067" s="19">
        <f>+IFERROR(VLOOKUP(H10067,Comunas!$D$5:$E$349,2,0),99999)</f>
        <v>10304</v>
      </c>
      <c r="J10067" s="8" t="s">
        <v>24</v>
      </c>
      <c r="K10067" s="8"/>
      <c r="L10067" s="6" t="s">
        <v>24</v>
      </c>
      <c r="M10067" s="23" t="str">
        <f t="shared" si="824"/>
        <v>Confirmado</v>
      </c>
      <c r="N10067" s="24">
        <f>+IF(COVID_CL_CONFIRMA[[#This Row],[ID_Comuna]]&lt;&gt;99999,VLOOKUP($I10067,Localiza_CL[[Codcom]:[Población MINCIEN]],4,0),VLOOKUP($F10067,Localiza_CL[],4,0))</f>
        <v>-72.384008281000007</v>
      </c>
      <c r="O10067" s="31">
        <f>+IF(COVID_CL_CONFIRMA[[#This Row],[ID_Comuna]]&lt;&gt;99999,VLOOKUP($I10067,Localiza_CL[[Codcom]:[Población MINCIEN]],5,0),VLOOKUP($F10067,Localiza_CL[],5,0))</f>
        <v>-40.725823949400002</v>
      </c>
      <c r="P10067" s="23" t="str">
        <f t="shared" si="825"/>
        <v>CHILE</v>
      </c>
    </row>
    <row r="10068" spans="1:16" x14ac:dyDescent="0.25">
      <c r="A10068" s="21" t="str">
        <f t="shared" si="821"/>
        <v>Ancud4394010057</v>
      </c>
      <c r="B10068" s="21" t="str">
        <f>+COVID_CL_CONFIRMA[[#This Row],[Comuna]]&amp;COVID_CL_CONFIRMA[[#This Row],[Fecha]]</f>
        <v>Ancud43940</v>
      </c>
      <c r="C10068" s="21" t="str">
        <f t="shared" si="822"/>
        <v>Los Lagos43940</v>
      </c>
      <c r="D10068" s="20">
        <f t="shared" si="823"/>
        <v>10057</v>
      </c>
      <c r="E10068" s="17">
        <v>43940</v>
      </c>
      <c r="F10068" s="20">
        <v>10</v>
      </c>
      <c r="G10068" s="22" t="str">
        <f>+VLOOKUP($F10068,Localiza_CL[[Codreg]:[Región]],12,0)</f>
        <v>Los Lagos</v>
      </c>
      <c r="H10068" s="16" t="s">
        <v>319</v>
      </c>
      <c r="I10068" s="19">
        <f>+IFERROR(VLOOKUP(H10068,Comunas!$D$5:$E$349,2,0),99999)</f>
        <v>10202</v>
      </c>
      <c r="J10068" s="8" t="s">
        <v>24</v>
      </c>
      <c r="K10068" s="8"/>
      <c r="L10068" s="6" t="s">
        <v>24</v>
      </c>
      <c r="M10068" s="23" t="str">
        <f t="shared" si="824"/>
        <v>Confirmado</v>
      </c>
      <c r="N10068" s="24">
        <f>+IF(COVID_CL_CONFIRMA[[#This Row],[ID_Comuna]]&lt;&gt;99999,VLOOKUP($I10068,Localiza_CL[[Codcom]:[Población MINCIEN]],4,0),VLOOKUP($F10068,Localiza_CL[],4,0))</f>
        <v>-73.801317811499999</v>
      </c>
      <c r="O10068" s="31">
        <f>+IF(COVID_CL_CONFIRMA[[#This Row],[ID_Comuna]]&lt;&gt;99999,VLOOKUP($I10068,Localiza_CL[[Codcom]:[Población MINCIEN]],5,0),VLOOKUP($F10068,Localiza_CL[],5,0))</f>
        <v>-42.015937920900001</v>
      </c>
      <c r="P10068" s="23" t="str">
        <f t="shared" si="825"/>
        <v>CHILE</v>
      </c>
    </row>
    <row r="10069" spans="1:16" x14ac:dyDescent="0.25">
      <c r="A10069" s="21" t="str">
        <f t="shared" si="821"/>
        <v>Punta Arenas4394010058</v>
      </c>
      <c r="B10069" s="21" t="str">
        <f>+COVID_CL_CONFIRMA[[#This Row],[Comuna]]&amp;COVID_CL_CONFIRMA[[#This Row],[Fecha]]</f>
        <v>Punta Arenas43940</v>
      </c>
      <c r="C10069" s="21" t="str">
        <f t="shared" si="822"/>
        <v>Magallanes43940</v>
      </c>
      <c r="D10069" s="20">
        <f t="shared" si="823"/>
        <v>10058</v>
      </c>
      <c r="E10069" s="17">
        <v>43940</v>
      </c>
      <c r="F10069" s="20">
        <v>12</v>
      </c>
      <c r="G10069" s="22" t="str">
        <f>+VLOOKUP($F10069,Localiza_CL[[Codreg]:[Región]],12,0)</f>
        <v>Magallanes</v>
      </c>
      <c r="H10069" s="16" t="s">
        <v>60</v>
      </c>
      <c r="I10069" s="19">
        <f>+IFERROR(VLOOKUP(H10069,Comunas!$D$5:$E$349,2,0),99999)</f>
        <v>12101</v>
      </c>
      <c r="J10069" s="8" t="s">
        <v>24</v>
      </c>
      <c r="K10069" s="8"/>
      <c r="L10069" s="6" t="s">
        <v>24</v>
      </c>
      <c r="M10069" s="23" t="str">
        <f t="shared" si="824"/>
        <v>Confirmado</v>
      </c>
      <c r="N10069" s="24">
        <f>+IF(COVID_CL_CONFIRMA[[#This Row],[ID_Comuna]]&lt;&gt;99999,VLOOKUP($I10069,Localiza_CL[[Codcom]:[Población MINCIEN]],4,0),VLOOKUP($F10069,Localiza_CL[],4,0))</f>
        <v>-72.025446149800004</v>
      </c>
      <c r="O10069" s="31">
        <f>+IF(COVID_CL_CONFIRMA[[#This Row],[ID_Comuna]]&lt;&gt;99999,VLOOKUP($I10069,Localiza_CL[[Codcom]:[Población MINCIEN]],5,0),VLOOKUP($F10069,Localiza_CL[],5,0))</f>
        <v>-53.646790248899997</v>
      </c>
      <c r="P10069" s="23" t="str">
        <f t="shared" si="825"/>
        <v>CHILE</v>
      </c>
    </row>
    <row r="10070" spans="1:16" x14ac:dyDescent="0.25">
      <c r="A10070" s="21" t="str">
        <f t="shared" si="821"/>
        <v>Punta Arenas4394010059</v>
      </c>
      <c r="B10070" s="21" t="str">
        <f>+COVID_CL_CONFIRMA[[#This Row],[Comuna]]&amp;COVID_CL_CONFIRMA[[#This Row],[Fecha]]</f>
        <v>Punta Arenas43940</v>
      </c>
      <c r="C10070" s="21" t="str">
        <f t="shared" si="822"/>
        <v>Magallanes43940</v>
      </c>
      <c r="D10070" s="20">
        <f t="shared" si="823"/>
        <v>10059</v>
      </c>
      <c r="E10070" s="17">
        <v>43940</v>
      </c>
      <c r="F10070" s="20">
        <v>12</v>
      </c>
      <c r="G10070" s="22" t="str">
        <f>+VLOOKUP($F10070,Localiza_CL[[Codreg]:[Región]],12,0)</f>
        <v>Magallanes</v>
      </c>
      <c r="H10070" s="16" t="s">
        <v>60</v>
      </c>
      <c r="I10070" s="19">
        <f>+IFERROR(VLOOKUP(H10070,Comunas!$D$5:$E$349,2,0),99999)</f>
        <v>12101</v>
      </c>
      <c r="J10070" s="8" t="s">
        <v>24</v>
      </c>
      <c r="K10070" s="8"/>
      <c r="L10070" s="6" t="s">
        <v>24</v>
      </c>
      <c r="M10070" s="23" t="str">
        <f t="shared" si="824"/>
        <v>Confirmado</v>
      </c>
      <c r="N10070" s="24">
        <f>+IF(COVID_CL_CONFIRMA[[#This Row],[ID_Comuna]]&lt;&gt;99999,VLOOKUP($I10070,Localiza_CL[[Codcom]:[Población MINCIEN]],4,0),VLOOKUP($F10070,Localiza_CL[],4,0))</f>
        <v>-72.025446149800004</v>
      </c>
      <c r="O10070" s="31">
        <f>+IF(COVID_CL_CONFIRMA[[#This Row],[ID_Comuna]]&lt;&gt;99999,VLOOKUP($I10070,Localiza_CL[[Codcom]:[Población MINCIEN]],5,0),VLOOKUP($F10070,Localiza_CL[],5,0))</f>
        <v>-53.646790248899997</v>
      </c>
      <c r="P10070" s="23" t="str">
        <f t="shared" si="825"/>
        <v>CHILE</v>
      </c>
    </row>
    <row r="10071" spans="1:16" x14ac:dyDescent="0.25">
      <c r="A10071" s="21" t="str">
        <f t="shared" si="821"/>
        <v>Punta Arenas4394010060</v>
      </c>
      <c r="B10071" s="21" t="str">
        <f>+COVID_CL_CONFIRMA[[#This Row],[Comuna]]&amp;COVID_CL_CONFIRMA[[#This Row],[Fecha]]</f>
        <v>Punta Arenas43940</v>
      </c>
      <c r="C10071" s="21" t="str">
        <f t="shared" si="822"/>
        <v>Magallanes43940</v>
      </c>
      <c r="D10071" s="20">
        <f t="shared" si="823"/>
        <v>10060</v>
      </c>
      <c r="E10071" s="17">
        <v>43940</v>
      </c>
      <c r="F10071" s="20">
        <v>12</v>
      </c>
      <c r="G10071" s="22" t="str">
        <f>+VLOOKUP($F10071,Localiza_CL[[Codreg]:[Región]],12,0)</f>
        <v>Magallanes</v>
      </c>
      <c r="H10071" s="16" t="s">
        <v>60</v>
      </c>
      <c r="I10071" s="19">
        <f>+IFERROR(VLOOKUP(H10071,Comunas!$D$5:$E$349,2,0),99999)</f>
        <v>12101</v>
      </c>
      <c r="J10071" s="8" t="s">
        <v>24</v>
      </c>
      <c r="K10071" s="8"/>
      <c r="L10071" s="6" t="s">
        <v>24</v>
      </c>
      <c r="M10071" s="23" t="str">
        <f t="shared" si="824"/>
        <v>Confirmado</v>
      </c>
      <c r="N10071" s="24">
        <f>+IF(COVID_CL_CONFIRMA[[#This Row],[ID_Comuna]]&lt;&gt;99999,VLOOKUP($I10071,Localiza_CL[[Codcom]:[Población MINCIEN]],4,0),VLOOKUP($F10071,Localiza_CL[],4,0))</f>
        <v>-72.025446149800004</v>
      </c>
      <c r="O10071" s="31">
        <f>+IF(COVID_CL_CONFIRMA[[#This Row],[ID_Comuna]]&lt;&gt;99999,VLOOKUP($I10071,Localiza_CL[[Codcom]:[Población MINCIEN]],5,0),VLOOKUP($F10071,Localiza_CL[],5,0))</f>
        <v>-53.646790248899997</v>
      </c>
      <c r="P10071" s="23" t="str">
        <f t="shared" si="825"/>
        <v>CHILE</v>
      </c>
    </row>
    <row r="10072" spans="1:16" x14ac:dyDescent="0.25">
      <c r="A10072" s="21" t="str">
        <f t="shared" si="821"/>
        <v>Punta Arenas4394010061</v>
      </c>
      <c r="B10072" s="21" t="str">
        <f>+COVID_CL_CONFIRMA[[#This Row],[Comuna]]&amp;COVID_CL_CONFIRMA[[#This Row],[Fecha]]</f>
        <v>Punta Arenas43940</v>
      </c>
      <c r="C10072" s="21" t="str">
        <f t="shared" si="822"/>
        <v>Magallanes43940</v>
      </c>
      <c r="D10072" s="20">
        <f t="shared" si="823"/>
        <v>10061</v>
      </c>
      <c r="E10072" s="17">
        <v>43940</v>
      </c>
      <c r="F10072" s="20">
        <v>12</v>
      </c>
      <c r="G10072" s="22" t="str">
        <f>+VLOOKUP($F10072,Localiza_CL[[Codreg]:[Región]],12,0)</f>
        <v>Magallanes</v>
      </c>
      <c r="H10072" s="16" t="s">
        <v>60</v>
      </c>
      <c r="I10072" s="19">
        <f>+IFERROR(VLOOKUP(H10072,Comunas!$D$5:$E$349,2,0),99999)</f>
        <v>12101</v>
      </c>
      <c r="J10072" s="8" t="s">
        <v>24</v>
      </c>
      <c r="K10072" s="8"/>
      <c r="L10072" s="6" t="s">
        <v>24</v>
      </c>
      <c r="M10072" s="23" t="str">
        <f t="shared" si="824"/>
        <v>Confirmado</v>
      </c>
      <c r="N10072" s="24">
        <f>+IF(COVID_CL_CONFIRMA[[#This Row],[ID_Comuna]]&lt;&gt;99999,VLOOKUP($I10072,Localiza_CL[[Codcom]:[Población MINCIEN]],4,0),VLOOKUP($F10072,Localiza_CL[],4,0))</f>
        <v>-72.025446149800004</v>
      </c>
      <c r="O10072" s="31">
        <f>+IF(COVID_CL_CONFIRMA[[#This Row],[ID_Comuna]]&lt;&gt;99999,VLOOKUP($I10072,Localiza_CL[[Codcom]:[Población MINCIEN]],5,0),VLOOKUP($F10072,Localiza_CL[],5,0))</f>
        <v>-53.646790248899997</v>
      </c>
      <c r="P10072" s="23" t="str">
        <f t="shared" si="825"/>
        <v>CHILE</v>
      </c>
    </row>
    <row r="10073" spans="1:16" x14ac:dyDescent="0.25">
      <c r="A10073" s="21" t="str">
        <f t="shared" si="821"/>
        <v>Punta Arenas4394010062</v>
      </c>
      <c r="B10073" s="21" t="str">
        <f>+COVID_CL_CONFIRMA[[#This Row],[Comuna]]&amp;COVID_CL_CONFIRMA[[#This Row],[Fecha]]</f>
        <v>Punta Arenas43940</v>
      </c>
      <c r="C10073" s="21" t="str">
        <f t="shared" si="822"/>
        <v>Magallanes43940</v>
      </c>
      <c r="D10073" s="20">
        <f t="shared" si="823"/>
        <v>10062</v>
      </c>
      <c r="E10073" s="17">
        <v>43940</v>
      </c>
      <c r="F10073" s="20">
        <v>12</v>
      </c>
      <c r="G10073" s="22" t="str">
        <f>+VLOOKUP($F10073,Localiza_CL[[Codreg]:[Región]],12,0)</f>
        <v>Magallanes</v>
      </c>
      <c r="H10073" s="16" t="s">
        <v>60</v>
      </c>
      <c r="I10073" s="19">
        <f>+IFERROR(VLOOKUP(H10073,Comunas!$D$5:$E$349,2,0),99999)</f>
        <v>12101</v>
      </c>
      <c r="J10073" s="8" t="s">
        <v>24</v>
      </c>
      <c r="K10073" s="8"/>
      <c r="L10073" s="6" t="s">
        <v>24</v>
      </c>
      <c r="M10073" s="23" t="str">
        <f t="shared" si="824"/>
        <v>Confirmado</v>
      </c>
      <c r="N10073" s="24">
        <f>+IF(COVID_CL_CONFIRMA[[#This Row],[ID_Comuna]]&lt;&gt;99999,VLOOKUP($I10073,Localiza_CL[[Codcom]:[Población MINCIEN]],4,0),VLOOKUP($F10073,Localiza_CL[],4,0))</f>
        <v>-72.025446149800004</v>
      </c>
      <c r="O10073" s="31">
        <f>+IF(COVID_CL_CONFIRMA[[#This Row],[ID_Comuna]]&lt;&gt;99999,VLOOKUP($I10073,Localiza_CL[[Codcom]:[Población MINCIEN]],5,0),VLOOKUP($F10073,Localiza_CL[],5,0))</f>
        <v>-53.646790248899997</v>
      </c>
      <c r="P10073" s="23" t="str">
        <f t="shared" si="825"/>
        <v>CHILE</v>
      </c>
    </row>
    <row r="10074" spans="1:16" x14ac:dyDescent="0.25">
      <c r="A10074" s="21" t="str">
        <f t="shared" si="821"/>
        <v>Punta Arenas4394010063</v>
      </c>
      <c r="B10074" s="21" t="str">
        <f>+COVID_CL_CONFIRMA[[#This Row],[Comuna]]&amp;COVID_CL_CONFIRMA[[#This Row],[Fecha]]</f>
        <v>Punta Arenas43940</v>
      </c>
      <c r="C10074" s="21" t="str">
        <f t="shared" si="822"/>
        <v>Magallanes43940</v>
      </c>
      <c r="D10074" s="20">
        <f t="shared" si="823"/>
        <v>10063</v>
      </c>
      <c r="E10074" s="17">
        <v>43940</v>
      </c>
      <c r="F10074" s="20">
        <v>12</v>
      </c>
      <c r="G10074" s="22" t="str">
        <f>+VLOOKUP($F10074,Localiza_CL[[Codreg]:[Región]],12,0)</f>
        <v>Magallanes</v>
      </c>
      <c r="H10074" s="16" t="s">
        <v>60</v>
      </c>
      <c r="I10074" s="19">
        <f>+IFERROR(VLOOKUP(H10074,Comunas!$D$5:$E$349,2,0),99999)</f>
        <v>12101</v>
      </c>
      <c r="J10074" s="8" t="s">
        <v>24</v>
      </c>
      <c r="K10074" s="8"/>
      <c r="L10074" s="6" t="s">
        <v>24</v>
      </c>
      <c r="M10074" s="23" t="str">
        <f t="shared" si="824"/>
        <v>Confirmado</v>
      </c>
      <c r="N10074" s="24">
        <f>+IF(COVID_CL_CONFIRMA[[#This Row],[ID_Comuna]]&lt;&gt;99999,VLOOKUP($I10074,Localiza_CL[[Codcom]:[Población MINCIEN]],4,0),VLOOKUP($F10074,Localiza_CL[],4,0))</f>
        <v>-72.025446149800004</v>
      </c>
      <c r="O10074" s="31">
        <f>+IF(COVID_CL_CONFIRMA[[#This Row],[ID_Comuna]]&lt;&gt;99999,VLOOKUP($I10074,Localiza_CL[[Codcom]:[Población MINCIEN]],5,0),VLOOKUP($F10074,Localiza_CL[],5,0))</f>
        <v>-53.646790248899997</v>
      </c>
      <c r="P10074" s="23" t="str">
        <f t="shared" si="825"/>
        <v>CHILE</v>
      </c>
    </row>
    <row r="10075" spans="1:16" x14ac:dyDescent="0.25">
      <c r="A10075" s="21" t="str">
        <f t="shared" si="821"/>
        <v>Punta Arenas4394010064</v>
      </c>
      <c r="B10075" s="21" t="str">
        <f>+COVID_CL_CONFIRMA[[#This Row],[Comuna]]&amp;COVID_CL_CONFIRMA[[#This Row],[Fecha]]</f>
        <v>Punta Arenas43940</v>
      </c>
      <c r="C10075" s="21" t="str">
        <f t="shared" si="822"/>
        <v>Magallanes43940</v>
      </c>
      <c r="D10075" s="20">
        <f t="shared" si="823"/>
        <v>10064</v>
      </c>
      <c r="E10075" s="17">
        <v>43940</v>
      </c>
      <c r="F10075" s="20">
        <v>12</v>
      </c>
      <c r="G10075" s="22" t="str">
        <f>+VLOOKUP($F10075,Localiza_CL[[Codreg]:[Región]],12,0)</f>
        <v>Magallanes</v>
      </c>
      <c r="H10075" s="16" t="s">
        <v>60</v>
      </c>
      <c r="I10075" s="19">
        <f>+IFERROR(VLOOKUP(H10075,Comunas!$D$5:$E$349,2,0),99999)</f>
        <v>12101</v>
      </c>
      <c r="J10075" s="8" t="s">
        <v>24</v>
      </c>
      <c r="K10075" s="8"/>
      <c r="L10075" s="6" t="s">
        <v>24</v>
      </c>
      <c r="M10075" s="23" t="str">
        <f t="shared" si="824"/>
        <v>Confirmado</v>
      </c>
      <c r="N10075" s="24">
        <f>+IF(COVID_CL_CONFIRMA[[#This Row],[ID_Comuna]]&lt;&gt;99999,VLOOKUP($I10075,Localiza_CL[[Codcom]:[Población MINCIEN]],4,0),VLOOKUP($F10075,Localiza_CL[],4,0))</f>
        <v>-72.025446149800004</v>
      </c>
      <c r="O10075" s="31">
        <f>+IF(COVID_CL_CONFIRMA[[#This Row],[ID_Comuna]]&lt;&gt;99999,VLOOKUP($I10075,Localiza_CL[[Codcom]:[Población MINCIEN]],5,0),VLOOKUP($F10075,Localiza_CL[],5,0))</f>
        <v>-53.646790248899997</v>
      </c>
      <c r="P10075" s="23" t="str">
        <f t="shared" si="825"/>
        <v>CHILE</v>
      </c>
    </row>
    <row r="10076" spans="1:16" x14ac:dyDescent="0.25">
      <c r="A10076" s="21" t="str">
        <f t="shared" si="821"/>
        <v>Punta Arenas4394010065</v>
      </c>
      <c r="B10076" s="21" t="str">
        <f>+COVID_CL_CONFIRMA[[#This Row],[Comuna]]&amp;COVID_CL_CONFIRMA[[#This Row],[Fecha]]</f>
        <v>Punta Arenas43940</v>
      </c>
      <c r="C10076" s="21" t="str">
        <f t="shared" si="822"/>
        <v>Magallanes43940</v>
      </c>
      <c r="D10076" s="20">
        <f t="shared" si="823"/>
        <v>10065</v>
      </c>
      <c r="E10076" s="17">
        <v>43940</v>
      </c>
      <c r="F10076" s="20">
        <v>12</v>
      </c>
      <c r="G10076" s="22" t="str">
        <f>+VLOOKUP($F10076,Localiza_CL[[Codreg]:[Región]],12,0)</f>
        <v>Magallanes</v>
      </c>
      <c r="H10076" s="16" t="s">
        <v>60</v>
      </c>
      <c r="I10076" s="19">
        <f>+IFERROR(VLOOKUP(H10076,Comunas!$D$5:$E$349,2,0),99999)</f>
        <v>12101</v>
      </c>
      <c r="J10076" s="8" t="s">
        <v>24</v>
      </c>
      <c r="K10076" s="8"/>
      <c r="L10076" s="6" t="s">
        <v>24</v>
      </c>
      <c r="M10076" s="23" t="str">
        <f t="shared" si="824"/>
        <v>Confirmado</v>
      </c>
      <c r="N10076" s="24">
        <f>+IF(COVID_CL_CONFIRMA[[#This Row],[ID_Comuna]]&lt;&gt;99999,VLOOKUP($I10076,Localiza_CL[[Codcom]:[Población MINCIEN]],4,0),VLOOKUP($F10076,Localiza_CL[],4,0))</f>
        <v>-72.025446149800004</v>
      </c>
      <c r="O10076" s="31">
        <f>+IF(COVID_CL_CONFIRMA[[#This Row],[ID_Comuna]]&lt;&gt;99999,VLOOKUP($I10076,Localiza_CL[[Codcom]:[Población MINCIEN]],5,0),VLOOKUP($F10076,Localiza_CL[],5,0))</f>
        <v>-53.646790248899997</v>
      </c>
      <c r="P10076" s="23" t="str">
        <f t="shared" si="825"/>
        <v>CHILE</v>
      </c>
    </row>
    <row r="10077" spans="1:16" x14ac:dyDescent="0.25">
      <c r="A10077" s="21" t="str">
        <f t="shared" si="821"/>
        <v>Punta Arenas4394010066</v>
      </c>
      <c r="B10077" s="21" t="str">
        <f>+COVID_CL_CONFIRMA[[#This Row],[Comuna]]&amp;COVID_CL_CONFIRMA[[#This Row],[Fecha]]</f>
        <v>Punta Arenas43940</v>
      </c>
      <c r="C10077" s="21" t="str">
        <f t="shared" si="822"/>
        <v>Magallanes43940</v>
      </c>
      <c r="D10077" s="20">
        <f t="shared" si="823"/>
        <v>10066</v>
      </c>
      <c r="E10077" s="17">
        <v>43940</v>
      </c>
      <c r="F10077" s="20">
        <v>12</v>
      </c>
      <c r="G10077" s="22" t="str">
        <f>+VLOOKUP($F10077,Localiza_CL[[Codreg]:[Región]],12,0)</f>
        <v>Magallanes</v>
      </c>
      <c r="H10077" s="16" t="s">
        <v>60</v>
      </c>
      <c r="I10077" s="19">
        <f>+IFERROR(VLOOKUP(H10077,Comunas!$D$5:$E$349,2,0),99999)</f>
        <v>12101</v>
      </c>
      <c r="J10077" s="8" t="s">
        <v>24</v>
      </c>
      <c r="K10077" s="8"/>
      <c r="L10077" s="6" t="s">
        <v>24</v>
      </c>
      <c r="M10077" s="23" t="str">
        <f t="shared" si="824"/>
        <v>Confirmado</v>
      </c>
      <c r="N10077" s="24">
        <f>+IF(COVID_CL_CONFIRMA[[#This Row],[ID_Comuna]]&lt;&gt;99999,VLOOKUP($I10077,Localiza_CL[[Codcom]:[Población MINCIEN]],4,0),VLOOKUP($F10077,Localiza_CL[],4,0))</f>
        <v>-72.025446149800004</v>
      </c>
      <c r="O10077" s="31">
        <f>+IF(COVID_CL_CONFIRMA[[#This Row],[ID_Comuna]]&lt;&gt;99999,VLOOKUP($I10077,Localiza_CL[[Codcom]:[Población MINCIEN]],5,0),VLOOKUP($F10077,Localiza_CL[],5,0))</f>
        <v>-53.646790248899997</v>
      </c>
      <c r="P10077" s="23" t="str">
        <f t="shared" si="825"/>
        <v>CHILE</v>
      </c>
    </row>
    <row r="10078" spans="1:16" x14ac:dyDescent="0.25">
      <c r="A10078" s="21" t="str">
        <f t="shared" si="821"/>
        <v>Punta Arenas4394010067</v>
      </c>
      <c r="B10078" s="21" t="str">
        <f>+COVID_CL_CONFIRMA[[#This Row],[Comuna]]&amp;COVID_CL_CONFIRMA[[#This Row],[Fecha]]</f>
        <v>Punta Arenas43940</v>
      </c>
      <c r="C10078" s="21" t="str">
        <f t="shared" si="822"/>
        <v>Magallanes43940</v>
      </c>
      <c r="D10078" s="20">
        <f t="shared" si="823"/>
        <v>10067</v>
      </c>
      <c r="E10078" s="17">
        <v>43940</v>
      </c>
      <c r="F10078" s="20">
        <v>12</v>
      </c>
      <c r="G10078" s="22" t="str">
        <f>+VLOOKUP($F10078,Localiza_CL[[Codreg]:[Región]],12,0)</f>
        <v>Magallanes</v>
      </c>
      <c r="H10078" s="16" t="s">
        <v>60</v>
      </c>
      <c r="I10078" s="19">
        <f>+IFERROR(VLOOKUP(H10078,Comunas!$D$5:$E$349,2,0),99999)</f>
        <v>12101</v>
      </c>
      <c r="J10078" s="8" t="s">
        <v>24</v>
      </c>
      <c r="K10078" s="8"/>
      <c r="L10078" s="6" t="s">
        <v>24</v>
      </c>
      <c r="M10078" s="23" t="str">
        <f t="shared" si="824"/>
        <v>Confirmado</v>
      </c>
      <c r="N10078" s="24">
        <f>+IF(COVID_CL_CONFIRMA[[#This Row],[ID_Comuna]]&lt;&gt;99999,VLOOKUP($I10078,Localiza_CL[[Codcom]:[Población MINCIEN]],4,0),VLOOKUP($F10078,Localiza_CL[],4,0))</f>
        <v>-72.025446149800004</v>
      </c>
      <c r="O10078" s="31">
        <f>+IF(COVID_CL_CONFIRMA[[#This Row],[ID_Comuna]]&lt;&gt;99999,VLOOKUP($I10078,Localiza_CL[[Codcom]:[Población MINCIEN]],5,0),VLOOKUP($F10078,Localiza_CL[],5,0))</f>
        <v>-53.646790248899997</v>
      </c>
      <c r="P10078" s="23" t="str">
        <f t="shared" si="825"/>
        <v>CHILE</v>
      </c>
    </row>
    <row r="10079" spans="1:16" x14ac:dyDescent="0.25">
      <c r="A10079" s="21" t="str">
        <f t="shared" si="821"/>
        <v>Punta Arenas4394010068</v>
      </c>
      <c r="B10079" s="21" t="str">
        <f>+COVID_CL_CONFIRMA[[#This Row],[Comuna]]&amp;COVID_CL_CONFIRMA[[#This Row],[Fecha]]</f>
        <v>Punta Arenas43940</v>
      </c>
      <c r="C10079" s="21" t="str">
        <f t="shared" si="822"/>
        <v>Magallanes43940</v>
      </c>
      <c r="D10079" s="20">
        <f t="shared" si="823"/>
        <v>10068</v>
      </c>
      <c r="E10079" s="17">
        <v>43940</v>
      </c>
      <c r="F10079" s="20">
        <v>12</v>
      </c>
      <c r="G10079" s="22" t="str">
        <f>+VLOOKUP($F10079,Localiza_CL[[Codreg]:[Región]],12,0)</f>
        <v>Magallanes</v>
      </c>
      <c r="H10079" s="16" t="s">
        <v>60</v>
      </c>
      <c r="I10079" s="19">
        <f>+IFERROR(VLOOKUP(H10079,Comunas!$D$5:$E$349,2,0),99999)</f>
        <v>12101</v>
      </c>
      <c r="J10079" s="8" t="s">
        <v>24</v>
      </c>
      <c r="K10079" s="8"/>
      <c r="L10079" s="6" t="s">
        <v>24</v>
      </c>
      <c r="M10079" s="23" t="str">
        <f t="shared" si="824"/>
        <v>Confirmado</v>
      </c>
      <c r="N10079" s="24">
        <f>+IF(COVID_CL_CONFIRMA[[#This Row],[ID_Comuna]]&lt;&gt;99999,VLOOKUP($I10079,Localiza_CL[[Codcom]:[Población MINCIEN]],4,0),VLOOKUP($F10079,Localiza_CL[],4,0))</f>
        <v>-72.025446149800004</v>
      </c>
      <c r="O10079" s="31">
        <f>+IF(COVID_CL_CONFIRMA[[#This Row],[ID_Comuna]]&lt;&gt;99999,VLOOKUP($I10079,Localiza_CL[[Codcom]:[Población MINCIEN]],5,0),VLOOKUP($F10079,Localiza_CL[],5,0))</f>
        <v>-53.646790248899997</v>
      </c>
      <c r="P10079" s="23" t="str">
        <f t="shared" si="825"/>
        <v>CHILE</v>
      </c>
    </row>
    <row r="10080" spans="1:16" x14ac:dyDescent="0.25">
      <c r="A10080" s="21" t="str">
        <f t="shared" si="821"/>
        <v>Punta Arenas4394010069</v>
      </c>
      <c r="B10080" s="21" t="str">
        <f>+COVID_CL_CONFIRMA[[#This Row],[Comuna]]&amp;COVID_CL_CONFIRMA[[#This Row],[Fecha]]</f>
        <v>Punta Arenas43940</v>
      </c>
      <c r="C10080" s="21" t="str">
        <f t="shared" si="822"/>
        <v>Magallanes43940</v>
      </c>
      <c r="D10080" s="20">
        <f t="shared" si="823"/>
        <v>10069</v>
      </c>
      <c r="E10080" s="17">
        <v>43940</v>
      </c>
      <c r="F10080" s="20">
        <v>12</v>
      </c>
      <c r="G10080" s="22" t="str">
        <f>+VLOOKUP($F10080,Localiza_CL[[Codreg]:[Región]],12,0)</f>
        <v>Magallanes</v>
      </c>
      <c r="H10080" s="16" t="s">
        <v>60</v>
      </c>
      <c r="I10080" s="19">
        <f>+IFERROR(VLOOKUP(H10080,Comunas!$D$5:$E$349,2,0),99999)</f>
        <v>12101</v>
      </c>
      <c r="J10080" s="8" t="s">
        <v>24</v>
      </c>
      <c r="K10080" s="8"/>
      <c r="L10080" s="6" t="s">
        <v>24</v>
      </c>
      <c r="M10080" s="23" t="str">
        <f t="shared" si="824"/>
        <v>Confirmado</v>
      </c>
      <c r="N10080" s="24">
        <f>+IF(COVID_CL_CONFIRMA[[#This Row],[ID_Comuna]]&lt;&gt;99999,VLOOKUP($I10080,Localiza_CL[[Codcom]:[Población MINCIEN]],4,0),VLOOKUP($F10080,Localiza_CL[],4,0))</f>
        <v>-72.025446149800004</v>
      </c>
      <c r="O10080" s="31">
        <f>+IF(COVID_CL_CONFIRMA[[#This Row],[ID_Comuna]]&lt;&gt;99999,VLOOKUP($I10080,Localiza_CL[[Codcom]:[Población MINCIEN]],5,0),VLOOKUP($F10080,Localiza_CL[],5,0))</f>
        <v>-53.646790248899997</v>
      </c>
      <c r="P10080" s="23" t="str">
        <f t="shared" si="825"/>
        <v>CHILE</v>
      </c>
    </row>
    <row r="10081" spans="1:16" x14ac:dyDescent="0.25">
      <c r="A10081" s="21" t="str">
        <f t="shared" si="821"/>
        <v>Punta Arenas4394010070</v>
      </c>
      <c r="B10081" s="21" t="str">
        <f>+COVID_CL_CONFIRMA[[#This Row],[Comuna]]&amp;COVID_CL_CONFIRMA[[#This Row],[Fecha]]</f>
        <v>Punta Arenas43940</v>
      </c>
      <c r="C10081" s="21" t="str">
        <f t="shared" si="822"/>
        <v>Magallanes43940</v>
      </c>
      <c r="D10081" s="20">
        <f t="shared" si="823"/>
        <v>10070</v>
      </c>
      <c r="E10081" s="17">
        <v>43940</v>
      </c>
      <c r="F10081" s="20">
        <v>12</v>
      </c>
      <c r="G10081" s="22" t="str">
        <f>+VLOOKUP($F10081,Localiza_CL[[Codreg]:[Región]],12,0)</f>
        <v>Magallanes</v>
      </c>
      <c r="H10081" s="16" t="s">
        <v>60</v>
      </c>
      <c r="I10081" s="19">
        <f>+IFERROR(VLOOKUP(H10081,Comunas!$D$5:$E$349,2,0),99999)</f>
        <v>12101</v>
      </c>
      <c r="J10081" s="8" t="s">
        <v>24</v>
      </c>
      <c r="K10081" s="8"/>
      <c r="L10081" s="6" t="s">
        <v>24</v>
      </c>
      <c r="M10081" s="23" t="str">
        <f t="shared" si="824"/>
        <v>Confirmado</v>
      </c>
      <c r="N10081" s="24">
        <f>+IF(COVID_CL_CONFIRMA[[#This Row],[ID_Comuna]]&lt;&gt;99999,VLOOKUP($I10081,Localiza_CL[[Codcom]:[Población MINCIEN]],4,0),VLOOKUP($F10081,Localiza_CL[],4,0))</f>
        <v>-72.025446149800004</v>
      </c>
      <c r="O10081" s="31">
        <f>+IF(COVID_CL_CONFIRMA[[#This Row],[ID_Comuna]]&lt;&gt;99999,VLOOKUP($I10081,Localiza_CL[[Codcom]:[Población MINCIEN]],5,0),VLOOKUP($F10081,Localiza_CL[],5,0))</f>
        <v>-53.646790248899997</v>
      </c>
      <c r="P10081" s="23" t="str">
        <f t="shared" si="825"/>
        <v>CHILE</v>
      </c>
    </row>
    <row r="10082" spans="1:16" x14ac:dyDescent="0.25">
      <c r="A10082" s="21" t="str">
        <f t="shared" si="821"/>
        <v>Punta Arenas4394010071</v>
      </c>
      <c r="B10082" s="21" t="str">
        <f>+COVID_CL_CONFIRMA[[#This Row],[Comuna]]&amp;COVID_CL_CONFIRMA[[#This Row],[Fecha]]</f>
        <v>Punta Arenas43940</v>
      </c>
      <c r="C10082" s="21" t="str">
        <f t="shared" si="822"/>
        <v>Magallanes43940</v>
      </c>
      <c r="D10082" s="20">
        <f t="shared" si="823"/>
        <v>10071</v>
      </c>
      <c r="E10082" s="17">
        <v>43940</v>
      </c>
      <c r="F10082" s="20">
        <v>12</v>
      </c>
      <c r="G10082" s="22" t="str">
        <f>+VLOOKUP($F10082,Localiza_CL[[Codreg]:[Región]],12,0)</f>
        <v>Magallanes</v>
      </c>
      <c r="H10082" s="16" t="s">
        <v>60</v>
      </c>
      <c r="I10082" s="19">
        <f>+IFERROR(VLOOKUP(H10082,Comunas!$D$5:$E$349,2,0),99999)</f>
        <v>12101</v>
      </c>
      <c r="J10082" s="8" t="s">
        <v>24</v>
      </c>
      <c r="K10082" s="8"/>
      <c r="L10082" s="6" t="s">
        <v>24</v>
      </c>
      <c r="M10082" s="23" t="str">
        <f t="shared" si="824"/>
        <v>Confirmado</v>
      </c>
      <c r="N10082" s="24">
        <f>+IF(COVID_CL_CONFIRMA[[#This Row],[ID_Comuna]]&lt;&gt;99999,VLOOKUP($I10082,Localiza_CL[[Codcom]:[Población MINCIEN]],4,0),VLOOKUP($F10082,Localiza_CL[],4,0))</f>
        <v>-72.025446149800004</v>
      </c>
      <c r="O10082" s="31">
        <f>+IF(COVID_CL_CONFIRMA[[#This Row],[ID_Comuna]]&lt;&gt;99999,VLOOKUP($I10082,Localiza_CL[[Codcom]:[Población MINCIEN]],5,0),VLOOKUP($F10082,Localiza_CL[],5,0))</f>
        <v>-53.646790248899997</v>
      </c>
      <c r="P10082" s="23" t="str">
        <f t="shared" si="825"/>
        <v>CHILE</v>
      </c>
    </row>
    <row r="10083" spans="1:16" x14ac:dyDescent="0.25">
      <c r="A10083" s="21" t="str">
        <f t="shared" si="821"/>
        <v>Punta Arenas4394010072</v>
      </c>
      <c r="B10083" s="21" t="str">
        <f>+COVID_CL_CONFIRMA[[#This Row],[Comuna]]&amp;COVID_CL_CONFIRMA[[#This Row],[Fecha]]</f>
        <v>Punta Arenas43940</v>
      </c>
      <c r="C10083" s="21" t="str">
        <f t="shared" si="822"/>
        <v>Magallanes43940</v>
      </c>
      <c r="D10083" s="20">
        <f t="shared" si="823"/>
        <v>10072</v>
      </c>
      <c r="E10083" s="17">
        <v>43940</v>
      </c>
      <c r="F10083" s="20">
        <v>12</v>
      </c>
      <c r="G10083" s="22" t="str">
        <f>+VLOOKUP($F10083,Localiza_CL[[Codreg]:[Región]],12,0)</f>
        <v>Magallanes</v>
      </c>
      <c r="H10083" s="16" t="s">
        <v>60</v>
      </c>
      <c r="I10083" s="19">
        <f>+IFERROR(VLOOKUP(H10083,Comunas!$D$5:$E$349,2,0),99999)</f>
        <v>12101</v>
      </c>
      <c r="J10083" s="8" t="s">
        <v>24</v>
      </c>
      <c r="K10083" s="8"/>
      <c r="L10083" s="6" t="s">
        <v>24</v>
      </c>
      <c r="M10083" s="23" t="str">
        <f t="shared" si="824"/>
        <v>Confirmado</v>
      </c>
      <c r="N10083" s="24">
        <f>+IF(COVID_CL_CONFIRMA[[#This Row],[ID_Comuna]]&lt;&gt;99999,VLOOKUP($I10083,Localiza_CL[[Codcom]:[Población MINCIEN]],4,0),VLOOKUP($F10083,Localiza_CL[],4,0))</f>
        <v>-72.025446149800004</v>
      </c>
      <c r="O10083" s="31">
        <f>+IF(COVID_CL_CONFIRMA[[#This Row],[ID_Comuna]]&lt;&gt;99999,VLOOKUP($I10083,Localiza_CL[[Codcom]:[Población MINCIEN]],5,0),VLOOKUP($F10083,Localiza_CL[],5,0))</f>
        <v>-53.646790248899997</v>
      </c>
      <c r="P10083" s="23" t="str">
        <f t="shared" si="825"/>
        <v>CHILE</v>
      </c>
    </row>
    <row r="10084" spans="1:16" x14ac:dyDescent="0.25">
      <c r="A10084" s="21" t="str">
        <f t="shared" si="821"/>
        <v>Punta Arenas4394010073</v>
      </c>
      <c r="B10084" s="21" t="str">
        <f>+COVID_CL_CONFIRMA[[#This Row],[Comuna]]&amp;COVID_CL_CONFIRMA[[#This Row],[Fecha]]</f>
        <v>Punta Arenas43940</v>
      </c>
      <c r="C10084" s="21" t="str">
        <f t="shared" si="822"/>
        <v>Magallanes43940</v>
      </c>
      <c r="D10084" s="20">
        <f t="shared" si="823"/>
        <v>10073</v>
      </c>
      <c r="E10084" s="17">
        <v>43940</v>
      </c>
      <c r="F10084" s="20">
        <v>12</v>
      </c>
      <c r="G10084" s="22" t="str">
        <f>+VLOOKUP($F10084,Localiza_CL[[Codreg]:[Región]],12,0)</f>
        <v>Magallanes</v>
      </c>
      <c r="H10084" s="16" t="s">
        <v>60</v>
      </c>
      <c r="I10084" s="19">
        <f>+IFERROR(VLOOKUP(H10084,Comunas!$D$5:$E$349,2,0),99999)</f>
        <v>12101</v>
      </c>
      <c r="J10084" s="8" t="s">
        <v>24</v>
      </c>
      <c r="K10084" s="8"/>
      <c r="L10084" s="6" t="s">
        <v>24</v>
      </c>
      <c r="M10084" s="23" t="str">
        <f t="shared" si="824"/>
        <v>Confirmado</v>
      </c>
      <c r="N10084" s="24">
        <f>+IF(COVID_CL_CONFIRMA[[#This Row],[ID_Comuna]]&lt;&gt;99999,VLOOKUP($I10084,Localiza_CL[[Codcom]:[Población MINCIEN]],4,0),VLOOKUP($F10084,Localiza_CL[],4,0))</f>
        <v>-72.025446149800004</v>
      </c>
      <c r="O10084" s="31">
        <f>+IF(COVID_CL_CONFIRMA[[#This Row],[ID_Comuna]]&lt;&gt;99999,VLOOKUP($I10084,Localiza_CL[[Codcom]:[Población MINCIEN]],5,0),VLOOKUP($F10084,Localiza_CL[],5,0))</f>
        <v>-53.646790248899997</v>
      </c>
      <c r="P10084" s="23" t="str">
        <f t="shared" si="825"/>
        <v>CHILE</v>
      </c>
    </row>
    <row r="10085" spans="1:16" x14ac:dyDescent="0.25">
      <c r="A10085" s="21" t="str">
        <f t="shared" si="821"/>
        <v>Punta Arenas4394010074</v>
      </c>
      <c r="B10085" s="21" t="str">
        <f>+COVID_CL_CONFIRMA[[#This Row],[Comuna]]&amp;COVID_CL_CONFIRMA[[#This Row],[Fecha]]</f>
        <v>Punta Arenas43940</v>
      </c>
      <c r="C10085" s="21" t="str">
        <f t="shared" si="822"/>
        <v>Magallanes43940</v>
      </c>
      <c r="D10085" s="20">
        <f t="shared" si="823"/>
        <v>10074</v>
      </c>
      <c r="E10085" s="17">
        <v>43940</v>
      </c>
      <c r="F10085" s="20">
        <v>12</v>
      </c>
      <c r="G10085" s="22" t="str">
        <f>+VLOOKUP($F10085,Localiza_CL[[Codreg]:[Región]],12,0)</f>
        <v>Magallanes</v>
      </c>
      <c r="H10085" s="16" t="s">
        <v>60</v>
      </c>
      <c r="I10085" s="19">
        <f>+IFERROR(VLOOKUP(H10085,Comunas!$D$5:$E$349,2,0),99999)</f>
        <v>12101</v>
      </c>
      <c r="J10085" s="8" t="s">
        <v>24</v>
      </c>
      <c r="K10085" s="8"/>
      <c r="L10085" s="6" t="s">
        <v>24</v>
      </c>
      <c r="M10085" s="23" t="str">
        <f t="shared" si="824"/>
        <v>Confirmado</v>
      </c>
      <c r="N10085" s="24">
        <f>+IF(COVID_CL_CONFIRMA[[#This Row],[ID_Comuna]]&lt;&gt;99999,VLOOKUP($I10085,Localiza_CL[[Codcom]:[Población MINCIEN]],4,0),VLOOKUP($F10085,Localiza_CL[],4,0))</f>
        <v>-72.025446149800004</v>
      </c>
      <c r="O10085" s="31">
        <f>+IF(COVID_CL_CONFIRMA[[#This Row],[ID_Comuna]]&lt;&gt;99999,VLOOKUP($I10085,Localiza_CL[[Codcom]:[Población MINCIEN]],5,0),VLOOKUP($F10085,Localiza_CL[],5,0))</f>
        <v>-53.646790248899997</v>
      </c>
      <c r="P10085" s="23" t="str">
        <f t="shared" si="825"/>
        <v>CHILE</v>
      </c>
    </row>
    <row r="10086" spans="1:16" x14ac:dyDescent="0.25">
      <c r="A10086" s="21" t="str">
        <f t="shared" si="821"/>
        <v>Punta Arenas4394010075</v>
      </c>
      <c r="B10086" s="21" t="str">
        <f>+COVID_CL_CONFIRMA[[#This Row],[Comuna]]&amp;COVID_CL_CONFIRMA[[#This Row],[Fecha]]</f>
        <v>Punta Arenas43940</v>
      </c>
      <c r="C10086" s="21" t="str">
        <f t="shared" si="822"/>
        <v>Magallanes43940</v>
      </c>
      <c r="D10086" s="20">
        <f t="shared" si="823"/>
        <v>10075</v>
      </c>
      <c r="E10086" s="17">
        <v>43940</v>
      </c>
      <c r="F10086" s="20">
        <v>12</v>
      </c>
      <c r="G10086" s="22" t="str">
        <f>+VLOOKUP($F10086,Localiza_CL[[Codreg]:[Región]],12,0)</f>
        <v>Magallanes</v>
      </c>
      <c r="H10086" s="16" t="s">
        <v>60</v>
      </c>
      <c r="I10086" s="19">
        <f>+IFERROR(VLOOKUP(H10086,Comunas!$D$5:$E$349,2,0),99999)</f>
        <v>12101</v>
      </c>
      <c r="J10086" s="8" t="s">
        <v>24</v>
      </c>
      <c r="K10086" s="8"/>
      <c r="L10086" s="6" t="s">
        <v>24</v>
      </c>
      <c r="M10086" s="23" t="str">
        <f t="shared" si="824"/>
        <v>Confirmado</v>
      </c>
      <c r="N10086" s="24">
        <f>+IF(COVID_CL_CONFIRMA[[#This Row],[ID_Comuna]]&lt;&gt;99999,VLOOKUP($I10086,Localiza_CL[[Codcom]:[Población MINCIEN]],4,0),VLOOKUP($F10086,Localiza_CL[],4,0))</f>
        <v>-72.025446149800004</v>
      </c>
      <c r="O10086" s="31">
        <f>+IF(COVID_CL_CONFIRMA[[#This Row],[ID_Comuna]]&lt;&gt;99999,VLOOKUP($I10086,Localiza_CL[[Codcom]:[Población MINCIEN]],5,0),VLOOKUP($F10086,Localiza_CL[],5,0))</f>
        <v>-53.646790248899997</v>
      </c>
      <c r="P10086" s="23" t="str">
        <f t="shared" si="825"/>
        <v>CHILE</v>
      </c>
    </row>
    <row r="10087" spans="1:16" x14ac:dyDescent="0.25">
      <c r="A10087" s="21" t="str">
        <f t="shared" si="821"/>
        <v>Punta Arenas4394010076</v>
      </c>
      <c r="B10087" s="21" t="str">
        <f>+COVID_CL_CONFIRMA[[#This Row],[Comuna]]&amp;COVID_CL_CONFIRMA[[#This Row],[Fecha]]</f>
        <v>Punta Arenas43940</v>
      </c>
      <c r="C10087" s="21" t="str">
        <f t="shared" si="822"/>
        <v>Magallanes43940</v>
      </c>
      <c r="D10087" s="20">
        <f t="shared" si="823"/>
        <v>10076</v>
      </c>
      <c r="E10087" s="17">
        <v>43940</v>
      </c>
      <c r="F10087" s="20">
        <v>12</v>
      </c>
      <c r="G10087" s="22" t="str">
        <f>+VLOOKUP($F10087,Localiza_CL[[Codreg]:[Región]],12,0)</f>
        <v>Magallanes</v>
      </c>
      <c r="H10087" s="16" t="s">
        <v>60</v>
      </c>
      <c r="I10087" s="19">
        <f>+IFERROR(VLOOKUP(H10087,Comunas!$D$5:$E$349,2,0),99999)</f>
        <v>12101</v>
      </c>
      <c r="J10087" s="8" t="s">
        <v>24</v>
      </c>
      <c r="K10087" s="8"/>
      <c r="L10087" s="6" t="s">
        <v>24</v>
      </c>
      <c r="M10087" s="23" t="str">
        <f t="shared" si="824"/>
        <v>Confirmado</v>
      </c>
      <c r="N10087" s="24">
        <f>+IF(COVID_CL_CONFIRMA[[#This Row],[ID_Comuna]]&lt;&gt;99999,VLOOKUP($I10087,Localiza_CL[[Codcom]:[Población MINCIEN]],4,0),VLOOKUP($F10087,Localiza_CL[],4,0))</f>
        <v>-72.025446149800004</v>
      </c>
      <c r="O10087" s="31">
        <f>+IF(COVID_CL_CONFIRMA[[#This Row],[ID_Comuna]]&lt;&gt;99999,VLOOKUP($I10087,Localiza_CL[[Codcom]:[Población MINCIEN]],5,0),VLOOKUP($F10087,Localiza_CL[],5,0))</f>
        <v>-53.646790248899997</v>
      </c>
      <c r="P10087" s="23" t="str">
        <f t="shared" si="825"/>
        <v>CHILE</v>
      </c>
    </row>
    <row r="10088" spans="1:16" x14ac:dyDescent="0.25">
      <c r="A10088" s="21" t="str">
        <f t="shared" si="821"/>
        <v>Punta Arenas4394010077</v>
      </c>
      <c r="B10088" s="21" t="str">
        <f>+COVID_CL_CONFIRMA[[#This Row],[Comuna]]&amp;COVID_CL_CONFIRMA[[#This Row],[Fecha]]</f>
        <v>Punta Arenas43940</v>
      </c>
      <c r="C10088" s="21" t="str">
        <f t="shared" si="822"/>
        <v>Magallanes43940</v>
      </c>
      <c r="D10088" s="20">
        <f t="shared" si="823"/>
        <v>10077</v>
      </c>
      <c r="E10088" s="17">
        <v>43940</v>
      </c>
      <c r="F10088" s="20">
        <v>12</v>
      </c>
      <c r="G10088" s="22" t="str">
        <f>+VLOOKUP($F10088,Localiza_CL[[Codreg]:[Región]],12,0)</f>
        <v>Magallanes</v>
      </c>
      <c r="H10088" s="16" t="s">
        <v>60</v>
      </c>
      <c r="I10088" s="19">
        <f>+IFERROR(VLOOKUP(H10088,Comunas!$D$5:$E$349,2,0),99999)</f>
        <v>12101</v>
      </c>
      <c r="J10088" s="8" t="s">
        <v>24</v>
      </c>
      <c r="K10088" s="8"/>
      <c r="L10088" s="6" t="s">
        <v>24</v>
      </c>
      <c r="M10088" s="23" t="str">
        <f t="shared" si="824"/>
        <v>Confirmado</v>
      </c>
      <c r="N10088" s="24">
        <f>+IF(COVID_CL_CONFIRMA[[#This Row],[ID_Comuna]]&lt;&gt;99999,VLOOKUP($I10088,Localiza_CL[[Codcom]:[Población MINCIEN]],4,0),VLOOKUP($F10088,Localiza_CL[],4,0))</f>
        <v>-72.025446149800004</v>
      </c>
      <c r="O10088" s="31">
        <f>+IF(COVID_CL_CONFIRMA[[#This Row],[ID_Comuna]]&lt;&gt;99999,VLOOKUP($I10088,Localiza_CL[[Codcom]:[Población MINCIEN]],5,0),VLOOKUP($F10088,Localiza_CL[],5,0))</f>
        <v>-53.646790248899997</v>
      </c>
      <c r="P10088" s="23" t="str">
        <f t="shared" si="825"/>
        <v>CHILE</v>
      </c>
    </row>
    <row r="10089" spans="1:16" x14ac:dyDescent="0.25">
      <c r="A10089" s="21" t="str">
        <f t="shared" si="821"/>
        <v>Punta Arenas4394010078</v>
      </c>
      <c r="B10089" s="21" t="str">
        <f>+COVID_CL_CONFIRMA[[#This Row],[Comuna]]&amp;COVID_CL_CONFIRMA[[#This Row],[Fecha]]</f>
        <v>Punta Arenas43940</v>
      </c>
      <c r="C10089" s="21" t="str">
        <f t="shared" si="822"/>
        <v>Magallanes43940</v>
      </c>
      <c r="D10089" s="20">
        <f t="shared" si="823"/>
        <v>10078</v>
      </c>
      <c r="E10089" s="17">
        <v>43940</v>
      </c>
      <c r="F10089" s="20">
        <v>12</v>
      </c>
      <c r="G10089" s="22" t="str">
        <f>+VLOOKUP($F10089,Localiza_CL[[Codreg]:[Región]],12,0)</f>
        <v>Magallanes</v>
      </c>
      <c r="H10089" s="16" t="s">
        <v>60</v>
      </c>
      <c r="I10089" s="19">
        <f>+IFERROR(VLOOKUP(H10089,Comunas!$D$5:$E$349,2,0),99999)</f>
        <v>12101</v>
      </c>
      <c r="J10089" s="8" t="s">
        <v>24</v>
      </c>
      <c r="K10089" s="8"/>
      <c r="L10089" s="6" t="s">
        <v>24</v>
      </c>
      <c r="M10089" s="23" t="str">
        <f t="shared" si="824"/>
        <v>Confirmado</v>
      </c>
      <c r="N10089" s="24">
        <f>+IF(COVID_CL_CONFIRMA[[#This Row],[ID_Comuna]]&lt;&gt;99999,VLOOKUP($I10089,Localiza_CL[[Codcom]:[Población MINCIEN]],4,0),VLOOKUP($F10089,Localiza_CL[],4,0))</f>
        <v>-72.025446149800004</v>
      </c>
      <c r="O10089" s="31">
        <f>+IF(COVID_CL_CONFIRMA[[#This Row],[ID_Comuna]]&lt;&gt;99999,VLOOKUP($I10089,Localiza_CL[[Codcom]:[Población MINCIEN]],5,0),VLOOKUP($F10089,Localiza_CL[],5,0))</f>
        <v>-53.646790248899997</v>
      </c>
      <c r="P10089" s="23" t="str">
        <f t="shared" si="825"/>
        <v>CHILE</v>
      </c>
    </row>
    <row r="10090" spans="1:16" x14ac:dyDescent="0.25">
      <c r="A10090" s="21" t="str">
        <f t="shared" si="821"/>
        <v>Punta Arenas4394010079</v>
      </c>
      <c r="B10090" s="21" t="str">
        <f>+COVID_CL_CONFIRMA[[#This Row],[Comuna]]&amp;COVID_CL_CONFIRMA[[#This Row],[Fecha]]</f>
        <v>Punta Arenas43940</v>
      </c>
      <c r="C10090" s="21" t="str">
        <f t="shared" si="822"/>
        <v>Magallanes43940</v>
      </c>
      <c r="D10090" s="20">
        <f t="shared" si="823"/>
        <v>10079</v>
      </c>
      <c r="E10090" s="17">
        <v>43940</v>
      </c>
      <c r="F10090" s="20">
        <v>12</v>
      </c>
      <c r="G10090" s="22" t="str">
        <f>+VLOOKUP($F10090,Localiza_CL[[Codreg]:[Región]],12,0)</f>
        <v>Magallanes</v>
      </c>
      <c r="H10090" s="16" t="s">
        <v>60</v>
      </c>
      <c r="I10090" s="19">
        <f>+IFERROR(VLOOKUP(H10090,Comunas!$D$5:$E$349,2,0),99999)</f>
        <v>12101</v>
      </c>
      <c r="J10090" s="8" t="s">
        <v>24</v>
      </c>
      <c r="K10090" s="8"/>
      <c r="L10090" s="6" t="s">
        <v>24</v>
      </c>
      <c r="M10090" s="23" t="str">
        <f t="shared" si="824"/>
        <v>Confirmado</v>
      </c>
      <c r="N10090" s="24">
        <f>+IF(COVID_CL_CONFIRMA[[#This Row],[ID_Comuna]]&lt;&gt;99999,VLOOKUP($I10090,Localiza_CL[[Codcom]:[Población MINCIEN]],4,0),VLOOKUP($F10090,Localiza_CL[],4,0))</f>
        <v>-72.025446149800004</v>
      </c>
      <c r="O10090" s="31">
        <f>+IF(COVID_CL_CONFIRMA[[#This Row],[ID_Comuna]]&lt;&gt;99999,VLOOKUP($I10090,Localiza_CL[[Codcom]:[Población MINCIEN]],5,0),VLOOKUP($F10090,Localiza_CL[],5,0))</f>
        <v>-53.646790248899997</v>
      </c>
      <c r="P10090" s="23" t="str">
        <f t="shared" si="825"/>
        <v>CHILE</v>
      </c>
    </row>
    <row r="10091" spans="1:16" x14ac:dyDescent="0.25">
      <c r="A10091" s="21" t="str">
        <f t="shared" si="821"/>
        <v>Punta Arenas4394010080</v>
      </c>
      <c r="B10091" s="21" t="str">
        <f>+COVID_CL_CONFIRMA[[#This Row],[Comuna]]&amp;COVID_CL_CONFIRMA[[#This Row],[Fecha]]</f>
        <v>Punta Arenas43940</v>
      </c>
      <c r="C10091" s="21" t="str">
        <f t="shared" si="822"/>
        <v>Magallanes43940</v>
      </c>
      <c r="D10091" s="20">
        <f t="shared" si="823"/>
        <v>10080</v>
      </c>
      <c r="E10091" s="17">
        <v>43940</v>
      </c>
      <c r="F10091" s="20">
        <v>12</v>
      </c>
      <c r="G10091" s="22" t="str">
        <f>+VLOOKUP($F10091,Localiza_CL[[Codreg]:[Región]],12,0)</f>
        <v>Magallanes</v>
      </c>
      <c r="H10091" s="16" t="s">
        <v>60</v>
      </c>
      <c r="I10091" s="19">
        <f>+IFERROR(VLOOKUP(H10091,Comunas!$D$5:$E$349,2,0),99999)</f>
        <v>12101</v>
      </c>
      <c r="J10091" s="8" t="s">
        <v>24</v>
      </c>
      <c r="K10091" s="8"/>
      <c r="L10091" s="6" t="s">
        <v>24</v>
      </c>
      <c r="M10091" s="23" t="str">
        <f t="shared" si="824"/>
        <v>Confirmado</v>
      </c>
      <c r="N10091" s="24">
        <f>+IF(COVID_CL_CONFIRMA[[#This Row],[ID_Comuna]]&lt;&gt;99999,VLOOKUP($I10091,Localiza_CL[[Codcom]:[Población MINCIEN]],4,0),VLOOKUP($F10091,Localiza_CL[],4,0))</f>
        <v>-72.025446149800004</v>
      </c>
      <c r="O10091" s="31">
        <f>+IF(COVID_CL_CONFIRMA[[#This Row],[ID_Comuna]]&lt;&gt;99999,VLOOKUP($I10091,Localiza_CL[[Codcom]:[Población MINCIEN]],5,0),VLOOKUP($F10091,Localiza_CL[],5,0))</f>
        <v>-53.646790248899997</v>
      </c>
      <c r="P10091" s="23" t="str">
        <f t="shared" si="825"/>
        <v>CHILE</v>
      </c>
    </row>
    <row r="10092" spans="1:16" x14ac:dyDescent="0.25">
      <c r="A10092" s="21" t="str">
        <f t="shared" si="821"/>
        <v>Punta Arenas4394010081</v>
      </c>
      <c r="B10092" s="21" t="str">
        <f>+COVID_CL_CONFIRMA[[#This Row],[Comuna]]&amp;COVID_CL_CONFIRMA[[#This Row],[Fecha]]</f>
        <v>Punta Arenas43940</v>
      </c>
      <c r="C10092" s="21" t="str">
        <f t="shared" si="822"/>
        <v>Magallanes43940</v>
      </c>
      <c r="D10092" s="20">
        <f t="shared" si="823"/>
        <v>10081</v>
      </c>
      <c r="E10092" s="17">
        <v>43940</v>
      </c>
      <c r="F10092" s="20">
        <v>12</v>
      </c>
      <c r="G10092" s="22" t="str">
        <f>+VLOOKUP($F10092,Localiza_CL[[Codreg]:[Región]],12,0)</f>
        <v>Magallanes</v>
      </c>
      <c r="H10092" s="16" t="s">
        <v>60</v>
      </c>
      <c r="I10092" s="19">
        <f>+IFERROR(VLOOKUP(H10092,Comunas!$D$5:$E$349,2,0),99999)</f>
        <v>12101</v>
      </c>
      <c r="J10092" s="8" t="s">
        <v>24</v>
      </c>
      <c r="K10092" s="8"/>
      <c r="L10092" s="6" t="s">
        <v>24</v>
      </c>
      <c r="M10092" s="23" t="str">
        <f t="shared" si="824"/>
        <v>Confirmado</v>
      </c>
      <c r="N10092" s="24">
        <f>+IF(COVID_CL_CONFIRMA[[#This Row],[ID_Comuna]]&lt;&gt;99999,VLOOKUP($I10092,Localiza_CL[[Codcom]:[Población MINCIEN]],4,0),VLOOKUP($F10092,Localiza_CL[],4,0))</f>
        <v>-72.025446149800004</v>
      </c>
      <c r="O10092" s="31">
        <f>+IF(COVID_CL_CONFIRMA[[#This Row],[ID_Comuna]]&lt;&gt;99999,VLOOKUP($I10092,Localiza_CL[[Codcom]:[Población MINCIEN]],5,0),VLOOKUP($F10092,Localiza_CL[],5,0))</f>
        <v>-53.646790248899997</v>
      </c>
      <c r="P10092" s="23" t="str">
        <f t="shared" si="825"/>
        <v>CHILE</v>
      </c>
    </row>
    <row r="10093" spans="1:16" x14ac:dyDescent="0.25">
      <c r="A10093" s="21" t="str">
        <f t="shared" si="821"/>
        <v>Punta Arenas4394010082</v>
      </c>
      <c r="B10093" s="21" t="str">
        <f>+COVID_CL_CONFIRMA[[#This Row],[Comuna]]&amp;COVID_CL_CONFIRMA[[#This Row],[Fecha]]</f>
        <v>Punta Arenas43940</v>
      </c>
      <c r="C10093" s="21" t="str">
        <f t="shared" si="822"/>
        <v>Magallanes43940</v>
      </c>
      <c r="D10093" s="20">
        <f t="shared" si="823"/>
        <v>10082</v>
      </c>
      <c r="E10093" s="17">
        <v>43940</v>
      </c>
      <c r="F10093" s="20">
        <v>12</v>
      </c>
      <c r="G10093" s="22" t="str">
        <f>+VLOOKUP($F10093,Localiza_CL[[Codreg]:[Región]],12,0)</f>
        <v>Magallanes</v>
      </c>
      <c r="H10093" s="16" t="s">
        <v>60</v>
      </c>
      <c r="I10093" s="19">
        <f>+IFERROR(VLOOKUP(H10093,Comunas!$D$5:$E$349,2,0),99999)</f>
        <v>12101</v>
      </c>
      <c r="J10093" s="8" t="s">
        <v>24</v>
      </c>
      <c r="K10093" s="8"/>
      <c r="L10093" s="6" t="s">
        <v>24</v>
      </c>
      <c r="M10093" s="23" t="str">
        <f t="shared" si="824"/>
        <v>Confirmado</v>
      </c>
      <c r="N10093" s="24">
        <f>+IF(COVID_CL_CONFIRMA[[#This Row],[ID_Comuna]]&lt;&gt;99999,VLOOKUP($I10093,Localiza_CL[[Codcom]:[Población MINCIEN]],4,0),VLOOKUP($F10093,Localiza_CL[],4,0))</f>
        <v>-72.025446149800004</v>
      </c>
      <c r="O10093" s="31">
        <f>+IF(COVID_CL_CONFIRMA[[#This Row],[ID_Comuna]]&lt;&gt;99999,VLOOKUP($I10093,Localiza_CL[[Codcom]:[Población MINCIEN]],5,0),VLOOKUP($F10093,Localiza_CL[],5,0))</f>
        <v>-53.646790248899997</v>
      </c>
      <c r="P10093" s="23" t="str">
        <f t="shared" si="825"/>
        <v>CHILE</v>
      </c>
    </row>
    <row r="10094" spans="1:16" x14ac:dyDescent="0.25">
      <c r="A10094" s="21" t="str">
        <f t="shared" si="821"/>
        <v>Punta Arenas4394010083</v>
      </c>
      <c r="B10094" s="21" t="str">
        <f>+COVID_CL_CONFIRMA[[#This Row],[Comuna]]&amp;COVID_CL_CONFIRMA[[#This Row],[Fecha]]</f>
        <v>Punta Arenas43940</v>
      </c>
      <c r="C10094" s="21" t="str">
        <f t="shared" si="822"/>
        <v>Magallanes43940</v>
      </c>
      <c r="D10094" s="20">
        <f t="shared" si="823"/>
        <v>10083</v>
      </c>
      <c r="E10094" s="17">
        <v>43940</v>
      </c>
      <c r="F10094" s="20">
        <v>12</v>
      </c>
      <c r="G10094" s="22" t="str">
        <f>+VLOOKUP($F10094,Localiza_CL[[Codreg]:[Región]],12,0)</f>
        <v>Magallanes</v>
      </c>
      <c r="H10094" s="16" t="s">
        <v>60</v>
      </c>
      <c r="I10094" s="19">
        <f>+IFERROR(VLOOKUP(H10094,Comunas!$D$5:$E$349,2,0),99999)</f>
        <v>12101</v>
      </c>
      <c r="J10094" s="8" t="s">
        <v>24</v>
      </c>
      <c r="K10094" s="8"/>
      <c r="L10094" s="6" t="s">
        <v>24</v>
      </c>
      <c r="M10094" s="23" t="str">
        <f t="shared" si="824"/>
        <v>Confirmado</v>
      </c>
      <c r="N10094" s="24">
        <f>+IF(COVID_CL_CONFIRMA[[#This Row],[ID_Comuna]]&lt;&gt;99999,VLOOKUP($I10094,Localiza_CL[[Codcom]:[Población MINCIEN]],4,0),VLOOKUP($F10094,Localiza_CL[],4,0))</f>
        <v>-72.025446149800004</v>
      </c>
      <c r="O10094" s="31">
        <f>+IF(COVID_CL_CONFIRMA[[#This Row],[ID_Comuna]]&lt;&gt;99999,VLOOKUP($I10094,Localiza_CL[[Codcom]:[Población MINCIEN]],5,0),VLOOKUP($F10094,Localiza_CL[],5,0))</f>
        <v>-53.646790248899997</v>
      </c>
      <c r="P10094" s="23" t="str">
        <f t="shared" si="825"/>
        <v>CHILE</v>
      </c>
    </row>
    <row r="10095" spans="1:16" x14ac:dyDescent="0.25">
      <c r="A10095" s="21" t="str">
        <f t="shared" si="821"/>
        <v>Punta Arenas4394010084</v>
      </c>
      <c r="B10095" s="21" t="str">
        <f>+COVID_CL_CONFIRMA[[#This Row],[Comuna]]&amp;COVID_CL_CONFIRMA[[#This Row],[Fecha]]</f>
        <v>Punta Arenas43940</v>
      </c>
      <c r="C10095" s="21" t="str">
        <f t="shared" si="822"/>
        <v>Magallanes43940</v>
      </c>
      <c r="D10095" s="20">
        <f t="shared" si="823"/>
        <v>10084</v>
      </c>
      <c r="E10095" s="17">
        <v>43940</v>
      </c>
      <c r="F10095" s="20">
        <v>12</v>
      </c>
      <c r="G10095" s="22" t="str">
        <f>+VLOOKUP($F10095,Localiza_CL[[Codreg]:[Región]],12,0)</f>
        <v>Magallanes</v>
      </c>
      <c r="H10095" s="16" t="s">
        <v>60</v>
      </c>
      <c r="I10095" s="19">
        <f>+IFERROR(VLOOKUP(H10095,Comunas!$D$5:$E$349,2,0),99999)</f>
        <v>12101</v>
      </c>
      <c r="J10095" s="8" t="s">
        <v>24</v>
      </c>
      <c r="K10095" s="8"/>
      <c r="L10095" s="6" t="s">
        <v>24</v>
      </c>
      <c r="M10095" s="23" t="str">
        <f t="shared" si="824"/>
        <v>Confirmado</v>
      </c>
      <c r="N10095" s="24">
        <f>+IF(COVID_CL_CONFIRMA[[#This Row],[ID_Comuna]]&lt;&gt;99999,VLOOKUP($I10095,Localiza_CL[[Codcom]:[Población MINCIEN]],4,0),VLOOKUP($F10095,Localiza_CL[],4,0))</f>
        <v>-72.025446149800004</v>
      </c>
      <c r="O10095" s="31">
        <f>+IF(COVID_CL_CONFIRMA[[#This Row],[ID_Comuna]]&lt;&gt;99999,VLOOKUP($I10095,Localiza_CL[[Codcom]:[Población MINCIEN]],5,0),VLOOKUP($F10095,Localiza_CL[],5,0))</f>
        <v>-53.646790248899997</v>
      </c>
      <c r="P10095" s="23" t="str">
        <f t="shared" si="825"/>
        <v>CHILE</v>
      </c>
    </row>
    <row r="10096" spans="1:16" x14ac:dyDescent="0.25">
      <c r="A10096" s="21" t="str">
        <f t="shared" ref="A10096:A10159" si="826">+H10096&amp;E10096&amp;D10096</f>
        <v>Punta Arenas4394010085</v>
      </c>
      <c r="B10096" s="21" t="str">
        <f>+COVID_CL_CONFIRMA[[#This Row],[Comuna]]&amp;COVID_CL_CONFIRMA[[#This Row],[Fecha]]</f>
        <v>Punta Arenas43940</v>
      </c>
      <c r="C10096" s="21" t="str">
        <f t="shared" ref="C10096:C10159" si="827">+G10096&amp;E10096</f>
        <v>Magallanes43940</v>
      </c>
      <c r="D10096" s="20">
        <f t="shared" si="823"/>
        <v>10085</v>
      </c>
      <c r="E10096" s="17">
        <v>43940</v>
      </c>
      <c r="F10096" s="20">
        <v>12</v>
      </c>
      <c r="G10096" s="22" t="str">
        <f>+VLOOKUP($F10096,Localiza_CL[[Codreg]:[Región]],12,0)</f>
        <v>Magallanes</v>
      </c>
      <c r="H10096" s="16" t="s">
        <v>60</v>
      </c>
      <c r="I10096" s="19">
        <f>+IFERROR(VLOOKUP(H10096,Comunas!$D$5:$E$349,2,0),99999)</f>
        <v>12101</v>
      </c>
      <c r="J10096" s="8" t="s">
        <v>24</v>
      </c>
      <c r="K10096" s="8"/>
      <c r="L10096" s="6" t="s">
        <v>24</v>
      </c>
      <c r="M10096" s="23" t="str">
        <f t="shared" si="824"/>
        <v>Confirmado</v>
      </c>
      <c r="N10096" s="24">
        <f>+IF(COVID_CL_CONFIRMA[[#This Row],[ID_Comuna]]&lt;&gt;99999,VLOOKUP($I10096,Localiza_CL[[Codcom]:[Población MINCIEN]],4,0),VLOOKUP($F10096,Localiza_CL[],4,0))</f>
        <v>-72.025446149800004</v>
      </c>
      <c r="O10096" s="31">
        <f>+IF(COVID_CL_CONFIRMA[[#This Row],[ID_Comuna]]&lt;&gt;99999,VLOOKUP($I10096,Localiza_CL[[Codcom]:[Población MINCIEN]],5,0),VLOOKUP($F10096,Localiza_CL[],5,0))</f>
        <v>-53.646790248899997</v>
      </c>
      <c r="P10096" s="23" t="str">
        <f t="shared" si="825"/>
        <v>CHILE</v>
      </c>
    </row>
    <row r="10097" spans="1:16" x14ac:dyDescent="0.25">
      <c r="A10097" s="21" t="str">
        <f t="shared" si="826"/>
        <v>Punta Arenas4394010086</v>
      </c>
      <c r="B10097" s="21" t="str">
        <f>+COVID_CL_CONFIRMA[[#This Row],[Comuna]]&amp;COVID_CL_CONFIRMA[[#This Row],[Fecha]]</f>
        <v>Punta Arenas43940</v>
      </c>
      <c r="C10097" s="21" t="str">
        <f t="shared" si="827"/>
        <v>Magallanes43940</v>
      </c>
      <c r="D10097" s="20">
        <f t="shared" si="823"/>
        <v>10086</v>
      </c>
      <c r="E10097" s="17">
        <v>43940</v>
      </c>
      <c r="F10097" s="20">
        <v>12</v>
      </c>
      <c r="G10097" s="22" t="str">
        <f>+VLOOKUP($F10097,Localiza_CL[[Codreg]:[Región]],12,0)</f>
        <v>Magallanes</v>
      </c>
      <c r="H10097" s="16" t="s">
        <v>60</v>
      </c>
      <c r="I10097" s="19">
        <f>+IFERROR(VLOOKUP(H10097,Comunas!$D$5:$E$349,2,0),99999)</f>
        <v>12101</v>
      </c>
      <c r="J10097" s="8" t="s">
        <v>24</v>
      </c>
      <c r="K10097" s="8"/>
      <c r="L10097" s="6" t="s">
        <v>24</v>
      </c>
      <c r="M10097" s="23" t="str">
        <f t="shared" si="824"/>
        <v>Confirmado</v>
      </c>
      <c r="N10097" s="24">
        <f>+IF(COVID_CL_CONFIRMA[[#This Row],[ID_Comuna]]&lt;&gt;99999,VLOOKUP($I10097,Localiza_CL[[Codcom]:[Población MINCIEN]],4,0),VLOOKUP($F10097,Localiza_CL[],4,0))</f>
        <v>-72.025446149800004</v>
      </c>
      <c r="O10097" s="31">
        <f>+IF(COVID_CL_CONFIRMA[[#This Row],[ID_Comuna]]&lt;&gt;99999,VLOOKUP($I10097,Localiza_CL[[Codcom]:[Población MINCIEN]],5,0),VLOOKUP($F10097,Localiza_CL[],5,0))</f>
        <v>-53.646790248899997</v>
      </c>
      <c r="P10097" s="23" t="str">
        <f t="shared" si="825"/>
        <v>CHILE</v>
      </c>
    </row>
    <row r="10098" spans="1:16" x14ac:dyDescent="0.25">
      <c r="A10098" s="21" t="str">
        <f t="shared" si="826"/>
        <v>Punta Arenas4394010087</v>
      </c>
      <c r="B10098" s="21" t="str">
        <f>+COVID_CL_CONFIRMA[[#This Row],[Comuna]]&amp;COVID_CL_CONFIRMA[[#This Row],[Fecha]]</f>
        <v>Punta Arenas43940</v>
      </c>
      <c r="C10098" s="21" t="str">
        <f t="shared" si="827"/>
        <v>Magallanes43940</v>
      </c>
      <c r="D10098" s="20">
        <f t="shared" si="823"/>
        <v>10087</v>
      </c>
      <c r="E10098" s="17">
        <v>43940</v>
      </c>
      <c r="F10098" s="20">
        <v>12</v>
      </c>
      <c r="G10098" s="22" t="str">
        <f>+VLOOKUP($F10098,Localiza_CL[[Codreg]:[Región]],12,0)</f>
        <v>Magallanes</v>
      </c>
      <c r="H10098" s="16" t="s">
        <v>60</v>
      </c>
      <c r="I10098" s="19">
        <f>+IFERROR(VLOOKUP(H10098,Comunas!$D$5:$E$349,2,0),99999)</f>
        <v>12101</v>
      </c>
      <c r="J10098" s="8" t="s">
        <v>24</v>
      </c>
      <c r="K10098" s="8"/>
      <c r="L10098" s="6" t="s">
        <v>24</v>
      </c>
      <c r="M10098" s="23" t="str">
        <f t="shared" si="824"/>
        <v>Confirmado</v>
      </c>
      <c r="N10098" s="24">
        <f>+IF(COVID_CL_CONFIRMA[[#This Row],[ID_Comuna]]&lt;&gt;99999,VLOOKUP($I10098,Localiza_CL[[Codcom]:[Población MINCIEN]],4,0),VLOOKUP($F10098,Localiza_CL[],4,0))</f>
        <v>-72.025446149800004</v>
      </c>
      <c r="O10098" s="31">
        <f>+IF(COVID_CL_CONFIRMA[[#This Row],[ID_Comuna]]&lt;&gt;99999,VLOOKUP($I10098,Localiza_CL[[Codcom]:[Población MINCIEN]],5,0),VLOOKUP($F10098,Localiza_CL[],5,0))</f>
        <v>-53.646790248899997</v>
      </c>
      <c r="P10098" s="23" t="str">
        <f t="shared" si="825"/>
        <v>CHILE</v>
      </c>
    </row>
    <row r="10099" spans="1:16" x14ac:dyDescent="0.25">
      <c r="A10099" s="21" t="str">
        <f t="shared" si="826"/>
        <v>Punta Arenas4394010088</v>
      </c>
      <c r="B10099" s="21" t="str">
        <f>+COVID_CL_CONFIRMA[[#This Row],[Comuna]]&amp;COVID_CL_CONFIRMA[[#This Row],[Fecha]]</f>
        <v>Punta Arenas43940</v>
      </c>
      <c r="C10099" s="21" t="str">
        <f t="shared" si="827"/>
        <v>Magallanes43940</v>
      </c>
      <c r="D10099" s="20">
        <f t="shared" si="823"/>
        <v>10088</v>
      </c>
      <c r="E10099" s="17">
        <v>43940</v>
      </c>
      <c r="F10099" s="20">
        <v>12</v>
      </c>
      <c r="G10099" s="22" t="str">
        <f>+VLOOKUP($F10099,Localiza_CL[[Codreg]:[Región]],12,0)</f>
        <v>Magallanes</v>
      </c>
      <c r="H10099" s="16" t="s">
        <v>60</v>
      </c>
      <c r="I10099" s="19">
        <f>+IFERROR(VLOOKUP(H10099,Comunas!$D$5:$E$349,2,0),99999)</f>
        <v>12101</v>
      </c>
      <c r="J10099" s="8" t="s">
        <v>24</v>
      </c>
      <c r="K10099" s="8"/>
      <c r="L10099" s="6" t="s">
        <v>24</v>
      </c>
      <c r="M10099" s="23" t="str">
        <f t="shared" si="824"/>
        <v>Confirmado</v>
      </c>
      <c r="N10099" s="24">
        <f>+IF(COVID_CL_CONFIRMA[[#This Row],[ID_Comuna]]&lt;&gt;99999,VLOOKUP($I10099,Localiza_CL[[Codcom]:[Población MINCIEN]],4,0),VLOOKUP($F10099,Localiza_CL[],4,0))</f>
        <v>-72.025446149800004</v>
      </c>
      <c r="O10099" s="31">
        <f>+IF(COVID_CL_CONFIRMA[[#This Row],[ID_Comuna]]&lt;&gt;99999,VLOOKUP($I10099,Localiza_CL[[Codcom]:[Población MINCIEN]],5,0),VLOOKUP($F10099,Localiza_CL[],5,0))</f>
        <v>-53.646790248899997</v>
      </c>
      <c r="P10099" s="23" t="str">
        <f t="shared" si="825"/>
        <v>CHILE</v>
      </c>
    </row>
    <row r="10100" spans="1:16" x14ac:dyDescent="0.25">
      <c r="A10100" s="21" t="str">
        <f t="shared" si="826"/>
        <v>Arica4394110089</v>
      </c>
      <c r="B10100" s="21" t="str">
        <f>+COVID_CL_CONFIRMA[[#This Row],[Comuna]]&amp;COVID_CL_CONFIRMA[[#This Row],[Fecha]]</f>
        <v>Arica43941</v>
      </c>
      <c r="C10100" s="21" t="str">
        <f t="shared" si="827"/>
        <v>Arica y Parinacota43941</v>
      </c>
      <c r="D10100" s="20">
        <f t="shared" si="823"/>
        <v>10089</v>
      </c>
      <c r="E10100" s="17">
        <v>43941</v>
      </c>
      <c r="F10100" s="20">
        <v>15</v>
      </c>
      <c r="G10100" s="22" t="str">
        <f>+VLOOKUP($F10100,Localiza_CL[[Codreg]:[Región]],12,0)</f>
        <v>Arica y Parinacota</v>
      </c>
      <c r="H10100" s="16" t="s">
        <v>58</v>
      </c>
      <c r="I10100" s="19">
        <f>+IFERROR(VLOOKUP(H10100,Comunas!$D$5:$E$349,2,0),99999)</f>
        <v>15101</v>
      </c>
      <c r="J10100" s="8" t="s">
        <v>24</v>
      </c>
      <c r="K10100" s="8"/>
      <c r="L10100" s="6" t="s">
        <v>24</v>
      </c>
      <c r="M10100" s="23" t="str">
        <f t="shared" si="824"/>
        <v>Confirmado</v>
      </c>
      <c r="N10100" s="24">
        <f>+IF(COVID_CL_CONFIRMA[[#This Row],[ID_Comuna]]&lt;&gt;99999,VLOOKUP($I10100,Localiza_CL[[Codcom]:[Población MINCIEN]],4,0),VLOOKUP($F10100,Localiza_CL[],4,0))</f>
        <v>-69.971491087100006</v>
      </c>
      <c r="O10100" s="31">
        <f>+IF(COVID_CL_CONFIRMA[[#This Row],[ID_Comuna]]&lt;&gt;99999,VLOOKUP($I10100,Localiza_CL[[Codcom]:[Población MINCIEN]],5,0),VLOOKUP($F10100,Localiza_CL[],5,0))</f>
        <v>-18.532193084399999</v>
      </c>
      <c r="P10100" s="23" t="str">
        <f t="shared" si="825"/>
        <v>CHILE</v>
      </c>
    </row>
    <row r="10101" spans="1:16" x14ac:dyDescent="0.25">
      <c r="A10101" s="21" t="str">
        <f t="shared" si="826"/>
        <v>Arica4394110090</v>
      </c>
      <c r="B10101" s="21" t="str">
        <f>+COVID_CL_CONFIRMA[[#This Row],[Comuna]]&amp;COVID_CL_CONFIRMA[[#This Row],[Fecha]]</f>
        <v>Arica43941</v>
      </c>
      <c r="C10101" s="21" t="str">
        <f t="shared" si="827"/>
        <v>Arica y Parinacota43941</v>
      </c>
      <c r="D10101" s="20">
        <f t="shared" si="823"/>
        <v>10090</v>
      </c>
      <c r="E10101" s="17">
        <v>43941</v>
      </c>
      <c r="F10101" s="20">
        <v>15</v>
      </c>
      <c r="G10101" s="22" t="str">
        <f>+VLOOKUP($F10101,Localiza_CL[[Codreg]:[Región]],12,0)</f>
        <v>Arica y Parinacota</v>
      </c>
      <c r="H10101" s="16" t="s">
        <v>58</v>
      </c>
      <c r="I10101" s="19">
        <f>+IFERROR(VLOOKUP(H10101,Comunas!$D$5:$E$349,2,0),99999)</f>
        <v>15101</v>
      </c>
      <c r="J10101" s="8" t="s">
        <v>24</v>
      </c>
      <c r="K10101" s="8"/>
      <c r="L10101" s="6" t="s">
        <v>24</v>
      </c>
      <c r="M10101" s="23" t="str">
        <f t="shared" si="824"/>
        <v>Confirmado</v>
      </c>
      <c r="N10101" s="24">
        <f>+IF(COVID_CL_CONFIRMA[[#This Row],[ID_Comuna]]&lt;&gt;99999,VLOOKUP($I10101,Localiza_CL[[Codcom]:[Población MINCIEN]],4,0),VLOOKUP($F10101,Localiza_CL[],4,0))</f>
        <v>-69.971491087100006</v>
      </c>
      <c r="O10101" s="31">
        <f>+IF(COVID_CL_CONFIRMA[[#This Row],[ID_Comuna]]&lt;&gt;99999,VLOOKUP($I10101,Localiza_CL[[Codcom]:[Población MINCIEN]],5,0),VLOOKUP($F10101,Localiza_CL[],5,0))</f>
        <v>-18.532193084399999</v>
      </c>
      <c r="P10101" s="23" t="str">
        <f t="shared" si="825"/>
        <v>CHILE</v>
      </c>
    </row>
    <row r="10102" spans="1:16" x14ac:dyDescent="0.25">
      <c r="A10102" s="21" t="str">
        <f t="shared" si="826"/>
        <v>Arica4394110091</v>
      </c>
      <c r="B10102" s="21" t="str">
        <f>+COVID_CL_CONFIRMA[[#This Row],[Comuna]]&amp;COVID_CL_CONFIRMA[[#This Row],[Fecha]]</f>
        <v>Arica43941</v>
      </c>
      <c r="C10102" s="21" t="str">
        <f t="shared" si="827"/>
        <v>Arica y Parinacota43941</v>
      </c>
      <c r="D10102" s="20">
        <f t="shared" si="823"/>
        <v>10091</v>
      </c>
      <c r="E10102" s="17">
        <v>43941</v>
      </c>
      <c r="F10102" s="20">
        <v>15</v>
      </c>
      <c r="G10102" s="22" t="str">
        <f>+VLOOKUP($F10102,Localiza_CL[[Codreg]:[Región]],12,0)</f>
        <v>Arica y Parinacota</v>
      </c>
      <c r="H10102" s="16" t="s">
        <v>58</v>
      </c>
      <c r="I10102" s="19">
        <f>+IFERROR(VLOOKUP(H10102,Comunas!$D$5:$E$349,2,0),99999)</f>
        <v>15101</v>
      </c>
      <c r="J10102" s="8" t="s">
        <v>24</v>
      </c>
      <c r="K10102" s="8"/>
      <c r="L10102" s="6" t="s">
        <v>24</v>
      </c>
      <c r="M10102" s="23" t="str">
        <f t="shared" si="824"/>
        <v>Confirmado</v>
      </c>
      <c r="N10102" s="24">
        <f>+IF(COVID_CL_CONFIRMA[[#This Row],[ID_Comuna]]&lt;&gt;99999,VLOOKUP($I10102,Localiza_CL[[Codcom]:[Población MINCIEN]],4,0),VLOOKUP($F10102,Localiza_CL[],4,0))</f>
        <v>-69.971491087100006</v>
      </c>
      <c r="O10102" s="31">
        <f>+IF(COVID_CL_CONFIRMA[[#This Row],[ID_Comuna]]&lt;&gt;99999,VLOOKUP($I10102,Localiza_CL[[Codcom]:[Población MINCIEN]],5,0),VLOOKUP($F10102,Localiza_CL[],5,0))</f>
        <v>-18.532193084399999</v>
      </c>
      <c r="P10102" s="23" t="str">
        <f t="shared" si="825"/>
        <v>CHILE</v>
      </c>
    </row>
    <row r="10103" spans="1:16" x14ac:dyDescent="0.25">
      <c r="A10103" s="21" t="str">
        <f t="shared" si="826"/>
        <v>Arica4394110092</v>
      </c>
      <c r="B10103" s="21" t="str">
        <f>+COVID_CL_CONFIRMA[[#This Row],[Comuna]]&amp;COVID_CL_CONFIRMA[[#This Row],[Fecha]]</f>
        <v>Arica43941</v>
      </c>
      <c r="C10103" s="21" t="str">
        <f t="shared" si="827"/>
        <v>Arica y Parinacota43941</v>
      </c>
      <c r="D10103" s="20">
        <f t="shared" si="823"/>
        <v>10092</v>
      </c>
      <c r="E10103" s="17">
        <v>43941</v>
      </c>
      <c r="F10103" s="20">
        <v>15</v>
      </c>
      <c r="G10103" s="22" t="str">
        <f>+VLOOKUP($F10103,Localiza_CL[[Codreg]:[Región]],12,0)</f>
        <v>Arica y Parinacota</v>
      </c>
      <c r="H10103" s="16" t="s">
        <v>58</v>
      </c>
      <c r="I10103" s="19">
        <f>+IFERROR(VLOOKUP(H10103,Comunas!$D$5:$E$349,2,0),99999)</f>
        <v>15101</v>
      </c>
      <c r="J10103" s="8" t="s">
        <v>24</v>
      </c>
      <c r="K10103" s="8"/>
      <c r="L10103" s="6" t="s">
        <v>24</v>
      </c>
      <c r="M10103" s="23" t="str">
        <f t="shared" si="824"/>
        <v>Confirmado</v>
      </c>
      <c r="N10103" s="24">
        <f>+IF(COVID_CL_CONFIRMA[[#This Row],[ID_Comuna]]&lt;&gt;99999,VLOOKUP($I10103,Localiza_CL[[Codcom]:[Población MINCIEN]],4,0),VLOOKUP($F10103,Localiza_CL[],4,0))</f>
        <v>-69.971491087100006</v>
      </c>
      <c r="O10103" s="31">
        <f>+IF(COVID_CL_CONFIRMA[[#This Row],[ID_Comuna]]&lt;&gt;99999,VLOOKUP($I10103,Localiza_CL[[Codcom]:[Población MINCIEN]],5,0),VLOOKUP($F10103,Localiza_CL[],5,0))</f>
        <v>-18.532193084399999</v>
      </c>
      <c r="P10103" s="23" t="str">
        <f t="shared" si="825"/>
        <v>CHILE</v>
      </c>
    </row>
    <row r="10104" spans="1:16" x14ac:dyDescent="0.25">
      <c r="A10104" s="21" t="str">
        <f t="shared" si="826"/>
        <v>Arica4394110093</v>
      </c>
      <c r="B10104" s="21" t="str">
        <f>+COVID_CL_CONFIRMA[[#This Row],[Comuna]]&amp;COVID_CL_CONFIRMA[[#This Row],[Fecha]]</f>
        <v>Arica43941</v>
      </c>
      <c r="C10104" s="21" t="str">
        <f t="shared" si="827"/>
        <v>Arica y Parinacota43941</v>
      </c>
      <c r="D10104" s="20">
        <f t="shared" si="823"/>
        <v>10093</v>
      </c>
      <c r="E10104" s="17">
        <v>43941</v>
      </c>
      <c r="F10104" s="20">
        <v>15</v>
      </c>
      <c r="G10104" s="22" t="str">
        <f>+VLOOKUP($F10104,Localiza_CL[[Codreg]:[Región]],12,0)</f>
        <v>Arica y Parinacota</v>
      </c>
      <c r="H10104" s="16" t="s">
        <v>58</v>
      </c>
      <c r="I10104" s="19">
        <f>+IFERROR(VLOOKUP(H10104,Comunas!$D$5:$E$349,2,0),99999)</f>
        <v>15101</v>
      </c>
      <c r="J10104" s="8" t="s">
        <v>24</v>
      </c>
      <c r="K10104" s="8"/>
      <c r="L10104" s="6" t="s">
        <v>24</v>
      </c>
      <c r="M10104" s="23" t="str">
        <f t="shared" si="824"/>
        <v>Confirmado</v>
      </c>
      <c r="N10104" s="24">
        <f>+IF(COVID_CL_CONFIRMA[[#This Row],[ID_Comuna]]&lt;&gt;99999,VLOOKUP($I10104,Localiza_CL[[Codcom]:[Población MINCIEN]],4,0),VLOOKUP($F10104,Localiza_CL[],4,0))</f>
        <v>-69.971491087100006</v>
      </c>
      <c r="O10104" s="31">
        <f>+IF(COVID_CL_CONFIRMA[[#This Row],[ID_Comuna]]&lt;&gt;99999,VLOOKUP($I10104,Localiza_CL[[Codcom]:[Población MINCIEN]],5,0),VLOOKUP($F10104,Localiza_CL[],5,0))</f>
        <v>-18.532193084399999</v>
      </c>
      <c r="P10104" s="23" t="str">
        <f t="shared" si="825"/>
        <v>CHILE</v>
      </c>
    </row>
    <row r="10105" spans="1:16" x14ac:dyDescent="0.25">
      <c r="A10105" s="21" t="str">
        <f t="shared" si="826"/>
        <v>Arica4394110094</v>
      </c>
      <c r="B10105" s="21" t="str">
        <f>+COVID_CL_CONFIRMA[[#This Row],[Comuna]]&amp;COVID_CL_CONFIRMA[[#This Row],[Fecha]]</f>
        <v>Arica43941</v>
      </c>
      <c r="C10105" s="21" t="str">
        <f t="shared" si="827"/>
        <v>Arica y Parinacota43941</v>
      </c>
      <c r="D10105" s="20">
        <f t="shared" si="823"/>
        <v>10094</v>
      </c>
      <c r="E10105" s="17">
        <v>43941</v>
      </c>
      <c r="F10105" s="20">
        <v>15</v>
      </c>
      <c r="G10105" s="22" t="str">
        <f>+VLOOKUP($F10105,Localiza_CL[[Codreg]:[Región]],12,0)</f>
        <v>Arica y Parinacota</v>
      </c>
      <c r="H10105" s="16" t="s">
        <v>58</v>
      </c>
      <c r="I10105" s="19">
        <f>+IFERROR(VLOOKUP(H10105,Comunas!$D$5:$E$349,2,0),99999)</f>
        <v>15101</v>
      </c>
      <c r="J10105" s="8" t="s">
        <v>24</v>
      </c>
      <c r="K10105" s="8"/>
      <c r="L10105" s="6" t="s">
        <v>24</v>
      </c>
      <c r="M10105" s="23" t="str">
        <f t="shared" si="824"/>
        <v>Confirmado</v>
      </c>
      <c r="N10105" s="24">
        <f>+IF(COVID_CL_CONFIRMA[[#This Row],[ID_Comuna]]&lt;&gt;99999,VLOOKUP($I10105,Localiza_CL[[Codcom]:[Población MINCIEN]],4,0),VLOOKUP($F10105,Localiza_CL[],4,0))</f>
        <v>-69.971491087100006</v>
      </c>
      <c r="O10105" s="31">
        <f>+IF(COVID_CL_CONFIRMA[[#This Row],[ID_Comuna]]&lt;&gt;99999,VLOOKUP($I10105,Localiza_CL[[Codcom]:[Población MINCIEN]],5,0),VLOOKUP($F10105,Localiza_CL[],5,0))</f>
        <v>-18.532193084399999</v>
      </c>
      <c r="P10105" s="23" t="str">
        <f t="shared" si="825"/>
        <v>CHILE</v>
      </c>
    </row>
    <row r="10106" spans="1:16" x14ac:dyDescent="0.25">
      <c r="A10106" s="21" t="str">
        <f t="shared" si="826"/>
        <v>Arica4394110095</v>
      </c>
      <c r="B10106" s="21" t="str">
        <f>+COVID_CL_CONFIRMA[[#This Row],[Comuna]]&amp;COVID_CL_CONFIRMA[[#This Row],[Fecha]]</f>
        <v>Arica43941</v>
      </c>
      <c r="C10106" s="21" t="str">
        <f t="shared" si="827"/>
        <v>Arica y Parinacota43941</v>
      </c>
      <c r="D10106" s="20">
        <f t="shared" si="823"/>
        <v>10095</v>
      </c>
      <c r="E10106" s="17">
        <v>43941</v>
      </c>
      <c r="F10106" s="20">
        <v>15</v>
      </c>
      <c r="G10106" s="22" t="str">
        <f>+VLOOKUP($F10106,Localiza_CL[[Codreg]:[Región]],12,0)</f>
        <v>Arica y Parinacota</v>
      </c>
      <c r="H10106" s="16" t="s">
        <v>58</v>
      </c>
      <c r="I10106" s="19">
        <f>+IFERROR(VLOOKUP(H10106,Comunas!$D$5:$E$349,2,0),99999)</f>
        <v>15101</v>
      </c>
      <c r="J10106" s="8" t="s">
        <v>24</v>
      </c>
      <c r="K10106" s="8"/>
      <c r="L10106" s="6" t="s">
        <v>24</v>
      </c>
      <c r="M10106" s="23" t="str">
        <f t="shared" si="824"/>
        <v>Confirmado</v>
      </c>
      <c r="N10106" s="24">
        <f>+IF(COVID_CL_CONFIRMA[[#This Row],[ID_Comuna]]&lt;&gt;99999,VLOOKUP($I10106,Localiza_CL[[Codcom]:[Población MINCIEN]],4,0),VLOOKUP($F10106,Localiza_CL[],4,0))</f>
        <v>-69.971491087100006</v>
      </c>
      <c r="O10106" s="31">
        <f>+IF(COVID_CL_CONFIRMA[[#This Row],[ID_Comuna]]&lt;&gt;99999,VLOOKUP($I10106,Localiza_CL[[Codcom]:[Población MINCIEN]],5,0),VLOOKUP($F10106,Localiza_CL[],5,0))</f>
        <v>-18.532193084399999</v>
      </c>
      <c r="P10106" s="23" t="str">
        <f t="shared" si="825"/>
        <v>CHILE</v>
      </c>
    </row>
    <row r="10107" spans="1:16" x14ac:dyDescent="0.25">
      <c r="A10107" s="21" t="str">
        <f t="shared" si="826"/>
        <v>Arica4394110096</v>
      </c>
      <c r="B10107" s="21" t="str">
        <f>+COVID_CL_CONFIRMA[[#This Row],[Comuna]]&amp;COVID_CL_CONFIRMA[[#This Row],[Fecha]]</f>
        <v>Arica43941</v>
      </c>
      <c r="C10107" s="21" t="str">
        <f t="shared" si="827"/>
        <v>Arica y Parinacota43941</v>
      </c>
      <c r="D10107" s="20">
        <f t="shared" si="823"/>
        <v>10096</v>
      </c>
      <c r="E10107" s="17">
        <v>43941</v>
      </c>
      <c r="F10107" s="20">
        <v>15</v>
      </c>
      <c r="G10107" s="22" t="str">
        <f>+VLOOKUP($F10107,Localiza_CL[[Codreg]:[Región]],12,0)</f>
        <v>Arica y Parinacota</v>
      </c>
      <c r="H10107" s="16" t="s">
        <v>58</v>
      </c>
      <c r="I10107" s="19">
        <f>+IFERROR(VLOOKUP(H10107,Comunas!$D$5:$E$349,2,0),99999)</f>
        <v>15101</v>
      </c>
      <c r="J10107" s="8" t="s">
        <v>24</v>
      </c>
      <c r="K10107" s="8"/>
      <c r="L10107" s="6" t="s">
        <v>24</v>
      </c>
      <c r="M10107" s="23" t="str">
        <f t="shared" si="824"/>
        <v>Confirmado</v>
      </c>
      <c r="N10107" s="24">
        <f>+IF(COVID_CL_CONFIRMA[[#This Row],[ID_Comuna]]&lt;&gt;99999,VLOOKUP($I10107,Localiza_CL[[Codcom]:[Población MINCIEN]],4,0),VLOOKUP($F10107,Localiza_CL[],4,0))</f>
        <v>-69.971491087100006</v>
      </c>
      <c r="O10107" s="31">
        <f>+IF(COVID_CL_CONFIRMA[[#This Row],[ID_Comuna]]&lt;&gt;99999,VLOOKUP($I10107,Localiza_CL[[Codcom]:[Población MINCIEN]],5,0),VLOOKUP($F10107,Localiza_CL[],5,0))</f>
        <v>-18.532193084399999</v>
      </c>
      <c r="P10107" s="23" t="str">
        <f t="shared" si="825"/>
        <v>CHILE</v>
      </c>
    </row>
    <row r="10108" spans="1:16" x14ac:dyDescent="0.25">
      <c r="A10108" s="21" t="str">
        <f t="shared" si="826"/>
        <v>Arica4394110097</v>
      </c>
      <c r="B10108" s="21" t="str">
        <f>+COVID_CL_CONFIRMA[[#This Row],[Comuna]]&amp;COVID_CL_CONFIRMA[[#This Row],[Fecha]]</f>
        <v>Arica43941</v>
      </c>
      <c r="C10108" s="21" t="str">
        <f t="shared" si="827"/>
        <v>Arica y Parinacota43941</v>
      </c>
      <c r="D10108" s="20">
        <f t="shared" ref="D10108:D10171" si="828">+D10107+1</f>
        <v>10097</v>
      </c>
      <c r="E10108" s="17">
        <v>43941</v>
      </c>
      <c r="F10108" s="20">
        <v>15</v>
      </c>
      <c r="G10108" s="22" t="str">
        <f>+VLOOKUP($F10108,Localiza_CL[[Codreg]:[Región]],12,0)</f>
        <v>Arica y Parinacota</v>
      </c>
      <c r="H10108" s="16" t="s">
        <v>58</v>
      </c>
      <c r="I10108" s="19">
        <f>+IFERROR(VLOOKUP(H10108,Comunas!$D$5:$E$349,2,0),99999)</f>
        <v>15101</v>
      </c>
      <c r="J10108" s="8" t="s">
        <v>24</v>
      </c>
      <c r="K10108" s="8"/>
      <c r="L10108" s="6" t="s">
        <v>24</v>
      </c>
      <c r="M10108" s="23" t="str">
        <f t="shared" ref="M10108:M10171" si="829">+M10107</f>
        <v>Confirmado</v>
      </c>
      <c r="N10108" s="24">
        <f>+IF(COVID_CL_CONFIRMA[[#This Row],[ID_Comuna]]&lt;&gt;99999,VLOOKUP($I10108,Localiza_CL[[Codcom]:[Población MINCIEN]],4,0),VLOOKUP($F10108,Localiza_CL[],4,0))</f>
        <v>-69.971491087100006</v>
      </c>
      <c r="O10108" s="31">
        <f>+IF(COVID_CL_CONFIRMA[[#This Row],[ID_Comuna]]&lt;&gt;99999,VLOOKUP($I10108,Localiza_CL[[Codcom]:[Población MINCIEN]],5,0),VLOOKUP($F10108,Localiza_CL[],5,0))</f>
        <v>-18.532193084399999</v>
      </c>
      <c r="P10108" s="23" t="str">
        <f t="shared" ref="P10108:P10171" si="830">+P10107</f>
        <v>CHILE</v>
      </c>
    </row>
    <row r="10109" spans="1:16" x14ac:dyDescent="0.25">
      <c r="A10109" s="21" t="str">
        <f t="shared" si="826"/>
        <v>Arica4394110098</v>
      </c>
      <c r="B10109" s="21" t="str">
        <f>+COVID_CL_CONFIRMA[[#This Row],[Comuna]]&amp;COVID_CL_CONFIRMA[[#This Row],[Fecha]]</f>
        <v>Arica43941</v>
      </c>
      <c r="C10109" s="21" t="str">
        <f t="shared" si="827"/>
        <v>Arica y Parinacota43941</v>
      </c>
      <c r="D10109" s="20">
        <f t="shared" si="828"/>
        <v>10098</v>
      </c>
      <c r="E10109" s="17">
        <v>43941</v>
      </c>
      <c r="F10109" s="20">
        <v>15</v>
      </c>
      <c r="G10109" s="22" t="str">
        <f>+VLOOKUP($F10109,Localiza_CL[[Codreg]:[Región]],12,0)</f>
        <v>Arica y Parinacota</v>
      </c>
      <c r="H10109" s="16" t="s">
        <v>58</v>
      </c>
      <c r="I10109" s="19">
        <f>+IFERROR(VLOOKUP(H10109,Comunas!$D$5:$E$349,2,0),99999)</f>
        <v>15101</v>
      </c>
      <c r="J10109" s="8" t="s">
        <v>24</v>
      </c>
      <c r="K10109" s="8"/>
      <c r="L10109" s="6" t="s">
        <v>24</v>
      </c>
      <c r="M10109" s="23" t="str">
        <f t="shared" si="829"/>
        <v>Confirmado</v>
      </c>
      <c r="N10109" s="24">
        <f>+IF(COVID_CL_CONFIRMA[[#This Row],[ID_Comuna]]&lt;&gt;99999,VLOOKUP($I10109,Localiza_CL[[Codcom]:[Población MINCIEN]],4,0),VLOOKUP($F10109,Localiza_CL[],4,0))</f>
        <v>-69.971491087100006</v>
      </c>
      <c r="O10109" s="31">
        <f>+IF(COVID_CL_CONFIRMA[[#This Row],[ID_Comuna]]&lt;&gt;99999,VLOOKUP($I10109,Localiza_CL[[Codcom]:[Población MINCIEN]],5,0),VLOOKUP($F10109,Localiza_CL[],5,0))</f>
        <v>-18.532193084399999</v>
      </c>
      <c r="P10109" s="23" t="str">
        <f t="shared" si="830"/>
        <v>CHILE</v>
      </c>
    </row>
    <row r="10110" spans="1:16" x14ac:dyDescent="0.25">
      <c r="A10110" s="21" t="str">
        <f t="shared" si="826"/>
        <v>Arica4394110099</v>
      </c>
      <c r="B10110" s="21" t="str">
        <f>+COVID_CL_CONFIRMA[[#This Row],[Comuna]]&amp;COVID_CL_CONFIRMA[[#This Row],[Fecha]]</f>
        <v>Arica43941</v>
      </c>
      <c r="C10110" s="21" t="str">
        <f t="shared" si="827"/>
        <v>Arica y Parinacota43941</v>
      </c>
      <c r="D10110" s="20">
        <f t="shared" si="828"/>
        <v>10099</v>
      </c>
      <c r="E10110" s="17">
        <v>43941</v>
      </c>
      <c r="F10110" s="20">
        <v>15</v>
      </c>
      <c r="G10110" s="22" t="str">
        <f>+VLOOKUP($F10110,Localiza_CL[[Codreg]:[Región]],12,0)</f>
        <v>Arica y Parinacota</v>
      </c>
      <c r="H10110" s="16" t="s">
        <v>58</v>
      </c>
      <c r="I10110" s="19">
        <f>+IFERROR(VLOOKUP(H10110,Comunas!$D$5:$E$349,2,0),99999)</f>
        <v>15101</v>
      </c>
      <c r="J10110" s="8" t="s">
        <v>24</v>
      </c>
      <c r="K10110" s="8"/>
      <c r="L10110" s="6" t="s">
        <v>24</v>
      </c>
      <c r="M10110" s="23" t="str">
        <f t="shared" si="829"/>
        <v>Confirmado</v>
      </c>
      <c r="N10110" s="24">
        <f>+IF(COVID_CL_CONFIRMA[[#This Row],[ID_Comuna]]&lt;&gt;99999,VLOOKUP($I10110,Localiza_CL[[Codcom]:[Población MINCIEN]],4,0),VLOOKUP($F10110,Localiza_CL[],4,0))</f>
        <v>-69.971491087100006</v>
      </c>
      <c r="O10110" s="31">
        <f>+IF(COVID_CL_CONFIRMA[[#This Row],[ID_Comuna]]&lt;&gt;99999,VLOOKUP($I10110,Localiza_CL[[Codcom]:[Población MINCIEN]],5,0),VLOOKUP($F10110,Localiza_CL[],5,0))</f>
        <v>-18.532193084399999</v>
      </c>
      <c r="P10110" s="23" t="str">
        <f t="shared" si="830"/>
        <v>CHILE</v>
      </c>
    </row>
    <row r="10111" spans="1:16" x14ac:dyDescent="0.25">
      <c r="A10111" s="21" t="str">
        <f t="shared" si="826"/>
        <v>Arica4394110100</v>
      </c>
      <c r="B10111" s="21" t="str">
        <f>+COVID_CL_CONFIRMA[[#This Row],[Comuna]]&amp;COVID_CL_CONFIRMA[[#This Row],[Fecha]]</f>
        <v>Arica43941</v>
      </c>
      <c r="C10111" s="21" t="str">
        <f t="shared" si="827"/>
        <v>Arica y Parinacota43941</v>
      </c>
      <c r="D10111" s="20">
        <f t="shared" si="828"/>
        <v>10100</v>
      </c>
      <c r="E10111" s="17">
        <v>43941</v>
      </c>
      <c r="F10111" s="20">
        <v>15</v>
      </c>
      <c r="G10111" s="22" t="str">
        <f>+VLOOKUP($F10111,Localiza_CL[[Codreg]:[Región]],12,0)</f>
        <v>Arica y Parinacota</v>
      </c>
      <c r="H10111" s="16" t="s">
        <v>58</v>
      </c>
      <c r="I10111" s="19">
        <f>+IFERROR(VLOOKUP(H10111,Comunas!$D$5:$E$349,2,0),99999)</f>
        <v>15101</v>
      </c>
      <c r="J10111" s="8" t="s">
        <v>24</v>
      </c>
      <c r="K10111" s="8"/>
      <c r="L10111" s="6" t="s">
        <v>24</v>
      </c>
      <c r="M10111" s="23" t="str">
        <f t="shared" si="829"/>
        <v>Confirmado</v>
      </c>
      <c r="N10111" s="24">
        <f>+IF(COVID_CL_CONFIRMA[[#This Row],[ID_Comuna]]&lt;&gt;99999,VLOOKUP($I10111,Localiza_CL[[Codcom]:[Población MINCIEN]],4,0),VLOOKUP($F10111,Localiza_CL[],4,0))</f>
        <v>-69.971491087100006</v>
      </c>
      <c r="O10111" s="31">
        <f>+IF(COVID_CL_CONFIRMA[[#This Row],[ID_Comuna]]&lt;&gt;99999,VLOOKUP($I10111,Localiza_CL[[Codcom]:[Población MINCIEN]],5,0),VLOOKUP($F10111,Localiza_CL[],5,0))</f>
        <v>-18.532193084399999</v>
      </c>
      <c r="P10111" s="23" t="str">
        <f t="shared" si="830"/>
        <v>CHILE</v>
      </c>
    </row>
    <row r="10112" spans="1:16" x14ac:dyDescent="0.25">
      <c r="A10112" s="21" t="str">
        <f t="shared" si="826"/>
        <v>Arica4394110101</v>
      </c>
      <c r="B10112" s="21" t="str">
        <f>+COVID_CL_CONFIRMA[[#This Row],[Comuna]]&amp;COVID_CL_CONFIRMA[[#This Row],[Fecha]]</f>
        <v>Arica43941</v>
      </c>
      <c r="C10112" s="21" t="str">
        <f t="shared" si="827"/>
        <v>Arica y Parinacota43941</v>
      </c>
      <c r="D10112" s="20">
        <f t="shared" si="828"/>
        <v>10101</v>
      </c>
      <c r="E10112" s="17">
        <v>43941</v>
      </c>
      <c r="F10112" s="20">
        <v>15</v>
      </c>
      <c r="G10112" s="22" t="str">
        <f>+VLOOKUP($F10112,Localiza_CL[[Codreg]:[Región]],12,0)</f>
        <v>Arica y Parinacota</v>
      </c>
      <c r="H10112" s="16" t="s">
        <v>58</v>
      </c>
      <c r="I10112" s="19">
        <f>+IFERROR(VLOOKUP(H10112,Comunas!$D$5:$E$349,2,0),99999)</f>
        <v>15101</v>
      </c>
      <c r="J10112" s="8" t="s">
        <v>24</v>
      </c>
      <c r="K10112" s="8"/>
      <c r="L10112" s="6" t="s">
        <v>24</v>
      </c>
      <c r="M10112" s="23" t="str">
        <f t="shared" si="829"/>
        <v>Confirmado</v>
      </c>
      <c r="N10112" s="24">
        <f>+IF(COVID_CL_CONFIRMA[[#This Row],[ID_Comuna]]&lt;&gt;99999,VLOOKUP($I10112,Localiza_CL[[Codcom]:[Población MINCIEN]],4,0),VLOOKUP($F10112,Localiza_CL[],4,0))</f>
        <v>-69.971491087100006</v>
      </c>
      <c r="O10112" s="31">
        <f>+IF(COVID_CL_CONFIRMA[[#This Row],[ID_Comuna]]&lt;&gt;99999,VLOOKUP($I10112,Localiza_CL[[Codcom]:[Población MINCIEN]],5,0),VLOOKUP($F10112,Localiza_CL[],5,0))</f>
        <v>-18.532193084399999</v>
      </c>
      <c r="P10112" s="23" t="str">
        <f t="shared" si="830"/>
        <v>CHILE</v>
      </c>
    </row>
    <row r="10113" spans="1:16" x14ac:dyDescent="0.25">
      <c r="A10113" s="21" t="str">
        <f t="shared" si="826"/>
        <v>Arica4394110102</v>
      </c>
      <c r="B10113" s="21" t="str">
        <f>+COVID_CL_CONFIRMA[[#This Row],[Comuna]]&amp;COVID_CL_CONFIRMA[[#This Row],[Fecha]]</f>
        <v>Arica43941</v>
      </c>
      <c r="C10113" s="21" t="str">
        <f t="shared" si="827"/>
        <v>Arica y Parinacota43941</v>
      </c>
      <c r="D10113" s="20">
        <f t="shared" si="828"/>
        <v>10102</v>
      </c>
      <c r="E10113" s="17">
        <v>43941</v>
      </c>
      <c r="F10113" s="20">
        <v>15</v>
      </c>
      <c r="G10113" s="22" t="str">
        <f>+VLOOKUP($F10113,Localiza_CL[[Codreg]:[Región]],12,0)</f>
        <v>Arica y Parinacota</v>
      </c>
      <c r="H10113" s="16" t="s">
        <v>58</v>
      </c>
      <c r="I10113" s="19">
        <f>+IFERROR(VLOOKUP(H10113,Comunas!$D$5:$E$349,2,0),99999)</f>
        <v>15101</v>
      </c>
      <c r="J10113" s="8" t="s">
        <v>24</v>
      </c>
      <c r="K10113" s="8"/>
      <c r="L10113" s="6" t="s">
        <v>24</v>
      </c>
      <c r="M10113" s="23" t="str">
        <f t="shared" si="829"/>
        <v>Confirmado</v>
      </c>
      <c r="N10113" s="24">
        <f>+IF(COVID_CL_CONFIRMA[[#This Row],[ID_Comuna]]&lt;&gt;99999,VLOOKUP($I10113,Localiza_CL[[Codcom]:[Población MINCIEN]],4,0),VLOOKUP($F10113,Localiza_CL[],4,0))</f>
        <v>-69.971491087100006</v>
      </c>
      <c r="O10113" s="31">
        <f>+IF(COVID_CL_CONFIRMA[[#This Row],[ID_Comuna]]&lt;&gt;99999,VLOOKUP($I10113,Localiza_CL[[Codcom]:[Población MINCIEN]],5,0),VLOOKUP($F10113,Localiza_CL[],5,0))</f>
        <v>-18.532193084399999</v>
      </c>
      <c r="P10113" s="23" t="str">
        <f t="shared" si="830"/>
        <v>CHILE</v>
      </c>
    </row>
    <row r="10114" spans="1:16" x14ac:dyDescent="0.25">
      <c r="A10114" s="21" t="str">
        <f t="shared" si="826"/>
        <v>Arica4394110103</v>
      </c>
      <c r="B10114" s="21" t="str">
        <f>+COVID_CL_CONFIRMA[[#This Row],[Comuna]]&amp;COVID_CL_CONFIRMA[[#This Row],[Fecha]]</f>
        <v>Arica43941</v>
      </c>
      <c r="C10114" s="21" t="str">
        <f t="shared" si="827"/>
        <v>Arica y Parinacota43941</v>
      </c>
      <c r="D10114" s="20">
        <f t="shared" si="828"/>
        <v>10103</v>
      </c>
      <c r="E10114" s="17">
        <v>43941</v>
      </c>
      <c r="F10114" s="20">
        <v>15</v>
      </c>
      <c r="G10114" s="22" t="str">
        <f>+VLOOKUP($F10114,Localiza_CL[[Codreg]:[Región]],12,0)</f>
        <v>Arica y Parinacota</v>
      </c>
      <c r="H10114" s="16" t="s">
        <v>58</v>
      </c>
      <c r="I10114" s="19">
        <f>+IFERROR(VLOOKUP(H10114,Comunas!$D$5:$E$349,2,0),99999)</f>
        <v>15101</v>
      </c>
      <c r="J10114" s="8" t="s">
        <v>24</v>
      </c>
      <c r="K10114" s="8"/>
      <c r="L10114" s="6" t="s">
        <v>24</v>
      </c>
      <c r="M10114" s="23" t="str">
        <f t="shared" si="829"/>
        <v>Confirmado</v>
      </c>
      <c r="N10114" s="24">
        <f>+IF(COVID_CL_CONFIRMA[[#This Row],[ID_Comuna]]&lt;&gt;99999,VLOOKUP($I10114,Localiza_CL[[Codcom]:[Población MINCIEN]],4,0),VLOOKUP($F10114,Localiza_CL[],4,0))</f>
        <v>-69.971491087100006</v>
      </c>
      <c r="O10114" s="31">
        <f>+IF(COVID_CL_CONFIRMA[[#This Row],[ID_Comuna]]&lt;&gt;99999,VLOOKUP($I10114,Localiza_CL[[Codcom]:[Población MINCIEN]],5,0),VLOOKUP($F10114,Localiza_CL[],5,0))</f>
        <v>-18.532193084399999</v>
      </c>
      <c r="P10114" s="23" t="str">
        <f t="shared" si="830"/>
        <v>CHILE</v>
      </c>
    </row>
    <row r="10115" spans="1:16" x14ac:dyDescent="0.25">
      <c r="A10115" s="21" t="str">
        <f t="shared" si="826"/>
        <v>Arica4394110104</v>
      </c>
      <c r="B10115" s="21" t="str">
        <f>+COVID_CL_CONFIRMA[[#This Row],[Comuna]]&amp;COVID_CL_CONFIRMA[[#This Row],[Fecha]]</f>
        <v>Arica43941</v>
      </c>
      <c r="C10115" s="21" t="str">
        <f t="shared" si="827"/>
        <v>Arica y Parinacota43941</v>
      </c>
      <c r="D10115" s="20">
        <f t="shared" si="828"/>
        <v>10104</v>
      </c>
      <c r="E10115" s="17">
        <v>43941</v>
      </c>
      <c r="F10115" s="20">
        <v>15</v>
      </c>
      <c r="G10115" s="22" t="str">
        <f>+VLOOKUP($F10115,Localiza_CL[[Codreg]:[Región]],12,0)</f>
        <v>Arica y Parinacota</v>
      </c>
      <c r="H10115" s="16" t="s">
        <v>58</v>
      </c>
      <c r="I10115" s="19">
        <f>+IFERROR(VLOOKUP(H10115,Comunas!$D$5:$E$349,2,0),99999)</f>
        <v>15101</v>
      </c>
      <c r="J10115" s="8" t="s">
        <v>24</v>
      </c>
      <c r="K10115" s="8"/>
      <c r="L10115" s="6" t="s">
        <v>24</v>
      </c>
      <c r="M10115" s="23" t="str">
        <f t="shared" si="829"/>
        <v>Confirmado</v>
      </c>
      <c r="N10115" s="24">
        <f>+IF(COVID_CL_CONFIRMA[[#This Row],[ID_Comuna]]&lt;&gt;99999,VLOOKUP($I10115,Localiza_CL[[Codcom]:[Población MINCIEN]],4,0),VLOOKUP($F10115,Localiza_CL[],4,0))</f>
        <v>-69.971491087100006</v>
      </c>
      <c r="O10115" s="31">
        <f>+IF(COVID_CL_CONFIRMA[[#This Row],[ID_Comuna]]&lt;&gt;99999,VLOOKUP($I10115,Localiza_CL[[Codcom]:[Población MINCIEN]],5,0),VLOOKUP($F10115,Localiza_CL[],5,0))</f>
        <v>-18.532193084399999</v>
      </c>
      <c r="P10115" s="23" t="str">
        <f t="shared" si="830"/>
        <v>CHILE</v>
      </c>
    </row>
    <row r="10116" spans="1:16" x14ac:dyDescent="0.25">
      <c r="A10116" s="21" t="str">
        <f t="shared" si="826"/>
        <v>Alto Hospicio4394110105</v>
      </c>
      <c r="B10116" s="21" t="str">
        <f>+COVID_CL_CONFIRMA[[#This Row],[Comuna]]&amp;COVID_CL_CONFIRMA[[#This Row],[Fecha]]</f>
        <v>Alto Hospicio43941</v>
      </c>
      <c r="C10116" s="21" t="str">
        <f t="shared" si="827"/>
        <v>Tarapacá43941</v>
      </c>
      <c r="D10116" s="20">
        <f t="shared" si="828"/>
        <v>10105</v>
      </c>
      <c r="E10116" s="17">
        <v>43941</v>
      </c>
      <c r="F10116" s="20">
        <v>1</v>
      </c>
      <c r="G10116" s="22" t="str">
        <f>+VLOOKUP($F10116,Localiza_CL[[Codreg]:[Región]],12,0)</f>
        <v>Tarapacá</v>
      </c>
      <c r="H10116" s="16" t="s">
        <v>236</v>
      </c>
      <c r="I10116" s="19">
        <f>+IFERROR(VLOOKUP(H10116,Comunas!$D$5:$E$349,2,0),99999)</f>
        <v>1107</v>
      </c>
      <c r="J10116" s="8" t="s">
        <v>21</v>
      </c>
      <c r="K10116" s="8"/>
      <c r="L10116" s="6" t="s">
        <v>24</v>
      </c>
      <c r="M10116" s="23" t="str">
        <f t="shared" si="829"/>
        <v>Confirmado</v>
      </c>
      <c r="N10116" s="24">
        <f>+IF(COVID_CL_CONFIRMA[[#This Row],[ID_Comuna]]&lt;&gt;99999,VLOOKUP($I10116,Localiza_CL[[Codcom]:[Población MINCIEN]],4,0),VLOOKUP($F10116,Localiza_CL[],4,0))</f>
        <v>-70.0109621438</v>
      </c>
      <c r="O10116" s="31">
        <f>+IF(COVID_CL_CONFIRMA[[#This Row],[ID_Comuna]]&lt;&gt;99999,VLOOKUP($I10116,Localiza_CL[[Codcom]:[Población MINCIEN]],5,0),VLOOKUP($F10116,Localiza_CL[],5,0))</f>
        <v>-20.189946452699999</v>
      </c>
      <c r="P10116" s="23" t="str">
        <f t="shared" si="830"/>
        <v>CHILE</v>
      </c>
    </row>
    <row r="10117" spans="1:16" x14ac:dyDescent="0.25">
      <c r="A10117" s="21" t="str">
        <f t="shared" si="826"/>
        <v>Alto Hospicio4394110106</v>
      </c>
      <c r="B10117" s="21" t="str">
        <f>+COVID_CL_CONFIRMA[[#This Row],[Comuna]]&amp;COVID_CL_CONFIRMA[[#This Row],[Fecha]]</f>
        <v>Alto Hospicio43941</v>
      </c>
      <c r="C10117" s="21" t="str">
        <f t="shared" si="827"/>
        <v>Tarapacá43941</v>
      </c>
      <c r="D10117" s="20">
        <f t="shared" si="828"/>
        <v>10106</v>
      </c>
      <c r="E10117" s="17">
        <v>43941</v>
      </c>
      <c r="F10117" s="20">
        <v>1</v>
      </c>
      <c r="G10117" s="22" t="str">
        <f>+VLOOKUP($F10117,Localiza_CL[[Codreg]:[Región]],12,0)</f>
        <v>Tarapacá</v>
      </c>
      <c r="H10117" s="16" t="s">
        <v>236</v>
      </c>
      <c r="I10117" s="19">
        <f>+IFERROR(VLOOKUP(H10117,Comunas!$D$5:$E$349,2,0),99999)</f>
        <v>1107</v>
      </c>
      <c r="J10117" s="8" t="s">
        <v>17</v>
      </c>
      <c r="K10117" s="8"/>
      <c r="L10117" s="6" t="s">
        <v>24</v>
      </c>
      <c r="M10117" s="23" t="str">
        <f t="shared" si="829"/>
        <v>Confirmado</v>
      </c>
      <c r="N10117" s="24">
        <f>+IF(COVID_CL_CONFIRMA[[#This Row],[ID_Comuna]]&lt;&gt;99999,VLOOKUP($I10117,Localiza_CL[[Codcom]:[Población MINCIEN]],4,0),VLOOKUP($F10117,Localiza_CL[],4,0))</f>
        <v>-70.0109621438</v>
      </c>
      <c r="O10117" s="31">
        <f>+IF(COVID_CL_CONFIRMA[[#This Row],[ID_Comuna]]&lt;&gt;99999,VLOOKUP($I10117,Localiza_CL[[Codcom]:[Población MINCIEN]],5,0),VLOOKUP($F10117,Localiza_CL[],5,0))</f>
        <v>-20.189946452699999</v>
      </c>
      <c r="P10117" s="23" t="str">
        <f t="shared" si="830"/>
        <v>CHILE</v>
      </c>
    </row>
    <row r="10118" spans="1:16" x14ac:dyDescent="0.25">
      <c r="A10118" s="21" t="str">
        <f t="shared" si="826"/>
        <v>Pica4394110107</v>
      </c>
      <c r="B10118" s="21" t="str">
        <f>+COVID_CL_CONFIRMA[[#This Row],[Comuna]]&amp;COVID_CL_CONFIRMA[[#This Row],[Fecha]]</f>
        <v>Pica43941</v>
      </c>
      <c r="C10118" s="21" t="str">
        <f t="shared" si="827"/>
        <v>Tarapacá43941</v>
      </c>
      <c r="D10118" s="20">
        <f t="shared" si="828"/>
        <v>10107</v>
      </c>
      <c r="E10118" s="17">
        <v>43941</v>
      </c>
      <c r="F10118" s="20">
        <v>1</v>
      </c>
      <c r="G10118" s="22" t="str">
        <f>+VLOOKUP($F10118,Localiza_CL[[Codreg]:[Región]],12,0)</f>
        <v>Tarapacá</v>
      </c>
      <c r="H10118" s="16" t="s">
        <v>289</v>
      </c>
      <c r="I10118" s="19">
        <f>+IFERROR(VLOOKUP(H10118,Comunas!$D$5:$E$349,2,0),99999)</f>
        <v>1405</v>
      </c>
      <c r="J10118" s="8" t="s">
        <v>21</v>
      </c>
      <c r="K10118" s="8"/>
      <c r="L10118" s="6" t="s">
        <v>24</v>
      </c>
      <c r="M10118" s="23" t="str">
        <f t="shared" si="829"/>
        <v>Confirmado</v>
      </c>
      <c r="N10118" s="24">
        <f>+IF(COVID_CL_CONFIRMA[[#This Row],[ID_Comuna]]&lt;&gt;99999,VLOOKUP($I10118,Localiza_CL[[Codcom]:[Población MINCIEN]],4,0),VLOOKUP($F10118,Localiza_CL[],4,0))</f>
        <v>-68.912203129299996</v>
      </c>
      <c r="O10118" s="31">
        <f>+IF(COVID_CL_CONFIRMA[[#This Row],[ID_Comuna]]&lt;&gt;99999,VLOOKUP($I10118,Localiza_CL[[Codcom]:[Población MINCIEN]],5,0),VLOOKUP($F10118,Localiza_CL[],5,0))</f>
        <v>-20.478953196799999</v>
      </c>
      <c r="P10118" s="23" t="str">
        <f t="shared" si="830"/>
        <v>CHILE</v>
      </c>
    </row>
    <row r="10119" spans="1:16" x14ac:dyDescent="0.25">
      <c r="A10119" s="21" t="str">
        <f t="shared" si="826"/>
        <v>Antofagasta4394110108</v>
      </c>
      <c r="B10119" s="21" t="str">
        <f>+COVID_CL_CONFIRMA[[#This Row],[Comuna]]&amp;COVID_CL_CONFIRMA[[#This Row],[Fecha]]</f>
        <v>Antofagasta43941</v>
      </c>
      <c r="C10119" s="21" t="str">
        <f t="shared" si="827"/>
        <v>Antofagasta43941</v>
      </c>
      <c r="D10119" s="20">
        <f t="shared" si="828"/>
        <v>10108</v>
      </c>
      <c r="E10119" s="17">
        <v>43941</v>
      </c>
      <c r="F10119" s="20">
        <v>2</v>
      </c>
      <c r="G10119" s="22" t="str">
        <f>+VLOOKUP($F10119,Localiza_CL[[Codreg]:[Región]],12,0)</f>
        <v>Antofagasta</v>
      </c>
      <c r="H10119" s="16" t="s">
        <v>76</v>
      </c>
      <c r="I10119" s="19">
        <f>+IFERROR(VLOOKUP(H10119,Comunas!$D$5:$E$349,2,0),99999)</f>
        <v>2101</v>
      </c>
      <c r="J10119" s="8" t="s">
        <v>17</v>
      </c>
      <c r="K10119" s="8"/>
      <c r="L10119" s="6" t="s">
        <v>24</v>
      </c>
      <c r="M10119" s="23" t="str">
        <f t="shared" si="829"/>
        <v>Confirmado</v>
      </c>
      <c r="N10119" s="24">
        <f>+IF(COVID_CL_CONFIRMA[[#This Row],[ID_Comuna]]&lt;&gt;99999,VLOOKUP($I10119,Localiza_CL[[Codcom]:[Población MINCIEN]],4,0),VLOOKUP($F10119,Localiza_CL[],4,0))</f>
        <v>-69.410088655699994</v>
      </c>
      <c r="O10119" s="31">
        <f>+IF(COVID_CL_CONFIRMA[[#This Row],[ID_Comuna]]&lt;&gt;99999,VLOOKUP($I10119,Localiza_CL[[Codcom]:[Población MINCIEN]],5,0),VLOOKUP($F10119,Localiza_CL[],5,0))</f>
        <v>-24.276722395699998</v>
      </c>
      <c r="P10119" s="23" t="str">
        <f t="shared" si="830"/>
        <v>CHILE</v>
      </c>
    </row>
    <row r="10120" spans="1:16" x14ac:dyDescent="0.25">
      <c r="A10120" s="21" t="str">
        <f t="shared" si="826"/>
        <v>Antofagasta4394110109</v>
      </c>
      <c r="B10120" s="21" t="str">
        <f>+COVID_CL_CONFIRMA[[#This Row],[Comuna]]&amp;COVID_CL_CONFIRMA[[#This Row],[Fecha]]</f>
        <v>Antofagasta43941</v>
      </c>
      <c r="C10120" s="21" t="str">
        <f t="shared" si="827"/>
        <v>Antofagasta43941</v>
      </c>
      <c r="D10120" s="20">
        <f t="shared" si="828"/>
        <v>10109</v>
      </c>
      <c r="E10120" s="17">
        <v>43941</v>
      </c>
      <c r="F10120" s="20">
        <v>2</v>
      </c>
      <c r="G10120" s="22" t="str">
        <f>+VLOOKUP($F10120,Localiza_CL[[Codreg]:[Región]],12,0)</f>
        <v>Antofagasta</v>
      </c>
      <c r="H10120" s="16" t="s">
        <v>76</v>
      </c>
      <c r="I10120" s="19">
        <f>+IFERROR(VLOOKUP(H10120,Comunas!$D$5:$E$349,2,0),99999)</f>
        <v>2101</v>
      </c>
      <c r="J10120" s="8" t="s">
        <v>17</v>
      </c>
      <c r="K10120" s="8"/>
      <c r="L10120" s="6" t="s">
        <v>24</v>
      </c>
      <c r="M10120" s="23" t="str">
        <f t="shared" si="829"/>
        <v>Confirmado</v>
      </c>
      <c r="N10120" s="24">
        <f>+IF(COVID_CL_CONFIRMA[[#This Row],[ID_Comuna]]&lt;&gt;99999,VLOOKUP($I10120,Localiza_CL[[Codcom]:[Población MINCIEN]],4,0),VLOOKUP($F10120,Localiza_CL[],4,0))</f>
        <v>-69.410088655699994</v>
      </c>
      <c r="O10120" s="31">
        <f>+IF(COVID_CL_CONFIRMA[[#This Row],[ID_Comuna]]&lt;&gt;99999,VLOOKUP($I10120,Localiza_CL[[Codcom]:[Población MINCIEN]],5,0),VLOOKUP($F10120,Localiza_CL[],5,0))</f>
        <v>-24.276722395699998</v>
      </c>
      <c r="P10120" s="23" t="str">
        <f t="shared" si="830"/>
        <v>CHILE</v>
      </c>
    </row>
    <row r="10121" spans="1:16" x14ac:dyDescent="0.25">
      <c r="A10121" s="21" t="str">
        <f t="shared" si="826"/>
        <v>Antofagasta4394110110</v>
      </c>
      <c r="B10121" s="21" t="str">
        <f>+COVID_CL_CONFIRMA[[#This Row],[Comuna]]&amp;COVID_CL_CONFIRMA[[#This Row],[Fecha]]</f>
        <v>Antofagasta43941</v>
      </c>
      <c r="C10121" s="21" t="str">
        <f t="shared" si="827"/>
        <v>Antofagasta43941</v>
      </c>
      <c r="D10121" s="20">
        <f t="shared" si="828"/>
        <v>10110</v>
      </c>
      <c r="E10121" s="17">
        <v>43941</v>
      </c>
      <c r="F10121" s="20">
        <v>2</v>
      </c>
      <c r="G10121" s="22" t="str">
        <f>+VLOOKUP($F10121,Localiza_CL[[Codreg]:[Región]],12,0)</f>
        <v>Antofagasta</v>
      </c>
      <c r="H10121" s="16" t="s">
        <v>76</v>
      </c>
      <c r="I10121" s="19">
        <f>+IFERROR(VLOOKUP(H10121,Comunas!$D$5:$E$349,2,0),99999)</f>
        <v>2101</v>
      </c>
      <c r="J10121" s="8" t="s">
        <v>17</v>
      </c>
      <c r="K10121" s="8"/>
      <c r="L10121" s="6" t="s">
        <v>24</v>
      </c>
      <c r="M10121" s="23" t="str">
        <f t="shared" si="829"/>
        <v>Confirmado</v>
      </c>
      <c r="N10121" s="24">
        <f>+IF(COVID_CL_CONFIRMA[[#This Row],[ID_Comuna]]&lt;&gt;99999,VLOOKUP($I10121,Localiza_CL[[Codcom]:[Población MINCIEN]],4,0),VLOOKUP($F10121,Localiza_CL[],4,0))</f>
        <v>-69.410088655699994</v>
      </c>
      <c r="O10121" s="31">
        <f>+IF(COVID_CL_CONFIRMA[[#This Row],[ID_Comuna]]&lt;&gt;99999,VLOOKUP($I10121,Localiza_CL[[Codcom]:[Población MINCIEN]],5,0),VLOOKUP($F10121,Localiza_CL[],5,0))</f>
        <v>-24.276722395699998</v>
      </c>
      <c r="P10121" s="23" t="str">
        <f t="shared" si="830"/>
        <v>CHILE</v>
      </c>
    </row>
    <row r="10122" spans="1:16" x14ac:dyDescent="0.25">
      <c r="A10122" s="21" t="str">
        <f t="shared" si="826"/>
        <v>Antofagasta4394110111</v>
      </c>
      <c r="B10122" s="21" t="str">
        <f>+COVID_CL_CONFIRMA[[#This Row],[Comuna]]&amp;COVID_CL_CONFIRMA[[#This Row],[Fecha]]</f>
        <v>Antofagasta43941</v>
      </c>
      <c r="C10122" s="21" t="str">
        <f t="shared" si="827"/>
        <v>Antofagasta43941</v>
      </c>
      <c r="D10122" s="20">
        <f t="shared" si="828"/>
        <v>10111</v>
      </c>
      <c r="E10122" s="17">
        <v>43941</v>
      </c>
      <c r="F10122" s="20">
        <v>2</v>
      </c>
      <c r="G10122" s="22" t="str">
        <f>+VLOOKUP($F10122,Localiza_CL[[Codreg]:[Región]],12,0)</f>
        <v>Antofagasta</v>
      </c>
      <c r="H10122" s="16" t="s">
        <v>76</v>
      </c>
      <c r="I10122" s="19">
        <f>+IFERROR(VLOOKUP(H10122,Comunas!$D$5:$E$349,2,0),99999)</f>
        <v>2101</v>
      </c>
      <c r="J10122" s="8" t="s">
        <v>17</v>
      </c>
      <c r="K10122" s="8"/>
      <c r="L10122" s="6" t="s">
        <v>24</v>
      </c>
      <c r="M10122" s="23" t="str">
        <f t="shared" si="829"/>
        <v>Confirmado</v>
      </c>
      <c r="N10122" s="24">
        <f>+IF(COVID_CL_CONFIRMA[[#This Row],[ID_Comuna]]&lt;&gt;99999,VLOOKUP($I10122,Localiza_CL[[Codcom]:[Población MINCIEN]],4,0),VLOOKUP($F10122,Localiza_CL[],4,0))</f>
        <v>-69.410088655699994</v>
      </c>
      <c r="O10122" s="31">
        <f>+IF(COVID_CL_CONFIRMA[[#This Row],[ID_Comuna]]&lt;&gt;99999,VLOOKUP($I10122,Localiza_CL[[Codcom]:[Población MINCIEN]],5,0),VLOOKUP($F10122,Localiza_CL[],5,0))</f>
        <v>-24.276722395699998</v>
      </c>
      <c r="P10122" s="23" t="str">
        <f t="shared" si="830"/>
        <v>CHILE</v>
      </c>
    </row>
    <row r="10123" spans="1:16" x14ac:dyDescent="0.25">
      <c r="A10123" s="21" t="str">
        <f t="shared" si="826"/>
        <v>Antofagasta4394110112</v>
      </c>
      <c r="B10123" s="21" t="str">
        <f>+COVID_CL_CONFIRMA[[#This Row],[Comuna]]&amp;COVID_CL_CONFIRMA[[#This Row],[Fecha]]</f>
        <v>Antofagasta43941</v>
      </c>
      <c r="C10123" s="21" t="str">
        <f t="shared" si="827"/>
        <v>Antofagasta43941</v>
      </c>
      <c r="D10123" s="20">
        <f t="shared" si="828"/>
        <v>10112</v>
      </c>
      <c r="E10123" s="17">
        <v>43941</v>
      </c>
      <c r="F10123" s="20">
        <v>2</v>
      </c>
      <c r="G10123" s="22" t="str">
        <f>+VLOOKUP($F10123,Localiza_CL[[Codreg]:[Región]],12,0)</f>
        <v>Antofagasta</v>
      </c>
      <c r="H10123" s="16" t="s">
        <v>76</v>
      </c>
      <c r="I10123" s="19">
        <f>+IFERROR(VLOOKUP(H10123,Comunas!$D$5:$E$349,2,0),99999)</f>
        <v>2101</v>
      </c>
      <c r="J10123" s="8" t="s">
        <v>17</v>
      </c>
      <c r="K10123" s="8"/>
      <c r="L10123" s="6" t="s">
        <v>24</v>
      </c>
      <c r="M10123" s="23" t="str">
        <f t="shared" si="829"/>
        <v>Confirmado</v>
      </c>
      <c r="N10123" s="24">
        <f>+IF(COVID_CL_CONFIRMA[[#This Row],[ID_Comuna]]&lt;&gt;99999,VLOOKUP($I10123,Localiza_CL[[Codcom]:[Población MINCIEN]],4,0),VLOOKUP($F10123,Localiza_CL[],4,0))</f>
        <v>-69.410088655699994</v>
      </c>
      <c r="O10123" s="31">
        <f>+IF(COVID_CL_CONFIRMA[[#This Row],[ID_Comuna]]&lt;&gt;99999,VLOOKUP($I10123,Localiza_CL[[Codcom]:[Población MINCIEN]],5,0),VLOOKUP($F10123,Localiza_CL[],5,0))</f>
        <v>-24.276722395699998</v>
      </c>
      <c r="P10123" s="23" t="str">
        <f t="shared" si="830"/>
        <v>CHILE</v>
      </c>
    </row>
    <row r="10124" spans="1:16" x14ac:dyDescent="0.25">
      <c r="A10124" s="21" t="str">
        <f t="shared" si="826"/>
        <v>Antofagasta4394110113</v>
      </c>
      <c r="B10124" s="21" t="str">
        <f>+COVID_CL_CONFIRMA[[#This Row],[Comuna]]&amp;COVID_CL_CONFIRMA[[#This Row],[Fecha]]</f>
        <v>Antofagasta43941</v>
      </c>
      <c r="C10124" s="21" t="str">
        <f t="shared" si="827"/>
        <v>Antofagasta43941</v>
      </c>
      <c r="D10124" s="20">
        <f t="shared" si="828"/>
        <v>10113</v>
      </c>
      <c r="E10124" s="17">
        <v>43941</v>
      </c>
      <c r="F10124" s="20">
        <v>2</v>
      </c>
      <c r="G10124" s="22" t="str">
        <f>+VLOOKUP($F10124,Localiza_CL[[Codreg]:[Región]],12,0)</f>
        <v>Antofagasta</v>
      </c>
      <c r="H10124" s="16" t="s">
        <v>76</v>
      </c>
      <c r="I10124" s="19">
        <f>+IFERROR(VLOOKUP(H10124,Comunas!$D$5:$E$349,2,0),99999)</f>
        <v>2101</v>
      </c>
      <c r="J10124" s="8" t="s">
        <v>17</v>
      </c>
      <c r="K10124" s="8"/>
      <c r="L10124" s="6" t="s">
        <v>24</v>
      </c>
      <c r="M10124" s="23" t="str">
        <f t="shared" si="829"/>
        <v>Confirmado</v>
      </c>
      <c r="N10124" s="24">
        <f>+IF(COVID_CL_CONFIRMA[[#This Row],[ID_Comuna]]&lt;&gt;99999,VLOOKUP($I10124,Localiza_CL[[Codcom]:[Población MINCIEN]],4,0),VLOOKUP($F10124,Localiza_CL[],4,0))</f>
        <v>-69.410088655699994</v>
      </c>
      <c r="O10124" s="31">
        <f>+IF(COVID_CL_CONFIRMA[[#This Row],[ID_Comuna]]&lt;&gt;99999,VLOOKUP($I10124,Localiza_CL[[Codcom]:[Población MINCIEN]],5,0),VLOOKUP($F10124,Localiza_CL[],5,0))</f>
        <v>-24.276722395699998</v>
      </c>
      <c r="P10124" s="23" t="str">
        <f t="shared" si="830"/>
        <v>CHILE</v>
      </c>
    </row>
    <row r="10125" spans="1:16" x14ac:dyDescent="0.25">
      <c r="A10125" s="21" t="str">
        <f t="shared" si="826"/>
        <v>Antofagasta4394110114</v>
      </c>
      <c r="B10125" s="21" t="str">
        <f>+COVID_CL_CONFIRMA[[#This Row],[Comuna]]&amp;COVID_CL_CONFIRMA[[#This Row],[Fecha]]</f>
        <v>Antofagasta43941</v>
      </c>
      <c r="C10125" s="21" t="str">
        <f t="shared" si="827"/>
        <v>Antofagasta43941</v>
      </c>
      <c r="D10125" s="20">
        <f t="shared" si="828"/>
        <v>10114</v>
      </c>
      <c r="E10125" s="17">
        <v>43941</v>
      </c>
      <c r="F10125" s="20">
        <v>2</v>
      </c>
      <c r="G10125" s="22" t="str">
        <f>+VLOOKUP($F10125,Localiza_CL[[Codreg]:[Región]],12,0)</f>
        <v>Antofagasta</v>
      </c>
      <c r="H10125" s="16" t="s">
        <v>76</v>
      </c>
      <c r="I10125" s="19">
        <f>+IFERROR(VLOOKUP(H10125,Comunas!$D$5:$E$349,2,0),99999)</f>
        <v>2101</v>
      </c>
      <c r="J10125" s="8" t="s">
        <v>17</v>
      </c>
      <c r="K10125" s="8"/>
      <c r="L10125" s="6" t="s">
        <v>24</v>
      </c>
      <c r="M10125" s="23" t="str">
        <f t="shared" si="829"/>
        <v>Confirmado</v>
      </c>
      <c r="N10125" s="24">
        <f>+IF(COVID_CL_CONFIRMA[[#This Row],[ID_Comuna]]&lt;&gt;99999,VLOOKUP($I10125,Localiza_CL[[Codcom]:[Población MINCIEN]],4,0),VLOOKUP($F10125,Localiza_CL[],4,0))</f>
        <v>-69.410088655699994</v>
      </c>
      <c r="O10125" s="31">
        <f>+IF(COVID_CL_CONFIRMA[[#This Row],[ID_Comuna]]&lt;&gt;99999,VLOOKUP($I10125,Localiza_CL[[Codcom]:[Población MINCIEN]],5,0),VLOOKUP($F10125,Localiza_CL[],5,0))</f>
        <v>-24.276722395699998</v>
      </c>
      <c r="P10125" s="23" t="str">
        <f t="shared" si="830"/>
        <v>CHILE</v>
      </c>
    </row>
    <row r="10126" spans="1:16" x14ac:dyDescent="0.25">
      <c r="A10126" s="21" t="str">
        <f t="shared" si="826"/>
        <v>Antofagasta4394110115</v>
      </c>
      <c r="B10126" s="21" t="str">
        <f>+COVID_CL_CONFIRMA[[#This Row],[Comuna]]&amp;COVID_CL_CONFIRMA[[#This Row],[Fecha]]</f>
        <v>Antofagasta43941</v>
      </c>
      <c r="C10126" s="21" t="str">
        <f t="shared" si="827"/>
        <v>Antofagasta43941</v>
      </c>
      <c r="D10126" s="20">
        <f t="shared" si="828"/>
        <v>10115</v>
      </c>
      <c r="E10126" s="17">
        <v>43941</v>
      </c>
      <c r="F10126" s="20">
        <v>2</v>
      </c>
      <c r="G10126" s="22" t="str">
        <f>+VLOOKUP($F10126,Localiza_CL[[Codreg]:[Región]],12,0)</f>
        <v>Antofagasta</v>
      </c>
      <c r="H10126" s="16" t="s">
        <v>76</v>
      </c>
      <c r="I10126" s="19">
        <f>+IFERROR(VLOOKUP(H10126,Comunas!$D$5:$E$349,2,0),99999)</f>
        <v>2101</v>
      </c>
      <c r="J10126" s="8" t="s">
        <v>21</v>
      </c>
      <c r="K10126" s="8"/>
      <c r="L10126" s="6" t="s">
        <v>24</v>
      </c>
      <c r="M10126" s="23" t="str">
        <f t="shared" si="829"/>
        <v>Confirmado</v>
      </c>
      <c r="N10126" s="24">
        <f>+IF(COVID_CL_CONFIRMA[[#This Row],[ID_Comuna]]&lt;&gt;99999,VLOOKUP($I10126,Localiza_CL[[Codcom]:[Población MINCIEN]],4,0),VLOOKUP($F10126,Localiza_CL[],4,0))</f>
        <v>-69.410088655699994</v>
      </c>
      <c r="O10126" s="31">
        <f>+IF(COVID_CL_CONFIRMA[[#This Row],[ID_Comuna]]&lt;&gt;99999,VLOOKUP($I10126,Localiza_CL[[Codcom]:[Población MINCIEN]],5,0),VLOOKUP($F10126,Localiza_CL[],5,0))</f>
        <v>-24.276722395699998</v>
      </c>
      <c r="P10126" s="23" t="str">
        <f t="shared" si="830"/>
        <v>CHILE</v>
      </c>
    </row>
    <row r="10127" spans="1:16" x14ac:dyDescent="0.25">
      <c r="A10127" s="21" t="str">
        <f t="shared" si="826"/>
        <v>Antofagasta4394110116</v>
      </c>
      <c r="B10127" s="21" t="str">
        <f>+COVID_CL_CONFIRMA[[#This Row],[Comuna]]&amp;COVID_CL_CONFIRMA[[#This Row],[Fecha]]</f>
        <v>Antofagasta43941</v>
      </c>
      <c r="C10127" s="21" t="str">
        <f t="shared" si="827"/>
        <v>Antofagasta43941</v>
      </c>
      <c r="D10127" s="20">
        <f t="shared" si="828"/>
        <v>10116</v>
      </c>
      <c r="E10127" s="17">
        <v>43941</v>
      </c>
      <c r="F10127" s="20">
        <v>2</v>
      </c>
      <c r="G10127" s="22" t="str">
        <f>+VLOOKUP($F10127,Localiza_CL[[Codreg]:[Región]],12,0)</f>
        <v>Antofagasta</v>
      </c>
      <c r="H10127" s="16" t="s">
        <v>76</v>
      </c>
      <c r="I10127" s="19">
        <f>+IFERROR(VLOOKUP(H10127,Comunas!$D$5:$E$349,2,0),99999)</f>
        <v>2101</v>
      </c>
      <c r="J10127" s="8" t="s">
        <v>21</v>
      </c>
      <c r="K10127" s="8"/>
      <c r="L10127" s="6" t="s">
        <v>24</v>
      </c>
      <c r="M10127" s="23" t="str">
        <f t="shared" si="829"/>
        <v>Confirmado</v>
      </c>
      <c r="N10127" s="24">
        <f>+IF(COVID_CL_CONFIRMA[[#This Row],[ID_Comuna]]&lt;&gt;99999,VLOOKUP($I10127,Localiza_CL[[Codcom]:[Población MINCIEN]],4,0),VLOOKUP($F10127,Localiza_CL[],4,0))</f>
        <v>-69.410088655699994</v>
      </c>
      <c r="O10127" s="31">
        <f>+IF(COVID_CL_CONFIRMA[[#This Row],[ID_Comuna]]&lt;&gt;99999,VLOOKUP($I10127,Localiza_CL[[Codcom]:[Población MINCIEN]],5,0),VLOOKUP($F10127,Localiza_CL[],5,0))</f>
        <v>-24.276722395699998</v>
      </c>
      <c r="P10127" s="23" t="str">
        <f t="shared" si="830"/>
        <v>CHILE</v>
      </c>
    </row>
    <row r="10128" spans="1:16" x14ac:dyDescent="0.25">
      <c r="A10128" s="21" t="str">
        <f t="shared" si="826"/>
        <v>Antofagasta4394110117</v>
      </c>
      <c r="B10128" s="21" t="str">
        <f>+COVID_CL_CONFIRMA[[#This Row],[Comuna]]&amp;COVID_CL_CONFIRMA[[#This Row],[Fecha]]</f>
        <v>Antofagasta43941</v>
      </c>
      <c r="C10128" s="21" t="str">
        <f t="shared" si="827"/>
        <v>Antofagasta43941</v>
      </c>
      <c r="D10128" s="20">
        <f t="shared" si="828"/>
        <v>10117</v>
      </c>
      <c r="E10128" s="17">
        <v>43941</v>
      </c>
      <c r="F10128" s="20">
        <v>2</v>
      </c>
      <c r="G10128" s="22" t="str">
        <f>+VLOOKUP($F10128,Localiza_CL[[Codreg]:[Región]],12,0)</f>
        <v>Antofagasta</v>
      </c>
      <c r="H10128" s="16" t="s">
        <v>76</v>
      </c>
      <c r="I10128" s="19">
        <f>+IFERROR(VLOOKUP(H10128,Comunas!$D$5:$E$349,2,0),99999)</f>
        <v>2101</v>
      </c>
      <c r="J10128" s="8" t="s">
        <v>21</v>
      </c>
      <c r="K10128" s="8"/>
      <c r="L10128" s="6" t="s">
        <v>24</v>
      </c>
      <c r="M10128" s="23" t="str">
        <f t="shared" si="829"/>
        <v>Confirmado</v>
      </c>
      <c r="N10128" s="24">
        <f>+IF(COVID_CL_CONFIRMA[[#This Row],[ID_Comuna]]&lt;&gt;99999,VLOOKUP($I10128,Localiza_CL[[Codcom]:[Población MINCIEN]],4,0),VLOOKUP($F10128,Localiza_CL[],4,0))</f>
        <v>-69.410088655699994</v>
      </c>
      <c r="O10128" s="31">
        <f>+IF(COVID_CL_CONFIRMA[[#This Row],[ID_Comuna]]&lt;&gt;99999,VLOOKUP($I10128,Localiza_CL[[Codcom]:[Población MINCIEN]],5,0),VLOOKUP($F10128,Localiza_CL[],5,0))</f>
        <v>-24.276722395699998</v>
      </c>
      <c r="P10128" s="23" t="str">
        <f t="shared" si="830"/>
        <v>CHILE</v>
      </c>
    </row>
    <row r="10129" spans="1:16" x14ac:dyDescent="0.25">
      <c r="A10129" s="21" t="str">
        <f t="shared" si="826"/>
        <v>Antofagasta4394110118</v>
      </c>
      <c r="B10129" s="21" t="str">
        <f>+COVID_CL_CONFIRMA[[#This Row],[Comuna]]&amp;COVID_CL_CONFIRMA[[#This Row],[Fecha]]</f>
        <v>Antofagasta43941</v>
      </c>
      <c r="C10129" s="21" t="str">
        <f t="shared" si="827"/>
        <v>Antofagasta43941</v>
      </c>
      <c r="D10129" s="20">
        <f t="shared" si="828"/>
        <v>10118</v>
      </c>
      <c r="E10129" s="17">
        <v>43941</v>
      </c>
      <c r="F10129" s="20">
        <v>2</v>
      </c>
      <c r="G10129" s="22" t="str">
        <f>+VLOOKUP($F10129,Localiza_CL[[Codreg]:[Región]],12,0)</f>
        <v>Antofagasta</v>
      </c>
      <c r="H10129" s="16" t="s">
        <v>76</v>
      </c>
      <c r="I10129" s="19">
        <f>+IFERROR(VLOOKUP(H10129,Comunas!$D$5:$E$349,2,0),99999)</f>
        <v>2101</v>
      </c>
      <c r="J10129" s="8" t="s">
        <v>21</v>
      </c>
      <c r="K10129" s="8"/>
      <c r="L10129" s="6" t="s">
        <v>24</v>
      </c>
      <c r="M10129" s="23" t="str">
        <f t="shared" si="829"/>
        <v>Confirmado</v>
      </c>
      <c r="N10129" s="24">
        <f>+IF(COVID_CL_CONFIRMA[[#This Row],[ID_Comuna]]&lt;&gt;99999,VLOOKUP($I10129,Localiza_CL[[Codcom]:[Población MINCIEN]],4,0),VLOOKUP($F10129,Localiza_CL[],4,0))</f>
        <v>-69.410088655699994</v>
      </c>
      <c r="O10129" s="31">
        <f>+IF(COVID_CL_CONFIRMA[[#This Row],[ID_Comuna]]&lt;&gt;99999,VLOOKUP($I10129,Localiza_CL[[Codcom]:[Población MINCIEN]],5,0),VLOOKUP($F10129,Localiza_CL[],5,0))</f>
        <v>-24.276722395699998</v>
      </c>
      <c r="P10129" s="23" t="str">
        <f t="shared" si="830"/>
        <v>CHILE</v>
      </c>
    </row>
    <row r="10130" spans="1:16" x14ac:dyDescent="0.25">
      <c r="A10130" s="21" t="str">
        <f t="shared" si="826"/>
        <v>Antofagasta4394110119</v>
      </c>
      <c r="B10130" s="21" t="str">
        <f>+COVID_CL_CONFIRMA[[#This Row],[Comuna]]&amp;COVID_CL_CONFIRMA[[#This Row],[Fecha]]</f>
        <v>Antofagasta43941</v>
      </c>
      <c r="C10130" s="21" t="str">
        <f t="shared" si="827"/>
        <v>Antofagasta43941</v>
      </c>
      <c r="D10130" s="20">
        <f t="shared" si="828"/>
        <v>10119</v>
      </c>
      <c r="E10130" s="17">
        <v>43941</v>
      </c>
      <c r="F10130" s="20">
        <v>2</v>
      </c>
      <c r="G10130" s="22" t="str">
        <f>+VLOOKUP($F10130,Localiza_CL[[Codreg]:[Región]],12,0)</f>
        <v>Antofagasta</v>
      </c>
      <c r="H10130" s="16" t="s">
        <v>76</v>
      </c>
      <c r="I10130" s="19">
        <f>+IFERROR(VLOOKUP(H10130,Comunas!$D$5:$E$349,2,0),99999)</f>
        <v>2101</v>
      </c>
      <c r="J10130" s="8" t="s">
        <v>21</v>
      </c>
      <c r="K10130" s="8"/>
      <c r="L10130" s="6" t="s">
        <v>24</v>
      </c>
      <c r="M10130" s="23" t="str">
        <f t="shared" si="829"/>
        <v>Confirmado</v>
      </c>
      <c r="N10130" s="24">
        <f>+IF(COVID_CL_CONFIRMA[[#This Row],[ID_Comuna]]&lt;&gt;99999,VLOOKUP($I10130,Localiza_CL[[Codcom]:[Población MINCIEN]],4,0),VLOOKUP($F10130,Localiza_CL[],4,0))</f>
        <v>-69.410088655699994</v>
      </c>
      <c r="O10130" s="31">
        <f>+IF(COVID_CL_CONFIRMA[[#This Row],[ID_Comuna]]&lt;&gt;99999,VLOOKUP($I10130,Localiza_CL[[Codcom]:[Población MINCIEN]],5,0),VLOOKUP($F10130,Localiza_CL[],5,0))</f>
        <v>-24.276722395699998</v>
      </c>
      <c r="P10130" s="23" t="str">
        <f t="shared" si="830"/>
        <v>CHILE</v>
      </c>
    </row>
    <row r="10131" spans="1:16" x14ac:dyDescent="0.25">
      <c r="A10131" s="21" t="str">
        <f t="shared" si="826"/>
        <v>Antofagasta4394110120</v>
      </c>
      <c r="B10131" s="21" t="str">
        <f>+COVID_CL_CONFIRMA[[#This Row],[Comuna]]&amp;COVID_CL_CONFIRMA[[#This Row],[Fecha]]</f>
        <v>Antofagasta43941</v>
      </c>
      <c r="C10131" s="21" t="str">
        <f t="shared" si="827"/>
        <v>Antofagasta43941</v>
      </c>
      <c r="D10131" s="20">
        <f t="shared" si="828"/>
        <v>10120</v>
      </c>
      <c r="E10131" s="17">
        <v>43941</v>
      </c>
      <c r="F10131" s="20">
        <v>2</v>
      </c>
      <c r="G10131" s="22" t="str">
        <f>+VLOOKUP($F10131,Localiza_CL[[Codreg]:[Región]],12,0)</f>
        <v>Antofagasta</v>
      </c>
      <c r="H10131" s="16" t="s">
        <v>76</v>
      </c>
      <c r="I10131" s="19">
        <f>+IFERROR(VLOOKUP(H10131,Comunas!$D$5:$E$349,2,0),99999)</f>
        <v>2101</v>
      </c>
      <c r="J10131" s="8" t="s">
        <v>21</v>
      </c>
      <c r="K10131" s="8"/>
      <c r="L10131" s="6" t="s">
        <v>24</v>
      </c>
      <c r="M10131" s="23" t="str">
        <f t="shared" si="829"/>
        <v>Confirmado</v>
      </c>
      <c r="N10131" s="24">
        <f>+IF(COVID_CL_CONFIRMA[[#This Row],[ID_Comuna]]&lt;&gt;99999,VLOOKUP($I10131,Localiza_CL[[Codcom]:[Población MINCIEN]],4,0),VLOOKUP($F10131,Localiza_CL[],4,0))</f>
        <v>-69.410088655699994</v>
      </c>
      <c r="O10131" s="31">
        <f>+IF(COVID_CL_CONFIRMA[[#This Row],[ID_Comuna]]&lt;&gt;99999,VLOOKUP($I10131,Localiza_CL[[Codcom]:[Población MINCIEN]],5,0),VLOOKUP($F10131,Localiza_CL[],5,0))</f>
        <v>-24.276722395699998</v>
      </c>
      <c r="P10131" s="23" t="str">
        <f t="shared" si="830"/>
        <v>CHILE</v>
      </c>
    </row>
    <row r="10132" spans="1:16" x14ac:dyDescent="0.25">
      <c r="A10132" s="21" t="str">
        <f t="shared" si="826"/>
        <v>No Informado4394110121</v>
      </c>
      <c r="B10132" s="21" t="str">
        <f>+COVID_CL_CONFIRMA[[#This Row],[Comuna]]&amp;COVID_CL_CONFIRMA[[#This Row],[Fecha]]</f>
        <v>No Informado43941</v>
      </c>
      <c r="C10132" s="21" t="str">
        <f t="shared" si="827"/>
        <v>Antofagasta43941</v>
      </c>
      <c r="D10132" s="20">
        <f t="shared" si="828"/>
        <v>10121</v>
      </c>
      <c r="E10132" s="17">
        <v>43941</v>
      </c>
      <c r="F10132" s="20">
        <v>2</v>
      </c>
      <c r="G10132" s="22" t="str">
        <f>+VLOOKUP($F10132,Localiza_CL[[Codreg]:[Región]],12,0)</f>
        <v>Antofagasta</v>
      </c>
      <c r="H10132" s="16" t="s">
        <v>24</v>
      </c>
      <c r="I10132" s="19">
        <f>+IFERROR(VLOOKUP(H10132,Comunas!$D$5:$E$349,2,0),99999)</f>
        <v>99999</v>
      </c>
      <c r="J10132" s="8" t="s">
        <v>24</v>
      </c>
      <c r="K10132" s="8"/>
      <c r="L10132" s="6" t="s">
        <v>24</v>
      </c>
      <c r="M10132" s="23" t="str">
        <f t="shared" si="829"/>
        <v>Confirmado</v>
      </c>
      <c r="N10132" s="24">
        <f>+IF(COVID_CL_CONFIRMA[[#This Row],[ID_Comuna]]&lt;&gt;99999,VLOOKUP($I10132,Localiza_CL[[Codcom]:[Población MINCIEN]],4,0),VLOOKUP($F10132,Localiza_CL[],4,0))</f>
        <v>-69.115567770599995</v>
      </c>
      <c r="O10132" s="31">
        <f>+IF(COVID_CL_CONFIRMA[[#This Row],[ID_Comuna]]&lt;&gt;99999,VLOOKUP($I10132,Localiza_CL[[Codcom]:[Población MINCIEN]],5,0),VLOOKUP($F10132,Localiza_CL[],5,0))</f>
        <v>-23.527855722799998</v>
      </c>
      <c r="P10132" s="23" t="str">
        <f t="shared" si="830"/>
        <v>CHILE</v>
      </c>
    </row>
    <row r="10133" spans="1:16" x14ac:dyDescent="0.25">
      <c r="A10133" s="21" t="str">
        <f t="shared" si="826"/>
        <v>La Serena4394110122</v>
      </c>
      <c r="B10133" s="21" t="str">
        <f>+COVID_CL_CONFIRMA[[#This Row],[Comuna]]&amp;COVID_CL_CONFIRMA[[#This Row],[Fecha]]</f>
        <v>La Serena43941</v>
      </c>
      <c r="C10133" s="21" t="str">
        <f t="shared" si="827"/>
        <v>Coquimbo43941</v>
      </c>
      <c r="D10133" s="20">
        <f t="shared" si="828"/>
        <v>10122</v>
      </c>
      <c r="E10133" s="17">
        <v>43941</v>
      </c>
      <c r="F10133" s="20">
        <v>4</v>
      </c>
      <c r="G10133" s="22" t="str">
        <f>+VLOOKUP($F10133,Localiza_CL[[Codreg]:[Región]],12,0)</f>
        <v>Coquimbo</v>
      </c>
      <c r="H10133" s="16" t="s">
        <v>145</v>
      </c>
      <c r="I10133" s="19">
        <f>+IFERROR(VLOOKUP(H10133,Comunas!$D$5:$E$349,2,0),99999)</f>
        <v>4101</v>
      </c>
      <c r="J10133" s="8" t="s">
        <v>24</v>
      </c>
      <c r="K10133" s="8">
        <v>36</v>
      </c>
      <c r="L10133" s="6" t="s">
        <v>24</v>
      </c>
      <c r="M10133" s="23" t="str">
        <f t="shared" si="829"/>
        <v>Confirmado</v>
      </c>
      <c r="N10133" s="24">
        <f>+IF(COVID_CL_CONFIRMA[[#This Row],[ID_Comuna]]&lt;&gt;99999,VLOOKUP($I10133,Localiza_CL[[Codcom]:[Población MINCIEN]],4,0),VLOOKUP($F10133,Localiza_CL[],4,0))</f>
        <v>-71.060820861899998</v>
      </c>
      <c r="O10133" s="31">
        <f>+IF(COVID_CL_CONFIRMA[[#This Row],[ID_Comuna]]&lt;&gt;99999,VLOOKUP($I10133,Localiza_CL[[Codcom]:[Población MINCIEN]],5,0),VLOOKUP($F10133,Localiza_CL[],5,0))</f>
        <v>-29.789113800599999</v>
      </c>
      <c r="P10133" s="23" t="str">
        <f t="shared" si="830"/>
        <v>CHILE</v>
      </c>
    </row>
    <row r="10134" spans="1:16" x14ac:dyDescent="0.25">
      <c r="A10134" s="21" t="str">
        <f t="shared" si="826"/>
        <v>Puente Alto4394110123</v>
      </c>
      <c r="B10134" s="21" t="str">
        <f>+COVID_CL_CONFIRMA[[#This Row],[Comuna]]&amp;COVID_CL_CONFIRMA[[#This Row],[Fecha]]</f>
        <v>Puente Alto43941</v>
      </c>
      <c r="C10134" s="21" t="str">
        <f t="shared" si="827"/>
        <v>Valparaíso43941</v>
      </c>
      <c r="D10134" s="20">
        <f t="shared" si="828"/>
        <v>10123</v>
      </c>
      <c r="E10134" s="17">
        <v>43941</v>
      </c>
      <c r="F10134" s="20">
        <v>5</v>
      </c>
      <c r="G10134" s="22" t="str">
        <f>+VLOOKUP($F10134,Localiza_CL[[Codreg]:[Región]],12,0)</f>
        <v>Valparaíso</v>
      </c>
      <c r="H10134" s="16" t="s">
        <v>234</v>
      </c>
      <c r="I10134" s="19">
        <f>+IFERROR(VLOOKUP(H10134,Comunas!$D$5:$E$349,2,0),99999)</f>
        <v>13201</v>
      </c>
      <c r="J10134" s="8" t="s">
        <v>21</v>
      </c>
      <c r="K10134" s="8">
        <v>57</v>
      </c>
      <c r="L10134" s="6" t="s">
        <v>375</v>
      </c>
      <c r="M10134" s="23" t="str">
        <f t="shared" si="829"/>
        <v>Confirmado</v>
      </c>
      <c r="N10134" s="24">
        <f>+IF(COVID_CL_CONFIRMA[[#This Row],[ID_Comuna]]&lt;&gt;99999,VLOOKUP($I10134,Localiza_CL[[Codcom]:[Población MINCIEN]],4,0),VLOOKUP($F10134,Localiza_CL[],4,0))</f>
        <v>-70.557982020899999</v>
      </c>
      <c r="O10134" s="31">
        <f>+IF(COVID_CL_CONFIRMA[[#This Row],[ID_Comuna]]&lt;&gt;99999,VLOOKUP($I10134,Localiza_CL[[Codcom]:[Población MINCIEN]],5,0),VLOOKUP($F10134,Localiza_CL[],5,0))</f>
        <v>-33.591173735700004</v>
      </c>
      <c r="P10134" s="23" t="str">
        <f t="shared" si="830"/>
        <v>CHILE</v>
      </c>
    </row>
    <row r="10135" spans="1:16" x14ac:dyDescent="0.25">
      <c r="A10135" s="21" t="str">
        <f t="shared" si="826"/>
        <v>Valparaíso4394110124</v>
      </c>
      <c r="B10135" s="21" t="str">
        <f>+COVID_CL_CONFIRMA[[#This Row],[Comuna]]&amp;COVID_CL_CONFIRMA[[#This Row],[Fecha]]</f>
        <v>Valparaíso43941</v>
      </c>
      <c r="C10135" s="21" t="str">
        <f t="shared" si="827"/>
        <v>Valparaíso43941</v>
      </c>
      <c r="D10135" s="20">
        <f t="shared" si="828"/>
        <v>10124</v>
      </c>
      <c r="E10135" s="17">
        <v>43941</v>
      </c>
      <c r="F10135" s="20">
        <v>5</v>
      </c>
      <c r="G10135" s="22" t="str">
        <f>+VLOOKUP($F10135,Localiza_CL[[Codreg]:[Región]],12,0)</f>
        <v>Valparaíso</v>
      </c>
      <c r="H10135" s="16" t="s">
        <v>107</v>
      </c>
      <c r="I10135" s="19">
        <f>+IFERROR(VLOOKUP(H10135,Comunas!$D$5:$E$349,2,0),99999)</f>
        <v>5101</v>
      </c>
      <c r="J10135" s="8" t="s">
        <v>17</v>
      </c>
      <c r="K10135" s="8">
        <v>32</v>
      </c>
      <c r="L10135" s="6" t="s">
        <v>24</v>
      </c>
      <c r="M10135" s="23" t="str">
        <f t="shared" si="829"/>
        <v>Confirmado</v>
      </c>
      <c r="N10135" s="24">
        <f>+IF(COVID_CL_CONFIRMA[[#This Row],[ID_Comuna]]&lt;&gt;99999,VLOOKUP($I10135,Localiza_CL[[Codcom]:[Población MINCIEN]],4,0),VLOOKUP($F10135,Localiza_CL[],4,0))</f>
        <v>-71.753339855299998</v>
      </c>
      <c r="O10135" s="31">
        <f>+IF(COVID_CL_CONFIRMA[[#This Row],[ID_Comuna]]&lt;&gt;99999,VLOOKUP($I10135,Localiza_CL[[Codcom]:[Población MINCIEN]],5,0),VLOOKUP($F10135,Localiza_CL[],5,0))</f>
        <v>-32.997883656100001</v>
      </c>
      <c r="P10135" s="23" t="str">
        <f t="shared" si="830"/>
        <v>CHILE</v>
      </c>
    </row>
    <row r="10136" spans="1:16" x14ac:dyDescent="0.25">
      <c r="A10136" s="21" t="str">
        <f t="shared" si="826"/>
        <v>Viña del Mar4394110125</v>
      </c>
      <c r="B10136" s="21" t="str">
        <f>+COVID_CL_CONFIRMA[[#This Row],[Comuna]]&amp;COVID_CL_CONFIRMA[[#This Row],[Fecha]]</f>
        <v>Viña del Mar43941</v>
      </c>
      <c r="C10136" s="21" t="str">
        <f t="shared" si="827"/>
        <v>Valparaíso43941</v>
      </c>
      <c r="D10136" s="20">
        <f t="shared" si="828"/>
        <v>10125</v>
      </c>
      <c r="E10136" s="17">
        <v>43941</v>
      </c>
      <c r="F10136" s="20">
        <v>5</v>
      </c>
      <c r="G10136" s="22" t="str">
        <f>+VLOOKUP($F10136,Localiza_CL[[Codreg]:[Región]],12,0)</f>
        <v>Valparaíso</v>
      </c>
      <c r="H10136" s="16" t="s">
        <v>53</v>
      </c>
      <c r="I10136" s="19">
        <f>+IFERROR(VLOOKUP(H10136,Comunas!$D$5:$E$349,2,0),99999)</f>
        <v>5109</v>
      </c>
      <c r="J10136" s="8" t="s">
        <v>21</v>
      </c>
      <c r="K10136" s="8">
        <v>89</v>
      </c>
      <c r="L10136" s="6" t="s">
        <v>168</v>
      </c>
      <c r="M10136" s="23" t="str">
        <f t="shared" si="829"/>
        <v>Confirmado</v>
      </c>
      <c r="N10136" s="24">
        <f>+IF(COVID_CL_CONFIRMA[[#This Row],[ID_Comuna]]&lt;&gt;99999,VLOOKUP($I10136,Localiza_CL[[Codcom]:[Población MINCIEN]],4,0),VLOOKUP($F10136,Localiza_CL[],4,0))</f>
        <v>-71.515431215700005</v>
      </c>
      <c r="O10136" s="31">
        <f>+IF(COVID_CL_CONFIRMA[[#This Row],[ID_Comuna]]&lt;&gt;99999,VLOOKUP($I10136,Localiza_CL[[Codcom]:[Población MINCIEN]],5,0),VLOOKUP($F10136,Localiza_CL[],5,0))</f>
        <v>-33.028800296299998</v>
      </c>
      <c r="P10136" s="23" t="str">
        <f t="shared" si="830"/>
        <v>CHILE</v>
      </c>
    </row>
    <row r="10137" spans="1:16" x14ac:dyDescent="0.25">
      <c r="A10137" s="21" t="str">
        <f t="shared" si="826"/>
        <v>San Antonio4394110126</v>
      </c>
      <c r="B10137" s="21" t="str">
        <f>+COVID_CL_CONFIRMA[[#This Row],[Comuna]]&amp;COVID_CL_CONFIRMA[[#This Row],[Fecha]]</f>
        <v>San Antonio43941</v>
      </c>
      <c r="C10137" s="21" t="str">
        <f t="shared" si="827"/>
        <v>Valparaíso43941</v>
      </c>
      <c r="D10137" s="20">
        <f t="shared" si="828"/>
        <v>10126</v>
      </c>
      <c r="E10137" s="17">
        <v>43941</v>
      </c>
      <c r="F10137" s="20">
        <v>5</v>
      </c>
      <c r="G10137" s="22" t="str">
        <f>+VLOOKUP($F10137,Localiza_CL[[Codreg]:[Región]],12,0)</f>
        <v>Valparaíso</v>
      </c>
      <c r="H10137" s="16" t="s">
        <v>239</v>
      </c>
      <c r="I10137" s="19">
        <f>+IFERROR(VLOOKUP(H10137,Comunas!$D$5:$E$349,2,0),99999)</f>
        <v>5601</v>
      </c>
      <c r="J10137" s="8" t="s">
        <v>21</v>
      </c>
      <c r="K10137" s="8">
        <v>34</v>
      </c>
      <c r="L10137" s="6" t="s">
        <v>262</v>
      </c>
      <c r="M10137" s="23" t="str">
        <f t="shared" si="829"/>
        <v>Confirmado</v>
      </c>
      <c r="N10137" s="24">
        <f>+IF(COVID_CL_CONFIRMA[[#This Row],[ID_Comuna]]&lt;&gt;99999,VLOOKUP($I10137,Localiza_CL[[Codcom]:[Población MINCIEN]],4,0),VLOOKUP($F10137,Localiza_CL[],4,0))</f>
        <v>-71.486930528100004</v>
      </c>
      <c r="O10137" s="31">
        <f>+IF(COVID_CL_CONFIRMA[[#This Row],[ID_Comuna]]&lt;&gt;99999,VLOOKUP($I10137,Localiza_CL[[Codcom]:[Población MINCIEN]],5,0),VLOOKUP($F10137,Localiza_CL[],5,0))</f>
        <v>-33.667147515499998</v>
      </c>
      <c r="P10137" s="23" t="str">
        <f t="shared" si="830"/>
        <v>CHILE</v>
      </c>
    </row>
    <row r="10138" spans="1:16" x14ac:dyDescent="0.25">
      <c r="A10138" s="21" t="str">
        <f t="shared" si="826"/>
        <v>Valparaíso4394110127</v>
      </c>
      <c r="B10138" s="21" t="str">
        <f>+COVID_CL_CONFIRMA[[#This Row],[Comuna]]&amp;COVID_CL_CONFIRMA[[#This Row],[Fecha]]</f>
        <v>Valparaíso43941</v>
      </c>
      <c r="C10138" s="21" t="str">
        <f t="shared" si="827"/>
        <v>Valparaíso43941</v>
      </c>
      <c r="D10138" s="20">
        <f t="shared" si="828"/>
        <v>10127</v>
      </c>
      <c r="E10138" s="17">
        <v>43941</v>
      </c>
      <c r="F10138" s="20">
        <v>5</v>
      </c>
      <c r="G10138" s="22" t="str">
        <f>+VLOOKUP($F10138,Localiza_CL[[Codreg]:[Región]],12,0)</f>
        <v>Valparaíso</v>
      </c>
      <c r="H10138" s="16" t="s">
        <v>107</v>
      </c>
      <c r="I10138" s="19">
        <f>+IFERROR(VLOOKUP(H10138,Comunas!$D$5:$E$349,2,0),99999)</f>
        <v>5101</v>
      </c>
      <c r="J10138" s="8" t="s">
        <v>21</v>
      </c>
      <c r="K10138" s="8">
        <v>41</v>
      </c>
      <c r="L10138" s="6" t="s">
        <v>346</v>
      </c>
      <c r="M10138" s="23" t="str">
        <f t="shared" si="829"/>
        <v>Confirmado</v>
      </c>
      <c r="N10138" s="24">
        <f>+IF(COVID_CL_CONFIRMA[[#This Row],[ID_Comuna]]&lt;&gt;99999,VLOOKUP($I10138,Localiza_CL[[Codcom]:[Población MINCIEN]],4,0),VLOOKUP($F10138,Localiza_CL[],4,0))</f>
        <v>-71.753339855299998</v>
      </c>
      <c r="O10138" s="31">
        <f>+IF(COVID_CL_CONFIRMA[[#This Row],[ID_Comuna]]&lt;&gt;99999,VLOOKUP($I10138,Localiza_CL[[Codcom]:[Población MINCIEN]],5,0),VLOOKUP($F10138,Localiza_CL[],5,0))</f>
        <v>-32.997883656100001</v>
      </c>
      <c r="P10138" s="23" t="str">
        <f t="shared" si="830"/>
        <v>CHILE</v>
      </c>
    </row>
    <row r="10139" spans="1:16" x14ac:dyDescent="0.25">
      <c r="A10139" s="21" t="str">
        <f t="shared" si="826"/>
        <v>El Quisco4394110128</v>
      </c>
      <c r="B10139" s="21" t="str">
        <f>+COVID_CL_CONFIRMA[[#This Row],[Comuna]]&amp;COVID_CL_CONFIRMA[[#This Row],[Fecha]]</f>
        <v>El Quisco43941</v>
      </c>
      <c r="C10139" s="21" t="str">
        <f t="shared" si="827"/>
        <v>Valparaíso43941</v>
      </c>
      <c r="D10139" s="20">
        <f t="shared" si="828"/>
        <v>10128</v>
      </c>
      <c r="E10139" s="17">
        <v>43941</v>
      </c>
      <c r="F10139" s="20">
        <v>5</v>
      </c>
      <c r="G10139" s="22" t="str">
        <f>+VLOOKUP($F10139,Localiza_CL[[Codreg]:[Región]],12,0)</f>
        <v>Valparaíso</v>
      </c>
      <c r="H10139" s="16" t="s">
        <v>277</v>
      </c>
      <c r="I10139" s="19">
        <f>+IFERROR(VLOOKUP(H10139,Comunas!$D$5:$E$349,2,0),99999)</f>
        <v>5604</v>
      </c>
      <c r="J10139" s="8" t="s">
        <v>21</v>
      </c>
      <c r="K10139" s="8">
        <v>46</v>
      </c>
      <c r="L10139" s="6" t="s">
        <v>278</v>
      </c>
      <c r="M10139" s="23" t="str">
        <f t="shared" si="829"/>
        <v>Confirmado</v>
      </c>
      <c r="N10139" s="24">
        <f>+IF(COVID_CL_CONFIRMA[[#This Row],[ID_Comuna]]&lt;&gt;99999,VLOOKUP($I10139,Localiza_CL[[Codcom]:[Población MINCIEN]],4,0),VLOOKUP($F10139,Localiza_CL[],4,0))</f>
        <v>-71.651188755999996</v>
      </c>
      <c r="O10139" s="31">
        <f>+IF(COVID_CL_CONFIRMA[[#This Row],[ID_Comuna]]&lt;&gt;99999,VLOOKUP($I10139,Localiza_CL[[Codcom]:[Población MINCIEN]],5,0),VLOOKUP($F10139,Localiza_CL[],5,0))</f>
        <v>-33.415066968600001</v>
      </c>
      <c r="P10139" s="23" t="str">
        <f t="shared" si="830"/>
        <v>CHILE</v>
      </c>
    </row>
    <row r="10140" spans="1:16" x14ac:dyDescent="0.25">
      <c r="A10140" s="21" t="str">
        <f t="shared" si="826"/>
        <v>El Quisco4394110129</v>
      </c>
      <c r="B10140" s="21" t="str">
        <f>+COVID_CL_CONFIRMA[[#This Row],[Comuna]]&amp;COVID_CL_CONFIRMA[[#This Row],[Fecha]]</f>
        <v>El Quisco43941</v>
      </c>
      <c r="C10140" s="21" t="str">
        <f t="shared" si="827"/>
        <v>Valparaíso43941</v>
      </c>
      <c r="D10140" s="20">
        <f t="shared" si="828"/>
        <v>10129</v>
      </c>
      <c r="E10140" s="17">
        <v>43941</v>
      </c>
      <c r="F10140" s="20">
        <v>5</v>
      </c>
      <c r="G10140" s="22" t="str">
        <f>+VLOOKUP($F10140,Localiza_CL[[Codreg]:[Región]],12,0)</f>
        <v>Valparaíso</v>
      </c>
      <c r="H10140" s="16" t="s">
        <v>277</v>
      </c>
      <c r="I10140" s="19">
        <f>+IFERROR(VLOOKUP(H10140,Comunas!$D$5:$E$349,2,0),99999)</f>
        <v>5604</v>
      </c>
      <c r="J10140" s="8" t="s">
        <v>21</v>
      </c>
      <c r="K10140" s="8">
        <v>60</v>
      </c>
      <c r="L10140" s="6" t="s">
        <v>262</v>
      </c>
      <c r="M10140" s="23" t="str">
        <f t="shared" si="829"/>
        <v>Confirmado</v>
      </c>
      <c r="N10140" s="24">
        <f>+IF(COVID_CL_CONFIRMA[[#This Row],[ID_Comuna]]&lt;&gt;99999,VLOOKUP($I10140,Localiza_CL[[Codcom]:[Población MINCIEN]],4,0),VLOOKUP($F10140,Localiza_CL[],4,0))</f>
        <v>-71.651188755999996</v>
      </c>
      <c r="O10140" s="31">
        <f>+IF(COVID_CL_CONFIRMA[[#This Row],[ID_Comuna]]&lt;&gt;99999,VLOOKUP($I10140,Localiza_CL[[Codcom]:[Población MINCIEN]],5,0),VLOOKUP($F10140,Localiza_CL[],5,0))</f>
        <v>-33.415066968600001</v>
      </c>
      <c r="P10140" s="23" t="str">
        <f t="shared" si="830"/>
        <v>CHILE</v>
      </c>
    </row>
    <row r="10141" spans="1:16" x14ac:dyDescent="0.25">
      <c r="A10141" s="21" t="str">
        <f t="shared" si="826"/>
        <v>Buin4394110130</v>
      </c>
      <c r="B10141" s="21" t="str">
        <f>+COVID_CL_CONFIRMA[[#This Row],[Comuna]]&amp;COVID_CL_CONFIRMA[[#This Row],[Fecha]]</f>
        <v>Buin43941</v>
      </c>
      <c r="C10141" s="21" t="str">
        <f t="shared" si="827"/>
        <v>Metropolitana43941</v>
      </c>
      <c r="D10141" s="20">
        <f t="shared" si="828"/>
        <v>10130</v>
      </c>
      <c r="E10141" s="17">
        <v>43941</v>
      </c>
      <c r="F10141" s="20">
        <v>13</v>
      </c>
      <c r="G10141" s="22" t="str">
        <f>+VLOOKUP($F10141,Localiza_CL[[Codreg]:[Región]],12,0)</f>
        <v>Metropolitana</v>
      </c>
      <c r="H10141" s="16" t="s">
        <v>181</v>
      </c>
      <c r="I10141" s="19">
        <f>+IFERROR(VLOOKUP(H10141,Comunas!$D$5:$E$349,2,0),99999)</f>
        <v>13402</v>
      </c>
      <c r="J10141" s="8" t="s">
        <v>24</v>
      </c>
      <c r="K10141" s="8"/>
      <c r="L10141" s="6" t="s">
        <v>24</v>
      </c>
      <c r="M10141" s="23" t="str">
        <f t="shared" si="829"/>
        <v>Confirmado</v>
      </c>
      <c r="N10141" s="24">
        <f>+IF(COVID_CL_CONFIRMA[[#This Row],[ID_Comuna]]&lt;&gt;99999,VLOOKUP($I10141,Localiza_CL[[Codcom]:[Población MINCIEN]],4,0),VLOOKUP($F10141,Localiza_CL[],4,0))</f>
        <v>-70.738942242899995</v>
      </c>
      <c r="O10141" s="31">
        <f>+IF(COVID_CL_CONFIRMA[[#This Row],[ID_Comuna]]&lt;&gt;99999,VLOOKUP($I10141,Localiza_CL[[Codcom]:[Población MINCIEN]],5,0),VLOOKUP($F10141,Localiza_CL[],5,0))</f>
        <v>-33.748062099599998</v>
      </c>
      <c r="P10141" s="23" t="str">
        <f t="shared" si="830"/>
        <v>CHILE</v>
      </c>
    </row>
    <row r="10142" spans="1:16" x14ac:dyDescent="0.25">
      <c r="A10142" s="21" t="str">
        <f t="shared" si="826"/>
        <v>Maipú4394110131</v>
      </c>
      <c r="B10142" s="21" t="str">
        <f>+COVID_CL_CONFIRMA[[#This Row],[Comuna]]&amp;COVID_CL_CONFIRMA[[#This Row],[Fecha]]</f>
        <v>Maipú43941</v>
      </c>
      <c r="C10142" s="21" t="str">
        <f t="shared" si="827"/>
        <v>Metropolitana43941</v>
      </c>
      <c r="D10142" s="20">
        <f t="shared" si="828"/>
        <v>10131</v>
      </c>
      <c r="E10142" s="17">
        <v>43941</v>
      </c>
      <c r="F10142" s="20">
        <v>13</v>
      </c>
      <c r="G10142" s="22" t="str">
        <f>+VLOOKUP($F10142,Localiza_CL[[Codreg]:[Región]],12,0)</f>
        <v>Metropolitana</v>
      </c>
      <c r="H10142" s="16" t="s">
        <v>69</v>
      </c>
      <c r="I10142" s="19">
        <f>+IFERROR(VLOOKUP(H10142,Comunas!$D$5:$E$349,2,0),99999)</f>
        <v>13119</v>
      </c>
      <c r="J10142" s="8" t="s">
        <v>24</v>
      </c>
      <c r="K10142" s="8"/>
      <c r="L10142" s="6" t="s">
        <v>24</v>
      </c>
      <c r="M10142" s="23" t="str">
        <f t="shared" si="829"/>
        <v>Confirmado</v>
      </c>
      <c r="N10142" s="24">
        <f>+IF(COVID_CL_CONFIRMA[[#This Row],[ID_Comuna]]&lt;&gt;99999,VLOOKUP($I10142,Localiza_CL[[Codcom]:[Población MINCIEN]],4,0),VLOOKUP($F10142,Localiza_CL[],4,0))</f>
        <v>-70.809757554800001</v>
      </c>
      <c r="O10142" s="31">
        <f>+IF(COVID_CL_CONFIRMA[[#This Row],[ID_Comuna]]&lt;&gt;99999,VLOOKUP($I10142,Localiza_CL[[Codcom]:[Población MINCIEN]],5,0),VLOOKUP($F10142,Localiza_CL[],5,0))</f>
        <v>-33.506980874100002</v>
      </c>
      <c r="P10142" s="23" t="str">
        <f t="shared" si="830"/>
        <v>CHILE</v>
      </c>
    </row>
    <row r="10143" spans="1:16" x14ac:dyDescent="0.25">
      <c r="A10143" s="21" t="str">
        <f t="shared" si="826"/>
        <v>Maipú4394110132</v>
      </c>
      <c r="B10143" s="21" t="str">
        <f>+COVID_CL_CONFIRMA[[#This Row],[Comuna]]&amp;COVID_CL_CONFIRMA[[#This Row],[Fecha]]</f>
        <v>Maipú43941</v>
      </c>
      <c r="C10143" s="21" t="str">
        <f t="shared" si="827"/>
        <v>Metropolitana43941</v>
      </c>
      <c r="D10143" s="20">
        <f t="shared" si="828"/>
        <v>10132</v>
      </c>
      <c r="E10143" s="17">
        <v>43941</v>
      </c>
      <c r="F10143" s="20">
        <v>13</v>
      </c>
      <c r="G10143" s="22" t="str">
        <f>+VLOOKUP($F10143,Localiza_CL[[Codreg]:[Región]],12,0)</f>
        <v>Metropolitana</v>
      </c>
      <c r="H10143" s="16" t="s">
        <v>69</v>
      </c>
      <c r="I10143" s="19">
        <f>+IFERROR(VLOOKUP(H10143,Comunas!$D$5:$E$349,2,0),99999)</f>
        <v>13119</v>
      </c>
      <c r="J10143" s="8" t="s">
        <v>24</v>
      </c>
      <c r="K10143" s="8"/>
      <c r="L10143" s="6" t="s">
        <v>24</v>
      </c>
      <c r="M10143" s="23" t="str">
        <f t="shared" si="829"/>
        <v>Confirmado</v>
      </c>
      <c r="N10143" s="24">
        <f>+IF(COVID_CL_CONFIRMA[[#This Row],[ID_Comuna]]&lt;&gt;99999,VLOOKUP($I10143,Localiza_CL[[Codcom]:[Población MINCIEN]],4,0),VLOOKUP($F10143,Localiza_CL[],4,0))</f>
        <v>-70.809757554800001</v>
      </c>
      <c r="O10143" s="31">
        <f>+IF(COVID_CL_CONFIRMA[[#This Row],[ID_Comuna]]&lt;&gt;99999,VLOOKUP($I10143,Localiza_CL[[Codcom]:[Población MINCIEN]],5,0),VLOOKUP($F10143,Localiza_CL[],5,0))</f>
        <v>-33.506980874100002</v>
      </c>
      <c r="P10143" s="23" t="str">
        <f t="shared" si="830"/>
        <v>CHILE</v>
      </c>
    </row>
    <row r="10144" spans="1:16" x14ac:dyDescent="0.25">
      <c r="A10144" s="21" t="str">
        <f t="shared" si="826"/>
        <v>Maipú4394110133</v>
      </c>
      <c r="B10144" s="21" t="str">
        <f>+COVID_CL_CONFIRMA[[#This Row],[Comuna]]&amp;COVID_CL_CONFIRMA[[#This Row],[Fecha]]</f>
        <v>Maipú43941</v>
      </c>
      <c r="C10144" s="21" t="str">
        <f t="shared" si="827"/>
        <v>Metropolitana43941</v>
      </c>
      <c r="D10144" s="20">
        <f t="shared" si="828"/>
        <v>10133</v>
      </c>
      <c r="E10144" s="17">
        <v>43941</v>
      </c>
      <c r="F10144" s="20">
        <v>13</v>
      </c>
      <c r="G10144" s="22" t="str">
        <f>+VLOOKUP($F10144,Localiza_CL[[Codreg]:[Región]],12,0)</f>
        <v>Metropolitana</v>
      </c>
      <c r="H10144" s="16" t="s">
        <v>69</v>
      </c>
      <c r="I10144" s="19">
        <f>+IFERROR(VLOOKUP(H10144,Comunas!$D$5:$E$349,2,0),99999)</f>
        <v>13119</v>
      </c>
      <c r="J10144" s="8" t="s">
        <v>24</v>
      </c>
      <c r="K10144" s="8"/>
      <c r="L10144" s="6" t="s">
        <v>24</v>
      </c>
      <c r="M10144" s="23" t="str">
        <f t="shared" si="829"/>
        <v>Confirmado</v>
      </c>
      <c r="N10144" s="24">
        <f>+IF(COVID_CL_CONFIRMA[[#This Row],[ID_Comuna]]&lt;&gt;99999,VLOOKUP($I10144,Localiza_CL[[Codcom]:[Población MINCIEN]],4,0),VLOOKUP($F10144,Localiza_CL[],4,0))</f>
        <v>-70.809757554800001</v>
      </c>
      <c r="O10144" s="31">
        <f>+IF(COVID_CL_CONFIRMA[[#This Row],[ID_Comuna]]&lt;&gt;99999,VLOOKUP($I10144,Localiza_CL[[Codcom]:[Población MINCIEN]],5,0),VLOOKUP($F10144,Localiza_CL[],5,0))</f>
        <v>-33.506980874100002</v>
      </c>
      <c r="P10144" s="23" t="str">
        <f t="shared" si="830"/>
        <v>CHILE</v>
      </c>
    </row>
    <row r="10145" spans="1:16" x14ac:dyDescent="0.25">
      <c r="A10145" s="21" t="str">
        <f t="shared" si="826"/>
        <v>Maipú4394110134</v>
      </c>
      <c r="B10145" s="21" t="str">
        <f>+COVID_CL_CONFIRMA[[#This Row],[Comuna]]&amp;COVID_CL_CONFIRMA[[#This Row],[Fecha]]</f>
        <v>Maipú43941</v>
      </c>
      <c r="C10145" s="21" t="str">
        <f t="shared" si="827"/>
        <v>Metropolitana43941</v>
      </c>
      <c r="D10145" s="20">
        <f t="shared" si="828"/>
        <v>10134</v>
      </c>
      <c r="E10145" s="17">
        <v>43941</v>
      </c>
      <c r="F10145" s="20">
        <v>13</v>
      </c>
      <c r="G10145" s="22" t="str">
        <f>+VLOOKUP($F10145,Localiza_CL[[Codreg]:[Región]],12,0)</f>
        <v>Metropolitana</v>
      </c>
      <c r="H10145" s="16" t="s">
        <v>69</v>
      </c>
      <c r="I10145" s="19">
        <f>+IFERROR(VLOOKUP(H10145,Comunas!$D$5:$E$349,2,0),99999)</f>
        <v>13119</v>
      </c>
      <c r="J10145" s="8" t="s">
        <v>24</v>
      </c>
      <c r="K10145" s="8"/>
      <c r="L10145" s="6" t="s">
        <v>24</v>
      </c>
      <c r="M10145" s="23" t="str">
        <f t="shared" si="829"/>
        <v>Confirmado</v>
      </c>
      <c r="N10145" s="24">
        <f>+IF(COVID_CL_CONFIRMA[[#This Row],[ID_Comuna]]&lt;&gt;99999,VLOOKUP($I10145,Localiza_CL[[Codcom]:[Población MINCIEN]],4,0),VLOOKUP($F10145,Localiza_CL[],4,0))</f>
        <v>-70.809757554800001</v>
      </c>
      <c r="O10145" s="31">
        <f>+IF(COVID_CL_CONFIRMA[[#This Row],[ID_Comuna]]&lt;&gt;99999,VLOOKUP($I10145,Localiza_CL[[Codcom]:[Población MINCIEN]],5,0),VLOOKUP($F10145,Localiza_CL[],5,0))</f>
        <v>-33.506980874100002</v>
      </c>
      <c r="P10145" s="23" t="str">
        <f t="shared" si="830"/>
        <v>CHILE</v>
      </c>
    </row>
    <row r="10146" spans="1:16" x14ac:dyDescent="0.25">
      <c r="A10146" s="21" t="str">
        <f t="shared" si="826"/>
        <v>Maipú4394110135</v>
      </c>
      <c r="B10146" s="21" t="str">
        <f>+COVID_CL_CONFIRMA[[#This Row],[Comuna]]&amp;COVID_CL_CONFIRMA[[#This Row],[Fecha]]</f>
        <v>Maipú43941</v>
      </c>
      <c r="C10146" s="21" t="str">
        <f t="shared" si="827"/>
        <v>Metropolitana43941</v>
      </c>
      <c r="D10146" s="20">
        <f t="shared" si="828"/>
        <v>10135</v>
      </c>
      <c r="E10146" s="17">
        <v>43941</v>
      </c>
      <c r="F10146" s="20">
        <v>13</v>
      </c>
      <c r="G10146" s="22" t="str">
        <f>+VLOOKUP($F10146,Localiza_CL[[Codreg]:[Región]],12,0)</f>
        <v>Metropolitana</v>
      </c>
      <c r="H10146" s="16" t="s">
        <v>69</v>
      </c>
      <c r="I10146" s="19">
        <f>+IFERROR(VLOOKUP(H10146,Comunas!$D$5:$E$349,2,0),99999)</f>
        <v>13119</v>
      </c>
      <c r="J10146" s="8" t="s">
        <v>24</v>
      </c>
      <c r="K10146" s="8"/>
      <c r="L10146" s="6" t="s">
        <v>24</v>
      </c>
      <c r="M10146" s="23" t="str">
        <f t="shared" si="829"/>
        <v>Confirmado</v>
      </c>
      <c r="N10146" s="24">
        <f>+IF(COVID_CL_CONFIRMA[[#This Row],[ID_Comuna]]&lt;&gt;99999,VLOOKUP($I10146,Localiza_CL[[Codcom]:[Población MINCIEN]],4,0),VLOOKUP($F10146,Localiza_CL[],4,0))</f>
        <v>-70.809757554800001</v>
      </c>
      <c r="O10146" s="31">
        <f>+IF(COVID_CL_CONFIRMA[[#This Row],[ID_Comuna]]&lt;&gt;99999,VLOOKUP($I10146,Localiza_CL[[Codcom]:[Población MINCIEN]],5,0),VLOOKUP($F10146,Localiza_CL[],5,0))</f>
        <v>-33.506980874100002</v>
      </c>
      <c r="P10146" s="23" t="str">
        <f t="shared" si="830"/>
        <v>CHILE</v>
      </c>
    </row>
    <row r="10147" spans="1:16" x14ac:dyDescent="0.25">
      <c r="A10147" s="21" t="str">
        <f t="shared" si="826"/>
        <v>Maipú4394110136</v>
      </c>
      <c r="B10147" s="21" t="str">
        <f>+COVID_CL_CONFIRMA[[#This Row],[Comuna]]&amp;COVID_CL_CONFIRMA[[#This Row],[Fecha]]</f>
        <v>Maipú43941</v>
      </c>
      <c r="C10147" s="21" t="str">
        <f t="shared" si="827"/>
        <v>Metropolitana43941</v>
      </c>
      <c r="D10147" s="20">
        <f t="shared" si="828"/>
        <v>10136</v>
      </c>
      <c r="E10147" s="17">
        <v>43941</v>
      </c>
      <c r="F10147" s="20">
        <v>13</v>
      </c>
      <c r="G10147" s="22" t="str">
        <f>+VLOOKUP($F10147,Localiza_CL[[Codreg]:[Región]],12,0)</f>
        <v>Metropolitana</v>
      </c>
      <c r="H10147" s="16" t="s">
        <v>69</v>
      </c>
      <c r="I10147" s="19">
        <f>+IFERROR(VLOOKUP(H10147,Comunas!$D$5:$E$349,2,0),99999)</f>
        <v>13119</v>
      </c>
      <c r="J10147" s="8" t="s">
        <v>24</v>
      </c>
      <c r="K10147" s="8"/>
      <c r="L10147" s="6" t="s">
        <v>24</v>
      </c>
      <c r="M10147" s="23" t="str">
        <f t="shared" si="829"/>
        <v>Confirmado</v>
      </c>
      <c r="N10147" s="24">
        <f>+IF(COVID_CL_CONFIRMA[[#This Row],[ID_Comuna]]&lt;&gt;99999,VLOOKUP($I10147,Localiza_CL[[Codcom]:[Población MINCIEN]],4,0),VLOOKUP($F10147,Localiza_CL[],4,0))</f>
        <v>-70.809757554800001</v>
      </c>
      <c r="O10147" s="31">
        <f>+IF(COVID_CL_CONFIRMA[[#This Row],[ID_Comuna]]&lt;&gt;99999,VLOOKUP($I10147,Localiza_CL[[Codcom]:[Población MINCIEN]],5,0),VLOOKUP($F10147,Localiza_CL[],5,0))</f>
        <v>-33.506980874100002</v>
      </c>
      <c r="P10147" s="23" t="str">
        <f t="shared" si="830"/>
        <v>CHILE</v>
      </c>
    </row>
    <row r="10148" spans="1:16" x14ac:dyDescent="0.25">
      <c r="A10148" s="21" t="str">
        <f t="shared" si="826"/>
        <v>Maipú4394110137</v>
      </c>
      <c r="B10148" s="21" t="str">
        <f>+COVID_CL_CONFIRMA[[#This Row],[Comuna]]&amp;COVID_CL_CONFIRMA[[#This Row],[Fecha]]</f>
        <v>Maipú43941</v>
      </c>
      <c r="C10148" s="21" t="str">
        <f t="shared" si="827"/>
        <v>Metropolitana43941</v>
      </c>
      <c r="D10148" s="20">
        <f t="shared" si="828"/>
        <v>10137</v>
      </c>
      <c r="E10148" s="17">
        <v>43941</v>
      </c>
      <c r="F10148" s="20">
        <v>13</v>
      </c>
      <c r="G10148" s="22" t="str">
        <f>+VLOOKUP($F10148,Localiza_CL[[Codreg]:[Región]],12,0)</f>
        <v>Metropolitana</v>
      </c>
      <c r="H10148" s="16" t="s">
        <v>69</v>
      </c>
      <c r="I10148" s="19">
        <f>+IFERROR(VLOOKUP(H10148,Comunas!$D$5:$E$349,2,0),99999)</f>
        <v>13119</v>
      </c>
      <c r="J10148" s="8" t="s">
        <v>24</v>
      </c>
      <c r="K10148" s="8"/>
      <c r="L10148" s="6" t="s">
        <v>24</v>
      </c>
      <c r="M10148" s="23" t="str">
        <f t="shared" si="829"/>
        <v>Confirmado</v>
      </c>
      <c r="N10148" s="24">
        <f>+IF(COVID_CL_CONFIRMA[[#This Row],[ID_Comuna]]&lt;&gt;99999,VLOOKUP($I10148,Localiza_CL[[Codcom]:[Población MINCIEN]],4,0),VLOOKUP($F10148,Localiza_CL[],4,0))</f>
        <v>-70.809757554800001</v>
      </c>
      <c r="O10148" s="31">
        <f>+IF(COVID_CL_CONFIRMA[[#This Row],[ID_Comuna]]&lt;&gt;99999,VLOOKUP($I10148,Localiza_CL[[Codcom]:[Población MINCIEN]],5,0),VLOOKUP($F10148,Localiza_CL[],5,0))</f>
        <v>-33.506980874100002</v>
      </c>
      <c r="P10148" s="23" t="str">
        <f t="shared" si="830"/>
        <v>CHILE</v>
      </c>
    </row>
    <row r="10149" spans="1:16" x14ac:dyDescent="0.25">
      <c r="A10149" s="21" t="str">
        <f t="shared" si="826"/>
        <v>Maipú4394110138</v>
      </c>
      <c r="B10149" s="21" t="str">
        <f>+COVID_CL_CONFIRMA[[#This Row],[Comuna]]&amp;COVID_CL_CONFIRMA[[#This Row],[Fecha]]</f>
        <v>Maipú43941</v>
      </c>
      <c r="C10149" s="21" t="str">
        <f t="shared" si="827"/>
        <v>Metropolitana43941</v>
      </c>
      <c r="D10149" s="20">
        <f t="shared" si="828"/>
        <v>10138</v>
      </c>
      <c r="E10149" s="17">
        <v>43941</v>
      </c>
      <c r="F10149" s="20">
        <v>13</v>
      </c>
      <c r="G10149" s="22" t="str">
        <f>+VLOOKUP($F10149,Localiza_CL[[Codreg]:[Región]],12,0)</f>
        <v>Metropolitana</v>
      </c>
      <c r="H10149" s="16" t="s">
        <v>69</v>
      </c>
      <c r="I10149" s="19">
        <f>+IFERROR(VLOOKUP(H10149,Comunas!$D$5:$E$349,2,0),99999)</f>
        <v>13119</v>
      </c>
      <c r="J10149" s="8" t="s">
        <v>24</v>
      </c>
      <c r="K10149" s="8"/>
      <c r="L10149" s="6" t="s">
        <v>24</v>
      </c>
      <c r="M10149" s="23" t="str">
        <f t="shared" si="829"/>
        <v>Confirmado</v>
      </c>
      <c r="N10149" s="24">
        <f>+IF(COVID_CL_CONFIRMA[[#This Row],[ID_Comuna]]&lt;&gt;99999,VLOOKUP($I10149,Localiza_CL[[Codcom]:[Población MINCIEN]],4,0),VLOOKUP($F10149,Localiza_CL[],4,0))</f>
        <v>-70.809757554800001</v>
      </c>
      <c r="O10149" s="31">
        <f>+IF(COVID_CL_CONFIRMA[[#This Row],[ID_Comuna]]&lt;&gt;99999,VLOOKUP($I10149,Localiza_CL[[Codcom]:[Población MINCIEN]],5,0),VLOOKUP($F10149,Localiza_CL[],5,0))</f>
        <v>-33.506980874100002</v>
      </c>
      <c r="P10149" s="23" t="str">
        <f t="shared" si="830"/>
        <v>CHILE</v>
      </c>
    </row>
    <row r="10150" spans="1:16" x14ac:dyDescent="0.25">
      <c r="A10150" s="21" t="str">
        <f t="shared" si="826"/>
        <v>Maipú4394110139</v>
      </c>
      <c r="B10150" s="21" t="str">
        <f>+COVID_CL_CONFIRMA[[#This Row],[Comuna]]&amp;COVID_CL_CONFIRMA[[#This Row],[Fecha]]</f>
        <v>Maipú43941</v>
      </c>
      <c r="C10150" s="21" t="str">
        <f t="shared" si="827"/>
        <v>Metropolitana43941</v>
      </c>
      <c r="D10150" s="20">
        <f t="shared" si="828"/>
        <v>10139</v>
      </c>
      <c r="E10150" s="17">
        <v>43941</v>
      </c>
      <c r="F10150" s="20">
        <v>13</v>
      </c>
      <c r="G10150" s="22" t="str">
        <f>+VLOOKUP($F10150,Localiza_CL[[Codreg]:[Región]],12,0)</f>
        <v>Metropolitana</v>
      </c>
      <c r="H10150" s="16" t="s">
        <v>69</v>
      </c>
      <c r="I10150" s="19">
        <f>+IFERROR(VLOOKUP(H10150,Comunas!$D$5:$E$349,2,0),99999)</f>
        <v>13119</v>
      </c>
      <c r="J10150" s="8" t="s">
        <v>24</v>
      </c>
      <c r="K10150" s="8"/>
      <c r="L10150" s="6" t="s">
        <v>24</v>
      </c>
      <c r="M10150" s="23" t="str">
        <f t="shared" si="829"/>
        <v>Confirmado</v>
      </c>
      <c r="N10150" s="24">
        <f>+IF(COVID_CL_CONFIRMA[[#This Row],[ID_Comuna]]&lt;&gt;99999,VLOOKUP($I10150,Localiza_CL[[Codcom]:[Población MINCIEN]],4,0),VLOOKUP($F10150,Localiza_CL[],4,0))</f>
        <v>-70.809757554800001</v>
      </c>
      <c r="O10150" s="31">
        <f>+IF(COVID_CL_CONFIRMA[[#This Row],[ID_Comuna]]&lt;&gt;99999,VLOOKUP($I10150,Localiza_CL[[Codcom]:[Población MINCIEN]],5,0),VLOOKUP($F10150,Localiza_CL[],5,0))</f>
        <v>-33.506980874100002</v>
      </c>
      <c r="P10150" s="23" t="str">
        <f t="shared" si="830"/>
        <v>CHILE</v>
      </c>
    </row>
    <row r="10151" spans="1:16" x14ac:dyDescent="0.25">
      <c r="A10151" s="21" t="str">
        <f t="shared" si="826"/>
        <v>Maipú4394110140</v>
      </c>
      <c r="B10151" s="21" t="str">
        <f>+COVID_CL_CONFIRMA[[#This Row],[Comuna]]&amp;COVID_CL_CONFIRMA[[#This Row],[Fecha]]</f>
        <v>Maipú43941</v>
      </c>
      <c r="C10151" s="21" t="str">
        <f t="shared" si="827"/>
        <v>Metropolitana43941</v>
      </c>
      <c r="D10151" s="20">
        <f t="shared" si="828"/>
        <v>10140</v>
      </c>
      <c r="E10151" s="17">
        <v>43941</v>
      </c>
      <c r="F10151" s="20">
        <v>13</v>
      </c>
      <c r="G10151" s="22" t="str">
        <f>+VLOOKUP($F10151,Localiza_CL[[Codreg]:[Región]],12,0)</f>
        <v>Metropolitana</v>
      </c>
      <c r="H10151" s="16" t="s">
        <v>69</v>
      </c>
      <c r="I10151" s="19">
        <f>+IFERROR(VLOOKUP(H10151,Comunas!$D$5:$E$349,2,0),99999)</f>
        <v>13119</v>
      </c>
      <c r="J10151" s="8" t="s">
        <v>24</v>
      </c>
      <c r="K10151" s="8"/>
      <c r="L10151" s="6" t="s">
        <v>24</v>
      </c>
      <c r="M10151" s="23" t="str">
        <f t="shared" si="829"/>
        <v>Confirmado</v>
      </c>
      <c r="N10151" s="24">
        <f>+IF(COVID_CL_CONFIRMA[[#This Row],[ID_Comuna]]&lt;&gt;99999,VLOOKUP($I10151,Localiza_CL[[Codcom]:[Población MINCIEN]],4,0),VLOOKUP($F10151,Localiza_CL[],4,0))</f>
        <v>-70.809757554800001</v>
      </c>
      <c r="O10151" s="31">
        <f>+IF(COVID_CL_CONFIRMA[[#This Row],[ID_Comuna]]&lt;&gt;99999,VLOOKUP($I10151,Localiza_CL[[Codcom]:[Población MINCIEN]],5,0),VLOOKUP($F10151,Localiza_CL[],5,0))</f>
        <v>-33.506980874100002</v>
      </c>
      <c r="P10151" s="23" t="str">
        <f t="shared" si="830"/>
        <v>CHILE</v>
      </c>
    </row>
    <row r="10152" spans="1:16" x14ac:dyDescent="0.25">
      <c r="A10152" s="21" t="str">
        <f t="shared" si="826"/>
        <v>Maipú4394110141</v>
      </c>
      <c r="B10152" s="21" t="str">
        <f>+COVID_CL_CONFIRMA[[#This Row],[Comuna]]&amp;COVID_CL_CONFIRMA[[#This Row],[Fecha]]</f>
        <v>Maipú43941</v>
      </c>
      <c r="C10152" s="21" t="str">
        <f t="shared" si="827"/>
        <v>Metropolitana43941</v>
      </c>
      <c r="D10152" s="20">
        <f t="shared" si="828"/>
        <v>10141</v>
      </c>
      <c r="E10152" s="17">
        <v>43941</v>
      </c>
      <c r="F10152" s="20">
        <v>13</v>
      </c>
      <c r="G10152" s="22" t="str">
        <f>+VLOOKUP($F10152,Localiza_CL[[Codreg]:[Región]],12,0)</f>
        <v>Metropolitana</v>
      </c>
      <c r="H10152" s="16" t="s">
        <v>69</v>
      </c>
      <c r="I10152" s="19">
        <f>+IFERROR(VLOOKUP(H10152,Comunas!$D$5:$E$349,2,0),99999)</f>
        <v>13119</v>
      </c>
      <c r="J10152" s="8" t="s">
        <v>24</v>
      </c>
      <c r="K10152" s="8"/>
      <c r="L10152" s="6" t="s">
        <v>24</v>
      </c>
      <c r="M10152" s="23" t="str">
        <f t="shared" si="829"/>
        <v>Confirmado</v>
      </c>
      <c r="N10152" s="24">
        <f>+IF(COVID_CL_CONFIRMA[[#This Row],[ID_Comuna]]&lt;&gt;99999,VLOOKUP($I10152,Localiza_CL[[Codcom]:[Población MINCIEN]],4,0),VLOOKUP($F10152,Localiza_CL[],4,0))</f>
        <v>-70.809757554800001</v>
      </c>
      <c r="O10152" s="31">
        <f>+IF(COVID_CL_CONFIRMA[[#This Row],[ID_Comuna]]&lt;&gt;99999,VLOOKUP($I10152,Localiza_CL[[Codcom]:[Población MINCIEN]],5,0),VLOOKUP($F10152,Localiza_CL[],5,0))</f>
        <v>-33.506980874100002</v>
      </c>
      <c r="P10152" s="23" t="str">
        <f t="shared" si="830"/>
        <v>CHILE</v>
      </c>
    </row>
    <row r="10153" spans="1:16" x14ac:dyDescent="0.25">
      <c r="A10153" s="21" t="str">
        <f t="shared" si="826"/>
        <v>Maipú4394110142</v>
      </c>
      <c r="B10153" s="21" t="str">
        <f>+COVID_CL_CONFIRMA[[#This Row],[Comuna]]&amp;COVID_CL_CONFIRMA[[#This Row],[Fecha]]</f>
        <v>Maipú43941</v>
      </c>
      <c r="C10153" s="21" t="str">
        <f t="shared" si="827"/>
        <v>Metropolitana43941</v>
      </c>
      <c r="D10153" s="20">
        <f t="shared" si="828"/>
        <v>10142</v>
      </c>
      <c r="E10153" s="17">
        <v>43941</v>
      </c>
      <c r="F10153" s="20">
        <v>13</v>
      </c>
      <c r="G10153" s="22" t="str">
        <f>+VLOOKUP($F10153,Localiza_CL[[Codreg]:[Región]],12,0)</f>
        <v>Metropolitana</v>
      </c>
      <c r="H10153" s="16" t="s">
        <v>69</v>
      </c>
      <c r="I10153" s="19">
        <f>+IFERROR(VLOOKUP(H10153,Comunas!$D$5:$E$349,2,0),99999)</f>
        <v>13119</v>
      </c>
      <c r="J10153" s="8" t="s">
        <v>24</v>
      </c>
      <c r="K10153" s="8"/>
      <c r="L10153" s="6" t="s">
        <v>24</v>
      </c>
      <c r="M10153" s="23" t="str">
        <f t="shared" si="829"/>
        <v>Confirmado</v>
      </c>
      <c r="N10153" s="24">
        <f>+IF(COVID_CL_CONFIRMA[[#This Row],[ID_Comuna]]&lt;&gt;99999,VLOOKUP($I10153,Localiza_CL[[Codcom]:[Población MINCIEN]],4,0),VLOOKUP($F10153,Localiza_CL[],4,0))</f>
        <v>-70.809757554800001</v>
      </c>
      <c r="O10153" s="31">
        <f>+IF(COVID_CL_CONFIRMA[[#This Row],[ID_Comuna]]&lt;&gt;99999,VLOOKUP($I10153,Localiza_CL[[Codcom]:[Población MINCIEN]],5,0),VLOOKUP($F10153,Localiza_CL[],5,0))</f>
        <v>-33.506980874100002</v>
      </c>
      <c r="P10153" s="23" t="str">
        <f t="shared" si="830"/>
        <v>CHILE</v>
      </c>
    </row>
    <row r="10154" spans="1:16" x14ac:dyDescent="0.25">
      <c r="A10154" s="21" t="str">
        <f t="shared" si="826"/>
        <v>Maipú4394110143</v>
      </c>
      <c r="B10154" s="21" t="str">
        <f>+COVID_CL_CONFIRMA[[#This Row],[Comuna]]&amp;COVID_CL_CONFIRMA[[#This Row],[Fecha]]</f>
        <v>Maipú43941</v>
      </c>
      <c r="C10154" s="21" t="str">
        <f t="shared" si="827"/>
        <v>Metropolitana43941</v>
      </c>
      <c r="D10154" s="20">
        <f t="shared" si="828"/>
        <v>10143</v>
      </c>
      <c r="E10154" s="17">
        <v>43941</v>
      </c>
      <c r="F10154" s="20">
        <v>13</v>
      </c>
      <c r="G10154" s="22" t="str">
        <f>+VLOOKUP($F10154,Localiza_CL[[Codreg]:[Región]],12,0)</f>
        <v>Metropolitana</v>
      </c>
      <c r="H10154" s="16" t="s">
        <v>69</v>
      </c>
      <c r="I10154" s="19">
        <f>+IFERROR(VLOOKUP(H10154,Comunas!$D$5:$E$349,2,0),99999)</f>
        <v>13119</v>
      </c>
      <c r="J10154" s="8" t="s">
        <v>24</v>
      </c>
      <c r="K10154" s="8"/>
      <c r="L10154" s="6" t="s">
        <v>24</v>
      </c>
      <c r="M10154" s="23" t="str">
        <f t="shared" si="829"/>
        <v>Confirmado</v>
      </c>
      <c r="N10154" s="24">
        <f>+IF(COVID_CL_CONFIRMA[[#This Row],[ID_Comuna]]&lt;&gt;99999,VLOOKUP($I10154,Localiza_CL[[Codcom]:[Población MINCIEN]],4,0),VLOOKUP($F10154,Localiza_CL[],4,0))</f>
        <v>-70.809757554800001</v>
      </c>
      <c r="O10154" s="31">
        <f>+IF(COVID_CL_CONFIRMA[[#This Row],[ID_Comuna]]&lt;&gt;99999,VLOOKUP($I10154,Localiza_CL[[Codcom]:[Población MINCIEN]],5,0),VLOOKUP($F10154,Localiza_CL[],5,0))</f>
        <v>-33.506980874100002</v>
      </c>
      <c r="P10154" s="23" t="str">
        <f t="shared" si="830"/>
        <v>CHILE</v>
      </c>
    </row>
    <row r="10155" spans="1:16" x14ac:dyDescent="0.25">
      <c r="A10155" s="21" t="str">
        <f t="shared" si="826"/>
        <v>Maipú4394110144</v>
      </c>
      <c r="B10155" s="21" t="str">
        <f>+COVID_CL_CONFIRMA[[#This Row],[Comuna]]&amp;COVID_CL_CONFIRMA[[#This Row],[Fecha]]</f>
        <v>Maipú43941</v>
      </c>
      <c r="C10155" s="21" t="str">
        <f t="shared" si="827"/>
        <v>Metropolitana43941</v>
      </c>
      <c r="D10155" s="20">
        <f t="shared" si="828"/>
        <v>10144</v>
      </c>
      <c r="E10155" s="17">
        <v>43941</v>
      </c>
      <c r="F10155" s="20">
        <v>13</v>
      </c>
      <c r="G10155" s="22" t="str">
        <f>+VLOOKUP($F10155,Localiza_CL[[Codreg]:[Región]],12,0)</f>
        <v>Metropolitana</v>
      </c>
      <c r="H10155" s="16" t="s">
        <v>69</v>
      </c>
      <c r="I10155" s="19">
        <f>+IFERROR(VLOOKUP(H10155,Comunas!$D$5:$E$349,2,0),99999)</f>
        <v>13119</v>
      </c>
      <c r="J10155" s="8" t="s">
        <v>24</v>
      </c>
      <c r="K10155" s="8"/>
      <c r="L10155" s="6" t="s">
        <v>24</v>
      </c>
      <c r="M10155" s="23" t="str">
        <f t="shared" si="829"/>
        <v>Confirmado</v>
      </c>
      <c r="N10155" s="24">
        <f>+IF(COVID_CL_CONFIRMA[[#This Row],[ID_Comuna]]&lt;&gt;99999,VLOOKUP($I10155,Localiza_CL[[Codcom]:[Población MINCIEN]],4,0),VLOOKUP($F10155,Localiza_CL[],4,0))</f>
        <v>-70.809757554800001</v>
      </c>
      <c r="O10155" s="31">
        <f>+IF(COVID_CL_CONFIRMA[[#This Row],[ID_Comuna]]&lt;&gt;99999,VLOOKUP($I10155,Localiza_CL[[Codcom]:[Población MINCIEN]],5,0),VLOOKUP($F10155,Localiza_CL[],5,0))</f>
        <v>-33.506980874100002</v>
      </c>
      <c r="P10155" s="23" t="str">
        <f t="shared" si="830"/>
        <v>CHILE</v>
      </c>
    </row>
    <row r="10156" spans="1:16" x14ac:dyDescent="0.25">
      <c r="A10156" s="21" t="str">
        <f t="shared" si="826"/>
        <v>Renca4394110145</v>
      </c>
      <c r="B10156" s="21" t="str">
        <f>+COVID_CL_CONFIRMA[[#This Row],[Comuna]]&amp;COVID_CL_CONFIRMA[[#This Row],[Fecha]]</f>
        <v>Renca43941</v>
      </c>
      <c r="C10156" s="21" t="str">
        <f t="shared" si="827"/>
        <v>Metropolitana43941</v>
      </c>
      <c r="D10156" s="20">
        <f t="shared" si="828"/>
        <v>10145</v>
      </c>
      <c r="E10156" s="17">
        <v>43941</v>
      </c>
      <c r="F10156" s="20">
        <v>13</v>
      </c>
      <c r="G10156" s="22" t="str">
        <f>+VLOOKUP($F10156,Localiza_CL[[Codreg]:[Región]],12,0)</f>
        <v>Metropolitana</v>
      </c>
      <c r="H10156" s="16" t="s">
        <v>89</v>
      </c>
      <c r="I10156" s="19">
        <f>+IFERROR(VLOOKUP(H10156,Comunas!$D$5:$E$349,2,0),99999)</f>
        <v>13128</v>
      </c>
      <c r="J10156" s="8" t="s">
        <v>24</v>
      </c>
      <c r="K10156" s="8"/>
      <c r="L10156" s="6" t="s">
        <v>24</v>
      </c>
      <c r="M10156" s="23" t="str">
        <f t="shared" si="829"/>
        <v>Confirmado</v>
      </c>
      <c r="N10156" s="24">
        <f>+IF(COVID_CL_CONFIRMA[[#This Row],[ID_Comuna]]&lt;&gt;99999,VLOOKUP($I10156,Localiza_CL[[Codcom]:[Población MINCIEN]],4,0),VLOOKUP($F10156,Localiza_CL[],4,0))</f>
        <v>-70.727935172000002</v>
      </c>
      <c r="O10156" s="31">
        <f>+IF(COVID_CL_CONFIRMA[[#This Row],[ID_Comuna]]&lt;&gt;99999,VLOOKUP($I10156,Localiza_CL[[Codcom]:[Población MINCIEN]],5,0),VLOOKUP($F10156,Localiza_CL[],5,0))</f>
        <v>-33.401918643099997</v>
      </c>
      <c r="P10156" s="23" t="str">
        <f t="shared" si="830"/>
        <v>CHILE</v>
      </c>
    </row>
    <row r="10157" spans="1:16" x14ac:dyDescent="0.25">
      <c r="A10157" s="21" t="str">
        <f t="shared" si="826"/>
        <v>Renca4394110146</v>
      </c>
      <c r="B10157" s="21" t="str">
        <f>+COVID_CL_CONFIRMA[[#This Row],[Comuna]]&amp;COVID_CL_CONFIRMA[[#This Row],[Fecha]]</f>
        <v>Renca43941</v>
      </c>
      <c r="C10157" s="21" t="str">
        <f t="shared" si="827"/>
        <v>Metropolitana43941</v>
      </c>
      <c r="D10157" s="20">
        <f t="shared" si="828"/>
        <v>10146</v>
      </c>
      <c r="E10157" s="17">
        <v>43941</v>
      </c>
      <c r="F10157" s="20">
        <v>13</v>
      </c>
      <c r="G10157" s="22" t="str">
        <f>+VLOOKUP($F10157,Localiza_CL[[Codreg]:[Región]],12,0)</f>
        <v>Metropolitana</v>
      </c>
      <c r="H10157" s="16" t="s">
        <v>89</v>
      </c>
      <c r="I10157" s="19">
        <f>+IFERROR(VLOOKUP(H10157,Comunas!$D$5:$E$349,2,0),99999)</f>
        <v>13128</v>
      </c>
      <c r="J10157" s="8" t="s">
        <v>24</v>
      </c>
      <c r="K10157" s="8"/>
      <c r="L10157" s="6" t="s">
        <v>24</v>
      </c>
      <c r="M10157" s="23" t="str">
        <f t="shared" si="829"/>
        <v>Confirmado</v>
      </c>
      <c r="N10157" s="24">
        <f>+IF(COVID_CL_CONFIRMA[[#This Row],[ID_Comuna]]&lt;&gt;99999,VLOOKUP($I10157,Localiza_CL[[Codcom]:[Población MINCIEN]],4,0),VLOOKUP($F10157,Localiza_CL[],4,0))</f>
        <v>-70.727935172000002</v>
      </c>
      <c r="O10157" s="31">
        <f>+IF(COVID_CL_CONFIRMA[[#This Row],[ID_Comuna]]&lt;&gt;99999,VLOOKUP($I10157,Localiza_CL[[Codcom]:[Población MINCIEN]],5,0),VLOOKUP($F10157,Localiza_CL[],5,0))</f>
        <v>-33.401918643099997</v>
      </c>
      <c r="P10157" s="23" t="str">
        <f t="shared" si="830"/>
        <v>CHILE</v>
      </c>
    </row>
    <row r="10158" spans="1:16" x14ac:dyDescent="0.25">
      <c r="A10158" s="21" t="str">
        <f t="shared" si="826"/>
        <v>Renca4394110147</v>
      </c>
      <c r="B10158" s="21" t="str">
        <f>+COVID_CL_CONFIRMA[[#This Row],[Comuna]]&amp;COVID_CL_CONFIRMA[[#This Row],[Fecha]]</f>
        <v>Renca43941</v>
      </c>
      <c r="C10158" s="21" t="str">
        <f t="shared" si="827"/>
        <v>Metropolitana43941</v>
      </c>
      <c r="D10158" s="20">
        <f t="shared" si="828"/>
        <v>10147</v>
      </c>
      <c r="E10158" s="17">
        <v>43941</v>
      </c>
      <c r="F10158" s="20">
        <v>13</v>
      </c>
      <c r="G10158" s="22" t="str">
        <f>+VLOOKUP($F10158,Localiza_CL[[Codreg]:[Región]],12,0)</f>
        <v>Metropolitana</v>
      </c>
      <c r="H10158" s="16" t="s">
        <v>89</v>
      </c>
      <c r="I10158" s="19">
        <f>+IFERROR(VLOOKUP(H10158,Comunas!$D$5:$E$349,2,0),99999)</f>
        <v>13128</v>
      </c>
      <c r="J10158" s="8" t="s">
        <v>24</v>
      </c>
      <c r="K10158" s="8"/>
      <c r="L10158" s="6" t="s">
        <v>24</v>
      </c>
      <c r="M10158" s="23" t="str">
        <f t="shared" si="829"/>
        <v>Confirmado</v>
      </c>
      <c r="N10158" s="24">
        <f>+IF(COVID_CL_CONFIRMA[[#This Row],[ID_Comuna]]&lt;&gt;99999,VLOOKUP($I10158,Localiza_CL[[Codcom]:[Población MINCIEN]],4,0),VLOOKUP($F10158,Localiza_CL[],4,0))</f>
        <v>-70.727935172000002</v>
      </c>
      <c r="O10158" s="31">
        <f>+IF(COVID_CL_CONFIRMA[[#This Row],[ID_Comuna]]&lt;&gt;99999,VLOOKUP($I10158,Localiza_CL[[Codcom]:[Población MINCIEN]],5,0),VLOOKUP($F10158,Localiza_CL[],5,0))</f>
        <v>-33.401918643099997</v>
      </c>
      <c r="P10158" s="23" t="str">
        <f t="shared" si="830"/>
        <v>CHILE</v>
      </c>
    </row>
    <row r="10159" spans="1:16" x14ac:dyDescent="0.25">
      <c r="A10159" s="21" t="str">
        <f t="shared" si="826"/>
        <v>Renca4394110148</v>
      </c>
      <c r="B10159" s="21" t="str">
        <f>+COVID_CL_CONFIRMA[[#This Row],[Comuna]]&amp;COVID_CL_CONFIRMA[[#This Row],[Fecha]]</f>
        <v>Renca43941</v>
      </c>
      <c r="C10159" s="21" t="str">
        <f t="shared" si="827"/>
        <v>Metropolitana43941</v>
      </c>
      <c r="D10159" s="20">
        <f t="shared" si="828"/>
        <v>10148</v>
      </c>
      <c r="E10159" s="17">
        <v>43941</v>
      </c>
      <c r="F10159" s="20">
        <v>13</v>
      </c>
      <c r="G10159" s="22" t="str">
        <f>+VLOOKUP($F10159,Localiza_CL[[Codreg]:[Región]],12,0)</f>
        <v>Metropolitana</v>
      </c>
      <c r="H10159" s="16" t="s">
        <v>89</v>
      </c>
      <c r="I10159" s="19">
        <f>+IFERROR(VLOOKUP(H10159,Comunas!$D$5:$E$349,2,0),99999)</f>
        <v>13128</v>
      </c>
      <c r="J10159" s="8" t="s">
        <v>24</v>
      </c>
      <c r="K10159" s="8"/>
      <c r="L10159" s="6" t="s">
        <v>24</v>
      </c>
      <c r="M10159" s="23" t="str">
        <f t="shared" si="829"/>
        <v>Confirmado</v>
      </c>
      <c r="N10159" s="24">
        <f>+IF(COVID_CL_CONFIRMA[[#This Row],[ID_Comuna]]&lt;&gt;99999,VLOOKUP($I10159,Localiza_CL[[Codcom]:[Población MINCIEN]],4,0),VLOOKUP($F10159,Localiza_CL[],4,0))</f>
        <v>-70.727935172000002</v>
      </c>
      <c r="O10159" s="31">
        <f>+IF(COVID_CL_CONFIRMA[[#This Row],[ID_Comuna]]&lt;&gt;99999,VLOOKUP($I10159,Localiza_CL[[Codcom]:[Población MINCIEN]],5,0),VLOOKUP($F10159,Localiza_CL[],5,0))</f>
        <v>-33.401918643099997</v>
      </c>
      <c r="P10159" s="23" t="str">
        <f t="shared" si="830"/>
        <v>CHILE</v>
      </c>
    </row>
    <row r="10160" spans="1:16" x14ac:dyDescent="0.25">
      <c r="A10160" s="21" t="str">
        <f t="shared" ref="A10160:A10223" si="831">+H10160&amp;E10160&amp;D10160</f>
        <v>Renca4394110149</v>
      </c>
      <c r="B10160" s="21" t="str">
        <f>+COVID_CL_CONFIRMA[[#This Row],[Comuna]]&amp;COVID_CL_CONFIRMA[[#This Row],[Fecha]]</f>
        <v>Renca43941</v>
      </c>
      <c r="C10160" s="21" t="str">
        <f t="shared" ref="C10160:C10223" si="832">+G10160&amp;E10160</f>
        <v>Metropolitana43941</v>
      </c>
      <c r="D10160" s="20">
        <f t="shared" si="828"/>
        <v>10149</v>
      </c>
      <c r="E10160" s="17">
        <v>43941</v>
      </c>
      <c r="F10160" s="20">
        <v>13</v>
      </c>
      <c r="G10160" s="22" t="str">
        <f>+VLOOKUP($F10160,Localiza_CL[[Codreg]:[Región]],12,0)</f>
        <v>Metropolitana</v>
      </c>
      <c r="H10160" s="16" t="s">
        <v>89</v>
      </c>
      <c r="I10160" s="19">
        <f>+IFERROR(VLOOKUP(H10160,Comunas!$D$5:$E$349,2,0),99999)</f>
        <v>13128</v>
      </c>
      <c r="J10160" s="8" t="s">
        <v>24</v>
      </c>
      <c r="K10160" s="8"/>
      <c r="L10160" s="6" t="s">
        <v>24</v>
      </c>
      <c r="M10160" s="23" t="str">
        <f t="shared" si="829"/>
        <v>Confirmado</v>
      </c>
      <c r="N10160" s="24">
        <f>+IF(COVID_CL_CONFIRMA[[#This Row],[ID_Comuna]]&lt;&gt;99999,VLOOKUP($I10160,Localiza_CL[[Codcom]:[Población MINCIEN]],4,0),VLOOKUP($F10160,Localiza_CL[],4,0))</f>
        <v>-70.727935172000002</v>
      </c>
      <c r="O10160" s="31">
        <f>+IF(COVID_CL_CONFIRMA[[#This Row],[ID_Comuna]]&lt;&gt;99999,VLOOKUP($I10160,Localiza_CL[[Codcom]:[Población MINCIEN]],5,0),VLOOKUP($F10160,Localiza_CL[],5,0))</f>
        <v>-33.401918643099997</v>
      </c>
      <c r="P10160" s="23" t="str">
        <f t="shared" si="830"/>
        <v>CHILE</v>
      </c>
    </row>
    <row r="10161" spans="1:16" x14ac:dyDescent="0.25">
      <c r="A10161" s="21" t="str">
        <f t="shared" si="831"/>
        <v>Renca4394110150</v>
      </c>
      <c r="B10161" s="21" t="str">
        <f>+COVID_CL_CONFIRMA[[#This Row],[Comuna]]&amp;COVID_CL_CONFIRMA[[#This Row],[Fecha]]</f>
        <v>Renca43941</v>
      </c>
      <c r="C10161" s="21" t="str">
        <f t="shared" si="832"/>
        <v>Metropolitana43941</v>
      </c>
      <c r="D10161" s="20">
        <f t="shared" si="828"/>
        <v>10150</v>
      </c>
      <c r="E10161" s="17">
        <v>43941</v>
      </c>
      <c r="F10161" s="20">
        <v>13</v>
      </c>
      <c r="G10161" s="22" t="str">
        <f>+VLOOKUP($F10161,Localiza_CL[[Codreg]:[Región]],12,0)</f>
        <v>Metropolitana</v>
      </c>
      <c r="H10161" s="16" t="s">
        <v>89</v>
      </c>
      <c r="I10161" s="19">
        <f>+IFERROR(VLOOKUP(H10161,Comunas!$D$5:$E$349,2,0),99999)</f>
        <v>13128</v>
      </c>
      <c r="J10161" s="8" t="s">
        <v>24</v>
      </c>
      <c r="K10161" s="8"/>
      <c r="L10161" s="6" t="s">
        <v>24</v>
      </c>
      <c r="M10161" s="23" t="str">
        <f t="shared" si="829"/>
        <v>Confirmado</v>
      </c>
      <c r="N10161" s="24">
        <f>+IF(COVID_CL_CONFIRMA[[#This Row],[ID_Comuna]]&lt;&gt;99999,VLOOKUP($I10161,Localiza_CL[[Codcom]:[Población MINCIEN]],4,0),VLOOKUP($F10161,Localiza_CL[],4,0))</f>
        <v>-70.727935172000002</v>
      </c>
      <c r="O10161" s="31">
        <f>+IF(COVID_CL_CONFIRMA[[#This Row],[ID_Comuna]]&lt;&gt;99999,VLOOKUP($I10161,Localiza_CL[[Codcom]:[Población MINCIEN]],5,0),VLOOKUP($F10161,Localiza_CL[],5,0))</f>
        <v>-33.401918643099997</v>
      </c>
      <c r="P10161" s="23" t="str">
        <f t="shared" si="830"/>
        <v>CHILE</v>
      </c>
    </row>
    <row r="10162" spans="1:16" x14ac:dyDescent="0.25">
      <c r="A10162" s="21" t="str">
        <f t="shared" si="831"/>
        <v>Renca4394110151</v>
      </c>
      <c r="B10162" s="21" t="str">
        <f>+COVID_CL_CONFIRMA[[#This Row],[Comuna]]&amp;COVID_CL_CONFIRMA[[#This Row],[Fecha]]</f>
        <v>Renca43941</v>
      </c>
      <c r="C10162" s="21" t="str">
        <f t="shared" si="832"/>
        <v>Metropolitana43941</v>
      </c>
      <c r="D10162" s="20">
        <f t="shared" si="828"/>
        <v>10151</v>
      </c>
      <c r="E10162" s="17">
        <v>43941</v>
      </c>
      <c r="F10162" s="20">
        <v>13</v>
      </c>
      <c r="G10162" s="22" t="str">
        <f>+VLOOKUP($F10162,Localiza_CL[[Codreg]:[Región]],12,0)</f>
        <v>Metropolitana</v>
      </c>
      <c r="H10162" s="16" t="s">
        <v>89</v>
      </c>
      <c r="I10162" s="19">
        <f>+IFERROR(VLOOKUP(H10162,Comunas!$D$5:$E$349,2,0),99999)</f>
        <v>13128</v>
      </c>
      <c r="J10162" s="8" t="s">
        <v>24</v>
      </c>
      <c r="K10162" s="8"/>
      <c r="L10162" s="6" t="s">
        <v>24</v>
      </c>
      <c r="M10162" s="23" t="str">
        <f t="shared" si="829"/>
        <v>Confirmado</v>
      </c>
      <c r="N10162" s="24">
        <f>+IF(COVID_CL_CONFIRMA[[#This Row],[ID_Comuna]]&lt;&gt;99999,VLOOKUP($I10162,Localiza_CL[[Codcom]:[Población MINCIEN]],4,0),VLOOKUP($F10162,Localiza_CL[],4,0))</f>
        <v>-70.727935172000002</v>
      </c>
      <c r="O10162" s="31">
        <f>+IF(COVID_CL_CONFIRMA[[#This Row],[ID_Comuna]]&lt;&gt;99999,VLOOKUP($I10162,Localiza_CL[[Codcom]:[Población MINCIEN]],5,0),VLOOKUP($F10162,Localiza_CL[],5,0))</f>
        <v>-33.401918643099997</v>
      </c>
      <c r="P10162" s="23" t="str">
        <f t="shared" si="830"/>
        <v>CHILE</v>
      </c>
    </row>
    <row r="10163" spans="1:16" x14ac:dyDescent="0.25">
      <c r="A10163" s="21" t="str">
        <f t="shared" si="831"/>
        <v>No Informado4394110152</v>
      </c>
      <c r="B10163" s="21" t="str">
        <f>+COVID_CL_CONFIRMA[[#This Row],[Comuna]]&amp;COVID_CL_CONFIRMA[[#This Row],[Fecha]]</f>
        <v>No Informado43941</v>
      </c>
      <c r="C10163" s="21" t="str">
        <f t="shared" si="832"/>
        <v>Metropolitana43941</v>
      </c>
      <c r="D10163" s="20">
        <f t="shared" si="828"/>
        <v>10152</v>
      </c>
      <c r="E10163" s="17">
        <v>43941</v>
      </c>
      <c r="F10163" s="20">
        <v>13</v>
      </c>
      <c r="G10163" s="22" t="str">
        <f>+VLOOKUP($F10163,Localiza_CL[[Codreg]:[Región]],12,0)</f>
        <v>Metropolitana</v>
      </c>
      <c r="H10163" s="16" t="s">
        <v>24</v>
      </c>
      <c r="I10163" s="19">
        <f>+IFERROR(VLOOKUP(H10163,Comunas!$D$5:$E$349,2,0),99999)</f>
        <v>99999</v>
      </c>
      <c r="J10163" s="8" t="s">
        <v>24</v>
      </c>
      <c r="K10163" s="8"/>
      <c r="L10163" s="6" t="s">
        <v>24</v>
      </c>
      <c r="M10163" s="23" t="str">
        <f t="shared" si="829"/>
        <v>Confirmado</v>
      </c>
      <c r="N10163" s="24">
        <f>+IF(COVID_CL_CONFIRMA[[#This Row],[ID_Comuna]]&lt;&gt;99999,VLOOKUP($I10163,Localiza_CL[[Codcom]:[Población MINCIEN]],4,0),VLOOKUP($F10163,Localiza_CL[],4,0))</f>
        <v>-70.626637030500007</v>
      </c>
      <c r="O10163" s="31">
        <f>+IF(COVID_CL_CONFIRMA[[#This Row],[ID_Comuna]]&lt;&gt;99999,VLOOKUP($I10163,Localiza_CL[[Codcom]:[Población MINCIEN]],5,0),VLOOKUP($F10163,Localiza_CL[],5,0))</f>
        <v>-33.604364294100002</v>
      </c>
      <c r="P10163" s="23" t="str">
        <f t="shared" si="830"/>
        <v>CHILE</v>
      </c>
    </row>
    <row r="10164" spans="1:16" x14ac:dyDescent="0.25">
      <c r="A10164" s="21" t="str">
        <f t="shared" si="831"/>
        <v>No Informado4394110153</v>
      </c>
      <c r="B10164" s="21" t="str">
        <f>+COVID_CL_CONFIRMA[[#This Row],[Comuna]]&amp;COVID_CL_CONFIRMA[[#This Row],[Fecha]]</f>
        <v>No Informado43941</v>
      </c>
      <c r="C10164" s="21" t="str">
        <f t="shared" si="832"/>
        <v>Metropolitana43941</v>
      </c>
      <c r="D10164" s="20">
        <f t="shared" si="828"/>
        <v>10153</v>
      </c>
      <c r="E10164" s="17">
        <v>43941</v>
      </c>
      <c r="F10164" s="20">
        <v>13</v>
      </c>
      <c r="G10164" s="22" t="str">
        <f>+VLOOKUP($F10164,Localiza_CL[[Codreg]:[Región]],12,0)</f>
        <v>Metropolitana</v>
      </c>
      <c r="H10164" s="16" t="s">
        <v>24</v>
      </c>
      <c r="I10164" s="19">
        <f>+IFERROR(VLOOKUP(H10164,Comunas!$D$5:$E$349,2,0),99999)</f>
        <v>99999</v>
      </c>
      <c r="J10164" s="8" t="s">
        <v>24</v>
      </c>
      <c r="K10164" s="8"/>
      <c r="L10164" s="6" t="s">
        <v>24</v>
      </c>
      <c r="M10164" s="23" t="str">
        <f t="shared" si="829"/>
        <v>Confirmado</v>
      </c>
      <c r="N10164" s="24">
        <f>+IF(COVID_CL_CONFIRMA[[#This Row],[ID_Comuna]]&lt;&gt;99999,VLOOKUP($I10164,Localiza_CL[[Codcom]:[Población MINCIEN]],4,0),VLOOKUP($F10164,Localiza_CL[],4,0))</f>
        <v>-70.626637030500007</v>
      </c>
      <c r="O10164" s="31">
        <f>+IF(COVID_CL_CONFIRMA[[#This Row],[ID_Comuna]]&lt;&gt;99999,VLOOKUP($I10164,Localiza_CL[[Codcom]:[Población MINCIEN]],5,0),VLOOKUP($F10164,Localiza_CL[],5,0))</f>
        <v>-33.604364294100002</v>
      </c>
      <c r="P10164" s="23" t="str">
        <f t="shared" si="830"/>
        <v>CHILE</v>
      </c>
    </row>
    <row r="10165" spans="1:16" x14ac:dyDescent="0.25">
      <c r="A10165" s="21" t="str">
        <f t="shared" si="831"/>
        <v>No Informado4394110154</v>
      </c>
      <c r="B10165" s="21" t="str">
        <f>+COVID_CL_CONFIRMA[[#This Row],[Comuna]]&amp;COVID_CL_CONFIRMA[[#This Row],[Fecha]]</f>
        <v>No Informado43941</v>
      </c>
      <c r="C10165" s="21" t="str">
        <f t="shared" si="832"/>
        <v>Metropolitana43941</v>
      </c>
      <c r="D10165" s="20">
        <f t="shared" si="828"/>
        <v>10154</v>
      </c>
      <c r="E10165" s="17">
        <v>43941</v>
      </c>
      <c r="F10165" s="20">
        <v>13</v>
      </c>
      <c r="G10165" s="22" t="str">
        <f>+VLOOKUP($F10165,Localiza_CL[[Codreg]:[Región]],12,0)</f>
        <v>Metropolitana</v>
      </c>
      <c r="H10165" s="16" t="s">
        <v>24</v>
      </c>
      <c r="I10165" s="19">
        <f>+IFERROR(VLOOKUP(H10165,Comunas!$D$5:$E$349,2,0),99999)</f>
        <v>99999</v>
      </c>
      <c r="J10165" s="8" t="s">
        <v>24</v>
      </c>
      <c r="K10165" s="8"/>
      <c r="L10165" s="6" t="s">
        <v>24</v>
      </c>
      <c r="M10165" s="23" t="str">
        <f t="shared" si="829"/>
        <v>Confirmado</v>
      </c>
      <c r="N10165" s="24">
        <f>+IF(COVID_CL_CONFIRMA[[#This Row],[ID_Comuna]]&lt;&gt;99999,VLOOKUP($I10165,Localiza_CL[[Codcom]:[Población MINCIEN]],4,0),VLOOKUP($F10165,Localiza_CL[],4,0))</f>
        <v>-70.626637030500007</v>
      </c>
      <c r="O10165" s="31">
        <f>+IF(COVID_CL_CONFIRMA[[#This Row],[ID_Comuna]]&lt;&gt;99999,VLOOKUP($I10165,Localiza_CL[[Codcom]:[Población MINCIEN]],5,0),VLOOKUP($F10165,Localiza_CL[],5,0))</f>
        <v>-33.604364294100002</v>
      </c>
      <c r="P10165" s="23" t="str">
        <f t="shared" si="830"/>
        <v>CHILE</v>
      </c>
    </row>
    <row r="10166" spans="1:16" x14ac:dyDescent="0.25">
      <c r="A10166" s="21" t="str">
        <f t="shared" si="831"/>
        <v>No Informado4394110155</v>
      </c>
      <c r="B10166" s="21" t="str">
        <f>+COVID_CL_CONFIRMA[[#This Row],[Comuna]]&amp;COVID_CL_CONFIRMA[[#This Row],[Fecha]]</f>
        <v>No Informado43941</v>
      </c>
      <c r="C10166" s="21" t="str">
        <f t="shared" si="832"/>
        <v>Metropolitana43941</v>
      </c>
      <c r="D10166" s="20">
        <f t="shared" si="828"/>
        <v>10155</v>
      </c>
      <c r="E10166" s="17">
        <v>43941</v>
      </c>
      <c r="F10166" s="20">
        <v>13</v>
      </c>
      <c r="G10166" s="22" t="str">
        <f>+VLOOKUP($F10166,Localiza_CL[[Codreg]:[Región]],12,0)</f>
        <v>Metropolitana</v>
      </c>
      <c r="H10166" s="16" t="s">
        <v>24</v>
      </c>
      <c r="I10166" s="19">
        <f>+IFERROR(VLOOKUP(H10166,Comunas!$D$5:$E$349,2,0),99999)</f>
        <v>99999</v>
      </c>
      <c r="J10166" s="8" t="s">
        <v>24</v>
      </c>
      <c r="K10166" s="8"/>
      <c r="L10166" s="6" t="s">
        <v>24</v>
      </c>
      <c r="M10166" s="23" t="str">
        <f t="shared" si="829"/>
        <v>Confirmado</v>
      </c>
      <c r="N10166" s="24">
        <f>+IF(COVID_CL_CONFIRMA[[#This Row],[ID_Comuna]]&lt;&gt;99999,VLOOKUP($I10166,Localiza_CL[[Codcom]:[Población MINCIEN]],4,0),VLOOKUP($F10166,Localiza_CL[],4,0))</f>
        <v>-70.626637030500007</v>
      </c>
      <c r="O10166" s="31">
        <f>+IF(COVID_CL_CONFIRMA[[#This Row],[ID_Comuna]]&lt;&gt;99999,VLOOKUP($I10166,Localiza_CL[[Codcom]:[Población MINCIEN]],5,0),VLOOKUP($F10166,Localiza_CL[],5,0))</f>
        <v>-33.604364294100002</v>
      </c>
      <c r="P10166" s="23" t="str">
        <f t="shared" si="830"/>
        <v>CHILE</v>
      </c>
    </row>
    <row r="10167" spans="1:16" x14ac:dyDescent="0.25">
      <c r="A10167" s="21" t="str">
        <f t="shared" si="831"/>
        <v>No Informado4394110156</v>
      </c>
      <c r="B10167" s="21" t="str">
        <f>+COVID_CL_CONFIRMA[[#This Row],[Comuna]]&amp;COVID_CL_CONFIRMA[[#This Row],[Fecha]]</f>
        <v>No Informado43941</v>
      </c>
      <c r="C10167" s="21" t="str">
        <f t="shared" si="832"/>
        <v>Metropolitana43941</v>
      </c>
      <c r="D10167" s="20">
        <f t="shared" si="828"/>
        <v>10156</v>
      </c>
      <c r="E10167" s="17">
        <v>43941</v>
      </c>
      <c r="F10167" s="20">
        <v>13</v>
      </c>
      <c r="G10167" s="22" t="str">
        <f>+VLOOKUP($F10167,Localiza_CL[[Codreg]:[Región]],12,0)</f>
        <v>Metropolitana</v>
      </c>
      <c r="H10167" s="16" t="s">
        <v>24</v>
      </c>
      <c r="I10167" s="19">
        <f>+IFERROR(VLOOKUP(H10167,Comunas!$D$5:$E$349,2,0),99999)</f>
        <v>99999</v>
      </c>
      <c r="J10167" s="8" t="s">
        <v>24</v>
      </c>
      <c r="K10167" s="8"/>
      <c r="L10167" s="6" t="s">
        <v>24</v>
      </c>
      <c r="M10167" s="23" t="str">
        <f t="shared" si="829"/>
        <v>Confirmado</v>
      </c>
      <c r="N10167" s="24">
        <f>+IF(COVID_CL_CONFIRMA[[#This Row],[ID_Comuna]]&lt;&gt;99999,VLOOKUP($I10167,Localiza_CL[[Codcom]:[Población MINCIEN]],4,0),VLOOKUP($F10167,Localiza_CL[],4,0))</f>
        <v>-70.626637030500007</v>
      </c>
      <c r="O10167" s="31">
        <f>+IF(COVID_CL_CONFIRMA[[#This Row],[ID_Comuna]]&lt;&gt;99999,VLOOKUP($I10167,Localiza_CL[[Codcom]:[Población MINCIEN]],5,0),VLOOKUP($F10167,Localiza_CL[],5,0))</f>
        <v>-33.604364294100002</v>
      </c>
      <c r="P10167" s="23" t="str">
        <f t="shared" si="830"/>
        <v>CHILE</v>
      </c>
    </row>
    <row r="10168" spans="1:16" x14ac:dyDescent="0.25">
      <c r="A10168" s="21" t="str">
        <f t="shared" si="831"/>
        <v>No Informado4394110157</v>
      </c>
      <c r="B10168" s="21" t="str">
        <f>+COVID_CL_CONFIRMA[[#This Row],[Comuna]]&amp;COVID_CL_CONFIRMA[[#This Row],[Fecha]]</f>
        <v>No Informado43941</v>
      </c>
      <c r="C10168" s="21" t="str">
        <f t="shared" si="832"/>
        <v>Metropolitana43941</v>
      </c>
      <c r="D10168" s="20">
        <f t="shared" si="828"/>
        <v>10157</v>
      </c>
      <c r="E10168" s="17">
        <v>43941</v>
      </c>
      <c r="F10168" s="20">
        <v>13</v>
      </c>
      <c r="G10168" s="22" t="str">
        <f>+VLOOKUP($F10168,Localiza_CL[[Codreg]:[Región]],12,0)</f>
        <v>Metropolitana</v>
      </c>
      <c r="H10168" s="16" t="s">
        <v>24</v>
      </c>
      <c r="I10168" s="19">
        <f>+IFERROR(VLOOKUP(H10168,Comunas!$D$5:$E$349,2,0),99999)</f>
        <v>99999</v>
      </c>
      <c r="J10168" s="8" t="s">
        <v>24</v>
      </c>
      <c r="K10168" s="8"/>
      <c r="L10168" s="6" t="s">
        <v>24</v>
      </c>
      <c r="M10168" s="23" t="str">
        <f t="shared" si="829"/>
        <v>Confirmado</v>
      </c>
      <c r="N10168" s="24">
        <f>+IF(COVID_CL_CONFIRMA[[#This Row],[ID_Comuna]]&lt;&gt;99999,VLOOKUP($I10168,Localiza_CL[[Codcom]:[Población MINCIEN]],4,0),VLOOKUP($F10168,Localiza_CL[],4,0))</f>
        <v>-70.626637030500007</v>
      </c>
      <c r="O10168" s="31">
        <f>+IF(COVID_CL_CONFIRMA[[#This Row],[ID_Comuna]]&lt;&gt;99999,VLOOKUP($I10168,Localiza_CL[[Codcom]:[Población MINCIEN]],5,0),VLOOKUP($F10168,Localiza_CL[],5,0))</f>
        <v>-33.604364294100002</v>
      </c>
      <c r="P10168" s="23" t="str">
        <f t="shared" si="830"/>
        <v>CHILE</v>
      </c>
    </row>
    <row r="10169" spans="1:16" x14ac:dyDescent="0.25">
      <c r="A10169" s="21" t="str">
        <f t="shared" si="831"/>
        <v>No Informado4394110158</v>
      </c>
      <c r="B10169" s="21" t="str">
        <f>+COVID_CL_CONFIRMA[[#This Row],[Comuna]]&amp;COVID_CL_CONFIRMA[[#This Row],[Fecha]]</f>
        <v>No Informado43941</v>
      </c>
      <c r="C10169" s="21" t="str">
        <f t="shared" si="832"/>
        <v>Metropolitana43941</v>
      </c>
      <c r="D10169" s="20">
        <f t="shared" si="828"/>
        <v>10158</v>
      </c>
      <c r="E10169" s="17">
        <v>43941</v>
      </c>
      <c r="F10169" s="20">
        <v>13</v>
      </c>
      <c r="G10169" s="22" t="str">
        <f>+VLOOKUP($F10169,Localiza_CL[[Codreg]:[Región]],12,0)</f>
        <v>Metropolitana</v>
      </c>
      <c r="H10169" s="16" t="s">
        <v>24</v>
      </c>
      <c r="I10169" s="19">
        <f>+IFERROR(VLOOKUP(H10169,Comunas!$D$5:$E$349,2,0),99999)</f>
        <v>99999</v>
      </c>
      <c r="J10169" s="8" t="s">
        <v>24</v>
      </c>
      <c r="K10169" s="8"/>
      <c r="L10169" s="6" t="s">
        <v>24</v>
      </c>
      <c r="M10169" s="23" t="str">
        <f t="shared" si="829"/>
        <v>Confirmado</v>
      </c>
      <c r="N10169" s="24">
        <f>+IF(COVID_CL_CONFIRMA[[#This Row],[ID_Comuna]]&lt;&gt;99999,VLOOKUP($I10169,Localiza_CL[[Codcom]:[Población MINCIEN]],4,0),VLOOKUP($F10169,Localiza_CL[],4,0))</f>
        <v>-70.626637030500007</v>
      </c>
      <c r="O10169" s="31">
        <f>+IF(COVID_CL_CONFIRMA[[#This Row],[ID_Comuna]]&lt;&gt;99999,VLOOKUP($I10169,Localiza_CL[[Codcom]:[Población MINCIEN]],5,0),VLOOKUP($F10169,Localiza_CL[],5,0))</f>
        <v>-33.604364294100002</v>
      </c>
      <c r="P10169" s="23" t="str">
        <f t="shared" si="830"/>
        <v>CHILE</v>
      </c>
    </row>
    <row r="10170" spans="1:16" x14ac:dyDescent="0.25">
      <c r="A10170" s="21" t="str">
        <f t="shared" si="831"/>
        <v>No Informado4394110159</v>
      </c>
      <c r="B10170" s="21" t="str">
        <f>+COVID_CL_CONFIRMA[[#This Row],[Comuna]]&amp;COVID_CL_CONFIRMA[[#This Row],[Fecha]]</f>
        <v>No Informado43941</v>
      </c>
      <c r="C10170" s="21" t="str">
        <f t="shared" si="832"/>
        <v>Metropolitana43941</v>
      </c>
      <c r="D10170" s="20">
        <f t="shared" si="828"/>
        <v>10159</v>
      </c>
      <c r="E10170" s="17">
        <v>43941</v>
      </c>
      <c r="F10170" s="20">
        <v>13</v>
      </c>
      <c r="G10170" s="22" t="str">
        <f>+VLOOKUP($F10170,Localiza_CL[[Codreg]:[Región]],12,0)</f>
        <v>Metropolitana</v>
      </c>
      <c r="H10170" s="16" t="s">
        <v>24</v>
      </c>
      <c r="I10170" s="19">
        <f>+IFERROR(VLOOKUP(H10170,Comunas!$D$5:$E$349,2,0),99999)</f>
        <v>99999</v>
      </c>
      <c r="J10170" s="8" t="s">
        <v>24</v>
      </c>
      <c r="K10170" s="8"/>
      <c r="L10170" s="6" t="s">
        <v>24</v>
      </c>
      <c r="M10170" s="23" t="str">
        <f t="shared" si="829"/>
        <v>Confirmado</v>
      </c>
      <c r="N10170" s="24">
        <f>+IF(COVID_CL_CONFIRMA[[#This Row],[ID_Comuna]]&lt;&gt;99999,VLOOKUP($I10170,Localiza_CL[[Codcom]:[Población MINCIEN]],4,0),VLOOKUP($F10170,Localiza_CL[],4,0))</f>
        <v>-70.626637030500007</v>
      </c>
      <c r="O10170" s="31">
        <f>+IF(COVID_CL_CONFIRMA[[#This Row],[ID_Comuna]]&lt;&gt;99999,VLOOKUP($I10170,Localiza_CL[[Codcom]:[Población MINCIEN]],5,0),VLOOKUP($F10170,Localiza_CL[],5,0))</f>
        <v>-33.604364294100002</v>
      </c>
      <c r="P10170" s="23" t="str">
        <f t="shared" si="830"/>
        <v>CHILE</v>
      </c>
    </row>
    <row r="10171" spans="1:16" x14ac:dyDescent="0.25">
      <c r="A10171" s="21" t="str">
        <f t="shared" si="831"/>
        <v>No Informado4394110160</v>
      </c>
      <c r="B10171" s="21" t="str">
        <f>+COVID_CL_CONFIRMA[[#This Row],[Comuna]]&amp;COVID_CL_CONFIRMA[[#This Row],[Fecha]]</f>
        <v>No Informado43941</v>
      </c>
      <c r="C10171" s="21" t="str">
        <f t="shared" si="832"/>
        <v>Metropolitana43941</v>
      </c>
      <c r="D10171" s="20">
        <f t="shared" si="828"/>
        <v>10160</v>
      </c>
      <c r="E10171" s="17">
        <v>43941</v>
      </c>
      <c r="F10171" s="20">
        <v>13</v>
      </c>
      <c r="G10171" s="22" t="str">
        <f>+VLOOKUP($F10171,Localiza_CL[[Codreg]:[Región]],12,0)</f>
        <v>Metropolitana</v>
      </c>
      <c r="H10171" s="16" t="s">
        <v>24</v>
      </c>
      <c r="I10171" s="19">
        <f>+IFERROR(VLOOKUP(H10171,Comunas!$D$5:$E$349,2,0),99999)</f>
        <v>99999</v>
      </c>
      <c r="J10171" s="8" t="s">
        <v>24</v>
      </c>
      <c r="K10171" s="8"/>
      <c r="L10171" s="6" t="s">
        <v>24</v>
      </c>
      <c r="M10171" s="23" t="str">
        <f t="shared" si="829"/>
        <v>Confirmado</v>
      </c>
      <c r="N10171" s="24">
        <f>+IF(COVID_CL_CONFIRMA[[#This Row],[ID_Comuna]]&lt;&gt;99999,VLOOKUP($I10171,Localiza_CL[[Codcom]:[Población MINCIEN]],4,0),VLOOKUP($F10171,Localiza_CL[],4,0))</f>
        <v>-70.626637030500007</v>
      </c>
      <c r="O10171" s="31">
        <f>+IF(COVID_CL_CONFIRMA[[#This Row],[ID_Comuna]]&lt;&gt;99999,VLOOKUP($I10171,Localiza_CL[[Codcom]:[Población MINCIEN]],5,0),VLOOKUP($F10171,Localiza_CL[],5,0))</f>
        <v>-33.604364294100002</v>
      </c>
      <c r="P10171" s="23" t="str">
        <f t="shared" si="830"/>
        <v>CHILE</v>
      </c>
    </row>
    <row r="10172" spans="1:16" x14ac:dyDescent="0.25">
      <c r="A10172" s="21" t="str">
        <f t="shared" si="831"/>
        <v>No Informado4394110161</v>
      </c>
      <c r="B10172" s="21" t="str">
        <f>+COVID_CL_CONFIRMA[[#This Row],[Comuna]]&amp;COVID_CL_CONFIRMA[[#This Row],[Fecha]]</f>
        <v>No Informado43941</v>
      </c>
      <c r="C10172" s="21" t="str">
        <f t="shared" si="832"/>
        <v>Metropolitana43941</v>
      </c>
      <c r="D10172" s="20">
        <f t="shared" ref="D10172:D10235" si="833">+D10171+1</f>
        <v>10161</v>
      </c>
      <c r="E10172" s="17">
        <v>43941</v>
      </c>
      <c r="F10172" s="20">
        <v>13</v>
      </c>
      <c r="G10172" s="22" t="str">
        <f>+VLOOKUP($F10172,Localiza_CL[[Codreg]:[Región]],12,0)</f>
        <v>Metropolitana</v>
      </c>
      <c r="H10172" s="16" t="s">
        <v>24</v>
      </c>
      <c r="I10172" s="19">
        <f>+IFERROR(VLOOKUP(H10172,Comunas!$D$5:$E$349,2,0),99999)</f>
        <v>99999</v>
      </c>
      <c r="J10172" s="8" t="s">
        <v>24</v>
      </c>
      <c r="K10172" s="8"/>
      <c r="L10172" s="6" t="s">
        <v>24</v>
      </c>
      <c r="M10172" s="23" t="str">
        <f t="shared" ref="M10172:M10235" si="834">+M10171</f>
        <v>Confirmado</v>
      </c>
      <c r="N10172" s="24">
        <f>+IF(COVID_CL_CONFIRMA[[#This Row],[ID_Comuna]]&lt;&gt;99999,VLOOKUP($I10172,Localiza_CL[[Codcom]:[Población MINCIEN]],4,0),VLOOKUP($F10172,Localiza_CL[],4,0))</f>
        <v>-70.626637030500007</v>
      </c>
      <c r="O10172" s="31">
        <f>+IF(COVID_CL_CONFIRMA[[#This Row],[ID_Comuna]]&lt;&gt;99999,VLOOKUP($I10172,Localiza_CL[[Codcom]:[Población MINCIEN]],5,0),VLOOKUP($F10172,Localiza_CL[],5,0))</f>
        <v>-33.604364294100002</v>
      </c>
      <c r="P10172" s="23" t="str">
        <f t="shared" ref="P10172:P10235" si="835">+P10171</f>
        <v>CHILE</v>
      </c>
    </row>
    <row r="10173" spans="1:16" x14ac:dyDescent="0.25">
      <c r="A10173" s="21" t="str">
        <f t="shared" si="831"/>
        <v>No Informado4394110162</v>
      </c>
      <c r="B10173" s="21" t="str">
        <f>+COVID_CL_CONFIRMA[[#This Row],[Comuna]]&amp;COVID_CL_CONFIRMA[[#This Row],[Fecha]]</f>
        <v>No Informado43941</v>
      </c>
      <c r="C10173" s="21" t="str">
        <f t="shared" si="832"/>
        <v>Metropolitana43941</v>
      </c>
      <c r="D10173" s="20">
        <f t="shared" si="833"/>
        <v>10162</v>
      </c>
      <c r="E10173" s="17">
        <v>43941</v>
      </c>
      <c r="F10173" s="20">
        <v>13</v>
      </c>
      <c r="G10173" s="22" t="str">
        <f>+VLOOKUP($F10173,Localiza_CL[[Codreg]:[Región]],12,0)</f>
        <v>Metropolitana</v>
      </c>
      <c r="H10173" s="16" t="s">
        <v>24</v>
      </c>
      <c r="I10173" s="19">
        <f>+IFERROR(VLOOKUP(H10173,Comunas!$D$5:$E$349,2,0),99999)</f>
        <v>99999</v>
      </c>
      <c r="J10173" s="8" t="s">
        <v>24</v>
      </c>
      <c r="K10173" s="8"/>
      <c r="L10173" s="6" t="s">
        <v>24</v>
      </c>
      <c r="M10173" s="23" t="str">
        <f t="shared" si="834"/>
        <v>Confirmado</v>
      </c>
      <c r="N10173" s="24">
        <f>+IF(COVID_CL_CONFIRMA[[#This Row],[ID_Comuna]]&lt;&gt;99999,VLOOKUP($I10173,Localiza_CL[[Codcom]:[Población MINCIEN]],4,0),VLOOKUP($F10173,Localiza_CL[],4,0))</f>
        <v>-70.626637030500007</v>
      </c>
      <c r="O10173" s="31">
        <f>+IF(COVID_CL_CONFIRMA[[#This Row],[ID_Comuna]]&lt;&gt;99999,VLOOKUP($I10173,Localiza_CL[[Codcom]:[Población MINCIEN]],5,0),VLOOKUP($F10173,Localiza_CL[],5,0))</f>
        <v>-33.604364294100002</v>
      </c>
      <c r="P10173" s="23" t="str">
        <f t="shared" si="835"/>
        <v>CHILE</v>
      </c>
    </row>
    <row r="10174" spans="1:16" x14ac:dyDescent="0.25">
      <c r="A10174" s="21" t="str">
        <f t="shared" si="831"/>
        <v>No Informado4394110163</v>
      </c>
      <c r="B10174" s="21" t="str">
        <f>+COVID_CL_CONFIRMA[[#This Row],[Comuna]]&amp;COVID_CL_CONFIRMA[[#This Row],[Fecha]]</f>
        <v>No Informado43941</v>
      </c>
      <c r="C10174" s="21" t="str">
        <f t="shared" si="832"/>
        <v>Metropolitana43941</v>
      </c>
      <c r="D10174" s="20">
        <f t="shared" si="833"/>
        <v>10163</v>
      </c>
      <c r="E10174" s="17">
        <v>43941</v>
      </c>
      <c r="F10174" s="20">
        <v>13</v>
      </c>
      <c r="G10174" s="22" t="str">
        <f>+VLOOKUP($F10174,Localiza_CL[[Codreg]:[Región]],12,0)</f>
        <v>Metropolitana</v>
      </c>
      <c r="H10174" s="16" t="s">
        <v>24</v>
      </c>
      <c r="I10174" s="19">
        <f>+IFERROR(VLOOKUP(H10174,Comunas!$D$5:$E$349,2,0),99999)</f>
        <v>99999</v>
      </c>
      <c r="J10174" s="8" t="s">
        <v>24</v>
      </c>
      <c r="K10174" s="8"/>
      <c r="L10174" s="6" t="s">
        <v>24</v>
      </c>
      <c r="M10174" s="23" t="str">
        <f t="shared" si="834"/>
        <v>Confirmado</v>
      </c>
      <c r="N10174" s="24">
        <f>+IF(COVID_CL_CONFIRMA[[#This Row],[ID_Comuna]]&lt;&gt;99999,VLOOKUP($I10174,Localiza_CL[[Codcom]:[Población MINCIEN]],4,0),VLOOKUP($F10174,Localiza_CL[],4,0))</f>
        <v>-70.626637030500007</v>
      </c>
      <c r="O10174" s="31">
        <f>+IF(COVID_CL_CONFIRMA[[#This Row],[ID_Comuna]]&lt;&gt;99999,VLOOKUP($I10174,Localiza_CL[[Codcom]:[Población MINCIEN]],5,0),VLOOKUP($F10174,Localiza_CL[],5,0))</f>
        <v>-33.604364294100002</v>
      </c>
      <c r="P10174" s="23" t="str">
        <f t="shared" si="835"/>
        <v>CHILE</v>
      </c>
    </row>
    <row r="10175" spans="1:16" x14ac:dyDescent="0.25">
      <c r="A10175" s="21" t="str">
        <f t="shared" si="831"/>
        <v>No Informado4394110164</v>
      </c>
      <c r="B10175" s="21" t="str">
        <f>+COVID_CL_CONFIRMA[[#This Row],[Comuna]]&amp;COVID_CL_CONFIRMA[[#This Row],[Fecha]]</f>
        <v>No Informado43941</v>
      </c>
      <c r="C10175" s="21" t="str">
        <f t="shared" si="832"/>
        <v>Metropolitana43941</v>
      </c>
      <c r="D10175" s="20">
        <f t="shared" si="833"/>
        <v>10164</v>
      </c>
      <c r="E10175" s="17">
        <v>43941</v>
      </c>
      <c r="F10175" s="20">
        <v>13</v>
      </c>
      <c r="G10175" s="22" t="str">
        <f>+VLOOKUP($F10175,Localiza_CL[[Codreg]:[Región]],12,0)</f>
        <v>Metropolitana</v>
      </c>
      <c r="H10175" s="16" t="s">
        <v>24</v>
      </c>
      <c r="I10175" s="19">
        <f>+IFERROR(VLOOKUP(H10175,Comunas!$D$5:$E$349,2,0),99999)</f>
        <v>99999</v>
      </c>
      <c r="J10175" s="8" t="s">
        <v>24</v>
      </c>
      <c r="K10175" s="8"/>
      <c r="L10175" s="6" t="s">
        <v>24</v>
      </c>
      <c r="M10175" s="23" t="str">
        <f t="shared" si="834"/>
        <v>Confirmado</v>
      </c>
      <c r="N10175" s="24">
        <f>+IF(COVID_CL_CONFIRMA[[#This Row],[ID_Comuna]]&lt;&gt;99999,VLOOKUP($I10175,Localiza_CL[[Codcom]:[Población MINCIEN]],4,0),VLOOKUP($F10175,Localiza_CL[],4,0))</f>
        <v>-70.626637030500007</v>
      </c>
      <c r="O10175" s="31">
        <f>+IF(COVID_CL_CONFIRMA[[#This Row],[ID_Comuna]]&lt;&gt;99999,VLOOKUP($I10175,Localiza_CL[[Codcom]:[Población MINCIEN]],5,0),VLOOKUP($F10175,Localiza_CL[],5,0))</f>
        <v>-33.604364294100002</v>
      </c>
      <c r="P10175" s="23" t="str">
        <f t="shared" si="835"/>
        <v>CHILE</v>
      </c>
    </row>
    <row r="10176" spans="1:16" x14ac:dyDescent="0.25">
      <c r="A10176" s="21" t="str">
        <f t="shared" si="831"/>
        <v>No Informado4394110165</v>
      </c>
      <c r="B10176" s="21" t="str">
        <f>+COVID_CL_CONFIRMA[[#This Row],[Comuna]]&amp;COVID_CL_CONFIRMA[[#This Row],[Fecha]]</f>
        <v>No Informado43941</v>
      </c>
      <c r="C10176" s="21" t="str">
        <f t="shared" si="832"/>
        <v>Metropolitana43941</v>
      </c>
      <c r="D10176" s="20">
        <f t="shared" si="833"/>
        <v>10165</v>
      </c>
      <c r="E10176" s="17">
        <v>43941</v>
      </c>
      <c r="F10176" s="20">
        <v>13</v>
      </c>
      <c r="G10176" s="22" t="str">
        <f>+VLOOKUP($F10176,Localiza_CL[[Codreg]:[Región]],12,0)</f>
        <v>Metropolitana</v>
      </c>
      <c r="H10176" s="16" t="s">
        <v>24</v>
      </c>
      <c r="I10176" s="19">
        <f>+IFERROR(VLOOKUP(H10176,Comunas!$D$5:$E$349,2,0),99999)</f>
        <v>99999</v>
      </c>
      <c r="J10176" s="8" t="s">
        <v>24</v>
      </c>
      <c r="K10176" s="8"/>
      <c r="L10176" s="6" t="s">
        <v>24</v>
      </c>
      <c r="M10176" s="23" t="str">
        <f t="shared" si="834"/>
        <v>Confirmado</v>
      </c>
      <c r="N10176" s="24">
        <f>+IF(COVID_CL_CONFIRMA[[#This Row],[ID_Comuna]]&lt;&gt;99999,VLOOKUP($I10176,Localiza_CL[[Codcom]:[Población MINCIEN]],4,0),VLOOKUP($F10176,Localiza_CL[],4,0))</f>
        <v>-70.626637030500007</v>
      </c>
      <c r="O10176" s="31">
        <f>+IF(COVID_CL_CONFIRMA[[#This Row],[ID_Comuna]]&lt;&gt;99999,VLOOKUP($I10176,Localiza_CL[[Codcom]:[Población MINCIEN]],5,0),VLOOKUP($F10176,Localiza_CL[],5,0))</f>
        <v>-33.604364294100002</v>
      </c>
      <c r="P10176" s="23" t="str">
        <f t="shared" si="835"/>
        <v>CHILE</v>
      </c>
    </row>
    <row r="10177" spans="1:16" x14ac:dyDescent="0.25">
      <c r="A10177" s="21" t="str">
        <f t="shared" si="831"/>
        <v>No Informado4394110166</v>
      </c>
      <c r="B10177" s="21" t="str">
        <f>+COVID_CL_CONFIRMA[[#This Row],[Comuna]]&amp;COVID_CL_CONFIRMA[[#This Row],[Fecha]]</f>
        <v>No Informado43941</v>
      </c>
      <c r="C10177" s="21" t="str">
        <f t="shared" si="832"/>
        <v>Metropolitana43941</v>
      </c>
      <c r="D10177" s="20">
        <f t="shared" si="833"/>
        <v>10166</v>
      </c>
      <c r="E10177" s="17">
        <v>43941</v>
      </c>
      <c r="F10177" s="20">
        <v>13</v>
      </c>
      <c r="G10177" s="22" t="str">
        <f>+VLOOKUP($F10177,Localiza_CL[[Codreg]:[Región]],12,0)</f>
        <v>Metropolitana</v>
      </c>
      <c r="H10177" s="16" t="s">
        <v>24</v>
      </c>
      <c r="I10177" s="19">
        <f>+IFERROR(VLOOKUP(H10177,Comunas!$D$5:$E$349,2,0),99999)</f>
        <v>99999</v>
      </c>
      <c r="J10177" s="8" t="s">
        <v>24</v>
      </c>
      <c r="K10177" s="8"/>
      <c r="L10177" s="6" t="s">
        <v>24</v>
      </c>
      <c r="M10177" s="23" t="str">
        <f t="shared" si="834"/>
        <v>Confirmado</v>
      </c>
      <c r="N10177" s="24">
        <f>+IF(COVID_CL_CONFIRMA[[#This Row],[ID_Comuna]]&lt;&gt;99999,VLOOKUP($I10177,Localiza_CL[[Codcom]:[Población MINCIEN]],4,0),VLOOKUP($F10177,Localiza_CL[],4,0))</f>
        <v>-70.626637030500007</v>
      </c>
      <c r="O10177" s="31">
        <f>+IF(COVID_CL_CONFIRMA[[#This Row],[ID_Comuna]]&lt;&gt;99999,VLOOKUP($I10177,Localiza_CL[[Codcom]:[Población MINCIEN]],5,0),VLOOKUP($F10177,Localiza_CL[],5,0))</f>
        <v>-33.604364294100002</v>
      </c>
      <c r="P10177" s="23" t="str">
        <f t="shared" si="835"/>
        <v>CHILE</v>
      </c>
    </row>
    <row r="10178" spans="1:16" x14ac:dyDescent="0.25">
      <c r="A10178" s="21" t="str">
        <f t="shared" si="831"/>
        <v>No Informado4394110167</v>
      </c>
      <c r="B10178" s="21" t="str">
        <f>+COVID_CL_CONFIRMA[[#This Row],[Comuna]]&amp;COVID_CL_CONFIRMA[[#This Row],[Fecha]]</f>
        <v>No Informado43941</v>
      </c>
      <c r="C10178" s="21" t="str">
        <f t="shared" si="832"/>
        <v>Metropolitana43941</v>
      </c>
      <c r="D10178" s="20">
        <f t="shared" si="833"/>
        <v>10167</v>
      </c>
      <c r="E10178" s="17">
        <v>43941</v>
      </c>
      <c r="F10178" s="20">
        <v>13</v>
      </c>
      <c r="G10178" s="22" t="str">
        <f>+VLOOKUP($F10178,Localiza_CL[[Codreg]:[Región]],12,0)</f>
        <v>Metropolitana</v>
      </c>
      <c r="H10178" s="16" t="s">
        <v>24</v>
      </c>
      <c r="I10178" s="19">
        <f>+IFERROR(VLOOKUP(H10178,Comunas!$D$5:$E$349,2,0),99999)</f>
        <v>99999</v>
      </c>
      <c r="J10178" s="8" t="s">
        <v>24</v>
      </c>
      <c r="K10178" s="8"/>
      <c r="L10178" s="6" t="s">
        <v>24</v>
      </c>
      <c r="M10178" s="23" t="str">
        <f t="shared" si="834"/>
        <v>Confirmado</v>
      </c>
      <c r="N10178" s="24">
        <f>+IF(COVID_CL_CONFIRMA[[#This Row],[ID_Comuna]]&lt;&gt;99999,VLOOKUP($I10178,Localiza_CL[[Codcom]:[Población MINCIEN]],4,0),VLOOKUP($F10178,Localiza_CL[],4,0))</f>
        <v>-70.626637030500007</v>
      </c>
      <c r="O10178" s="31">
        <f>+IF(COVID_CL_CONFIRMA[[#This Row],[ID_Comuna]]&lt;&gt;99999,VLOOKUP($I10178,Localiza_CL[[Codcom]:[Población MINCIEN]],5,0),VLOOKUP($F10178,Localiza_CL[],5,0))</f>
        <v>-33.604364294100002</v>
      </c>
      <c r="P10178" s="23" t="str">
        <f t="shared" si="835"/>
        <v>CHILE</v>
      </c>
    </row>
    <row r="10179" spans="1:16" x14ac:dyDescent="0.25">
      <c r="A10179" s="21" t="str">
        <f t="shared" si="831"/>
        <v>No Informado4394110168</v>
      </c>
      <c r="B10179" s="21" t="str">
        <f>+COVID_CL_CONFIRMA[[#This Row],[Comuna]]&amp;COVID_CL_CONFIRMA[[#This Row],[Fecha]]</f>
        <v>No Informado43941</v>
      </c>
      <c r="C10179" s="21" t="str">
        <f t="shared" si="832"/>
        <v>Metropolitana43941</v>
      </c>
      <c r="D10179" s="20">
        <f t="shared" si="833"/>
        <v>10168</v>
      </c>
      <c r="E10179" s="17">
        <v>43941</v>
      </c>
      <c r="F10179" s="20">
        <v>13</v>
      </c>
      <c r="G10179" s="22" t="str">
        <f>+VLOOKUP($F10179,Localiza_CL[[Codreg]:[Región]],12,0)</f>
        <v>Metropolitana</v>
      </c>
      <c r="H10179" s="16" t="s">
        <v>24</v>
      </c>
      <c r="I10179" s="19">
        <f>+IFERROR(VLOOKUP(H10179,Comunas!$D$5:$E$349,2,0),99999)</f>
        <v>99999</v>
      </c>
      <c r="J10179" s="8" t="s">
        <v>24</v>
      </c>
      <c r="K10179" s="8"/>
      <c r="L10179" s="6" t="s">
        <v>24</v>
      </c>
      <c r="M10179" s="23" t="str">
        <f t="shared" si="834"/>
        <v>Confirmado</v>
      </c>
      <c r="N10179" s="24">
        <f>+IF(COVID_CL_CONFIRMA[[#This Row],[ID_Comuna]]&lt;&gt;99999,VLOOKUP($I10179,Localiza_CL[[Codcom]:[Población MINCIEN]],4,0),VLOOKUP($F10179,Localiza_CL[],4,0))</f>
        <v>-70.626637030500007</v>
      </c>
      <c r="O10179" s="31">
        <f>+IF(COVID_CL_CONFIRMA[[#This Row],[ID_Comuna]]&lt;&gt;99999,VLOOKUP($I10179,Localiza_CL[[Codcom]:[Población MINCIEN]],5,0),VLOOKUP($F10179,Localiza_CL[],5,0))</f>
        <v>-33.604364294100002</v>
      </c>
      <c r="P10179" s="23" t="str">
        <f t="shared" si="835"/>
        <v>CHILE</v>
      </c>
    </row>
    <row r="10180" spans="1:16" x14ac:dyDescent="0.25">
      <c r="A10180" s="21" t="str">
        <f t="shared" si="831"/>
        <v>No Informado4394110169</v>
      </c>
      <c r="B10180" s="21" t="str">
        <f>+COVID_CL_CONFIRMA[[#This Row],[Comuna]]&amp;COVID_CL_CONFIRMA[[#This Row],[Fecha]]</f>
        <v>No Informado43941</v>
      </c>
      <c r="C10180" s="21" t="str">
        <f t="shared" si="832"/>
        <v>Metropolitana43941</v>
      </c>
      <c r="D10180" s="20">
        <f t="shared" si="833"/>
        <v>10169</v>
      </c>
      <c r="E10180" s="17">
        <v>43941</v>
      </c>
      <c r="F10180" s="20">
        <v>13</v>
      </c>
      <c r="G10180" s="22" t="str">
        <f>+VLOOKUP($F10180,Localiza_CL[[Codreg]:[Región]],12,0)</f>
        <v>Metropolitana</v>
      </c>
      <c r="H10180" s="16" t="s">
        <v>24</v>
      </c>
      <c r="I10180" s="19">
        <f>+IFERROR(VLOOKUP(H10180,Comunas!$D$5:$E$349,2,0),99999)</f>
        <v>99999</v>
      </c>
      <c r="J10180" s="8" t="s">
        <v>24</v>
      </c>
      <c r="K10180" s="8"/>
      <c r="L10180" s="6" t="s">
        <v>24</v>
      </c>
      <c r="M10180" s="23" t="str">
        <f t="shared" si="834"/>
        <v>Confirmado</v>
      </c>
      <c r="N10180" s="24">
        <f>+IF(COVID_CL_CONFIRMA[[#This Row],[ID_Comuna]]&lt;&gt;99999,VLOOKUP($I10180,Localiza_CL[[Codcom]:[Población MINCIEN]],4,0),VLOOKUP($F10180,Localiza_CL[],4,0))</f>
        <v>-70.626637030500007</v>
      </c>
      <c r="O10180" s="31">
        <f>+IF(COVID_CL_CONFIRMA[[#This Row],[ID_Comuna]]&lt;&gt;99999,VLOOKUP($I10180,Localiza_CL[[Codcom]:[Población MINCIEN]],5,0),VLOOKUP($F10180,Localiza_CL[],5,0))</f>
        <v>-33.604364294100002</v>
      </c>
      <c r="P10180" s="23" t="str">
        <f t="shared" si="835"/>
        <v>CHILE</v>
      </c>
    </row>
    <row r="10181" spans="1:16" x14ac:dyDescent="0.25">
      <c r="A10181" s="21" t="str">
        <f t="shared" si="831"/>
        <v>No Informado4394110170</v>
      </c>
      <c r="B10181" s="21" t="str">
        <f>+COVID_CL_CONFIRMA[[#This Row],[Comuna]]&amp;COVID_CL_CONFIRMA[[#This Row],[Fecha]]</f>
        <v>No Informado43941</v>
      </c>
      <c r="C10181" s="21" t="str">
        <f t="shared" si="832"/>
        <v>Metropolitana43941</v>
      </c>
      <c r="D10181" s="20">
        <f t="shared" si="833"/>
        <v>10170</v>
      </c>
      <c r="E10181" s="17">
        <v>43941</v>
      </c>
      <c r="F10181" s="20">
        <v>13</v>
      </c>
      <c r="G10181" s="22" t="str">
        <f>+VLOOKUP($F10181,Localiza_CL[[Codreg]:[Región]],12,0)</f>
        <v>Metropolitana</v>
      </c>
      <c r="H10181" s="16" t="s">
        <v>24</v>
      </c>
      <c r="I10181" s="19">
        <f>+IFERROR(VLOOKUP(H10181,Comunas!$D$5:$E$349,2,0),99999)</f>
        <v>99999</v>
      </c>
      <c r="J10181" s="8" t="s">
        <v>24</v>
      </c>
      <c r="K10181" s="8"/>
      <c r="L10181" s="6" t="s">
        <v>24</v>
      </c>
      <c r="M10181" s="23" t="str">
        <f t="shared" si="834"/>
        <v>Confirmado</v>
      </c>
      <c r="N10181" s="24">
        <f>+IF(COVID_CL_CONFIRMA[[#This Row],[ID_Comuna]]&lt;&gt;99999,VLOOKUP($I10181,Localiza_CL[[Codcom]:[Población MINCIEN]],4,0),VLOOKUP($F10181,Localiza_CL[],4,0))</f>
        <v>-70.626637030500007</v>
      </c>
      <c r="O10181" s="31">
        <f>+IF(COVID_CL_CONFIRMA[[#This Row],[ID_Comuna]]&lt;&gt;99999,VLOOKUP($I10181,Localiza_CL[[Codcom]:[Población MINCIEN]],5,0),VLOOKUP($F10181,Localiza_CL[],5,0))</f>
        <v>-33.604364294100002</v>
      </c>
      <c r="P10181" s="23" t="str">
        <f t="shared" si="835"/>
        <v>CHILE</v>
      </c>
    </row>
    <row r="10182" spans="1:16" x14ac:dyDescent="0.25">
      <c r="A10182" s="21" t="str">
        <f t="shared" si="831"/>
        <v>No Informado4394110171</v>
      </c>
      <c r="B10182" s="21" t="str">
        <f>+COVID_CL_CONFIRMA[[#This Row],[Comuna]]&amp;COVID_CL_CONFIRMA[[#This Row],[Fecha]]</f>
        <v>No Informado43941</v>
      </c>
      <c r="C10182" s="21" t="str">
        <f t="shared" si="832"/>
        <v>Metropolitana43941</v>
      </c>
      <c r="D10182" s="20">
        <f t="shared" si="833"/>
        <v>10171</v>
      </c>
      <c r="E10182" s="17">
        <v>43941</v>
      </c>
      <c r="F10182" s="20">
        <v>13</v>
      </c>
      <c r="G10182" s="22" t="str">
        <f>+VLOOKUP($F10182,Localiza_CL[[Codreg]:[Región]],12,0)</f>
        <v>Metropolitana</v>
      </c>
      <c r="H10182" s="16" t="s">
        <v>24</v>
      </c>
      <c r="I10182" s="19">
        <f>+IFERROR(VLOOKUP(H10182,Comunas!$D$5:$E$349,2,0),99999)</f>
        <v>99999</v>
      </c>
      <c r="J10182" s="8" t="s">
        <v>24</v>
      </c>
      <c r="K10182" s="8"/>
      <c r="L10182" s="6" t="s">
        <v>24</v>
      </c>
      <c r="M10182" s="23" t="str">
        <f t="shared" si="834"/>
        <v>Confirmado</v>
      </c>
      <c r="N10182" s="24">
        <f>+IF(COVID_CL_CONFIRMA[[#This Row],[ID_Comuna]]&lt;&gt;99999,VLOOKUP($I10182,Localiza_CL[[Codcom]:[Población MINCIEN]],4,0),VLOOKUP($F10182,Localiza_CL[],4,0))</f>
        <v>-70.626637030500007</v>
      </c>
      <c r="O10182" s="31">
        <f>+IF(COVID_CL_CONFIRMA[[#This Row],[ID_Comuna]]&lt;&gt;99999,VLOOKUP($I10182,Localiza_CL[[Codcom]:[Población MINCIEN]],5,0),VLOOKUP($F10182,Localiza_CL[],5,0))</f>
        <v>-33.604364294100002</v>
      </c>
      <c r="P10182" s="23" t="str">
        <f t="shared" si="835"/>
        <v>CHILE</v>
      </c>
    </row>
    <row r="10183" spans="1:16" x14ac:dyDescent="0.25">
      <c r="A10183" s="21" t="str">
        <f t="shared" si="831"/>
        <v>No Informado4394110172</v>
      </c>
      <c r="B10183" s="21" t="str">
        <f>+COVID_CL_CONFIRMA[[#This Row],[Comuna]]&amp;COVID_CL_CONFIRMA[[#This Row],[Fecha]]</f>
        <v>No Informado43941</v>
      </c>
      <c r="C10183" s="21" t="str">
        <f t="shared" si="832"/>
        <v>Metropolitana43941</v>
      </c>
      <c r="D10183" s="20">
        <f t="shared" si="833"/>
        <v>10172</v>
      </c>
      <c r="E10183" s="17">
        <v>43941</v>
      </c>
      <c r="F10183" s="20">
        <v>13</v>
      </c>
      <c r="G10183" s="22" t="str">
        <f>+VLOOKUP($F10183,Localiza_CL[[Codreg]:[Región]],12,0)</f>
        <v>Metropolitana</v>
      </c>
      <c r="H10183" s="16" t="s">
        <v>24</v>
      </c>
      <c r="I10183" s="19">
        <f>+IFERROR(VLOOKUP(H10183,Comunas!$D$5:$E$349,2,0),99999)</f>
        <v>99999</v>
      </c>
      <c r="J10183" s="8" t="s">
        <v>24</v>
      </c>
      <c r="K10183" s="8"/>
      <c r="L10183" s="6" t="s">
        <v>24</v>
      </c>
      <c r="M10183" s="23" t="str">
        <f t="shared" si="834"/>
        <v>Confirmado</v>
      </c>
      <c r="N10183" s="24">
        <f>+IF(COVID_CL_CONFIRMA[[#This Row],[ID_Comuna]]&lt;&gt;99999,VLOOKUP($I10183,Localiza_CL[[Codcom]:[Población MINCIEN]],4,0),VLOOKUP($F10183,Localiza_CL[],4,0))</f>
        <v>-70.626637030500007</v>
      </c>
      <c r="O10183" s="31">
        <f>+IF(COVID_CL_CONFIRMA[[#This Row],[ID_Comuna]]&lt;&gt;99999,VLOOKUP($I10183,Localiza_CL[[Codcom]:[Población MINCIEN]],5,0),VLOOKUP($F10183,Localiza_CL[],5,0))</f>
        <v>-33.604364294100002</v>
      </c>
      <c r="P10183" s="23" t="str">
        <f t="shared" si="835"/>
        <v>CHILE</v>
      </c>
    </row>
    <row r="10184" spans="1:16" x14ac:dyDescent="0.25">
      <c r="A10184" s="21" t="str">
        <f t="shared" si="831"/>
        <v>No Informado4394110173</v>
      </c>
      <c r="B10184" s="21" t="str">
        <f>+COVID_CL_CONFIRMA[[#This Row],[Comuna]]&amp;COVID_CL_CONFIRMA[[#This Row],[Fecha]]</f>
        <v>No Informado43941</v>
      </c>
      <c r="C10184" s="21" t="str">
        <f t="shared" si="832"/>
        <v>Metropolitana43941</v>
      </c>
      <c r="D10184" s="20">
        <f t="shared" si="833"/>
        <v>10173</v>
      </c>
      <c r="E10184" s="17">
        <v>43941</v>
      </c>
      <c r="F10184" s="20">
        <v>13</v>
      </c>
      <c r="G10184" s="22" t="str">
        <f>+VLOOKUP($F10184,Localiza_CL[[Codreg]:[Región]],12,0)</f>
        <v>Metropolitana</v>
      </c>
      <c r="H10184" s="16" t="s">
        <v>24</v>
      </c>
      <c r="I10184" s="19">
        <f>+IFERROR(VLOOKUP(H10184,Comunas!$D$5:$E$349,2,0),99999)</f>
        <v>99999</v>
      </c>
      <c r="J10184" s="8" t="s">
        <v>24</v>
      </c>
      <c r="K10184" s="8"/>
      <c r="L10184" s="6" t="s">
        <v>24</v>
      </c>
      <c r="M10184" s="23" t="str">
        <f t="shared" si="834"/>
        <v>Confirmado</v>
      </c>
      <c r="N10184" s="24">
        <f>+IF(COVID_CL_CONFIRMA[[#This Row],[ID_Comuna]]&lt;&gt;99999,VLOOKUP($I10184,Localiza_CL[[Codcom]:[Población MINCIEN]],4,0),VLOOKUP($F10184,Localiza_CL[],4,0))</f>
        <v>-70.626637030500007</v>
      </c>
      <c r="O10184" s="31">
        <f>+IF(COVID_CL_CONFIRMA[[#This Row],[ID_Comuna]]&lt;&gt;99999,VLOOKUP($I10184,Localiza_CL[[Codcom]:[Población MINCIEN]],5,0),VLOOKUP($F10184,Localiza_CL[],5,0))</f>
        <v>-33.604364294100002</v>
      </c>
      <c r="P10184" s="23" t="str">
        <f t="shared" si="835"/>
        <v>CHILE</v>
      </c>
    </row>
    <row r="10185" spans="1:16" x14ac:dyDescent="0.25">
      <c r="A10185" s="21" t="str">
        <f t="shared" si="831"/>
        <v>No Informado4394110174</v>
      </c>
      <c r="B10185" s="21" t="str">
        <f>+COVID_CL_CONFIRMA[[#This Row],[Comuna]]&amp;COVID_CL_CONFIRMA[[#This Row],[Fecha]]</f>
        <v>No Informado43941</v>
      </c>
      <c r="C10185" s="21" t="str">
        <f t="shared" si="832"/>
        <v>Metropolitana43941</v>
      </c>
      <c r="D10185" s="20">
        <f t="shared" si="833"/>
        <v>10174</v>
      </c>
      <c r="E10185" s="17">
        <v>43941</v>
      </c>
      <c r="F10185" s="20">
        <v>13</v>
      </c>
      <c r="G10185" s="22" t="str">
        <f>+VLOOKUP($F10185,Localiza_CL[[Codreg]:[Región]],12,0)</f>
        <v>Metropolitana</v>
      </c>
      <c r="H10185" s="16" t="s">
        <v>24</v>
      </c>
      <c r="I10185" s="19">
        <f>+IFERROR(VLOOKUP(H10185,Comunas!$D$5:$E$349,2,0),99999)</f>
        <v>99999</v>
      </c>
      <c r="J10185" s="8" t="s">
        <v>24</v>
      </c>
      <c r="K10185" s="8"/>
      <c r="L10185" s="6" t="s">
        <v>24</v>
      </c>
      <c r="M10185" s="23" t="str">
        <f t="shared" si="834"/>
        <v>Confirmado</v>
      </c>
      <c r="N10185" s="24">
        <f>+IF(COVID_CL_CONFIRMA[[#This Row],[ID_Comuna]]&lt;&gt;99999,VLOOKUP($I10185,Localiza_CL[[Codcom]:[Población MINCIEN]],4,0),VLOOKUP($F10185,Localiza_CL[],4,0))</f>
        <v>-70.626637030500007</v>
      </c>
      <c r="O10185" s="31">
        <f>+IF(COVID_CL_CONFIRMA[[#This Row],[ID_Comuna]]&lt;&gt;99999,VLOOKUP($I10185,Localiza_CL[[Codcom]:[Población MINCIEN]],5,0),VLOOKUP($F10185,Localiza_CL[],5,0))</f>
        <v>-33.604364294100002</v>
      </c>
      <c r="P10185" s="23" t="str">
        <f t="shared" si="835"/>
        <v>CHILE</v>
      </c>
    </row>
    <row r="10186" spans="1:16" x14ac:dyDescent="0.25">
      <c r="A10186" s="21" t="str">
        <f t="shared" si="831"/>
        <v>No Informado4394110175</v>
      </c>
      <c r="B10186" s="21" t="str">
        <f>+COVID_CL_CONFIRMA[[#This Row],[Comuna]]&amp;COVID_CL_CONFIRMA[[#This Row],[Fecha]]</f>
        <v>No Informado43941</v>
      </c>
      <c r="C10186" s="21" t="str">
        <f t="shared" si="832"/>
        <v>Metropolitana43941</v>
      </c>
      <c r="D10186" s="20">
        <f t="shared" si="833"/>
        <v>10175</v>
      </c>
      <c r="E10186" s="17">
        <v>43941</v>
      </c>
      <c r="F10186" s="20">
        <v>13</v>
      </c>
      <c r="G10186" s="22" t="str">
        <f>+VLOOKUP($F10186,Localiza_CL[[Codreg]:[Región]],12,0)</f>
        <v>Metropolitana</v>
      </c>
      <c r="H10186" s="16" t="s">
        <v>24</v>
      </c>
      <c r="I10186" s="19">
        <f>+IFERROR(VLOOKUP(H10186,Comunas!$D$5:$E$349,2,0),99999)</f>
        <v>99999</v>
      </c>
      <c r="J10186" s="8" t="s">
        <v>24</v>
      </c>
      <c r="K10186" s="8"/>
      <c r="L10186" s="6" t="s">
        <v>24</v>
      </c>
      <c r="M10186" s="23" t="str">
        <f t="shared" si="834"/>
        <v>Confirmado</v>
      </c>
      <c r="N10186" s="24">
        <f>+IF(COVID_CL_CONFIRMA[[#This Row],[ID_Comuna]]&lt;&gt;99999,VLOOKUP($I10186,Localiza_CL[[Codcom]:[Población MINCIEN]],4,0),VLOOKUP($F10186,Localiza_CL[],4,0))</f>
        <v>-70.626637030500007</v>
      </c>
      <c r="O10186" s="31">
        <f>+IF(COVID_CL_CONFIRMA[[#This Row],[ID_Comuna]]&lt;&gt;99999,VLOOKUP($I10186,Localiza_CL[[Codcom]:[Población MINCIEN]],5,0),VLOOKUP($F10186,Localiza_CL[],5,0))</f>
        <v>-33.604364294100002</v>
      </c>
      <c r="P10186" s="23" t="str">
        <f t="shared" si="835"/>
        <v>CHILE</v>
      </c>
    </row>
    <row r="10187" spans="1:16" x14ac:dyDescent="0.25">
      <c r="A10187" s="21" t="str">
        <f t="shared" si="831"/>
        <v>No Informado4394110176</v>
      </c>
      <c r="B10187" s="21" t="str">
        <f>+COVID_CL_CONFIRMA[[#This Row],[Comuna]]&amp;COVID_CL_CONFIRMA[[#This Row],[Fecha]]</f>
        <v>No Informado43941</v>
      </c>
      <c r="C10187" s="21" t="str">
        <f t="shared" si="832"/>
        <v>Metropolitana43941</v>
      </c>
      <c r="D10187" s="20">
        <f t="shared" si="833"/>
        <v>10176</v>
      </c>
      <c r="E10187" s="17">
        <v>43941</v>
      </c>
      <c r="F10187" s="20">
        <v>13</v>
      </c>
      <c r="G10187" s="22" t="str">
        <f>+VLOOKUP($F10187,Localiza_CL[[Codreg]:[Región]],12,0)</f>
        <v>Metropolitana</v>
      </c>
      <c r="H10187" s="16" t="s">
        <v>24</v>
      </c>
      <c r="I10187" s="19">
        <f>+IFERROR(VLOOKUP(H10187,Comunas!$D$5:$E$349,2,0),99999)</f>
        <v>99999</v>
      </c>
      <c r="J10187" s="8" t="s">
        <v>24</v>
      </c>
      <c r="K10187" s="8"/>
      <c r="L10187" s="6" t="s">
        <v>24</v>
      </c>
      <c r="M10187" s="23" t="str">
        <f t="shared" si="834"/>
        <v>Confirmado</v>
      </c>
      <c r="N10187" s="24">
        <f>+IF(COVID_CL_CONFIRMA[[#This Row],[ID_Comuna]]&lt;&gt;99999,VLOOKUP($I10187,Localiza_CL[[Codcom]:[Población MINCIEN]],4,0),VLOOKUP($F10187,Localiza_CL[],4,0))</f>
        <v>-70.626637030500007</v>
      </c>
      <c r="O10187" s="31">
        <f>+IF(COVID_CL_CONFIRMA[[#This Row],[ID_Comuna]]&lt;&gt;99999,VLOOKUP($I10187,Localiza_CL[[Codcom]:[Población MINCIEN]],5,0),VLOOKUP($F10187,Localiza_CL[],5,0))</f>
        <v>-33.604364294100002</v>
      </c>
      <c r="P10187" s="23" t="str">
        <f t="shared" si="835"/>
        <v>CHILE</v>
      </c>
    </row>
    <row r="10188" spans="1:16" x14ac:dyDescent="0.25">
      <c r="A10188" s="21" t="str">
        <f t="shared" si="831"/>
        <v>No Informado4394110177</v>
      </c>
      <c r="B10188" s="21" t="str">
        <f>+COVID_CL_CONFIRMA[[#This Row],[Comuna]]&amp;COVID_CL_CONFIRMA[[#This Row],[Fecha]]</f>
        <v>No Informado43941</v>
      </c>
      <c r="C10188" s="21" t="str">
        <f t="shared" si="832"/>
        <v>Metropolitana43941</v>
      </c>
      <c r="D10188" s="20">
        <f t="shared" si="833"/>
        <v>10177</v>
      </c>
      <c r="E10188" s="17">
        <v>43941</v>
      </c>
      <c r="F10188" s="20">
        <v>13</v>
      </c>
      <c r="G10188" s="22" t="str">
        <f>+VLOOKUP($F10188,Localiza_CL[[Codreg]:[Región]],12,0)</f>
        <v>Metropolitana</v>
      </c>
      <c r="H10188" s="16" t="s">
        <v>24</v>
      </c>
      <c r="I10188" s="19">
        <f>+IFERROR(VLOOKUP(H10188,Comunas!$D$5:$E$349,2,0),99999)</f>
        <v>99999</v>
      </c>
      <c r="J10188" s="8" t="s">
        <v>24</v>
      </c>
      <c r="K10188" s="8"/>
      <c r="L10188" s="6" t="s">
        <v>24</v>
      </c>
      <c r="M10188" s="23" t="str">
        <f t="shared" si="834"/>
        <v>Confirmado</v>
      </c>
      <c r="N10188" s="24">
        <f>+IF(COVID_CL_CONFIRMA[[#This Row],[ID_Comuna]]&lt;&gt;99999,VLOOKUP($I10188,Localiza_CL[[Codcom]:[Población MINCIEN]],4,0),VLOOKUP($F10188,Localiza_CL[],4,0))</f>
        <v>-70.626637030500007</v>
      </c>
      <c r="O10188" s="31">
        <f>+IF(COVID_CL_CONFIRMA[[#This Row],[ID_Comuna]]&lt;&gt;99999,VLOOKUP($I10188,Localiza_CL[[Codcom]:[Población MINCIEN]],5,0),VLOOKUP($F10188,Localiza_CL[],5,0))</f>
        <v>-33.604364294100002</v>
      </c>
      <c r="P10188" s="23" t="str">
        <f t="shared" si="835"/>
        <v>CHILE</v>
      </c>
    </row>
    <row r="10189" spans="1:16" x14ac:dyDescent="0.25">
      <c r="A10189" s="21" t="str">
        <f t="shared" si="831"/>
        <v>No Informado4394110178</v>
      </c>
      <c r="B10189" s="21" t="str">
        <f>+COVID_CL_CONFIRMA[[#This Row],[Comuna]]&amp;COVID_CL_CONFIRMA[[#This Row],[Fecha]]</f>
        <v>No Informado43941</v>
      </c>
      <c r="C10189" s="21" t="str">
        <f t="shared" si="832"/>
        <v>Metropolitana43941</v>
      </c>
      <c r="D10189" s="20">
        <f t="shared" si="833"/>
        <v>10178</v>
      </c>
      <c r="E10189" s="17">
        <v>43941</v>
      </c>
      <c r="F10189" s="20">
        <v>13</v>
      </c>
      <c r="G10189" s="22" t="str">
        <f>+VLOOKUP($F10189,Localiza_CL[[Codreg]:[Región]],12,0)</f>
        <v>Metropolitana</v>
      </c>
      <c r="H10189" s="16" t="s">
        <v>24</v>
      </c>
      <c r="I10189" s="19">
        <f>+IFERROR(VLOOKUP(H10189,Comunas!$D$5:$E$349,2,0),99999)</f>
        <v>99999</v>
      </c>
      <c r="J10189" s="8" t="s">
        <v>24</v>
      </c>
      <c r="K10189" s="8"/>
      <c r="L10189" s="6" t="s">
        <v>24</v>
      </c>
      <c r="M10189" s="23" t="str">
        <f t="shared" si="834"/>
        <v>Confirmado</v>
      </c>
      <c r="N10189" s="24">
        <f>+IF(COVID_CL_CONFIRMA[[#This Row],[ID_Comuna]]&lt;&gt;99999,VLOOKUP($I10189,Localiza_CL[[Codcom]:[Población MINCIEN]],4,0),VLOOKUP($F10189,Localiza_CL[],4,0))</f>
        <v>-70.626637030500007</v>
      </c>
      <c r="O10189" s="31">
        <f>+IF(COVID_CL_CONFIRMA[[#This Row],[ID_Comuna]]&lt;&gt;99999,VLOOKUP($I10189,Localiza_CL[[Codcom]:[Población MINCIEN]],5,0),VLOOKUP($F10189,Localiza_CL[],5,0))</f>
        <v>-33.604364294100002</v>
      </c>
      <c r="P10189" s="23" t="str">
        <f t="shared" si="835"/>
        <v>CHILE</v>
      </c>
    </row>
    <row r="10190" spans="1:16" x14ac:dyDescent="0.25">
      <c r="A10190" s="21" t="str">
        <f t="shared" si="831"/>
        <v>No Informado4394110179</v>
      </c>
      <c r="B10190" s="21" t="str">
        <f>+COVID_CL_CONFIRMA[[#This Row],[Comuna]]&amp;COVID_CL_CONFIRMA[[#This Row],[Fecha]]</f>
        <v>No Informado43941</v>
      </c>
      <c r="C10190" s="21" t="str">
        <f t="shared" si="832"/>
        <v>Metropolitana43941</v>
      </c>
      <c r="D10190" s="20">
        <f t="shared" si="833"/>
        <v>10179</v>
      </c>
      <c r="E10190" s="17">
        <v>43941</v>
      </c>
      <c r="F10190" s="20">
        <v>13</v>
      </c>
      <c r="G10190" s="22" t="str">
        <f>+VLOOKUP($F10190,Localiza_CL[[Codreg]:[Región]],12,0)</f>
        <v>Metropolitana</v>
      </c>
      <c r="H10190" s="16" t="s">
        <v>24</v>
      </c>
      <c r="I10190" s="19">
        <f>+IFERROR(VLOOKUP(H10190,Comunas!$D$5:$E$349,2,0),99999)</f>
        <v>99999</v>
      </c>
      <c r="J10190" s="8" t="s">
        <v>24</v>
      </c>
      <c r="K10190" s="8"/>
      <c r="L10190" s="6" t="s">
        <v>24</v>
      </c>
      <c r="M10190" s="23" t="str">
        <f t="shared" si="834"/>
        <v>Confirmado</v>
      </c>
      <c r="N10190" s="24">
        <f>+IF(COVID_CL_CONFIRMA[[#This Row],[ID_Comuna]]&lt;&gt;99999,VLOOKUP($I10190,Localiza_CL[[Codcom]:[Población MINCIEN]],4,0),VLOOKUP($F10190,Localiza_CL[],4,0))</f>
        <v>-70.626637030500007</v>
      </c>
      <c r="O10190" s="31">
        <f>+IF(COVID_CL_CONFIRMA[[#This Row],[ID_Comuna]]&lt;&gt;99999,VLOOKUP($I10190,Localiza_CL[[Codcom]:[Población MINCIEN]],5,0),VLOOKUP($F10190,Localiza_CL[],5,0))</f>
        <v>-33.604364294100002</v>
      </c>
      <c r="P10190" s="23" t="str">
        <f t="shared" si="835"/>
        <v>CHILE</v>
      </c>
    </row>
    <row r="10191" spans="1:16" x14ac:dyDescent="0.25">
      <c r="A10191" s="21" t="str">
        <f t="shared" si="831"/>
        <v>No Informado4394110180</v>
      </c>
      <c r="B10191" s="21" t="str">
        <f>+COVID_CL_CONFIRMA[[#This Row],[Comuna]]&amp;COVID_CL_CONFIRMA[[#This Row],[Fecha]]</f>
        <v>No Informado43941</v>
      </c>
      <c r="C10191" s="21" t="str">
        <f t="shared" si="832"/>
        <v>Metropolitana43941</v>
      </c>
      <c r="D10191" s="20">
        <f t="shared" si="833"/>
        <v>10180</v>
      </c>
      <c r="E10191" s="17">
        <v>43941</v>
      </c>
      <c r="F10191" s="20">
        <v>13</v>
      </c>
      <c r="G10191" s="22" t="str">
        <f>+VLOOKUP($F10191,Localiza_CL[[Codreg]:[Región]],12,0)</f>
        <v>Metropolitana</v>
      </c>
      <c r="H10191" s="16" t="s">
        <v>24</v>
      </c>
      <c r="I10191" s="19">
        <f>+IFERROR(VLOOKUP(H10191,Comunas!$D$5:$E$349,2,0),99999)</f>
        <v>99999</v>
      </c>
      <c r="J10191" s="8" t="s">
        <v>24</v>
      </c>
      <c r="K10191" s="8"/>
      <c r="L10191" s="6" t="s">
        <v>24</v>
      </c>
      <c r="M10191" s="23" t="str">
        <f t="shared" si="834"/>
        <v>Confirmado</v>
      </c>
      <c r="N10191" s="24">
        <f>+IF(COVID_CL_CONFIRMA[[#This Row],[ID_Comuna]]&lt;&gt;99999,VLOOKUP($I10191,Localiza_CL[[Codcom]:[Población MINCIEN]],4,0),VLOOKUP($F10191,Localiza_CL[],4,0))</f>
        <v>-70.626637030500007</v>
      </c>
      <c r="O10191" s="31">
        <f>+IF(COVID_CL_CONFIRMA[[#This Row],[ID_Comuna]]&lt;&gt;99999,VLOOKUP($I10191,Localiza_CL[[Codcom]:[Población MINCIEN]],5,0),VLOOKUP($F10191,Localiza_CL[],5,0))</f>
        <v>-33.604364294100002</v>
      </c>
      <c r="P10191" s="23" t="str">
        <f t="shared" si="835"/>
        <v>CHILE</v>
      </c>
    </row>
    <row r="10192" spans="1:16" x14ac:dyDescent="0.25">
      <c r="A10192" s="21" t="str">
        <f t="shared" si="831"/>
        <v>No Informado4394110181</v>
      </c>
      <c r="B10192" s="21" t="str">
        <f>+COVID_CL_CONFIRMA[[#This Row],[Comuna]]&amp;COVID_CL_CONFIRMA[[#This Row],[Fecha]]</f>
        <v>No Informado43941</v>
      </c>
      <c r="C10192" s="21" t="str">
        <f t="shared" si="832"/>
        <v>Metropolitana43941</v>
      </c>
      <c r="D10192" s="20">
        <f t="shared" si="833"/>
        <v>10181</v>
      </c>
      <c r="E10192" s="17">
        <v>43941</v>
      </c>
      <c r="F10192" s="20">
        <v>13</v>
      </c>
      <c r="G10192" s="22" t="str">
        <f>+VLOOKUP($F10192,Localiza_CL[[Codreg]:[Región]],12,0)</f>
        <v>Metropolitana</v>
      </c>
      <c r="H10192" s="16" t="s">
        <v>24</v>
      </c>
      <c r="I10192" s="19">
        <f>+IFERROR(VLOOKUP(H10192,Comunas!$D$5:$E$349,2,0),99999)</f>
        <v>99999</v>
      </c>
      <c r="J10192" s="8" t="s">
        <v>24</v>
      </c>
      <c r="K10192" s="8"/>
      <c r="L10192" s="6" t="s">
        <v>24</v>
      </c>
      <c r="M10192" s="23" t="str">
        <f t="shared" si="834"/>
        <v>Confirmado</v>
      </c>
      <c r="N10192" s="24">
        <f>+IF(COVID_CL_CONFIRMA[[#This Row],[ID_Comuna]]&lt;&gt;99999,VLOOKUP($I10192,Localiza_CL[[Codcom]:[Población MINCIEN]],4,0),VLOOKUP($F10192,Localiza_CL[],4,0))</f>
        <v>-70.626637030500007</v>
      </c>
      <c r="O10192" s="31">
        <f>+IF(COVID_CL_CONFIRMA[[#This Row],[ID_Comuna]]&lt;&gt;99999,VLOOKUP($I10192,Localiza_CL[[Codcom]:[Población MINCIEN]],5,0),VLOOKUP($F10192,Localiza_CL[],5,0))</f>
        <v>-33.604364294100002</v>
      </c>
      <c r="P10192" s="23" t="str">
        <f t="shared" si="835"/>
        <v>CHILE</v>
      </c>
    </row>
    <row r="10193" spans="1:16" x14ac:dyDescent="0.25">
      <c r="A10193" s="21" t="str">
        <f t="shared" si="831"/>
        <v>No Informado4394110182</v>
      </c>
      <c r="B10193" s="21" t="str">
        <f>+COVID_CL_CONFIRMA[[#This Row],[Comuna]]&amp;COVID_CL_CONFIRMA[[#This Row],[Fecha]]</f>
        <v>No Informado43941</v>
      </c>
      <c r="C10193" s="21" t="str">
        <f t="shared" si="832"/>
        <v>Metropolitana43941</v>
      </c>
      <c r="D10193" s="20">
        <f t="shared" si="833"/>
        <v>10182</v>
      </c>
      <c r="E10193" s="17">
        <v>43941</v>
      </c>
      <c r="F10193" s="20">
        <v>13</v>
      </c>
      <c r="G10193" s="22" t="str">
        <f>+VLOOKUP($F10193,Localiza_CL[[Codreg]:[Región]],12,0)</f>
        <v>Metropolitana</v>
      </c>
      <c r="H10193" s="16" t="s">
        <v>24</v>
      </c>
      <c r="I10193" s="19">
        <f>+IFERROR(VLOOKUP(H10193,Comunas!$D$5:$E$349,2,0),99999)</f>
        <v>99999</v>
      </c>
      <c r="J10193" s="8" t="s">
        <v>24</v>
      </c>
      <c r="K10193" s="8"/>
      <c r="L10193" s="6" t="s">
        <v>24</v>
      </c>
      <c r="M10193" s="23" t="str">
        <f t="shared" si="834"/>
        <v>Confirmado</v>
      </c>
      <c r="N10193" s="24">
        <f>+IF(COVID_CL_CONFIRMA[[#This Row],[ID_Comuna]]&lt;&gt;99999,VLOOKUP($I10193,Localiza_CL[[Codcom]:[Población MINCIEN]],4,0),VLOOKUP($F10193,Localiza_CL[],4,0))</f>
        <v>-70.626637030500007</v>
      </c>
      <c r="O10193" s="31">
        <f>+IF(COVID_CL_CONFIRMA[[#This Row],[ID_Comuna]]&lt;&gt;99999,VLOOKUP($I10193,Localiza_CL[[Codcom]:[Población MINCIEN]],5,0),VLOOKUP($F10193,Localiza_CL[],5,0))</f>
        <v>-33.604364294100002</v>
      </c>
      <c r="P10193" s="23" t="str">
        <f t="shared" si="835"/>
        <v>CHILE</v>
      </c>
    </row>
    <row r="10194" spans="1:16" x14ac:dyDescent="0.25">
      <c r="A10194" s="21" t="str">
        <f t="shared" si="831"/>
        <v>No Informado4394110183</v>
      </c>
      <c r="B10194" s="21" t="str">
        <f>+COVID_CL_CONFIRMA[[#This Row],[Comuna]]&amp;COVID_CL_CONFIRMA[[#This Row],[Fecha]]</f>
        <v>No Informado43941</v>
      </c>
      <c r="C10194" s="21" t="str">
        <f t="shared" si="832"/>
        <v>Metropolitana43941</v>
      </c>
      <c r="D10194" s="20">
        <f t="shared" si="833"/>
        <v>10183</v>
      </c>
      <c r="E10194" s="17">
        <v>43941</v>
      </c>
      <c r="F10194" s="20">
        <v>13</v>
      </c>
      <c r="G10194" s="22" t="str">
        <f>+VLOOKUP($F10194,Localiza_CL[[Codreg]:[Región]],12,0)</f>
        <v>Metropolitana</v>
      </c>
      <c r="H10194" s="16" t="s">
        <v>24</v>
      </c>
      <c r="I10194" s="19">
        <f>+IFERROR(VLOOKUP(H10194,Comunas!$D$5:$E$349,2,0),99999)</f>
        <v>99999</v>
      </c>
      <c r="J10194" s="8" t="s">
        <v>24</v>
      </c>
      <c r="K10194" s="8"/>
      <c r="L10194" s="6" t="s">
        <v>24</v>
      </c>
      <c r="M10194" s="23" t="str">
        <f t="shared" si="834"/>
        <v>Confirmado</v>
      </c>
      <c r="N10194" s="24">
        <f>+IF(COVID_CL_CONFIRMA[[#This Row],[ID_Comuna]]&lt;&gt;99999,VLOOKUP($I10194,Localiza_CL[[Codcom]:[Población MINCIEN]],4,0),VLOOKUP($F10194,Localiza_CL[],4,0))</f>
        <v>-70.626637030500007</v>
      </c>
      <c r="O10194" s="31">
        <f>+IF(COVID_CL_CONFIRMA[[#This Row],[ID_Comuna]]&lt;&gt;99999,VLOOKUP($I10194,Localiza_CL[[Codcom]:[Población MINCIEN]],5,0),VLOOKUP($F10194,Localiza_CL[],5,0))</f>
        <v>-33.604364294100002</v>
      </c>
      <c r="P10194" s="23" t="str">
        <f t="shared" si="835"/>
        <v>CHILE</v>
      </c>
    </row>
    <row r="10195" spans="1:16" x14ac:dyDescent="0.25">
      <c r="A10195" s="21" t="str">
        <f t="shared" si="831"/>
        <v>No Informado4394110184</v>
      </c>
      <c r="B10195" s="21" t="str">
        <f>+COVID_CL_CONFIRMA[[#This Row],[Comuna]]&amp;COVID_CL_CONFIRMA[[#This Row],[Fecha]]</f>
        <v>No Informado43941</v>
      </c>
      <c r="C10195" s="21" t="str">
        <f t="shared" si="832"/>
        <v>Metropolitana43941</v>
      </c>
      <c r="D10195" s="20">
        <f t="shared" si="833"/>
        <v>10184</v>
      </c>
      <c r="E10195" s="17">
        <v>43941</v>
      </c>
      <c r="F10195" s="20">
        <v>13</v>
      </c>
      <c r="G10195" s="22" t="str">
        <f>+VLOOKUP($F10195,Localiza_CL[[Codreg]:[Región]],12,0)</f>
        <v>Metropolitana</v>
      </c>
      <c r="H10195" s="16" t="s">
        <v>24</v>
      </c>
      <c r="I10195" s="19">
        <f>+IFERROR(VLOOKUP(H10195,Comunas!$D$5:$E$349,2,0),99999)</f>
        <v>99999</v>
      </c>
      <c r="J10195" s="8" t="s">
        <v>24</v>
      </c>
      <c r="K10195" s="8"/>
      <c r="L10195" s="6" t="s">
        <v>24</v>
      </c>
      <c r="M10195" s="23" t="str">
        <f t="shared" si="834"/>
        <v>Confirmado</v>
      </c>
      <c r="N10195" s="24">
        <f>+IF(COVID_CL_CONFIRMA[[#This Row],[ID_Comuna]]&lt;&gt;99999,VLOOKUP($I10195,Localiza_CL[[Codcom]:[Población MINCIEN]],4,0),VLOOKUP($F10195,Localiza_CL[],4,0))</f>
        <v>-70.626637030500007</v>
      </c>
      <c r="O10195" s="31">
        <f>+IF(COVID_CL_CONFIRMA[[#This Row],[ID_Comuna]]&lt;&gt;99999,VLOOKUP($I10195,Localiza_CL[[Codcom]:[Población MINCIEN]],5,0),VLOOKUP($F10195,Localiza_CL[],5,0))</f>
        <v>-33.604364294100002</v>
      </c>
      <c r="P10195" s="23" t="str">
        <f t="shared" si="835"/>
        <v>CHILE</v>
      </c>
    </row>
    <row r="10196" spans="1:16" x14ac:dyDescent="0.25">
      <c r="A10196" s="21" t="str">
        <f t="shared" si="831"/>
        <v>No Informado4394110185</v>
      </c>
      <c r="B10196" s="21" t="str">
        <f>+COVID_CL_CONFIRMA[[#This Row],[Comuna]]&amp;COVID_CL_CONFIRMA[[#This Row],[Fecha]]</f>
        <v>No Informado43941</v>
      </c>
      <c r="C10196" s="21" t="str">
        <f t="shared" si="832"/>
        <v>Metropolitana43941</v>
      </c>
      <c r="D10196" s="20">
        <f t="shared" si="833"/>
        <v>10185</v>
      </c>
      <c r="E10196" s="17">
        <v>43941</v>
      </c>
      <c r="F10196" s="20">
        <v>13</v>
      </c>
      <c r="G10196" s="22" t="str">
        <f>+VLOOKUP($F10196,Localiza_CL[[Codreg]:[Región]],12,0)</f>
        <v>Metropolitana</v>
      </c>
      <c r="H10196" s="16" t="s">
        <v>24</v>
      </c>
      <c r="I10196" s="19">
        <f>+IFERROR(VLOOKUP(H10196,Comunas!$D$5:$E$349,2,0),99999)</f>
        <v>99999</v>
      </c>
      <c r="J10196" s="8" t="s">
        <v>24</v>
      </c>
      <c r="K10196" s="8"/>
      <c r="L10196" s="6" t="s">
        <v>24</v>
      </c>
      <c r="M10196" s="23" t="str">
        <f t="shared" si="834"/>
        <v>Confirmado</v>
      </c>
      <c r="N10196" s="24">
        <f>+IF(COVID_CL_CONFIRMA[[#This Row],[ID_Comuna]]&lt;&gt;99999,VLOOKUP($I10196,Localiza_CL[[Codcom]:[Población MINCIEN]],4,0),VLOOKUP($F10196,Localiza_CL[],4,0))</f>
        <v>-70.626637030500007</v>
      </c>
      <c r="O10196" s="31">
        <f>+IF(COVID_CL_CONFIRMA[[#This Row],[ID_Comuna]]&lt;&gt;99999,VLOOKUP($I10196,Localiza_CL[[Codcom]:[Población MINCIEN]],5,0),VLOOKUP($F10196,Localiza_CL[],5,0))</f>
        <v>-33.604364294100002</v>
      </c>
      <c r="P10196" s="23" t="str">
        <f t="shared" si="835"/>
        <v>CHILE</v>
      </c>
    </row>
    <row r="10197" spans="1:16" x14ac:dyDescent="0.25">
      <c r="A10197" s="21" t="str">
        <f t="shared" si="831"/>
        <v>No Informado4394110186</v>
      </c>
      <c r="B10197" s="21" t="str">
        <f>+COVID_CL_CONFIRMA[[#This Row],[Comuna]]&amp;COVID_CL_CONFIRMA[[#This Row],[Fecha]]</f>
        <v>No Informado43941</v>
      </c>
      <c r="C10197" s="21" t="str">
        <f t="shared" si="832"/>
        <v>Metropolitana43941</v>
      </c>
      <c r="D10197" s="20">
        <f t="shared" si="833"/>
        <v>10186</v>
      </c>
      <c r="E10197" s="17">
        <v>43941</v>
      </c>
      <c r="F10197" s="20">
        <v>13</v>
      </c>
      <c r="G10197" s="22" t="str">
        <f>+VLOOKUP($F10197,Localiza_CL[[Codreg]:[Región]],12,0)</f>
        <v>Metropolitana</v>
      </c>
      <c r="H10197" s="16" t="s">
        <v>24</v>
      </c>
      <c r="I10197" s="19">
        <f>+IFERROR(VLOOKUP(H10197,Comunas!$D$5:$E$349,2,0),99999)</f>
        <v>99999</v>
      </c>
      <c r="J10197" s="8" t="s">
        <v>24</v>
      </c>
      <c r="K10197" s="8"/>
      <c r="L10197" s="6" t="s">
        <v>24</v>
      </c>
      <c r="M10197" s="23" t="str">
        <f t="shared" si="834"/>
        <v>Confirmado</v>
      </c>
      <c r="N10197" s="24">
        <f>+IF(COVID_CL_CONFIRMA[[#This Row],[ID_Comuna]]&lt;&gt;99999,VLOOKUP($I10197,Localiza_CL[[Codcom]:[Población MINCIEN]],4,0),VLOOKUP($F10197,Localiza_CL[],4,0))</f>
        <v>-70.626637030500007</v>
      </c>
      <c r="O10197" s="31">
        <f>+IF(COVID_CL_CONFIRMA[[#This Row],[ID_Comuna]]&lt;&gt;99999,VLOOKUP($I10197,Localiza_CL[[Codcom]:[Población MINCIEN]],5,0),VLOOKUP($F10197,Localiza_CL[],5,0))</f>
        <v>-33.604364294100002</v>
      </c>
      <c r="P10197" s="23" t="str">
        <f t="shared" si="835"/>
        <v>CHILE</v>
      </c>
    </row>
    <row r="10198" spans="1:16" x14ac:dyDescent="0.25">
      <c r="A10198" s="21" t="str">
        <f t="shared" si="831"/>
        <v>No Informado4394110187</v>
      </c>
      <c r="B10198" s="21" t="str">
        <f>+COVID_CL_CONFIRMA[[#This Row],[Comuna]]&amp;COVID_CL_CONFIRMA[[#This Row],[Fecha]]</f>
        <v>No Informado43941</v>
      </c>
      <c r="C10198" s="21" t="str">
        <f t="shared" si="832"/>
        <v>Metropolitana43941</v>
      </c>
      <c r="D10198" s="20">
        <f t="shared" si="833"/>
        <v>10187</v>
      </c>
      <c r="E10198" s="17">
        <v>43941</v>
      </c>
      <c r="F10198" s="20">
        <v>13</v>
      </c>
      <c r="G10198" s="22" t="str">
        <f>+VLOOKUP($F10198,Localiza_CL[[Codreg]:[Región]],12,0)</f>
        <v>Metropolitana</v>
      </c>
      <c r="H10198" s="16" t="s">
        <v>24</v>
      </c>
      <c r="I10198" s="19">
        <f>+IFERROR(VLOOKUP(H10198,Comunas!$D$5:$E$349,2,0),99999)</f>
        <v>99999</v>
      </c>
      <c r="J10198" s="8" t="s">
        <v>24</v>
      </c>
      <c r="K10198" s="8"/>
      <c r="L10198" s="6" t="s">
        <v>24</v>
      </c>
      <c r="M10198" s="23" t="str">
        <f t="shared" si="834"/>
        <v>Confirmado</v>
      </c>
      <c r="N10198" s="24">
        <f>+IF(COVID_CL_CONFIRMA[[#This Row],[ID_Comuna]]&lt;&gt;99999,VLOOKUP($I10198,Localiza_CL[[Codcom]:[Población MINCIEN]],4,0),VLOOKUP($F10198,Localiza_CL[],4,0))</f>
        <v>-70.626637030500007</v>
      </c>
      <c r="O10198" s="31">
        <f>+IF(COVID_CL_CONFIRMA[[#This Row],[ID_Comuna]]&lt;&gt;99999,VLOOKUP($I10198,Localiza_CL[[Codcom]:[Población MINCIEN]],5,0),VLOOKUP($F10198,Localiza_CL[],5,0))</f>
        <v>-33.604364294100002</v>
      </c>
      <c r="P10198" s="23" t="str">
        <f t="shared" si="835"/>
        <v>CHILE</v>
      </c>
    </row>
    <row r="10199" spans="1:16" x14ac:dyDescent="0.25">
      <c r="A10199" s="21" t="str">
        <f t="shared" si="831"/>
        <v>No Informado4394110188</v>
      </c>
      <c r="B10199" s="21" t="str">
        <f>+COVID_CL_CONFIRMA[[#This Row],[Comuna]]&amp;COVID_CL_CONFIRMA[[#This Row],[Fecha]]</f>
        <v>No Informado43941</v>
      </c>
      <c r="C10199" s="21" t="str">
        <f t="shared" si="832"/>
        <v>Metropolitana43941</v>
      </c>
      <c r="D10199" s="20">
        <f t="shared" si="833"/>
        <v>10188</v>
      </c>
      <c r="E10199" s="17">
        <v>43941</v>
      </c>
      <c r="F10199" s="20">
        <v>13</v>
      </c>
      <c r="G10199" s="22" t="str">
        <f>+VLOOKUP($F10199,Localiza_CL[[Codreg]:[Región]],12,0)</f>
        <v>Metropolitana</v>
      </c>
      <c r="H10199" s="16" t="s">
        <v>24</v>
      </c>
      <c r="I10199" s="19">
        <f>+IFERROR(VLOOKUP(H10199,Comunas!$D$5:$E$349,2,0),99999)</f>
        <v>99999</v>
      </c>
      <c r="J10199" s="8" t="s">
        <v>24</v>
      </c>
      <c r="K10199" s="8"/>
      <c r="L10199" s="6" t="s">
        <v>24</v>
      </c>
      <c r="M10199" s="23" t="str">
        <f t="shared" si="834"/>
        <v>Confirmado</v>
      </c>
      <c r="N10199" s="24">
        <f>+IF(COVID_CL_CONFIRMA[[#This Row],[ID_Comuna]]&lt;&gt;99999,VLOOKUP($I10199,Localiza_CL[[Codcom]:[Población MINCIEN]],4,0),VLOOKUP($F10199,Localiza_CL[],4,0))</f>
        <v>-70.626637030500007</v>
      </c>
      <c r="O10199" s="31">
        <f>+IF(COVID_CL_CONFIRMA[[#This Row],[ID_Comuna]]&lt;&gt;99999,VLOOKUP($I10199,Localiza_CL[[Codcom]:[Población MINCIEN]],5,0),VLOOKUP($F10199,Localiza_CL[],5,0))</f>
        <v>-33.604364294100002</v>
      </c>
      <c r="P10199" s="23" t="str">
        <f t="shared" si="835"/>
        <v>CHILE</v>
      </c>
    </row>
    <row r="10200" spans="1:16" x14ac:dyDescent="0.25">
      <c r="A10200" s="21" t="str">
        <f t="shared" si="831"/>
        <v>No Informado4394110189</v>
      </c>
      <c r="B10200" s="21" t="str">
        <f>+COVID_CL_CONFIRMA[[#This Row],[Comuna]]&amp;COVID_CL_CONFIRMA[[#This Row],[Fecha]]</f>
        <v>No Informado43941</v>
      </c>
      <c r="C10200" s="21" t="str">
        <f t="shared" si="832"/>
        <v>Metropolitana43941</v>
      </c>
      <c r="D10200" s="20">
        <f t="shared" si="833"/>
        <v>10189</v>
      </c>
      <c r="E10200" s="17">
        <v>43941</v>
      </c>
      <c r="F10200" s="20">
        <v>13</v>
      </c>
      <c r="G10200" s="22" t="str">
        <f>+VLOOKUP($F10200,Localiza_CL[[Codreg]:[Región]],12,0)</f>
        <v>Metropolitana</v>
      </c>
      <c r="H10200" s="16" t="s">
        <v>24</v>
      </c>
      <c r="I10200" s="19">
        <f>+IFERROR(VLOOKUP(H10200,Comunas!$D$5:$E$349,2,0),99999)</f>
        <v>99999</v>
      </c>
      <c r="J10200" s="8" t="s">
        <v>24</v>
      </c>
      <c r="K10200" s="8"/>
      <c r="L10200" s="6" t="s">
        <v>24</v>
      </c>
      <c r="M10200" s="23" t="str">
        <f t="shared" si="834"/>
        <v>Confirmado</v>
      </c>
      <c r="N10200" s="24">
        <f>+IF(COVID_CL_CONFIRMA[[#This Row],[ID_Comuna]]&lt;&gt;99999,VLOOKUP($I10200,Localiza_CL[[Codcom]:[Población MINCIEN]],4,0),VLOOKUP($F10200,Localiza_CL[],4,0))</f>
        <v>-70.626637030500007</v>
      </c>
      <c r="O10200" s="31">
        <f>+IF(COVID_CL_CONFIRMA[[#This Row],[ID_Comuna]]&lt;&gt;99999,VLOOKUP($I10200,Localiza_CL[[Codcom]:[Población MINCIEN]],5,0),VLOOKUP($F10200,Localiza_CL[],5,0))</f>
        <v>-33.604364294100002</v>
      </c>
      <c r="P10200" s="23" t="str">
        <f t="shared" si="835"/>
        <v>CHILE</v>
      </c>
    </row>
    <row r="10201" spans="1:16" x14ac:dyDescent="0.25">
      <c r="A10201" s="21" t="str">
        <f t="shared" si="831"/>
        <v>No Informado4394110190</v>
      </c>
      <c r="B10201" s="21" t="str">
        <f>+COVID_CL_CONFIRMA[[#This Row],[Comuna]]&amp;COVID_CL_CONFIRMA[[#This Row],[Fecha]]</f>
        <v>No Informado43941</v>
      </c>
      <c r="C10201" s="21" t="str">
        <f t="shared" si="832"/>
        <v>Metropolitana43941</v>
      </c>
      <c r="D10201" s="20">
        <f t="shared" si="833"/>
        <v>10190</v>
      </c>
      <c r="E10201" s="17">
        <v>43941</v>
      </c>
      <c r="F10201" s="20">
        <v>13</v>
      </c>
      <c r="G10201" s="22" t="str">
        <f>+VLOOKUP($F10201,Localiza_CL[[Codreg]:[Región]],12,0)</f>
        <v>Metropolitana</v>
      </c>
      <c r="H10201" s="16" t="s">
        <v>24</v>
      </c>
      <c r="I10201" s="19">
        <f>+IFERROR(VLOOKUP(H10201,Comunas!$D$5:$E$349,2,0),99999)</f>
        <v>99999</v>
      </c>
      <c r="J10201" s="8" t="s">
        <v>24</v>
      </c>
      <c r="K10201" s="8"/>
      <c r="L10201" s="6" t="s">
        <v>24</v>
      </c>
      <c r="M10201" s="23" t="str">
        <f t="shared" si="834"/>
        <v>Confirmado</v>
      </c>
      <c r="N10201" s="24">
        <f>+IF(COVID_CL_CONFIRMA[[#This Row],[ID_Comuna]]&lt;&gt;99999,VLOOKUP($I10201,Localiza_CL[[Codcom]:[Población MINCIEN]],4,0),VLOOKUP($F10201,Localiza_CL[],4,0))</f>
        <v>-70.626637030500007</v>
      </c>
      <c r="O10201" s="31">
        <f>+IF(COVID_CL_CONFIRMA[[#This Row],[ID_Comuna]]&lt;&gt;99999,VLOOKUP($I10201,Localiza_CL[[Codcom]:[Población MINCIEN]],5,0),VLOOKUP($F10201,Localiza_CL[],5,0))</f>
        <v>-33.604364294100002</v>
      </c>
      <c r="P10201" s="23" t="str">
        <f t="shared" si="835"/>
        <v>CHILE</v>
      </c>
    </row>
    <row r="10202" spans="1:16" x14ac:dyDescent="0.25">
      <c r="A10202" s="21" t="str">
        <f t="shared" si="831"/>
        <v>No Informado4394110191</v>
      </c>
      <c r="B10202" s="21" t="str">
        <f>+COVID_CL_CONFIRMA[[#This Row],[Comuna]]&amp;COVID_CL_CONFIRMA[[#This Row],[Fecha]]</f>
        <v>No Informado43941</v>
      </c>
      <c r="C10202" s="21" t="str">
        <f t="shared" si="832"/>
        <v>Metropolitana43941</v>
      </c>
      <c r="D10202" s="20">
        <f t="shared" si="833"/>
        <v>10191</v>
      </c>
      <c r="E10202" s="17">
        <v>43941</v>
      </c>
      <c r="F10202" s="20">
        <v>13</v>
      </c>
      <c r="G10202" s="22" t="str">
        <f>+VLOOKUP($F10202,Localiza_CL[[Codreg]:[Región]],12,0)</f>
        <v>Metropolitana</v>
      </c>
      <c r="H10202" s="16" t="s">
        <v>24</v>
      </c>
      <c r="I10202" s="19">
        <f>+IFERROR(VLOOKUP(H10202,Comunas!$D$5:$E$349,2,0),99999)</f>
        <v>99999</v>
      </c>
      <c r="J10202" s="8" t="s">
        <v>24</v>
      </c>
      <c r="K10202" s="8"/>
      <c r="L10202" s="6" t="s">
        <v>24</v>
      </c>
      <c r="M10202" s="23" t="str">
        <f t="shared" si="834"/>
        <v>Confirmado</v>
      </c>
      <c r="N10202" s="24">
        <f>+IF(COVID_CL_CONFIRMA[[#This Row],[ID_Comuna]]&lt;&gt;99999,VLOOKUP($I10202,Localiza_CL[[Codcom]:[Población MINCIEN]],4,0),VLOOKUP($F10202,Localiza_CL[],4,0))</f>
        <v>-70.626637030500007</v>
      </c>
      <c r="O10202" s="31">
        <f>+IF(COVID_CL_CONFIRMA[[#This Row],[ID_Comuna]]&lt;&gt;99999,VLOOKUP($I10202,Localiza_CL[[Codcom]:[Población MINCIEN]],5,0),VLOOKUP($F10202,Localiza_CL[],5,0))</f>
        <v>-33.604364294100002</v>
      </c>
      <c r="P10202" s="23" t="str">
        <f t="shared" si="835"/>
        <v>CHILE</v>
      </c>
    </row>
    <row r="10203" spans="1:16" x14ac:dyDescent="0.25">
      <c r="A10203" s="21" t="str">
        <f t="shared" si="831"/>
        <v>No Informado4394110192</v>
      </c>
      <c r="B10203" s="21" t="str">
        <f>+COVID_CL_CONFIRMA[[#This Row],[Comuna]]&amp;COVID_CL_CONFIRMA[[#This Row],[Fecha]]</f>
        <v>No Informado43941</v>
      </c>
      <c r="C10203" s="21" t="str">
        <f t="shared" si="832"/>
        <v>Metropolitana43941</v>
      </c>
      <c r="D10203" s="20">
        <f t="shared" si="833"/>
        <v>10192</v>
      </c>
      <c r="E10203" s="17">
        <v>43941</v>
      </c>
      <c r="F10203" s="20">
        <v>13</v>
      </c>
      <c r="G10203" s="22" t="str">
        <f>+VLOOKUP($F10203,Localiza_CL[[Codreg]:[Región]],12,0)</f>
        <v>Metropolitana</v>
      </c>
      <c r="H10203" s="16" t="s">
        <v>24</v>
      </c>
      <c r="I10203" s="19">
        <f>+IFERROR(VLOOKUP(H10203,Comunas!$D$5:$E$349,2,0),99999)</f>
        <v>99999</v>
      </c>
      <c r="J10203" s="8" t="s">
        <v>24</v>
      </c>
      <c r="K10203" s="8"/>
      <c r="L10203" s="6" t="s">
        <v>24</v>
      </c>
      <c r="M10203" s="23" t="str">
        <f t="shared" si="834"/>
        <v>Confirmado</v>
      </c>
      <c r="N10203" s="24">
        <f>+IF(COVID_CL_CONFIRMA[[#This Row],[ID_Comuna]]&lt;&gt;99999,VLOOKUP($I10203,Localiza_CL[[Codcom]:[Población MINCIEN]],4,0),VLOOKUP($F10203,Localiza_CL[],4,0))</f>
        <v>-70.626637030500007</v>
      </c>
      <c r="O10203" s="31">
        <f>+IF(COVID_CL_CONFIRMA[[#This Row],[ID_Comuna]]&lt;&gt;99999,VLOOKUP($I10203,Localiza_CL[[Codcom]:[Población MINCIEN]],5,0),VLOOKUP($F10203,Localiza_CL[],5,0))</f>
        <v>-33.604364294100002</v>
      </c>
      <c r="P10203" s="23" t="str">
        <f t="shared" si="835"/>
        <v>CHILE</v>
      </c>
    </row>
    <row r="10204" spans="1:16" x14ac:dyDescent="0.25">
      <c r="A10204" s="21" t="str">
        <f t="shared" si="831"/>
        <v>No Informado4394110193</v>
      </c>
      <c r="B10204" s="21" t="str">
        <f>+COVID_CL_CONFIRMA[[#This Row],[Comuna]]&amp;COVID_CL_CONFIRMA[[#This Row],[Fecha]]</f>
        <v>No Informado43941</v>
      </c>
      <c r="C10204" s="21" t="str">
        <f t="shared" si="832"/>
        <v>Metropolitana43941</v>
      </c>
      <c r="D10204" s="20">
        <f t="shared" si="833"/>
        <v>10193</v>
      </c>
      <c r="E10204" s="17">
        <v>43941</v>
      </c>
      <c r="F10204" s="20">
        <v>13</v>
      </c>
      <c r="G10204" s="22" t="str">
        <f>+VLOOKUP($F10204,Localiza_CL[[Codreg]:[Región]],12,0)</f>
        <v>Metropolitana</v>
      </c>
      <c r="H10204" s="16" t="s">
        <v>24</v>
      </c>
      <c r="I10204" s="19">
        <f>+IFERROR(VLOOKUP(H10204,Comunas!$D$5:$E$349,2,0),99999)</f>
        <v>99999</v>
      </c>
      <c r="J10204" s="8" t="s">
        <v>24</v>
      </c>
      <c r="K10204" s="8"/>
      <c r="L10204" s="6" t="s">
        <v>24</v>
      </c>
      <c r="M10204" s="23" t="str">
        <f t="shared" si="834"/>
        <v>Confirmado</v>
      </c>
      <c r="N10204" s="24">
        <f>+IF(COVID_CL_CONFIRMA[[#This Row],[ID_Comuna]]&lt;&gt;99999,VLOOKUP($I10204,Localiza_CL[[Codcom]:[Población MINCIEN]],4,0),VLOOKUP($F10204,Localiza_CL[],4,0))</f>
        <v>-70.626637030500007</v>
      </c>
      <c r="O10204" s="31">
        <f>+IF(COVID_CL_CONFIRMA[[#This Row],[ID_Comuna]]&lt;&gt;99999,VLOOKUP($I10204,Localiza_CL[[Codcom]:[Población MINCIEN]],5,0),VLOOKUP($F10204,Localiza_CL[],5,0))</f>
        <v>-33.604364294100002</v>
      </c>
      <c r="P10204" s="23" t="str">
        <f t="shared" si="835"/>
        <v>CHILE</v>
      </c>
    </row>
    <row r="10205" spans="1:16" x14ac:dyDescent="0.25">
      <c r="A10205" s="21" t="str">
        <f t="shared" si="831"/>
        <v>No Informado4394110194</v>
      </c>
      <c r="B10205" s="21" t="str">
        <f>+COVID_CL_CONFIRMA[[#This Row],[Comuna]]&amp;COVID_CL_CONFIRMA[[#This Row],[Fecha]]</f>
        <v>No Informado43941</v>
      </c>
      <c r="C10205" s="21" t="str">
        <f t="shared" si="832"/>
        <v>Metropolitana43941</v>
      </c>
      <c r="D10205" s="20">
        <f t="shared" si="833"/>
        <v>10194</v>
      </c>
      <c r="E10205" s="17">
        <v>43941</v>
      </c>
      <c r="F10205" s="20">
        <v>13</v>
      </c>
      <c r="G10205" s="22" t="str">
        <f>+VLOOKUP($F10205,Localiza_CL[[Codreg]:[Región]],12,0)</f>
        <v>Metropolitana</v>
      </c>
      <c r="H10205" s="16" t="s">
        <v>24</v>
      </c>
      <c r="I10205" s="19">
        <f>+IFERROR(VLOOKUP(H10205,Comunas!$D$5:$E$349,2,0),99999)</f>
        <v>99999</v>
      </c>
      <c r="J10205" s="8" t="s">
        <v>24</v>
      </c>
      <c r="K10205" s="8"/>
      <c r="L10205" s="6" t="s">
        <v>24</v>
      </c>
      <c r="M10205" s="23" t="str">
        <f t="shared" si="834"/>
        <v>Confirmado</v>
      </c>
      <c r="N10205" s="24">
        <f>+IF(COVID_CL_CONFIRMA[[#This Row],[ID_Comuna]]&lt;&gt;99999,VLOOKUP($I10205,Localiza_CL[[Codcom]:[Población MINCIEN]],4,0),VLOOKUP($F10205,Localiza_CL[],4,0))</f>
        <v>-70.626637030500007</v>
      </c>
      <c r="O10205" s="31">
        <f>+IF(COVID_CL_CONFIRMA[[#This Row],[ID_Comuna]]&lt;&gt;99999,VLOOKUP($I10205,Localiza_CL[[Codcom]:[Población MINCIEN]],5,0),VLOOKUP($F10205,Localiza_CL[],5,0))</f>
        <v>-33.604364294100002</v>
      </c>
      <c r="P10205" s="23" t="str">
        <f t="shared" si="835"/>
        <v>CHILE</v>
      </c>
    </row>
    <row r="10206" spans="1:16" x14ac:dyDescent="0.25">
      <c r="A10206" s="21" t="str">
        <f t="shared" si="831"/>
        <v>No Informado4394110195</v>
      </c>
      <c r="B10206" s="21" t="str">
        <f>+COVID_CL_CONFIRMA[[#This Row],[Comuna]]&amp;COVID_CL_CONFIRMA[[#This Row],[Fecha]]</f>
        <v>No Informado43941</v>
      </c>
      <c r="C10206" s="21" t="str">
        <f t="shared" si="832"/>
        <v>Metropolitana43941</v>
      </c>
      <c r="D10206" s="20">
        <f t="shared" si="833"/>
        <v>10195</v>
      </c>
      <c r="E10206" s="17">
        <v>43941</v>
      </c>
      <c r="F10206" s="20">
        <v>13</v>
      </c>
      <c r="G10206" s="22" t="str">
        <f>+VLOOKUP($F10206,Localiza_CL[[Codreg]:[Región]],12,0)</f>
        <v>Metropolitana</v>
      </c>
      <c r="H10206" s="16" t="s">
        <v>24</v>
      </c>
      <c r="I10206" s="19">
        <f>+IFERROR(VLOOKUP(H10206,Comunas!$D$5:$E$349,2,0),99999)</f>
        <v>99999</v>
      </c>
      <c r="J10206" s="8" t="s">
        <v>24</v>
      </c>
      <c r="K10206" s="8"/>
      <c r="L10206" s="6" t="s">
        <v>24</v>
      </c>
      <c r="M10206" s="23" t="str">
        <f t="shared" si="834"/>
        <v>Confirmado</v>
      </c>
      <c r="N10206" s="24">
        <f>+IF(COVID_CL_CONFIRMA[[#This Row],[ID_Comuna]]&lt;&gt;99999,VLOOKUP($I10206,Localiza_CL[[Codcom]:[Población MINCIEN]],4,0),VLOOKUP($F10206,Localiza_CL[],4,0))</f>
        <v>-70.626637030500007</v>
      </c>
      <c r="O10206" s="31">
        <f>+IF(COVID_CL_CONFIRMA[[#This Row],[ID_Comuna]]&lt;&gt;99999,VLOOKUP($I10206,Localiza_CL[[Codcom]:[Población MINCIEN]],5,0),VLOOKUP($F10206,Localiza_CL[],5,0))</f>
        <v>-33.604364294100002</v>
      </c>
      <c r="P10206" s="23" t="str">
        <f t="shared" si="835"/>
        <v>CHILE</v>
      </c>
    </row>
    <row r="10207" spans="1:16" x14ac:dyDescent="0.25">
      <c r="A10207" s="21" t="str">
        <f t="shared" si="831"/>
        <v>No Informado4394110196</v>
      </c>
      <c r="B10207" s="21" t="str">
        <f>+COVID_CL_CONFIRMA[[#This Row],[Comuna]]&amp;COVID_CL_CONFIRMA[[#This Row],[Fecha]]</f>
        <v>No Informado43941</v>
      </c>
      <c r="C10207" s="21" t="str">
        <f t="shared" si="832"/>
        <v>Metropolitana43941</v>
      </c>
      <c r="D10207" s="20">
        <f t="shared" si="833"/>
        <v>10196</v>
      </c>
      <c r="E10207" s="17">
        <v>43941</v>
      </c>
      <c r="F10207" s="20">
        <v>13</v>
      </c>
      <c r="G10207" s="22" t="str">
        <f>+VLOOKUP($F10207,Localiza_CL[[Codreg]:[Región]],12,0)</f>
        <v>Metropolitana</v>
      </c>
      <c r="H10207" s="16" t="s">
        <v>24</v>
      </c>
      <c r="I10207" s="19">
        <f>+IFERROR(VLOOKUP(H10207,Comunas!$D$5:$E$349,2,0),99999)</f>
        <v>99999</v>
      </c>
      <c r="J10207" s="8" t="s">
        <v>24</v>
      </c>
      <c r="K10207" s="8"/>
      <c r="L10207" s="6" t="s">
        <v>24</v>
      </c>
      <c r="M10207" s="23" t="str">
        <f t="shared" si="834"/>
        <v>Confirmado</v>
      </c>
      <c r="N10207" s="24">
        <f>+IF(COVID_CL_CONFIRMA[[#This Row],[ID_Comuna]]&lt;&gt;99999,VLOOKUP($I10207,Localiza_CL[[Codcom]:[Población MINCIEN]],4,0),VLOOKUP($F10207,Localiza_CL[],4,0))</f>
        <v>-70.626637030500007</v>
      </c>
      <c r="O10207" s="31">
        <f>+IF(COVID_CL_CONFIRMA[[#This Row],[ID_Comuna]]&lt;&gt;99999,VLOOKUP($I10207,Localiza_CL[[Codcom]:[Población MINCIEN]],5,0),VLOOKUP($F10207,Localiza_CL[],5,0))</f>
        <v>-33.604364294100002</v>
      </c>
      <c r="P10207" s="23" t="str">
        <f t="shared" si="835"/>
        <v>CHILE</v>
      </c>
    </row>
    <row r="10208" spans="1:16" x14ac:dyDescent="0.25">
      <c r="A10208" s="21" t="str">
        <f t="shared" si="831"/>
        <v>No Informado4394110197</v>
      </c>
      <c r="B10208" s="21" t="str">
        <f>+COVID_CL_CONFIRMA[[#This Row],[Comuna]]&amp;COVID_CL_CONFIRMA[[#This Row],[Fecha]]</f>
        <v>No Informado43941</v>
      </c>
      <c r="C10208" s="21" t="str">
        <f t="shared" si="832"/>
        <v>Metropolitana43941</v>
      </c>
      <c r="D10208" s="20">
        <f t="shared" si="833"/>
        <v>10197</v>
      </c>
      <c r="E10208" s="17">
        <v>43941</v>
      </c>
      <c r="F10208" s="20">
        <v>13</v>
      </c>
      <c r="G10208" s="22" t="str">
        <f>+VLOOKUP($F10208,Localiza_CL[[Codreg]:[Región]],12,0)</f>
        <v>Metropolitana</v>
      </c>
      <c r="H10208" s="16" t="s">
        <v>24</v>
      </c>
      <c r="I10208" s="19">
        <f>+IFERROR(VLOOKUP(H10208,Comunas!$D$5:$E$349,2,0),99999)</f>
        <v>99999</v>
      </c>
      <c r="J10208" s="8" t="s">
        <v>24</v>
      </c>
      <c r="K10208" s="8"/>
      <c r="L10208" s="6" t="s">
        <v>24</v>
      </c>
      <c r="M10208" s="23" t="str">
        <f t="shared" si="834"/>
        <v>Confirmado</v>
      </c>
      <c r="N10208" s="24">
        <f>+IF(COVID_CL_CONFIRMA[[#This Row],[ID_Comuna]]&lt;&gt;99999,VLOOKUP($I10208,Localiza_CL[[Codcom]:[Población MINCIEN]],4,0),VLOOKUP($F10208,Localiza_CL[],4,0))</f>
        <v>-70.626637030500007</v>
      </c>
      <c r="O10208" s="31">
        <f>+IF(COVID_CL_CONFIRMA[[#This Row],[ID_Comuna]]&lt;&gt;99999,VLOOKUP($I10208,Localiza_CL[[Codcom]:[Población MINCIEN]],5,0),VLOOKUP($F10208,Localiza_CL[],5,0))</f>
        <v>-33.604364294100002</v>
      </c>
      <c r="P10208" s="23" t="str">
        <f t="shared" si="835"/>
        <v>CHILE</v>
      </c>
    </row>
    <row r="10209" spans="1:16" x14ac:dyDescent="0.25">
      <c r="A10209" s="21" t="str">
        <f t="shared" si="831"/>
        <v>No Informado4394110198</v>
      </c>
      <c r="B10209" s="21" t="str">
        <f>+COVID_CL_CONFIRMA[[#This Row],[Comuna]]&amp;COVID_CL_CONFIRMA[[#This Row],[Fecha]]</f>
        <v>No Informado43941</v>
      </c>
      <c r="C10209" s="21" t="str">
        <f t="shared" si="832"/>
        <v>Metropolitana43941</v>
      </c>
      <c r="D10209" s="20">
        <f t="shared" si="833"/>
        <v>10198</v>
      </c>
      <c r="E10209" s="17">
        <v>43941</v>
      </c>
      <c r="F10209" s="20">
        <v>13</v>
      </c>
      <c r="G10209" s="22" t="str">
        <f>+VLOOKUP($F10209,Localiza_CL[[Codreg]:[Región]],12,0)</f>
        <v>Metropolitana</v>
      </c>
      <c r="H10209" s="16" t="s">
        <v>24</v>
      </c>
      <c r="I10209" s="19">
        <f>+IFERROR(VLOOKUP(H10209,Comunas!$D$5:$E$349,2,0),99999)</f>
        <v>99999</v>
      </c>
      <c r="J10209" s="8" t="s">
        <v>24</v>
      </c>
      <c r="K10209" s="8"/>
      <c r="L10209" s="6" t="s">
        <v>24</v>
      </c>
      <c r="M10209" s="23" t="str">
        <f t="shared" si="834"/>
        <v>Confirmado</v>
      </c>
      <c r="N10209" s="24">
        <f>+IF(COVID_CL_CONFIRMA[[#This Row],[ID_Comuna]]&lt;&gt;99999,VLOOKUP($I10209,Localiza_CL[[Codcom]:[Población MINCIEN]],4,0),VLOOKUP($F10209,Localiza_CL[],4,0))</f>
        <v>-70.626637030500007</v>
      </c>
      <c r="O10209" s="31">
        <f>+IF(COVID_CL_CONFIRMA[[#This Row],[ID_Comuna]]&lt;&gt;99999,VLOOKUP($I10209,Localiza_CL[[Codcom]:[Población MINCIEN]],5,0),VLOOKUP($F10209,Localiza_CL[],5,0))</f>
        <v>-33.604364294100002</v>
      </c>
      <c r="P10209" s="23" t="str">
        <f t="shared" si="835"/>
        <v>CHILE</v>
      </c>
    </row>
    <row r="10210" spans="1:16" x14ac:dyDescent="0.25">
      <c r="A10210" s="21" t="str">
        <f t="shared" si="831"/>
        <v>No Informado4394110199</v>
      </c>
      <c r="B10210" s="21" t="str">
        <f>+COVID_CL_CONFIRMA[[#This Row],[Comuna]]&amp;COVID_CL_CONFIRMA[[#This Row],[Fecha]]</f>
        <v>No Informado43941</v>
      </c>
      <c r="C10210" s="21" t="str">
        <f t="shared" si="832"/>
        <v>Metropolitana43941</v>
      </c>
      <c r="D10210" s="20">
        <f t="shared" si="833"/>
        <v>10199</v>
      </c>
      <c r="E10210" s="17">
        <v>43941</v>
      </c>
      <c r="F10210" s="20">
        <v>13</v>
      </c>
      <c r="G10210" s="22" t="str">
        <f>+VLOOKUP($F10210,Localiza_CL[[Codreg]:[Región]],12,0)</f>
        <v>Metropolitana</v>
      </c>
      <c r="H10210" s="16" t="s">
        <v>24</v>
      </c>
      <c r="I10210" s="19">
        <f>+IFERROR(VLOOKUP(H10210,Comunas!$D$5:$E$349,2,0),99999)</f>
        <v>99999</v>
      </c>
      <c r="J10210" s="8" t="s">
        <v>24</v>
      </c>
      <c r="K10210" s="8"/>
      <c r="L10210" s="6" t="s">
        <v>24</v>
      </c>
      <c r="M10210" s="23" t="str">
        <f t="shared" si="834"/>
        <v>Confirmado</v>
      </c>
      <c r="N10210" s="24">
        <f>+IF(COVID_CL_CONFIRMA[[#This Row],[ID_Comuna]]&lt;&gt;99999,VLOOKUP($I10210,Localiza_CL[[Codcom]:[Población MINCIEN]],4,0),VLOOKUP($F10210,Localiza_CL[],4,0))</f>
        <v>-70.626637030500007</v>
      </c>
      <c r="O10210" s="31">
        <f>+IF(COVID_CL_CONFIRMA[[#This Row],[ID_Comuna]]&lt;&gt;99999,VLOOKUP($I10210,Localiza_CL[[Codcom]:[Población MINCIEN]],5,0),VLOOKUP($F10210,Localiza_CL[],5,0))</f>
        <v>-33.604364294100002</v>
      </c>
      <c r="P10210" s="23" t="str">
        <f t="shared" si="835"/>
        <v>CHILE</v>
      </c>
    </row>
    <row r="10211" spans="1:16" x14ac:dyDescent="0.25">
      <c r="A10211" s="21" t="str">
        <f t="shared" si="831"/>
        <v>No Informado4394110200</v>
      </c>
      <c r="B10211" s="21" t="str">
        <f>+COVID_CL_CONFIRMA[[#This Row],[Comuna]]&amp;COVID_CL_CONFIRMA[[#This Row],[Fecha]]</f>
        <v>No Informado43941</v>
      </c>
      <c r="C10211" s="21" t="str">
        <f t="shared" si="832"/>
        <v>Metropolitana43941</v>
      </c>
      <c r="D10211" s="20">
        <f t="shared" si="833"/>
        <v>10200</v>
      </c>
      <c r="E10211" s="17">
        <v>43941</v>
      </c>
      <c r="F10211" s="20">
        <v>13</v>
      </c>
      <c r="G10211" s="22" t="str">
        <f>+VLOOKUP($F10211,Localiza_CL[[Codreg]:[Región]],12,0)</f>
        <v>Metropolitana</v>
      </c>
      <c r="H10211" s="16" t="s">
        <v>24</v>
      </c>
      <c r="I10211" s="19">
        <f>+IFERROR(VLOOKUP(H10211,Comunas!$D$5:$E$349,2,0),99999)</f>
        <v>99999</v>
      </c>
      <c r="J10211" s="8" t="s">
        <v>24</v>
      </c>
      <c r="K10211" s="8"/>
      <c r="L10211" s="6" t="s">
        <v>24</v>
      </c>
      <c r="M10211" s="23" t="str">
        <f t="shared" si="834"/>
        <v>Confirmado</v>
      </c>
      <c r="N10211" s="24">
        <f>+IF(COVID_CL_CONFIRMA[[#This Row],[ID_Comuna]]&lt;&gt;99999,VLOOKUP($I10211,Localiza_CL[[Codcom]:[Población MINCIEN]],4,0),VLOOKUP($F10211,Localiza_CL[],4,0))</f>
        <v>-70.626637030500007</v>
      </c>
      <c r="O10211" s="31">
        <f>+IF(COVID_CL_CONFIRMA[[#This Row],[ID_Comuna]]&lt;&gt;99999,VLOOKUP($I10211,Localiza_CL[[Codcom]:[Población MINCIEN]],5,0),VLOOKUP($F10211,Localiza_CL[],5,0))</f>
        <v>-33.604364294100002</v>
      </c>
      <c r="P10211" s="23" t="str">
        <f t="shared" si="835"/>
        <v>CHILE</v>
      </c>
    </row>
    <row r="10212" spans="1:16" x14ac:dyDescent="0.25">
      <c r="A10212" s="21" t="str">
        <f t="shared" si="831"/>
        <v>No Informado4394110201</v>
      </c>
      <c r="B10212" s="21" t="str">
        <f>+COVID_CL_CONFIRMA[[#This Row],[Comuna]]&amp;COVID_CL_CONFIRMA[[#This Row],[Fecha]]</f>
        <v>No Informado43941</v>
      </c>
      <c r="C10212" s="21" t="str">
        <f t="shared" si="832"/>
        <v>Metropolitana43941</v>
      </c>
      <c r="D10212" s="20">
        <f t="shared" si="833"/>
        <v>10201</v>
      </c>
      <c r="E10212" s="17">
        <v>43941</v>
      </c>
      <c r="F10212" s="20">
        <v>13</v>
      </c>
      <c r="G10212" s="22" t="str">
        <f>+VLOOKUP($F10212,Localiza_CL[[Codreg]:[Región]],12,0)</f>
        <v>Metropolitana</v>
      </c>
      <c r="H10212" s="16" t="s">
        <v>24</v>
      </c>
      <c r="I10212" s="19">
        <f>+IFERROR(VLOOKUP(H10212,Comunas!$D$5:$E$349,2,0),99999)</f>
        <v>99999</v>
      </c>
      <c r="J10212" s="8" t="s">
        <v>24</v>
      </c>
      <c r="K10212" s="8"/>
      <c r="L10212" s="6" t="s">
        <v>24</v>
      </c>
      <c r="M10212" s="23" t="str">
        <f t="shared" si="834"/>
        <v>Confirmado</v>
      </c>
      <c r="N10212" s="24">
        <f>+IF(COVID_CL_CONFIRMA[[#This Row],[ID_Comuna]]&lt;&gt;99999,VLOOKUP($I10212,Localiza_CL[[Codcom]:[Población MINCIEN]],4,0),VLOOKUP($F10212,Localiza_CL[],4,0))</f>
        <v>-70.626637030500007</v>
      </c>
      <c r="O10212" s="31">
        <f>+IF(COVID_CL_CONFIRMA[[#This Row],[ID_Comuna]]&lt;&gt;99999,VLOOKUP($I10212,Localiza_CL[[Codcom]:[Población MINCIEN]],5,0),VLOOKUP($F10212,Localiza_CL[],5,0))</f>
        <v>-33.604364294100002</v>
      </c>
      <c r="P10212" s="23" t="str">
        <f t="shared" si="835"/>
        <v>CHILE</v>
      </c>
    </row>
    <row r="10213" spans="1:16" x14ac:dyDescent="0.25">
      <c r="A10213" s="21" t="str">
        <f t="shared" si="831"/>
        <v>No Informado4394110202</v>
      </c>
      <c r="B10213" s="21" t="str">
        <f>+COVID_CL_CONFIRMA[[#This Row],[Comuna]]&amp;COVID_CL_CONFIRMA[[#This Row],[Fecha]]</f>
        <v>No Informado43941</v>
      </c>
      <c r="C10213" s="21" t="str">
        <f t="shared" si="832"/>
        <v>Metropolitana43941</v>
      </c>
      <c r="D10213" s="20">
        <f t="shared" si="833"/>
        <v>10202</v>
      </c>
      <c r="E10213" s="17">
        <v>43941</v>
      </c>
      <c r="F10213" s="20">
        <v>13</v>
      </c>
      <c r="G10213" s="22" t="str">
        <f>+VLOOKUP($F10213,Localiza_CL[[Codreg]:[Región]],12,0)</f>
        <v>Metropolitana</v>
      </c>
      <c r="H10213" s="16" t="s">
        <v>24</v>
      </c>
      <c r="I10213" s="19">
        <f>+IFERROR(VLOOKUP(H10213,Comunas!$D$5:$E$349,2,0),99999)</f>
        <v>99999</v>
      </c>
      <c r="J10213" s="8" t="s">
        <v>24</v>
      </c>
      <c r="K10213" s="8"/>
      <c r="L10213" s="6" t="s">
        <v>24</v>
      </c>
      <c r="M10213" s="23" t="str">
        <f t="shared" si="834"/>
        <v>Confirmado</v>
      </c>
      <c r="N10213" s="24">
        <f>+IF(COVID_CL_CONFIRMA[[#This Row],[ID_Comuna]]&lt;&gt;99999,VLOOKUP($I10213,Localiza_CL[[Codcom]:[Población MINCIEN]],4,0),VLOOKUP($F10213,Localiza_CL[],4,0))</f>
        <v>-70.626637030500007</v>
      </c>
      <c r="O10213" s="31">
        <f>+IF(COVID_CL_CONFIRMA[[#This Row],[ID_Comuna]]&lt;&gt;99999,VLOOKUP($I10213,Localiza_CL[[Codcom]:[Población MINCIEN]],5,0),VLOOKUP($F10213,Localiza_CL[],5,0))</f>
        <v>-33.604364294100002</v>
      </c>
      <c r="P10213" s="23" t="str">
        <f t="shared" si="835"/>
        <v>CHILE</v>
      </c>
    </row>
    <row r="10214" spans="1:16" x14ac:dyDescent="0.25">
      <c r="A10214" s="21" t="str">
        <f t="shared" si="831"/>
        <v>No Informado4394110203</v>
      </c>
      <c r="B10214" s="21" t="str">
        <f>+COVID_CL_CONFIRMA[[#This Row],[Comuna]]&amp;COVID_CL_CONFIRMA[[#This Row],[Fecha]]</f>
        <v>No Informado43941</v>
      </c>
      <c r="C10214" s="21" t="str">
        <f t="shared" si="832"/>
        <v>Metropolitana43941</v>
      </c>
      <c r="D10214" s="20">
        <f t="shared" si="833"/>
        <v>10203</v>
      </c>
      <c r="E10214" s="17">
        <v>43941</v>
      </c>
      <c r="F10214" s="20">
        <v>13</v>
      </c>
      <c r="G10214" s="22" t="str">
        <f>+VLOOKUP($F10214,Localiza_CL[[Codreg]:[Región]],12,0)</f>
        <v>Metropolitana</v>
      </c>
      <c r="H10214" s="16" t="s">
        <v>24</v>
      </c>
      <c r="I10214" s="19">
        <f>+IFERROR(VLOOKUP(H10214,Comunas!$D$5:$E$349,2,0),99999)</f>
        <v>99999</v>
      </c>
      <c r="J10214" s="8" t="s">
        <v>24</v>
      </c>
      <c r="K10214" s="8"/>
      <c r="L10214" s="6" t="s">
        <v>24</v>
      </c>
      <c r="M10214" s="23" t="str">
        <f t="shared" si="834"/>
        <v>Confirmado</v>
      </c>
      <c r="N10214" s="24">
        <f>+IF(COVID_CL_CONFIRMA[[#This Row],[ID_Comuna]]&lt;&gt;99999,VLOOKUP($I10214,Localiza_CL[[Codcom]:[Población MINCIEN]],4,0),VLOOKUP($F10214,Localiza_CL[],4,0))</f>
        <v>-70.626637030500007</v>
      </c>
      <c r="O10214" s="31">
        <f>+IF(COVID_CL_CONFIRMA[[#This Row],[ID_Comuna]]&lt;&gt;99999,VLOOKUP($I10214,Localiza_CL[[Codcom]:[Población MINCIEN]],5,0),VLOOKUP($F10214,Localiza_CL[],5,0))</f>
        <v>-33.604364294100002</v>
      </c>
      <c r="P10214" s="23" t="str">
        <f t="shared" si="835"/>
        <v>CHILE</v>
      </c>
    </row>
    <row r="10215" spans="1:16" x14ac:dyDescent="0.25">
      <c r="A10215" s="21" t="str">
        <f t="shared" si="831"/>
        <v>No Informado4394110204</v>
      </c>
      <c r="B10215" s="21" t="str">
        <f>+COVID_CL_CONFIRMA[[#This Row],[Comuna]]&amp;COVID_CL_CONFIRMA[[#This Row],[Fecha]]</f>
        <v>No Informado43941</v>
      </c>
      <c r="C10215" s="21" t="str">
        <f t="shared" si="832"/>
        <v>Metropolitana43941</v>
      </c>
      <c r="D10215" s="20">
        <f t="shared" si="833"/>
        <v>10204</v>
      </c>
      <c r="E10215" s="17">
        <v>43941</v>
      </c>
      <c r="F10215" s="20">
        <v>13</v>
      </c>
      <c r="G10215" s="22" t="str">
        <f>+VLOOKUP($F10215,Localiza_CL[[Codreg]:[Región]],12,0)</f>
        <v>Metropolitana</v>
      </c>
      <c r="H10215" s="16" t="s">
        <v>24</v>
      </c>
      <c r="I10215" s="19">
        <f>+IFERROR(VLOOKUP(H10215,Comunas!$D$5:$E$349,2,0),99999)</f>
        <v>99999</v>
      </c>
      <c r="J10215" s="8" t="s">
        <v>24</v>
      </c>
      <c r="K10215" s="8"/>
      <c r="L10215" s="6" t="s">
        <v>24</v>
      </c>
      <c r="M10215" s="23" t="str">
        <f t="shared" si="834"/>
        <v>Confirmado</v>
      </c>
      <c r="N10215" s="24">
        <f>+IF(COVID_CL_CONFIRMA[[#This Row],[ID_Comuna]]&lt;&gt;99999,VLOOKUP($I10215,Localiza_CL[[Codcom]:[Población MINCIEN]],4,0),VLOOKUP($F10215,Localiza_CL[],4,0))</f>
        <v>-70.626637030500007</v>
      </c>
      <c r="O10215" s="31">
        <f>+IF(COVID_CL_CONFIRMA[[#This Row],[ID_Comuna]]&lt;&gt;99999,VLOOKUP($I10215,Localiza_CL[[Codcom]:[Población MINCIEN]],5,0),VLOOKUP($F10215,Localiza_CL[],5,0))</f>
        <v>-33.604364294100002</v>
      </c>
      <c r="P10215" s="23" t="str">
        <f t="shared" si="835"/>
        <v>CHILE</v>
      </c>
    </row>
    <row r="10216" spans="1:16" x14ac:dyDescent="0.25">
      <c r="A10216" s="21" t="str">
        <f t="shared" si="831"/>
        <v>No Informado4394110205</v>
      </c>
      <c r="B10216" s="21" t="str">
        <f>+COVID_CL_CONFIRMA[[#This Row],[Comuna]]&amp;COVID_CL_CONFIRMA[[#This Row],[Fecha]]</f>
        <v>No Informado43941</v>
      </c>
      <c r="C10216" s="21" t="str">
        <f t="shared" si="832"/>
        <v>Metropolitana43941</v>
      </c>
      <c r="D10216" s="20">
        <f t="shared" si="833"/>
        <v>10205</v>
      </c>
      <c r="E10216" s="17">
        <v>43941</v>
      </c>
      <c r="F10216" s="20">
        <v>13</v>
      </c>
      <c r="G10216" s="22" t="str">
        <f>+VLOOKUP($F10216,Localiza_CL[[Codreg]:[Región]],12,0)</f>
        <v>Metropolitana</v>
      </c>
      <c r="H10216" s="16" t="s">
        <v>24</v>
      </c>
      <c r="I10216" s="19">
        <f>+IFERROR(VLOOKUP(H10216,Comunas!$D$5:$E$349,2,0),99999)</f>
        <v>99999</v>
      </c>
      <c r="J10216" s="8" t="s">
        <v>24</v>
      </c>
      <c r="K10216" s="8"/>
      <c r="L10216" s="6" t="s">
        <v>24</v>
      </c>
      <c r="M10216" s="23" t="str">
        <f t="shared" si="834"/>
        <v>Confirmado</v>
      </c>
      <c r="N10216" s="24">
        <f>+IF(COVID_CL_CONFIRMA[[#This Row],[ID_Comuna]]&lt;&gt;99999,VLOOKUP($I10216,Localiza_CL[[Codcom]:[Población MINCIEN]],4,0),VLOOKUP($F10216,Localiza_CL[],4,0))</f>
        <v>-70.626637030500007</v>
      </c>
      <c r="O10216" s="31">
        <f>+IF(COVID_CL_CONFIRMA[[#This Row],[ID_Comuna]]&lt;&gt;99999,VLOOKUP($I10216,Localiza_CL[[Codcom]:[Población MINCIEN]],5,0),VLOOKUP($F10216,Localiza_CL[],5,0))</f>
        <v>-33.604364294100002</v>
      </c>
      <c r="P10216" s="23" t="str">
        <f t="shared" si="835"/>
        <v>CHILE</v>
      </c>
    </row>
    <row r="10217" spans="1:16" x14ac:dyDescent="0.25">
      <c r="A10217" s="21" t="str">
        <f t="shared" si="831"/>
        <v>No Informado4394110206</v>
      </c>
      <c r="B10217" s="21" t="str">
        <f>+COVID_CL_CONFIRMA[[#This Row],[Comuna]]&amp;COVID_CL_CONFIRMA[[#This Row],[Fecha]]</f>
        <v>No Informado43941</v>
      </c>
      <c r="C10217" s="21" t="str">
        <f t="shared" si="832"/>
        <v>Metropolitana43941</v>
      </c>
      <c r="D10217" s="20">
        <f t="shared" si="833"/>
        <v>10206</v>
      </c>
      <c r="E10217" s="17">
        <v>43941</v>
      </c>
      <c r="F10217" s="20">
        <v>13</v>
      </c>
      <c r="G10217" s="22" t="str">
        <f>+VLOOKUP($F10217,Localiza_CL[[Codreg]:[Región]],12,0)</f>
        <v>Metropolitana</v>
      </c>
      <c r="H10217" s="16" t="s">
        <v>24</v>
      </c>
      <c r="I10217" s="19">
        <f>+IFERROR(VLOOKUP(H10217,Comunas!$D$5:$E$349,2,0),99999)</f>
        <v>99999</v>
      </c>
      <c r="J10217" s="8" t="s">
        <v>24</v>
      </c>
      <c r="K10217" s="8"/>
      <c r="L10217" s="6" t="s">
        <v>24</v>
      </c>
      <c r="M10217" s="23" t="str">
        <f t="shared" si="834"/>
        <v>Confirmado</v>
      </c>
      <c r="N10217" s="24">
        <f>+IF(COVID_CL_CONFIRMA[[#This Row],[ID_Comuna]]&lt;&gt;99999,VLOOKUP($I10217,Localiza_CL[[Codcom]:[Población MINCIEN]],4,0),VLOOKUP($F10217,Localiza_CL[],4,0))</f>
        <v>-70.626637030500007</v>
      </c>
      <c r="O10217" s="31">
        <f>+IF(COVID_CL_CONFIRMA[[#This Row],[ID_Comuna]]&lt;&gt;99999,VLOOKUP($I10217,Localiza_CL[[Codcom]:[Población MINCIEN]],5,0),VLOOKUP($F10217,Localiza_CL[],5,0))</f>
        <v>-33.604364294100002</v>
      </c>
      <c r="P10217" s="23" t="str">
        <f t="shared" si="835"/>
        <v>CHILE</v>
      </c>
    </row>
    <row r="10218" spans="1:16" x14ac:dyDescent="0.25">
      <c r="A10218" s="21" t="str">
        <f t="shared" si="831"/>
        <v>No Informado4394110207</v>
      </c>
      <c r="B10218" s="21" t="str">
        <f>+COVID_CL_CONFIRMA[[#This Row],[Comuna]]&amp;COVID_CL_CONFIRMA[[#This Row],[Fecha]]</f>
        <v>No Informado43941</v>
      </c>
      <c r="C10218" s="21" t="str">
        <f t="shared" si="832"/>
        <v>Metropolitana43941</v>
      </c>
      <c r="D10218" s="20">
        <f t="shared" si="833"/>
        <v>10207</v>
      </c>
      <c r="E10218" s="17">
        <v>43941</v>
      </c>
      <c r="F10218" s="20">
        <v>13</v>
      </c>
      <c r="G10218" s="22" t="str">
        <f>+VLOOKUP($F10218,Localiza_CL[[Codreg]:[Región]],12,0)</f>
        <v>Metropolitana</v>
      </c>
      <c r="H10218" s="16" t="s">
        <v>24</v>
      </c>
      <c r="I10218" s="19">
        <f>+IFERROR(VLOOKUP(H10218,Comunas!$D$5:$E$349,2,0),99999)</f>
        <v>99999</v>
      </c>
      <c r="J10218" s="8" t="s">
        <v>24</v>
      </c>
      <c r="K10218" s="8"/>
      <c r="L10218" s="6" t="s">
        <v>24</v>
      </c>
      <c r="M10218" s="23" t="str">
        <f t="shared" si="834"/>
        <v>Confirmado</v>
      </c>
      <c r="N10218" s="24">
        <f>+IF(COVID_CL_CONFIRMA[[#This Row],[ID_Comuna]]&lt;&gt;99999,VLOOKUP($I10218,Localiza_CL[[Codcom]:[Población MINCIEN]],4,0),VLOOKUP($F10218,Localiza_CL[],4,0))</f>
        <v>-70.626637030500007</v>
      </c>
      <c r="O10218" s="31">
        <f>+IF(COVID_CL_CONFIRMA[[#This Row],[ID_Comuna]]&lt;&gt;99999,VLOOKUP($I10218,Localiza_CL[[Codcom]:[Población MINCIEN]],5,0),VLOOKUP($F10218,Localiza_CL[],5,0))</f>
        <v>-33.604364294100002</v>
      </c>
      <c r="P10218" s="23" t="str">
        <f t="shared" si="835"/>
        <v>CHILE</v>
      </c>
    </row>
    <row r="10219" spans="1:16" x14ac:dyDescent="0.25">
      <c r="A10219" s="21" t="str">
        <f t="shared" si="831"/>
        <v>No Informado4394110208</v>
      </c>
      <c r="B10219" s="21" t="str">
        <f>+COVID_CL_CONFIRMA[[#This Row],[Comuna]]&amp;COVID_CL_CONFIRMA[[#This Row],[Fecha]]</f>
        <v>No Informado43941</v>
      </c>
      <c r="C10219" s="21" t="str">
        <f t="shared" si="832"/>
        <v>Metropolitana43941</v>
      </c>
      <c r="D10219" s="20">
        <f t="shared" si="833"/>
        <v>10208</v>
      </c>
      <c r="E10219" s="17">
        <v>43941</v>
      </c>
      <c r="F10219" s="20">
        <v>13</v>
      </c>
      <c r="G10219" s="22" t="str">
        <f>+VLOOKUP($F10219,Localiza_CL[[Codreg]:[Región]],12,0)</f>
        <v>Metropolitana</v>
      </c>
      <c r="H10219" s="16" t="s">
        <v>24</v>
      </c>
      <c r="I10219" s="19">
        <f>+IFERROR(VLOOKUP(H10219,Comunas!$D$5:$E$349,2,0),99999)</f>
        <v>99999</v>
      </c>
      <c r="J10219" s="8" t="s">
        <v>24</v>
      </c>
      <c r="K10219" s="8"/>
      <c r="L10219" s="6" t="s">
        <v>24</v>
      </c>
      <c r="M10219" s="23" t="str">
        <f t="shared" si="834"/>
        <v>Confirmado</v>
      </c>
      <c r="N10219" s="24">
        <f>+IF(COVID_CL_CONFIRMA[[#This Row],[ID_Comuna]]&lt;&gt;99999,VLOOKUP($I10219,Localiza_CL[[Codcom]:[Población MINCIEN]],4,0),VLOOKUP($F10219,Localiza_CL[],4,0))</f>
        <v>-70.626637030500007</v>
      </c>
      <c r="O10219" s="31">
        <f>+IF(COVID_CL_CONFIRMA[[#This Row],[ID_Comuna]]&lt;&gt;99999,VLOOKUP($I10219,Localiza_CL[[Codcom]:[Población MINCIEN]],5,0),VLOOKUP($F10219,Localiza_CL[],5,0))</f>
        <v>-33.604364294100002</v>
      </c>
      <c r="P10219" s="23" t="str">
        <f t="shared" si="835"/>
        <v>CHILE</v>
      </c>
    </row>
    <row r="10220" spans="1:16" x14ac:dyDescent="0.25">
      <c r="A10220" s="21" t="str">
        <f t="shared" si="831"/>
        <v>No Informado4394110209</v>
      </c>
      <c r="B10220" s="21" t="str">
        <f>+COVID_CL_CONFIRMA[[#This Row],[Comuna]]&amp;COVID_CL_CONFIRMA[[#This Row],[Fecha]]</f>
        <v>No Informado43941</v>
      </c>
      <c r="C10220" s="21" t="str">
        <f t="shared" si="832"/>
        <v>Metropolitana43941</v>
      </c>
      <c r="D10220" s="20">
        <f t="shared" si="833"/>
        <v>10209</v>
      </c>
      <c r="E10220" s="17">
        <v>43941</v>
      </c>
      <c r="F10220" s="20">
        <v>13</v>
      </c>
      <c r="G10220" s="22" t="str">
        <f>+VLOOKUP($F10220,Localiza_CL[[Codreg]:[Región]],12,0)</f>
        <v>Metropolitana</v>
      </c>
      <c r="H10220" s="16" t="s">
        <v>24</v>
      </c>
      <c r="I10220" s="19">
        <f>+IFERROR(VLOOKUP(H10220,Comunas!$D$5:$E$349,2,0),99999)</f>
        <v>99999</v>
      </c>
      <c r="J10220" s="8" t="s">
        <v>24</v>
      </c>
      <c r="K10220" s="8"/>
      <c r="L10220" s="6" t="s">
        <v>24</v>
      </c>
      <c r="M10220" s="23" t="str">
        <f t="shared" si="834"/>
        <v>Confirmado</v>
      </c>
      <c r="N10220" s="24">
        <f>+IF(COVID_CL_CONFIRMA[[#This Row],[ID_Comuna]]&lt;&gt;99999,VLOOKUP($I10220,Localiza_CL[[Codcom]:[Población MINCIEN]],4,0),VLOOKUP($F10220,Localiza_CL[],4,0))</f>
        <v>-70.626637030500007</v>
      </c>
      <c r="O10220" s="31">
        <f>+IF(COVID_CL_CONFIRMA[[#This Row],[ID_Comuna]]&lt;&gt;99999,VLOOKUP($I10220,Localiza_CL[[Codcom]:[Población MINCIEN]],5,0),VLOOKUP($F10220,Localiza_CL[],5,0))</f>
        <v>-33.604364294100002</v>
      </c>
      <c r="P10220" s="23" t="str">
        <f t="shared" si="835"/>
        <v>CHILE</v>
      </c>
    </row>
    <row r="10221" spans="1:16" x14ac:dyDescent="0.25">
      <c r="A10221" s="21" t="str">
        <f t="shared" si="831"/>
        <v>No Informado4394110210</v>
      </c>
      <c r="B10221" s="21" t="str">
        <f>+COVID_CL_CONFIRMA[[#This Row],[Comuna]]&amp;COVID_CL_CONFIRMA[[#This Row],[Fecha]]</f>
        <v>No Informado43941</v>
      </c>
      <c r="C10221" s="21" t="str">
        <f t="shared" si="832"/>
        <v>Metropolitana43941</v>
      </c>
      <c r="D10221" s="20">
        <f t="shared" si="833"/>
        <v>10210</v>
      </c>
      <c r="E10221" s="17">
        <v>43941</v>
      </c>
      <c r="F10221" s="20">
        <v>13</v>
      </c>
      <c r="G10221" s="22" t="str">
        <f>+VLOOKUP($F10221,Localiza_CL[[Codreg]:[Región]],12,0)</f>
        <v>Metropolitana</v>
      </c>
      <c r="H10221" s="16" t="s">
        <v>24</v>
      </c>
      <c r="I10221" s="19">
        <f>+IFERROR(VLOOKUP(H10221,Comunas!$D$5:$E$349,2,0),99999)</f>
        <v>99999</v>
      </c>
      <c r="J10221" s="8" t="s">
        <v>24</v>
      </c>
      <c r="K10221" s="8"/>
      <c r="L10221" s="6" t="s">
        <v>24</v>
      </c>
      <c r="M10221" s="23" t="str">
        <f t="shared" si="834"/>
        <v>Confirmado</v>
      </c>
      <c r="N10221" s="24">
        <f>+IF(COVID_CL_CONFIRMA[[#This Row],[ID_Comuna]]&lt;&gt;99999,VLOOKUP($I10221,Localiza_CL[[Codcom]:[Población MINCIEN]],4,0),VLOOKUP($F10221,Localiza_CL[],4,0))</f>
        <v>-70.626637030500007</v>
      </c>
      <c r="O10221" s="31">
        <f>+IF(COVID_CL_CONFIRMA[[#This Row],[ID_Comuna]]&lt;&gt;99999,VLOOKUP($I10221,Localiza_CL[[Codcom]:[Población MINCIEN]],5,0),VLOOKUP($F10221,Localiza_CL[],5,0))</f>
        <v>-33.604364294100002</v>
      </c>
      <c r="P10221" s="23" t="str">
        <f t="shared" si="835"/>
        <v>CHILE</v>
      </c>
    </row>
    <row r="10222" spans="1:16" x14ac:dyDescent="0.25">
      <c r="A10222" s="21" t="str">
        <f t="shared" si="831"/>
        <v>No Informado4394110211</v>
      </c>
      <c r="B10222" s="21" t="str">
        <f>+COVID_CL_CONFIRMA[[#This Row],[Comuna]]&amp;COVID_CL_CONFIRMA[[#This Row],[Fecha]]</f>
        <v>No Informado43941</v>
      </c>
      <c r="C10222" s="21" t="str">
        <f t="shared" si="832"/>
        <v>Metropolitana43941</v>
      </c>
      <c r="D10222" s="20">
        <f t="shared" si="833"/>
        <v>10211</v>
      </c>
      <c r="E10222" s="17">
        <v>43941</v>
      </c>
      <c r="F10222" s="20">
        <v>13</v>
      </c>
      <c r="G10222" s="22" t="str">
        <f>+VLOOKUP($F10222,Localiza_CL[[Codreg]:[Región]],12,0)</f>
        <v>Metropolitana</v>
      </c>
      <c r="H10222" s="16" t="s">
        <v>24</v>
      </c>
      <c r="I10222" s="19">
        <f>+IFERROR(VLOOKUP(H10222,Comunas!$D$5:$E$349,2,0),99999)</f>
        <v>99999</v>
      </c>
      <c r="J10222" s="8" t="s">
        <v>24</v>
      </c>
      <c r="K10222" s="8"/>
      <c r="L10222" s="6" t="s">
        <v>24</v>
      </c>
      <c r="M10222" s="23" t="str">
        <f t="shared" si="834"/>
        <v>Confirmado</v>
      </c>
      <c r="N10222" s="24">
        <f>+IF(COVID_CL_CONFIRMA[[#This Row],[ID_Comuna]]&lt;&gt;99999,VLOOKUP($I10222,Localiza_CL[[Codcom]:[Población MINCIEN]],4,0),VLOOKUP($F10222,Localiza_CL[],4,0))</f>
        <v>-70.626637030500007</v>
      </c>
      <c r="O10222" s="31">
        <f>+IF(COVID_CL_CONFIRMA[[#This Row],[ID_Comuna]]&lt;&gt;99999,VLOOKUP($I10222,Localiza_CL[[Codcom]:[Población MINCIEN]],5,0),VLOOKUP($F10222,Localiza_CL[],5,0))</f>
        <v>-33.604364294100002</v>
      </c>
      <c r="P10222" s="23" t="str">
        <f t="shared" si="835"/>
        <v>CHILE</v>
      </c>
    </row>
    <row r="10223" spans="1:16" x14ac:dyDescent="0.25">
      <c r="A10223" s="21" t="str">
        <f t="shared" si="831"/>
        <v>No Informado4394110212</v>
      </c>
      <c r="B10223" s="21" t="str">
        <f>+COVID_CL_CONFIRMA[[#This Row],[Comuna]]&amp;COVID_CL_CONFIRMA[[#This Row],[Fecha]]</f>
        <v>No Informado43941</v>
      </c>
      <c r="C10223" s="21" t="str">
        <f t="shared" si="832"/>
        <v>Metropolitana43941</v>
      </c>
      <c r="D10223" s="20">
        <f t="shared" si="833"/>
        <v>10212</v>
      </c>
      <c r="E10223" s="17">
        <v>43941</v>
      </c>
      <c r="F10223" s="20">
        <v>13</v>
      </c>
      <c r="G10223" s="22" t="str">
        <f>+VLOOKUP($F10223,Localiza_CL[[Codreg]:[Región]],12,0)</f>
        <v>Metropolitana</v>
      </c>
      <c r="H10223" s="16" t="s">
        <v>24</v>
      </c>
      <c r="I10223" s="19">
        <f>+IFERROR(VLOOKUP(H10223,Comunas!$D$5:$E$349,2,0),99999)</f>
        <v>99999</v>
      </c>
      <c r="J10223" s="8" t="s">
        <v>24</v>
      </c>
      <c r="K10223" s="8"/>
      <c r="L10223" s="6" t="s">
        <v>24</v>
      </c>
      <c r="M10223" s="23" t="str">
        <f t="shared" si="834"/>
        <v>Confirmado</v>
      </c>
      <c r="N10223" s="24">
        <f>+IF(COVID_CL_CONFIRMA[[#This Row],[ID_Comuna]]&lt;&gt;99999,VLOOKUP($I10223,Localiza_CL[[Codcom]:[Población MINCIEN]],4,0),VLOOKUP($F10223,Localiza_CL[],4,0))</f>
        <v>-70.626637030500007</v>
      </c>
      <c r="O10223" s="31">
        <f>+IF(COVID_CL_CONFIRMA[[#This Row],[ID_Comuna]]&lt;&gt;99999,VLOOKUP($I10223,Localiza_CL[[Codcom]:[Población MINCIEN]],5,0),VLOOKUP($F10223,Localiza_CL[],5,0))</f>
        <v>-33.604364294100002</v>
      </c>
      <c r="P10223" s="23" t="str">
        <f t="shared" si="835"/>
        <v>CHILE</v>
      </c>
    </row>
    <row r="10224" spans="1:16" x14ac:dyDescent="0.25">
      <c r="A10224" s="21" t="str">
        <f t="shared" ref="A10224:A10287" si="836">+H10224&amp;E10224&amp;D10224</f>
        <v>No Informado4394110213</v>
      </c>
      <c r="B10224" s="21" t="str">
        <f>+COVID_CL_CONFIRMA[[#This Row],[Comuna]]&amp;COVID_CL_CONFIRMA[[#This Row],[Fecha]]</f>
        <v>No Informado43941</v>
      </c>
      <c r="C10224" s="21" t="str">
        <f t="shared" ref="C10224:C10287" si="837">+G10224&amp;E10224</f>
        <v>Metropolitana43941</v>
      </c>
      <c r="D10224" s="20">
        <f t="shared" si="833"/>
        <v>10213</v>
      </c>
      <c r="E10224" s="17">
        <v>43941</v>
      </c>
      <c r="F10224" s="20">
        <v>13</v>
      </c>
      <c r="G10224" s="22" t="str">
        <f>+VLOOKUP($F10224,Localiza_CL[[Codreg]:[Región]],12,0)</f>
        <v>Metropolitana</v>
      </c>
      <c r="H10224" s="16" t="s">
        <v>24</v>
      </c>
      <c r="I10224" s="19">
        <f>+IFERROR(VLOOKUP(H10224,Comunas!$D$5:$E$349,2,0),99999)</f>
        <v>99999</v>
      </c>
      <c r="J10224" s="8" t="s">
        <v>24</v>
      </c>
      <c r="K10224" s="8"/>
      <c r="L10224" s="6" t="s">
        <v>24</v>
      </c>
      <c r="M10224" s="23" t="str">
        <f t="shared" si="834"/>
        <v>Confirmado</v>
      </c>
      <c r="N10224" s="24">
        <f>+IF(COVID_CL_CONFIRMA[[#This Row],[ID_Comuna]]&lt;&gt;99999,VLOOKUP($I10224,Localiza_CL[[Codcom]:[Población MINCIEN]],4,0),VLOOKUP($F10224,Localiza_CL[],4,0))</f>
        <v>-70.626637030500007</v>
      </c>
      <c r="O10224" s="31">
        <f>+IF(COVID_CL_CONFIRMA[[#This Row],[ID_Comuna]]&lt;&gt;99999,VLOOKUP($I10224,Localiza_CL[[Codcom]:[Población MINCIEN]],5,0),VLOOKUP($F10224,Localiza_CL[],5,0))</f>
        <v>-33.604364294100002</v>
      </c>
      <c r="P10224" s="23" t="str">
        <f t="shared" si="835"/>
        <v>CHILE</v>
      </c>
    </row>
    <row r="10225" spans="1:16" x14ac:dyDescent="0.25">
      <c r="A10225" s="21" t="str">
        <f t="shared" si="836"/>
        <v>No Informado4394110214</v>
      </c>
      <c r="B10225" s="21" t="str">
        <f>+COVID_CL_CONFIRMA[[#This Row],[Comuna]]&amp;COVID_CL_CONFIRMA[[#This Row],[Fecha]]</f>
        <v>No Informado43941</v>
      </c>
      <c r="C10225" s="21" t="str">
        <f t="shared" si="837"/>
        <v>Metropolitana43941</v>
      </c>
      <c r="D10225" s="20">
        <f t="shared" si="833"/>
        <v>10214</v>
      </c>
      <c r="E10225" s="17">
        <v>43941</v>
      </c>
      <c r="F10225" s="20">
        <v>13</v>
      </c>
      <c r="G10225" s="22" t="str">
        <f>+VLOOKUP($F10225,Localiza_CL[[Codreg]:[Región]],12,0)</f>
        <v>Metropolitana</v>
      </c>
      <c r="H10225" s="16" t="s">
        <v>24</v>
      </c>
      <c r="I10225" s="19">
        <f>+IFERROR(VLOOKUP(H10225,Comunas!$D$5:$E$349,2,0),99999)</f>
        <v>99999</v>
      </c>
      <c r="J10225" s="8" t="s">
        <v>24</v>
      </c>
      <c r="K10225" s="8"/>
      <c r="L10225" s="6" t="s">
        <v>24</v>
      </c>
      <c r="M10225" s="23" t="str">
        <f t="shared" si="834"/>
        <v>Confirmado</v>
      </c>
      <c r="N10225" s="24">
        <f>+IF(COVID_CL_CONFIRMA[[#This Row],[ID_Comuna]]&lt;&gt;99999,VLOOKUP($I10225,Localiza_CL[[Codcom]:[Población MINCIEN]],4,0),VLOOKUP($F10225,Localiza_CL[],4,0))</f>
        <v>-70.626637030500007</v>
      </c>
      <c r="O10225" s="31">
        <f>+IF(COVID_CL_CONFIRMA[[#This Row],[ID_Comuna]]&lt;&gt;99999,VLOOKUP($I10225,Localiza_CL[[Codcom]:[Población MINCIEN]],5,0),VLOOKUP($F10225,Localiza_CL[],5,0))</f>
        <v>-33.604364294100002</v>
      </c>
      <c r="P10225" s="23" t="str">
        <f t="shared" si="835"/>
        <v>CHILE</v>
      </c>
    </row>
    <row r="10226" spans="1:16" x14ac:dyDescent="0.25">
      <c r="A10226" s="21" t="str">
        <f t="shared" si="836"/>
        <v>No Informado4394110215</v>
      </c>
      <c r="B10226" s="21" t="str">
        <f>+COVID_CL_CONFIRMA[[#This Row],[Comuna]]&amp;COVID_CL_CONFIRMA[[#This Row],[Fecha]]</f>
        <v>No Informado43941</v>
      </c>
      <c r="C10226" s="21" t="str">
        <f t="shared" si="837"/>
        <v>Metropolitana43941</v>
      </c>
      <c r="D10226" s="20">
        <f t="shared" si="833"/>
        <v>10215</v>
      </c>
      <c r="E10226" s="17">
        <v>43941</v>
      </c>
      <c r="F10226" s="20">
        <v>13</v>
      </c>
      <c r="G10226" s="22" t="str">
        <f>+VLOOKUP($F10226,Localiza_CL[[Codreg]:[Región]],12,0)</f>
        <v>Metropolitana</v>
      </c>
      <c r="H10226" s="16" t="s">
        <v>24</v>
      </c>
      <c r="I10226" s="19">
        <f>+IFERROR(VLOOKUP(H10226,Comunas!$D$5:$E$349,2,0),99999)</f>
        <v>99999</v>
      </c>
      <c r="J10226" s="8" t="s">
        <v>24</v>
      </c>
      <c r="K10226" s="8"/>
      <c r="L10226" s="6" t="s">
        <v>24</v>
      </c>
      <c r="M10226" s="23" t="str">
        <f t="shared" si="834"/>
        <v>Confirmado</v>
      </c>
      <c r="N10226" s="24">
        <f>+IF(COVID_CL_CONFIRMA[[#This Row],[ID_Comuna]]&lt;&gt;99999,VLOOKUP($I10226,Localiza_CL[[Codcom]:[Población MINCIEN]],4,0),VLOOKUP($F10226,Localiza_CL[],4,0))</f>
        <v>-70.626637030500007</v>
      </c>
      <c r="O10226" s="31">
        <f>+IF(COVID_CL_CONFIRMA[[#This Row],[ID_Comuna]]&lt;&gt;99999,VLOOKUP($I10226,Localiza_CL[[Codcom]:[Población MINCIEN]],5,0),VLOOKUP($F10226,Localiza_CL[],5,0))</f>
        <v>-33.604364294100002</v>
      </c>
      <c r="P10226" s="23" t="str">
        <f t="shared" si="835"/>
        <v>CHILE</v>
      </c>
    </row>
    <row r="10227" spans="1:16" x14ac:dyDescent="0.25">
      <c r="A10227" s="21" t="str">
        <f t="shared" si="836"/>
        <v>No Informado4394110216</v>
      </c>
      <c r="B10227" s="21" t="str">
        <f>+COVID_CL_CONFIRMA[[#This Row],[Comuna]]&amp;COVID_CL_CONFIRMA[[#This Row],[Fecha]]</f>
        <v>No Informado43941</v>
      </c>
      <c r="C10227" s="21" t="str">
        <f t="shared" si="837"/>
        <v>Metropolitana43941</v>
      </c>
      <c r="D10227" s="20">
        <f t="shared" si="833"/>
        <v>10216</v>
      </c>
      <c r="E10227" s="17">
        <v>43941</v>
      </c>
      <c r="F10227" s="20">
        <v>13</v>
      </c>
      <c r="G10227" s="22" t="str">
        <f>+VLOOKUP($F10227,Localiza_CL[[Codreg]:[Región]],12,0)</f>
        <v>Metropolitana</v>
      </c>
      <c r="H10227" s="16" t="s">
        <v>24</v>
      </c>
      <c r="I10227" s="19">
        <f>+IFERROR(VLOOKUP(H10227,Comunas!$D$5:$E$349,2,0),99999)</f>
        <v>99999</v>
      </c>
      <c r="J10227" s="8" t="s">
        <v>24</v>
      </c>
      <c r="K10227" s="8"/>
      <c r="L10227" s="6" t="s">
        <v>24</v>
      </c>
      <c r="M10227" s="23" t="str">
        <f t="shared" si="834"/>
        <v>Confirmado</v>
      </c>
      <c r="N10227" s="24">
        <f>+IF(COVID_CL_CONFIRMA[[#This Row],[ID_Comuna]]&lt;&gt;99999,VLOOKUP($I10227,Localiza_CL[[Codcom]:[Población MINCIEN]],4,0),VLOOKUP($F10227,Localiza_CL[],4,0))</f>
        <v>-70.626637030500007</v>
      </c>
      <c r="O10227" s="31">
        <f>+IF(COVID_CL_CONFIRMA[[#This Row],[ID_Comuna]]&lt;&gt;99999,VLOOKUP($I10227,Localiza_CL[[Codcom]:[Población MINCIEN]],5,0),VLOOKUP($F10227,Localiza_CL[],5,0))</f>
        <v>-33.604364294100002</v>
      </c>
      <c r="P10227" s="23" t="str">
        <f t="shared" si="835"/>
        <v>CHILE</v>
      </c>
    </row>
    <row r="10228" spans="1:16" x14ac:dyDescent="0.25">
      <c r="A10228" s="21" t="str">
        <f t="shared" si="836"/>
        <v>No Informado4394110217</v>
      </c>
      <c r="B10228" s="21" t="str">
        <f>+COVID_CL_CONFIRMA[[#This Row],[Comuna]]&amp;COVID_CL_CONFIRMA[[#This Row],[Fecha]]</f>
        <v>No Informado43941</v>
      </c>
      <c r="C10228" s="21" t="str">
        <f t="shared" si="837"/>
        <v>Metropolitana43941</v>
      </c>
      <c r="D10228" s="20">
        <f t="shared" si="833"/>
        <v>10217</v>
      </c>
      <c r="E10228" s="17">
        <v>43941</v>
      </c>
      <c r="F10228" s="20">
        <v>13</v>
      </c>
      <c r="G10228" s="22" t="str">
        <f>+VLOOKUP($F10228,Localiza_CL[[Codreg]:[Región]],12,0)</f>
        <v>Metropolitana</v>
      </c>
      <c r="H10228" s="16" t="s">
        <v>24</v>
      </c>
      <c r="I10228" s="19">
        <f>+IFERROR(VLOOKUP(H10228,Comunas!$D$5:$E$349,2,0),99999)</f>
        <v>99999</v>
      </c>
      <c r="J10228" s="8" t="s">
        <v>24</v>
      </c>
      <c r="K10228" s="8"/>
      <c r="L10228" s="6" t="s">
        <v>24</v>
      </c>
      <c r="M10228" s="23" t="str">
        <f t="shared" si="834"/>
        <v>Confirmado</v>
      </c>
      <c r="N10228" s="24">
        <f>+IF(COVID_CL_CONFIRMA[[#This Row],[ID_Comuna]]&lt;&gt;99999,VLOOKUP($I10228,Localiza_CL[[Codcom]:[Población MINCIEN]],4,0),VLOOKUP($F10228,Localiza_CL[],4,0))</f>
        <v>-70.626637030500007</v>
      </c>
      <c r="O10228" s="31">
        <f>+IF(COVID_CL_CONFIRMA[[#This Row],[ID_Comuna]]&lt;&gt;99999,VLOOKUP($I10228,Localiza_CL[[Codcom]:[Población MINCIEN]],5,0),VLOOKUP($F10228,Localiza_CL[],5,0))</f>
        <v>-33.604364294100002</v>
      </c>
      <c r="P10228" s="23" t="str">
        <f t="shared" si="835"/>
        <v>CHILE</v>
      </c>
    </row>
    <row r="10229" spans="1:16" x14ac:dyDescent="0.25">
      <c r="A10229" s="21" t="str">
        <f t="shared" si="836"/>
        <v>No Informado4394110218</v>
      </c>
      <c r="B10229" s="21" t="str">
        <f>+COVID_CL_CONFIRMA[[#This Row],[Comuna]]&amp;COVID_CL_CONFIRMA[[#This Row],[Fecha]]</f>
        <v>No Informado43941</v>
      </c>
      <c r="C10229" s="21" t="str">
        <f t="shared" si="837"/>
        <v>Metropolitana43941</v>
      </c>
      <c r="D10229" s="20">
        <f t="shared" si="833"/>
        <v>10218</v>
      </c>
      <c r="E10229" s="17">
        <v>43941</v>
      </c>
      <c r="F10229" s="20">
        <v>13</v>
      </c>
      <c r="G10229" s="22" t="str">
        <f>+VLOOKUP($F10229,Localiza_CL[[Codreg]:[Región]],12,0)</f>
        <v>Metropolitana</v>
      </c>
      <c r="H10229" s="16" t="s">
        <v>24</v>
      </c>
      <c r="I10229" s="19">
        <f>+IFERROR(VLOOKUP(H10229,Comunas!$D$5:$E$349,2,0),99999)</f>
        <v>99999</v>
      </c>
      <c r="J10229" s="8" t="s">
        <v>24</v>
      </c>
      <c r="K10229" s="8"/>
      <c r="L10229" s="6" t="s">
        <v>24</v>
      </c>
      <c r="M10229" s="23" t="str">
        <f t="shared" si="834"/>
        <v>Confirmado</v>
      </c>
      <c r="N10229" s="24">
        <f>+IF(COVID_CL_CONFIRMA[[#This Row],[ID_Comuna]]&lt;&gt;99999,VLOOKUP($I10229,Localiza_CL[[Codcom]:[Población MINCIEN]],4,0),VLOOKUP($F10229,Localiza_CL[],4,0))</f>
        <v>-70.626637030500007</v>
      </c>
      <c r="O10229" s="31">
        <f>+IF(COVID_CL_CONFIRMA[[#This Row],[ID_Comuna]]&lt;&gt;99999,VLOOKUP($I10229,Localiza_CL[[Codcom]:[Población MINCIEN]],5,0),VLOOKUP($F10229,Localiza_CL[],5,0))</f>
        <v>-33.604364294100002</v>
      </c>
      <c r="P10229" s="23" t="str">
        <f t="shared" si="835"/>
        <v>CHILE</v>
      </c>
    </row>
    <row r="10230" spans="1:16" x14ac:dyDescent="0.25">
      <c r="A10230" s="21" t="str">
        <f t="shared" si="836"/>
        <v>No Informado4394110219</v>
      </c>
      <c r="B10230" s="21" t="str">
        <f>+COVID_CL_CONFIRMA[[#This Row],[Comuna]]&amp;COVID_CL_CONFIRMA[[#This Row],[Fecha]]</f>
        <v>No Informado43941</v>
      </c>
      <c r="C10230" s="21" t="str">
        <f t="shared" si="837"/>
        <v>Metropolitana43941</v>
      </c>
      <c r="D10230" s="20">
        <f t="shared" si="833"/>
        <v>10219</v>
      </c>
      <c r="E10230" s="17">
        <v>43941</v>
      </c>
      <c r="F10230" s="20">
        <v>13</v>
      </c>
      <c r="G10230" s="22" t="str">
        <f>+VLOOKUP($F10230,Localiza_CL[[Codreg]:[Región]],12,0)</f>
        <v>Metropolitana</v>
      </c>
      <c r="H10230" s="16" t="s">
        <v>24</v>
      </c>
      <c r="I10230" s="19">
        <f>+IFERROR(VLOOKUP(H10230,Comunas!$D$5:$E$349,2,0),99999)</f>
        <v>99999</v>
      </c>
      <c r="J10230" s="8" t="s">
        <v>24</v>
      </c>
      <c r="K10230" s="8"/>
      <c r="L10230" s="6" t="s">
        <v>24</v>
      </c>
      <c r="M10230" s="23" t="str">
        <f t="shared" si="834"/>
        <v>Confirmado</v>
      </c>
      <c r="N10230" s="24">
        <f>+IF(COVID_CL_CONFIRMA[[#This Row],[ID_Comuna]]&lt;&gt;99999,VLOOKUP($I10230,Localiza_CL[[Codcom]:[Población MINCIEN]],4,0),VLOOKUP($F10230,Localiza_CL[],4,0))</f>
        <v>-70.626637030500007</v>
      </c>
      <c r="O10230" s="31">
        <f>+IF(COVID_CL_CONFIRMA[[#This Row],[ID_Comuna]]&lt;&gt;99999,VLOOKUP($I10230,Localiza_CL[[Codcom]:[Población MINCIEN]],5,0),VLOOKUP($F10230,Localiza_CL[],5,0))</f>
        <v>-33.604364294100002</v>
      </c>
      <c r="P10230" s="23" t="str">
        <f t="shared" si="835"/>
        <v>CHILE</v>
      </c>
    </row>
    <row r="10231" spans="1:16" x14ac:dyDescent="0.25">
      <c r="A10231" s="21" t="str">
        <f t="shared" si="836"/>
        <v>No Informado4394110220</v>
      </c>
      <c r="B10231" s="21" t="str">
        <f>+COVID_CL_CONFIRMA[[#This Row],[Comuna]]&amp;COVID_CL_CONFIRMA[[#This Row],[Fecha]]</f>
        <v>No Informado43941</v>
      </c>
      <c r="C10231" s="21" t="str">
        <f t="shared" si="837"/>
        <v>Metropolitana43941</v>
      </c>
      <c r="D10231" s="20">
        <f t="shared" si="833"/>
        <v>10220</v>
      </c>
      <c r="E10231" s="17">
        <v>43941</v>
      </c>
      <c r="F10231" s="20">
        <v>13</v>
      </c>
      <c r="G10231" s="22" t="str">
        <f>+VLOOKUP($F10231,Localiza_CL[[Codreg]:[Región]],12,0)</f>
        <v>Metropolitana</v>
      </c>
      <c r="H10231" s="16" t="s">
        <v>24</v>
      </c>
      <c r="I10231" s="19">
        <f>+IFERROR(VLOOKUP(H10231,Comunas!$D$5:$E$349,2,0),99999)</f>
        <v>99999</v>
      </c>
      <c r="J10231" s="8" t="s">
        <v>24</v>
      </c>
      <c r="K10231" s="8"/>
      <c r="L10231" s="6" t="s">
        <v>24</v>
      </c>
      <c r="M10231" s="23" t="str">
        <f t="shared" si="834"/>
        <v>Confirmado</v>
      </c>
      <c r="N10231" s="24">
        <f>+IF(COVID_CL_CONFIRMA[[#This Row],[ID_Comuna]]&lt;&gt;99999,VLOOKUP($I10231,Localiza_CL[[Codcom]:[Población MINCIEN]],4,0),VLOOKUP($F10231,Localiza_CL[],4,0))</f>
        <v>-70.626637030500007</v>
      </c>
      <c r="O10231" s="31">
        <f>+IF(COVID_CL_CONFIRMA[[#This Row],[ID_Comuna]]&lt;&gt;99999,VLOOKUP($I10231,Localiza_CL[[Codcom]:[Población MINCIEN]],5,0),VLOOKUP($F10231,Localiza_CL[],5,0))</f>
        <v>-33.604364294100002</v>
      </c>
      <c r="P10231" s="23" t="str">
        <f t="shared" si="835"/>
        <v>CHILE</v>
      </c>
    </row>
    <row r="10232" spans="1:16" x14ac:dyDescent="0.25">
      <c r="A10232" s="21" t="str">
        <f t="shared" si="836"/>
        <v>No Informado4394110221</v>
      </c>
      <c r="B10232" s="21" t="str">
        <f>+COVID_CL_CONFIRMA[[#This Row],[Comuna]]&amp;COVID_CL_CONFIRMA[[#This Row],[Fecha]]</f>
        <v>No Informado43941</v>
      </c>
      <c r="C10232" s="21" t="str">
        <f t="shared" si="837"/>
        <v>Metropolitana43941</v>
      </c>
      <c r="D10232" s="20">
        <f t="shared" si="833"/>
        <v>10221</v>
      </c>
      <c r="E10232" s="17">
        <v>43941</v>
      </c>
      <c r="F10232" s="20">
        <v>13</v>
      </c>
      <c r="G10232" s="22" t="str">
        <f>+VLOOKUP($F10232,Localiza_CL[[Codreg]:[Región]],12,0)</f>
        <v>Metropolitana</v>
      </c>
      <c r="H10232" s="16" t="s">
        <v>24</v>
      </c>
      <c r="I10232" s="19">
        <f>+IFERROR(VLOOKUP(H10232,Comunas!$D$5:$E$349,2,0),99999)</f>
        <v>99999</v>
      </c>
      <c r="J10232" s="8" t="s">
        <v>24</v>
      </c>
      <c r="K10232" s="8"/>
      <c r="L10232" s="6" t="s">
        <v>24</v>
      </c>
      <c r="M10232" s="23" t="str">
        <f t="shared" si="834"/>
        <v>Confirmado</v>
      </c>
      <c r="N10232" s="24">
        <f>+IF(COVID_CL_CONFIRMA[[#This Row],[ID_Comuna]]&lt;&gt;99999,VLOOKUP($I10232,Localiza_CL[[Codcom]:[Población MINCIEN]],4,0),VLOOKUP($F10232,Localiza_CL[],4,0))</f>
        <v>-70.626637030500007</v>
      </c>
      <c r="O10232" s="31">
        <f>+IF(COVID_CL_CONFIRMA[[#This Row],[ID_Comuna]]&lt;&gt;99999,VLOOKUP($I10232,Localiza_CL[[Codcom]:[Población MINCIEN]],5,0),VLOOKUP($F10232,Localiza_CL[],5,0))</f>
        <v>-33.604364294100002</v>
      </c>
      <c r="P10232" s="23" t="str">
        <f t="shared" si="835"/>
        <v>CHILE</v>
      </c>
    </row>
    <row r="10233" spans="1:16" x14ac:dyDescent="0.25">
      <c r="A10233" s="21" t="str">
        <f t="shared" si="836"/>
        <v>No Informado4394110222</v>
      </c>
      <c r="B10233" s="21" t="str">
        <f>+COVID_CL_CONFIRMA[[#This Row],[Comuna]]&amp;COVID_CL_CONFIRMA[[#This Row],[Fecha]]</f>
        <v>No Informado43941</v>
      </c>
      <c r="C10233" s="21" t="str">
        <f t="shared" si="837"/>
        <v>Metropolitana43941</v>
      </c>
      <c r="D10233" s="20">
        <f t="shared" si="833"/>
        <v>10222</v>
      </c>
      <c r="E10233" s="17">
        <v>43941</v>
      </c>
      <c r="F10233" s="20">
        <v>13</v>
      </c>
      <c r="G10233" s="22" t="str">
        <f>+VLOOKUP($F10233,Localiza_CL[[Codreg]:[Región]],12,0)</f>
        <v>Metropolitana</v>
      </c>
      <c r="H10233" s="16" t="s">
        <v>24</v>
      </c>
      <c r="I10233" s="19">
        <f>+IFERROR(VLOOKUP(H10233,Comunas!$D$5:$E$349,2,0),99999)</f>
        <v>99999</v>
      </c>
      <c r="J10233" s="8" t="s">
        <v>24</v>
      </c>
      <c r="K10233" s="8"/>
      <c r="L10233" s="6" t="s">
        <v>24</v>
      </c>
      <c r="M10233" s="23" t="str">
        <f t="shared" si="834"/>
        <v>Confirmado</v>
      </c>
      <c r="N10233" s="24">
        <f>+IF(COVID_CL_CONFIRMA[[#This Row],[ID_Comuna]]&lt;&gt;99999,VLOOKUP($I10233,Localiza_CL[[Codcom]:[Población MINCIEN]],4,0),VLOOKUP($F10233,Localiza_CL[],4,0))</f>
        <v>-70.626637030500007</v>
      </c>
      <c r="O10233" s="31">
        <f>+IF(COVID_CL_CONFIRMA[[#This Row],[ID_Comuna]]&lt;&gt;99999,VLOOKUP($I10233,Localiza_CL[[Codcom]:[Población MINCIEN]],5,0),VLOOKUP($F10233,Localiza_CL[],5,0))</f>
        <v>-33.604364294100002</v>
      </c>
      <c r="P10233" s="23" t="str">
        <f t="shared" si="835"/>
        <v>CHILE</v>
      </c>
    </row>
    <row r="10234" spans="1:16" x14ac:dyDescent="0.25">
      <c r="A10234" s="21" t="str">
        <f t="shared" si="836"/>
        <v>No Informado4394110223</v>
      </c>
      <c r="B10234" s="21" t="str">
        <f>+COVID_CL_CONFIRMA[[#This Row],[Comuna]]&amp;COVID_CL_CONFIRMA[[#This Row],[Fecha]]</f>
        <v>No Informado43941</v>
      </c>
      <c r="C10234" s="21" t="str">
        <f t="shared" si="837"/>
        <v>Metropolitana43941</v>
      </c>
      <c r="D10234" s="20">
        <f t="shared" si="833"/>
        <v>10223</v>
      </c>
      <c r="E10234" s="17">
        <v>43941</v>
      </c>
      <c r="F10234" s="20">
        <v>13</v>
      </c>
      <c r="G10234" s="22" t="str">
        <f>+VLOOKUP($F10234,Localiza_CL[[Codreg]:[Región]],12,0)</f>
        <v>Metropolitana</v>
      </c>
      <c r="H10234" s="16" t="s">
        <v>24</v>
      </c>
      <c r="I10234" s="19">
        <f>+IFERROR(VLOOKUP(H10234,Comunas!$D$5:$E$349,2,0),99999)</f>
        <v>99999</v>
      </c>
      <c r="J10234" s="8" t="s">
        <v>24</v>
      </c>
      <c r="K10234" s="8"/>
      <c r="L10234" s="6" t="s">
        <v>24</v>
      </c>
      <c r="M10234" s="23" t="str">
        <f t="shared" si="834"/>
        <v>Confirmado</v>
      </c>
      <c r="N10234" s="24">
        <f>+IF(COVID_CL_CONFIRMA[[#This Row],[ID_Comuna]]&lt;&gt;99999,VLOOKUP($I10234,Localiza_CL[[Codcom]:[Población MINCIEN]],4,0),VLOOKUP($F10234,Localiza_CL[],4,0))</f>
        <v>-70.626637030500007</v>
      </c>
      <c r="O10234" s="31">
        <f>+IF(COVID_CL_CONFIRMA[[#This Row],[ID_Comuna]]&lt;&gt;99999,VLOOKUP($I10234,Localiza_CL[[Codcom]:[Población MINCIEN]],5,0),VLOOKUP($F10234,Localiza_CL[],5,0))</f>
        <v>-33.604364294100002</v>
      </c>
      <c r="P10234" s="23" t="str">
        <f t="shared" si="835"/>
        <v>CHILE</v>
      </c>
    </row>
    <row r="10235" spans="1:16" x14ac:dyDescent="0.25">
      <c r="A10235" s="21" t="str">
        <f t="shared" si="836"/>
        <v>No Informado4394110224</v>
      </c>
      <c r="B10235" s="21" t="str">
        <f>+COVID_CL_CONFIRMA[[#This Row],[Comuna]]&amp;COVID_CL_CONFIRMA[[#This Row],[Fecha]]</f>
        <v>No Informado43941</v>
      </c>
      <c r="C10235" s="21" t="str">
        <f t="shared" si="837"/>
        <v>Metropolitana43941</v>
      </c>
      <c r="D10235" s="20">
        <f t="shared" si="833"/>
        <v>10224</v>
      </c>
      <c r="E10235" s="17">
        <v>43941</v>
      </c>
      <c r="F10235" s="20">
        <v>13</v>
      </c>
      <c r="G10235" s="22" t="str">
        <f>+VLOOKUP($F10235,Localiza_CL[[Codreg]:[Región]],12,0)</f>
        <v>Metropolitana</v>
      </c>
      <c r="H10235" s="16" t="s">
        <v>24</v>
      </c>
      <c r="I10235" s="19">
        <f>+IFERROR(VLOOKUP(H10235,Comunas!$D$5:$E$349,2,0),99999)</f>
        <v>99999</v>
      </c>
      <c r="J10235" s="8" t="s">
        <v>24</v>
      </c>
      <c r="K10235" s="8"/>
      <c r="L10235" s="6" t="s">
        <v>24</v>
      </c>
      <c r="M10235" s="23" t="str">
        <f t="shared" si="834"/>
        <v>Confirmado</v>
      </c>
      <c r="N10235" s="24">
        <f>+IF(COVID_CL_CONFIRMA[[#This Row],[ID_Comuna]]&lt;&gt;99999,VLOOKUP($I10235,Localiza_CL[[Codcom]:[Población MINCIEN]],4,0),VLOOKUP($F10235,Localiza_CL[],4,0))</f>
        <v>-70.626637030500007</v>
      </c>
      <c r="O10235" s="31">
        <f>+IF(COVID_CL_CONFIRMA[[#This Row],[ID_Comuna]]&lt;&gt;99999,VLOOKUP($I10235,Localiza_CL[[Codcom]:[Población MINCIEN]],5,0),VLOOKUP($F10235,Localiza_CL[],5,0))</f>
        <v>-33.604364294100002</v>
      </c>
      <c r="P10235" s="23" t="str">
        <f t="shared" si="835"/>
        <v>CHILE</v>
      </c>
    </row>
    <row r="10236" spans="1:16" x14ac:dyDescent="0.25">
      <c r="A10236" s="21" t="str">
        <f t="shared" si="836"/>
        <v>No Informado4394110225</v>
      </c>
      <c r="B10236" s="21" t="str">
        <f>+COVID_CL_CONFIRMA[[#This Row],[Comuna]]&amp;COVID_CL_CONFIRMA[[#This Row],[Fecha]]</f>
        <v>No Informado43941</v>
      </c>
      <c r="C10236" s="21" t="str">
        <f t="shared" si="837"/>
        <v>Metropolitana43941</v>
      </c>
      <c r="D10236" s="20">
        <f t="shared" ref="D10236:D10299" si="838">+D10235+1</f>
        <v>10225</v>
      </c>
      <c r="E10236" s="17">
        <v>43941</v>
      </c>
      <c r="F10236" s="20">
        <v>13</v>
      </c>
      <c r="G10236" s="22" t="str">
        <f>+VLOOKUP($F10236,Localiza_CL[[Codreg]:[Región]],12,0)</f>
        <v>Metropolitana</v>
      </c>
      <c r="H10236" s="16" t="s">
        <v>24</v>
      </c>
      <c r="I10236" s="19">
        <f>+IFERROR(VLOOKUP(H10236,Comunas!$D$5:$E$349,2,0),99999)</f>
        <v>99999</v>
      </c>
      <c r="J10236" s="8" t="s">
        <v>24</v>
      </c>
      <c r="K10236" s="8"/>
      <c r="L10236" s="6" t="s">
        <v>24</v>
      </c>
      <c r="M10236" s="23" t="str">
        <f t="shared" ref="M10236:M10299" si="839">+M10235</f>
        <v>Confirmado</v>
      </c>
      <c r="N10236" s="24">
        <f>+IF(COVID_CL_CONFIRMA[[#This Row],[ID_Comuna]]&lt;&gt;99999,VLOOKUP($I10236,Localiza_CL[[Codcom]:[Población MINCIEN]],4,0),VLOOKUP($F10236,Localiza_CL[],4,0))</f>
        <v>-70.626637030500007</v>
      </c>
      <c r="O10236" s="31">
        <f>+IF(COVID_CL_CONFIRMA[[#This Row],[ID_Comuna]]&lt;&gt;99999,VLOOKUP($I10236,Localiza_CL[[Codcom]:[Población MINCIEN]],5,0),VLOOKUP($F10236,Localiza_CL[],5,0))</f>
        <v>-33.604364294100002</v>
      </c>
      <c r="P10236" s="23" t="str">
        <f t="shared" ref="P10236:P10299" si="840">+P10235</f>
        <v>CHILE</v>
      </c>
    </row>
    <row r="10237" spans="1:16" x14ac:dyDescent="0.25">
      <c r="A10237" s="21" t="str">
        <f t="shared" si="836"/>
        <v>No Informado4394110226</v>
      </c>
      <c r="B10237" s="21" t="str">
        <f>+COVID_CL_CONFIRMA[[#This Row],[Comuna]]&amp;COVID_CL_CONFIRMA[[#This Row],[Fecha]]</f>
        <v>No Informado43941</v>
      </c>
      <c r="C10237" s="21" t="str">
        <f t="shared" si="837"/>
        <v>Metropolitana43941</v>
      </c>
      <c r="D10237" s="20">
        <f t="shared" si="838"/>
        <v>10226</v>
      </c>
      <c r="E10237" s="17">
        <v>43941</v>
      </c>
      <c r="F10237" s="20">
        <v>13</v>
      </c>
      <c r="G10237" s="22" t="str">
        <f>+VLOOKUP($F10237,Localiza_CL[[Codreg]:[Región]],12,0)</f>
        <v>Metropolitana</v>
      </c>
      <c r="H10237" s="16" t="s">
        <v>24</v>
      </c>
      <c r="I10237" s="19">
        <f>+IFERROR(VLOOKUP(H10237,Comunas!$D$5:$E$349,2,0),99999)</f>
        <v>99999</v>
      </c>
      <c r="J10237" s="8" t="s">
        <v>24</v>
      </c>
      <c r="K10237" s="8"/>
      <c r="L10237" s="6" t="s">
        <v>24</v>
      </c>
      <c r="M10237" s="23" t="str">
        <f t="shared" si="839"/>
        <v>Confirmado</v>
      </c>
      <c r="N10237" s="24">
        <f>+IF(COVID_CL_CONFIRMA[[#This Row],[ID_Comuna]]&lt;&gt;99999,VLOOKUP($I10237,Localiza_CL[[Codcom]:[Población MINCIEN]],4,0),VLOOKUP($F10237,Localiza_CL[],4,0))</f>
        <v>-70.626637030500007</v>
      </c>
      <c r="O10237" s="31">
        <f>+IF(COVID_CL_CONFIRMA[[#This Row],[ID_Comuna]]&lt;&gt;99999,VLOOKUP($I10237,Localiza_CL[[Codcom]:[Población MINCIEN]],5,0),VLOOKUP($F10237,Localiza_CL[],5,0))</f>
        <v>-33.604364294100002</v>
      </c>
      <c r="P10237" s="23" t="str">
        <f t="shared" si="840"/>
        <v>CHILE</v>
      </c>
    </row>
    <row r="10238" spans="1:16" x14ac:dyDescent="0.25">
      <c r="A10238" s="21" t="str">
        <f t="shared" si="836"/>
        <v>No Informado4394110227</v>
      </c>
      <c r="B10238" s="21" t="str">
        <f>+COVID_CL_CONFIRMA[[#This Row],[Comuna]]&amp;COVID_CL_CONFIRMA[[#This Row],[Fecha]]</f>
        <v>No Informado43941</v>
      </c>
      <c r="C10238" s="21" t="str">
        <f t="shared" si="837"/>
        <v>Metropolitana43941</v>
      </c>
      <c r="D10238" s="20">
        <f t="shared" si="838"/>
        <v>10227</v>
      </c>
      <c r="E10238" s="17">
        <v>43941</v>
      </c>
      <c r="F10238" s="20">
        <v>13</v>
      </c>
      <c r="G10238" s="22" t="str">
        <f>+VLOOKUP($F10238,Localiza_CL[[Codreg]:[Región]],12,0)</f>
        <v>Metropolitana</v>
      </c>
      <c r="H10238" s="16" t="s">
        <v>24</v>
      </c>
      <c r="I10238" s="19">
        <f>+IFERROR(VLOOKUP(H10238,Comunas!$D$5:$E$349,2,0),99999)</f>
        <v>99999</v>
      </c>
      <c r="J10238" s="8" t="s">
        <v>24</v>
      </c>
      <c r="K10238" s="8"/>
      <c r="L10238" s="6" t="s">
        <v>24</v>
      </c>
      <c r="M10238" s="23" t="str">
        <f t="shared" si="839"/>
        <v>Confirmado</v>
      </c>
      <c r="N10238" s="24">
        <f>+IF(COVID_CL_CONFIRMA[[#This Row],[ID_Comuna]]&lt;&gt;99999,VLOOKUP($I10238,Localiza_CL[[Codcom]:[Población MINCIEN]],4,0),VLOOKUP($F10238,Localiza_CL[],4,0))</f>
        <v>-70.626637030500007</v>
      </c>
      <c r="O10238" s="31">
        <f>+IF(COVID_CL_CONFIRMA[[#This Row],[ID_Comuna]]&lt;&gt;99999,VLOOKUP($I10238,Localiza_CL[[Codcom]:[Población MINCIEN]],5,0),VLOOKUP($F10238,Localiza_CL[],5,0))</f>
        <v>-33.604364294100002</v>
      </c>
      <c r="P10238" s="23" t="str">
        <f t="shared" si="840"/>
        <v>CHILE</v>
      </c>
    </row>
    <row r="10239" spans="1:16" x14ac:dyDescent="0.25">
      <c r="A10239" s="21" t="str">
        <f t="shared" si="836"/>
        <v>No Informado4394110228</v>
      </c>
      <c r="B10239" s="21" t="str">
        <f>+COVID_CL_CONFIRMA[[#This Row],[Comuna]]&amp;COVID_CL_CONFIRMA[[#This Row],[Fecha]]</f>
        <v>No Informado43941</v>
      </c>
      <c r="C10239" s="21" t="str">
        <f t="shared" si="837"/>
        <v>Metropolitana43941</v>
      </c>
      <c r="D10239" s="20">
        <f t="shared" si="838"/>
        <v>10228</v>
      </c>
      <c r="E10239" s="17">
        <v>43941</v>
      </c>
      <c r="F10239" s="20">
        <v>13</v>
      </c>
      <c r="G10239" s="22" t="str">
        <f>+VLOOKUP($F10239,Localiza_CL[[Codreg]:[Región]],12,0)</f>
        <v>Metropolitana</v>
      </c>
      <c r="H10239" s="16" t="s">
        <v>24</v>
      </c>
      <c r="I10239" s="19">
        <f>+IFERROR(VLOOKUP(H10239,Comunas!$D$5:$E$349,2,0),99999)</f>
        <v>99999</v>
      </c>
      <c r="J10239" s="8" t="s">
        <v>24</v>
      </c>
      <c r="K10239" s="8"/>
      <c r="L10239" s="6" t="s">
        <v>24</v>
      </c>
      <c r="M10239" s="23" t="str">
        <f t="shared" si="839"/>
        <v>Confirmado</v>
      </c>
      <c r="N10239" s="24">
        <f>+IF(COVID_CL_CONFIRMA[[#This Row],[ID_Comuna]]&lt;&gt;99999,VLOOKUP($I10239,Localiza_CL[[Codcom]:[Población MINCIEN]],4,0),VLOOKUP($F10239,Localiza_CL[],4,0))</f>
        <v>-70.626637030500007</v>
      </c>
      <c r="O10239" s="31">
        <f>+IF(COVID_CL_CONFIRMA[[#This Row],[ID_Comuna]]&lt;&gt;99999,VLOOKUP($I10239,Localiza_CL[[Codcom]:[Población MINCIEN]],5,0),VLOOKUP($F10239,Localiza_CL[],5,0))</f>
        <v>-33.604364294100002</v>
      </c>
      <c r="P10239" s="23" t="str">
        <f t="shared" si="840"/>
        <v>CHILE</v>
      </c>
    </row>
    <row r="10240" spans="1:16" x14ac:dyDescent="0.25">
      <c r="A10240" s="21" t="str">
        <f t="shared" si="836"/>
        <v>No Informado4394110229</v>
      </c>
      <c r="B10240" s="21" t="str">
        <f>+COVID_CL_CONFIRMA[[#This Row],[Comuna]]&amp;COVID_CL_CONFIRMA[[#This Row],[Fecha]]</f>
        <v>No Informado43941</v>
      </c>
      <c r="C10240" s="21" t="str">
        <f t="shared" si="837"/>
        <v>Metropolitana43941</v>
      </c>
      <c r="D10240" s="20">
        <f t="shared" si="838"/>
        <v>10229</v>
      </c>
      <c r="E10240" s="17">
        <v>43941</v>
      </c>
      <c r="F10240" s="20">
        <v>13</v>
      </c>
      <c r="G10240" s="22" t="str">
        <f>+VLOOKUP($F10240,Localiza_CL[[Codreg]:[Región]],12,0)</f>
        <v>Metropolitana</v>
      </c>
      <c r="H10240" s="16" t="s">
        <v>24</v>
      </c>
      <c r="I10240" s="19">
        <f>+IFERROR(VLOOKUP(H10240,Comunas!$D$5:$E$349,2,0),99999)</f>
        <v>99999</v>
      </c>
      <c r="J10240" s="8" t="s">
        <v>24</v>
      </c>
      <c r="K10240" s="8"/>
      <c r="L10240" s="6" t="s">
        <v>24</v>
      </c>
      <c r="M10240" s="23" t="str">
        <f t="shared" si="839"/>
        <v>Confirmado</v>
      </c>
      <c r="N10240" s="24">
        <f>+IF(COVID_CL_CONFIRMA[[#This Row],[ID_Comuna]]&lt;&gt;99999,VLOOKUP($I10240,Localiza_CL[[Codcom]:[Población MINCIEN]],4,0),VLOOKUP($F10240,Localiza_CL[],4,0))</f>
        <v>-70.626637030500007</v>
      </c>
      <c r="O10240" s="31">
        <f>+IF(COVID_CL_CONFIRMA[[#This Row],[ID_Comuna]]&lt;&gt;99999,VLOOKUP($I10240,Localiza_CL[[Codcom]:[Población MINCIEN]],5,0),VLOOKUP($F10240,Localiza_CL[],5,0))</f>
        <v>-33.604364294100002</v>
      </c>
      <c r="P10240" s="23" t="str">
        <f t="shared" si="840"/>
        <v>CHILE</v>
      </c>
    </row>
    <row r="10241" spans="1:16" x14ac:dyDescent="0.25">
      <c r="A10241" s="21" t="str">
        <f t="shared" si="836"/>
        <v>No Informado4394110230</v>
      </c>
      <c r="B10241" s="21" t="str">
        <f>+COVID_CL_CONFIRMA[[#This Row],[Comuna]]&amp;COVID_CL_CONFIRMA[[#This Row],[Fecha]]</f>
        <v>No Informado43941</v>
      </c>
      <c r="C10241" s="21" t="str">
        <f t="shared" si="837"/>
        <v>Metropolitana43941</v>
      </c>
      <c r="D10241" s="20">
        <f t="shared" si="838"/>
        <v>10230</v>
      </c>
      <c r="E10241" s="17">
        <v>43941</v>
      </c>
      <c r="F10241" s="20">
        <v>13</v>
      </c>
      <c r="G10241" s="22" t="str">
        <f>+VLOOKUP($F10241,Localiza_CL[[Codreg]:[Región]],12,0)</f>
        <v>Metropolitana</v>
      </c>
      <c r="H10241" s="16" t="s">
        <v>24</v>
      </c>
      <c r="I10241" s="19">
        <f>+IFERROR(VLOOKUP(H10241,Comunas!$D$5:$E$349,2,0),99999)</f>
        <v>99999</v>
      </c>
      <c r="J10241" s="8" t="s">
        <v>24</v>
      </c>
      <c r="K10241" s="8"/>
      <c r="L10241" s="6" t="s">
        <v>24</v>
      </c>
      <c r="M10241" s="23" t="str">
        <f t="shared" si="839"/>
        <v>Confirmado</v>
      </c>
      <c r="N10241" s="24">
        <f>+IF(COVID_CL_CONFIRMA[[#This Row],[ID_Comuna]]&lt;&gt;99999,VLOOKUP($I10241,Localiza_CL[[Codcom]:[Población MINCIEN]],4,0),VLOOKUP($F10241,Localiza_CL[],4,0))</f>
        <v>-70.626637030500007</v>
      </c>
      <c r="O10241" s="31">
        <f>+IF(COVID_CL_CONFIRMA[[#This Row],[ID_Comuna]]&lt;&gt;99999,VLOOKUP($I10241,Localiza_CL[[Codcom]:[Población MINCIEN]],5,0),VLOOKUP($F10241,Localiza_CL[],5,0))</f>
        <v>-33.604364294100002</v>
      </c>
      <c r="P10241" s="23" t="str">
        <f t="shared" si="840"/>
        <v>CHILE</v>
      </c>
    </row>
    <row r="10242" spans="1:16" x14ac:dyDescent="0.25">
      <c r="A10242" s="21" t="str">
        <f t="shared" si="836"/>
        <v>No Informado4394110231</v>
      </c>
      <c r="B10242" s="21" t="str">
        <f>+COVID_CL_CONFIRMA[[#This Row],[Comuna]]&amp;COVID_CL_CONFIRMA[[#This Row],[Fecha]]</f>
        <v>No Informado43941</v>
      </c>
      <c r="C10242" s="21" t="str">
        <f t="shared" si="837"/>
        <v>Metropolitana43941</v>
      </c>
      <c r="D10242" s="20">
        <f t="shared" si="838"/>
        <v>10231</v>
      </c>
      <c r="E10242" s="17">
        <v>43941</v>
      </c>
      <c r="F10242" s="20">
        <v>13</v>
      </c>
      <c r="G10242" s="22" t="str">
        <f>+VLOOKUP($F10242,Localiza_CL[[Codreg]:[Región]],12,0)</f>
        <v>Metropolitana</v>
      </c>
      <c r="H10242" s="16" t="s">
        <v>24</v>
      </c>
      <c r="I10242" s="19">
        <f>+IFERROR(VLOOKUP(H10242,Comunas!$D$5:$E$349,2,0),99999)</f>
        <v>99999</v>
      </c>
      <c r="J10242" s="8" t="s">
        <v>24</v>
      </c>
      <c r="K10242" s="8"/>
      <c r="L10242" s="6" t="s">
        <v>24</v>
      </c>
      <c r="M10242" s="23" t="str">
        <f t="shared" si="839"/>
        <v>Confirmado</v>
      </c>
      <c r="N10242" s="24">
        <f>+IF(COVID_CL_CONFIRMA[[#This Row],[ID_Comuna]]&lt;&gt;99999,VLOOKUP($I10242,Localiza_CL[[Codcom]:[Población MINCIEN]],4,0),VLOOKUP($F10242,Localiza_CL[],4,0))</f>
        <v>-70.626637030500007</v>
      </c>
      <c r="O10242" s="31">
        <f>+IF(COVID_CL_CONFIRMA[[#This Row],[ID_Comuna]]&lt;&gt;99999,VLOOKUP($I10242,Localiza_CL[[Codcom]:[Población MINCIEN]],5,0),VLOOKUP($F10242,Localiza_CL[],5,0))</f>
        <v>-33.604364294100002</v>
      </c>
      <c r="P10242" s="23" t="str">
        <f t="shared" si="840"/>
        <v>CHILE</v>
      </c>
    </row>
    <row r="10243" spans="1:16" x14ac:dyDescent="0.25">
      <c r="A10243" s="21" t="str">
        <f t="shared" si="836"/>
        <v>No Informado4394110232</v>
      </c>
      <c r="B10243" s="21" t="str">
        <f>+COVID_CL_CONFIRMA[[#This Row],[Comuna]]&amp;COVID_CL_CONFIRMA[[#This Row],[Fecha]]</f>
        <v>No Informado43941</v>
      </c>
      <c r="C10243" s="21" t="str">
        <f t="shared" si="837"/>
        <v>Metropolitana43941</v>
      </c>
      <c r="D10243" s="20">
        <f t="shared" si="838"/>
        <v>10232</v>
      </c>
      <c r="E10243" s="17">
        <v>43941</v>
      </c>
      <c r="F10243" s="20">
        <v>13</v>
      </c>
      <c r="G10243" s="22" t="str">
        <f>+VLOOKUP($F10243,Localiza_CL[[Codreg]:[Región]],12,0)</f>
        <v>Metropolitana</v>
      </c>
      <c r="H10243" s="16" t="s">
        <v>24</v>
      </c>
      <c r="I10243" s="19">
        <f>+IFERROR(VLOOKUP(H10243,Comunas!$D$5:$E$349,2,0),99999)</f>
        <v>99999</v>
      </c>
      <c r="J10243" s="8" t="s">
        <v>24</v>
      </c>
      <c r="K10243" s="8"/>
      <c r="L10243" s="6" t="s">
        <v>24</v>
      </c>
      <c r="M10243" s="23" t="str">
        <f t="shared" si="839"/>
        <v>Confirmado</v>
      </c>
      <c r="N10243" s="24">
        <f>+IF(COVID_CL_CONFIRMA[[#This Row],[ID_Comuna]]&lt;&gt;99999,VLOOKUP($I10243,Localiza_CL[[Codcom]:[Población MINCIEN]],4,0),VLOOKUP($F10243,Localiza_CL[],4,0))</f>
        <v>-70.626637030500007</v>
      </c>
      <c r="O10243" s="31">
        <f>+IF(COVID_CL_CONFIRMA[[#This Row],[ID_Comuna]]&lt;&gt;99999,VLOOKUP($I10243,Localiza_CL[[Codcom]:[Población MINCIEN]],5,0),VLOOKUP($F10243,Localiza_CL[],5,0))</f>
        <v>-33.604364294100002</v>
      </c>
      <c r="P10243" s="23" t="str">
        <f t="shared" si="840"/>
        <v>CHILE</v>
      </c>
    </row>
    <row r="10244" spans="1:16" x14ac:dyDescent="0.25">
      <c r="A10244" s="21" t="str">
        <f t="shared" si="836"/>
        <v>No Informado4394110233</v>
      </c>
      <c r="B10244" s="21" t="str">
        <f>+COVID_CL_CONFIRMA[[#This Row],[Comuna]]&amp;COVID_CL_CONFIRMA[[#This Row],[Fecha]]</f>
        <v>No Informado43941</v>
      </c>
      <c r="C10244" s="21" t="str">
        <f t="shared" si="837"/>
        <v>Metropolitana43941</v>
      </c>
      <c r="D10244" s="20">
        <f t="shared" si="838"/>
        <v>10233</v>
      </c>
      <c r="E10244" s="17">
        <v>43941</v>
      </c>
      <c r="F10244" s="20">
        <v>13</v>
      </c>
      <c r="G10244" s="22" t="str">
        <f>+VLOOKUP($F10244,Localiza_CL[[Codreg]:[Región]],12,0)</f>
        <v>Metropolitana</v>
      </c>
      <c r="H10244" s="16" t="s">
        <v>24</v>
      </c>
      <c r="I10244" s="19">
        <f>+IFERROR(VLOOKUP(H10244,Comunas!$D$5:$E$349,2,0),99999)</f>
        <v>99999</v>
      </c>
      <c r="J10244" s="8" t="s">
        <v>24</v>
      </c>
      <c r="K10244" s="8"/>
      <c r="L10244" s="6" t="s">
        <v>24</v>
      </c>
      <c r="M10244" s="23" t="str">
        <f t="shared" si="839"/>
        <v>Confirmado</v>
      </c>
      <c r="N10244" s="24">
        <f>+IF(COVID_CL_CONFIRMA[[#This Row],[ID_Comuna]]&lt;&gt;99999,VLOOKUP($I10244,Localiza_CL[[Codcom]:[Población MINCIEN]],4,0),VLOOKUP($F10244,Localiza_CL[],4,0))</f>
        <v>-70.626637030500007</v>
      </c>
      <c r="O10244" s="31">
        <f>+IF(COVID_CL_CONFIRMA[[#This Row],[ID_Comuna]]&lt;&gt;99999,VLOOKUP($I10244,Localiza_CL[[Codcom]:[Población MINCIEN]],5,0),VLOOKUP($F10244,Localiza_CL[],5,0))</f>
        <v>-33.604364294100002</v>
      </c>
      <c r="P10244" s="23" t="str">
        <f t="shared" si="840"/>
        <v>CHILE</v>
      </c>
    </row>
    <row r="10245" spans="1:16" x14ac:dyDescent="0.25">
      <c r="A10245" s="21" t="str">
        <f t="shared" si="836"/>
        <v>No Informado4394110234</v>
      </c>
      <c r="B10245" s="21" t="str">
        <f>+COVID_CL_CONFIRMA[[#This Row],[Comuna]]&amp;COVID_CL_CONFIRMA[[#This Row],[Fecha]]</f>
        <v>No Informado43941</v>
      </c>
      <c r="C10245" s="21" t="str">
        <f t="shared" si="837"/>
        <v>Metropolitana43941</v>
      </c>
      <c r="D10245" s="20">
        <f t="shared" si="838"/>
        <v>10234</v>
      </c>
      <c r="E10245" s="17">
        <v>43941</v>
      </c>
      <c r="F10245" s="20">
        <v>13</v>
      </c>
      <c r="G10245" s="22" t="str">
        <f>+VLOOKUP($F10245,Localiza_CL[[Codreg]:[Región]],12,0)</f>
        <v>Metropolitana</v>
      </c>
      <c r="H10245" s="16" t="s">
        <v>24</v>
      </c>
      <c r="I10245" s="19">
        <f>+IFERROR(VLOOKUP(H10245,Comunas!$D$5:$E$349,2,0),99999)</f>
        <v>99999</v>
      </c>
      <c r="J10245" s="8" t="s">
        <v>24</v>
      </c>
      <c r="K10245" s="8"/>
      <c r="L10245" s="6" t="s">
        <v>24</v>
      </c>
      <c r="M10245" s="23" t="str">
        <f t="shared" si="839"/>
        <v>Confirmado</v>
      </c>
      <c r="N10245" s="24">
        <f>+IF(COVID_CL_CONFIRMA[[#This Row],[ID_Comuna]]&lt;&gt;99999,VLOOKUP($I10245,Localiza_CL[[Codcom]:[Población MINCIEN]],4,0),VLOOKUP($F10245,Localiza_CL[],4,0))</f>
        <v>-70.626637030500007</v>
      </c>
      <c r="O10245" s="31">
        <f>+IF(COVID_CL_CONFIRMA[[#This Row],[ID_Comuna]]&lt;&gt;99999,VLOOKUP($I10245,Localiza_CL[[Codcom]:[Población MINCIEN]],5,0),VLOOKUP($F10245,Localiza_CL[],5,0))</f>
        <v>-33.604364294100002</v>
      </c>
      <c r="P10245" s="23" t="str">
        <f t="shared" si="840"/>
        <v>CHILE</v>
      </c>
    </row>
    <row r="10246" spans="1:16" x14ac:dyDescent="0.25">
      <c r="A10246" s="21" t="str">
        <f t="shared" si="836"/>
        <v>No Informado4394110235</v>
      </c>
      <c r="B10246" s="21" t="str">
        <f>+COVID_CL_CONFIRMA[[#This Row],[Comuna]]&amp;COVID_CL_CONFIRMA[[#This Row],[Fecha]]</f>
        <v>No Informado43941</v>
      </c>
      <c r="C10246" s="21" t="str">
        <f t="shared" si="837"/>
        <v>Metropolitana43941</v>
      </c>
      <c r="D10246" s="20">
        <f t="shared" si="838"/>
        <v>10235</v>
      </c>
      <c r="E10246" s="17">
        <v>43941</v>
      </c>
      <c r="F10246" s="20">
        <v>13</v>
      </c>
      <c r="G10246" s="22" t="str">
        <f>+VLOOKUP($F10246,Localiza_CL[[Codreg]:[Región]],12,0)</f>
        <v>Metropolitana</v>
      </c>
      <c r="H10246" s="16" t="s">
        <v>24</v>
      </c>
      <c r="I10246" s="19">
        <f>+IFERROR(VLOOKUP(H10246,Comunas!$D$5:$E$349,2,0),99999)</f>
        <v>99999</v>
      </c>
      <c r="J10246" s="8" t="s">
        <v>24</v>
      </c>
      <c r="K10246" s="8"/>
      <c r="L10246" s="6" t="s">
        <v>24</v>
      </c>
      <c r="M10246" s="23" t="str">
        <f t="shared" si="839"/>
        <v>Confirmado</v>
      </c>
      <c r="N10246" s="24">
        <f>+IF(COVID_CL_CONFIRMA[[#This Row],[ID_Comuna]]&lt;&gt;99999,VLOOKUP($I10246,Localiza_CL[[Codcom]:[Población MINCIEN]],4,0),VLOOKUP($F10246,Localiza_CL[],4,0))</f>
        <v>-70.626637030500007</v>
      </c>
      <c r="O10246" s="31">
        <f>+IF(COVID_CL_CONFIRMA[[#This Row],[ID_Comuna]]&lt;&gt;99999,VLOOKUP($I10246,Localiza_CL[[Codcom]:[Población MINCIEN]],5,0),VLOOKUP($F10246,Localiza_CL[],5,0))</f>
        <v>-33.604364294100002</v>
      </c>
      <c r="P10246" s="23" t="str">
        <f t="shared" si="840"/>
        <v>CHILE</v>
      </c>
    </row>
    <row r="10247" spans="1:16" x14ac:dyDescent="0.25">
      <c r="A10247" s="21" t="str">
        <f t="shared" si="836"/>
        <v>No Informado4394110236</v>
      </c>
      <c r="B10247" s="21" t="str">
        <f>+COVID_CL_CONFIRMA[[#This Row],[Comuna]]&amp;COVID_CL_CONFIRMA[[#This Row],[Fecha]]</f>
        <v>No Informado43941</v>
      </c>
      <c r="C10247" s="21" t="str">
        <f t="shared" si="837"/>
        <v>Metropolitana43941</v>
      </c>
      <c r="D10247" s="20">
        <f t="shared" si="838"/>
        <v>10236</v>
      </c>
      <c r="E10247" s="17">
        <v>43941</v>
      </c>
      <c r="F10247" s="20">
        <v>13</v>
      </c>
      <c r="G10247" s="22" t="str">
        <f>+VLOOKUP($F10247,Localiza_CL[[Codreg]:[Región]],12,0)</f>
        <v>Metropolitana</v>
      </c>
      <c r="H10247" s="16" t="s">
        <v>24</v>
      </c>
      <c r="I10247" s="19">
        <f>+IFERROR(VLOOKUP(H10247,Comunas!$D$5:$E$349,2,0),99999)</f>
        <v>99999</v>
      </c>
      <c r="J10247" s="8" t="s">
        <v>24</v>
      </c>
      <c r="K10247" s="8"/>
      <c r="L10247" s="6" t="s">
        <v>24</v>
      </c>
      <c r="M10247" s="23" t="str">
        <f t="shared" si="839"/>
        <v>Confirmado</v>
      </c>
      <c r="N10247" s="24">
        <f>+IF(COVID_CL_CONFIRMA[[#This Row],[ID_Comuna]]&lt;&gt;99999,VLOOKUP($I10247,Localiza_CL[[Codcom]:[Población MINCIEN]],4,0),VLOOKUP($F10247,Localiza_CL[],4,0))</f>
        <v>-70.626637030500007</v>
      </c>
      <c r="O10247" s="31">
        <f>+IF(COVID_CL_CONFIRMA[[#This Row],[ID_Comuna]]&lt;&gt;99999,VLOOKUP($I10247,Localiza_CL[[Codcom]:[Población MINCIEN]],5,0),VLOOKUP($F10247,Localiza_CL[],5,0))</f>
        <v>-33.604364294100002</v>
      </c>
      <c r="P10247" s="23" t="str">
        <f t="shared" si="840"/>
        <v>CHILE</v>
      </c>
    </row>
    <row r="10248" spans="1:16" x14ac:dyDescent="0.25">
      <c r="A10248" s="21" t="str">
        <f t="shared" si="836"/>
        <v>No Informado4394110237</v>
      </c>
      <c r="B10248" s="21" t="str">
        <f>+COVID_CL_CONFIRMA[[#This Row],[Comuna]]&amp;COVID_CL_CONFIRMA[[#This Row],[Fecha]]</f>
        <v>No Informado43941</v>
      </c>
      <c r="C10248" s="21" t="str">
        <f t="shared" si="837"/>
        <v>Metropolitana43941</v>
      </c>
      <c r="D10248" s="20">
        <f t="shared" si="838"/>
        <v>10237</v>
      </c>
      <c r="E10248" s="17">
        <v>43941</v>
      </c>
      <c r="F10248" s="20">
        <v>13</v>
      </c>
      <c r="G10248" s="22" t="str">
        <f>+VLOOKUP($F10248,Localiza_CL[[Codreg]:[Región]],12,0)</f>
        <v>Metropolitana</v>
      </c>
      <c r="H10248" s="16" t="s">
        <v>24</v>
      </c>
      <c r="I10248" s="19">
        <f>+IFERROR(VLOOKUP(H10248,Comunas!$D$5:$E$349,2,0),99999)</f>
        <v>99999</v>
      </c>
      <c r="J10248" s="8" t="s">
        <v>24</v>
      </c>
      <c r="K10248" s="8"/>
      <c r="L10248" s="6" t="s">
        <v>24</v>
      </c>
      <c r="M10248" s="23" t="str">
        <f t="shared" si="839"/>
        <v>Confirmado</v>
      </c>
      <c r="N10248" s="24">
        <f>+IF(COVID_CL_CONFIRMA[[#This Row],[ID_Comuna]]&lt;&gt;99999,VLOOKUP($I10248,Localiza_CL[[Codcom]:[Población MINCIEN]],4,0),VLOOKUP($F10248,Localiza_CL[],4,0))</f>
        <v>-70.626637030500007</v>
      </c>
      <c r="O10248" s="31">
        <f>+IF(COVID_CL_CONFIRMA[[#This Row],[ID_Comuna]]&lt;&gt;99999,VLOOKUP($I10248,Localiza_CL[[Codcom]:[Población MINCIEN]],5,0),VLOOKUP($F10248,Localiza_CL[],5,0))</f>
        <v>-33.604364294100002</v>
      </c>
      <c r="P10248" s="23" t="str">
        <f t="shared" si="840"/>
        <v>CHILE</v>
      </c>
    </row>
    <row r="10249" spans="1:16" x14ac:dyDescent="0.25">
      <c r="A10249" s="21" t="str">
        <f t="shared" si="836"/>
        <v>No Informado4394110238</v>
      </c>
      <c r="B10249" s="21" t="str">
        <f>+COVID_CL_CONFIRMA[[#This Row],[Comuna]]&amp;COVID_CL_CONFIRMA[[#This Row],[Fecha]]</f>
        <v>No Informado43941</v>
      </c>
      <c r="C10249" s="21" t="str">
        <f t="shared" si="837"/>
        <v>Metropolitana43941</v>
      </c>
      <c r="D10249" s="20">
        <f t="shared" si="838"/>
        <v>10238</v>
      </c>
      <c r="E10249" s="17">
        <v>43941</v>
      </c>
      <c r="F10249" s="20">
        <v>13</v>
      </c>
      <c r="G10249" s="22" t="str">
        <f>+VLOOKUP($F10249,Localiza_CL[[Codreg]:[Región]],12,0)</f>
        <v>Metropolitana</v>
      </c>
      <c r="H10249" s="16" t="s">
        <v>24</v>
      </c>
      <c r="I10249" s="19">
        <f>+IFERROR(VLOOKUP(H10249,Comunas!$D$5:$E$349,2,0),99999)</f>
        <v>99999</v>
      </c>
      <c r="J10249" s="8" t="s">
        <v>24</v>
      </c>
      <c r="K10249" s="8"/>
      <c r="L10249" s="6" t="s">
        <v>24</v>
      </c>
      <c r="M10249" s="23" t="str">
        <f t="shared" si="839"/>
        <v>Confirmado</v>
      </c>
      <c r="N10249" s="24">
        <f>+IF(COVID_CL_CONFIRMA[[#This Row],[ID_Comuna]]&lt;&gt;99999,VLOOKUP($I10249,Localiza_CL[[Codcom]:[Población MINCIEN]],4,0),VLOOKUP($F10249,Localiza_CL[],4,0))</f>
        <v>-70.626637030500007</v>
      </c>
      <c r="O10249" s="31">
        <f>+IF(COVID_CL_CONFIRMA[[#This Row],[ID_Comuna]]&lt;&gt;99999,VLOOKUP($I10249,Localiza_CL[[Codcom]:[Población MINCIEN]],5,0),VLOOKUP($F10249,Localiza_CL[],5,0))</f>
        <v>-33.604364294100002</v>
      </c>
      <c r="P10249" s="23" t="str">
        <f t="shared" si="840"/>
        <v>CHILE</v>
      </c>
    </row>
    <row r="10250" spans="1:16" x14ac:dyDescent="0.25">
      <c r="A10250" s="21" t="str">
        <f t="shared" si="836"/>
        <v>No Informado4394110239</v>
      </c>
      <c r="B10250" s="21" t="str">
        <f>+COVID_CL_CONFIRMA[[#This Row],[Comuna]]&amp;COVID_CL_CONFIRMA[[#This Row],[Fecha]]</f>
        <v>No Informado43941</v>
      </c>
      <c r="C10250" s="21" t="str">
        <f t="shared" si="837"/>
        <v>Metropolitana43941</v>
      </c>
      <c r="D10250" s="20">
        <f t="shared" si="838"/>
        <v>10239</v>
      </c>
      <c r="E10250" s="17">
        <v>43941</v>
      </c>
      <c r="F10250" s="20">
        <v>13</v>
      </c>
      <c r="G10250" s="22" t="str">
        <f>+VLOOKUP($F10250,Localiza_CL[[Codreg]:[Región]],12,0)</f>
        <v>Metropolitana</v>
      </c>
      <c r="H10250" s="16" t="s">
        <v>24</v>
      </c>
      <c r="I10250" s="19">
        <f>+IFERROR(VLOOKUP(H10250,Comunas!$D$5:$E$349,2,0),99999)</f>
        <v>99999</v>
      </c>
      <c r="J10250" s="8" t="s">
        <v>24</v>
      </c>
      <c r="K10250" s="8"/>
      <c r="L10250" s="6" t="s">
        <v>24</v>
      </c>
      <c r="M10250" s="23" t="str">
        <f t="shared" si="839"/>
        <v>Confirmado</v>
      </c>
      <c r="N10250" s="24">
        <f>+IF(COVID_CL_CONFIRMA[[#This Row],[ID_Comuna]]&lt;&gt;99999,VLOOKUP($I10250,Localiza_CL[[Codcom]:[Población MINCIEN]],4,0),VLOOKUP($F10250,Localiza_CL[],4,0))</f>
        <v>-70.626637030500007</v>
      </c>
      <c r="O10250" s="31">
        <f>+IF(COVID_CL_CONFIRMA[[#This Row],[ID_Comuna]]&lt;&gt;99999,VLOOKUP($I10250,Localiza_CL[[Codcom]:[Población MINCIEN]],5,0),VLOOKUP($F10250,Localiza_CL[],5,0))</f>
        <v>-33.604364294100002</v>
      </c>
      <c r="P10250" s="23" t="str">
        <f t="shared" si="840"/>
        <v>CHILE</v>
      </c>
    </row>
    <row r="10251" spans="1:16" x14ac:dyDescent="0.25">
      <c r="A10251" s="21" t="str">
        <f t="shared" si="836"/>
        <v>No Informado4394110240</v>
      </c>
      <c r="B10251" s="21" t="str">
        <f>+COVID_CL_CONFIRMA[[#This Row],[Comuna]]&amp;COVID_CL_CONFIRMA[[#This Row],[Fecha]]</f>
        <v>No Informado43941</v>
      </c>
      <c r="C10251" s="21" t="str">
        <f t="shared" si="837"/>
        <v>Metropolitana43941</v>
      </c>
      <c r="D10251" s="20">
        <f t="shared" si="838"/>
        <v>10240</v>
      </c>
      <c r="E10251" s="17">
        <v>43941</v>
      </c>
      <c r="F10251" s="20">
        <v>13</v>
      </c>
      <c r="G10251" s="22" t="str">
        <f>+VLOOKUP($F10251,Localiza_CL[[Codreg]:[Región]],12,0)</f>
        <v>Metropolitana</v>
      </c>
      <c r="H10251" s="16" t="s">
        <v>24</v>
      </c>
      <c r="I10251" s="19">
        <f>+IFERROR(VLOOKUP(H10251,Comunas!$D$5:$E$349,2,0),99999)</f>
        <v>99999</v>
      </c>
      <c r="J10251" s="8" t="s">
        <v>24</v>
      </c>
      <c r="K10251" s="8"/>
      <c r="L10251" s="6" t="s">
        <v>24</v>
      </c>
      <c r="M10251" s="23" t="str">
        <f t="shared" si="839"/>
        <v>Confirmado</v>
      </c>
      <c r="N10251" s="24">
        <f>+IF(COVID_CL_CONFIRMA[[#This Row],[ID_Comuna]]&lt;&gt;99999,VLOOKUP($I10251,Localiza_CL[[Codcom]:[Población MINCIEN]],4,0),VLOOKUP($F10251,Localiza_CL[],4,0))</f>
        <v>-70.626637030500007</v>
      </c>
      <c r="O10251" s="31">
        <f>+IF(COVID_CL_CONFIRMA[[#This Row],[ID_Comuna]]&lt;&gt;99999,VLOOKUP($I10251,Localiza_CL[[Codcom]:[Población MINCIEN]],5,0),VLOOKUP($F10251,Localiza_CL[],5,0))</f>
        <v>-33.604364294100002</v>
      </c>
      <c r="P10251" s="23" t="str">
        <f t="shared" si="840"/>
        <v>CHILE</v>
      </c>
    </row>
    <row r="10252" spans="1:16" x14ac:dyDescent="0.25">
      <c r="A10252" s="21" t="str">
        <f t="shared" si="836"/>
        <v>No Informado4394110241</v>
      </c>
      <c r="B10252" s="21" t="str">
        <f>+COVID_CL_CONFIRMA[[#This Row],[Comuna]]&amp;COVID_CL_CONFIRMA[[#This Row],[Fecha]]</f>
        <v>No Informado43941</v>
      </c>
      <c r="C10252" s="21" t="str">
        <f t="shared" si="837"/>
        <v>Metropolitana43941</v>
      </c>
      <c r="D10252" s="20">
        <f t="shared" si="838"/>
        <v>10241</v>
      </c>
      <c r="E10252" s="17">
        <v>43941</v>
      </c>
      <c r="F10252" s="20">
        <v>13</v>
      </c>
      <c r="G10252" s="22" t="str">
        <f>+VLOOKUP($F10252,Localiza_CL[[Codreg]:[Región]],12,0)</f>
        <v>Metropolitana</v>
      </c>
      <c r="H10252" s="16" t="s">
        <v>24</v>
      </c>
      <c r="I10252" s="19">
        <f>+IFERROR(VLOOKUP(H10252,Comunas!$D$5:$E$349,2,0),99999)</f>
        <v>99999</v>
      </c>
      <c r="J10252" s="8" t="s">
        <v>24</v>
      </c>
      <c r="K10252" s="8"/>
      <c r="L10252" s="6" t="s">
        <v>24</v>
      </c>
      <c r="M10252" s="23" t="str">
        <f t="shared" si="839"/>
        <v>Confirmado</v>
      </c>
      <c r="N10252" s="24">
        <f>+IF(COVID_CL_CONFIRMA[[#This Row],[ID_Comuna]]&lt;&gt;99999,VLOOKUP($I10252,Localiza_CL[[Codcom]:[Población MINCIEN]],4,0),VLOOKUP($F10252,Localiza_CL[],4,0))</f>
        <v>-70.626637030500007</v>
      </c>
      <c r="O10252" s="31">
        <f>+IF(COVID_CL_CONFIRMA[[#This Row],[ID_Comuna]]&lt;&gt;99999,VLOOKUP($I10252,Localiza_CL[[Codcom]:[Población MINCIEN]],5,0),VLOOKUP($F10252,Localiza_CL[],5,0))</f>
        <v>-33.604364294100002</v>
      </c>
      <c r="P10252" s="23" t="str">
        <f t="shared" si="840"/>
        <v>CHILE</v>
      </c>
    </row>
    <row r="10253" spans="1:16" x14ac:dyDescent="0.25">
      <c r="A10253" s="21" t="str">
        <f t="shared" si="836"/>
        <v>No Informado4394110242</v>
      </c>
      <c r="B10253" s="21" t="str">
        <f>+COVID_CL_CONFIRMA[[#This Row],[Comuna]]&amp;COVID_CL_CONFIRMA[[#This Row],[Fecha]]</f>
        <v>No Informado43941</v>
      </c>
      <c r="C10253" s="21" t="str">
        <f t="shared" si="837"/>
        <v>Metropolitana43941</v>
      </c>
      <c r="D10253" s="20">
        <f t="shared" si="838"/>
        <v>10242</v>
      </c>
      <c r="E10253" s="17">
        <v>43941</v>
      </c>
      <c r="F10253" s="20">
        <v>13</v>
      </c>
      <c r="G10253" s="22" t="str">
        <f>+VLOOKUP($F10253,Localiza_CL[[Codreg]:[Región]],12,0)</f>
        <v>Metropolitana</v>
      </c>
      <c r="H10253" s="16" t="s">
        <v>24</v>
      </c>
      <c r="I10253" s="19">
        <f>+IFERROR(VLOOKUP(H10253,Comunas!$D$5:$E$349,2,0),99999)</f>
        <v>99999</v>
      </c>
      <c r="J10253" s="8" t="s">
        <v>24</v>
      </c>
      <c r="K10253" s="8"/>
      <c r="L10253" s="6" t="s">
        <v>24</v>
      </c>
      <c r="M10253" s="23" t="str">
        <f t="shared" si="839"/>
        <v>Confirmado</v>
      </c>
      <c r="N10253" s="24">
        <f>+IF(COVID_CL_CONFIRMA[[#This Row],[ID_Comuna]]&lt;&gt;99999,VLOOKUP($I10253,Localiza_CL[[Codcom]:[Población MINCIEN]],4,0),VLOOKUP($F10253,Localiza_CL[],4,0))</f>
        <v>-70.626637030500007</v>
      </c>
      <c r="O10253" s="31">
        <f>+IF(COVID_CL_CONFIRMA[[#This Row],[ID_Comuna]]&lt;&gt;99999,VLOOKUP($I10253,Localiza_CL[[Codcom]:[Población MINCIEN]],5,0),VLOOKUP($F10253,Localiza_CL[],5,0))</f>
        <v>-33.604364294100002</v>
      </c>
      <c r="P10253" s="23" t="str">
        <f t="shared" si="840"/>
        <v>CHILE</v>
      </c>
    </row>
    <row r="10254" spans="1:16" x14ac:dyDescent="0.25">
      <c r="A10254" s="21" t="str">
        <f t="shared" si="836"/>
        <v>No Informado4394110243</v>
      </c>
      <c r="B10254" s="21" t="str">
        <f>+COVID_CL_CONFIRMA[[#This Row],[Comuna]]&amp;COVID_CL_CONFIRMA[[#This Row],[Fecha]]</f>
        <v>No Informado43941</v>
      </c>
      <c r="C10254" s="21" t="str">
        <f t="shared" si="837"/>
        <v>Metropolitana43941</v>
      </c>
      <c r="D10254" s="20">
        <f t="shared" si="838"/>
        <v>10243</v>
      </c>
      <c r="E10254" s="17">
        <v>43941</v>
      </c>
      <c r="F10254" s="20">
        <v>13</v>
      </c>
      <c r="G10254" s="22" t="str">
        <f>+VLOOKUP($F10254,Localiza_CL[[Codreg]:[Región]],12,0)</f>
        <v>Metropolitana</v>
      </c>
      <c r="H10254" s="16" t="s">
        <v>24</v>
      </c>
      <c r="I10254" s="19">
        <f>+IFERROR(VLOOKUP(H10254,Comunas!$D$5:$E$349,2,0),99999)</f>
        <v>99999</v>
      </c>
      <c r="J10254" s="8" t="s">
        <v>24</v>
      </c>
      <c r="K10254" s="8"/>
      <c r="L10254" s="6" t="s">
        <v>24</v>
      </c>
      <c r="M10254" s="23" t="str">
        <f t="shared" si="839"/>
        <v>Confirmado</v>
      </c>
      <c r="N10254" s="24">
        <f>+IF(COVID_CL_CONFIRMA[[#This Row],[ID_Comuna]]&lt;&gt;99999,VLOOKUP($I10254,Localiza_CL[[Codcom]:[Población MINCIEN]],4,0),VLOOKUP($F10254,Localiza_CL[],4,0))</f>
        <v>-70.626637030500007</v>
      </c>
      <c r="O10254" s="31">
        <f>+IF(COVID_CL_CONFIRMA[[#This Row],[ID_Comuna]]&lt;&gt;99999,VLOOKUP($I10254,Localiza_CL[[Codcom]:[Población MINCIEN]],5,0),VLOOKUP($F10254,Localiza_CL[],5,0))</f>
        <v>-33.604364294100002</v>
      </c>
      <c r="P10254" s="23" t="str">
        <f t="shared" si="840"/>
        <v>CHILE</v>
      </c>
    </row>
    <row r="10255" spans="1:16" x14ac:dyDescent="0.25">
      <c r="A10255" s="21" t="str">
        <f t="shared" si="836"/>
        <v>No Informado4394110244</v>
      </c>
      <c r="B10255" s="21" t="str">
        <f>+COVID_CL_CONFIRMA[[#This Row],[Comuna]]&amp;COVID_CL_CONFIRMA[[#This Row],[Fecha]]</f>
        <v>No Informado43941</v>
      </c>
      <c r="C10255" s="21" t="str">
        <f t="shared" si="837"/>
        <v>Metropolitana43941</v>
      </c>
      <c r="D10255" s="20">
        <f t="shared" si="838"/>
        <v>10244</v>
      </c>
      <c r="E10255" s="17">
        <v>43941</v>
      </c>
      <c r="F10255" s="20">
        <v>13</v>
      </c>
      <c r="G10255" s="22" t="str">
        <f>+VLOOKUP($F10255,Localiza_CL[[Codreg]:[Región]],12,0)</f>
        <v>Metropolitana</v>
      </c>
      <c r="H10255" s="16" t="s">
        <v>24</v>
      </c>
      <c r="I10255" s="19">
        <f>+IFERROR(VLOOKUP(H10255,Comunas!$D$5:$E$349,2,0),99999)</f>
        <v>99999</v>
      </c>
      <c r="J10255" s="8" t="s">
        <v>24</v>
      </c>
      <c r="K10255" s="8"/>
      <c r="L10255" s="6" t="s">
        <v>24</v>
      </c>
      <c r="M10255" s="23" t="str">
        <f t="shared" si="839"/>
        <v>Confirmado</v>
      </c>
      <c r="N10255" s="24">
        <f>+IF(COVID_CL_CONFIRMA[[#This Row],[ID_Comuna]]&lt;&gt;99999,VLOOKUP($I10255,Localiza_CL[[Codcom]:[Población MINCIEN]],4,0),VLOOKUP($F10255,Localiza_CL[],4,0))</f>
        <v>-70.626637030500007</v>
      </c>
      <c r="O10255" s="31">
        <f>+IF(COVID_CL_CONFIRMA[[#This Row],[ID_Comuna]]&lt;&gt;99999,VLOOKUP($I10255,Localiza_CL[[Codcom]:[Población MINCIEN]],5,0),VLOOKUP($F10255,Localiza_CL[],5,0))</f>
        <v>-33.604364294100002</v>
      </c>
      <c r="P10255" s="23" t="str">
        <f t="shared" si="840"/>
        <v>CHILE</v>
      </c>
    </row>
    <row r="10256" spans="1:16" x14ac:dyDescent="0.25">
      <c r="A10256" s="21" t="str">
        <f t="shared" si="836"/>
        <v>No Informado4394110245</v>
      </c>
      <c r="B10256" s="21" t="str">
        <f>+COVID_CL_CONFIRMA[[#This Row],[Comuna]]&amp;COVID_CL_CONFIRMA[[#This Row],[Fecha]]</f>
        <v>No Informado43941</v>
      </c>
      <c r="C10256" s="21" t="str">
        <f t="shared" si="837"/>
        <v>Metropolitana43941</v>
      </c>
      <c r="D10256" s="20">
        <f t="shared" si="838"/>
        <v>10245</v>
      </c>
      <c r="E10256" s="17">
        <v>43941</v>
      </c>
      <c r="F10256" s="20">
        <v>13</v>
      </c>
      <c r="G10256" s="22" t="str">
        <f>+VLOOKUP($F10256,Localiza_CL[[Codreg]:[Región]],12,0)</f>
        <v>Metropolitana</v>
      </c>
      <c r="H10256" s="16" t="s">
        <v>24</v>
      </c>
      <c r="I10256" s="19">
        <f>+IFERROR(VLOOKUP(H10256,Comunas!$D$5:$E$349,2,0),99999)</f>
        <v>99999</v>
      </c>
      <c r="J10256" s="8" t="s">
        <v>24</v>
      </c>
      <c r="K10256" s="8"/>
      <c r="L10256" s="6" t="s">
        <v>24</v>
      </c>
      <c r="M10256" s="23" t="str">
        <f t="shared" si="839"/>
        <v>Confirmado</v>
      </c>
      <c r="N10256" s="24">
        <f>+IF(COVID_CL_CONFIRMA[[#This Row],[ID_Comuna]]&lt;&gt;99999,VLOOKUP($I10256,Localiza_CL[[Codcom]:[Población MINCIEN]],4,0),VLOOKUP($F10256,Localiza_CL[],4,0))</f>
        <v>-70.626637030500007</v>
      </c>
      <c r="O10256" s="31">
        <f>+IF(COVID_CL_CONFIRMA[[#This Row],[ID_Comuna]]&lt;&gt;99999,VLOOKUP($I10256,Localiza_CL[[Codcom]:[Población MINCIEN]],5,0),VLOOKUP($F10256,Localiza_CL[],5,0))</f>
        <v>-33.604364294100002</v>
      </c>
      <c r="P10256" s="23" t="str">
        <f t="shared" si="840"/>
        <v>CHILE</v>
      </c>
    </row>
    <row r="10257" spans="1:16" x14ac:dyDescent="0.25">
      <c r="A10257" s="21" t="str">
        <f t="shared" si="836"/>
        <v>No Informado4394110246</v>
      </c>
      <c r="B10257" s="21" t="str">
        <f>+COVID_CL_CONFIRMA[[#This Row],[Comuna]]&amp;COVID_CL_CONFIRMA[[#This Row],[Fecha]]</f>
        <v>No Informado43941</v>
      </c>
      <c r="C10257" s="21" t="str">
        <f t="shared" si="837"/>
        <v>Metropolitana43941</v>
      </c>
      <c r="D10257" s="20">
        <f t="shared" si="838"/>
        <v>10246</v>
      </c>
      <c r="E10257" s="17">
        <v>43941</v>
      </c>
      <c r="F10257" s="20">
        <v>13</v>
      </c>
      <c r="G10257" s="22" t="str">
        <f>+VLOOKUP($F10257,Localiza_CL[[Codreg]:[Región]],12,0)</f>
        <v>Metropolitana</v>
      </c>
      <c r="H10257" s="16" t="s">
        <v>24</v>
      </c>
      <c r="I10257" s="19">
        <f>+IFERROR(VLOOKUP(H10257,Comunas!$D$5:$E$349,2,0),99999)</f>
        <v>99999</v>
      </c>
      <c r="J10257" s="8" t="s">
        <v>24</v>
      </c>
      <c r="K10257" s="8"/>
      <c r="L10257" s="6" t="s">
        <v>24</v>
      </c>
      <c r="M10257" s="23" t="str">
        <f t="shared" si="839"/>
        <v>Confirmado</v>
      </c>
      <c r="N10257" s="24">
        <f>+IF(COVID_CL_CONFIRMA[[#This Row],[ID_Comuna]]&lt;&gt;99999,VLOOKUP($I10257,Localiza_CL[[Codcom]:[Población MINCIEN]],4,0),VLOOKUP($F10257,Localiza_CL[],4,0))</f>
        <v>-70.626637030500007</v>
      </c>
      <c r="O10257" s="31">
        <f>+IF(COVID_CL_CONFIRMA[[#This Row],[ID_Comuna]]&lt;&gt;99999,VLOOKUP($I10257,Localiza_CL[[Codcom]:[Población MINCIEN]],5,0),VLOOKUP($F10257,Localiza_CL[],5,0))</f>
        <v>-33.604364294100002</v>
      </c>
      <c r="P10257" s="23" t="str">
        <f t="shared" si="840"/>
        <v>CHILE</v>
      </c>
    </row>
    <row r="10258" spans="1:16" x14ac:dyDescent="0.25">
      <c r="A10258" s="21" t="str">
        <f t="shared" si="836"/>
        <v>No Informado4394110247</v>
      </c>
      <c r="B10258" s="21" t="str">
        <f>+COVID_CL_CONFIRMA[[#This Row],[Comuna]]&amp;COVID_CL_CONFIRMA[[#This Row],[Fecha]]</f>
        <v>No Informado43941</v>
      </c>
      <c r="C10258" s="21" t="str">
        <f t="shared" si="837"/>
        <v>Metropolitana43941</v>
      </c>
      <c r="D10258" s="20">
        <f t="shared" si="838"/>
        <v>10247</v>
      </c>
      <c r="E10258" s="17">
        <v>43941</v>
      </c>
      <c r="F10258" s="20">
        <v>13</v>
      </c>
      <c r="G10258" s="22" t="str">
        <f>+VLOOKUP($F10258,Localiza_CL[[Codreg]:[Región]],12,0)</f>
        <v>Metropolitana</v>
      </c>
      <c r="H10258" s="16" t="s">
        <v>24</v>
      </c>
      <c r="I10258" s="19">
        <f>+IFERROR(VLOOKUP(H10258,Comunas!$D$5:$E$349,2,0),99999)</f>
        <v>99999</v>
      </c>
      <c r="J10258" s="8" t="s">
        <v>24</v>
      </c>
      <c r="K10258" s="8"/>
      <c r="L10258" s="6" t="s">
        <v>24</v>
      </c>
      <c r="M10258" s="23" t="str">
        <f t="shared" si="839"/>
        <v>Confirmado</v>
      </c>
      <c r="N10258" s="24">
        <f>+IF(COVID_CL_CONFIRMA[[#This Row],[ID_Comuna]]&lt;&gt;99999,VLOOKUP($I10258,Localiza_CL[[Codcom]:[Población MINCIEN]],4,0),VLOOKUP($F10258,Localiza_CL[],4,0))</f>
        <v>-70.626637030500007</v>
      </c>
      <c r="O10258" s="31">
        <f>+IF(COVID_CL_CONFIRMA[[#This Row],[ID_Comuna]]&lt;&gt;99999,VLOOKUP($I10258,Localiza_CL[[Codcom]:[Población MINCIEN]],5,0),VLOOKUP($F10258,Localiza_CL[],5,0))</f>
        <v>-33.604364294100002</v>
      </c>
      <c r="P10258" s="23" t="str">
        <f t="shared" si="840"/>
        <v>CHILE</v>
      </c>
    </row>
    <row r="10259" spans="1:16" x14ac:dyDescent="0.25">
      <c r="A10259" s="21" t="str">
        <f t="shared" si="836"/>
        <v>No Informado4394110248</v>
      </c>
      <c r="B10259" s="21" t="str">
        <f>+COVID_CL_CONFIRMA[[#This Row],[Comuna]]&amp;COVID_CL_CONFIRMA[[#This Row],[Fecha]]</f>
        <v>No Informado43941</v>
      </c>
      <c r="C10259" s="21" t="str">
        <f t="shared" si="837"/>
        <v>Metropolitana43941</v>
      </c>
      <c r="D10259" s="20">
        <f t="shared" si="838"/>
        <v>10248</v>
      </c>
      <c r="E10259" s="17">
        <v>43941</v>
      </c>
      <c r="F10259" s="20">
        <v>13</v>
      </c>
      <c r="G10259" s="22" t="str">
        <f>+VLOOKUP($F10259,Localiza_CL[[Codreg]:[Región]],12,0)</f>
        <v>Metropolitana</v>
      </c>
      <c r="H10259" s="16" t="s">
        <v>24</v>
      </c>
      <c r="I10259" s="19">
        <f>+IFERROR(VLOOKUP(H10259,Comunas!$D$5:$E$349,2,0),99999)</f>
        <v>99999</v>
      </c>
      <c r="J10259" s="8" t="s">
        <v>24</v>
      </c>
      <c r="K10259" s="8"/>
      <c r="L10259" s="6" t="s">
        <v>24</v>
      </c>
      <c r="M10259" s="23" t="str">
        <f t="shared" si="839"/>
        <v>Confirmado</v>
      </c>
      <c r="N10259" s="24">
        <f>+IF(COVID_CL_CONFIRMA[[#This Row],[ID_Comuna]]&lt;&gt;99999,VLOOKUP($I10259,Localiza_CL[[Codcom]:[Población MINCIEN]],4,0),VLOOKUP($F10259,Localiza_CL[],4,0))</f>
        <v>-70.626637030500007</v>
      </c>
      <c r="O10259" s="31">
        <f>+IF(COVID_CL_CONFIRMA[[#This Row],[ID_Comuna]]&lt;&gt;99999,VLOOKUP($I10259,Localiza_CL[[Codcom]:[Población MINCIEN]],5,0),VLOOKUP($F10259,Localiza_CL[],5,0))</f>
        <v>-33.604364294100002</v>
      </c>
      <c r="P10259" s="23" t="str">
        <f t="shared" si="840"/>
        <v>CHILE</v>
      </c>
    </row>
    <row r="10260" spans="1:16" x14ac:dyDescent="0.25">
      <c r="A10260" s="21" t="str">
        <f t="shared" si="836"/>
        <v>No Informado4394110249</v>
      </c>
      <c r="B10260" s="21" t="str">
        <f>+COVID_CL_CONFIRMA[[#This Row],[Comuna]]&amp;COVID_CL_CONFIRMA[[#This Row],[Fecha]]</f>
        <v>No Informado43941</v>
      </c>
      <c r="C10260" s="21" t="str">
        <f t="shared" si="837"/>
        <v>Metropolitana43941</v>
      </c>
      <c r="D10260" s="20">
        <f t="shared" si="838"/>
        <v>10249</v>
      </c>
      <c r="E10260" s="17">
        <v>43941</v>
      </c>
      <c r="F10260" s="20">
        <v>13</v>
      </c>
      <c r="G10260" s="22" t="str">
        <f>+VLOOKUP($F10260,Localiza_CL[[Codreg]:[Región]],12,0)</f>
        <v>Metropolitana</v>
      </c>
      <c r="H10260" s="16" t="s">
        <v>24</v>
      </c>
      <c r="I10260" s="19">
        <f>+IFERROR(VLOOKUP(H10260,Comunas!$D$5:$E$349,2,0),99999)</f>
        <v>99999</v>
      </c>
      <c r="J10260" s="8" t="s">
        <v>24</v>
      </c>
      <c r="K10260" s="8"/>
      <c r="L10260" s="6" t="s">
        <v>24</v>
      </c>
      <c r="M10260" s="23" t="str">
        <f t="shared" si="839"/>
        <v>Confirmado</v>
      </c>
      <c r="N10260" s="24">
        <f>+IF(COVID_CL_CONFIRMA[[#This Row],[ID_Comuna]]&lt;&gt;99999,VLOOKUP($I10260,Localiza_CL[[Codcom]:[Población MINCIEN]],4,0),VLOOKUP($F10260,Localiza_CL[],4,0))</f>
        <v>-70.626637030500007</v>
      </c>
      <c r="O10260" s="31">
        <f>+IF(COVID_CL_CONFIRMA[[#This Row],[ID_Comuna]]&lt;&gt;99999,VLOOKUP($I10260,Localiza_CL[[Codcom]:[Población MINCIEN]],5,0),VLOOKUP($F10260,Localiza_CL[],5,0))</f>
        <v>-33.604364294100002</v>
      </c>
      <c r="P10260" s="23" t="str">
        <f t="shared" si="840"/>
        <v>CHILE</v>
      </c>
    </row>
    <row r="10261" spans="1:16" x14ac:dyDescent="0.25">
      <c r="A10261" s="21" t="str">
        <f t="shared" si="836"/>
        <v>No Informado4394110250</v>
      </c>
      <c r="B10261" s="21" t="str">
        <f>+COVID_CL_CONFIRMA[[#This Row],[Comuna]]&amp;COVID_CL_CONFIRMA[[#This Row],[Fecha]]</f>
        <v>No Informado43941</v>
      </c>
      <c r="C10261" s="21" t="str">
        <f t="shared" si="837"/>
        <v>Metropolitana43941</v>
      </c>
      <c r="D10261" s="20">
        <f t="shared" si="838"/>
        <v>10250</v>
      </c>
      <c r="E10261" s="17">
        <v>43941</v>
      </c>
      <c r="F10261" s="20">
        <v>13</v>
      </c>
      <c r="G10261" s="22" t="str">
        <f>+VLOOKUP($F10261,Localiza_CL[[Codreg]:[Región]],12,0)</f>
        <v>Metropolitana</v>
      </c>
      <c r="H10261" s="16" t="s">
        <v>24</v>
      </c>
      <c r="I10261" s="19">
        <f>+IFERROR(VLOOKUP(H10261,Comunas!$D$5:$E$349,2,0),99999)</f>
        <v>99999</v>
      </c>
      <c r="J10261" s="8" t="s">
        <v>24</v>
      </c>
      <c r="K10261" s="8"/>
      <c r="L10261" s="6" t="s">
        <v>24</v>
      </c>
      <c r="M10261" s="23" t="str">
        <f t="shared" si="839"/>
        <v>Confirmado</v>
      </c>
      <c r="N10261" s="24">
        <f>+IF(COVID_CL_CONFIRMA[[#This Row],[ID_Comuna]]&lt;&gt;99999,VLOOKUP($I10261,Localiza_CL[[Codcom]:[Población MINCIEN]],4,0),VLOOKUP($F10261,Localiza_CL[],4,0))</f>
        <v>-70.626637030500007</v>
      </c>
      <c r="O10261" s="31">
        <f>+IF(COVID_CL_CONFIRMA[[#This Row],[ID_Comuna]]&lt;&gt;99999,VLOOKUP($I10261,Localiza_CL[[Codcom]:[Población MINCIEN]],5,0),VLOOKUP($F10261,Localiza_CL[],5,0))</f>
        <v>-33.604364294100002</v>
      </c>
      <c r="P10261" s="23" t="str">
        <f t="shared" si="840"/>
        <v>CHILE</v>
      </c>
    </row>
    <row r="10262" spans="1:16" x14ac:dyDescent="0.25">
      <c r="A10262" s="21" t="str">
        <f t="shared" si="836"/>
        <v>No Informado4394110251</v>
      </c>
      <c r="B10262" s="21" t="str">
        <f>+COVID_CL_CONFIRMA[[#This Row],[Comuna]]&amp;COVID_CL_CONFIRMA[[#This Row],[Fecha]]</f>
        <v>No Informado43941</v>
      </c>
      <c r="C10262" s="21" t="str">
        <f t="shared" si="837"/>
        <v>Metropolitana43941</v>
      </c>
      <c r="D10262" s="20">
        <f t="shared" si="838"/>
        <v>10251</v>
      </c>
      <c r="E10262" s="17">
        <v>43941</v>
      </c>
      <c r="F10262" s="20">
        <v>13</v>
      </c>
      <c r="G10262" s="22" t="str">
        <f>+VLOOKUP($F10262,Localiza_CL[[Codreg]:[Región]],12,0)</f>
        <v>Metropolitana</v>
      </c>
      <c r="H10262" s="16" t="s">
        <v>24</v>
      </c>
      <c r="I10262" s="19">
        <f>+IFERROR(VLOOKUP(H10262,Comunas!$D$5:$E$349,2,0),99999)</f>
        <v>99999</v>
      </c>
      <c r="J10262" s="8" t="s">
        <v>24</v>
      </c>
      <c r="K10262" s="8"/>
      <c r="L10262" s="6" t="s">
        <v>24</v>
      </c>
      <c r="M10262" s="23" t="str">
        <f t="shared" si="839"/>
        <v>Confirmado</v>
      </c>
      <c r="N10262" s="24">
        <f>+IF(COVID_CL_CONFIRMA[[#This Row],[ID_Comuna]]&lt;&gt;99999,VLOOKUP($I10262,Localiza_CL[[Codcom]:[Población MINCIEN]],4,0),VLOOKUP($F10262,Localiza_CL[],4,0))</f>
        <v>-70.626637030500007</v>
      </c>
      <c r="O10262" s="31">
        <f>+IF(COVID_CL_CONFIRMA[[#This Row],[ID_Comuna]]&lt;&gt;99999,VLOOKUP($I10262,Localiza_CL[[Codcom]:[Población MINCIEN]],5,0),VLOOKUP($F10262,Localiza_CL[],5,0))</f>
        <v>-33.604364294100002</v>
      </c>
      <c r="P10262" s="23" t="str">
        <f t="shared" si="840"/>
        <v>CHILE</v>
      </c>
    </row>
    <row r="10263" spans="1:16" x14ac:dyDescent="0.25">
      <c r="A10263" s="21" t="str">
        <f t="shared" si="836"/>
        <v>No Informado4394110252</v>
      </c>
      <c r="B10263" s="21" t="str">
        <f>+COVID_CL_CONFIRMA[[#This Row],[Comuna]]&amp;COVID_CL_CONFIRMA[[#This Row],[Fecha]]</f>
        <v>No Informado43941</v>
      </c>
      <c r="C10263" s="21" t="str">
        <f t="shared" si="837"/>
        <v>Metropolitana43941</v>
      </c>
      <c r="D10263" s="20">
        <f t="shared" si="838"/>
        <v>10252</v>
      </c>
      <c r="E10263" s="17">
        <v>43941</v>
      </c>
      <c r="F10263" s="20">
        <v>13</v>
      </c>
      <c r="G10263" s="22" t="str">
        <f>+VLOOKUP($F10263,Localiza_CL[[Codreg]:[Región]],12,0)</f>
        <v>Metropolitana</v>
      </c>
      <c r="H10263" s="16" t="s">
        <v>24</v>
      </c>
      <c r="I10263" s="19">
        <f>+IFERROR(VLOOKUP(H10263,Comunas!$D$5:$E$349,2,0),99999)</f>
        <v>99999</v>
      </c>
      <c r="J10263" s="8" t="s">
        <v>24</v>
      </c>
      <c r="K10263" s="8"/>
      <c r="L10263" s="6" t="s">
        <v>24</v>
      </c>
      <c r="M10263" s="23" t="str">
        <f t="shared" si="839"/>
        <v>Confirmado</v>
      </c>
      <c r="N10263" s="24">
        <f>+IF(COVID_CL_CONFIRMA[[#This Row],[ID_Comuna]]&lt;&gt;99999,VLOOKUP($I10263,Localiza_CL[[Codcom]:[Población MINCIEN]],4,0),VLOOKUP($F10263,Localiza_CL[],4,0))</f>
        <v>-70.626637030500007</v>
      </c>
      <c r="O10263" s="31">
        <f>+IF(COVID_CL_CONFIRMA[[#This Row],[ID_Comuna]]&lt;&gt;99999,VLOOKUP($I10263,Localiza_CL[[Codcom]:[Población MINCIEN]],5,0),VLOOKUP($F10263,Localiza_CL[],5,0))</f>
        <v>-33.604364294100002</v>
      </c>
      <c r="P10263" s="23" t="str">
        <f t="shared" si="840"/>
        <v>CHILE</v>
      </c>
    </row>
    <row r="10264" spans="1:16" x14ac:dyDescent="0.25">
      <c r="A10264" s="21" t="str">
        <f t="shared" si="836"/>
        <v>No Informado4394110253</v>
      </c>
      <c r="B10264" s="21" t="str">
        <f>+COVID_CL_CONFIRMA[[#This Row],[Comuna]]&amp;COVID_CL_CONFIRMA[[#This Row],[Fecha]]</f>
        <v>No Informado43941</v>
      </c>
      <c r="C10264" s="21" t="str">
        <f t="shared" si="837"/>
        <v>Metropolitana43941</v>
      </c>
      <c r="D10264" s="20">
        <f t="shared" si="838"/>
        <v>10253</v>
      </c>
      <c r="E10264" s="17">
        <v>43941</v>
      </c>
      <c r="F10264" s="20">
        <v>13</v>
      </c>
      <c r="G10264" s="22" t="str">
        <f>+VLOOKUP($F10264,Localiza_CL[[Codreg]:[Región]],12,0)</f>
        <v>Metropolitana</v>
      </c>
      <c r="H10264" s="16" t="s">
        <v>24</v>
      </c>
      <c r="I10264" s="19">
        <f>+IFERROR(VLOOKUP(H10264,Comunas!$D$5:$E$349,2,0),99999)</f>
        <v>99999</v>
      </c>
      <c r="J10264" s="8" t="s">
        <v>24</v>
      </c>
      <c r="K10264" s="8"/>
      <c r="L10264" s="6" t="s">
        <v>24</v>
      </c>
      <c r="M10264" s="23" t="str">
        <f t="shared" si="839"/>
        <v>Confirmado</v>
      </c>
      <c r="N10264" s="24">
        <f>+IF(COVID_CL_CONFIRMA[[#This Row],[ID_Comuna]]&lt;&gt;99999,VLOOKUP($I10264,Localiza_CL[[Codcom]:[Población MINCIEN]],4,0),VLOOKUP($F10264,Localiza_CL[],4,0))</f>
        <v>-70.626637030500007</v>
      </c>
      <c r="O10264" s="31">
        <f>+IF(COVID_CL_CONFIRMA[[#This Row],[ID_Comuna]]&lt;&gt;99999,VLOOKUP($I10264,Localiza_CL[[Codcom]:[Población MINCIEN]],5,0),VLOOKUP($F10264,Localiza_CL[],5,0))</f>
        <v>-33.604364294100002</v>
      </c>
      <c r="P10264" s="23" t="str">
        <f t="shared" si="840"/>
        <v>CHILE</v>
      </c>
    </row>
    <row r="10265" spans="1:16" x14ac:dyDescent="0.25">
      <c r="A10265" s="21" t="str">
        <f t="shared" si="836"/>
        <v>No Informado4394110254</v>
      </c>
      <c r="B10265" s="21" t="str">
        <f>+COVID_CL_CONFIRMA[[#This Row],[Comuna]]&amp;COVID_CL_CONFIRMA[[#This Row],[Fecha]]</f>
        <v>No Informado43941</v>
      </c>
      <c r="C10265" s="21" t="str">
        <f t="shared" si="837"/>
        <v>Metropolitana43941</v>
      </c>
      <c r="D10265" s="20">
        <f t="shared" si="838"/>
        <v>10254</v>
      </c>
      <c r="E10265" s="17">
        <v>43941</v>
      </c>
      <c r="F10265" s="20">
        <v>13</v>
      </c>
      <c r="G10265" s="22" t="str">
        <f>+VLOOKUP($F10265,Localiza_CL[[Codreg]:[Región]],12,0)</f>
        <v>Metropolitana</v>
      </c>
      <c r="H10265" s="16" t="s">
        <v>24</v>
      </c>
      <c r="I10265" s="19">
        <f>+IFERROR(VLOOKUP(H10265,Comunas!$D$5:$E$349,2,0),99999)</f>
        <v>99999</v>
      </c>
      <c r="J10265" s="8" t="s">
        <v>24</v>
      </c>
      <c r="K10265" s="8"/>
      <c r="L10265" s="6" t="s">
        <v>24</v>
      </c>
      <c r="M10265" s="23" t="str">
        <f t="shared" si="839"/>
        <v>Confirmado</v>
      </c>
      <c r="N10265" s="24">
        <f>+IF(COVID_CL_CONFIRMA[[#This Row],[ID_Comuna]]&lt;&gt;99999,VLOOKUP($I10265,Localiza_CL[[Codcom]:[Población MINCIEN]],4,0),VLOOKUP($F10265,Localiza_CL[],4,0))</f>
        <v>-70.626637030500007</v>
      </c>
      <c r="O10265" s="31">
        <f>+IF(COVID_CL_CONFIRMA[[#This Row],[ID_Comuna]]&lt;&gt;99999,VLOOKUP($I10265,Localiza_CL[[Codcom]:[Población MINCIEN]],5,0),VLOOKUP($F10265,Localiza_CL[],5,0))</f>
        <v>-33.604364294100002</v>
      </c>
      <c r="P10265" s="23" t="str">
        <f t="shared" si="840"/>
        <v>CHILE</v>
      </c>
    </row>
    <row r="10266" spans="1:16" x14ac:dyDescent="0.25">
      <c r="A10266" s="21" t="str">
        <f t="shared" si="836"/>
        <v>No Informado4394110255</v>
      </c>
      <c r="B10266" s="21" t="str">
        <f>+COVID_CL_CONFIRMA[[#This Row],[Comuna]]&amp;COVID_CL_CONFIRMA[[#This Row],[Fecha]]</f>
        <v>No Informado43941</v>
      </c>
      <c r="C10266" s="21" t="str">
        <f t="shared" si="837"/>
        <v>Metropolitana43941</v>
      </c>
      <c r="D10266" s="20">
        <f t="shared" si="838"/>
        <v>10255</v>
      </c>
      <c r="E10266" s="17">
        <v>43941</v>
      </c>
      <c r="F10266" s="20">
        <v>13</v>
      </c>
      <c r="G10266" s="22" t="str">
        <f>+VLOOKUP($F10266,Localiza_CL[[Codreg]:[Región]],12,0)</f>
        <v>Metropolitana</v>
      </c>
      <c r="H10266" s="16" t="s">
        <v>24</v>
      </c>
      <c r="I10266" s="19">
        <f>+IFERROR(VLOOKUP(H10266,Comunas!$D$5:$E$349,2,0),99999)</f>
        <v>99999</v>
      </c>
      <c r="J10266" s="8" t="s">
        <v>24</v>
      </c>
      <c r="K10266" s="8"/>
      <c r="L10266" s="6" t="s">
        <v>24</v>
      </c>
      <c r="M10266" s="23" t="str">
        <f t="shared" si="839"/>
        <v>Confirmado</v>
      </c>
      <c r="N10266" s="24">
        <f>+IF(COVID_CL_CONFIRMA[[#This Row],[ID_Comuna]]&lt;&gt;99999,VLOOKUP($I10266,Localiza_CL[[Codcom]:[Población MINCIEN]],4,0),VLOOKUP($F10266,Localiza_CL[],4,0))</f>
        <v>-70.626637030500007</v>
      </c>
      <c r="O10266" s="31">
        <f>+IF(COVID_CL_CONFIRMA[[#This Row],[ID_Comuna]]&lt;&gt;99999,VLOOKUP($I10266,Localiza_CL[[Codcom]:[Población MINCIEN]],5,0),VLOOKUP($F10266,Localiza_CL[],5,0))</f>
        <v>-33.604364294100002</v>
      </c>
      <c r="P10266" s="23" t="str">
        <f t="shared" si="840"/>
        <v>CHILE</v>
      </c>
    </row>
    <row r="10267" spans="1:16" x14ac:dyDescent="0.25">
      <c r="A10267" s="21" t="str">
        <f t="shared" si="836"/>
        <v>No Informado4394110256</v>
      </c>
      <c r="B10267" s="21" t="str">
        <f>+COVID_CL_CONFIRMA[[#This Row],[Comuna]]&amp;COVID_CL_CONFIRMA[[#This Row],[Fecha]]</f>
        <v>No Informado43941</v>
      </c>
      <c r="C10267" s="21" t="str">
        <f t="shared" si="837"/>
        <v>Metropolitana43941</v>
      </c>
      <c r="D10267" s="20">
        <f t="shared" si="838"/>
        <v>10256</v>
      </c>
      <c r="E10267" s="17">
        <v>43941</v>
      </c>
      <c r="F10267" s="20">
        <v>13</v>
      </c>
      <c r="G10267" s="22" t="str">
        <f>+VLOOKUP($F10267,Localiza_CL[[Codreg]:[Región]],12,0)</f>
        <v>Metropolitana</v>
      </c>
      <c r="H10267" s="16" t="s">
        <v>24</v>
      </c>
      <c r="I10267" s="19">
        <f>+IFERROR(VLOOKUP(H10267,Comunas!$D$5:$E$349,2,0),99999)</f>
        <v>99999</v>
      </c>
      <c r="J10267" s="8" t="s">
        <v>24</v>
      </c>
      <c r="K10267" s="8"/>
      <c r="L10267" s="6" t="s">
        <v>24</v>
      </c>
      <c r="M10267" s="23" t="str">
        <f t="shared" si="839"/>
        <v>Confirmado</v>
      </c>
      <c r="N10267" s="24">
        <f>+IF(COVID_CL_CONFIRMA[[#This Row],[ID_Comuna]]&lt;&gt;99999,VLOOKUP($I10267,Localiza_CL[[Codcom]:[Población MINCIEN]],4,0),VLOOKUP($F10267,Localiza_CL[],4,0))</f>
        <v>-70.626637030500007</v>
      </c>
      <c r="O10267" s="31">
        <f>+IF(COVID_CL_CONFIRMA[[#This Row],[ID_Comuna]]&lt;&gt;99999,VLOOKUP($I10267,Localiza_CL[[Codcom]:[Población MINCIEN]],5,0),VLOOKUP($F10267,Localiza_CL[],5,0))</f>
        <v>-33.604364294100002</v>
      </c>
      <c r="P10267" s="23" t="str">
        <f t="shared" si="840"/>
        <v>CHILE</v>
      </c>
    </row>
    <row r="10268" spans="1:16" x14ac:dyDescent="0.25">
      <c r="A10268" s="21" t="str">
        <f t="shared" si="836"/>
        <v>No Informado4394110257</v>
      </c>
      <c r="B10268" s="21" t="str">
        <f>+COVID_CL_CONFIRMA[[#This Row],[Comuna]]&amp;COVID_CL_CONFIRMA[[#This Row],[Fecha]]</f>
        <v>No Informado43941</v>
      </c>
      <c r="C10268" s="21" t="str">
        <f t="shared" si="837"/>
        <v>Metropolitana43941</v>
      </c>
      <c r="D10268" s="20">
        <f t="shared" si="838"/>
        <v>10257</v>
      </c>
      <c r="E10268" s="17">
        <v>43941</v>
      </c>
      <c r="F10268" s="20">
        <v>13</v>
      </c>
      <c r="G10268" s="22" t="str">
        <f>+VLOOKUP($F10268,Localiza_CL[[Codreg]:[Región]],12,0)</f>
        <v>Metropolitana</v>
      </c>
      <c r="H10268" s="16" t="s">
        <v>24</v>
      </c>
      <c r="I10268" s="19">
        <f>+IFERROR(VLOOKUP(H10268,Comunas!$D$5:$E$349,2,0),99999)</f>
        <v>99999</v>
      </c>
      <c r="J10268" s="8" t="s">
        <v>24</v>
      </c>
      <c r="K10268" s="8"/>
      <c r="L10268" s="6" t="s">
        <v>24</v>
      </c>
      <c r="M10268" s="23" t="str">
        <f t="shared" si="839"/>
        <v>Confirmado</v>
      </c>
      <c r="N10268" s="24">
        <f>+IF(COVID_CL_CONFIRMA[[#This Row],[ID_Comuna]]&lt;&gt;99999,VLOOKUP($I10268,Localiza_CL[[Codcom]:[Población MINCIEN]],4,0),VLOOKUP($F10268,Localiza_CL[],4,0))</f>
        <v>-70.626637030500007</v>
      </c>
      <c r="O10268" s="31">
        <f>+IF(COVID_CL_CONFIRMA[[#This Row],[ID_Comuna]]&lt;&gt;99999,VLOOKUP($I10268,Localiza_CL[[Codcom]:[Población MINCIEN]],5,0),VLOOKUP($F10268,Localiza_CL[],5,0))</f>
        <v>-33.604364294100002</v>
      </c>
      <c r="P10268" s="23" t="str">
        <f t="shared" si="840"/>
        <v>CHILE</v>
      </c>
    </row>
    <row r="10269" spans="1:16" x14ac:dyDescent="0.25">
      <c r="A10269" s="21" t="str">
        <f t="shared" si="836"/>
        <v>No Informado4394110258</v>
      </c>
      <c r="B10269" s="21" t="str">
        <f>+COVID_CL_CONFIRMA[[#This Row],[Comuna]]&amp;COVID_CL_CONFIRMA[[#This Row],[Fecha]]</f>
        <v>No Informado43941</v>
      </c>
      <c r="C10269" s="21" t="str">
        <f t="shared" si="837"/>
        <v>Metropolitana43941</v>
      </c>
      <c r="D10269" s="20">
        <f t="shared" si="838"/>
        <v>10258</v>
      </c>
      <c r="E10269" s="17">
        <v>43941</v>
      </c>
      <c r="F10269" s="20">
        <v>13</v>
      </c>
      <c r="G10269" s="22" t="str">
        <f>+VLOOKUP($F10269,Localiza_CL[[Codreg]:[Región]],12,0)</f>
        <v>Metropolitana</v>
      </c>
      <c r="H10269" s="16" t="s">
        <v>24</v>
      </c>
      <c r="I10269" s="19">
        <f>+IFERROR(VLOOKUP(H10269,Comunas!$D$5:$E$349,2,0),99999)</f>
        <v>99999</v>
      </c>
      <c r="J10269" s="8" t="s">
        <v>24</v>
      </c>
      <c r="K10269" s="8"/>
      <c r="L10269" s="6" t="s">
        <v>24</v>
      </c>
      <c r="M10269" s="23" t="str">
        <f t="shared" si="839"/>
        <v>Confirmado</v>
      </c>
      <c r="N10269" s="24">
        <f>+IF(COVID_CL_CONFIRMA[[#This Row],[ID_Comuna]]&lt;&gt;99999,VLOOKUP($I10269,Localiza_CL[[Codcom]:[Población MINCIEN]],4,0),VLOOKUP($F10269,Localiza_CL[],4,0))</f>
        <v>-70.626637030500007</v>
      </c>
      <c r="O10269" s="31">
        <f>+IF(COVID_CL_CONFIRMA[[#This Row],[ID_Comuna]]&lt;&gt;99999,VLOOKUP($I10269,Localiza_CL[[Codcom]:[Población MINCIEN]],5,0),VLOOKUP($F10269,Localiza_CL[],5,0))</f>
        <v>-33.604364294100002</v>
      </c>
      <c r="P10269" s="23" t="str">
        <f t="shared" si="840"/>
        <v>CHILE</v>
      </c>
    </row>
    <row r="10270" spans="1:16" x14ac:dyDescent="0.25">
      <c r="A10270" s="21" t="str">
        <f t="shared" si="836"/>
        <v>No Informado4394110259</v>
      </c>
      <c r="B10270" s="21" t="str">
        <f>+COVID_CL_CONFIRMA[[#This Row],[Comuna]]&amp;COVID_CL_CONFIRMA[[#This Row],[Fecha]]</f>
        <v>No Informado43941</v>
      </c>
      <c r="C10270" s="21" t="str">
        <f t="shared" si="837"/>
        <v>Metropolitana43941</v>
      </c>
      <c r="D10270" s="20">
        <f t="shared" si="838"/>
        <v>10259</v>
      </c>
      <c r="E10270" s="17">
        <v>43941</v>
      </c>
      <c r="F10270" s="20">
        <v>13</v>
      </c>
      <c r="G10270" s="22" t="str">
        <f>+VLOOKUP($F10270,Localiza_CL[[Codreg]:[Región]],12,0)</f>
        <v>Metropolitana</v>
      </c>
      <c r="H10270" s="16" t="s">
        <v>24</v>
      </c>
      <c r="I10270" s="19">
        <f>+IFERROR(VLOOKUP(H10270,Comunas!$D$5:$E$349,2,0),99999)</f>
        <v>99999</v>
      </c>
      <c r="J10270" s="8" t="s">
        <v>24</v>
      </c>
      <c r="K10270" s="8"/>
      <c r="L10270" s="6" t="s">
        <v>24</v>
      </c>
      <c r="M10270" s="23" t="str">
        <f t="shared" si="839"/>
        <v>Confirmado</v>
      </c>
      <c r="N10270" s="24">
        <f>+IF(COVID_CL_CONFIRMA[[#This Row],[ID_Comuna]]&lt;&gt;99999,VLOOKUP($I10270,Localiza_CL[[Codcom]:[Población MINCIEN]],4,0),VLOOKUP($F10270,Localiza_CL[],4,0))</f>
        <v>-70.626637030500007</v>
      </c>
      <c r="O10270" s="31">
        <f>+IF(COVID_CL_CONFIRMA[[#This Row],[ID_Comuna]]&lt;&gt;99999,VLOOKUP($I10270,Localiza_CL[[Codcom]:[Población MINCIEN]],5,0),VLOOKUP($F10270,Localiza_CL[],5,0))</f>
        <v>-33.604364294100002</v>
      </c>
      <c r="P10270" s="23" t="str">
        <f t="shared" si="840"/>
        <v>CHILE</v>
      </c>
    </row>
    <row r="10271" spans="1:16" x14ac:dyDescent="0.25">
      <c r="A10271" s="21" t="str">
        <f t="shared" si="836"/>
        <v>No Informado4394110260</v>
      </c>
      <c r="B10271" s="21" t="str">
        <f>+COVID_CL_CONFIRMA[[#This Row],[Comuna]]&amp;COVID_CL_CONFIRMA[[#This Row],[Fecha]]</f>
        <v>No Informado43941</v>
      </c>
      <c r="C10271" s="21" t="str">
        <f t="shared" si="837"/>
        <v>Metropolitana43941</v>
      </c>
      <c r="D10271" s="20">
        <f t="shared" si="838"/>
        <v>10260</v>
      </c>
      <c r="E10271" s="17">
        <v>43941</v>
      </c>
      <c r="F10271" s="20">
        <v>13</v>
      </c>
      <c r="G10271" s="22" t="str">
        <f>+VLOOKUP($F10271,Localiza_CL[[Codreg]:[Región]],12,0)</f>
        <v>Metropolitana</v>
      </c>
      <c r="H10271" s="16" t="s">
        <v>24</v>
      </c>
      <c r="I10271" s="19">
        <f>+IFERROR(VLOOKUP(H10271,Comunas!$D$5:$E$349,2,0),99999)</f>
        <v>99999</v>
      </c>
      <c r="J10271" s="8" t="s">
        <v>24</v>
      </c>
      <c r="K10271" s="8"/>
      <c r="L10271" s="6" t="s">
        <v>24</v>
      </c>
      <c r="M10271" s="23" t="str">
        <f t="shared" si="839"/>
        <v>Confirmado</v>
      </c>
      <c r="N10271" s="24">
        <f>+IF(COVID_CL_CONFIRMA[[#This Row],[ID_Comuna]]&lt;&gt;99999,VLOOKUP($I10271,Localiza_CL[[Codcom]:[Población MINCIEN]],4,0),VLOOKUP($F10271,Localiza_CL[],4,0))</f>
        <v>-70.626637030500007</v>
      </c>
      <c r="O10271" s="31">
        <f>+IF(COVID_CL_CONFIRMA[[#This Row],[ID_Comuna]]&lt;&gt;99999,VLOOKUP($I10271,Localiza_CL[[Codcom]:[Población MINCIEN]],5,0),VLOOKUP($F10271,Localiza_CL[],5,0))</f>
        <v>-33.604364294100002</v>
      </c>
      <c r="P10271" s="23" t="str">
        <f t="shared" si="840"/>
        <v>CHILE</v>
      </c>
    </row>
    <row r="10272" spans="1:16" x14ac:dyDescent="0.25">
      <c r="A10272" s="21" t="str">
        <f t="shared" si="836"/>
        <v>No Informado4394110261</v>
      </c>
      <c r="B10272" s="21" t="str">
        <f>+COVID_CL_CONFIRMA[[#This Row],[Comuna]]&amp;COVID_CL_CONFIRMA[[#This Row],[Fecha]]</f>
        <v>No Informado43941</v>
      </c>
      <c r="C10272" s="21" t="str">
        <f t="shared" si="837"/>
        <v>Metropolitana43941</v>
      </c>
      <c r="D10272" s="20">
        <f t="shared" si="838"/>
        <v>10261</v>
      </c>
      <c r="E10272" s="17">
        <v>43941</v>
      </c>
      <c r="F10272" s="20">
        <v>13</v>
      </c>
      <c r="G10272" s="22" t="str">
        <f>+VLOOKUP($F10272,Localiza_CL[[Codreg]:[Región]],12,0)</f>
        <v>Metropolitana</v>
      </c>
      <c r="H10272" s="16" t="s">
        <v>24</v>
      </c>
      <c r="I10272" s="19">
        <f>+IFERROR(VLOOKUP(H10272,Comunas!$D$5:$E$349,2,0),99999)</f>
        <v>99999</v>
      </c>
      <c r="J10272" s="8" t="s">
        <v>24</v>
      </c>
      <c r="K10272" s="8"/>
      <c r="L10272" s="6" t="s">
        <v>24</v>
      </c>
      <c r="M10272" s="23" t="str">
        <f t="shared" si="839"/>
        <v>Confirmado</v>
      </c>
      <c r="N10272" s="24">
        <f>+IF(COVID_CL_CONFIRMA[[#This Row],[ID_Comuna]]&lt;&gt;99999,VLOOKUP($I10272,Localiza_CL[[Codcom]:[Población MINCIEN]],4,0),VLOOKUP($F10272,Localiza_CL[],4,0))</f>
        <v>-70.626637030500007</v>
      </c>
      <c r="O10272" s="31">
        <f>+IF(COVID_CL_CONFIRMA[[#This Row],[ID_Comuna]]&lt;&gt;99999,VLOOKUP($I10272,Localiza_CL[[Codcom]:[Población MINCIEN]],5,0),VLOOKUP($F10272,Localiza_CL[],5,0))</f>
        <v>-33.604364294100002</v>
      </c>
      <c r="P10272" s="23" t="str">
        <f t="shared" si="840"/>
        <v>CHILE</v>
      </c>
    </row>
    <row r="10273" spans="1:16" x14ac:dyDescent="0.25">
      <c r="A10273" s="21" t="str">
        <f t="shared" si="836"/>
        <v>No Informado4394110262</v>
      </c>
      <c r="B10273" s="21" t="str">
        <f>+COVID_CL_CONFIRMA[[#This Row],[Comuna]]&amp;COVID_CL_CONFIRMA[[#This Row],[Fecha]]</f>
        <v>No Informado43941</v>
      </c>
      <c r="C10273" s="21" t="str">
        <f t="shared" si="837"/>
        <v>Metropolitana43941</v>
      </c>
      <c r="D10273" s="20">
        <f t="shared" si="838"/>
        <v>10262</v>
      </c>
      <c r="E10273" s="17">
        <v>43941</v>
      </c>
      <c r="F10273" s="20">
        <v>13</v>
      </c>
      <c r="G10273" s="22" t="str">
        <f>+VLOOKUP($F10273,Localiza_CL[[Codreg]:[Región]],12,0)</f>
        <v>Metropolitana</v>
      </c>
      <c r="H10273" s="16" t="s">
        <v>24</v>
      </c>
      <c r="I10273" s="19">
        <f>+IFERROR(VLOOKUP(H10273,Comunas!$D$5:$E$349,2,0),99999)</f>
        <v>99999</v>
      </c>
      <c r="J10273" s="8" t="s">
        <v>24</v>
      </c>
      <c r="K10273" s="8"/>
      <c r="L10273" s="6" t="s">
        <v>24</v>
      </c>
      <c r="M10273" s="23" t="str">
        <f t="shared" si="839"/>
        <v>Confirmado</v>
      </c>
      <c r="N10273" s="24">
        <f>+IF(COVID_CL_CONFIRMA[[#This Row],[ID_Comuna]]&lt;&gt;99999,VLOOKUP($I10273,Localiza_CL[[Codcom]:[Población MINCIEN]],4,0),VLOOKUP($F10273,Localiza_CL[],4,0))</f>
        <v>-70.626637030500007</v>
      </c>
      <c r="O10273" s="31">
        <f>+IF(COVID_CL_CONFIRMA[[#This Row],[ID_Comuna]]&lt;&gt;99999,VLOOKUP($I10273,Localiza_CL[[Codcom]:[Población MINCIEN]],5,0),VLOOKUP($F10273,Localiza_CL[],5,0))</f>
        <v>-33.604364294100002</v>
      </c>
      <c r="P10273" s="23" t="str">
        <f t="shared" si="840"/>
        <v>CHILE</v>
      </c>
    </row>
    <row r="10274" spans="1:16" x14ac:dyDescent="0.25">
      <c r="A10274" s="21" t="str">
        <f t="shared" si="836"/>
        <v>No Informado4394110263</v>
      </c>
      <c r="B10274" s="21" t="str">
        <f>+COVID_CL_CONFIRMA[[#This Row],[Comuna]]&amp;COVID_CL_CONFIRMA[[#This Row],[Fecha]]</f>
        <v>No Informado43941</v>
      </c>
      <c r="C10274" s="21" t="str">
        <f t="shared" si="837"/>
        <v>Metropolitana43941</v>
      </c>
      <c r="D10274" s="20">
        <f t="shared" si="838"/>
        <v>10263</v>
      </c>
      <c r="E10274" s="17">
        <v>43941</v>
      </c>
      <c r="F10274" s="20">
        <v>13</v>
      </c>
      <c r="G10274" s="22" t="str">
        <f>+VLOOKUP($F10274,Localiza_CL[[Codreg]:[Región]],12,0)</f>
        <v>Metropolitana</v>
      </c>
      <c r="H10274" s="16" t="s">
        <v>24</v>
      </c>
      <c r="I10274" s="19">
        <f>+IFERROR(VLOOKUP(H10274,Comunas!$D$5:$E$349,2,0),99999)</f>
        <v>99999</v>
      </c>
      <c r="J10274" s="8" t="s">
        <v>24</v>
      </c>
      <c r="K10274" s="8"/>
      <c r="L10274" s="6" t="s">
        <v>24</v>
      </c>
      <c r="M10274" s="23" t="str">
        <f t="shared" si="839"/>
        <v>Confirmado</v>
      </c>
      <c r="N10274" s="24">
        <f>+IF(COVID_CL_CONFIRMA[[#This Row],[ID_Comuna]]&lt;&gt;99999,VLOOKUP($I10274,Localiza_CL[[Codcom]:[Población MINCIEN]],4,0),VLOOKUP($F10274,Localiza_CL[],4,0))</f>
        <v>-70.626637030500007</v>
      </c>
      <c r="O10274" s="31">
        <f>+IF(COVID_CL_CONFIRMA[[#This Row],[ID_Comuna]]&lt;&gt;99999,VLOOKUP($I10274,Localiza_CL[[Codcom]:[Población MINCIEN]],5,0),VLOOKUP($F10274,Localiza_CL[],5,0))</f>
        <v>-33.604364294100002</v>
      </c>
      <c r="P10274" s="23" t="str">
        <f t="shared" si="840"/>
        <v>CHILE</v>
      </c>
    </row>
    <row r="10275" spans="1:16" x14ac:dyDescent="0.25">
      <c r="A10275" s="21" t="str">
        <f t="shared" si="836"/>
        <v>No Informado4394110264</v>
      </c>
      <c r="B10275" s="21" t="str">
        <f>+COVID_CL_CONFIRMA[[#This Row],[Comuna]]&amp;COVID_CL_CONFIRMA[[#This Row],[Fecha]]</f>
        <v>No Informado43941</v>
      </c>
      <c r="C10275" s="21" t="str">
        <f t="shared" si="837"/>
        <v>Metropolitana43941</v>
      </c>
      <c r="D10275" s="20">
        <f t="shared" si="838"/>
        <v>10264</v>
      </c>
      <c r="E10275" s="17">
        <v>43941</v>
      </c>
      <c r="F10275" s="20">
        <v>13</v>
      </c>
      <c r="G10275" s="22" t="str">
        <f>+VLOOKUP($F10275,Localiza_CL[[Codreg]:[Región]],12,0)</f>
        <v>Metropolitana</v>
      </c>
      <c r="H10275" s="16" t="s">
        <v>24</v>
      </c>
      <c r="I10275" s="19">
        <f>+IFERROR(VLOOKUP(H10275,Comunas!$D$5:$E$349,2,0),99999)</f>
        <v>99999</v>
      </c>
      <c r="J10275" s="8" t="s">
        <v>24</v>
      </c>
      <c r="K10275" s="8"/>
      <c r="L10275" s="6" t="s">
        <v>24</v>
      </c>
      <c r="M10275" s="23" t="str">
        <f t="shared" si="839"/>
        <v>Confirmado</v>
      </c>
      <c r="N10275" s="24">
        <f>+IF(COVID_CL_CONFIRMA[[#This Row],[ID_Comuna]]&lt;&gt;99999,VLOOKUP($I10275,Localiza_CL[[Codcom]:[Población MINCIEN]],4,0),VLOOKUP($F10275,Localiza_CL[],4,0))</f>
        <v>-70.626637030500007</v>
      </c>
      <c r="O10275" s="31">
        <f>+IF(COVID_CL_CONFIRMA[[#This Row],[ID_Comuna]]&lt;&gt;99999,VLOOKUP($I10275,Localiza_CL[[Codcom]:[Población MINCIEN]],5,0),VLOOKUP($F10275,Localiza_CL[],5,0))</f>
        <v>-33.604364294100002</v>
      </c>
      <c r="P10275" s="23" t="str">
        <f t="shared" si="840"/>
        <v>CHILE</v>
      </c>
    </row>
    <row r="10276" spans="1:16" x14ac:dyDescent="0.25">
      <c r="A10276" s="21" t="str">
        <f t="shared" si="836"/>
        <v>No Informado4394110265</v>
      </c>
      <c r="B10276" s="21" t="str">
        <f>+COVID_CL_CONFIRMA[[#This Row],[Comuna]]&amp;COVID_CL_CONFIRMA[[#This Row],[Fecha]]</f>
        <v>No Informado43941</v>
      </c>
      <c r="C10276" s="21" t="str">
        <f t="shared" si="837"/>
        <v>Metropolitana43941</v>
      </c>
      <c r="D10276" s="20">
        <f t="shared" si="838"/>
        <v>10265</v>
      </c>
      <c r="E10276" s="17">
        <v>43941</v>
      </c>
      <c r="F10276" s="20">
        <v>13</v>
      </c>
      <c r="G10276" s="22" t="str">
        <f>+VLOOKUP($F10276,Localiza_CL[[Codreg]:[Región]],12,0)</f>
        <v>Metropolitana</v>
      </c>
      <c r="H10276" s="16" t="s">
        <v>24</v>
      </c>
      <c r="I10276" s="19">
        <f>+IFERROR(VLOOKUP(H10276,Comunas!$D$5:$E$349,2,0),99999)</f>
        <v>99999</v>
      </c>
      <c r="J10276" s="8" t="s">
        <v>24</v>
      </c>
      <c r="K10276" s="8"/>
      <c r="L10276" s="6" t="s">
        <v>24</v>
      </c>
      <c r="M10276" s="23" t="str">
        <f t="shared" si="839"/>
        <v>Confirmado</v>
      </c>
      <c r="N10276" s="24">
        <f>+IF(COVID_CL_CONFIRMA[[#This Row],[ID_Comuna]]&lt;&gt;99999,VLOOKUP($I10276,Localiza_CL[[Codcom]:[Población MINCIEN]],4,0),VLOOKUP($F10276,Localiza_CL[],4,0))</f>
        <v>-70.626637030500007</v>
      </c>
      <c r="O10276" s="31">
        <f>+IF(COVID_CL_CONFIRMA[[#This Row],[ID_Comuna]]&lt;&gt;99999,VLOOKUP($I10276,Localiza_CL[[Codcom]:[Población MINCIEN]],5,0),VLOOKUP($F10276,Localiza_CL[],5,0))</f>
        <v>-33.604364294100002</v>
      </c>
      <c r="P10276" s="23" t="str">
        <f t="shared" si="840"/>
        <v>CHILE</v>
      </c>
    </row>
    <row r="10277" spans="1:16" x14ac:dyDescent="0.25">
      <c r="A10277" s="21" t="str">
        <f t="shared" si="836"/>
        <v>No Informado4394110266</v>
      </c>
      <c r="B10277" s="21" t="str">
        <f>+COVID_CL_CONFIRMA[[#This Row],[Comuna]]&amp;COVID_CL_CONFIRMA[[#This Row],[Fecha]]</f>
        <v>No Informado43941</v>
      </c>
      <c r="C10277" s="21" t="str">
        <f t="shared" si="837"/>
        <v>Metropolitana43941</v>
      </c>
      <c r="D10277" s="20">
        <f t="shared" si="838"/>
        <v>10266</v>
      </c>
      <c r="E10277" s="17">
        <v>43941</v>
      </c>
      <c r="F10277" s="20">
        <v>13</v>
      </c>
      <c r="G10277" s="22" t="str">
        <f>+VLOOKUP($F10277,Localiza_CL[[Codreg]:[Región]],12,0)</f>
        <v>Metropolitana</v>
      </c>
      <c r="H10277" s="16" t="s">
        <v>24</v>
      </c>
      <c r="I10277" s="19">
        <f>+IFERROR(VLOOKUP(H10277,Comunas!$D$5:$E$349,2,0),99999)</f>
        <v>99999</v>
      </c>
      <c r="J10277" s="8" t="s">
        <v>24</v>
      </c>
      <c r="K10277" s="8"/>
      <c r="L10277" s="6" t="s">
        <v>24</v>
      </c>
      <c r="M10277" s="23" t="str">
        <f t="shared" si="839"/>
        <v>Confirmado</v>
      </c>
      <c r="N10277" s="24">
        <f>+IF(COVID_CL_CONFIRMA[[#This Row],[ID_Comuna]]&lt;&gt;99999,VLOOKUP($I10277,Localiza_CL[[Codcom]:[Población MINCIEN]],4,0),VLOOKUP($F10277,Localiza_CL[],4,0))</f>
        <v>-70.626637030500007</v>
      </c>
      <c r="O10277" s="31">
        <f>+IF(COVID_CL_CONFIRMA[[#This Row],[ID_Comuna]]&lt;&gt;99999,VLOOKUP($I10277,Localiza_CL[[Codcom]:[Población MINCIEN]],5,0),VLOOKUP($F10277,Localiza_CL[],5,0))</f>
        <v>-33.604364294100002</v>
      </c>
      <c r="P10277" s="23" t="str">
        <f t="shared" si="840"/>
        <v>CHILE</v>
      </c>
    </row>
    <row r="10278" spans="1:16" x14ac:dyDescent="0.25">
      <c r="A10278" s="21" t="str">
        <f t="shared" si="836"/>
        <v>No Informado4394110267</v>
      </c>
      <c r="B10278" s="21" t="str">
        <f>+COVID_CL_CONFIRMA[[#This Row],[Comuna]]&amp;COVID_CL_CONFIRMA[[#This Row],[Fecha]]</f>
        <v>No Informado43941</v>
      </c>
      <c r="C10278" s="21" t="str">
        <f t="shared" si="837"/>
        <v>Metropolitana43941</v>
      </c>
      <c r="D10278" s="20">
        <f t="shared" si="838"/>
        <v>10267</v>
      </c>
      <c r="E10278" s="17">
        <v>43941</v>
      </c>
      <c r="F10278" s="20">
        <v>13</v>
      </c>
      <c r="G10278" s="22" t="str">
        <f>+VLOOKUP($F10278,Localiza_CL[[Codreg]:[Región]],12,0)</f>
        <v>Metropolitana</v>
      </c>
      <c r="H10278" s="16" t="s">
        <v>24</v>
      </c>
      <c r="I10278" s="19">
        <f>+IFERROR(VLOOKUP(H10278,Comunas!$D$5:$E$349,2,0),99999)</f>
        <v>99999</v>
      </c>
      <c r="J10278" s="8" t="s">
        <v>24</v>
      </c>
      <c r="K10278" s="8"/>
      <c r="L10278" s="6" t="s">
        <v>24</v>
      </c>
      <c r="M10278" s="23" t="str">
        <f t="shared" si="839"/>
        <v>Confirmado</v>
      </c>
      <c r="N10278" s="24">
        <f>+IF(COVID_CL_CONFIRMA[[#This Row],[ID_Comuna]]&lt;&gt;99999,VLOOKUP($I10278,Localiza_CL[[Codcom]:[Población MINCIEN]],4,0),VLOOKUP($F10278,Localiza_CL[],4,0))</f>
        <v>-70.626637030500007</v>
      </c>
      <c r="O10278" s="31">
        <f>+IF(COVID_CL_CONFIRMA[[#This Row],[ID_Comuna]]&lt;&gt;99999,VLOOKUP($I10278,Localiza_CL[[Codcom]:[Población MINCIEN]],5,0),VLOOKUP($F10278,Localiza_CL[],5,0))</f>
        <v>-33.604364294100002</v>
      </c>
      <c r="P10278" s="23" t="str">
        <f t="shared" si="840"/>
        <v>CHILE</v>
      </c>
    </row>
    <row r="10279" spans="1:16" x14ac:dyDescent="0.25">
      <c r="A10279" s="21" t="str">
        <f t="shared" si="836"/>
        <v>No Informado4394110268</v>
      </c>
      <c r="B10279" s="21" t="str">
        <f>+COVID_CL_CONFIRMA[[#This Row],[Comuna]]&amp;COVID_CL_CONFIRMA[[#This Row],[Fecha]]</f>
        <v>No Informado43941</v>
      </c>
      <c r="C10279" s="21" t="str">
        <f t="shared" si="837"/>
        <v>Metropolitana43941</v>
      </c>
      <c r="D10279" s="20">
        <f t="shared" si="838"/>
        <v>10268</v>
      </c>
      <c r="E10279" s="17">
        <v>43941</v>
      </c>
      <c r="F10279" s="20">
        <v>13</v>
      </c>
      <c r="G10279" s="22" t="str">
        <f>+VLOOKUP($F10279,Localiza_CL[[Codreg]:[Región]],12,0)</f>
        <v>Metropolitana</v>
      </c>
      <c r="H10279" s="16" t="s">
        <v>24</v>
      </c>
      <c r="I10279" s="19">
        <f>+IFERROR(VLOOKUP(H10279,Comunas!$D$5:$E$349,2,0),99999)</f>
        <v>99999</v>
      </c>
      <c r="J10279" s="8" t="s">
        <v>24</v>
      </c>
      <c r="K10279" s="8"/>
      <c r="L10279" s="6" t="s">
        <v>24</v>
      </c>
      <c r="M10279" s="23" t="str">
        <f t="shared" si="839"/>
        <v>Confirmado</v>
      </c>
      <c r="N10279" s="24">
        <f>+IF(COVID_CL_CONFIRMA[[#This Row],[ID_Comuna]]&lt;&gt;99999,VLOOKUP($I10279,Localiza_CL[[Codcom]:[Población MINCIEN]],4,0),VLOOKUP($F10279,Localiza_CL[],4,0))</f>
        <v>-70.626637030500007</v>
      </c>
      <c r="O10279" s="31">
        <f>+IF(COVID_CL_CONFIRMA[[#This Row],[ID_Comuna]]&lt;&gt;99999,VLOOKUP($I10279,Localiza_CL[[Codcom]:[Población MINCIEN]],5,0),VLOOKUP($F10279,Localiza_CL[],5,0))</f>
        <v>-33.604364294100002</v>
      </c>
      <c r="P10279" s="23" t="str">
        <f t="shared" si="840"/>
        <v>CHILE</v>
      </c>
    </row>
    <row r="10280" spans="1:16" x14ac:dyDescent="0.25">
      <c r="A10280" s="21" t="str">
        <f t="shared" si="836"/>
        <v>No Informado4394110269</v>
      </c>
      <c r="B10280" s="21" t="str">
        <f>+COVID_CL_CONFIRMA[[#This Row],[Comuna]]&amp;COVID_CL_CONFIRMA[[#This Row],[Fecha]]</f>
        <v>No Informado43941</v>
      </c>
      <c r="C10280" s="21" t="str">
        <f t="shared" si="837"/>
        <v>Metropolitana43941</v>
      </c>
      <c r="D10280" s="20">
        <f t="shared" si="838"/>
        <v>10269</v>
      </c>
      <c r="E10280" s="17">
        <v>43941</v>
      </c>
      <c r="F10280" s="20">
        <v>13</v>
      </c>
      <c r="G10280" s="22" t="str">
        <f>+VLOOKUP($F10280,Localiza_CL[[Codreg]:[Región]],12,0)</f>
        <v>Metropolitana</v>
      </c>
      <c r="H10280" s="16" t="s">
        <v>24</v>
      </c>
      <c r="I10280" s="19">
        <f>+IFERROR(VLOOKUP(H10280,Comunas!$D$5:$E$349,2,0),99999)</f>
        <v>99999</v>
      </c>
      <c r="J10280" s="8" t="s">
        <v>24</v>
      </c>
      <c r="K10280" s="8"/>
      <c r="L10280" s="6" t="s">
        <v>24</v>
      </c>
      <c r="M10280" s="23" t="str">
        <f t="shared" si="839"/>
        <v>Confirmado</v>
      </c>
      <c r="N10280" s="24">
        <f>+IF(COVID_CL_CONFIRMA[[#This Row],[ID_Comuna]]&lt;&gt;99999,VLOOKUP($I10280,Localiza_CL[[Codcom]:[Población MINCIEN]],4,0),VLOOKUP($F10280,Localiza_CL[],4,0))</f>
        <v>-70.626637030500007</v>
      </c>
      <c r="O10280" s="31">
        <f>+IF(COVID_CL_CONFIRMA[[#This Row],[ID_Comuna]]&lt;&gt;99999,VLOOKUP($I10280,Localiza_CL[[Codcom]:[Población MINCIEN]],5,0),VLOOKUP($F10280,Localiza_CL[],5,0))</f>
        <v>-33.604364294100002</v>
      </c>
      <c r="P10280" s="23" t="str">
        <f t="shared" si="840"/>
        <v>CHILE</v>
      </c>
    </row>
    <row r="10281" spans="1:16" x14ac:dyDescent="0.25">
      <c r="A10281" s="21" t="str">
        <f t="shared" si="836"/>
        <v>No Informado4394110270</v>
      </c>
      <c r="B10281" s="21" t="str">
        <f>+COVID_CL_CONFIRMA[[#This Row],[Comuna]]&amp;COVID_CL_CONFIRMA[[#This Row],[Fecha]]</f>
        <v>No Informado43941</v>
      </c>
      <c r="C10281" s="21" t="str">
        <f t="shared" si="837"/>
        <v>Metropolitana43941</v>
      </c>
      <c r="D10281" s="20">
        <f t="shared" si="838"/>
        <v>10270</v>
      </c>
      <c r="E10281" s="17">
        <v>43941</v>
      </c>
      <c r="F10281" s="20">
        <v>13</v>
      </c>
      <c r="G10281" s="22" t="str">
        <f>+VLOOKUP($F10281,Localiza_CL[[Codreg]:[Región]],12,0)</f>
        <v>Metropolitana</v>
      </c>
      <c r="H10281" s="16" t="s">
        <v>24</v>
      </c>
      <c r="I10281" s="19">
        <f>+IFERROR(VLOOKUP(H10281,Comunas!$D$5:$E$349,2,0),99999)</f>
        <v>99999</v>
      </c>
      <c r="J10281" s="8" t="s">
        <v>24</v>
      </c>
      <c r="K10281" s="8"/>
      <c r="L10281" s="6" t="s">
        <v>24</v>
      </c>
      <c r="M10281" s="23" t="str">
        <f t="shared" si="839"/>
        <v>Confirmado</v>
      </c>
      <c r="N10281" s="24">
        <f>+IF(COVID_CL_CONFIRMA[[#This Row],[ID_Comuna]]&lt;&gt;99999,VLOOKUP($I10281,Localiza_CL[[Codcom]:[Población MINCIEN]],4,0),VLOOKUP($F10281,Localiza_CL[],4,0))</f>
        <v>-70.626637030500007</v>
      </c>
      <c r="O10281" s="31">
        <f>+IF(COVID_CL_CONFIRMA[[#This Row],[ID_Comuna]]&lt;&gt;99999,VLOOKUP($I10281,Localiza_CL[[Codcom]:[Población MINCIEN]],5,0),VLOOKUP($F10281,Localiza_CL[],5,0))</f>
        <v>-33.604364294100002</v>
      </c>
      <c r="P10281" s="23" t="str">
        <f t="shared" si="840"/>
        <v>CHILE</v>
      </c>
    </row>
    <row r="10282" spans="1:16" x14ac:dyDescent="0.25">
      <c r="A10282" s="21" t="str">
        <f t="shared" si="836"/>
        <v>No Informado4394110271</v>
      </c>
      <c r="B10282" s="21" t="str">
        <f>+COVID_CL_CONFIRMA[[#This Row],[Comuna]]&amp;COVID_CL_CONFIRMA[[#This Row],[Fecha]]</f>
        <v>No Informado43941</v>
      </c>
      <c r="C10282" s="21" t="str">
        <f t="shared" si="837"/>
        <v>Metropolitana43941</v>
      </c>
      <c r="D10282" s="20">
        <f t="shared" si="838"/>
        <v>10271</v>
      </c>
      <c r="E10282" s="17">
        <v>43941</v>
      </c>
      <c r="F10282" s="20">
        <v>13</v>
      </c>
      <c r="G10282" s="22" t="str">
        <f>+VLOOKUP($F10282,Localiza_CL[[Codreg]:[Región]],12,0)</f>
        <v>Metropolitana</v>
      </c>
      <c r="H10282" s="16" t="s">
        <v>24</v>
      </c>
      <c r="I10282" s="19">
        <f>+IFERROR(VLOOKUP(H10282,Comunas!$D$5:$E$349,2,0),99999)</f>
        <v>99999</v>
      </c>
      <c r="J10282" s="8" t="s">
        <v>24</v>
      </c>
      <c r="K10282" s="8"/>
      <c r="L10282" s="6" t="s">
        <v>24</v>
      </c>
      <c r="M10282" s="23" t="str">
        <f t="shared" si="839"/>
        <v>Confirmado</v>
      </c>
      <c r="N10282" s="24">
        <f>+IF(COVID_CL_CONFIRMA[[#This Row],[ID_Comuna]]&lt;&gt;99999,VLOOKUP($I10282,Localiza_CL[[Codcom]:[Población MINCIEN]],4,0),VLOOKUP($F10282,Localiza_CL[],4,0))</f>
        <v>-70.626637030500007</v>
      </c>
      <c r="O10282" s="31">
        <f>+IF(COVID_CL_CONFIRMA[[#This Row],[ID_Comuna]]&lt;&gt;99999,VLOOKUP($I10282,Localiza_CL[[Codcom]:[Población MINCIEN]],5,0),VLOOKUP($F10282,Localiza_CL[],5,0))</f>
        <v>-33.604364294100002</v>
      </c>
      <c r="P10282" s="23" t="str">
        <f t="shared" si="840"/>
        <v>CHILE</v>
      </c>
    </row>
    <row r="10283" spans="1:16" x14ac:dyDescent="0.25">
      <c r="A10283" s="21" t="str">
        <f t="shared" si="836"/>
        <v>No Informado4394110272</v>
      </c>
      <c r="B10283" s="21" t="str">
        <f>+COVID_CL_CONFIRMA[[#This Row],[Comuna]]&amp;COVID_CL_CONFIRMA[[#This Row],[Fecha]]</f>
        <v>No Informado43941</v>
      </c>
      <c r="C10283" s="21" t="str">
        <f t="shared" si="837"/>
        <v>Metropolitana43941</v>
      </c>
      <c r="D10283" s="20">
        <f t="shared" si="838"/>
        <v>10272</v>
      </c>
      <c r="E10283" s="17">
        <v>43941</v>
      </c>
      <c r="F10283" s="20">
        <v>13</v>
      </c>
      <c r="G10283" s="22" t="str">
        <f>+VLOOKUP($F10283,Localiza_CL[[Codreg]:[Región]],12,0)</f>
        <v>Metropolitana</v>
      </c>
      <c r="H10283" s="16" t="s">
        <v>24</v>
      </c>
      <c r="I10283" s="19">
        <f>+IFERROR(VLOOKUP(H10283,Comunas!$D$5:$E$349,2,0),99999)</f>
        <v>99999</v>
      </c>
      <c r="J10283" s="8" t="s">
        <v>24</v>
      </c>
      <c r="K10283" s="8"/>
      <c r="L10283" s="6" t="s">
        <v>24</v>
      </c>
      <c r="M10283" s="23" t="str">
        <f t="shared" si="839"/>
        <v>Confirmado</v>
      </c>
      <c r="N10283" s="24">
        <f>+IF(COVID_CL_CONFIRMA[[#This Row],[ID_Comuna]]&lt;&gt;99999,VLOOKUP($I10283,Localiza_CL[[Codcom]:[Población MINCIEN]],4,0),VLOOKUP($F10283,Localiza_CL[],4,0))</f>
        <v>-70.626637030500007</v>
      </c>
      <c r="O10283" s="31">
        <f>+IF(COVID_CL_CONFIRMA[[#This Row],[ID_Comuna]]&lt;&gt;99999,VLOOKUP($I10283,Localiza_CL[[Codcom]:[Población MINCIEN]],5,0),VLOOKUP($F10283,Localiza_CL[],5,0))</f>
        <v>-33.604364294100002</v>
      </c>
      <c r="P10283" s="23" t="str">
        <f t="shared" si="840"/>
        <v>CHILE</v>
      </c>
    </row>
    <row r="10284" spans="1:16" x14ac:dyDescent="0.25">
      <c r="A10284" s="21" t="str">
        <f t="shared" si="836"/>
        <v>No Informado4394110273</v>
      </c>
      <c r="B10284" s="21" t="str">
        <f>+COVID_CL_CONFIRMA[[#This Row],[Comuna]]&amp;COVID_CL_CONFIRMA[[#This Row],[Fecha]]</f>
        <v>No Informado43941</v>
      </c>
      <c r="C10284" s="21" t="str">
        <f t="shared" si="837"/>
        <v>Metropolitana43941</v>
      </c>
      <c r="D10284" s="20">
        <f t="shared" si="838"/>
        <v>10273</v>
      </c>
      <c r="E10284" s="17">
        <v>43941</v>
      </c>
      <c r="F10284" s="20">
        <v>13</v>
      </c>
      <c r="G10284" s="22" t="str">
        <f>+VLOOKUP($F10284,Localiza_CL[[Codreg]:[Región]],12,0)</f>
        <v>Metropolitana</v>
      </c>
      <c r="H10284" s="16" t="s">
        <v>24</v>
      </c>
      <c r="I10284" s="19">
        <f>+IFERROR(VLOOKUP(H10284,Comunas!$D$5:$E$349,2,0),99999)</f>
        <v>99999</v>
      </c>
      <c r="J10284" s="8" t="s">
        <v>24</v>
      </c>
      <c r="K10284" s="8"/>
      <c r="L10284" s="6" t="s">
        <v>24</v>
      </c>
      <c r="M10284" s="23" t="str">
        <f t="shared" si="839"/>
        <v>Confirmado</v>
      </c>
      <c r="N10284" s="24">
        <f>+IF(COVID_CL_CONFIRMA[[#This Row],[ID_Comuna]]&lt;&gt;99999,VLOOKUP($I10284,Localiza_CL[[Codcom]:[Población MINCIEN]],4,0),VLOOKUP($F10284,Localiza_CL[],4,0))</f>
        <v>-70.626637030500007</v>
      </c>
      <c r="O10284" s="31">
        <f>+IF(COVID_CL_CONFIRMA[[#This Row],[ID_Comuna]]&lt;&gt;99999,VLOOKUP($I10284,Localiza_CL[[Codcom]:[Población MINCIEN]],5,0),VLOOKUP($F10284,Localiza_CL[],5,0))</f>
        <v>-33.604364294100002</v>
      </c>
      <c r="P10284" s="23" t="str">
        <f t="shared" si="840"/>
        <v>CHILE</v>
      </c>
    </row>
    <row r="10285" spans="1:16" x14ac:dyDescent="0.25">
      <c r="A10285" s="21" t="str">
        <f t="shared" si="836"/>
        <v>No Informado4394110274</v>
      </c>
      <c r="B10285" s="21" t="str">
        <f>+COVID_CL_CONFIRMA[[#This Row],[Comuna]]&amp;COVID_CL_CONFIRMA[[#This Row],[Fecha]]</f>
        <v>No Informado43941</v>
      </c>
      <c r="C10285" s="21" t="str">
        <f t="shared" si="837"/>
        <v>Metropolitana43941</v>
      </c>
      <c r="D10285" s="20">
        <f t="shared" si="838"/>
        <v>10274</v>
      </c>
      <c r="E10285" s="17">
        <v>43941</v>
      </c>
      <c r="F10285" s="20">
        <v>13</v>
      </c>
      <c r="G10285" s="22" t="str">
        <f>+VLOOKUP($F10285,Localiza_CL[[Codreg]:[Región]],12,0)</f>
        <v>Metropolitana</v>
      </c>
      <c r="H10285" s="16" t="s">
        <v>24</v>
      </c>
      <c r="I10285" s="19">
        <f>+IFERROR(VLOOKUP(H10285,Comunas!$D$5:$E$349,2,0),99999)</f>
        <v>99999</v>
      </c>
      <c r="J10285" s="8" t="s">
        <v>24</v>
      </c>
      <c r="K10285" s="8"/>
      <c r="L10285" s="6" t="s">
        <v>24</v>
      </c>
      <c r="M10285" s="23" t="str">
        <f t="shared" si="839"/>
        <v>Confirmado</v>
      </c>
      <c r="N10285" s="24">
        <f>+IF(COVID_CL_CONFIRMA[[#This Row],[ID_Comuna]]&lt;&gt;99999,VLOOKUP($I10285,Localiza_CL[[Codcom]:[Población MINCIEN]],4,0),VLOOKUP($F10285,Localiza_CL[],4,0))</f>
        <v>-70.626637030500007</v>
      </c>
      <c r="O10285" s="31">
        <f>+IF(COVID_CL_CONFIRMA[[#This Row],[ID_Comuna]]&lt;&gt;99999,VLOOKUP($I10285,Localiza_CL[[Codcom]:[Población MINCIEN]],5,0),VLOOKUP($F10285,Localiza_CL[],5,0))</f>
        <v>-33.604364294100002</v>
      </c>
      <c r="P10285" s="23" t="str">
        <f t="shared" si="840"/>
        <v>CHILE</v>
      </c>
    </row>
    <row r="10286" spans="1:16" x14ac:dyDescent="0.25">
      <c r="A10286" s="21" t="str">
        <f t="shared" si="836"/>
        <v>No Informado4394110275</v>
      </c>
      <c r="B10286" s="21" t="str">
        <f>+COVID_CL_CONFIRMA[[#This Row],[Comuna]]&amp;COVID_CL_CONFIRMA[[#This Row],[Fecha]]</f>
        <v>No Informado43941</v>
      </c>
      <c r="C10286" s="21" t="str">
        <f t="shared" si="837"/>
        <v>Metropolitana43941</v>
      </c>
      <c r="D10286" s="20">
        <f t="shared" si="838"/>
        <v>10275</v>
      </c>
      <c r="E10286" s="17">
        <v>43941</v>
      </c>
      <c r="F10286" s="20">
        <v>13</v>
      </c>
      <c r="G10286" s="22" t="str">
        <f>+VLOOKUP($F10286,Localiza_CL[[Codreg]:[Región]],12,0)</f>
        <v>Metropolitana</v>
      </c>
      <c r="H10286" s="16" t="s">
        <v>24</v>
      </c>
      <c r="I10286" s="19">
        <f>+IFERROR(VLOOKUP(H10286,Comunas!$D$5:$E$349,2,0),99999)</f>
        <v>99999</v>
      </c>
      <c r="J10286" s="8" t="s">
        <v>24</v>
      </c>
      <c r="K10286" s="8"/>
      <c r="L10286" s="6" t="s">
        <v>24</v>
      </c>
      <c r="M10286" s="23" t="str">
        <f t="shared" si="839"/>
        <v>Confirmado</v>
      </c>
      <c r="N10286" s="24">
        <f>+IF(COVID_CL_CONFIRMA[[#This Row],[ID_Comuna]]&lt;&gt;99999,VLOOKUP($I10286,Localiza_CL[[Codcom]:[Población MINCIEN]],4,0),VLOOKUP($F10286,Localiza_CL[],4,0))</f>
        <v>-70.626637030500007</v>
      </c>
      <c r="O10286" s="31">
        <f>+IF(COVID_CL_CONFIRMA[[#This Row],[ID_Comuna]]&lt;&gt;99999,VLOOKUP($I10286,Localiza_CL[[Codcom]:[Población MINCIEN]],5,0),VLOOKUP($F10286,Localiza_CL[],5,0))</f>
        <v>-33.604364294100002</v>
      </c>
      <c r="P10286" s="23" t="str">
        <f t="shared" si="840"/>
        <v>CHILE</v>
      </c>
    </row>
    <row r="10287" spans="1:16" x14ac:dyDescent="0.25">
      <c r="A10287" s="21" t="str">
        <f t="shared" si="836"/>
        <v>No Informado4394110276</v>
      </c>
      <c r="B10287" s="21" t="str">
        <f>+COVID_CL_CONFIRMA[[#This Row],[Comuna]]&amp;COVID_CL_CONFIRMA[[#This Row],[Fecha]]</f>
        <v>No Informado43941</v>
      </c>
      <c r="C10287" s="21" t="str">
        <f t="shared" si="837"/>
        <v>Metropolitana43941</v>
      </c>
      <c r="D10287" s="20">
        <f t="shared" si="838"/>
        <v>10276</v>
      </c>
      <c r="E10287" s="17">
        <v>43941</v>
      </c>
      <c r="F10287" s="20">
        <v>13</v>
      </c>
      <c r="G10287" s="22" t="str">
        <f>+VLOOKUP($F10287,Localiza_CL[[Codreg]:[Región]],12,0)</f>
        <v>Metropolitana</v>
      </c>
      <c r="H10287" s="16" t="s">
        <v>24</v>
      </c>
      <c r="I10287" s="19">
        <f>+IFERROR(VLOOKUP(H10287,Comunas!$D$5:$E$349,2,0),99999)</f>
        <v>99999</v>
      </c>
      <c r="J10287" s="8" t="s">
        <v>24</v>
      </c>
      <c r="K10287" s="8"/>
      <c r="L10287" s="6" t="s">
        <v>24</v>
      </c>
      <c r="M10287" s="23" t="str">
        <f t="shared" si="839"/>
        <v>Confirmado</v>
      </c>
      <c r="N10287" s="24">
        <f>+IF(COVID_CL_CONFIRMA[[#This Row],[ID_Comuna]]&lt;&gt;99999,VLOOKUP($I10287,Localiza_CL[[Codcom]:[Población MINCIEN]],4,0),VLOOKUP($F10287,Localiza_CL[],4,0))</f>
        <v>-70.626637030500007</v>
      </c>
      <c r="O10287" s="31">
        <f>+IF(COVID_CL_CONFIRMA[[#This Row],[ID_Comuna]]&lt;&gt;99999,VLOOKUP($I10287,Localiza_CL[[Codcom]:[Población MINCIEN]],5,0),VLOOKUP($F10287,Localiza_CL[],5,0))</f>
        <v>-33.604364294100002</v>
      </c>
      <c r="P10287" s="23" t="str">
        <f t="shared" si="840"/>
        <v>CHILE</v>
      </c>
    </row>
    <row r="10288" spans="1:16" x14ac:dyDescent="0.25">
      <c r="A10288" s="21" t="str">
        <f t="shared" ref="A10288:A10351" si="841">+H10288&amp;E10288&amp;D10288</f>
        <v>No Informado4394110277</v>
      </c>
      <c r="B10288" s="21" t="str">
        <f>+COVID_CL_CONFIRMA[[#This Row],[Comuna]]&amp;COVID_CL_CONFIRMA[[#This Row],[Fecha]]</f>
        <v>No Informado43941</v>
      </c>
      <c r="C10288" s="21" t="str">
        <f t="shared" ref="C10288:C10351" si="842">+G10288&amp;E10288</f>
        <v>Metropolitana43941</v>
      </c>
      <c r="D10288" s="20">
        <f t="shared" si="838"/>
        <v>10277</v>
      </c>
      <c r="E10288" s="17">
        <v>43941</v>
      </c>
      <c r="F10288" s="20">
        <v>13</v>
      </c>
      <c r="G10288" s="22" t="str">
        <f>+VLOOKUP($F10288,Localiza_CL[[Codreg]:[Región]],12,0)</f>
        <v>Metropolitana</v>
      </c>
      <c r="H10288" s="16" t="s">
        <v>24</v>
      </c>
      <c r="I10288" s="19">
        <f>+IFERROR(VLOOKUP(H10288,Comunas!$D$5:$E$349,2,0),99999)</f>
        <v>99999</v>
      </c>
      <c r="J10288" s="8" t="s">
        <v>24</v>
      </c>
      <c r="K10288" s="8"/>
      <c r="L10288" s="6" t="s">
        <v>24</v>
      </c>
      <c r="M10288" s="23" t="str">
        <f t="shared" si="839"/>
        <v>Confirmado</v>
      </c>
      <c r="N10288" s="24">
        <f>+IF(COVID_CL_CONFIRMA[[#This Row],[ID_Comuna]]&lt;&gt;99999,VLOOKUP($I10288,Localiza_CL[[Codcom]:[Población MINCIEN]],4,0),VLOOKUP($F10288,Localiza_CL[],4,0))</f>
        <v>-70.626637030500007</v>
      </c>
      <c r="O10288" s="31">
        <f>+IF(COVID_CL_CONFIRMA[[#This Row],[ID_Comuna]]&lt;&gt;99999,VLOOKUP($I10288,Localiza_CL[[Codcom]:[Población MINCIEN]],5,0),VLOOKUP($F10288,Localiza_CL[],5,0))</f>
        <v>-33.604364294100002</v>
      </c>
      <c r="P10288" s="23" t="str">
        <f t="shared" si="840"/>
        <v>CHILE</v>
      </c>
    </row>
    <row r="10289" spans="1:16" x14ac:dyDescent="0.25">
      <c r="A10289" s="21" t="str">
        <f t="shared" si="841"/>
        <v>No Informado4394110278</v>
      </c>
      <c r="B10289" s="21" t="str">
        <f>+COVID_CL_CONFIRMA[[#This Row],[Comuna]]&amp;COVID_CL_CONFIRMA[[#This Row],[Fecha]]</f>
        <v>No Informado43941</v>
      </c>
      <c r="C10289" s="21" t="str">
        <f t="shared" si="842"/>
        <v>Metropolitana43941</v>
      </c>
      <c r="D10289" s="20">
        <f t="shared" si="838"/>
        <v>10278</v>
      </c>
      <c r="E10289" s="17">
        <v>43941</v>
      </c>
      <c r="F10289" s="20">
        <v>13</v>
      </c>
      <c r="G10289" s="22" t="str">
        <f>+VLOOKUP($F10289,Localiza_CL[[Codreg]:[Región]],12,0)</f>
        <v>Metropolitana</v>
      </c>
      <c r="H10289" s="16" t="s">
        <v>24</v>
      </c>
      <c r="I10289" s="19">
        <f>+IFERROR(VLOOKUP(H10289,Comunas!$D$5:$E$349,2,0),99999)</f>
        <v>99999</v>
      </c>
      <c r="J10289" s="8" t="s">
        <v>24</v>
      </c>
      <c r="K10289" s="8"/>
      <c r="L10289" s="6" t="s">
        <v>24</v>
      </c>
      <c r="M10289" s="23" t="str">
        <f t="shared" si="839"/>
        <v>Confirmado</v>
      </c>
      <c r="N10289" s="24">
        <f>+IF(COVID_CL_CONFIRMA[[#This Row],[ID_Comuna]]&lt;&gt;99999,VLOOKUP($I10289,Localiza_CL[[Codcom]:[Población MINCIEN]],4,0),VLOOKUP($F10289,Localiza_CL[],4,0))</f>
        <v>-70.626637030500007</v>
      </c>
      <c r="O10289" s="31">
        <f>+IF(COVID_CL_CONFIRMA[[#This Row],[ID_Comuna]]&lt;&gt;99999,VLOOKUP($I10289,Localiza_CL[[Codcom]:[Población MINCIEN]],5,0),VLOOKUP($F10289,Localiza_CL[],5,0))</f>
        <v>-33.604364294100002</v>
      </c>
      <c r="P10289" s="23" t="str">
        <f t="shared" si="840"/>
        <v>CHILE</v>
      </c>
    </row>
    <row r="10290" spans="1:16" x14ac:dyDescent="0.25">
      <c r="A10290" s="21" t="str">
        <f t="shared" si="841"/>
        <v>No Informado4394110279</v>
      </c>
      <c r="B10290" s="21" t="str">
        <f>+COVID_CL_CONFIRMA[[#This Row],[Comuna]]&amp;COVID_CL_CONFIRMA[[#This Row],[Fecha]]</f>
        <v>No Informado43941</v>
      </c>
      <c r="C10290" s="21" t="str">
        <f t="shared" si="842"/>
        <v>Metropolitana43941</v>
      </c>
      <c r="D10290" s="20">
        <f t="shared" si="838"/>
        <v>10279</v>
      </c>
      <c r="E10290" s="17">
        <v>43941</v>
      </c>
      <c r="F10290" s="20">
        <v>13</v>
      </c>
      <c r="G10290" s="22" t="str">
        <f>+VLOOKUP($F10290,Localiza_CL[[Codreg]:[Región]],12,0)</f>
        <v>Metropolitana</v>
      </c>
      <c r="H10290" s="16" t="s">
        <v>24</v>
      </c>
      <c r="I10290" s="19">
        <f>+IFERROR(VLOOKUP(H10290,Comunas!$D$5:$E$349,2,0),99999)</f>
        <v>99999</v>
      </c>
      <c r="J10290" s="8" t="s">
        <v>24</v>
      </c>
      <c r="K10290" s="8"/>
      <c r="L10290" s="6" t="s">
        <v>24</v>
      </c>
      <c r="M10290" s="23" t="str">
        <f t="shared" si="839"/>
        <v>Confirmado</v>
      </c>
      <c r="N10290" s="24">
        <f>+IF(COVID_CL_CONFIRMA[[#This Row],[ID_Comuna]]&lt;&gt;99999,VLOOKUP($I10290,Localiza_CL[[Codcom]:[Población MINCIEN]],4,0),VLOOKUP($F10290,Localiza_CL[],4,0))</f>
        <v>-70.626637030500007</v>
      </c>
      <c r="O10290" s="31">
        <f>+IF(COVID_CL_CONFIRMA[[#This Row],[ID_Comuna]]&lt;&gt;99999,VLOOKUP($I10290,Localiza_CL[[Codcom]:[Población MINCIEN]],5,0),VLOOKUP($F10290,Localiza_CL[],5,0))</f>
        <v>-33.604364294100002</v>
      </c>
      <c r="P10290" s="23" t="str">
        <f t="shared" si="840"/>
        <v>CHILE</v>
      </c>
    </row>
    <row r="10291" spans="1:16" x14ac:dyDescent="0.25">
      <c r="A10291" s="21" t="str">
        <f t="shared" si="841"/>
        <v>No Informado4394110280</v>
      </c>
      <c r="B10291" s="21" t="str">
        <f>+COVID_CL_CONFIRMA[[#This Row],[Comuna]]&amp;COVID_CL_CONFIRMA[[#This Row],[Fecha]]</f>
        <v>No Informado43941</v>
      </c>
      <c r="C10291" s="21" t="str">
        <f t="shared" si="842"/>
        <v>Metropolitana43941</v>
      </c>
      <c r="D10291" s="20">
        <f t="shared" si="838"/>
        <v>10280</v>
      </c>
      <c r="E10291" s="17">
        <v>43941</v>
      </c>
      <c r="F10291" s="20">
        <v>13</v>
      </c>
      <c r="G10291" s="22" t="str">
        <f>+VLOOKUP($F10291,Localiza_CL[[Codreg]:[Región]],12,0)</f>
        <v>Metropolitana</v>
      </c>
      <c r="H10291" s="16" t="s">
        <v>24</v>
      </c>
      <c r="I10291" s="19">
        <f>+IFERROR(VLOOKUP(H10291,Comunas!$D$5:$E$349,2,0),99999)</f>
        <v>99999</v>
      </c>
      <c r="J10291" s="8" t="s">
        <v>24</v>
      </c>
      <c r="K10291" s="8"/>
      <c r="L10291" s="6" t="s">
        <v>24</v>
      </c>
      <c r="M10291" s="23" t="str">
        <f t="shared" si="839"/>
        <v>Confirmado</v>
      </c>
      <c r="N10291" s="24">
        <f>+IF(COVID_CL_CONFIRMA[[#This Row],[ID_Comuna]]&lt;&gt;99999,VLOOKUP($I10291,Localiza_CL[[Codcom]:[Población MINCIEN]],4,0),VLOOKUP($F10291,Localiza_CL[],4,0))</f>
        <v>-70.626637030500007</v>
      </c>
      <c r="O10291" s="31">
        <f>+IF(COVID_CL_CONFIRMA[[#This Row],[ID_Comuna]]&lt;&gt;99999,VLOOKUP($I10291,Localiza_CL[[Codcom]:[Población MINCIEN]],5,0),VLOOKUP($F10291,Localiza_CL[],5,0))</f>
        <v>-33.604364294100002</v>
      </c>
      <c r="P10291" s="23" t="str">
        <f t="shared" si="840"/>
        <v>CHILE</v>
      </c>
    </row>
    <row r="10292" spans="1:16" x14ac:dyDescent="0.25">
      <c r="A10292" s="21" t="str">
        <f t="shared" si="841"/>
        <v>No Informado4394110281</v>
      </c>
      <c r="B10292" s="21" t="str">
        <f>+COVID_CL_CONFIRMA[[#This Row],[Comuna]]&amp;COVID_CL_CONFIRMA[[#This Row],[Fecha]]</f>
        <v>No Informado43941</v>
      </c>
      <c r="C10292" s="21" t="str">
        <f t="shared" si="842"/>
        <v>Metropolitana43941</v>
      </c>
      <c r="D10292" s="20">
        <f t="shared" si="838"/>
        <v>10281</v>
      </c>
      <c r="E10292" s="17">
        <v>43941</v>
      </c>
      <c r="F10292" s="20">
        <v>13</v>
      </c>
      <c r="G10292" s="22" t="str">
        <f>+VLOOKUP($F10292,Localiza_CL[[Codreg]:[Región]],12,0)</f>
        <v>Metropolitana</v>
      </c>
      <c r="H10292" s="16" t="s">
        <v>24</v>
      </c>
      <c r="I10292" s="19">
        <f>+IFERROR(VLOOKUP(H10292,Comunas!$D$5:$E$349,2,0),99999)</f>
        <v>99999</v>
      </c>
      <c r="J10292" s="8" t="s">
        <v>24</v>
      </c>
      <c r="K10292" s="8"/>
      <c r="L10292" s="6" t="s">
        <v>24</v>
      </c>
      <c r="M10292" s="23" t="str">
        <f t="shared" si="839"/>
        <v>Confirmado</v>
      </c>
      <c r="N10292" s="24">
        <f>+IF(COVID_CL_CONFIRMA[[#This Row],[ID_Comuna]]&lt;&gt;99999,VLOOKUP($I10292,Localiza_CL[[Codcom]:[Población MINCIEN]],4,0),VLOOKUP($F10292,Localiza_CL[],4,0))</f>
        <v>-70.626637030500007</v>
      </c>
      <c r="O10292" s="31">
        <f>+IF(COVID_CL_CONFIRMA[[#This Row],[ID_Comuna]]&lt;&gt;99999,VLOOKUP($I10292,Localiza_CL[[Codcom]:[Población MINCIEN]],5,0),VLOOKUP($F10292,Localiza_CL[],5,0))</f>
        <v>-33.604364294100002</v>
      </c>
      <c r="P10292" s="23" t="str">
        <f t="shared" si="840"/>
        <v>CHILE</v>
      </c>
    </row>
    <row r="10293" spans="1:16" x14ac:dyDescent="0.25">
      <c r="A10293" s="21" t="str">
        <f t="shared" si="841"/>
        <v>No Informado4394110282</v>
      </c>
      <c r="B10293" s="21" t="str">
        <f>+COVID_CL_CONFIRMA[[#This Row],[Comuna]]&amp;COVID_CL_CONFIRMA[[#This Row],[Fecha]]</f>
        <v>No Informado43941</v>
      </c>
      <c r="C10293" s="21" t="str">
        <f t="shared" si="842"/>
        <v>Metropolitana43941</v>
      </c>
      <c r="D10293" s="20">
        <f t="shared" si="838"/>
        <v>10282</v>
      </c>
      <c r="E10293" s="17">
        <v>43941</v>
      </c>
      <c r="F10293" s="20">
        <v>13</v>
      </c>
      <c r="G10293" s="22" t="str">
        <f>+VLOOKUP($F10293,Localiza_CL[[Codreg]:[Región]],12,0)</f>
        <v>Metropolitana</v>
      </c>
      <c r="H10293" s="16" t="s">
        <v>24</v>
      </c>
      <c r="I10293" s="19">
        <f>+IFERROR(VLOOKUP(H10293,Comunas!$D$5:$E$349,2,0),99999)</f>
        <v>99999</v>
      </c>
      <c r="J10293" s="8" t="s">
        <v>24</v>
      </c>
      <c r="K10293" s="8"/>
      <c r="L10293" s="6" t="s">
        <v>24</v>
      </c>
      <c r="M10293" s="23" t="str">
        <f t="shared" si="839"/>
        <v>Confirmado</v>
      </c>
      <c r="N10293" s="24">
        <f>+IF(COVID_CL_CONFIRMA[[#This Row],[ID_Comuna]]&lt;&gt;99999,VLOOKUP($I10293,Localiza_CL[[Codcom]:[Población MINCIEN]],4,0),VLOOKUP($F10293,Localiza_CL[],4,0))</f>
        <v>-70.626637030500007</v>
      </c>
      <c r="O10293" s="31">
        <f>+IF(COVID_CL_CONFIRMA[[#This Row],[ID_Comuna]]&lt;&gt;99999,VLOOKUP($I10293,Localiza_CL[[Codcom]:[Población MINCIEN]],5,0),VLOOKUP($F10293,Localiza_CL[],5,0))</f>
        <v>-33.604364294100002</v>
      </c>
      <c r="P10293" s="23" t="str">
        <f t="shared" si="840"/>
        <v>CHILE</v>
      </c>
    </row>
    <row r="10294" spans="1:16" x14ac:dyDescent="0.25">
      <c r="A10294" s="21" t="str">
        <f t="shared" si="841"/>
        <v>No Informado4394110283</v>
      </c>
      <c r="B10294" s="21" t="str">
        <f>+COVID_CL_CONFIRMA[[#This Row],[Comuna]]&amp;COVID_CL_CONFIRMA[[#This Row],[Fecha]]</f>
        <v>No Informado43941</v>
      </c>
      <c r="C10294" s="21" t="str">
        <f t="shared" si="842"/>
        <v>Metropolitana43941</v>
      </c>
      <c r="D10294" s="20">
        <f t="shared" si="838"/>
        <v>10283</v>
      </c>
      <c r="E10294" s="17">
        <v>43941</v>
      </c>
      <c r="F10294" s="20">
        <v>13</v>
      </c>
      <c r="G10294" s="22" t="str">
        <f>+VLOOKUP($F10294,Localiza_CL[[Codreg]:[Región]],12,0)</f>
        <v>Metropolitana</v>
      </c>
      <c r="H10294" s="16" t="s">
        <v>24</v>
      </c>
      <c r="I10294" s="19">
        <f>+IFERROR(VLOOKUP(H10294,Comunas!$D$5:$E$349,2,0),99999)</f>
        <v>99999</v>
      </c>
      <c r="J10294" s="8" t="s">
        <v>24</v>
      </c>
      <c r="K10294" s="8"/>
      <c r="L10294" s="6" t="s">
        <v>24</v>
      </c>
      <c r="M10294" s="23" t="str">
        <f t="shared" si="839"/>
        <v>Confirmado</v>
      </c>
      <c r="N10294" s="24">
        <f>+IF(COVID_CL_CONFIRMA[[#This Row],[ID_Comuna]]&lt;&gt;99999,VLOOKUP($I10294,Localiza_CL[[Codcom]:[Población MINCIEN]],4,0),VLOOKUP($F10294,Localiza_CL[],4,0))</f>
        <v>-70.626637030500007</v>
      </c>
      <c r="O10294" s="31">
        <f>+IF(COVID_CL_CONFIRMA[[#This Row],[ID_Comuna]]&lt;&gt;99999,VLOOKUP($I10294,Localiza_CL[[Codcom]:[Población MINCIEN]],5,0),VLOOKUP($F10294,Localiza_CL[],5,0))</f>
        <v>-33.604364294100002</v>
      </c>
      <c r="P10294" s="23" t="str">
        <f t="shared" si="840"/>
        <v>CHILE</v>
      </c>
    </row>
    <row r="10295" spans="1:16" x14ac:dyDescent="0.25">
      <c r="A10295" s="21" t="str">
        <f t="shared" si="841"/>
        <v>No Informado4394110284</v>
      </c>
      <c r="B10295" s="21" t="str">
        <f>+COVID_CL_CONFIRMA[[#This Row],[Comuna]]&amp;COVID_CL_CONFIRMA[[#This Row],[Fecha]]</f>
        <v>No Informado43941</v>
      </c>
      <c r="C10295" s="21" t="str">
        <f t="shared" si="842"/>
        <v>Metropolitana43941</v>
      </c>
      <c r="D10295" s="20">
        <f t="shared" si="838"/>
        <v>10284</v>
      </c>
      <c r="E10295" s="17">
        <v>43941</v>
      </c>
      <c r="F10295" s="20">
        <v>13</v>
      </c>
      <c r="G10295" s="22" t="str">
        <f>+VLOOKUP($F10295,Localiza_CL[[Codreg]:[Región]],12,0)</f>
        <v>Metropolitana</v>
      </c>
      <c r="H10295" s="16" t="s">
        <v>24</v>
      </c>
      <c r="I10295" s="19">
        <f>+IFERROR(VLOOKUP(H10295,Comunas!$D$5:$E$349,2,0),99999)</f>
        <v>99999</v>
      </c>
      <c r="J10295" s="8" t="s">
        <v>24</v>
      </c>
      <c r="K10295" s="8"/>
      <c r="L10295" s="6" t="s">
        <v>24</v>
      </c>
      <c r="M10295" s="23" t="str">
        <f t="shared" si="839"/>
        <v>Confirmado</v>
      </c>
      <c r="N10295" s="24">
        <f>+IF(COVID_CL_CONFIRMA[[#This Row],[ID_Comuna]]&lt;&gt;99999,VLOOKUP($I10295,Localiza_CL[[Codcom]:[Población MINCIEN]],4,0),VLOOKUP($F10295,Localiza_CL[],4,0))</f>
        <v>-70.626637030500007</v>
      </c>
      <c r="O10295" s="31">
        <f>+IF(COVID_CL_CONFIRMA[[#This Row],[ID_Comuna]]&lt;&gt;99999,VLOOKUP($I10295,Localiza_CL[[Codcom]:[Población MINCIEN]],5,0),VLOOKUP($F10295,Localiza_CL[],5,0))</f>
        <v>-33.604364294100002</v>
      </c>
      <c r="P10295" s="23" t="str">
        <f t="shared" si="840"/>
        <v>CHILE</v>
      </c>
    </row>
    <row r="10296" spans="1:16" x14ac:dyDescent="0.25">
      <c r="A10296" s="21" t="str">
        <f t="shared" si="841"/>
        <v>No Informado4394110285</v>
      </c>
      <c r="B10296" s="21" t="str">
        <f>+COVID_CL_CONFIRMA[[#This Row],[Comuna]]&amp;COVID_CL_CONFIRMA[[#This Row],[Fecha]]</f>
        <v>No Informado43941</v>
      </c>
      <c r="C10296" s="21" t="str">
        <f t="shared" si="842"/>
        <v>Metropolitana43941</v>
      </c>
      <c r="D10296" s="20">
        <f t="shared" si="838"/>
        <v>10285</v>
      </c>
      <c r="E10296" s="17">
        <v>43941</v>
      </c>
      <c r="F10296" s="20">
        <v>13</v>
      </c>
      <c r="G10296" s="22" t="str">
        <f>+VLOOKUP($F10296,Localiza_CL[[Codreg]:[Región]],12,0)</f>
        <v>Metropolitana</v>
      </c>
      <c r="H10296" s="16" t="s">
        <v>24</v>
      </c>
      <c r="I10296" s="19">
        <f>+IFERROR(VLOOKUP(H10296,Comunas!$D$5:$E$349,2,0),99999)</f>
        <v>99999</v>
      </c>
      <c r="J10296" s="8" t="s">
        <v>24</v>
      </c>
      <c r="K10296" s="8"/>
      <c r="L10296" s="6" t="s">
        <v>24</v>
      </c>
      <c r="M10296" s="23" t="str">
        <f t="shared" si="839"/>
        <v>Confirmado</v>
      </c>
      <c r="N10296" s="24">
        <f>+IF(COVID_CL_CONFIRMA[[#This Row],[ID_Comuna]]&lt;&gt;99999,VLOOKUP($I10296,Localiza_CL[[Codcom]:[Población MINCIEN]],4,0),VLOOKUP($F10296,Localiza_CL[],4,0))</f>
        <v>-70.626637030500007</v>
      </c>
      <c r="O10296" s="31">
        <f>+IF(COVID_CL_CONFIRMA[[#This Row],[ID_Comuna]]&lt;&gt;99999,VLOOKUP($I10296,Localiza_CL[[Codcom]:[Población MINCIEN]],5,0),VLOOKUP($F10296,Localiza_CL[],5,0))</f>
        <v>-33.604364294100002</v>
      </c>
      <c r="P10296" s="23" t="str">
        <f t="shared" si="840"/>
        <v>CHILE</v>
      </c>
    </row>
    <row r="10297" spans="1:16" x14ac:dyDescent="0.25">
      <c r="A10297" s="21" t="str">
        <f t="shared" si="841"/>
        <v>No Informado4394110286</v>
      </c>
      <c r="B10297" s="21" t="str">
        <f>+COVID_CL_CONFIRMA[[#This Row],[Comuna]]&amp;COVID_CL_CONFIRMA[[#This Row],[Fecha]]</f>
        <v>No Informado43941</v>
      </c>
      <c r="C10297" s="21" t="str">
        <f t="shared" si="842"/>
        <v>Metropolitana43941</v>
      </c>
      <c r="D10297" s="20">
        <f t="shared" si="838"/>
        <v>10286</v>
      </c>
      <c r="E10297" s="17">
        <v>43941</v>
      </c>
      <c r="F10297" s="20">
        <v>13</v>
      </c>
      <c r="G10297" s="22" t="str">
        <f>+VLOOKUP($F10297,Localiza_CL[[Codreg]:[Región]],12,0)</f>
        <v>Metropolitana</v>
      </c>
      <c r="H10297" s="16" t="s">
        <v>24</v>
      </c>
      <c r="I10297" s="19">
        <f>+IFERROR(VLOOKUP(H10297,Comunas!$D$5:$E$349,2,0),99999)</f>
        <v>99999</v>
      </c>
      <c r="J10297" s="8" t="s">
        <v>24</v>
      </c>
      <c r="K10297" s="8"/>
      <c r="L10297" s="6" t="s">
        <v>24</v>
      </c>
      <c r="M10297" s="23" t="str">
        <f t="shared" si="839"/>
        <v>Confirmado</v>
      </c>
      <c r="N10297" s="24">
        <f>+IF(COVID_CL_CONFIRMA[[#This Row],[ID_Comuna]]&lt;&gt;99999,VLOOKUP($I10297,Localiza_CL[[Codcom]:[Población MINCIEN]],4,0),VLOOKUP($F10297,Localiza_CL[],4,0))</f>
        <v>-70.626637030500007</v>
      </c>
      <c r="O10297" s="31">
        <f>+IF(COVID_CL_CONFIRMA[[#This Row],[ID_Comuna]]&lt;&gt;99999,VLOOKUP($I10297,Localiza_CL[[Codcom]:[Población MINCIEN]],5,0),VLOOKUP($F10297,Localiza_CL[],5,0))</f>
        <v>-33.604364294100002</v>
      </c>
      <c r="P10297" s="23" t="str">
        <f t="shared" si="840"/>
        <v>CHILE</v>
      </c>
    </row>
    <row r="10298" spans="1:16" x14ac:dyDescent="0.25">
      <c r="A10298" s="21" t="str">
        <f t="shared" si="841"/>
        <v>No Informado4394110287</v>
      </c>
      <c r="B10298" s="21" t="str">
        <f>+COVID_CL_CONFIRMA[[#This Row],[Comuna]]&amp;COVID_CL_CONFIRMA[[#This Row],[Fecha]]</f>
        <v>No Informado43941</v>
      </c>
      <c r="C10298" s="21" t="str">
        <f t="shared" si="842"/>
        <v>Metropolitana43941</v>
      </c>
      <c r="D10298" s="20">
        <f t="shared" si="838"/>
        <v>10287</v>
      </c>
      <c r="E10298" s="17">
        <v>43941</v>
      </c>
      <c r="F10298" s="20">
        <v>13</v>
      </c>
      <c r="G10298" s="22" t="str">
        <f>+VLOOKUP($F10298,Localiza_CL[[Codreg]:[Región]],12,0)</f>
        <v>Metropolitana</v>
      </c>
      <c r="H10298" s="16" t="s">
        <v>24</v>
      </c>
      <c r="I10298" s="19">
        <f>+IFERROR(VLOOKUP(H10298,Comunas!$D$5:$E$349,2,0),99999)</f>
        <v>99999</v>
      </c>
      <c r="J10298" s="8" t="s">
        <v>24</v>
      </c>
      <c r="K10298" s="8"/>
      <c r="L10298" s="6" t="s">
        <v>24</v>
      </c>
      <c r="M10298" s="23" t="str">
        <f t="shared" si="839"/>
        <v>Confirmado</v>
      </c>
      <c r="N10298" s="24">
        <f>+IF(COVID_CL_CONFIRMA[[#This Row],[ID_Comuna]]&lt;&gt;99999,VLOOKUP($I10298,Localiza_CL[[Codcom]:[Población MINCIEN]],4,0),VLOOKUP($F10298,Localiza_CL[],4,0))</f>
        <v>-70.626637030500007</v>
      </c>
      <c r="O10298" s="31">
        <f>+IF(COVID_CL_CONFIRMA[[#This Row],[ID_Comuna]]&lt;&gt;99999,VLOOKUP($I10298,Localiza_CL[[Codcom]:[Población MINCIEN]],5,0),VLOOKUP($F10298,Localiza_CL[],5,0))</f>
        <v>-33.604364294100002</v>
      </c>
      <c r="P10298" s="23" t="str">
        <f t="shared" si="840"/>
        <v>CHILE</v>
      </c>
    </row>
    <row r="10299" spans="1:16" x14ac:dyDescent="0.25">
      <c r="A10299" s="21" t="str">
        <f t="shared" si="841"/>
        <v>No Informado4394110288</v>
      </c>
      <c r="B10299" s="21" t="str">
        <f>+COVID_CL_CONFIRMA[[#This Row],[Comuna]]&amp;COVID_CL_CONFIRMA[[#This Row],[Fecha]]</f>
        <v>No Informado43941</v>
      </c>
      <c r="C10299" s="21" t="str">
        <f t="shared" si="842"/>
        <v>Metropolitana43941</v>
      </c>
      <c r="D10299" s="20">
        <f t="shared" si="838"/>
        <v>10288</v>
      </c>
      <c r="E10299" s="17">
        <v>43941</v>
      </c>
      <c r="F10299" s="20">
        <v>13</v>
      </c>
      <c r="G10299" s="22" t="str">
        <f>+VLOOKUP($F10299,Localiza_CL[[Codreg]:[Región]],12,0)</f>
        <v>Metropolitana</v>
      </c>
      <c r="H10299" s="16" t="s">
        <v>24</v>
      </c>
      <c r="I10299" s="19">
        <f>+IFERROR(VLOOKUP(H10299,Comunas!$D$5:$E$349,2,0),99999)</f>
        <v>99999</v>
      </c>
      <c r="J10299" s="8" t="s">
        <v>24</v>
      </c>
      <c r="K10299" s="8"/>
      <c r="L10299" s="6" t="s">
        <v>24</v>
      </c>
      <c r="M10299" s="23" t="str">
        <f t="shared" si="839"/>
        <v>Confirmado</v>
      </c>
      <c r="N10299" s="24">
        <f>+IF(COVID_CL_CONFIRMA[[#This Row],[ID_Comuna]]&lt;&gt;99999,VLOOKUP($I10299,Localiza_CL[[Codcom]:[Población MINCIEN]],4,0),VLOOKUP($F10299,Localiza_CL[],4,0))</f>
        <v>-70.626637030500007</v>
      </c>
      <c r="O10299" s="31">
        <f>+IF(COVID_CL_CONFIRMA[[#This Row],[ID_Comuna]]&lt;&gt;99999,VLOOKUP($I10299,Localiza_CL[[Codcom]:[Población MINCIEN]],5,0),VLOOKUP($F10299,Localiza_CL[],5,0))</f>
        <v>-33.604364294100002</v>
      </c>
      <c r="P10299" s="23" t="str">
        <f t="shared" si="840"/>
        <v>CHILE</v>
      </c>
    </row>
    <row r="10300" spans="1:16" x14ac:dyDescent="0.25">
      <c r="A10300" s="21" t="str">
        <f t="shared" si="841"/>
        <v>No Informado4394110289</v>
      </c>
      <c r="B10300" s="21" t="str">
        <f>+COVID_CL_CONFIRMA[[#This Row],[Comuna]]&amp;COVID_CL_CONFIRMA[[#This Row],[Fecha]]</f>
        <v>No Informado43941</v>
      </c>
      <c r="C10300" s="21" t="str">
        <f t="shared" si="842"/>
        <v>Metropolitana43941</v>
      </c>
      <c r="D10300" s="20">
        <f t="shared" ref="D10300:D10363" si="843">+D10299+1</f>
        <v>10289</v>
      </c>
      <c r="E10300" s="17">
        <v>43941</v>
      </c>
      <c r="F10300" s="20">
        <v>13</v>
      </c>
      <c r="G10300" s="22" t="str">
        <f>+VLOOKUP($F10300,Localiza_CL[[Codreg]:[Región]],12,0)</f>
        <v>Metropolitana</v>
      </c>
      <c r="H10300" s="16" t="s">
        <v>24</v>
      </c>
      <c r="I10300" s="19">
        <f>+IFERROR(VLOOKUP(H10300,Comunas!$D$5:$E$349,2,0),99999)</f>
        <v>99999</v>
      </c>
      <c r="J10300" s="8" t="s">
        <v>24</v>
      </c>
      <c r="K10300" s="8"/>
      <c r="L10300" s="6" t="s">
        <v>24</v>
      </c>
      <c r="M10300" s="23" t="str">
        <f t="shared" ref="M10300:M10363" si="844">+M10299</f>
        <v>Confirmado</v>
      </c>
      <c r="N10300" s="24">
        <f>+IF(COVID_CL_CONFIRMA[[#This Row],[ID_Comuna]]&lt;&gt;99999,VLOOKUP($I10300,Localiza_CL[[Codcom]:[Población MINCIEN]],4,0),VLOOKUP($F10300,Localiza_CL[],4,0))</f>
        <v>-70.626637030500007</v>
      </c>
      <c r="O10300" s="31">
        <f>+IF(COVID_CL_CONFIRMA[[#This Row],[ID_Comuna]]&lt;&gt;99999,VLOOKUP($I10300,Localiza_CL[[Codcom]:[Población MINCIEN]],5,0),VLOOKUP($F10300,Localiza_CL[],5,0))</f>
        <v>-33.604364294100002</v>
      </c>
      <c r="P10300" s="23" t="str">
        <f t="shared" ref="P10300:P10363" si="845">+P10299</f>
        <v>CHILE</v>
      </c>
    </row>
    <row r="10301" spans="1:16" x14ac:dyDescent="0.25">
      <c r="A10301" s="21" t="str">
        <f t="shared" si="841"/>
        <v>No Informado4394110290</v>
      </c>
      <c r="B10301" s="21" t="str">
        <f>+COVID_CL_CONFIRMA[[#This Row],[Comuna]]&amp;COVID_CL_CONFIRMA[[#This Row],[Fecha]]</f>
        <v>No Informado43941</v>
      </c>
      <c r="C10301" s="21" t="str">
        <f t="shared" si="842"/>
        <v>Metropolitana43941</v>
      </c>
      <c r="D10301" s="20">
        <f t="shared" si="843"/>
        <v>10290</v>
      </c>
      <c r="E10301" s="17">
        <v>43941</v>
      </c>
      <c r="F10301" s="20">
        <v>13</v>
      </c>
      <c r="G10301" s="22" t="str">
        <f>+VLOOKUP($F10301,Localiza_CL[[Codreg]:[Región]],12,0)</f>
        <v>Metropolitana</v>
      </c>
      <c r="H10301" s="16" t="s">
        <v>24</v>
      </c>
      <c r="I10301" s="19">
        <f>+IFERROR(VLOOKUP(H10301,Comunas!$D$5:$E$349,2,0),99999)</f>
        <v>99999</v>
      </c>
      <c r="J10301" s="8" t="s">
        <v>24</v>
      </c>
      <c r="K10301" s="8"/>
      <c r="L10301" s="6" t="s">
        <v>24</v>
      </c>
      <c r="M10301" s="23" t="str">
        <f t="shared" si="844"/>
        <v>Confirmado</v>
      </c>
      <c r="N10301" s="24">
        <f>+IF(COVID_CL_CONFIRMA[[#This Row],[ID_Comuna]]&lt;&gt;99999,VLOOKUP($I10301,Localiza_CL[[Codcom]:[Población MINCIEN]],4,0),VLOOKUP($F10301,Localiza_CL[],4,0))</f>
        <v>-70.626637030500007</v>
      </c>
      <c r="O10301" s="31">
        <f>+IF(COVID_CL_CONFIRMA[[#This Row],[ID_Comuna]]&lt;&gt;99999,VLOOKUP($I10301,Localiza_CL[[Codcom]:[Población MINCIEN]],5,0),VLOOKUP($F10301,Localiza_CL[],5,0))</f>
        <v>-33.604364294100002</v>
      </c>
      <c r="P10301" s="23" t="str">
        <f t="shared" si="845"/>
        <v>CHILE</v>
      </c>
    </row>
    <row r="10302" spans="1:16" x14ac:dyDescent="0.25">
      <c r="A10302" s="21" t="str">
        <f t="shared" si="841"/>
        <v>No Informado4394110291</v>
      </c>
      <c r="B10302" s="21" t="str">
        <f>+COVID_CL_CONFIRMA[[#This Row],[Comuna]]&amp;COVID_CL_CONFIRMA[[#This Row],[Fecha]]</f>
        <v>No Informado43941</v>
      </c>
      <c r="C10302" s="21" t="str">
        <f t="shared" si="842"/>
        <v>Metropolitana43941</v>
      </c>
      <c r="D10302" s="20">
        <f t="shared" si="843"/>
        <v>10291</v>
      </c>
      <c r="E10302" s="17">
        <v>43941</v>
      </c>
      <c r="F10302" s="20">
        <v>13</v>
      </c>
      <c r="G10302" s="22" t="str">
        <f>+VLOOKUP($F10302,Localiza_CL[[Codreg]:[Región]],12,0)</f>
        <v>Metropolitana</v>
      </c>
      <c r="H10302" s="16" t="s">
        <v>24</v>
      </c>
      <c r="I10302" s="19">
        <f>+IFERROR(VLOOKUP(H10302,Comunas!$D$5:$E$349,2,0),99999)</f>
        <v>99999</v>
      </c>
      <c r="J10302" s="8" t="s">
        <v>24</v>
      </c>
      <c r="K10302" s="8"/>
      <c r="L10302" s="6" t="s">
        <v>24</v>
      </c>
      <c r="M10302" s="23" t="str">
        <f t="shared" si="844"/>
        <v>Confirmado</v>
      </c>
      <c r="N10302" s="24">
        <f>+IF(COVID_CL_CONFIRMA[[#This Row],[ID_Comuna]]&lt;&gt;99999,VLOOKUP($I10302,Localiza_CL[[Codcom]:[Población MINCIEN]],4,0),VLOOKUP($F10302,Localiza_CL[],4,0))</f>
        <v>-70.626637030500007</v>
      </c>
      <c r="O10302" s="31">
        <f>+IF(COVID_CL_CONFIRMA[[#This Row],[ID_Comuna]]&lt;&gt;99999,VLOOKUP($I10302,Localiza_CL[[Codcom]:[Población MINCIEN]],5,0),VLOOKUP($F10302,Localiza_CL[],5,0))</f>
        <v>-33.604364294100002</v>
      </c>
      <c r="P10302" s="23" t="str">
        <f t="shared" si="845"/>
        <v>CHILE</v>
      </c>
    </row>
    <row r="10303" spans="1:16" x14ac:dyDescent="0.25">
      <c r="A10303" s="21" t="str">
        <f t="shared" si="841"/>
        <v>No Informado4394110292</v>
      </c>
      <c r="B10303" s="21" t="str">
        <f>+COVID_CL_CONFIRMA[[#This Row],[Comuna]]&amp;COVID_CL_CONFIRMA[[#This Row],[Fecha]]</f>
        <v>No Informado43941</v>
      </c>
      <c r="C10303" s="21" t="str">
        <f t="shared" si="842"/>
        <v>Metropolitana43941</v>
      </c>
      <c r="D10303" s="20">
        <f t="shared" si="843"/>
        <v>10292</v>
      </c>
      <c r="E10303" s="17">
        <v>43941</v>
      </c>
      <c r="F10303" s="20">
        <v>13</v>
      </c>
      <c r="G10303" s="22" t="str">
        <f>+VLOOKUP($F10303,Localiza_CL[[Codreg]:[Región]],12,0)</f>
        <v>Metropolitana</v>
      </c>
      <c r="H10303" s="16" t="s">
        <v>24</v>
      </c>
      <c r="I10303" s="19">
        <f>+IFERROR(VLOOKUP(H10303,Comunas!$D$5:$E$349,2,0),99999)</f>
        <v>99999</v>
      </c>
      <c r="J10303" s="8" t="s">
        <v>24</v>
      </c>
      <c r="K10303" s="8"/>
      <c r="L10303" s="6" t="s">
        <v>24</v>
      </c>
      <c r="M10303" s="23" t="str">
        <f t="shared" si="844"/>
        <v>Confirmado</v>
      </c>
      <c r="N10303" s="24">
        <f>+IF(COVID_CL_CONFIRMA[[#This Row],[ID_Comuna]]&lt;&gt;99999,VLOOKUP($I10303,Localiza_CL[[Codcom]:[Población MINCIEN]],4,0),VLOOKUP($F10303,Localiza_CL[],4,0))</f>
        <v>-70.626637030500007</v>
      </c>
      <c r="O10303" s="31">
        <f>+IF(COVID_CL_CONFIRMA[[#This Row],[ID_Comuna]]&lt;&gt;99999,VLOOKUP($I10303,Localiza_CL[[Codcom]:[Población MINCIEN]],5,0),VLOOKUP($F10303,Localiza_CL[],5,0))</f>
        <v>-33.604364294100002</v>
      </c>
      <c r="P10303" s="23" t="str">
        <f t="shared" si="845"/>
        <v>CHILE</v>
      </c>
    </row>
    <row r="10304" spans="1:16" x14ac:dyDescent="0.25">
      <c r="A10304" s="21" t="str">
        <f t="shared" si="841"/>
        <v>No Informado4394110293</v>
      </c>
      <c r="B10304" s="21" t="str">
        <f>+COVID_CL_CONFIRMA[[#This Row],[Comuna]]&amp;COVID_CL_CONFIRMA[[#This Row],[Fecha]]</f>
        <v>No Informado43941</v>
      </c>
      <c r="C10304" s="21" t="str">
        <f t="shared" si="842"/>
        <v>Metropolitana43941</v>
      </c>
      <c r="D10304" s="20">
        <f t="shared" si="843"/>
        <v>10293</v>
      </c>
      <c r="E10304" s="17">
        <v>43941</v>
      </c>
      <c r="F10304" s="20">
        <v>13</v>
      </c>
      <c r="G10304" s="22" t="str">
        <f>+VLOOKUP($F10304,Localiza_CL[[Codreg]:[Región]],12,0)</f>
        <v>Metropolitana</v>
      </c>
      <c r="H10304" s="16" t="s">
        <v>24</v>
      </c>
      <c r="I10304" s="19">
        <f>+IFERROR(VLOOKUP(H10304,Comunas!$D$5:$E$349,2,0),99999)</f>
        <v>99999</v>
      </c>
      <c r="J10304" s="8" t="s">
        <v>24</v>
      </c>
      <c r="K10304" s="8"/>
      <c r="L10304" s="6" t="s">
        <v>24</v>
      </c>
      <c r="M10304" s="23" t="str">
        <f t="shared" si="844"/>
        <v>Confirmado</v>
      </c>
      <c r="N10304" s="24">
        <f>+IF(COVID_CL_CONFIRMA[[#This Row],[ID_Comuna]]&lt;&gt;99999,VLOOKUP($I10304,Localiza_CL[[Codcom]:[Población MINCIEN]],4,0),VLOOKUP($F10304,Localiza_CL[],4,0))</f>
        <v>-70.626637030500007</v>
      </c>
      <c r="O10304" s="31">
        <f>+IF(COVID_CL_CONFIRMA[[#This Row],[ID_Comuna]]&lt;&gt;99999,VLOOKUP($I10304,Localiza_CL[[Codcom]:[Población MINCIEN]],5,0),VLOOKUP($F10304,Localiza_CL[],5,0))</f>
        <v>-33.604364294100002</v>
      </c>
      <c r="P10304" s="23" t="str">
        <f t="shared" si="845"/>
        <v>CHILE</v>
      </c>
    </row>
    <row r="10305" spans="1:16" x14ac:dyDescent="0.25">
      <c r="A10305" s="21" t="str">
        <f t="shared" si="841"/>
        <v>No Informado4394110294</v>
      </c>
      <c r="B10305" s="21" t="str">
        <f>+COVID_CL_CONFIRMA[[#This Row],[Comuna]]&amp;COVID_CL_CONFIRMA[[#This Row],[Fecha]]</f>
        <v>No Informado43941</v>
      </c>
      <c r="C10305" s="21" t="str">
        <f t="shared" si="842"/>
        <v>Metropolitana43941</v>
      </c>
      <c r="D10305" s="20">
        <f t="shared" si="843"/>
        <v>10294</v>
      </c>
      <c r="E10305" s="17">
        <v>43941</v>
      </c>
      <c r="F10305" s="20">
        <v>13</v>
      </c>
      <c r="G10305" s="22" t="str">
        <f>+VLOOKUP($F10305,Localiza_CL[[Codreg]:[Región]],12,0)</f>
        <v>Metropolitana</v>
      </c>
      <c r="H10305" s="16" t="s">
        <v>24</v>
      </c>
      <c r="I10305" s="19">
        <f>+IFERROR(VLOOKUP(H10305,Comunas!$D$5:$E$349,2,0),99999)</f>
        <v>99999</v>
      </c>
      <c r="J10305" s="8" t="s">
        <v>24</v>
      </c>
      <c r="K10305" s="8"/>
      <c r="L10305" s="6" t="s">
        <v>24</v>
      </c>
      <c r="M10305" s="23" t="str">
        <f t="shared" si="844"/>
        <v>Confirmado</v>
      </c>
      <c r="N10305" s="24">
        <f>+IF(COVID_CL_CONFIRMA[[#This Row],[ID_Comuna]]&lt;&gt;99999,VLOOKUP($I10305,Localiza_CL[[Codcom]:[Población MINCIEN]],4,0),VLOOKUP($F10305,Localiza_CL[],4,0))</f>
        <v>-70.626637030500007</v>
      </c>
      <c r="O10305" s="31">
        <f>+IF(COVID_CL_CONFIRMA[[#This Row],[ID_Comuna]]&lt;&gt;99999,VLOOKUP($I10305,Localiza_CL[[Codcom]:[Población MINCIEN]],5,0),VLOOKUP($F10305,Localiza_CL[],5,0))</f>
        <v>-33.604364294100002</v>
      </c>
      <c r="P10305" s="23" t="str">
        <f t="shared" si="845"/>
        <v>CHILE</v>
      </c>
    </row>
    <row r="10306" spans="1:16" x14ac:dyDescent="0.25">
      <c r="A10306" s="21" t="str">
        <f t="shared" si="841"/>
        <v>No Informado4394110295</v>
      </c>
      <c r="B10306" s="21" t="str">
        <f>+COVID_CL_CONFIRMA[[#This Row],[Comuna]]&amp;COVID_CL_CONFIRMA[[#This Row],[Fecha]]</f>
        <v>No Informado43941</v>
      </c>
      <c r="C10306" s="21" t="str">
        <f t="shared" si="842"/>
        <v>Metropolitana43941</v>
      </c>
      <c r="D10306" s="20">
        <f t="shared" si="843"/>
        <v>10295</v>
      </c>
      <c r="E10306" s="17">
        <v>43941</v>
      </c>
      <c r="F10306" s="20">
        <v>13</v>
      </c>
      <c r="G10306" s="22" t="str">
        <f>+VLOOKUP($F10306,Localiza_CL[[Codreg]:[Región]],12,0)</f>
        <v>Metropolitana</v>
      </c>
      <c r="H10306" s="16" t="s">
        <v>24</v>
      </c>
      <c r="I10306" s="19">
        <f>+IFERROR(VLOOKUP(H10306,Comunas!$D$5:$E$349,2,0),99999)</f>
        <v>99999</v>
      </c>
      <c r="J10306" s="8" t="s">
        <v>24</v>
      </c>
      <c r="K10306" s="8"/>
      <c r="L10306" s="6" t="s">
        <v>24</v>
      </c>
      <c r="M10306" s="23" t="str">
        <f t="shared" si="844"/>
        <v>Confirmado</v>
      </c>
      <c r="N10306" s="24">
        <f>+IF(COVID_CL_CONFIRMA[[#This Row],[ID_Comuna]]&lt;&gt;99999,VLOOKUP($I10306,Localiza_CL[[Codcom]:[Población MINCIEN]],4,0),VLOOKUP($F10306,Localiza_CL[],4,0))</f>
        <v>-70.626637030500007</v>
      </c>
      <c r="O10306" s="31">
        <f>+IF(COVID_CL_CONFIRMA[[#This Row],[ID_Comuna]]&lt;&gt;99999,VLOOKUP($I10306,Localiza_CL[[Codcom]:[Población MINCIEN]],5,0),VLOOKUP($F10306,Localiza_CL[],5,0))</f>
        <v>-33.604364294100002</v>
      </c>
      <c r="P10306" s="23" t="str">
        <f t="shared" si="845"/>
        <v>CHILE</v>
      </c>
    </row>
    <row r="10307" spans="1:16" x14ac:dyDescent="0.25">
      <c r="A10307" s="21" t="str">
        <f t="shared" si="841"/>
        <v>No Informado4394110296</v>
      </c>
      <c r="B10307" s="21" t="str">
        <f>+COVID_CL_CONFIRMA[[#This Row],[Comuna]]&amp;COVID_CL_CONFIRMA[[#This Row],[Fecha]]</f>
        <v>No Informado43941</v>
      </c>
      <c r="C10307" s="21" t="str">
        <f t="shared" si="842"/>
        <v>Metropolitana43941</v>
      </c>
      <c r="D10307" s="20">
        <f t="shared" si="843"/>
        <v>10296</v>
      </c>
      <c r="E10307" s="17">
        <v>43941</v>
      </c>
      <c r="F10307" s="20">
        <v>13</v>
      </c>
      <c r="G10307" s="22" t="str">
        <f>+VLOOKUP($F10307,Localiza_CL[[Codreg]:[Región]],12,0)</f>
        <v>Metropolitana</v>
      </c>
      <c r="H10307" s="16" t="s">
        <v>24</v>
      </c>
      <c r="I10307" s="19">
        <f>+IFERROR(VLOOKUP(H10307,Comunas!$D$5:$E$349,2,0),99999)</f>
        <v>99999</v>
      </c>
      <c r="J10307" s="8" t="s">
        <v>24</v>
      </c>
      <c r="K10307" s="8"/>
      <c r="L10307" s="6" t="s">
        <v>24</v>
      </c>
      <c r="M10307" s="23" t="str">
        <f t="shared" si="844"/>
        <v>Confirmado</v>
      </c>
      <c r="N10307" s="24">
        <f>+IF(COVID_CL_CONFIRMA[[#This Row],[ID_Comuna]]&lt;&gt;99999,VLOOKUP($I10307,Localiza_CL[[Codcom]:[Población MINCIEN]],4,0),VLOOKUP($F10307,Localiza_CL[],4,0))</f>
        <v>-70.626637030500007</v>
      </c>
      <c r="O10307" s="31">
        <f>+IF(COVID_CL_CONFIRMA[[#This Row],[ID_Comuna]]&lt;&gt;99999,VLOOKUP($I10307,Localiza_CL[[Codcom]:[Población MINCIEN]],5,0),VLOOKUP($F10307,Localiza_CL[],5,0))</f>
        <v>-33.604364294100002</v>
      </c>
      <c r="P10307" s="23" t="str">
        <f t="shared" si="845"/>
        <v>CHILE</v>
      </c>
    </row>
    <row r="10308" spans="1:16" x14ac:dyDescent="0.25">
      <c r="A10308" s="21" t="str">
        <f t="shared" si="841"/>
        <v>No Informado4394110297</v>
      </c>
      <c r="B10308" s="21" t="str">
        <f>+COVID_CL_CONFIRMA[[#This Row],[Comuna]]&amp;COVID_CL_CONFIRMA[[#This Row],[Fecha]]</f>
        <v>No Informado43941</v>
      </c>
      <c r="C10308" s="21" t="str">
        <f t="shared" si="842"/>
        <v>Metropolitana43941</v>
      </c>
      <c r="D10308" s="20">
        <f t="shared" si="843"/>
        <v>10297</v>
      </c>
      <c r="E10308" s="17">
        <v>43941</v>
      </c>
      <c r="F10308" s="20">
        <v>13</v>
      </c>
      <c r="G10308" s="22" t="str">
        <f>+VLOOKUP($F10308,Localiza_CL[[Codreg]:[Región]],12,0)</f>
        <v>Metropolitana</v>
      </c>
      <c r="H10308" s="16" t="s">
        <v>24</v>
      </c>
      <c r="I10308" s="19">
        <f>+IFERROR(VLOOKUP(H10308,Comunas!$D$5:$E$349,2,0),99999)</f>
        <v>99999</v>
      </c>
      <c r="J10308" s="8" t="s">
        <v>24</v>
      </c>
      <c r="K10308" s="8"/>
      <c r="L10308" s="6" t="s">
        <v>24</v>
      </c>
      <c r="M10308" s="23" t="str">
        <f t="shared" si="844"/>
        <v>Confirmado</v>
      </c>
      <c r="N10308" s="24">
        <f>+IF(COVID_CL_CONFIRMA[[#This Row],[ID_Comuna]]&lt;&gt;99999,VLOOKUP($I10308,Localiza_CL[[Codcom]:[Población MINCIEN]],4,0),VLOOKUP($F10308,Localiza_CL[],4,0))</f>
        <v>-70.626637030500007</v>
      </c>
      <c r="O10308" s="31">
        <f>+IF(COVID_CL_CONFIRMA[[#This Row],[ID_Comuna]]&lt;&gt;99999,VLOOKUP($I10308,Localiza_CL[[Codcom]:[Población MINCIEN]],5,0),VLOOKUP($F10308,Localiza_CL[],5,0))</f>
        <v>-33.604364294100002</v>
      </c>
      <c r="P10308" s="23" t="str">
        <f t="shared" si="845"/>
        <v>CHILE</v>
      </c>
    </row>
    <row r="10309" spans="1:16" x14ac:dyDescent="0.25">
      <c r="A10309" s="21" t="str">
        <f t="shared" si="841"/>
        <v>No Informado4394110298</v>
      </c>
      <c r="B10309" s="21" t="str">
        <f>+COVID_CL_CONFIRMA[[#This Row],[Comuna]]&amp;COVID_CL_CONFIRMA[[#This Row],[Fecha]]</f>
        <v>No Informado43941</v>
      </c>
      <c r="C10309" s="21" t="str">
        <f t="shared" si="842"/>
        <v>Metropolitana43941</v>
      </c>
      <c r="D10309" s="20">
        <f t="shared" si="843"/>
        <v>10298</v>
      </c>
      <c r="E10309" s="17">
        <v>43941</v>
      </c>
      <c r="F10309" s="20">
        <v>13</v>
      </c>
      <c r="G10309" s="22" t="str">
        <f>+VLOOKUP($F10309,Localiza_CL[[Codreg]:[Región]],12,0)</f>
        <v>Metropolitana</v>
      </c>
      <c r="H10309" s="16" t="s">
        <v>24</v>
      </c>
      <c r="I10309" s="19">
        <f>+IFERROR(VLOOKUP(H10309,Comunas!$D$5:$E$349,2,0),99999)</f>
        <v>99999</v>
      </c>
      <c r="J10309" s="8" t="s">
        <v>24</v>
      </c>
      <c r="K10309" s="8"/>
      <c r="L10309" s="6" t="s">
        <v>24</v>
      </c>
      <c r="M10309" s="23" t="str">
        <f t="shared" si="844"/>
        <v>Confirmado</v>
      </c>
      <c r="N10309" s="24">
        <f>+IF(COVID_CL_CONFIRMA[[#This Row],[ID_Comuna]]&lt;&gt;99999,VLOOKUP($I10309,Localiza_CL[[Codcom]:[Población MINCIEN]],4,0),VLOOKUP($F10309,Localiza_CL[],4,0))</f>
        <v>-70.626637030500007</v>
      </c>
      <c r="O10309" s="31">
        <f>+IF(COVID_CL_CONFIRMA[[#This Row],[ID_Comuna]]&lt;&gt;99999,VLOOKUP($I10309,Localiza_CL[[Codcom]:[Población MINCIEN]],5,0),VLOOKUP($F10309,Localiza_CL[],5,0))</f>
        <v>-33.604364294100002</v>
      </c>
      <c r="P10309" s="23" t="str">
        <f t="shared" si="845"/>
        <v>CHILE</v>
      </c>
    </row>
    <row r="10310" spans="1:16" x14ac:dyDescent="0.25">
      <c r="A10310" s="21" t="str">
        <f t="shared" si="841"/>
        <v>No Informado4394110299</v>
      </c>
      <c r="B10310" s="21" t="str">
        <f>+COVID_CL_CONFIRMA[[#This Row],[Comuna]]&amp;COVID_CL_CONFIRMA[[#This Row],[Fecha]]</f>
        <v>No Informado43941</v>
      </c>
      <c r="C10310" s="21" t="str">
        <f t="shared" si="842"/>
        <v>Metropolitana43941</v>
      </c>
      <c r="D10310" s="20">
        <f t="shared" si="843"/>
        <v>10299</v>
      </c>
      <c r="E10310" s="17">
        <v>43941</v>
      </c>
      <c r="F10310" s="20">
        <v>13</v>
      </c>
      <c r="G10310" s="22" t="str">
        <f>+VLOOKUP($F10310,Localiza_CL[[Codreg]:[Región]],12,0)</f>
        <v>Metropolitana</v>
      </c>
      <c r="H10310" s="16" t="s">
        <v>24</v>
      </c>
      <c r="I10310" s="19">
        <f>+IFERROR(VLOOKUP(H10310,Comunas!$D$5:$E$349,2,0),99999)</f>
        <v>99999</v>
      </c>
      <c r="J10310" s="8" t="s">
        <v>24</v>
      </c>
      <c r="K10310" s="8"/>
      <c r="L10310" s="6" t="s">
        <v>24</v>
      </c>
      <c r="M10310" s="23" t="str">
        <f t="shared" si="844"/>
        <v>Confirmado</v>
      </c>
      <c r="N10310" s="24">
        <f>+IF(COVID_CL_CONFIRMA[[#This Row],[ID_Comuna]]&lt;&gt;99999,VLOOKUP($I10310,Localiza_CL[[Codcom]:[Población MINCIEN]],4,0),VLOOKUP($F10310,Localiza_CL[],4,0))</f>
        <v>-70.626637030500007</v>
      </c>
      <c r="O10310" s="31">
        <f>+IF(COVID_CL_CONFIRMA[[#This Row],[ID_Comuna]]&lt;&gt;99999,VLOOKUP($I10310,Localiza_CL[[Codcom]:[Población MINCIEN]],5,0),VLOOKUP($F10310,Localiza_CL[],5,0))</f>
        <v>-33.604364294100002</v>
      </c>
      <c r="P10310" s="23" t="str">
        <f t="shared" si="845"/>
        <v>CHILE</v>
      </c>
    </row>
    <row r="10311" spans="1:16" x14ac:dyDescent="0.25">
      <c r="A10311" s="21" t="str">
        <f t="shared" si="841"/>
        <v>No Informado4394110300</v>
      </c>
      <c r="B10311" s="21" t="str">
        <f>+COVID_CL_CONFIRMA[[#This Row],[Comuna]]&amp;COVID_CL_CONFIRMA[[#This Row],[Fecha]]</f>
        <v>No Informado43941</v>
      </c>
      <c r="C10311" s="21" t="str">
        <f t="shared" si="842"/>
        <v>Metropolitana43941</v>
      </c>
      <c r="D10311" s="20">
        <f t="shared" si="843"/>
        <v>10300</v>
      </c>
      <c r="E10311" s="17">
        <v>43941</v>
      </c>
      <c r="F10311" s="20">
        <v>13</v>
      </c>
      <c r="G10311" s="22" t="str">
        <f>+VLOOKUP($F10311,Localiza_CL[[Codreg]:[Región]],12,0)</f>
        <v>Metropolitana</v>
      </c>
      <c r="H10311" s="16" t="s">
        <v>24</v>
      </c>
      <c r="I10311" s="19">
        <f>+IFERROR(VLOOKUP(H10311,Comunas!$D$5:$E$349,2,0),99999)</f>
        <v>99999</v>
      </c>
      <c r="J10311" s="8" t="s">
        <v>24</v>
      </c>
      <c r="K10311" s="8"/>
      <c r="L10311" s="6" t="s">
        <v>24</v>
      </c>
      <c r="M10311" s="23" t="str">
        <f t="shared" si="844"/>
        <v>Confirmado</v>
      </c>
      <c r="N10311" s="24">
        <f>+IF(COVID_CL_CONFIRMA[[#This Row],[ID_Comuna]]&lt;&gt;99999,VLOOKUP($I10311,Localiza_CL[[Codcom]:[Población MINCIEN]],4,0),VLOOKUP($F10311,Localiza_CL[],4,0))</f>
        <v>-70.626637030500007</v>
      </c>
      <c r="O10311" s="31">
        <f>+IF(COVID_CL_CONFIRMA[[#This Row],[ID_Comuna]]&lt;&gt;99999,VLOOKUP($I10311,Localiza_CL[[Codcom]:[Población MINCIEN]],5,0),VLOOKUP($F10311,Localiza_CL[],5,0))</f>
        <v>-33.604364294100002</v>
      </c>
      <c r="P10311" s="23" t="str">
        <f t="shared" si="845"/>
        <v>CHILE</v>
      </c>
    </row>
    <row r="10312" spans="1:16" x14ac:dyDescent="0.25">
      <c r="A10312" s="21" t="str">
        <f t="shared" si="841"/>
        <v>No Informado4394110301</v>
      </c>
      <c r="B10312" s="21" t="str">
        <f>+COVID_CL_CONFIRMA[[#This Row],[Comuna]]&amp;COVID_CL_CONFIRMA[[#This Row],[Fecha]]</f>
        <v>No Informado43941</v>
      </c>
      <c r="C10312" s="21" t="str">
        <f t="shared" si="842"/>
        <v>Metropolitana43941</v>
      </c>
      <c r="D10312" s="20">
        <f t="shared" si="843"/>
        <v>10301</v>
      </c>
      <c r="E10312" s="17">
        <v>43941</v>
      </c>
      <c r="F10312" s="20">
        <v>13</v>
      </c>
      <c r="G10312" s="22" t="str">
        <f>+VLOOKUP($F10312,Localiza_CL[[Codreg]:[Región]],12,0)</f>
        <v>Metropolitana</v>
      </c>
      <c r="H10312" s="16" t="s">
        <v>24</v>
      </c>
      <c r="I10312" s="19">
        <f>+IFERROR(VLOOKUP(H10312,Comunas!$D$5:$E$349,2,0),99999)</f>
        <v>99999</v>
      </c>
      <c r="J10312" s="8" t="s">
        <v>24</v>
      </c>
      <c r="K10312" s="8"/>
      <c r="L10312" s="6" t="s">
        <v>24</v>
      </c>
      <c r="M10312" s="23" t="str">
        <f t="shared" si="844"/>
        <v>Confirmado</v>
      </c>
      <c r="N10312" s="24">
        <f>+IF(COVID_CL_CONFIRMA[[#This Row],[ID_Comuna]]&lt;&gt;99999,VLOOKUP($I10312,Localiza_CL[[Codcom]:[Población MINCIEN]],4,0),VLOOKUP($F10312,Localiza_CL[],4,0))</f>
        <v>-70.626637030500007</v>
      </c>
      <c r="O10312" s="31">
        <f>+IF(COVID_CL_CONFIRMA[[#This Row],[ID_Comuna]]&lt;&gt;99999,VLOOKUP($I10312,Localiza_CL[[Codcom]:[Población MINCIEN]],5,0),VLOOKUP($F10312,Localiza_CL[],5,0))</f>
        <v>-33.604364294100002</v>
      </c>
      <c r="P10312" s="23" t="str">
        <f t="shared" si="845"/>
        <v>CHILE</v>
      </c>
    </row>
    <row r="10313" spans="1:16" x14ac:dyDescent="0.25">
      <c r="A10313" s="21" t="str">
        <f t="shared" si="841"/>
        <v>No Informado4394110302</v>
      </c>
      <c r="B10313" s="21" t="str">
        <f>+COVID_CL_CONFIRMA[[#This Row],[Comuna]]&amp;COVID_CL_CONFIRMA[[#This Row],[Fecha]]</f>
        <v>No Informado43941</v>
      </c>
      <c r="C10313" s="21" t="str">
        <f t="shared" si="842"/>
        <v>Metropolitana43941</v>
      </c>
      <c r="D10313" s="20">
        <f t="shared" si="843"/>
        <v>10302</v>
      </c>
      <c r="E10313" s="17">
        <v>43941</v>
      </c>
      <c r="F10313" s="20">
        <v>13</v>
      </c>
      <c r="G10313" s="22" t="str">
        <f>+VLOOKUP($F10313,Localiza_CL[[Codreg]:[Región]],12,0)</f>
        <v>Metropolitana</v>
      </c>
      <c r="H10313" s="16" t="s">
        <v>24</v>
      </c>
      <c r="I10313" s="19">
        <f>+IFERROR(VLOOKUP(H10313,Comunas!$D$5:$E$349,2,0),99999)</f>
        <v>99999</v>
      </c>
      <c r="J10313" s="8" t="s">
        <v>24</v>
      </c>
      <c r="K10313" s="8"/>
      <c r="L10313" s="6" t="s">
        <v>24</v>
      </c>
      <c r="M10313" s="23" t="str">
        <f t="shared" si="844"/>
        <v>Confirmado</v>
      </c>
      <c r="N10313" s="24">
        <f>+IF(COVID_CL_CONFIRMA[[#This Row],[ID_Comuna]]&lt;&gt;99999,VLOOKUP($I10313,Localiza_CL[[Codcom]:[Población MINCIEN]],4,0),VLOOKUP($F10313,Localiza_CL[],4,0))</f>
        <v>-70.626637030500007</v>
      </c>
      <c r="O10313" s="31">
        <f>+IF(COVID_CL_CONFIRMA[[#This Row],[ID_Comuna]]&lt;&gt;99999,VLOOKUP($I10313,Localiza_CL[[Codcom]:[Población MINCIEN]],5,0),VLOOKUP($F10313,Localiza_CL[],5,0))</f>
        <v>-33.604364294100002</v>
      </c>
      <c r="P10313" s="23" t="str">
        <f t="shared" si="845"/>
        <v>CHILE</v>
      </c>
    </row>
    <row r="10314" spans="1:16" x14ac:dyDescent="0.25">
      <c r="A10314" s="21" t="str">
        <f t="shared" si="841"/>
        <v>No Informado4394110303</v>
      </c>
      <c r="B10314" s="21" t="str">
        <f>+COVID_CL_CONFIRMA[[#This Row],[Comuna]]&amp;COVID_CL_CONFIRMA[[#This Row],[Fecha]]</f>
        <v>No Informado43941</v>
      </c>
      <c r="C10314" s="21" t="str">
        <f t="shared" si="842"/>
        <v>Metropolitana43941</v>
      </c>
      <c r="D10314" s="20">
        <f t="shared" si="843"/>
        <v>10303</v>
      </c>
      <c r="E10314" s="17">
        <v>43941</v>
      </c>
      <c r="F10314" s="20">
        <v>13</v>
      </c>
      <c r="G10314" s="22" t="str">
        <f>+VLOOKUP($F10314,Localiza_CL[[Codreg]:[Región]],12,0)</f>
        <v>Metropolitana</v>
      </c>
      <c r="H10314" s="16" t="s">
        <v>24</v>
      </c>
      <c r="I10314" s="19">
        <f>+IFERROR(VLOOKUP(H10314,Comunas!$D$5:$E$349,2,0),99999)</f>
        <v>99999</v>
      </c>
      <c r="J10314" s="8" t="s">
        <v>24</v>
      </c>
      <c r="K10314" s="8"/>
      <c r="L10314" s="6" t="s">
        <v>24</v>
      </c>
      <c r="M10314" s="23" t="str">
        <f t="shared" si="844"/>
        <v>Confirmado</v>
      </c>
      <c r="N10314" s="24">
        <f>+IF(COVID_CL_CONFIRMA[[#This Row],[ID_Comuna]]&lt;&gt;99999,VLOOKUP($I10314,Localiza_CL[[Codcom]:[Población MINCIEN]],4,0),VLOOKUP($F10314,Localiza_CL[],4,0))</f>
        <v>-70.626637030500007</v>
      </c>
      <c r="O10314" s="31">
        <f>+IF(COVID_CL_CONFIRMA[[#This Row],[ID_Comuna]]&lt;&gt;99999,VLOOKUP($I10314,Localiza_CL[[Codcom]:[Población MINCIEN]],5,0),VLOOKUP($F10314,Localiza_CL[],5,0))</f>
        <v>-33.604364294100002</v>
      </c>
      <c r="P10314" s="23" t="str">
        <f t="shared" si="845"/>
        <v>CHILE</v>
      </c>
    </row>
    <row r="10315" spans="1:16" x14ac:dyDescent="0.25">
      <c r="A10315" s="21" t="str">
        <f t="shared" si="841"/>
        <v>No Informado4394110304</v>
      </c>
      <c r="B10315" s="21" t="str">
        <f>+COVID_CL_CONFIRMA[[#This Row],[Comuna]]&amp;COVID_CL_CONFIRMA[[#This Row],[Fecha]]</f>
        <v>No Informado43941</v>
      </c>
      <c r="C10315" s="21" t="str">
        <f t="shared" si="842"/>
        <v>Metropolitana43941</v>
      </c>
      <c r="D10315" s="20">
        <f t="shared" si="843"/>
        <v>10304</v>
      </c>
      <c r="E10315" s="17">
        <v>43941</v>
      </c>
      <c r="F10315" s="20">
        <v>13</v>
      </c>
      <c r="G10315" s="22" t="str">
        <f>+VLOOKUP($F10315,Localiza_CL[[Codreg]:[Región]],12,0)</f>
        <v>Metropolitana</v>
      </c>
      <c r="H10315" s="16" t="s">
        <v>24</v>
      </c>
      <c r="I10315" s="19">
        <f>+IFERROR(VLOOKUP(H10315,Comunas!$D$5:$E$349,2,0),99999)</f>
        <v>99999</v>
      </c>
      <c r="J10315" s="8" t="s">
        <v>24</v>
      </c>
      <c r="K10315" s="8"/>
      <c r="L10315" s="6" t="s">
        <v>24</v>
      </c>
      <c r="M10315" s="23" t="str">
        <f t="shared" si="844"/>
        <v>Confirmado</v>
      </c>
      <c r="N10315" s="24">
        <f>+IF(COVID_CL_CONFIRMA[[#This Row],[ID_Comuna]]&lt;&gt;99999,VLOOKUP($I10315,Localiza_CL[[Codcom]:[Población MINCIEN]],4,0),VLOOKUP($F10315,Localiza_CL[],4,0))</f>
        <v>-70.626637030500007</v>
      </c>
      <c r="O10315" s="31">
        <f>+IF(COVID_CL_CONFIRMA[[#This Row],[ID_Comuna]]&lt;&gt;99999,VLOOKUP($I10315,Localiza_CL[[Codcom]:[Población MINCIEN]],5,0),VLOOKUP($F10315,Localiza_CL[],5,0))</f>
        <v>-33.604364294100002</v>
      </c>
      <c r="P10315" s="23" t="str">
        <f t="shared" si="845"/>
        <v>CHILE</v>
      </c>
    </row>
    <row r="10316" spans="1:16" x14ac:dyDescent="0.25">
      <c r="A10316" s="21" t="str">
        <f t="shared" si="841"/>
        <v>No Informado4394110305</v>
      </c>
      <c r="B10316" s="21" t="str">
        <f>+COVID_CL_CONFIRMA[[#This Row],[Comuna]]&amp;COVID_CL_CONFIRMA[[#This Row],[Fecha]]</f>
        <v>No Informado43941</v>
      </c>
      <c r="C10316" s="21" t="str">
        <f t="shared" si="842"/>
        <v>Metropolitana43941</v>
      </c>
      <c r="D10316" s="20">
        <f t="shared" si="843"/>
        <v>10305</v>
      </c>
      <c r="E10316" s="17">
        <v>43941</v>
      </c>
      <c r="F10316" s="20">
        <v>13</v>
      </c>
      <c r="G10316" s="22" t="str">
        <f>+VLOOKUP($F10316,Localiza_CL[[Codreg]:[Región]],12,0)</f>
        <v>Metropolitana</v>
      </c>
      <c r="H10316" s="16" t="s">
        <v>24</v>
      </c>
      <c r="I10316" s="19">
        <f>+IFERROR(VLOOKUP(H10316,Comunas!$D$5:$E$349,2,0),99999)</f>
        <v>99999</v>
      </c>
      <c r="J10316" s="8" t="s">
        <v>24</v>
      </c>
      <c r="K10316" s="8"/>
      <c r="L10316" s="6" t="s">
        <v>24</v>
      </c>
      <c r="M10316" s="23" t="str">
        <f t="shared" si="844"/>
        <v>Confirmado</v>
      </c>
      <c r="N10316" s="24">
        <f>+IF(COVID_CL_CONFIRMA[[#This Row],[ID_Comuna]]&lt;&gt;99999,VLOOKUP($I10316,Localiza_CL[[Codcom]:[Población MINCIEN]],4,0),VLOOKUP($F10316,Localiza_CL[],4,0))</f>
        <v>-70.626637030500007</v>
      </c>
      <c r="O10316" s="31">
        <f>+IF(COVID_CL_CONFIRMA[[#This Row],[ID_Comuna]]&lt;&gt;99999,VLOOKUP($I10316,Localiza_CL[[Codcom]:[Población MINCIEN]],5,0),VLOOKUP($F10316,Localiza_CL[],5,0))</f>
        <v>-33.604364294100002</v>
      </c>
      <c r="P10316" s="23" t="str">
        <f t="shared" si="845"/>
        <v>CHILE</v>
      </c>
    </row>
    <row r="10317" spans="1:16" x14ac:dyDescent="0.25">
      <c r="A10317" s="21" t="str">
        <f t="shared" si="841"/>
        <v>No Informado4394110306</v>
      </c>
      <c r="B10317" s="21" t="str">
        <f>+COVID_CL_CONFIRMA[[#This Row],[Comuna]]&amp;COVID_CL_CONFIRMA[[#This Row],[Fecha]]</f>
        <v>No Informado43941</v>
      </c>
      <c r="C10317" s="21" t="str">
        <f t="shared" si="842"/>
        <v>Metropolitana43941</v>
      </c>
      <c r="D10317" s="20">
        <f t="shared" si="843"/>
        <v>10306</v>
      </c>
      <c r="E10317" s="17">
        <v>43941</v>
      </c>
      <c r="F10317" s="20">
        <v>13</v>
      </c>
      <c r="G10317" s="22" t="str">
        <f>+VLOOKUP($F10317,Localiza_CL[[Codreg]:[Región]],12,0)</f>
        <v>Metropolitana</v>
      </c>
      <c r="H10317" s="16" t="s">
        <v>24</v>
      </c>
      <c r="I10317" s="19">
        <f>+IFERROR(VLOOKUP(H10317,Comunas!$D$5:$E$349,2,0),99999)</f>
        <v>99999</v>
      </c>
      <c r="J10317" s="8" t="s">
        <v>24</v>
      </c>
      <c r="K10317" s="8"/>
      <c r="L10317" s="6" t="s">
        <v>24</v>
      </c>
      <c r="M10317" s="23" t="str">
        <f t="shared" si="844"/>
        <v>Confirmado</v>
      </c>
      <c r="N10317" s="24">
        <f>+IF(COVID_CL_CONFIRMA[[#This Row],[ID_Comuna]]&lt;&gt;99999,VLOOKUP($I10317,Localiza_CL[[Codcom]:[Población MINCIEN]],4,0),VLOOKUP($F10317,Localiza_CL[],4,0))</f>
        <v>-70.626637030500007</v>
      </c>
      <c r="O10317" s="31">
        <f>+IF(COVID_CL_CONFIRMA[[#This Row],[ID_Comuna]]&lt;&gt;99999,VLOOKUP($I10317,Localiza_CL[[Codcom]:[Población MINCIEN]],5,0),VLOOKUP($F10317,Localiza_CL[],5,0))</f>
        <v>-33.604364294100002</v>
      </c>
      <c r="P10317" s="23" t="str">
        <f t="shared" si="845"/>
        <v>CHILE</v>
      </c>
    </row>
    <row r="10318" spans="1:16" x14ac:dyDescent="0.25">
      <c r="A10318" s="21" t="str">
        <f t="shared" si="841"/>
        <v>No Informado4394110307</v>
      </c>
      <c r="B10318" s="21" t="str">
        <f>+COVID_CL_CONFIRMA[[#This Row],[Comuna]]&amp;COVID_CL_CONFIRMA[[#This Row],[Fecha]]</f>
        <v>No Informado43941</v>
      </c>
      <c r="C10318" s="21" t="str">
        <f t="shared" si="842"/>
        <v>Metropolitana43941</v>
      </c>
      <c r="D10318" s="20">
        <f t="shared" si="843"/>
        <v>10307</v>
      </c>
      <c r="E10318" s="17">
        <v>43941</v>
      </c>
      <c r="F10318" s="20">
        <v>13</v>
      </c>
      <c r="G10318" s="22" t="str">
        <f>+VLOOKUP($F10318,Localiza_CL[[Codreg]:[Región]],12,0)</f>
        <v>Metropolitana</v>
      </c>
      <c r="H10318" s="16" t="s">
        <v>24</v>
      </c>
      <c r="I10318" s="19">
        <f>+IFERROR(VLOOKUP(H10318,Comunas!$D$5:$E$349,2,0),99999)</f>
        <v>99999</v>
      </c>
      <c r="J10318" s="8" t="s">
        <v>24</v>
      </c>
      <c r="K10318" s="8"/>
      <c r="L10318" s="6" t="s">
        <v>24</v>
      </c>
      <c r="M10318" s="23" t="str">
        <f t="shared" si="844"/>
        <v>Confirmado</v>
      </c>
      <c r="N10318" s="24">
        <f>+IF(COVID_CL_CONFIRMA[[#This Row],[ID_Comuna]]&lt;&gt;99999,VLOOKUP($I10318,Localiza_CL[[Codcom]:[Población MINCIEN]],4,0),VLOOKUP($F10318,Localiza_CL[],4,0))</f>
        <v>-70.626637030500007</v>
      </c>
      <c r="O10318" s="31">
        <f>+IF(COVID_CL_CONFIRMA[[#This Row],[ID_Comuna]]&lt;&gt;99999,VLOOKUP($I10318,Localiza_CL[[Codcom]:[Población MINCIEN]],5,0),VLOOKUP($F10318,Localiza_CL[],5,0))</f>
        <v>-33.604364294100002</v>
      </c>
      <c r="P10318" s="23" t="str">
        <f t="shared" si="845"/>
        <v>CHILE</v>
      </c>
    </row>
    <row r="10319" spans="1:16" x14ac:dyDescent="0.25">
      <c r="A10319" s="21" t="str">
        <f t="shared" si="841"/>
        <v>No Informado4394110308</v>
      </c>
      <c r="B10319" s="21" t="str">
        <f>+COVID_CL_CONFIRMA[[#This Row],[Comuna]]&amp;COVID_CL_CONFIRMA[[#This Row],[Fecha]]</f>
        <v>No Informado43941</v>
      </c>
      <c r="C10319" s="21" t="str">
        <f t="shared" si="842"/>
        <v>Metropolitana43941</v>
      </c>
      <c r="D10319" s="20">
        <f t="shared" si="843"/>
        <v>10308</v>
      </c>
      <c r="E10319" s="17">
        <v>43941</v>
      </c>
      <c r="F10319" s="20">
        <v>13</v>
      </c>
      <c r="G10319" s="22" t="str">
        <f>+VLOOKUP($F10319,Localiza_CL[[Codreg]:[Región]],12,0)</f>
        <v>Metropolitana</v>
      </c>
      <c r="H10319" s="16" t="s">
        <v>24</v>
      </c>
      <c r="I10319" s="19">
        <f>+IFERROR(VLOOKUP(H10319,Comunas!$D$5:$E$349,2,0),99999)</f>
        <v>99999</v>
      </c>
      <c r="J10319" s="8" t="s">
        <v>24</v>
      </c>
      <c r="K10319" s="8"/>
      <c r="L10319" s="6" t="s">
        <v>24</v>
      </c>
      <c r="M10319" s="23" t="str">
        <f t="shared" si="844"/>
        <v>Confirmado</v>
      </c>
      <c r="N10319" s="24">
        <f>+IF(COVID_CL_CONFIRMA[[#This Row],[ID_Comuna]]&lt;&gt;99999,VLOOKUP($I10319,Localiza_CL[[Codcom]:[Población MINCIEN]],4,0),VLOOKUP($F10319,Localiza_CL[],4,0))</f>
        <v>-70.626637030500007</v>
      </c>
      <c r="O10319" s="31">
        <f>+IF(COVID_CL_CONFIRMA[[#This Row],[ID_Comuna]]&lt;&gt;99999,VLOOKUP($I10319,Localiza_CL[[Codcom]:[Población MINCIEN]],5,0),VLOOKUP($F10319,Localiza_CL[],5,0))</f>
        <v>-33.604364294100002</v>
      </c>
      <c r="P10319" s="23" t="str">
        <f t="shared" si="845"/>
        <v>CHILE</v>
      </c>
    </row>
    <row r="10320" spans="1:16" x14ac:dyDescent="0.25">
      <c r="A10320" s="21" t="str">
        <f t="shared" si="841"/>
        <v>No Informado4394110309</v>
      </c>
      <c r="B10320" s="21" t="str">
        <f>+COVID_CL_CONFIRMA[[#This Row],[Comuna]]&amp;COVID_CL_CONFIRMA[[#This Row],[Fecha]]</f>
        <v>No Informado43941</v>
      </c>
      <c r="C10320" s="21" t="str">
        <f t="shared" si="842"/>
        <v>Metropolitana43941</v>
      </c>
      <c r="D10320" s="20">
        <f t="shared" si="843"/>
        <v>10309</v>
      </c>
      <c r="E10320" s="17">
        <v>43941</v>
      </c>
      <c r="F10320" s="20">
        <v>13</v>
      </c>
      <c r="G10320" s="22" t="str">
        <f>+VLOOKUP($F10320,Localiza_CL[[Codreg]:[Región]],12,0)</f>
        <v>Metropolitana</v>
      </c>
      <c r="H10320" s="16" t="s">
        <v>24</v>
      </c>
      <c r="I10320" s="19">
        <f>+IFERROR(VLOOKUP(H10320,Comunas!$D$5:$E$349,2,0),99999)</f>
        <v>99999</v>
      </c>
      <c r="J10320" s="8" t="s">
        <v>24</v>
      </c>
      <c r="K10320" s="8"/>
      <c r="L10320" s="6" t="s">
        <v>24</v>
      </c>
      <c r="M10320" s="23" t="str">
        <f t="shared" si="844"/>
        <v>Confirmado</v>
      </c>
      <c r="N10320" s="24">
        <f>+IF(COVID_CL_CONFIRMA[[#This Row],[ID_Comuna]]&lt;&gt;99999,VLOOKUP($I10320,Localiza_CL[[Codcom]:[Población MINCIEN]],4,0),VLOOKUP($F10320,Localiza_CL[],4,0))</f>
        <v>-70.626637030500007</v>
      </c>
      <c r="O10320" s="31">
        <f>+IF(COVID_CL_CONFIRMA[[#This Row],[ID_Comuna]]&lt;&gt;99999,VLOOKUP($I10320,Localiza_CL[[Codcom]:[Población MINCIEN]],5,0),VLOOKUP($F10320,Localiza_CL[],5,0))</f>
        <v>-33.604364294100002</v>
      </c>
      <c r="P10320" s="23" t="str">
        <f t="shared" si="845"/>
        <v>CHILE</v>
      </c>
    </row>
    <row r="10321" spans="1:16" x14ac:dyDescent="0.25">
      <c r="A10321" s="21" t="str">
        <f t="shared" si="841"/>
        <v>No Informado4394110310</v>
      </c>
      <c r="B10321" s="21" t="str">
        <f>+COVID_CL_CONFIRMA[[#This Row],[Comuna]]&amp;COVID_CL_CONFIRMA[[#This Row],[Fecha]]</f>
        <v>No Informado43941</v>
      </c>
      <c r="C10321" s="21" t="str">
        <f t="shared" si="842"/>
        <v>Metropolitana43941</v>
      </c>
      <c r="D10321" s="20">
        <f t="shared" si="843"/>
        <v>10310</v>
      </c>
      <c r="E10321" s="17">
        <v>43941</v>
      </c>
      <c r="F10321" s="20">
        <v>13</v>
      </c>
      <c r="G10321" s="22" t="str">
        <f>+VLOOKUP($F10321,Localiza_CL[[Codreg]:[Región]],12,0)</f>
        <v>Metropolitana</v>
      </c>
      <c r="H10321" s="16" t="s">
        <v>24</v>
      </c>
      <c r="I10321" s="19">
        <f>+IFERROR(VLOOKUP(H10321,Comunas!$D$5:$E$349,2,0),99999)</f>
        <v>99999</v>
      </c>
      <c r="J10321" s="8" t="s">
        <v>24</v>
      </c>
      <c r="K10321" s="8"/>
      <c r="L10321" s="6" t="s">
        <v>24</v>
      </c>
      <c r="M10321" s="23" t="str">
        <f t="shared" si="844"/>
        <v>Confirmado</v>
      </c>
      <c r="N10321" s="24">
        <f>+IF(COVID_CL_CONFIRMA[[#This Row],[ID_Comuna]]&lt;&gt;99999,VLOOKUP($I10321,Localiza_CL[[Codcom]:[Población MINCIEN]],4,0),VLOOKUP($F10321,Localiza_CL[],4,0))</f>
        <v>-70.626637030500007</v>
      </c>
      <c r="O10321" s="31">
        <f>+IF(COVID_CL_CONFIRMA[[#This Row],[ID_Comuna]]&lt;&gt;99999,VLOOKUP($I10321,Localiza_CL[[Codcom]:[Población MINCIEN]],5,0),VLOOKUP($F10321,Localiza_CL[],5,0))</f>
        <v>-33.604364294100002</v>
      </c>
      <c r="P10321" s="23" t="str">
        <f t="shared" si="845"/>
        <v>CHILE</v>
      </c>
    </row>
    <row r="10322" spans="1:16" x14ac:dyDescent="0.25">
      <c r="A10322" s="21" t="str">
        <f t="shared" si="841"/>
        <v>No Informado4394110311</v>
      </c>
      <c r="B10322" s="21" t="str">
        <f>+COVID_CL_CONFIRMA[[#This Row],[Comuna]]&amp;COVID_CL_CONFIRMA[[#This Row],[Fecha]]</f>
        <v>No Informado43941</v>
      </c>
      <c r="C10322" s="21" t="str">
        <f t="shared" si="842"/>
        <v>Metropolitana43941</v>
      </c>
      <c r="D10322" s="20">
        <f t="shared" si="843"/>
        <v>10311</v>
      </c>
      <c r="E10322" s="17">
        <v>43941</v>
      </c>
      <c r="F10322" s="20">
        <v>13</v>
      </c>
      <c r="G10322" s="22" t="str">
        <f>+VLOOKUP($F10322,Localiza_CL[[Codreg]:[Región]],12,0)</f>
        <v>Metropolitana</v>
      </c>
      <c r="H10322" s="16" t="s">
        <v>24</v>
      </c>
      <c r="I10322" s="19">
        <f>+IFERROR(VLOOKUP(H10322,Comunas!$D$5:$E$349,2,0),99999)</f>
        <v>99999</v>
      </c>
      <c r="J10322" s="8" t="s">
        <v>24</v>
      </c>
      <c r="K10322" s="8"/>
      <c r="L10322" s="6" t="s">
        <v>24</v>
      </c>
      <c r="M10322" s="23" t="str">
        <f t="shared" si="844"/>
        <v>Confirmado</v>
      </c>
      <c r="N10322" s="24">
        <f>+IF(COVID_CL_CONFIRMA[[#This Row],[ID_Comuna]]&lt;&gt;99999,VLOOKUP($I10322,Localiza_CL[[Codcom]:[Población MINCIEN]],4,0),VLOOKUP($F10322,Localiza_CL[],4,0))</f>
        <v>-70.626637030500007</v>
      </c>
      <c r="O10322" s="31">
        <f>+IF(COVID_CL_CONFIRMA[[#This Row],[ID_Comuna]]&lt;&gt;99999,VLOOKUP($I10322,Localiza_CL[[Codcom]:[Población MINCIEN]],5,0),VLOOKUP($F10322,Localiza_CL[],5,0))</f>
        <v>-33.604364294100002</v>
      </c>
      <c r="P10322" s="23" t="str">
        <f t="shared" si="845"/>
        <v>CHILE</v>
      </c>
    </row>
    <row r="10323" spans="1:16" x14ac:dyDescent="0.25">
      <c r="A10323" s="21" t="str">
        <f t="shared" si="841"/>
        <v>No Informado4394110312</v>
      </c>
      <c r="B10323" s="21" t="str">
        <f>+COVID_CL_CONFIRMA[[#This Row],[Comuna]]&amp;COVID_CL_CONFIRMA[[#This Row],[Fecha]]</f>
        <v>No Informado43941</v>
      </c>
      <c r="C10323" s="21" t="str">
        <f t="shared" si="842"/>
        <v>Metropolitana43941</v>
      </c>
      <c r="D10323" s="20">
        <f t="shared" si="843"/>
        <v>10312</v>
      </c>
      <c r="E10323" s="17">
        <v>43941</v>
      </c>
      <c r="F10323" s="20">
        <v>13</v>
      </c>
      <c r="G10323" s="22" t="str">
        <f>+VLOOKUP($F10323,Localiza_CL[[Codreg]:[Región]],12,0)</f>
        <v>Metropolitana</v>
      </c>
      <c r="H10323" s="16" t="s">
        <v>24</v>
      </c>
      <c r="I10323" s="19">
        <f>+IFERROR(VLOOKUP(H10323,Comunas!$D$5:$E$349,2,0),99999)</f>
        <v>99999</v>
      </c>
      <c r="J10323" s="8" t="s">
        <v>24</v>
      </c>
      <c r="K10323" s="8"/>
      <c r="L10323" s="6" t="s">
        <v>24</v>
      </c>
      <c r="M10323" s="23" t="str">
        <f t="shared" si="844"/>
        <v>Confirmado</v>
      </c>
      <c r="N10323" s="24">
        <f>+IF(COVID_CL_CONFIRMA[[#This Row],[ID_Comuna]]&lt;&gt;99999,VLOOKUP($I10323,Localiza_CL[[Codcom]:[Población MINCIEN]],4,0),VLOOKUP($F10323,Localiza_CL[],4,0))</f>
        <v>-70.626637030500007</v>
      </c>
      <c r="O10323" s="31">
        <f>+IF(COVID_CL_CONFIRMA[[#This Row],[ID_Comuna]]&lt;&gt;99999,VLOOKUP($I10323,Localiza_CL[[Codcom]:[Población MINCIEN]],5,0),VLOOKUP($F10323,Localiza_CL[],5,0))</f>
        <v>-33.604364294100002</v>
      </c>
      <c r="P10323" s="23" t="str">
        <f t="shared" si="845"/>
        <v>CHILE</v>
      </c>
    </row>
    <row r="10324" spans="1:16" x14ac:dyDescent="0.25">
      <c r="A10324" s="21" t="str">
        <f t="shared" si="841"/>
        <v>No Informado4394110313</v>
      </c>
      <c r="B10324" s="21" t="str">
        <f>+COVID_CL_CONFIRMA[[#This Row],[Comuna]]&amp;COVID_CL_CONFIRMA[[#This Row],[Fecha]]</f>
        <v>No Informado43941</v>
      </c>
      <c r="C10324" s="21" t="str">
        <f t="shared" si="842"/>
        <v>Metropolitana43941</v>
      </c>
      <c r="D10324" s="20">
        <f t="shared" si="843"/>
        <v>10313</v>
      </c>
      <c r="E10324" s="17">
        <v>43941</v>
      </c>
      <c r="F10324" s="20">
        <v>13</v>
      </c>
      <c r="G10324" s="22" t="str">
        <f>+VLOOKUP($F10324,Localiza_CL[[Codreg]:[Región]],12,0)</f>
        <v>Metropolitana</v>
      </c>
      <c r="H10324" s="16" t="s">
        <v>24</v>
      </c>
      <c r="I10324" s="19">
        <f>+IFERROR(VLOOKUP(H10324,Comunas!$D$5:$E$349,2,0),99999)</f>
        <v>99999</v>
      </c>
      <c r="J10324" s="8" t="s">
        <v>24</v>
      </c>
      <c r="K10324" s="8"/>
      <c r="L10324" s="6" t="s">
        <v>24</v>
      </c>
      <c r="M10324" s="23" t="str">
        <f t="shared" si="844"/>
        <v>Confirmado</v>
      </c>
      <c r="N10324" s="24">
        <f>+IF(COVID_CL_CONFIRMA[[#This Row],[ID_Comuna]]&lt;&gt;99999,VLOOKUP($I10324,Localiza_CL[[Codcom]:[Población MINCIEN]],4,0),VLOOKUP($F10324,Localiza_CL[],4,0))</f>
        <v>-70.626637030500007</v>
      </c>
      <c r="O10324" s="31">
        <f>+IF(COVID_CL_CONFIRMA[[#This Row],[ID_Comuna]]&lt;&gt;99999,VLOOKUP($I10324,Localiza_CL[[Codcom]:[Población MINCIEN]],5,0),VLOOKUP($F10324,Localiza_CL[],5,0))</f>
        <v>-33.604364294100002</v>
      </c>
      <c r="P10324" s="23" t="str">
        <f t="shared" si="845"/>
        <v>CHILE</v>
      </c>
    </row>
    <row r="10325" spans="1:16" x14ac:dyDescent="0.25">
      <c r="A10325" s="21" t="str">
        <f t="shared" si="841"/>
        <v>No Informado4394110314</v>
      </c>
      <c r="B10325" s="21" t="str">
        <f>+COVID_CL_CONFIRMA[[#This Row],[Comuna]]&amp;COVID_CL_CONFIRMA[[#This Row],[Fecha]]</f>
        <v>No Informado43941</v>
      </c>
      <c r="C10325" s="21" t="str">
        <f t="shared" si="842"/>
        <v>Metropolitana43941</v>
      </c>
      <c r="D10325" s="20">
        <f t="shared" si="843"/>
        <v>10314</v>
      </c>
      <c r="E10325" s="17">
        <v>43941</v>
      </c>
      <c r="F10325" s="20">
        <v>13</v>
      </c>
      <c r="G10325" s="22" t="str">
        <f>+VLOOKUP($F10325,Localiza_CL[[Codreg]:[Región]],12,0)</f>
        <v>Metropolitana</v>
      </c>
      <c r="H10325" s="16" t="s">
        <v>24</v>
      </c>
      <c r="I10325" s="19">
        <f>+IFERROR(VLOOKUP(H10325,Comunas!$D$5:$E$349,2,0),99999)</f>
        <v>99999</v>
      </c>
      <c r="J10325" s="8" t="s">
        <v>24</v>
      </c>
      <c r="K10325" s="8"/>
      <c r="L10325" s="6" t="s">
        <v>24</v>
      </c>
      <c r="M10325" s="23" t="str">
        <f t="shared" si="844"/>
        <v>Confirmado</v>
      </c>
      <c r="N10325" s="24">
        <f>+IF(COVID_CL_CONFIRMA[[#This Row],[ID_Comuna]]&lt;&gt;99999,VLOOKUP($I10325,Localiza_CL[[Codcom]:[Población MINCIEN]],4,0),VLOOKUP($F10325,Localiza_CL[],4,0))</f>
        <v>-70.626637030500007</v>
      </c>
      <c r="O10325" s="31">
        <f>+IF(COVID_CL_CONFIRMA[[#This Row],[ID_Comuna]]&lt;&gt;99999,VLOOKUP($I10325,Localiza_CL[[Codcom]:[Población MINCIEN]],5,0),VLOOKUP($F10325,Localiza_CL[],5,0))</f>
        <v>-33.604364294100002</v>
      </c>
      <c r="P10325" s="23" t="str">
        <f t="shared" si="845"/>
        <v>CHILE</v>
      </c>
    </row>
    <row r="10326" spans="1:16" x14ac:dyDescent="0.25">
      <c r="A10326" s="21" t="str">
        <f t="shared" si="841"/>
        <v>No Informado4394110315</v>
      </c>
      <c r="B10326" s="21" t="str">
        <f>+COVID_CL_CONFIRMA[[#This Row],[Comuna]]&amp;COVID_CL_CONFIRMA[[#This Row],[Fecha]]</f>
        <v>No Informado43941</v>
      </c>
      <c r="C10326" s="21" t="str">
        <f t="shared" si="842"/>
        <v>Metropolitana43941</v>
      </c>
      <c r="D10326" s="20">
        <f t="shared" si="843"/>
        <v>10315</v>
      </c>
      <c r="E10326" s="17">
        <v>43941</v>
      </c>
      <c r="F10326" s="20">
        <v>13</v>
      </c>
      <c r="G10326" s="22" t="str">
        <f>+VLOOKUP($F10326,Localiza_CL[[Codreg]:[Región]],12,0)</f>
        <v>Metropolitana</v>
      </c>
      <c r="H10326" s="16" t="s">
        <v>24</v>
      </c>
      <c r="I10326" s="19">
        <f>+IFERROR(VLOOKUP(H10326,Comunas!$D$5:$E$349,2,0),99999)</f>
        <v>99999</v>
      </c>
      <c r="J10326" s="8" t="s">
        <v>24</v>
      </c>
      <c r="K10326" s="8"/>
      <c r="L10326" s="6" t="s">
        <v>24</v>
      </c>
      <c r="M10326" s="23" t="str">
        <f t="shared" si="844"/>
        <v>Confirmado</v>
      </c>
      <c r="N10326" s="24">
        <f>+IF(COVID_CL_CONFIRMA[[#This Row],[ID_Comuna]]&lt;&gt;99999,VLOOKUP($I10326,Localiza_CL[[Codcom]:[Población MINCIEN]],4,0),VLOOKUP($F10326,Localiza_CL[],4,0))</f>
        <v>-70.626637030500007</v>
      </c>
      <c r="O10326" s="31">
        <f>+IF(COVID_CL_CONFIRMA[[#This Row],[ID_Comuna]]&lt;&gt;99999,VLOOKUP($I10326,Localiza_CL[[Codcom]:[Población MINCIEN]],5,0),VLOOKUP($F10326,Localiza_CL[],5,0))</f>
        <v>-33.604364294100002</v>
      </c>
      <c r="P10326" s="23" t="str">
        <f t="shared" si="845"/>
        <v>CHILE</v>
      </c>
    </row>
    <row r="10327" spans="1:16" x14ac:dyDescent="0.25">
      <c r="A10327" s="21" t="str">
        <f t="shared" si="841"/>
        <v>No Informado4394110316</v>
      </c>
      <c r="B10327" s="21" t="str">
        <f>+COVID_CL_CONFIRMA[[#This Row],[Comuna]]&amp;COVID_CL_CONFIRMA[[#This Row],[Fecha]]</f>
        <v>No Informado43941</v>
      </c>
      <c r="C10327" s="21" t="str">
        <f t="shared" si="842"/>
        <v>Metropolitana43941</v>
      </c>
      <c r="D10327" s="20">
        <f t="shared" si="843"/>
        <v>10316</v>
      </c>
      <c r="E10327" s="17">
        <v>43941</v>
      </c>
      <c r="F10327" s="20">
        <v>13</v>
      </c>
      <c r="G10327" s="22" t="str">
        <f>+VLOOKUP($F10327,Localiza_CL[[Codreg]:[Región]],12,0)</f>
        <v>Metropolitana</v>
      </c>
      <c r="H10327" s="16" t="s">
        <v>24</v>
      </c>
      <c r="I10327" s="19">
        <f>+IFERROR(VLOOKUP(H10327,Comunas!$D$5:$E$349,2,0),99999)</f>
        <v>99999</v>
      </c>
      <c r="J10327" s="8" t="s">
        <v>24</v>
      </c>
      <c r="K10327" s="8"/>
      <c r="L10327" s="6" t="s">
        <v>24</v>
      </c>
      <c r="M10327" s="23" t="str">
        <f t="shared" si="844"/>
        <v>Confirmado</v>
      </c>
      <c r="N10327" s="24">
        <f>+IF(COVID_CL_CONFIRMA[[#This Row],[ID_Comuna]]&lt;&gt;99999,VLOOKUP($I10327,Localiza_CL[[Codcom]:[Población MINCIEN]],4,0),VLOOKUP($F10327,Localiza_CL[],4,0))</f>
        <v>-70.626637030500007</v>
      </c>
      <c r="O10327" s="31">
        <f>+IF(COVID_CL_CONFIRMA[[#This Row],[ID_Comuna]]&lt;&gt;99999,VLOOKUP($I10327,Localiza_CL[[Codcom]:[Población MINCIEN]],5,0),VLOOKUP($F10327,Localiza_CL[],5,0))</f>
        <v>-33.604364294100002</v>
      </c>
      <c r="P10327" s="23" t="str">
        <f t="shared" si="845"/>
        <v>CHILE</v>
      </c>
    </row>
    <row r="10328" spans="1:16" x14ac:dyDescent="0.25">
      <c r="A10328" s="21" t="str">
        <f t="shared" si="841"/>
        <v>No Informado4394110317</v>
      </c>
      <c r="B10328" s="21" t="str">
        <f>+COVID_CL_CONFIRMA[[#This Row],[Comuna]]&amp;COVID_CL_CONFIRMA[[#This Row],[Fecha]]</f>
        <v>No Informado43941</v>
      </c>
      <c r="C10328" s="21" t="str">
        <f t="shared" si="842"/>
        <v>Metropolitana43941</v>
      </c>
      <c r="D10328" s="20">
        <f t="shared" si="843"/>
        <v>10317</v>
      </c>
      <c r="E10328" s="17">
        <v>43941</v>
      </c>
      <c r="F10328" s="20">
        <v>13</v>
      </c>
      <c r="G10328" s="22" t="str">
        <f>+VLOOKUP($F10328,Localiza_CL[[Codreg]:[Región]],12,0)</f>
        <v>Metropolitana</v>
      </c>
      <c r="H10328" s="16" t="s">
        <v>24</v>
      </c>
      <c r="I10328" s="19">
        <f>+IFERROR(VLOOKUP(H10328,Comunas!$D$5:$E$349,2,0),99999)</f>
        <v>99999</v>
      </c>
      <c r="J10328" s="8" t="s">
        <v>24</v>
      </c>
      <c r="K10328" s="8"/>
      <c r="L10328" s="6" t="s">
        <v>24</v>
      </c>
      <c r="M10328" s="23" t="str">
        <f t="shared" si="844"/>
        <v>Confirmado</v>
      </c>
      <c r="N10328" s="24">
        <f>+IF(COVID_CL_CONFIRMA[[#This Row],[ID_Comuna]]&lt;&gt;99999,VLOOKUP($I10328,Localiza_CL[[Codcom]:[Población MINCIEN]],4,0),VLOOKUP($F10328,Localiza_CL[],4,0))</f>
        <v>-70.626637030500007</v>
      </c>
      <c r="O10328" s="31">
        <f>+IF(COVID_CL_CONFIRMA[[#This Row],[ID_Comuna]]&lt;&gt;99999,VLOOKUP($I10328,Localiza_CL[[Codcom]:[Población MINCIEN]],5,0),VLOOKUP($F10328,Localiza_CL[],5,0))</f>
        <v>-33.604364294100002</v>
      </c>
      <c r="P10328" s="23" t="str">
        <f t="shared" si="845"/>
        <v>CHILE</v>
      </c>
    </row>
    <row r="10329" spans="1:16" x14ac:dyDescent="0.25">
      <c r="A10329" s="21" t="str">
        <f t="shared" si="841"/>
        <v>No Informado4394110318</v>
      </c>
      <c r="B10329" s="21" t="str">
        <f>+COVID_CL_CONFIRMA[[#This Row],[Comuna]]&amp;COVID_CL_CONFIRMA[[#This Row],[Fecha]]</f>
        <v>No Informado43941</v>
      </c>
      <c r="C10329" s="21" t="str">
        <f t="shared" si="842"/>
        <v>Metropolitana43941</v>
      </c>
      <c r="D10329" s="20">
        <f t="shared" si="843"/>
        <v>10318</v>
      </c>
      <c r="E10329" s="17">
        <v>43941</v>
      </c>
      <c r="F10329" s="20">
        <v>13</v>
      </c>
      <c r="G10329" s="22" t="str">
        <f>+VLOOKUP($F10329,Localiza_CL[[Codreg]:[Región]],12,0)</f>
        <v>Metropolitana</v>
      </c>
      <c r="H10329" s="16" t="s">
        <v>24</v>
      </c>
      <c r="I10329" s="19">
        <f>+IFERROR(VLOOKUP(H10329,Comunas!$D$5:$E$349,2,0),99999)</f>
        <v>99999</v>
      </c>
      <c r="J10329" s="8" t="s">
        <v>24</v>
      </c>
      <c r="K10329" s="8"/>
      <c r="L10329" s="6" t="s">
        <v>24</v>
      </c>
      <c r="M10329" s="23" t="str">
        <f t="shared" si="844"/>
        <v>Confirmado</v>
      </c>
      <c r="N10329" s="24">
        <f>+IF(COVID_CL_CONFIRMA[[#This Row],[ID_Comuna]]&lt;&gt;99999,VLOOKUP($I10329,Localiza_CL[[Codcom]:[Población MINCIEN]],4,0),VLOOKUP($F10329,Localiza_CL[],4,0))</f>
        <v>-70.626637030500007</v>
      </c>
      <c r="O10329" s="31">
        <f>+IF(COVID_CL_CONFIRMA[[#This Row],[ID_Comuna]]&lt;&gt;99999,VLOOKUP($I10329,Localiza_CL[[Codcom]:[Población MINCIEN]],5,0),VLOOKUP($F10329,Localiza_CL[],5,0))</f>
        <v>-33.604364294100002</v>
      </c>
      <c r="P10329" s="23" t="str">
        <f t="shared" si="845"/>
        <v>CHILE</v>
      </c>
    </row>
    <row r="10330" spans="1:16" x14ac:dyDescent="0.25">
      <c r="A10330" s="21" t="str">
        <f t="shared" si="841"/>
        <v>No Informado4394110319</v>
      </c>
      <c r="B10330" s="21" t="str">
        <f>+COVID_CL_CONFIRMA[[#This Row],[Comuna]]&amp;COVID_CL_CONFIRMA[[#This Row],[Fecha]]</f>
        <v>No Informado43941</v>
      </c>
      <c r="C10330" s="21" t="str">
        <f t="shared" si="842"/>
        <v>Metropolitana43941</v>
      </c>
      <c r="D10330" s="20">
        <f t="shared" si="843"/>
        <v>10319</v>
      </c>
      <c r="E10330" s="17">
        <v>43941</v>
      </c>
      <c r="F10330" s="20">
        <v>13</v>
      </c>
      <c r="G10330" s="22" t="str">
        <f>+VLOOKUP($F10330,Localiza_CL[[Codreg]:[Región]],12,0)</f>
        <v>Metropolitana</v>
      </c>
      <c r="H10330" s="16" t="s">
        <v>24</v>
      </c>
      <c r="I10330" s="19">
        <f>+IFERROR(VLOOKUP(H10330,Comunas!$D$5:$E$349,2,0),99999)</f>
        <v>99999</v>
      </c>
      <c r="J10330" s="8" t="s">
        <v>24</v>
      </c>
      <c r="K10330" s="8"/>
      <c r="L10330" s="6" t="s">
        <v>24</v>
      </c>
      <c r="M10330" s="23" t="str">
        <f t="shared" si="844"/>
        <v>Confirmado</v>
      </c>
      <c r="N10330" s="24">
        <f>+IF(COVID_CL_CONFIRMA[[#This Row],[ID_Comuna]]&lt;&gt;99999,VLOOKUP($I10330,Localiza_CL[[Codcom]:[Población MINCIEN]],4,0),VLOOKUP($F10330,Localiza_CL[],4,0))</f>
        <v>-70.626637030500007</v>
      </c>
      <c r="O10330" s="31">
        <f>+IF(COVID_CL_CONFIRMA[[#This Row],[ID_Comuna]]&lt;&gt;99999,VLOOKUP($I10330,Localiza_CL[[Codcom]:[Población MINCIEN]],5,0),VLOOKUP($F10330,Localiza_CL[],5,0))</f>
        <v>-33.604364294100002</v>
      </c>
      <c r="P10330" s="23" t="str">
        <f t="shared" si="845"/>
        <v>CHILE</v>
      </c>
    </row>
    <row r="10331" spans="1:16" x14ac:dyDescent="0.25">
      <c r="A10331" s="21" t="str">
        <f t="shared" si="841"/>
        <v>No Informado4394110320</v>
      </c>
      <c r="B10331" s="21" t="str">
        <f>+COVID_CL_CONFIRMA[[#This Row],[Comuna]]&amp;COVID_CL_CONFIRMA[[#This Row],[Fecha]]</f>
        <v>No Informado43941</v>
      </c>
      <c r="C10331" s="21" t="str">
        <f t="shared" si="842"/>
        <v>Metropolitana43941</v>
      </c>
      <c r="D10331" s="20">
        <f t="shared" si="843"/>
        <v>10320</v>
      </c>
      <c r="E10331" s="17">
        <v>43941</v>
      </c>
      <c r="F10331" s="20">
        <v>13</v>
      </c>
      <c r="G10331" s="22" t="str">
        <f>+VLOOKUP($F10331,Localiza_CL[[Codreg]:[Región]],12,0)</f>
        <v>Metropolitana</v>
      </c>
      <c r="H10331" s="16" t="s">
        <v>24</v>
      </c>
      <c r="I10331" s="19">
        <f>+IFERROR(VLOOKUP(H10331,Comunas!$D$5:$E$349,2,0),99999)</f>
        <v>99999</v>
      </c>
      <c r="J10331" s="8" t="s">
        <v>24</v>
      </c>
      <c r="K10331" s="8"/>
      <c r="L10331" s="6" t="s">
        <v>24</v>
      </c>
      <c r="M10331" s="23" t="str">
        <f t="shared" si="844"/>
        <v>Confirmado</v>
      </c>
      <c r="N10331" s="24">
        <f>+IF(COVID_CL_CONFIRMA[[#This Row],[ID_Comuna]]&lt;&gt;99999,VLOOKUP($I10331,Localiza_CL[[Codcom]:[Población MINCIEN]],4,0),VLOOKUP($F10331,Localiza_CL[],4,0))</f>
        <v>-70.626637030500007</v>
      </c>
      <c r="O10331" s="31">
        <f>+IF(COVID_CL_CONFIRMA[[#This Row],[ID_Comuna]]&lt;&gt;99999,VLOOKUP($I10331,Localiza_CL[[Codcom]:[Población MINCIEN]],5,0),VLOOKUP($F10331,Localiza_CL[],5,0))</f>
        <v>-33.604364294100002</v>
      </c>
      <c r="P10331" s="23" t="str">
        <f t="shared" si="845"/>
        <v>CHILE</v>
      </c>
    </row>
    <row r="10332" spans="1:16" x14ac:dyDescent="0.25">
      <c r="A10332" s="21" t="str">
        <f t="shared" si="841"/>
        <v>No Informado4394110321</v>
      </c>
      <c r="B10332" s="21" t="str">
        <f>+COVID_CL_CONFIRMA[[#This Row],[Comuna]]&amp;COVID_CL_CONFIRMA[[#This Row],[Fecha]]</f>
        <v>No Informado43941</v>
      </c>
      <c r="C10332" s="21" t="str">
        <f t="shared" si="842"/>
        <v>Metropolitana43941</v>
      </c>
      <c r="D10332" s="20">
        <f t="shared" si="843"/>
        <v>10321</v>
      </c>
      <c r="E10332" s="17">
        <v>43941</v>
      </c>
      <c r="F10332" s="20">
        <v>13</v>
      </c>
      <c r="G10332" s="22" t="str">
        <f>+VLOOKUP($F10332,Localiza_CL[[Codreg]:[Región]],12,0)</f>
        <v>Metropolitana</v>
      </c>
      <c r="H10332" s="16" t="s">
        <v>24</v>
      </c>
      <c r="I10332" s="19">
        <f>+IFERROR(VLOOKUP(H10332,Comunas!$D$5:$E$349,2,0),99999)</f>
        <v>99999</v>
      </c>
      <c r="J10332" s="8" t="s">
        <v>24</v>
      </c>
      <c r="K10332" s="8"/>
      <c r="L10332" s="6" t="s">
        <v>24</v>
      </c>
      <c r="M10332" s="23" t="str">
        <f t="shared" si="844"/>
        <v>Confirmado</v>
      </c>
      <c r="N10332" s="24">
        <f>+IF(COVID_CL_CONFIRMA[[#This Row],[ID_Comuna]]&lt;&gt;99999,VLOOKUP($I10332,Localiza_CL[[Codcom]:[Población MINCIEN]],4,0),VLOOKUP($F10332,Localiza_CL[],4,0))</f>
        <v>-70.626637030500007</v>
      </c>
      <c r="O10332" s="31">
        <f>+IF(COVID_CL_CONFIRMA[[#This Row],[ID_Comuna]]&lt;&gt;99999,VLOOKUP($I10332,Localiza_CL[[Codcom]:[Población MINCIEN]],5,0),VLOOKUP($F10332,Localiza_CL[],5,0))</f>
        <v>-33.604364294100002</v>
      </c>
      <c r="P10332" s="23" t="str">
        <f t="shared" si="845"/>
        <v>CHILE</v>
      </c>
    </row>
    <row r="10333" spans="1:16" x14ac:dyDescent="0.25">
      <c r="A10333" s="21" t="str">
        <f t="shared" si="841"/>
        <v>No Informado4394110322</v>
      </c>
      <c r="B10333" s="21" t="str">
        <f>+COVID_CL_CONFIRMA[[#This Row],[Comuna]]&amp;COVID_CL_CONFIRMA[[#This Row],[Fecha]]</f>
        <v>No Informado43941</v>
      </c>
      <c r="C10333" s="21" t="str">
        <f t="shared" si="842"/>
        <v>Metropolitana43941</v>
      </c>
      <c r="D10333" s="20">
        <f t="shared" si="843"/>
        <v>10322</v>
      </c>
      <c r="E10333" s="17">
        <v>43941</v>
      </c>
      <c r="F10333" s="20">
        <v>13</v>
      </c>
      <c r="G10333" s="22" t="str">
        <f>+VLOOKUP($F10333,Localiza_CL[[Codreg]:[Región]],12,0)</f>
        <v>Metropolitana</v>
      </c>
      <c r="H10333" s="16" t="s">
        <v>24</v>
      </c>
      <c r="I10333" s="19">
        <f>+IFERROR(VLOOKUP(H10333,Comunas!$D$5:$E$349,2,0),99999)</f>
        <v>99999</v>
      </c>
      <c r="J10333" s="8" t="s">
        <v>24</v>
      </c>
      <c r="K10333" s="8"/>
      <c r="L10333" s="6" t="s">
        <v>24</v>
      </c>
      <c r="M10333" s="23" t="str">
        <f t="shared" si="844"/>
        <v>Confirmado</v>
      </c>
      <c r="N10333" s="24">
        <f>+IF(COVID_CL_CONFIRMA[[#This Row],[ID_Comuna]]&lt;&gt;99999,VLOOKUP($I10333,Localiza_CL[[Codcom]:[Población MINCIEN]],4,0),VLOOKUP($F10333,Localiza_CL[],4,0))</f>
        <v>-70.626637030500007</v>
      </c>
      <c r="O10333" s="31">
        <f>+IF(COVID_CL_CONFIRMA[[#This Row],[ID_Comuna]]&lt;&gt;99999,VLOOKUP($I10333,Localiza_CL[[Codcom]:[Población MINCIEN]],5,0),VLOOKUP($F10333,Localiza_CL[],5,0))</f>
        <v>-33.604364294100002</v>
      </c>
      <c r="P10333" s="23" t="str">
        <f t="shared" si="845"/>
        <v>CHILE</v>
      </c>
    </row>
    <row r="10334" spans="1:16" x14ac:dyDescent="0.25">
      <c r="A10334" s="21" t="str">
        <f t="shared" si="841"/>
        <v>No Informado4394110323</v>
      </c>
      <c r="B10334" s="21" t="str">
        <f>+COVID_CL_CONFIRMA[[#This Row],[Comuna]]&amp;COVID_CL_CONFIRMA[[#This Row],[Fecha]]</f>
        <v>No Informado43941</v>
      </c>
      <c r="C10334" s="21" t="str">
        <f t="shared" si="842"/>
        <v>Metropolitana43941</v>
      </c>
      <c r="D10334" s="20">
        <f t="shared" si="843"/>
        <v>10323</v>
      </c>
      <c r="E10334" s="17">
        <v>43941</v>
      </c>
      <c r="F10334" s="20">
        <v>13</v>
      </c>
      <c r="G10334" s="22" t="str">
        <f>+VLOOKUP($F10334,Localiza_CL[[Codreg]:[Región]],12,0)</f>
        <v>Metropolitana</v>
      </c>
      <c r="H10334" s="16" t="s">
        <v>24</v>
      </c>
      <c r="I10334" s="19">
        <f>+IFERROR(VLOOKUP(H10334,Comunas!$D$5:$E$349,2,0),99999)</f>
        <v>99999</v>
      </c>
      <c r="J10334" s="8" t="s">
        <v>24</v>
      </c>
      <c r="K10334" s="8"/>
      <c r="L10334" s="6" t="s">
        <v>24</v>
      </c>
      <c r="M10334" s="23" t="str">
        <f t="shared" si="844"/>
        <v>Confirmado</v>
      </c>
      <c r="N10334" s="24">
        <f>+IF(COVID_CL_CONFIRMA[[#This Row],[ID_Comuna]]&lt;&gt;99999,VLOOKUP($I10334,Localiza_CL[[Codcom]:[Población MINCIEN]],4,0),VLOOKUP($F10334,Localiza_CL[],4,0))</f>
        <v>-70.626637030500007</v>
      </c>
      <c r="O10334" s="31">
        <f>+IF(COVID_CL_CONFIRMA[[#This Row],[ID_Comuna]]&lt;&gt;99999,VLOOKUP($I10334,Localiza_CL[[Codcom]:[Población MINCIEN]],5,0),VLOOKUP($F10334,Localiza_CL[],5,0))</f>
        <v>-33.604364294100002</v>
      </c>
      <c r="P10334" s="23" t="str">
        <f t="shared" si="845"/>
        <v>CHILE</v>
      </c>
    </row>
    <row r="10335" spans="1:16" x14ac:dyDescent="0.25">
      <c r="A10335" s="21" t="str">
        <f t="shared" si="841"/>
        <v>No Informado4394110324</v>
      </c>
      <c r="B10335" s="21" t="str">
        <f>+COVID_CL_CONFIRMA[[#This Row],[Comuna]]&amp;COVID_CL_CONFIRMA[[#This Row],[Fecha]]</f>
        <v>No Informado43941</v>
      </c>
      <c r="C10335" s="21" t="str">
        <f t="shared" si="842"/>
        <v>Metropolitana43941</v>
      </c>
      <c r="D10335" s="20">
        <f t="shared" si="843"/>
        <v>10324</v>
      </c>
      <c r="E10335" s="17">
        <v>43941</v>
      </c>
      <c r="F10335" s="20">
        <v>13</v>
      </c>
      <c r="G10335" s="22" t="str">
        <f>+VLOOKUP($F10335,Localiza_CL[[Codreg]:[Región]],12,0)</f>
        <v>Metropolitana</v>
      </c>
      <c r="H10335" s="16" t="s">
        <v>24</v>
      </c>
      <c r="I10335" s="19">
        <f>+IFERROR(VLOOKUP(H10335,Comunas!$D$5:$E$349,2,0),99999)</f>
        <v>99999</v>
      </c>
      <c r="J10335" s="8" t="s">
        <v>24</v>
      </c>
      <c r="K10335" s="8"/>
      <c r="L10335" s="6" t="s">
        <v>24</v>
      </c>
      <c r="M10335" s="23" t="str">
        <f t="shared" si="844"/>
        <v>Confirmado</v>
      </c>
      <c r="N10335" s="24">
        <f>+IF(COVID_CL_CONFIRMA[[#This Row],[ID_Comuna]]&lt;&gt;99999,VLOOKUP($I10335,Localiza_CL[[Codcom]:[Población MINCIEN]],4,0),VLOOKUP($F10335,Localiza_CL[],4,0))</f>
        <v>-70.626637030500007</v>
      </c>
      <c r="O10335" s="31">
        <f>+IF(COVID_CL_CONFIRMA[[#This Row],[ID_Comuna]]&lt;&gt;99999,VLOOKUP($I10335,Localiza_CL[[Codcom]:[Población MINCIEN]],5,0),VLOOKUP($F10335,Localiza_CL[],5,0))</f>
        <v>-33.604364294100002</v>
      </c>
      <c r="P10335" s="23" t="str">
        <f t="shared" si="845"/>
        <v>CHILE</v>
      </c>
    </row>
    <row r="10336" spans="1:16" x14ac:dyDescent="0.25">
      <c r="A10336" s="21" t="str">
        <f t="shared" si="841"/>
        <v>No Informado4394110325</v>
      </c>
      <c r="B10336" s="21" t="str">
        <f>+COVID_CL_CONFIRMA[[#This Row],[Comuna]]&amp;COVID_CL_CONFIRMA[[#This Row],[Fecha]]</f>
        <v>No Informado43941</v>
      </c>
      <c r="C10336" s="21" t="str">
        <f t="shared" si="842"/>
        <v>Metropolitana43941</v>
      </c>
      <c r="D10336" s="20">
        <f t="shared" si="843"/>
        <v>10325</v>
      </c>
      <c r="E10336" s="17">
        <v>43941</v>
      </c>
      <c r="F10336" s="20">
        <v>13</v>
      </c>
      <c r="G10336" s="22" t="str">
        <f>+VLOOKUP($F10336,Localiza_CL[[Codreg]:[Región]],12,0)</f>
        <v>Metropolitana</v>
      </c>
      <c r="H10336" s="16" t="s">
        <v>24</v>
      </c>
      <c r="I10336" s="19">
        <f>+IFERROR(VLOOKUP(H10336,Comunas!$D$5:$E$349,2,0),99999)</f>
        <v>99999</v>
      </c>
      <c r="J10336" s="8" t="s">
        <v>24</v>
      </c>
      <c r="K10336" s="8"/>
      <c r="L10336" s="6" t="s">
        <v>24</v>
      </c>
      <c r="M10336" s="23" t="str">
        <f t="shared" si="844"/>
        <v>Confirmado</v>
      </c>
      <c r="N10336" s="24">
        <f>+IF(COVID_CL_CONFIRMA[[#This Row],[ID_Comuna]]&lt;&gt;99999,VLOOKUP($I10336,Localiza_CL[[Codcom]:[Población MINCIEN]],4,0),VLOOKUP($F10336,Localiza_CL[],4,0))</f>
        <v>-70.626637030500007</v>
      </c>
      <c r="O10336" s="31">
        <f>+IF(COVID_CL_CONFIRMA[[#This Row],[ID_Comuna]]&lt;&gt;99999,VLOOKUP($I10336,Localiza_CL[[Codcom]:[Población MINCIEN]],5,0),VLOOKUP($F10336,Localiza_CL[],5,0))</f>
        <v>-33.604364294100002</v>
      </c>
      <c r="P10336" s="23" t="str">
        <f t="shared" si="845"/>
        <v>CHILE</v>
      </c>
    </row>
    <row r="10337" spans="1:16" x14ac:dyDescent="0.25">
      <c r="A10337" s="21" t="str">
        <f t="shared" si="841"/>
        <v>No Informado4394110326</v>
      </c>
      <c r="B10337" s="21" t="str">
        <f>+COVID_CL_CONFIRMA[[#This Row],[Comuna]]&amp;COVID_CL_CONFIRMA[[#This Row],[Fecha]]</f>
        <v>No Informado43941</v>
      </c>
      <c r="C10337" s="21" t="str">
        <f t="shared" si="842"/>
        <v>Metropolitana43941</v>
      </c>
      <c r="D10337" s="20">
        <f t="shared" si="843"/>
        <v>10326</v>
      </c>
      <c r="E10337" s="17">
        <v>43941</v>
      </c>
      <c r="F10337" s="20">
        <v>13</v>
      </c>
      <c r="G10337" s="22" t="str">
        <f>+VLOOKUP($F10337,Localiza_CL[[Codreg]:[Región]],12,0)</f>
        <v>Metropolitana</v>
      </c>
      <c r="H10337" s="16" t="s">
        <v>24</v>
      </c>
      <c r="I10337" s="19">
        <f>+IFERROR(VLOOKUP(H10337,Comunas!$D$5:$E$349,2,0),99999)</f>
        <v>99999</v>
      </c>
      <c r="J10337" s="8" t="s">
        <v>24</v>
      </c>
      <c r="K10337" s="8"/>
      <c r="L10337" s="6" t="s">
        <v>24</v>
      </c>
      <c r="M10337" s="23" t="str">
        <f t="shared" si="844"/>
        <v>Confirmado</v>
      </c>
      <c r="N10337" s="24">
        <f>+IF(COVID_CL_CONFIRMA[[#This Row],[ID_Comuna]]&lt;&gt;99999,VLOOKUP($I10337,Localiza_CL[[Codcom]:[Población MINCIEN]],4,0),VLOOKUP($F10337,Localiza_CL[],4,0))</f>
        <v>-70.626637030500007</v>
      </c>
      <c r="O10337" s="31">
        <f>+IF(COVID_CL_CONFIRMA[[#This Row],[ID_Comuna]]&lt;&gt;99999,VLOOKUP($I10337,Localiza_CL[[Codcom]:[Población MINCIEN]],5,0),VLOOKUP($F10337,Localiza_CL[],5,0))</f>
        <v>-33.604364294100002</v>
      </c>
      <c r="P10337" s="23" t="str">
        <f t="shared" si="845"/>
        <v>CHILE</v>
      </c>
    </row>
    <row r="10338" spans="1:16" x14ac:dyDescent="0.25">
      <c r="A10338" s="21" t="str">
        <f t="shared" si="841"/>
        <v>No Informado4394110327</v>
      </c>
      <c r="B10338" s="21" t="str">
        <f>+COVID_CL_CONFIRMA[[#This Row],[Comuna]]&amp;COVID_CL_CONFIRMA[[#This Row],[Fecha]]</f>
        <v>No Informado43941</v>
      </c>
      <c r="C10338" s="21" t="str">
        <f t="shared" si="842"/>
        <v>Metropolitana43941</v>
      </c>
      <c r="D10338" s="20">
        <f t="shared" si="843"/>
        <v>10327</v>
      </c>
      <c r="E10338" s="17">
        <v>43941</v>
      </c>
      <c r="F10338" s="20">
        <v>13</v>
      </c>
      <c r="G10338" s="22" t="str">
        <f>+VLOOKUP($F10338,Localiza_CL[[Codreg]:[Región]],12,0)</f>
        <v>Metropolitana</v>
      </c>
      <c r="H10338" s="16" t="s">
        <v>24</v>
      </c>
      <c r="I10338" s="19">
        <f>+IFERROR(VLOOKUP(H10338,Comunas!$D$5:$E$349,2,0),99999)</f>
        <v>99999</v>
      </c>
      <c r="J10338" s="8" t="s">
        <v>24</v>
      </c>
      <c r="K10338" s="8"/>
      <c r="L10338" s="6" t="s">
        <v>24</v>
      </c>
      <c r="M10338" s="23" t="str">
        <f t="shared" si="844"/>
        <v>Confirmado</v>
      </c>
      <c r="N10338" s="24">
        <f>+IF(COVID_CL_CONFIRMA[[#This Row],[ID_Comuna]]&lt;&gt;99999,VLOOKUP($I10338,Localiza_CL[[Codcom]:[Población MINCIEN]],4,0),VLOOKUP($F10338,Localiza_CL[],4,0))</f>
        <v>-70.626637030500007</v>
      </c>
      <c r="O10338" s="31">
        <f>+IF(COVID_CL_CONFIRMA[[#This Row],[ID_Comuna]]&lt;&gt;99999,VLOOKUP($I10338,Localiza_CL[[Codcom]:[Población MINCIEN]],5,0),VLOOKUP($F10338,Localiza_CL[],5,0))</f>
        <v>-33.604364294100002</v>
      </c>
      <c r="P10338" s="23" t="str">
        <f t="shared" si="845"/>
        <v>CHILE</v>
      </c>
    </row>
    <row r="10339" spans="1:16" x14ac:dyDescent="0.25">
      <c r="A10339" s="21" t="str">
        <f t="shared" si="841"/>
        <v>No Informado4394110328</v>
      </c>
      <c r="B10339" s="21" t="str">
        <f>+COVID_CL_CONFIRMA[[#This Row],[Comuna]]&amp;COVID_CL_CONFIRMA[[#This Row],[Fecha]]</f>
        <v>No Informado43941</v>
      </c>
      <c r="C10339" s="21" t="str">
        <f t="shared" si="842"/>
        <v>Metropolitana43941</v>
      </c>
      <c r="D10339" s="20">
        <f t="shared" si="843"/>
        <v>10328</v>
      </c>
      <c r="E10339" s="17">
        <v>43941</v>
      </c>
      <c r="F10339" s="20">
        <v>13</v>
      </c>
      <c r="G10339" s="22" t="str">
        <f>+VLOOKUP($F10339,Localiza_CL[[Codreg]:[Región]],12,0)</f>
        <v>Metropolitana</v>
      </c>
      <c r="H10339" s="16" t="s">
        <v>24</v>
      </c>
      <c r="I10339" s="19">
        <f>+IFERROR(VLOOKUP(H10339,Comunas!$D$5:$E$349,2,0),99999)</f>
        <v>99999</v>
      </c>
      <c r="J10339" s="8" t="s">
        <v>24</v>
      </c>
      <c r="K10339" s="8"/>
      <c r="L10339" s="6" t="s">
        <v>24</v>
      </c>
      <c r="M10339" s="23" t="str">
        <f t="shared" si="844"/>
        <v>Confirmado</v>
      </c>
      <c r="N10339" s="24">
        <f>+IF(COVID_CL_CONFIRMA[[#This Row],[ID_Comuna]]&lt;&gt;99999,VLOOKUP($I10339,Localiza_CL[[Codcom]:[Población MINCIEN]],4,0),VLOOKUP($F10339,Localiza_CL[],4,0))</f>
        <v>-70.626637030500007</v>
      </c>
      <c r="O10339" s="31">
        <f>+IF(COVID_CL_CONFIRMA[[#This Row],[ID_Comuna]]&lt;&gt;99999,VLOOKUP($I10339,Localiza_CL[[Codcom]:[Población MINCIEN]],5,0),VLOOKUP($F10339,Localiza_CL[],5,0))</f>
        <v>-33.604364294100002</v>
      </c>
      <c r="P10339" s="23" t="str">
        <f t="shared" si="845"/>
        <v>CHILE</v>
      </c>
    </row>
    <row r="10340" spans="1:16" x14ac:dyDescent="0.25">
      <c r="A10340" s="21" t="str">
        <f t="shared" si="841"/>
        <v>No Informado4394110329</v>
      </c>
      <c r="B10340" s="21" t="str">
        <f>+COVID_CL_CONFIRMA[[#This Row],[Comuna]]&amp;COVID_CL_CONFIRMA[[#This Row],[Fecha]]</f>
        <v>No Informado43941</v>
      </c>
      <c r="C10340" s="21" t="str">
        <f t="shared" si="842"/>
        <v>Metropolitana43941</v>
      </c>
      <c r="D10340" s="20">
        <f t="shared" si="843"/>
        <v>10329</v>
      </c>
      <c r="E10340" s="17">
        <v>43941</v>
      </c>
      <c r="F10340" s="20">
        <v>13</v>
      </c>
      <c r="G10340" s="22" t="str">
        <f>+VLOOKUP($F10340,Localiza_CL[[Codreg]:[Región]],12,0)</f>
        <v>Metropolitana</v>
      </c>
      <c r="H10340" s="16" t="s">
        <v>24</v>
      </c>
      <c r="I10340" s="19">
        <f>+IFERROR(VLOOKUP(H10340,Comunas!$D$5:$E$349,2,0),99999)</f>
        <v>99999</v>
      </c>
      <c r="J10340" s="8" t="s">
        <v>24</v>
      </c>
      <c r="K10340" s="8"/>
      <c r="L10340" s="6" t="s">
        <v>24</v>
      </c>
      <c r="M10340" s="23" t="str">
        <f t="shared" si="844"/>
        <v>Confirmado</v>
      </c>
      <c r="N10340" s="24">
        <f>+IF(COVID_CL_CONFIRMA[[#This Row],[ID_Comuna]]&lt;&gt;99999,VLOOKUP($I10340,Localiza_CL[[Codcom]:[Población MINCIEN]],4,0),VLOOKUP($F10340,Localiza_CL[],4,0))</f>
        <v>-70.626637030500007</v>
      </c>
      <c r="O10340" s="31">
        <f>+IF(COVID_CL_CONFIRMA[[#This Row],[ID_Comuna]]&lt;&gt;99999,VLOOKUP($I10340,Localiza_CL[[Codcom]:[Población MINCIEN]],5,0),VLOOKUP($F10340,Localiza_CL[],5,0))</f>
        <v>-33.604364294100002</v>
      </c>
      <c r="P10340" s="23" t="str">
        <f t="shared" si="845"/>
        <v>CHILE</v>
      </c>
    </row>
    <row r="10341" spans="1:16" x14ac:dyDescent="0.25">
      <c r="A10341" s="21" t="str">
        <f t="shared" si="841"/>
        <v>No Informado4394110330</v>
      </c>
      <c r="B10341" s="21" t="str">
        <f>+COVID_CL_CONFIRMA[[#This Row],[Comuna]]&amp;COVID_CL_CONFIRMA[[#This Row],[Fecha]]</f>
        <v>No Informado43941</v>
      </c>
      <c r="C10341" s="21" t="str">
        <f t="shared" si="842"/>
        <v>Metropolitana43941</v>
      </c>
      <c r="D10341" s="20">
        <f t="shared" si="843"/>
        <v>10330</v>
      </c>
      <c r="E10341" s="17">
        <v>43941</v>
      </c>
      <c r="F10341" s="20">
        <v>13</v>
      </c>
      <c r="G10341" s="22" t="str">
        <f>+VLOOKUP($F10341,Localiza_CL[[Codreg]:[Región]],12,0)</f>
        <v>Metropolitana</v>
      </c>
      <c r="H10341" s="16" t="s">
        <v>24</v>
      </c>
      <c r="I10341" s="19">
        <f>+IFERROR(VLOOKUP(H10341,Comunas!$D$5:$E$349,2,0),99999)</f>
        <v>99999</v>
      </c>
      <c r="J10341" s="8" t="s">
        <v>24</v>
      </c>
      <c r="K10341" s="8"/>
      <c r="L10341" s="6" t="s">
        <v>24</v>
      </c>
      <c r="M10341" s="23" t="str">
        <f t="shared" si="844"/>
        <v>Confirmado</v>
      </c>
      <c r="N10341" s="24">
        <f>+IF(COVID_CL_CONFIRMA[[#This Row],[ID_Comuna]]&lt;&gt;99999,VLOOKUP($I10341,Localiza_CL[[Codcom]:[Población MINCIEN]],4,0),VLOOKUP($F10341,Localiza_CL[],4,0))</f>
        <v>-70.626637030500007</v>
      </c>
      <c r="O10341" s="31">
        <f>+IF(COVID_CL_CONFIRMA[[#This Row],[ID_Comuna]]&lt;&gt;99999,VLOOKUP($I10341,Localiza_CL[[Codcom]:[Población MINCIEN]],5,0),VLOOKUP($F10341,Localiza_CL[],5,0))</f>
        <v>-33.604364294100002</v>
      </c>
      <c r="P10341" s="23" t="str">
        <f t="shared" si="845"/>
        <v>CHILE</v>
      </c>
    </row>
    <row r="10342" spans="1:16" x14ac:dyDescent="0.25">
      <c r="A10342" s="21" t="str">
        <f t="shared" si="841"/>
        <v>No Informado4394110331</v>
      </c>
      <c r="B10342" s="21" t="str">
        <f>+COVID_CL_CONFIRMA[[#This Row],[Comuna]]&amp;COVID_CL_CONFIRMA[[#This Row],[Fecha]]</f>
        <v>No Informado43941</v>
      </c>
      <c r="C10342" s="21" t="str">
        <f t="shared" si="842"/>
        <v>Metropolitana43941</v>
      </c>
      <c r="D10342" s="20">
        <f t="shared" si="843"/>
        <v>10331</v>
      </c>
      <c r="E10342" s="17">
        <v>43941</v>
      </c>
      <c r="F10342" s="20">
        <v>13</v>
      </c>
      <c r="G10342" s="22" t="str">
        <f>+VLOOKUP($F10342,Localiza_CL[[Codreg]:[Región]],12,0)</f>
        <v>Metropolitana</v>
      </c>
      <c r="H10342" s="16" t="s">
        <v>24</v>
      </c>
      <c r="I10342" s="19">
        <f>+IFERROR(VLOOKUP(H10342,Comunas!$D$5:$E$349,2,0),99999)</f>
        <v>99999</v>
      </c>
      <c r="J10342" s="8" t="s">
        <v>24</v>
      </c>
      <c r="K10342" s="8"/>
      <c r="L10342" s="6" t="s">
        <v>24</v>
      </c>
      <c r="M10342" s="23" t="str">
        <f t="shared" si="844"/>
        <v>Confirmado</v>
      </c>
      <c r="N10342" s="24">
        <f>+IF(COVID_CL_CONFIRMA[[#This Row],[ID_Comuna]]&lt;&gt;99999,VLOOKUP($I10342,Localiza_CL[[Codcom]:[Población MINCIEN]],4,0),VLOOKUP($F10342,Localiza_CL[],4,0))</f>
        <v>-70.626637030500007</v>
      </c>
      <c r="O10342" s="31">
        <f>+IF(COVID_CL_CONFIRMA[[#This Row],[ID_Comuna]]&lt;&gt;99999,VLOOKUP($I10342,Localiza_CL[[Codcom]:[Población MINCIEN]],5,0),VLOOKUP($F10342,Localiza_CL[],5,0))</f>
        <v>-33.604364294100002</v>
      </c>
      <c r="P10342" s="23" t="str">
        <f t="shared" si="845"/>
        <v>CHILE</v>
      </c>
    </row>
    <row r="10343" spans="1:16" x14ac:dyDescent="0.25">
      <c r="A10343" s="21" t="str">
        <f t="shared" si="841"/>
        <v>No Informado4394110332</v>
      </c>
      <c r="B10343" s="21" t="str">
        <f>+COVID_CL_CONFIRMA[[#This Row],[Comuna]]&amp;COVID_CL_CONFIRMA[[#This Row],[Fecha]]</f>
        <v>No Informado43941</v>
      </c>
      <c r="C10343" s="21" t="str">
        <f t="shared" si="842"/>
        <v>Metropolitana43941</v>
      </c>
      <c r="D10343" s="20">
        <f t="shared" si="843"/>
        <v>10332</v>
      </c>
      <c r="E10343" s="17">
        <v>43941</v>
      </c>
      <c r="F10343" s="20">
        <v>13</v>
      </c>
      <c r="G10343" s="22" t="str">
        <f>+VLOOKUP($F10343,Localiza_CL[[Codreg]:[Región]],12,0)</f>
        <v>Metropolitana</v>
      </c>
      <c r="H10343" s="16" t="s">
        <v>24</v>
      </c>
      <c r="I10343" s="19">
        <f>+IFERROR(VLOOKUP(H10343,Comunas!$D$5:$E$349,2,0),99999)</f>
        <v>99999</v>
      </c>
      <c r="J10343" s="8" t="s">
        <v>24</v>
      </c>
      <c r="K10343" s="8"/>
      <c r="L10343" s="6" t="s">
        <v>24</v>
      </c>
      <c r="M10343" s="23" t="str">
        <f t="shared" si="844"/>
        <v>Confirmado</v>
      </c>
      <c r="N10343" s="24">
        <f>+IF(COVID_CL_CONFIRMA[[#This Row],[ID_Comuna]]&lt;&gt;99999,VLOOKUP($I10343,Localiza_CL[[Codcom]:[Población MINCIEN]],4,0),VLOOKUP($F10343,Localiza_CL[],4,0))</f>
        <v>-70.626637030500007</v>
      </c>
      <c r="O10343" s="31">
        <f>+IF(COVID_CL_CONFIRMA[[#This Row],[ID_Comuna]]&lt;&gt;99999,VLOOKUP($I10343,Localiza_CL[[Codcom]:[Población MINCIEN]],5,0),VLOOKUP($F10343,Localiza_CL[],5,0))</f>
        <v>-33.604364294100002</v>
      </c>
      <c r="P10343" s="23" t="str">
        <f t="shared" si="845"/>
        <v>CHILE</v>
      </c>
    </row>
    <row r="10344" spans="1:16" x14ac:dyDescent="0.25">
      <c r="A10344" s="21" t="str">
        <f t="shared" si="841"/>
        <v>No Informado4394110333</v>
      </c>
      <c r="B10344" s="21" t="str">
        <f>+COVID_CL_CONFIRMA[[#This Row],[Comuna]]&amp;COVID_CL_CONFIRMA[[#This Row],[Fecha]]</f>
        <v>No Informado43941</v>
      </c>
      <c r="C10344" s="21" t="str">
        <f t="shared" si="842"/>
        <v>Metropolitana43941</v>
      </c>
      <c r="D10344" s="20">
        <f t="shared" si="843"/>
        <v>10333</v>
      </c>
      <c r="E10344" s="17">
        <v>43941</v>
      </c>
      <c r="F10344" s="20">
        <v>13</v>
      </c>
      <c r="G10344" s="22" t="str">
        <f>+VLOOKUP($F10344,Localiza_CL[[Codreg]:[Región]],12,0)</f>
        <v>Metropolitana</v>
      </c>
      <c r="H10344" s="16" t="s">
        <v>24</v>
      </c>
      <c r="I10344" s="19">
        <f>+IFERROR(VLOOKUP(H10344,Comunas!$D$5:$E$349,2,0),99999)</f>
        <v>99999</v>
      </c>
      <c r="J10344" s="8" t="s">
        <v>24</v>
      </c>
      <c r="K10344" s="8"/>
      <c r="L10344" s="6" t="s">
        <v>24</v>
      </c>
      <c r="M10344" s="23" t="str">
        <f t="shared" si="844"/>
        <v>Confirmado</v>
      </c>
      <c r="N10344" s="24">
        <f>+IF(COVID_CL_CONFIRMA[[#This Row],[ID_Comuna]]&lt;&gt;99999,VLOOKUP($I10344,Localiza_CL[[Codcom]:[Población MINCIEN]],4,0),VLOOKUP($F10344,Localiza_CL[],4,0))</f>
        <v>-70.626637030500007</v>
      </c>
      <c r="O10344" s="31">
        <f>+IF(COVID_CL_CONFIRMA[[#This Row],[ID_Comuna]]&lt;&gt;99999,VLOOKUP($I10344,Localiza_CL[[Codcom]:[Población MINCIEN]],5,0),VLOOKUP($F10344,Localiza_CL[],5,0))</f>
        <v>-33.604364294100002</v>
      </c>
      <c r="P10344" s="23" t="str">
        <f t="shared" si="845"/>
        <v>CHILE</v>
      </c>
    </row>
    <row r="10345" spans="1:16" x14ac:dyDescent="0.25">
      <c r="A10345" s="21" t="str">
        <f t="shared" si="841"/>
        <v>No Informado4394110334</v>
      </c>
      <c r="B10345" s="21" t="str">
        <f>+COVID_CL_CONFIRMA[[#This Row],[Comuna]]&amp;COVID_CL_CONFIRMA[[#This Row],[Fecha]]</f>
        <v>No Informado43941</v>
      </c>
      <c r="C10345" s="21" t="str">
        <f t="shared" si="842"/>
        <v>Metropolitana43941</v>
      </c>
      <c r="D10345" s="20">
        <f t="shared" si="843"/>
        <v>10334</v>
      </c>
      <c r="E10345" s="17">
        <v>43941</v>
      </c>
      <c r="F10345" s="20">
        <v>13</v>
      </c>
      <c r="G10345" s="22" t="str">
        <f>+VLOOKUP($F10345,Localiza_CL[[Codreg]:[Región]],12,0)</f>
        <v>Metropolitana</v>
      </c>
      <c r="H10345" s="16" t="s">
        <v>24</v>
      </c>
      <c r="I10345" s="19">
        <f>+IFERROR(VLOOKUP(H10345,Comunas!$D$5:$E$349,2,0),99999)</f>
        <v>99999</v>
      </c>
      <c r="J10345" s="8" t="s">
        <v>24</v>
      </c>
      <c r="K10345" s="8"/>
      <c r="L10345" s="6" t="s">
        <v>24</v>
      </c>
      <c r="M10345" s="23" t="str">
        <f t="shared" si="844"/>
        <v>Confirmado</v>
      </c>
      <c r="N10345" s="24">
        <f>+IF(COVID_CL_CONFIRMA[[#This Row],[ID_Comuna]]&lt;&gt;99999,VLOOKUP($I10345,Localiza_CL[[Codcom]:[Población MINCIEN]],4,0),VLOOKUP($F10345,Localiza_CL[],4,0))</f>
        <v>-70.626637030500007</v>
      </c>
      <c r="O10345" s="31">
        <f>+IF(COVID_CL_CONFIRMA[[#This Row],[ID_Comuna]]&lt;&gt;99999,VLOOKUP($I10345,Localiza_CL[[Codcom]:[Población MINCIEN]],5,0),VLOOKUP($F10345,Localiza_CL[],5,0))</f>
        <v>-33.604364294100002</v>
      </c>
      <c r="P10345" s="23" t="str">
        <f t="shared" si="845"/>
        <v>CHILE</v>
      </c>
    </row>
    <row r="10346" spans="1:16" x14ac:dyDescent="0.25">
      <c r="A10346" s="21" t="str">
        <f t="shared" si="841"/>
        <v>No Informado4394110335</v>
      </c>
      <c r="B10346" s="21" t="str">
        <f>+COVID_CL_CONFIRMA[[#This Row],[Comuna]]&amp;COVID_CL_CONFIRMA[[#This Row],[Fecha]]</f>
        <v>No Informado43941</v>
      </c>
      <c r="C10346" s="21" t="str">
        <f t="shared" si="842"/>
        <v>Metropolitana43941</v>
      </c>
      <c r="D10346" s="20">
        <f t="shared" si="843"/>
        <v>10335</v>
      </c>
      <c r="E10346" s="17">
        <v>43941</v>
      </c>
      <c r="F10346" s="20">
        <v>13</v>
      </c>
      <c r="G10346" s="22" t="str">
        <f>+VLOOKUP($F10346,Localiza_CL[[Codreg]:[Región]],12,0)</f>
        <v>Metropolitana</v>
      </c>
      <c r="H10346" s="16" t="s">
        <v>24</v>
      </c>
      <c r="I10346" s="19">
        <f>+IFERROR(VLOOKUP(H10346,Comunas!$D$5:$E$349,2,0),99999)</f>
        <v>99999</v>
      </c>
      <c r="J10346" s="8" t="s">
        <v>24</v>
      </c>
      <c r="K10346" s="8"/>
      <c r="L10346" s="6" t="s">
        <v>24</v>
      </c>
      <c r="M10346" s="23" t="str">
        <f t="shared" si="844"/>
        <v>Confirmado</v>
      </c>
      <c r="N10346" s="24">
        <f>+IF(COVID_CL_CONFIRMA[[#This Row],[ID_Comuna]]&lt;&gt;99999,VLOOKUP($I10346,Localiza_CL[[Codcom]:[Población MINCIEN]],4,0),VLOOKUP($F10346,Localiza_CL[],4,0))</f>
        <v>-70.626637030500007</v>
      </c>
      <c r="O10346" s="31">
        <f>+IF(COVID_CL_CONFIRMA[[#This Row],[ID_Comuna]]&lt;&gt;99999,VLOOKUP($I10346,Localiza_CL[[Codcom]:[Población MINCIEN]],5,0),VLOOKUP($F10346,Localiza_CL[],5,0))</f>
        <v>-33.604364294100002</v>
      </c>
      <c r="P10346" s="23" t="str">
        <f t="shared" si="845"/>
        <v>CHILE</v>
      </c>
    </row>
    <row r="10347" spans="1:16" x14ac:dyDescent="0.25">
      <c r="A10347" s="21" t="str">
        <f t="shared" si="841"/>
        <v>No Informado4394110336</v>
      </c>
      <c r="B10347" s="21" t="str">
        <f>+COVID_CL_CONFIRMA[[#This Row],[Comuna]]&amp;COVID_CL_CONFIRMA[[#This Row],[Fecha]]</f>
        <v>No Informado43941</v>
      </c>
      <c r="C10347" s="21" t="str">
        <f t="shared" si="842"/>
        <v>Metropolitana43941</v>
      </c>
      <c r="D10347" s="20">
        <f t="shared" si="843"/>
        <v>10336</v>
      </c>
      <c r="E10347" s="17">
        <v>43941</v>
      </c>
      <c r="F10347" s="20">
        <v>13</v>
      </c>
      <c r="G10347" s="22" t="str">
        <f>+VLOOKUP($F10347,Localiza_CL[[Codreg]:[Región]],12,0)</f>
        <v>Metropolitana</v>
      </c>
      <c r="H10347" s="16" t="s">
        <v>24</v>
      </c>
      <c r="I10347" s="19">
        <f>+IFERROR(VLOOKUP(H10347,Comunas!$D$5:$E$349,2,0),99999)</f>
        <v>99999</v>
      </c>
      <c r="J10347" s="8" t="s">
        <v>24</v>
      </c>
      <c r="K10347" s="8"/>
      <c r="L10347" s="6" t="s">
        <v>24</v>
      </c>
      <c r="M10347" s="23" t="str">
        <f t="shared" si="844"/>
        <v>Confirmado</v>
      </c>
      <c r="N10347" s="24">
        <f>+IF(COVID_CL_CONFIRMA[[#This Row],[ID_Comuna]]&lt;&gt;99999,VLOOKUP($I10347,Localiza_CL[[Codcom]:[Población MINCIEN]],4,0),VLOOKUP($F10347,Localiza_CL[],4,0))</f>
        <v>-70.626637030500007</v>
      </c>
      <c r="O10347" s="31">
        <f>+IF(COVID_CL_CONFIRMA[[#This Row],[ID_Comuna]]&lt;&gt;99999,VLOOKUP($I10347,Localiza_CL[[Codcom]:[Población MINCIEN]],5,0),VLOOKUP($F10347,Localiza_CL[],5,0))</f>
        <v>-33.604364294100002</v>
      </c>
      <c r="P10347" s="23" t="str">
        <f t="shared" si="845"/>
        <v>CHILE</v>
      </c>
    </row>
    <row r="10348" spans="1:16" x14ac:dyDescent="0.25">
      <c r="A10348" s="21" t="str">
        <f t="shared" si="841"/>
        <v>No Informado4394110337</v>
      </c>
      <c r="B10348" s="21" t="str">
        <f>+COVID_CL_CONFIRMA[[#This Row],[Comuna]]&amp;COVID_CL_CONFIRMA[[#This Row],[Fecha]]</f>
        <v>No Informado43941</v>
      </c>
      <c r="C10348" s="21" t="str">
        <f t="shared" si="842"/>
        <v>Metropolitana43941</v>
      </c>
      <c r="D10348" s="20">
        <f t="shared" si="843"/>
        <v>10337</v>
      </c>
      <c r="E10348" s="17">
        <v>43941</v>
      </c>
      <c r="F10348" s="20">
        <v>13</v>
      </c>
      <c r="G10348" s="22" t="str">
        <f>+VLOOKUP($F10348,Localiza_CL[[Codreg]:[Región]],12,0)</f>
        <v>Metropolitana</v>
      </c>
      <c r="H10348" s="16" t="s">
        <v>24</v>
      </c>
      <c r="I10348" s="19">
        <f>+IFERROR(VLOOKUP(H10348,Comunas!$D$5:$E$349,2,0),99999)</f>
        <v>99999</v>
      </c>
      <c r="J10348" s="8" t="s">
        <v>24</v>
      </c>
      <c r="K10348" s="8"/>
      <c r="L10348" s="6" t="s">
        <v>24</v>
      </c>
      <c r="M10348" s="23" t="str">
        <f t="shared" si="844"/>
        <v>Confirmado</v>
      </c>
      <c r="N10348" s="24">
        <f>+IF(COVID_CL_CONFIRMA[[#This Row],[ID_Comuna]]&lt;&gt;99999,VLOOKUP($I10348,Localiza_CL[[Codcom]:[Población MINCIEN]],4,0),VLOOKUP($F10348,Localiza_CL[],4,0))</f>
        <v>-70.626637030500007</v>
      </c>
      <c r="O10348" s="31">
        <f>+IF(COVID_CL_CONFIRMA[[#This Row],[ID_Comuna]]&lt;&gt;99999,VLOOKUP($I10348,Localiza_CL[[Codcom]:[Población MINCIEN]],5,0),VLOOKUP($F10348,Localiza_CL[],5,0))</f>
        <v>-33.604364294100002</v>
      </c>
      <c r="P10348" s="23" t="str">
        <f t="shared" si="845"/>
        <v>CHILE</v>
      </c>
    </row>
    <row r="10349" spans="1:16" x14ac:dyDescent="0.25">
      <c r="A10349" s="21" t="str">
        <f t="shared" si="841"/>
        <v>No Informado4394110338</v>
      </c>
      <c r="B10349" s="21" t="str">
        <f>+COVID_CL_CONFIRMA[[#This Row],[Comuna]]&amp;COVID_CL_CONFIRMA[[#This Row],[Fecha]]</f>
        <v>No Informado43941</v>
      </c>
      <c r="C10349" s="21" t="str">
        <f t="shared" si="842"/>
        <v>Metropolitana43941</v>
      </c>
      <c r="D10349" s="20">
        <f t="shared" si="843"/>
        <v>10338</v>
      </c>
      <c r="E10349" s="17">
        <v>43941</v>
      </c>
      <c r="F10349" s="20">
        <v>13</v>
      </c>
      <c r="G10349" s="22" t="str">
        <f>+VLOOKUP($F10349,Localiza_CL[[Codreg]:[Región]],12,0)</f>
        <v>Metropolitana</v>
      </c>
      <c r="H10349" s="16" t="s">
        <v>24</v>
      </c>
      <c r="I10349" s="19">
        <f>+IFERROR(VLOOKUP(H10349,Comunas!$D$5:$E$349,2,0),99999)</f>
        <v>99999</v>
      </c>
      <c r="J10349" s="8" t="s">
        <v>24</v>
      </c>
      <c r="K10349" s="8"/>
      <c r="L10349" s="6" t="s">
        <v>24</v>
      </c>
      <c r="M10349" s="23" t="str">
        <f t="shared" si="844"/>
        <v>Confirmado</v>
      </c>
      <c r="N10349" s="24">
        <f>+IF(COVID_CL_CONFIRMA[[#This Row],[ID_Comuna]]&lt;&gt;99999,VLOOKUP($I10349,Localiza_CL[[Codcom]:[Población MINCIEN]],4,0),VLOOKUP($F10349,Localiza_CL[],4,0))</f>
        <v>-70.626637030500007</v>
      </c>
      <c r="O10349" s="31">
        <f>+IF(COVID_CL_CONFIRMA[[#This Row],[ID_Comuna]]&lt;&gt;99999,VLOOKUP($I10349,Localiza_CL[[Codcom]:[Población MINCIEN]],5,0),VLOOKUP($F10349,Localiza_CL[],5,0))</f>
        <v>-33.604364294100002</v>
      </c>
      <c r="P10349" s="23" t="str">
        <f t="shared" si="845"/>
        <v>CHILE</v>
      </c>
    </row>
    <row r="10350" spans="1:16" x14ac:dyDescent="0.25">
      <c r="A10350" s="21" t="str">
        <f t="shared" si="841"/>
        <v>No Informado4394110339</v>
      </c>
      <c r="B10350" s="21" t="str">
        <f>+COVID_CL_CONFIRMA[[#This Row],[Comuna]]&amp;COVID_CL_CONFIRMA[[#This Row],[Fecha]]</f>
        <v>No Informado43941</v>
      </c>
      <c r="C10350" s="21" t="str">
        <f t="shared" si="842"/>
        <v>Metropolitana43941</v>
      </c>
      <c r="D10350" s="20">
        <f t="shared" si="843"/>
        <v>10339</v>
      </c>
      <c r="E10350" s="17">
        <v>43941</v>
      </c>
      <c r="F10350" s="20">
        <v>13</v>
      </c>
      <c r="G10350" s="22" t="str">
        <f>+VLOOKUP($F10350,Localiza_CL[[Codreg]:[Región]],12,0)</f>
        <v>Metropolitana</v>
      </c>
      <c r="H10350" s="16" t="s">
        <v>24</v>
      </c>
      <c r="I10350" s="19">
        <f>+IFERROR(VLOOKUP(H10350,Comunas!$D$5:$E$349,2,0),99999)</f>
        <v>99999</v>
      </c>
      <c r="J10350" s="8" t="s">
        <v>24</v>
      </c>
      <c r="K10350" s="8"/>
      <c r="L10350" s="6" t="s">
        <v>24</v>
      </c>
      <c r="M10350" s="23" t="str">
        <f t="shared" si="844"/>
        <v>Confirmado</v>
      </c>
      <c r="N10350" s="24">
        <f>+IF(COVID_CL_CONFIRMA[[#This Row],[ID_Comuna]]&lt;&gt;99999,VLOOKUP($I10350,Localiza_CL[[Codcom]:[Población MINCIEN]],4,0),VLOOKUP($F10350,Localiza_CL[],4,0))</f>
        <v>-70.626637030500007</v>
      </c>
      <c r="O10350" s="31">
        <f>+IF(COVID_CL_CONFIRMA[[#This Row],[ID_Comuna]]&lt;&gt;99999,VLOOKUP($I10350,Localiza_CL[[Codcom]:[Población MINCIEN]],5,0),VLOOKUP($F10350,Localiza_CL[],5,0))</f>
        <v>-33.604364294100002</v>
      </c>
      <c r="P10350" s="23" t="str">
        <f t="shared" si="845"/>
        <v>CHILE</v>
      </c>
    </row>
    <row r="10351" spans="1:16" x14ac:dyDescent="0.25">
      <c r="A10351" s="21" t="str">
        <f t="shared" si="841"/>
        <v>No Informado4394110340</v>
      </c>
      <c r="B10351" s="21" t="str">
        <f>+COVID_CL_CONFIRMA[[#This Row],[Comuna]]&amp;COVID_CL_CONFIRMA[[#This Row],[Fecha]]</f>
        <v>No Informado43941</v>
      </c>
      <c r="C10351" s="21" t="str">
        <f t="shared" si="842"/>
        <v>Metropolitana43941</v>
      </c>
      <c r="D10351" s="20">
        <f t="shared" si="843"/>
        <v>10340</v>
      </c>
      <c r="E10351" s="17">
        <v>43941</v>
      </c>
      <c r="F10351" s="20">
        <v>13</v>
      </c>
      <c r="G10351" s="22" t="str">
        <f>+VLOOKUP($F10351,Localiza_CL[[Codreg]:[Región]],12,0)</f>
        <v>Metropolitana</v>
      </c>
      <c r="H10351" s="16" t="s">
        <v>24</v>
      </c>
      <c r="I10351" s="19">
        <f>+IFERROR(VLOOKUP(H10351,Comunas!$D$5:$E$349,2,0),99999)</f>
        <v>99999</v>
      </c>
      <c r="J10351" s="8" t="s">
        <v>24</v>
      </c>
      <c r="K10351" s="8"/>
      <c r="L10351" s="6" t="s">
        <v>24</v>
      </c>
      <c r="M10351" s="23" t="str">
        <f t="shared" si="844"/>
        <v>Confirmado</v>
      </c>
      <c r="N10351" s="24">
        <f>+IF(COVID_CL_CONFIRMA[[#This Row],[ID_Comuna]]&lt;&gt;99999,VLOOKUP($I10351,Localiza_CL[[Codcom]:[Población MINCIEN]],4,0),VLOOKUP($F10351,Localiza_CL[],4,0))</f>
        <v>-70.626637030500007</v>
      </c>
      <c r="O10351" s="31">
        <f>+IF(COVID_CL_CONFIRMA[[#This Row],[ID_Comuna]]&lt;&gt;99999,VLOOKUP($I10351,Localiza_CL[[Codcom]:[Población MINCIEN]],5,0),VLOOKUP($F10351,Localiza_CL[],5,0))</f>
        <v>-33.604364294100002</v>
      </c>
      <c r="P10351" s="23" t="str">
        <f t="shared" si="845"/>
        <v>CHILE</v>
      </c>
    </row>
    <row r="10352" spans="1:16" x14ac:dyDescent="0.25">
      <c r="A10352" s="21" t="str">
        <f t="shared" ref="A10352:A10415" si="846">+H10352&amp;E10352&amp;D10352</f>
        <v>No Informado4394110341</v>
      </c>
      <c r="B10352" s="21" t="str">
        <f>+COVID_CL_CONFIRMA[[#This Row],[Comuna]]&amp;COVID_CL_CONFIRMA[[#This Row],[Fecha]]</f>
        <v>No Informado43941</v>
      </c>
      <c r="C10352" s="21" t="str">
        <f t="shared" ref="C10352:C10415" si="847">+G10352&amp;E10352</f>
        <v>Metropolitana43941</v>
      </c>
      <c r="D10352" s="20">
        <f t="shared" si="843"/>
        <v>10341</v>
      </c>
      <c r="E10352" s="17">
        <v>43941</v>
      </c>
      <c r="F10352" s="20">
        <v>13</v>
      </c>
      <c r="G10352" s="22" t="str">
        <f>+VLOOKUP($F10352,Localiza_CL[[Codreg]:[Región]],12,0)</f>
        <v>Metropolitana</v>
      </c>
      <c r="H10352" s="16" t="s">
        <v>24</v>
      </c>
      <c r="I10352" s="19">
        <f>+IFERROR(VLOOKUP(H10352,Comunas!$D$5:$E$349,2,0),99999)</f>
        <v>99999</v>
      </c>
      <c r="J10352" s="8" t="s">
        <v>24</v>
      </c>
      <c r="K10352" s="8"/>
      <c r="L10352" s="6" t="s">
        <v>24</v>
      </c>
      <c r="M10352" s="23" t="str">
        <f t="shared" si="844"/>
        <v>Confirmado</v>
      </c>
      <c r="N10352" s="24">
        <f>+IF(COVID_CL_CONFIRMA[[#This Row],[ID_Comuna]]&lt;&gt;99999,VLOOKUP($I10352,Localiza_CL[[Codcom]:[Población MINCIEN]],4,0),VLOOKUP($F10352,Localiza_CL[],4,0))</f>
        <v>-70.626637030500007</v>
      </c>
      <c r="O10352" s="31">
        <f>+IF(COVID_CL_CONFIRMA[[#This Row],[ID_Comuna]]&lt;&gt;99999,VLOOKUP($I10352,Localiza_CL[[Codcom]:[Población MINCIEN]],5,0),VLOOKUP($F10352,Localiza_CL[],5,0))</f>
        <v>-33.604364294100002</v>
      </c>
      <c r="P10352" s="23" t="str">
        <f t="shared" si="845"/>
        <v>CHILE</v>
      </c>
    </row>
    <row r="10353" spans="1:16" x14ac:dyDescent="0.25">
      <c r="A10353" s="21" t="str">
        <f t="shared" si="846"/>
        <v>No Informado4394110342</v>
      </c>
      <c r="B10353" s="21" t="str">
        <f>+COVID_CL_CONFIRMA[[#This Row],[Comuna]]&amp;COVID_CL_CONFIRMA[[#This Row],[Fecha]]</f>
        <v>No Informado43941</v>
      </c>
      <c r="C10353" s="21" t="str">
        <f t="shared" si="847"/>
        <v>Metropolitana43941</v>
      </c>
      <c r="D10353" s="20">
        <f t="shared" si="843"/>
        <v>10342</v>
      </c>
      <c r="E10353" s="17">
        <v>43941</v>
      </c>
      <c r="F10353" s="20">
        <v>13</v>
      </c>
      <c r="G10353" s="22" t="str">
        <f>+VLOOKUP($F10353,Localiza_CL[[Codreg]:[Región]],12,0)</f>
        <v>Metropolitana</v>
      </c>
      <c r="H10353" s="16" t="s">
        <v>24</v>
      </c>
      <c r="I10353" s="19">
        <f>+IFERROR(VLOOKUP(H10353,Comunas!$D$5:$E$349,2,0),99999)</f>
        <v>99999</v>
      </c>
      <c r="J10353" s="8" t="s">
        <v>24</v>
      </c>
      <c r="K10353" s="8"/>
      <c r="L10353" s="6" t="s">
        <v>24</v>
      </c>
      <c r="M10353" s="23" t="str">
        <f t="shared" si="844"/>
        <v>Confirmado</v>
      </c>
      <c r="N10353" s="24">
        <f>+IF(COVID_CL_CONFIRMA[[#This Row],[ID_Comuna]]&lt;&gt;99999,VLOOKUP($I10353,Localiza_CL[[Codcom]:[Población MINCIEN]],4,0),VLOOKUP($F10353,Localiza_CL[],4,0))</f>
        <v>-70.626637030500007</v>
      </c>
      <c r="O10353" s="31">
        <f>+IF(COVID_CL_CONFIRMA[[#This Row],[ID_Comuna]]&lt;&gt;99999,VLOOKUP($I10353,Localiza_CL[[Codcom]:[Población MINCIEN]],5,0),VLOOKUP($F10353,Localiza_CL[],5,0))</f>
        <v>-33.604364294100002</v>
      </c>
      <c r="P10353" s="23" t="str">
        <f t="shared" si="845"/>
        <v>CHILE</v>
      </c>
    </row>
    <row r="10354" spans="1:16" x14ac:dyDescent="0.25">
      <c r="A10354" s="21" t="str">
        <f t="shared" si="846"/>
        <v>No Informado4394110343</v>
      </c>
      <c r="B10354" s="21" t="str">
        <f>+COVID_CL_CONFIRMA[[#This Row],[Comuna]]&amp;COVID_CL_CONFIRMA[[#This Row],[Fecha]]</f>
        <v>No Informado43941</v>
      </c>
      <c r="C10354" s="21" t="str">
        <f t="shared" si="847"/>
        <v>Metropolitana43941</v>
      </c>
      <c r="D10354" s="20">
        <f t="shared" si="843"/>
        <v>10343</v>
      </c>
      <c r="E10354" s="17">
        <v>43941</v>
      </c>
      <c r="F10354" s="20">
        <v>13</v>
      </c>
      <c r="G10354" s="22" t="str">
        <f>+VLOOKUP($F10354,Localiza_CL[[Codreg]:[Región]],12,0)</f>
        <v>Metropolitana</v>
      </c>
      <c r="H10354" s="16" t="s">
        <v>24</v>
      </c>
      <c r="I10354" s="19">
        <f>+IFERROR(VLOOKUP(H10354,Comunas!$D$5:$E$349,2,0),99999)</f>
        <v>99999</v>
      </c>
      <c r="J10354" s="8" t="s">
        <v>24</v>
      </c>
      <c r="K10354" s="8"/>
      <c r="L10354" s="6" t="s">
        <v>24</v>
      </c>
      <c r="M10354" s="23" t="str">
        <f t="shared" si="844"/>
        <v>Confirmado</v>
      </c>
      <c r="N10354" s="24">
        <f>+IF(COVID_CL_CONFIRMA[[#This Row],[ID_Comuna]]&lt;&gt;99999,VLOOKUP($I10354,Localiza_CL[[Codcom]:[Población MINCIEN]],4,0),VLOOKUP($F10354,Localiza_CL[],4,0))</f>
        <v>-70.626637030500007</v>
      </c>
      <c r="O10354" s="31">
        <f>+IF(COVID_CL_CONFIRMA[[#This Row],[ID_Comuna]]&lt;&gt;99999,VLOOKUP($I10354,Localiza_CL[[Codcom]:[Población MINCIEN]],5,0),VLOOKUP($F10354,Localiza_CL[],5,0))</f>
        <v>-33.604364294100002</v>
      </c>
      <c r="P10354" s="23" t="str">
        <f t="shared" si="845"/>
        <v>CHILE</v>
      </c>
    </row>
    <row r="10355" spans="1:16" x14ac:dyDescent="0.25">
      <c r="A10355" s="21" t="str">
        <f t="shared" si="846"/>
        <v>No Informado4394110344</v>
      </c>
      <c r="B10355" s="21" t="str">
        <f>+COVID_CL_CONFIRMA[[#This Row],[Comuna]]&amp;COVID_CL_CONFIRMA[[#This Row],[Fecha]]</f>
        <v>No Informado43941</v>
      </c>
      <c r="C10355" s="21" t="str">
        <f t="shared" si="847"/>
        <v>Metropolitana43941</v>
      </c>
      <c r="D10355" s="20">
        <f t="shared" si="843"/>
        <v>10344</v>
      </c>
      <c r="E10355" s="17">
        <v>43941</v>
      </c>
      <c r="F10355" s="20">
        <v>13</v>
      </c>
      <c r="G10355" s="22" t="str">
        <f>+VLOOKUP($F10355,Localiza_CL[[Codreg]:[Región]],12,0)</f>
        <v>Metropolitana</v>
      </c>
      <c r="H10355" s="16" t="s">
        <v>24</v>
      </c>
      <c r="I10355" s="19">
        <f>+IFERROR(VLOOKUP(H10355,Comunas!$D$5:$E$349,2,0),99999)</f>
        <v>99999</v>
      </c>
      <c r="J10355" s="8" t="s">
        <v>24</v>
      </c>
      <c r="K10355" s="8"/>
      <c r="L10355" s="6" t="s">
        <v>24</v>
      </c>
      <c r="M10355" s="23" t="str">
        <f t="shared" si="844"/>
        <v>Confirmado</v>
      </c>
      <c r="N10355" s="24">
        <f>+IF(COVID_CL_CONFIRMA[[#This Row],[ID_Comuna]]&lt;&gt;99999,VLOOKUP($I10355,Localiza_CL[[Codcom]:[Población MINCIEN]],4,0),VLOOKUP($F10355,Localiza_CL[],4,0))</f>
        <v>-70.626637030500007</v>
      </c>
      <c r="O10355" s="31">
        <f>+IF(COVID_CL_CONFIRMA[[#This Row],[ID_Comuna]]&lt;&gt;99999,VLOOKUP($I10355,Localiza_CL[[Codcom]:[Población MINCIEN]],5,0),VLOOKUP($F10355,Localiza_CL[],5,0))</f>
        <v>-33.604364294100002</v>
      </c>
      <c r="P10355" s="23" t="str">
        <f t="shared" si="845"/>
        <v>CHILE</v>
      </c>
    </row>
    <row r="10356" spans="1:16" x14ac:dyDescent="0.25">
      <c r="A10356" s="21" t="str">
        <f t="shared" si="846"/>
        <v>No Informado4394110345</v>
      </c>
      <c r="B10356" s="21" t="str">
        <f>+COVID_CL_CONFIRMA[[#This Row],[Comuna]]&amp;COVID_CL_CONFIRMA[[#This Row],[Fecha]]</f>
        <v>No Informado43941</v>
      </c>
      <c r="C10356" s="21" t="str">
        <f t="shared" si="847"/>
        <v>Metropolitana43941</v>
      </c>
      <c r="D10356" s="20">
        <f t="shared" si="843"/>
        <v>10345</v>
      </c>
      <c r="E10356" s="17">
        <v>43941</v>
      </c>
      <c r="F10356" s="20">
        <v>13</v>
      </c>
      <c r="G10356" s="22" t="str">
        <f>+VLOOKUP($F10356,Localiza_CL[[Codreg]:[Región]],12,0)</f>
        <v>Metropolitana</v>
      </c>
      <c r="H10356" s="16" t="s">
        <v>24</v>
      </c>
      <c r="I10356" s="19">
        <f>+IFERROR(VLOOKUP(H10356,Comunas!$D$5:$E$349,2,0),99999)</f>
        <v>99999</v>
      </c>
      <c r="J10356" s="8" t="s">
        <v>24</v>
      </c>
      <c r="K10356" s="8"/>
      <c r="L10356" s="6" t="s">
        <v>24</v>
      </c>
      <c r="M10356" s="23" t="str">
        <f t="shared" si="844"/>
        <v>Confirmado</v>
      </c>
      <c r="N10356" s="24">
        <f>+IF(COVID_CL_CONFIRMA[[#This Row],[ID_Comuna]]&lt;&gt;99999,VLOOKUP($I10356,Localiza_CL[[Codcom]:[Población MINCIEN]],4,0),VLOOKUP($F10356,Localiza_CL[],4,0))</f>
        <v>-70.626637030500007</v>
      </c>
      <c r="O10356" s="31">
        <f>+IF(COVID_CL_CONFIRMA[[#This Row],[ID_Comuna]]&lt;&gt;99999,VLOOKUP($I10356,Localiza_CL[[Codcom]:[Población MINCIEN]],5,0),VLOOKUP($F10356,Localiza_CL[],5,0))</f>
        <v>-33.604364294100002</v>
      </c>
      <c r="P10356" s="23" t="str">
        <f t="shared" si="845"/>
        <v>CHILE</v>
      </c>
    </row>
    <row r="10357" spans="1:16" x14ac:dyDescent="0.25">
      <c r="A10357" s="21" t="str">
        <f t="shared" si="846"/>
        <v>No Informado4394110346</v>
      </c>
      <c r="B10357" s="21" t="str">
        <f>+COVID_CL_CONFIRMA[[#This Row],[Comuna]]&amp;COVID_CL_CONFIRMA[[#This Row],[Fecha]]</f>
        <v>No Informado43941</v>
      </c>
      <c r="C10357" s="21" t="str">
        <f t="shared" si="847"/>
        <v>Metropolitana43941</v>
      </c>
      <c r="D10357" s="20">
        <f t="shared" si="843"/>
        <v>10346</v>
      </c>
      <c r="E10357" s="17">
        <v>43941</v>
      </c>
      <c r="F10357" s="20">
        <v>13</v>
      </c>
      <c r="G10357" s="22" t="str">
        <f>+VLOOKUP($F10357,Localiza_CL[[Codreg]:[Región]],12,0)</f>
        <v>Metropolitana</v>
      </c>
      <c r="H10357" s="16" t="s">
        <v>24</v>
      </c>
      <c r="I10357" s="19">
        <f>+IFERROR(VLOOKUP(H10357,Comunas!$D$5:$E$349,2,0),99999)</f>
        <v>99999</v>
      </c>
      <c r="J10357" s="8" t="s">
        <v>24</v>
      </c>
      <c r="K10357" s="8"/>
      <c r="L10357" s="6" t="s">
        <v>24</v>
      </c>
      <c r="M10357" s="23" t="str">
        <f t="shared" si="844"/>
        <v>Confirmado</v>
      </c>
      <c r="N10357" s="24">
        <f>+IF(COVID_CL_CONFIRMA[[#This Row],[ID_Comuna]]&lt;&gt;99999,VLOOKUP($I10357,Localiza_CL[[Codcom]:[Población MINCIEN]],4,0),VLOOKUP($F10357,Localiza_CL[],4,0))</f>
        <v>-70.626637030500007</v>
      </c>
      <c r="O10357" s="31">
        <f>+IF(COVID_CL_CONFIRMA[[#This Row],[ID_Comuna]]&lt;&gt;99999,VLOOKUP($I10357,Localiza_CL[[Codcom]:[Población MINCIEN]],5,0),VLOOKUP($F10357,Localiza_CL[],5,0))</f>
        <v>-33.604364294100002</v>
      </c>
      <c r="P10357" s="23" t="str">
        <f t="shared" si="845"/>
        <v>CHILE</v>
      </c>
    </row>
    <row r="10358" spans="1:16" x14ac:dyDescent="0.25">
      <c r="A10358" s="21" t="str">
        <f t="shared" si="846"/>
        <v>No Informado4394110347</v>
      </c>
      <c r="B10358" s="21" t="str">
        <f>+COVID_CL_CONFIRMA[[#This Row],[Comuna]]&amp;COVID_CL_CONFIRMA[[#This Row],[Fecha]]</f>
        <v>No Informado43941</v>
      </c>
      <c r="C10358" s="21" t="str">
        <f t="shared" si="847"/>
        <v>Metropolitana43941</v>
      </c>
      <c r="D10358" s="20">
        <f t="shared" si="843"/>
        <v>10347</v>
      </c>
      <c r="E10358" s="17">
        <v>43941</v>
      </c>
      <c r="F10358" s="20">
        <v>13</v>
      </c>
      <c r="G10358" s="22" t="str">
        <f>+VLOOKUP($F10358,Localiza_CL[[Codreg]:[Región]],12,0)</f>
        <v>Metropolitana</v>
      </c>
      <c r="H10358" s="16" t="s">
        <v>24</v>
      </c>
      <c r="I10358" s="19">
        <f>+IFERROR(VLOOKUP(H10358,Comunas!$D$5:$E$349,2,0),99999)</f>
        <v>99999</v>
      </c>
      <c r="J10358" s="8" t="s">
        <v>24</v>
      </c>
      <c r="K10358" s="8"/>
      <c r="L10358" s="6" t="s">
        <v>24</v>
      </c>
      <c r="M10358" s="23" t="str">
        <f t="shared" si="844"/>
        <v>Confirmado</v>
      </c>
      <c r="N10358" s="24">
        <f>+IF(COVID_CL_CONFIRMA[[#This Row],[ID_Comuna]]&lt;&gt;99999,VLOOKUP($I10358,Localiza_CL[[Codcom]:[Población MINCIEN]],4,0),VLOOKUP($F10358,Localiza_CL[],4,0))</f>
        <v>-70.626637030500007</v>
      </c>
      <c r="O10358" s="31">
        <f>+IF(COVID_CL_CONFIRMA[[#This Row],[ID_Comuna]]&lt;&gt;99999,VLOOKUP($I10358,Localiza_CL[[Codcom]:[Población MINCIEN]],5,0),VLOOKUP($F10358,Localiza_CL[],5,0))</f>
        <v>-33.604364294100002</v>
      </c>
      <c r="P10358" s="23" t="str">
        <f t="shared" si="845"/>
        <v>CHILE</v>
      </c>
    </row>
    <row r="10359" spans="1:16" x14ac:dyDescent="0.25">
      <c r="A10359" s="21" t="str">
        <f t="shared" si="846"/>
        <v>No Informado4394110348</v>
      </c>
      <c r="B10359" s="21" t="str">
        <f>+COVID_CL_CONFIRMA[[#This Row],[Comuna]]&amp;COVID_CL_CONFIRMA[[#This Row],[Fecha]]</f>
        <v>No Informado43941</v>
      </c>
      <c r="C10359" s="21" t="str">
        <f t="shared" si="847"/>
        <v>Metropolitana43941</v>
      </c>
      <c r="D10359" s="20">
        <f t="shared" si="843"/>
        <v>10348</v>
      </c>
      <c r="E10359" s="17">
        <v>43941</v>
      </c>
      <c r="F10359" s="20">
        <v>13</v>
      </c>
      <c r="G10359" s="22" t="str">
        <f>+VLOOKUP($F10359,Localiza_CL[[Codreg]:[Región]],12,0)</f>
        <v>Metropolitana</v>
      </c>
      <c r="H10359" s="16" t="s">
        <v>24</v>
      </c>
      <c r="I10359" s="19">
        <f>+IFERROR(VLOOKUP(H10359,Comunas!$D$5:$E$349,2,0),99999)</f>
        <v>99999</v>
      </c>
      <c r="J10359" s="8" t="s">
        <v>24</v>
      </c>
      <c r="K10359" s="8"/>
      <c r="L10359" s="6" t="s">
        <v>24</v>
      </c>
      <c r="M10359" s="23" t="str">
        <f t="shared" si="844"/>
        <v>Confirmado</v>
      </c>
      <c r="N10359" s="24">
        <f>+IF(COVID_CL_CONFIRMA[[#This Row],[ID_Comuna]]&lt;&gt;99999,VLOOKUP($I10359,Localiza_CL[[Codcom]:[Población MINCIEN]],4,0),VLOOKUP($F10359,Localiza_CL[],4,0))</f>
        <v>-70.626637030500007</v>
      </c>
      <c r="O10359" s="31">
        <f>+IF(COVID_CL_CONFIRMA[[#This Row],[ID_Comuna]]&lt;&gt;99999,VLOOKUP($I10359,Localiza_CL[[Codcom]:[Población MINCIEN]],5,0),VLOOKUP($F10359,Localiza_CL[],5,0))</f>
        <v>-33.604364294100002</v>
      </c>
      <c r="P10359" s="23" t="str">
        <f t="shared" si="845"/>
        <v>CHILE</v>
      </c>
    </row>
    <row r="10360" spans="1:16" x14ac:dyDescent="0.25">
      <c r="A10360" s="21" t="str">
        <f t="shared" si="846"/>
        <v>No Informado4394110349</v>
      </c>
      <c r="B10360" s="21" t="str">
        <f>+COVID_CL_CONFIRMA[[#This Row],[Comuna]]&amp;COVID_CL_CONFIRMA[[#This Row],[Fecha]]</f>
        <v>No Informado43941</v>
      </c>
      <c r="C10360" s="21" t="str">
        <f t="shared" si="847"/>
        <v>Metropolitana43941</v>
      </c>
      <c r="D10360" s="20">
        <f t="shared" si="843"/>
        <v>10349</v>
      </c>
      <c r="E10360" s="17">
        <v>43941</v>
      </c>
      <c r="F10360" s="20">
        <v>13</v>
      </c>
      <c r="G10360" s="22" t="str">
        <f>+VLOOKUP($F10360,Localiza_CL[[Codreg]:[Región]],12,0)</f>
        <v>Metropolitana</v>
      </c>
      <c r="H10360" s="16" t="s">
        <v>24</v>
      </c>
      <c r="I10360" s="19">
        <f>+IFERROR(VLOOKUP(H10360,Comunas!$D$5:$E$349,2,0),99999)</f>
        <v>99999</v>
      </c>
      <c r="J10360" s="8" t="s">
        <v>24</v>
      </c>
      <c r="K10360" s="8"/>
      <c r="L10360" s="6" t="s">
        <v>24</v>
      </c>
      <c r="M10360" s="23" t="str">
        <f t="shared" si="844"/>
        <v>Confirmado</v>
      </c>
      <c r="N10360" s="24">
        <f>+IF(COVID_CL_CONFIRMA[[#This Row],[ID_Comuna]]&lt;&gt;99999,VLOOKUP($I10360,Localiza_CL[[Codcom]:[Población MINCIEN]],4,0),VLOOKUP($F10360,Localiza_CL[],4,0))</f>
        <v>-70.626637030500007</v>
      </c>
      <c r="O10360" s="31">
        <f>+IF(COVID_CL_CONFIRMA[[#This Row],[ID_Comuna]]&lt;&gt;99999,VLOOKUP($I10360,Localiza_CL[[Codcom]:[Población MINCIEN]],5,0),VLOOKUP($F10360,Localiza_CL[],5,0))</f>
        <v>-33.604364294100002</v>
      </c>
      <c r="P10360" s="23" t="str">
        <f t="shared" si="845"/>
        <v>CHILE</v>
      </c>
    </row>
    <row r="10361" spans="1:16" x14ac:dyDescent="0.25">
      <c r="A10361" s="21" t="str">
        <f t="shared" si="846"/>
        <v>No Informado4394110350</v>
      </c>
      <c r="B10361" s="21" t="str">
        <f>+COVID_CL_CONFIRMA[[#This Row],[Comuna]]&amp;COVID_CL_CONFIRMA[[#This Row],[Fecha]]</f>
        <v>No Informado43941</v>
      </c>
      <c r="C10361" s="21" t="str">
        <f t="shared" si="847"/>
        <v>Metropolitana43941</v>
      </c>
      <c r="D10361" s="20">
        <f t="shared" si="843"/>
        <v>10350</v>
      </c>
      <c r="E10361" s="17">
        <v>43941</v>
      </c>
      <c r="F10361" s="20">
        <v>13</v>
      </c>
      <c r="G10361" s="22" t="str">
        <f>+VLOOKUP($F10361,Localiza_CL[[Codreg]:[Región]],12,0)</f>
        <v>Metropolitana</v>
      </c>
      <c r="H10361" s="16" t="s">
        <v>24</v>
      </c>
      <c r="I10361" s="19">
        <f>+IFERROR(VLOOKUP(H10361,Comunas!$D$5:$E$349,2,0),99999)</f>
        <v>99999</v>
      </c>
      <c r="J10361" s="8" t="s">
        <v>24</v>
      </c>
      <c r="K10361" s="8"/>
      <c r="L10361" s="6" t="s">
        <v>24</v>
      </c>
      <c r="M10361" s="23" t="str">
        <f t="shared" si="844"/>
        <v>Confirmado</v>
      </c>
      <c r="N10361" s="24">
        <f>+IF(COVID_CL_CONFIRMA[[#This Row],[ID_Comuna]]&lt;&gt;99999,VLOOKUP($I10361,Localiza_CL[[Codcom]:[Población MINCIEN]],4,0),VLOOKUP($F10361,Localiza_CL[],4,0))</f>
        <v>-70.626637030500007</v>
      </c>
      <c r="O10361" s="31">
        <f>+IF(COVID_CL_CONFIRMA[[#This Row],[ID_Comuna]]&lt;&gt;99999,VLOOKUP($I10361,Localiza_CL[[Codcom]:[Población MINCIEN]],5,0),VLOOKUP($F10361,Localiza_CL[],5,0))</f>
        <v>-33.604364294100002</v>
      </c>
      <c r="P10361" s="23" t="str">
        <f t="shared" si="845"/>
        <v>CHILE</v>
      </c>
    </row>
    <row r="10362" spans="1:16" x14ac:dyDescent="0.25">
      <c r="A10362" s="21" t="str">
        <f t="shared" si="846"/>
        <v>No Informado4394110351</v>
      </c>
      <c r="B10362" s="21" t="str">
        <f>+COVID_CL_CONFIRMA[[#This Row],[Comuna]]&amp;COVID_CL_CONFIRMA[[#This Row],[Fecha]]</f>
        <v>No Informado43941</v>
      </c>
      <c r="C10362" s="21" t="str">
        <f t="shared" si="847"/>
        <v>Metropolitana43941</v>
      </c>
      <c r="D10362" s="20">
        <f t="shared" si="843"/>
        <v>10351</v>
      </c>
      <c r="E10362" s="17">
        <v>43941</v>
      </c>
      <c r="F10362" s="20">
        <v>13</v>
      </c>
      <c r="G10362" s="22" t="str">
        <f>+VLOOKUP($F10362,Localiza_CL[[Codreg]:[Región]],12,0)</f>
        <v>Metropolitana</v>
      </c>
      <c r="H10362" s="16" t="s">
        <v>24</v>
      </c>
      <c r="I10362" s="19">
        <f>+IFERROR(VLOOKUP(H10362,Comunas!$D$5:$E$349,2,0),99999)</f>
        <v>99999</v>
      </c>
      <c r="J10362" s="8" t="s">
        <v>24</v>
      </c>
      <c r="K10362" s="8"/>
      <c r="L10362" s="6" t="s">
        <v>24</v>
      </c>
      <c r="M10362" s="23" t="str">
        <f t="shared" si="844"/>
        <v>Confirmado</v>
      </c>
      <c r="N10362" s="24">
        <f>+IF(COVID_CL_CONFIRMA[[#This Row],[ID_Comuna]]&lt;&gt;99999,VLOOKUP($I10362,Localiza_CL[[Codcom]:[Población MINCIEN]],4,0),VLOOKUP($F10362,Localiza_CL[],4,0))</f>
        <v>-70.626637030500007</v>
      </c>
      <c r="O10362" s="31">
        <f>+IF(COVID_CL_CONFIRMA[[#This Row],[ID_Comuna]]&lt;&gt;99999,VLOOKUP($I10362,Localiza_CL[[Codcom]:[Población MINCIEN]],5,0),VLOOKUP($F10362,Localiza_CL[],5,0))</f>
        <v>-33.604364294100002</v>
      </c>
      <c r="P10362" s="23" t="str">
        <f t="shared" si="845"/>
        <v>CHILE</v>
      </c>
    </row>
    <row r="10363" spans="1:16" x14ac:dyDescent="0.25">
      <c r="A10363" s="21" t="str">
        <f t="shared" si="846"/>
        <v>No Informado4394110352</v>
      </c>
      <c r="B10363" s="21" t="str">
        <f>+COVID_CL_CONFIRMA[[#This Row],[Comuna]]&amp;COVID_CL_CONFIRMA[[#This Row],[Fecha]]</f>
        <v>No Informado43941</v>
      </c>
      <c r="C10363" s="21" t="str">
        <f t="shared" si="847"/>
        <v>Metropolitana43941</v>
      </c>
      <c r="D10363" s="20">
        <f t="shared" si="843"/>
        <v>10352</v>
      </c>
      <c r="E10363" s="17">
        <v>43941</v>
      </c>
      <c r="F10363" s="20">
        <v>13</v>
      </c>
      <c r="G10363" s="22" t="str">
        <f>+VLOOKUP($F10363,Localiza_CL[[Codreg]:[Región]],12,0)</f>
        <v>Metropolitana</v>
      </c>
      <c r="H10363" s="16" t="s">
        <v>24</v>
      </c>
      <c r="I10363" s="19">
        <f>+IFERROR(VLOOKUP(H10363,Comunas!$D$5:$E$349,2,0),99999)</f>
        <v>99999</v>
      </c>
      <c r="J10363" s="8" t="s">
        <v>24</v>
      </c>
      <c r="K10363" s="8"/>
      <c r="L10363" s="6" t="s">
        <v>24</v>
      </c>
      <c r="M10363" s="23" t="str">
        <f t="shared" si="844"/>
        <v>Confirmado</v>
      </c>
      <c r="N10363" s="24">
        <f>+IF(COVID_CL_CONFIRMA[[#This Row],[ID_Comuna]]&lt;&gt;99999,VLOOKUP($I10363,Localiza_CL[[Codcom]:[Población MINCIEN]],4,0),VLOOKUP($F10363,Localiza_CL[],4,0))</f>
        <v>-70.626637030500007</v>
      </c>
      <c r="O10363" s="31">
        <f>+IF(COVID_CL_CONFIRMA[[#This Row],[ID_Comuna]]&lt;&gt;99999,VLOOKUP($I10363,Localiza_CL[[Codcom]:[Población MINCIEN]],5,0),VLOOKUP($F10363,Localiza_CL[],5,0))</f>
        <v>-33.604364294100002</v>
      </c>
      <c r="P10363" s="23" t="str">
        <f t="shared" si="845"/>
        <v>CHILE</v>
      </c>
    </row>
    <row r="10364" spans="1:16" x14ac:dyDescent="0.25">
      <c r="A10364" s="21" t="str">
        <f t="shared" si="846"/>
        <v>No Informado4394110353</v>
      </c>
      <c r="B10364" s="21" t="str">
        <f>+COVID_CL_CONFIRMA[[#This Row],[Comuna]]&amp;COVID_CL_CONFIRMA[[#This Row],[Fecha]]</f>
        <v>No Informado43941</v>
      </c>
      <c r="C10364" s="21" t="str">
        <f t="shared" si="847"/>
        <v>Metropolitana43941</v>
      </c>
      <c r="D10364" s="20">
        <f t="shared" ref="D10364:D10427" si="848">+D10363+1</f>
        <v>10353</v>
      </c>
      <c r="E10364" s="17">
        <v>43941</v>
      </c>
      <c r="F10364" s="20">
        <v>13</v>
      </c>
      <c r="G10364" s="22" t="str">
        <f>+VLOOKUP($F10364,Localiza_CL[[Codreg]:[Región]],12,0)</f>
        <v>Metropolitana</v>
      </c>
      <c r="H10364" s="16" t="s">
        <v>24</v>
      </c>
      <c r="I10364" s="19">
        <f>+IFERROR(VLOOKUP(H10364,Comunas!$D$5:$E$349,2,0),99999)</f>
        <v>99999</v>
      </c>
      <c r="J10364" s="8" t="s">
        <v>24</v>
      </c>
      <c r="K10364" s="8"/>
      <c r="L10364" s="6" t="s">
        <v>24</v>
      </c>
      <c r="M10364" s="23" t="str">
        <f t="shared" ref="M10364:M10427" si="849">+M10363</f>
        <v>Confirmado</v>
      </c>
      <c r="N10364" s="24">
        <f>+IF(COVID_CL_CONFIRMA[[#This Row],[ID_Comuna]]&lt;&gt;99999,VLOOKUP($I10364,Localiza_CL[[Codcom]:[Población MINCIEN]],4,0),VLOOKUP($F10364,Localiza_CL[],4,0))</f>
        <v>-70.626637030500007</v>
      </c>
      <c r="O10364" s="31">
        <f>+IF(COVID_CL_CONFIRMA[[#This Row],[ID_Comuna]]&lt;&gt;99999,VLOOKUP($I10364,Localiza_CL[[Codcom]:[Población MINCIEN]],5,0),VLOOKUP($F10364,Localiza_CL[],5,0))</f>
        <v>-33.604364294100002</v>
      </c>
      <c r="P10364" s="23" t="str">
        <f t="shared" ref="P10364:P10427" si="850">+P10363</f>
        <v>CHILE</v>
      </c>
    </row>
    <row r="10365" spans="1:16" x14ac:dyDescent="0.25">
      <c r="A10365" s="21" t="str">
        <f t="shared" si="846"/>
        <v>No Informado4394110354</v>
      </c>
      <c r="B10365" s="21" t="str">
        <f>+COVID_CL_CONFIRMA[[#This Row],[Comuna]]&amp;COVID_CL_CONFIRMA[[#This Row],[Fecha]]</f>
        <v>No Informado43941</v>
      </c>
      <c r="C10365" s="21" t="str">
        <f t="shared" si="847"/>
        <v>Metropolitana43941</v>
      </c>
      <c r="D10365" s="20">
        <f t="shared" si="848"/>
        <v>10354</v>
      </c>
      <c r="E10365" s="17">
        <v>43941</v>
      </c>
      <c r="F10365" s="20">
        <v>13</v>
      </c>
      <c r="G10365" s="22" t="str">
        <f>+VLOOKUP($F10365,Localiza_CL[[Codreg]:[Región]],12,0)</f>
        <v>Metropolitana</v>
      </c>
      <c r="H10365" s="16" t="s">
        <v>24</v>
      </c>
      <c r="I10365" s="19">
        <f>+IFERROR(VLOOKUP(H10365,Comunas!$D$5:$E$349,2,0),99999)</f>
        <v>99999</v>
      </c>
      <c r="J10365" s="8" t="s">
        <v>24</v>
      </c>
      <c r="K10365" s="8"/>
      <c r="L10365" s="6" t="s">
        <v>24</v>
      </c>
      <c r="M10365" s="23" t="str">
        <f t="shared" si="849"/>
        <v>Confirmado</v>
      </c>
      <c r="N10365" s="24">
        <f>+IF(COVID_CL_CONFIRMA[[#This Row],[ID_Comuna]]&lt;&gt;99999,VLOOKUP($I10365,Localiza_CL[[Codcom]:[Población MINCIEN]],4,0),VLOOKUP($F10365,Localiza_CL[],4,0))</f>
        <v>-70.626637030500007</v>
      </c>
      <c r="O10365" s="31">
        <f>+IF(COVID_CL_CONFIRMA[[#This Row],[ID_Comuna]]&lt;&gt;99999,VLOOKUP($I10365,Localiza_CL[[Codcom]:[Población MINCIEN]],5,0),VLOOKUP($F10365,Localiza_CL[],5,0))</f>
        <v>-33.604364294100002</v>
      </c>
      <c r="P10365" s="23" t="str">
        <f t="shared" si="850"/>
        <v>CHILE</v>
      </c>
    </row>
    <row r="10366" spans="1:16" x14ac:dyDescent="0.25">
      <c r="A10366" s="21" t="str">
        <f t="shared" si="846"/>
        <v>No Informado4394110355</v>
      </c>
      <c r="B10366" s="21" t="str">
        <f>+COVID_CL_CONFIRMA[[#This Row],[Comuna]]&amp;COVID_CL_CONFIRMA[[#This Row],[Fecha]]</f>
        <v>No Informado43941</v>
      </c>
      <c r="C10366" s="21" t="str">
        <f t="shared" si="847"/>
        <v>Metropolitana43941</v>
      </c>
      <c r="D10366" s="20">
        <f t="shared" si="848"/>
        <v>10355</v>
      </c>
      <c r="E10366" s="17">
        <v>43941</v>
      </c>
      <c r="F10366" s="20">
        <v>13</v>
      </c>
      <c r="G10366" s="22" t="str">
        <f>+VLOOKUP($F10366,Localiza_CL[[Codreg]:[Región]],12,0)</f>
        <v>Metropolitana</v>
      </c>
      <c r="H10366" s="16" t="s">
        <v>24</v>
      </c>
      <c r="I10366" s="19">
        <f>+IFERROR(VLOOKUP(H10366,Comunas!$D$5:$E$349,2,0),99999)</f>
        <v>99999</v>
      </c>
      <c r="J10366" s="8" t="s">
        <v>24</v>
      </c>
      <c r="K10366" s="8"/>
      <c r="L10366" s="6" t="s">
        <v>24</v>
      </c>
      <c r="M10366" s="23" t="str">
        <f t="shared" si="849"/>
        <v>Confirmado</v>
      </c>
      <c r="N10366" s="24">
        <f>+IF(COVID_CL_CONFIRMA[[#This Row],[ID_Comuna]]&lt;&gt;99999,VLOOKUP($I10366,Localiza_CL[[Codcom]:[Población MINCIEN]],4,0),VLOOKUP($F10366,Localiza_CL[],4,0))</f>
        <v>-70.626637030500007</v>
      </c>
      <c r="O10366" s="31">
        <f>+IF(COVID_CL_CONFIRMA[[#This Row],[ID_Comuna]]&lt;&gt;99999,VLOOKUP($I10366,Localiza_CL[[Codcom]:[Población MINCIEN]],5,0),VLOOKUP($F10366,Localiza_CL[],5,0))</f>
        <v>-33.604364294100002</v>
      </c>
      <c r="P10366" s="23" t="str">
        <f t="shared" si="850"/>
        <v>CHILE</v>
      </c>
    </row>
    <row r="10367" spans="1:16" x14ac:dyDescent="0.25">
      <c r="A10367" s="21" t="str">
        <f t="shared" si="846"/>
        <v>No Informado4394110356</v>
      </c>
      <c r="B10367" s="21" t="str">
        <f>+COVID_CL_CONFIRMA[[#This Row],[Comuna]]&amp;COVID_CL_CONFIRMA[[#This Row],[Fecha]]</f>
        <v>No Informado43941</v>
      </c>
      <c r="C10367" s="21" t="str">
        <f t="shared" si="847"/>
        <v>Metropolitana43941</v>
      </c>
      <c r="D10367" s="20">
        <f t="shared" si="848"/>
        <v>10356</v>
      </c>
      <c r="E10367" s="17">
        <v>43941</v>
      </c>
      <c r="F10367" s="20">
        <v>13</v>
      </c>
      <c r="G10367" s="22" t="str">
        <f>+VLOOKUP($F10367,Localiza_CL[[Codreg]:[Región]],12,0)</f>
        <v>Metropolitana</v>
      </c>
      <c r="H10367" s="16" t="s">
        <v>24</v>
      </c>
      <c r="I10367" s="19">
        <f>+IFERROR(VLOOKUP(H10367,Comunas!$D$5:$E$349,2,0),99999)</f>
        <v>99999</v>
      </c>
      <c r="J10367" s="8" t="s">
        <v>24</v>
      </c>
      <c r="K10367" s="8"/>
      <c r="L10367" s="6" t="s">
        <v>24</v>
      </c>
      <c r="M10367" s="23" t="str">
        <f t="shared" si="849"/>
        <v>Confirmado</v>
      </c>
      <c r="N10367" s="24">
        <f>+IF(COVID_CL_CONFIRMA[[#This Row],[ID_Comuna]]&lt;&gt;99999,VLOOKUP($I10367,Localiza_CL[[Codcom]:[Población MINCIEN]],4,0),VLOOKUP($F10367,Localiza_CL[],4,0))</f>
        <v>-70.626637030500007</v>
      </c>
      <c r="O10367" s="31">
        <f>+IF(COVID_CL_CONFIRMA[[#This Row],[ID_Comuna]]&lt;&gt;99999,VLOOKUP($I10367,Localiza_CL[[Codcom]:[Población MINCIEN]],5,0),VLOOKUP($F10367,Localiza_CL[],5,0))</f>
        <v>-33.604364294100002</v>
      </c>
      <c r="P10367" s="23" t="str">
        <f t="shared" si="850"/>
        <v>CHILE</v>
      </c>
    </row>
    <row r="10368" spans="1:16" x14ac:dyDescent="0.25">
      <c r="A10368" s="21" t="str">
        <f t="shared" si="846"/>
        <v>No Informado4394110357</v>
      </c>
      <c r="B10368" s="21" t="str">
        <f>+COVID_CL_CONFIRMA[[#This Row],[Comuna]]&amp;COVID_CL_CONFIRMA[[#This Row],[Fecha]]</f>
        <v>No Informado43941</v>
      </c>
      <c r="C10368" s="21" t="str">
        <f t="shared" si="847"/>
        <v>Metropolitana43941</v>
      </c>
      <c r="D10368" s="20">
        <f t="shared" si="848"/>
        <v>10357</v>
      </c>
      <c r="E10368" s="17">
        <v>43941</v>
      </c>
      <c r="F10368" s="20">
        <v>13</v>
      </c>
      <c r="G10368" s="22" t="str">
        <f>+VLOOKUP($F10368,Localiza_CL[[Codreg]:[Región]],12,0)</f>
        <v>Metropolitana</v>
      </c>
      <c r="H10368" s="16" t="s">
        <v>24</v>
      </c>
      <c r="I10368" s="19">
        <f>+IFERROR(VLOOKUP(H10368,Comunas!$D$5:$E$349,2,0),99999)</f>
        <v>99999</v>
      </c>
      <c r="J10368" s="8" t="s">
        <v>24</v>
      </c>
      <c r="K10368" s="8"/>
      <c r="L10368" s="6" t="s">
        <v>24</v>
      </c>
      <c r="M10368" s="23" t="str">
        <f t="shared" si="849"/>
        <v>Confirmado</v>
      </c>
      <c r="N10368" s="24">
        <f>+IF(COVID_CL_CONFIRMA[[#This Row],[ID_Comuna]]&lt;&gt;99999,VLOOKUP($I10368,Localiza_CL[[Codcom]:[Población MINCIEN]],4,0),VLOOKUP($F10368,Localiza_CL[],4,0))</f>
        <v>-70.626637030500007</v>
      </c>
      <c r="O10368" s="31">
        <f>+IF(COVID_CL_CONFIRMA[[#This Row],[ID_Comuna]]&lt;&gt;99999,VLOOKUP($I10368,Localiza_CL[[Codcom]:[Población MINCIEN]],5,0),VLOOKUP($F10368,Localiza_CL[],5,0))</f>
        <v>-33.604364294100002</v>
      </c>
      <c r="P10368" s="23" t="str">
        <f t="shared" si="850"/>
        <v>CHILE</v>
      </c>
    </row>
    <row r="10369" spans="1:16" x14ac:dyDescent="0.25">
      <c r="A10369" s="21" t="str">
        <f t="shared" si="846"/>
        <v>No Informado4394110358</v>
      </c>
      <c r="B10369" s="21" t="str">
        <f>+COVID_CL_CONFIRMA[[#This Row],[Comuna]]&amp;COVID_CL_CONFIRMA[[#This Row],[Fecha]]</f>
        <v>No Informado43941</v>
      </c>
      <c r="C10369" s="21" t="str">
        <f t="shared" si="847"/>
        <v>Metropolitana43941</v>
      </c>
      <c r="D10369" s="20">
        <f t="shared" si="848"/>
        <v>10358</v>
      </c>
      <c r="E10369" s="17">
        <v>43941</v>
      </c>
      <c r="F10369" s="20">
        <v>13</v>
      </c>
      <c r="G10369" s="22" t="str">
        <f>+VLOOKUP($F10369,Localiza_CL[[Codreg]:[Región]],12,0)</f>
        <v>Metropolitana</v>
      </c>
      <c r="H10369" s="16" t="s">
        <v>24</v>
      </c>
      <c r="I10369" s="19">
        <f>+IFERROR(VLOOKUP(H10369,Comunas!$D$5:$E$349,2,0),99999)</f>
        <v>99999</v>
      </c>
      <c r="J10369" s="8" t="s">
        <v>24</v>
      </c>
      <c r="K10369" s="8"/>
      <c r="L10369" s="6" t="s">
        <v>24</v>
      </c>
      <c r="M10369" s="23" t="str">
        <f t="shared" si="849"/>
        <v>Confirmado</v>
      </c>
      <c r="N10369" s="24">
        <f>+IF(COVID_CL_CONFIRMA[[#This Row],[ID_Comuna]]&lt;&gt;99999,VLOOKUP($I10369,Localiza_CL[[Codcom]:[Población MINCIEN]],4,0),VLOOKUP($F10369,Localiza_CL[],4,0))</f>
        <v>-70.626637030500007</v>
      </c>
      <c r="O10369" s="31">
        <f>+IF(COVID_CL_CONFIRMA[[#This Row],[ID_Comuna]]&lt;&gt;99999,VLOOKUP($I10369,Localiza_CL[[Codcom]:[Población MINCIEN]],5,0),VLOOKUP($F10369,Localiza_CL[],5,0))</f>
        <v>-33.604364294100002</v>
      </c>
      <c r="P10369" s="23" t="str">
        <f t="shared" si="850"/>
        <v>CHILE</v>
      </c>
    </row>
    <row r="10370" spans="1:16" x14ac:dyDescent="0.25">
      <c r="A10370" s="21" t="str">
        <f t="shared" si="846"/>
        <v>No Informado4394110359</v>
      </c>
      <c r="B10370" s="21" t="str">
        <f>+COVID_CL_CONFIRMA[[#This Row],[Comuna]]&amp;COVID_CL_CONFIRMA[[#This Row],[Fecha]]</f>
        <v>No Informado43941</v>
      </c>
      <c r="C10370" s="21" t="str">
        <f t="shared" si="847"/>
        <v>Metropolitana43941</v>
      </c>
      <c r="D10370" s="20">
        <f t="shared" si="848"/>
        <v>10359</v>
      </c>
      <c r="E10370" s="17">
        <v>43941</v>
      </c>
      <c r="F10370" s="20">
        <v>13</v>
      </c>
      <c r="G10370" s="22" t="str">
        <f>+VLOOKUP($F10370,Localiza_CL[[Codreg]:[Región]],12,0)</f>
        <v>Metropolitana</v>
      </c>
      <c r="H10370" s="16" t="s">
        <v>24</v>
      </c>
      <c r="I10370" s="19">
        <f>+IFERROR(VLOOKUP(H10370,Comunas!$D$5:$E$349,2,0),99999)</f>
        <v>99999</v>
      </c>
      <c r="J10370" s="8" t="s">
        <v>24</v>
      </c>
      <c r="K10370" s="8"/>
      <c r="L10370" s="6" t="s">
        <v>24</v>
      </c>
      <c r="M10370" s="23" t="str">
        <f t="shared" si="849"/>
        <v>Confirmado</v>
      </c>
      <c r="N10370" s="24">
        <f>+IF(COVID_CL_CONFIRMA[[#This Row],[ID_Comuna]]&lt;&gt;99999,VLOOKUP($I10370,Localiza_CL[[Codcom]:[Población MINCIEN]],4,0),VLOOKUP($F10370,Localiza_CL[],4,0))</f>
        <v>-70.626637030500007</v>
      </c>
      <c r="O10370" s="31">
        <f>+IF(COVID_CL_CONFIRMA[[#This Row],[ID_Comuna]]&lt;&gt;99999,VLOOKUP($I10370,Localiza_CL[[Codcom]:[Población MINCIEN]],5,0),VLOOKUP($F10370,Localiza_CL[],5,0))</f>
        <v>-33.604364294100002</v>
      </c>
      <c r="P10370" s="23" t="str">
        <f t="shared" si="850"/>
        <v>CHILE</v>
      </c>
    </row>
    <row r="10371" spans="1:16" x14ac:dyDescent="0.25">
      <c r="A10371" s="21" t="str">
        <f t="shared" si="846"/>
        <v>No Informado4394110360</v>
      </c>
      <c r="B10371" s="21" t="str">
        <f>+COVID_CL_CONFIRMA[[#This Row],[Comuna]]&amp;COVID_CL_CONFIRMA[[#This Row],[Fecha]]</f>
        <v>No Informado43941</v>
      </c>
      <c r="C10371" s="21" t="str">
        <f t="shared" si="847"/>
        <v>Metropolitana43941</v>
      </c>
      <c r="D10371" s="20">
        <f t="shared" si="848"/>
        <v>10360</v>
      </c>
      <c r="E10371" s="17">
        <v>43941</v>
      </c>
      <c r="F10371" s="20">
        <v>13</v>
      </c>
      <c r="G10371" s="22" t="str">
        <f>+VLOOKUP($F10371,Localiza_CL[[Codreg]:[Región]],12,0)</f>
        <v>Metropolitana</v>
      </c>
      <c r="H10371" s="16" t="s">
        <v>24</v>
      </c>
      <c r="I10371" s="19">
        <f>+IFERROR(VLOOKUP(H10371,Comunas!$D$5:$E$349,2,0),99999)</f>
        <v>99999</v>
      </c>
      <c r="J10371" s="8" t="s">
        <v>24</v>
      </c>
      <c r="K10371" s="8"/>
      <c r="L10371" s="6" t="s">
        <v>24</v>
      </c>
      <c r="M10371" s="23" t="str">
        <f t="shared" si="849"/>
        <v>Confirmado</v>
      </c>
      <c r="N10371" s="24">
        <f>+IF(COVID_CL_CONFIRMA[[#This Row],[ID_Comuna]]&lt;&gt;99999,VLOOKUP($I10371,Localiza_CL[[Codcom]:[Población MINCIEN]],4,0),VLOOKUP($F10371,Localiza_CL[],4,0))</f>
        <v>-70.626637030500007</v>
      </c>
      <c r="O10371" s="31">
        <f>+IF(COVID_CL_CONFIRMA[[#This Row],[ID_Comuna]]&lt;&gt;99999,VLOOKUP($I10371,Localiza_CL[[Codcom]:[Población MINCIEN]],5,0),VLOOKUP($F10371,Localiza_CL[],5,0))</f>
        <v>-33.604364294100002</v>
      </c>
      <c r="P10371" s="23" t="str">
        <f t="shared" si="850"/>
        <v>CHILE</v>
      </c>
    </row>
    <row r="10372" spans="1:16" x14ac:dyDescent="0.25">
      <c r="A10372" s="21" t="str">
        <f t="shared" si="846"/>
        <v>No Informado4394110361</v>
      </c>
      <c r="B10372" s="21" t="str">
        <f>+COVID_CL_CONFIRMA[[#This Row],[Comuna]]&amp;COVID_CL_CONFIRMA[[#This Row],[Fecha]]</f>
        <v>No Informado43941</v>
      </c>
      <c r="C10372" s="21" t="str">
        <f t="shared" si="847"/>
        <v>Metropolitana43941</v>
      </c>
      <c r="D10372" s="20">
        <f t="shared" si="848"/>
        <v>10361</v>
      </c>
      <c r="E10372" s="17">
        <v>43941</v>
      </c>
      <c r="F10372" s="20">
        <v>13</v>
      </c>
      <c r="G10372" s="22" t="str">
        <f>+VLOOKUP($F10372,Localiza_CL[[Codreg]:[Región]],12,0)</f>
        <v>Metropolitana</v>
      </c>
      <c r="H10372" s="16" t="s">
        <v>24</v>
      </c>
      <c r="I10372" s="19">
        <f>+IFERROR(VLOOKUP(H10372,Comunas!$D$5:$E$349,2,0),99999)</f>
        <v>99999</v>
      </c>
      <c r="J10372" s="8" t="s">
        <v>24</v>
      </c>
      <c r="K10372" s="8"/>
      <c r="L10372" s="6" t="s">
        <v>24</v>
      </c>
      <c r="M10372" s="23" t="str">
        <f t="shared" si="849"/>
        <v>Confirmado</v>
      </c>
      <c r="N10372" s="24">
        <f>+IF(COVID_CL_CONFIRMA[[#This Row],[ID_Comuna]]&lt;&gt;99999,VLOOKUP($I10372,Localiza_CL[[Codcom]:[Población MINCIEN]],4,0),VLOOKUP($F10372,Localiza_CL[],4,0))</f>
        <v>-70.626637030500007</v>
      </c>
      <c r="O10372" s="31">
        <f>+IF(COVID_CL_CONFIRMA[[#This Row],[ID_Comuna]]&lt;&gt;99999,VLOOKUP($I10372,Localiza_CL[[Codcom]:[Población MINCIEN]],5,0),VLOOKUP($F10372,Localiza_CL[],5,0))</f>
        <v>-33.604364294100002</v>
      </c>
      <c r="P10372" s="23" t="str">
        <f t="shared" si="850"/>
        <v>CHILE</v>
      </c>
    </row>
    <row r="10373" spans="1:16" x14ac:dyDescent="0.25">
      <c r="A10373" s="21" t="str">
        <f t="shared" si="846"/>
        <v>No Informado4394110362</v>
      </c>
      <c r="B10373" s="21" t="str">
        <f>+COVID_CL_CONFIRMA[[#This Row],[Comuna]]&amp;COVID_CL_CONFIRMA[[#This Row],[Fecha]]</f>
        <v>No Informado43941</v>
      </c>
      <c r="C10373" s="21" t="str">
        <f t="shared" si="847"/>
        <v>Metropolitana43941</v>
      </c>
      <c r="D10373" s="20">
        <f t="shared" si="848"/>
        <v>10362</v>
      </c>
      <c r="E10373" s="17">
        <v>43941</v>
      </c>
      <c r="F10373" s="20">
        <v>13</v>
      </c>
      <c r="G10373" s="22" t="str">
        <f>+VLOOKUP($F10373,Localiza_CL[[Codreg]:[Región]],12,0)</f>
        <v>Metropolitana</v>
      </c>
      <c r="H10373" s="16" t="s">
        <v>24</v>
      </c>
      <c r="I10373" s="19">
        <f>+IFERROR(VLOOKUP(H10373,Comunas!$D$5:$E$349,2,0),99999)</f>
        <v>99999</v>
      </c>
      <c r="J10373" s="8" t="s">
        <v>24</v>
      </c>
      <c r="K10373" s="8"/>
      <c r="L10373" s="6" t="s">
        <v>24</v>
      </c>
      <c r="M10373" s="23" t="str">
        <f t="shared" si="849"/>
        <v>Confirmado</v>
      </c>
      <c r="N10373" s="24">
        <f>+IF(COVID_CL_CONFIRMA[[#This Row],[ID_Comuna]]&lt;&gt;99999,VLOOKUP($I10373,Localiza_CL[[Codcom]:[Población MINCIEN]],4,0),VLOOKUP($F10373,Localiza_CL[],4,0))</f>
        <v>-70.626637030500007</v>
      </c>
      <c r="O10373" s="31">
        <f>+IF(COVID_CL_CONFIRMA[[#This Row],[ID_Comuna]]&lt;&gt;99999,VLOOKUP($I10373,Localiza_CL[[Codcom]:[Población MINCIEN]],5,0),VLOOKUP($F10373,Localiza_CL[],5,0))</f>
        <v>-33.604364294100002</v>
      </c>
      <c r="P10373" s="23" t="str">
        <f t="shared" si="850"/>
        <v>CHILE</v>
      </c>
    </row>
    <row r="10374" spans="1:16" x14ac:dyDescent="0.25">
      <c r="A10374" s="21" t="str">
        <f t="shared" si="846"/>
        <v>No Informado4394110363</v>
      </c>
      <c r="B10374" s="21" t="str">
        <f>+COVID_CL_CONFIRMA[[#This Row],[Comuna]]&amp;COVID_CL_CONFIRMA[[#This Row],[Fecha]]</f>
        <v>No Informado43941</v>
      </c>
      <c r="C10374" s="21" t="str">
        <f t="shared" si="847"/>
        <v>Metropolitana43941</v>
      </c>
      <c r="D10374" s="20">
        <f t="shared" si="848"/>
        <v>10363</v>
      </c>
      <c r="E10374" s="17">
        <v>43941</v>
      </c>
      <c r="F10374" s="20">
        <v>13</v>
      </c>
      <c r="G10374" s="22" t="str">
        <f>+VLOOKUP($F10374,Localiza_CL[[Codreg]:[Región]],12,0)</f>
        <v>Metropolitana</v>
      </c>
      <c r="H10374" s="16" t="s">
        <v>24</v>
      </c>
      <c r="I10374" s="19">
        <f>+IFERROR(VLOOKUP(H10374,Comunas!$D$5:$E$349,2,0),99999)</f>
        <v>99999</v>
      </c>
      <c r="J10374" s="8" t="s">
        <v>24</v>
      </c>
      <c r="K10374" s="8"/>
      <c r="L10374" s="6" t="s">
        <v>24</v>
      </c>
      <c r="M10374" s="23" t="str">
        <f t="shared" si="849"/>
        <v>Confirmado</v>
      </c>
      <c r="N10374" s="24">
        <f>+IF(COVID_CL_CONFIRMA[[#This Row],[ID_Comuna]]&lt;&gt;99999,VLOOKUP($I10374,Localiza_CL[[Codcom]:[Población MINCIEN]],4,0),VLOOKUP($F10374,Localiza_CL[],4,0))</f>
        <v>-70.626637030500007</v>
      </c>
      <c r="O10374" s="31">
        <f>+IF(COVID_CL_CONFIRMA[[#This Row],[ID_Comuna]]&lt;&gt;99999,VLOOKUP($I10374,Localiza_CL[[Codcom]:[Población MINCIEN]],5,0),VLOOKUP($F10374,Localiza_CL[],5,0))</f>
        <v>-33.604364294100002</v>
      </c>
      <c r="P10374" s="23" t="str">
        <f t="shared" si="850"/>
        <v>CHILE</v>
      </c>
    </row>
    <row r="10375" spans="1:16" x14ac:dyDescent="0.25">
      <c r="A10375" s="21" t="str">
        <f t="shared" si="846"/>
        <v>No Informado4394110364</v>
      </c>
      <c r="B10375" s="21" t="str">
        <f>+COVID_CL_CONFIRMA[[#This Row],[Comuna]]&amp;COVID_CL_CONFIRMA[[#This Row],[Fecha]]</f>
        <v>No Informado43941</v>
      </c>
      <c r="C10375" s="21" t="str">
        <f t="shared" si="847"/>
        <v>Metropolitana43941</v>
      </c>
      <c r="D10375" s="20">
        <f t="shared" si="848"/>
        <v>10364</v>
      </c>
      <c r="E10375" s="17">
        <v>43941</v>
      </c>
      <c r="F10375" s="20">
        <v>13</v>
      </c>
      <c r="G10375" s="22" t="str">
        <f>+VLOOKUP($F10375,Localiza_CL[[Codreg]:[Región]],12,0)</f>
        <v>Metropolitana</v>
      </c>
      <c r="H10375" s="16" t="s">
        <v>24</v>
      </c>
      <c r="I10375" s="19">
        <f>+IFERROR(VLOOKUP(H10375,Comunas!$D$5:$E$349,2,0),99999)</f>
        <v>99999</v>
      </c>
      <c r="J10375" s="8" t="s">
        <v>24</v>
      </c>
      <c r="K10375" s="8"/>
      <c r="L10375" s="6" t="s">
        <v>24</v>
      </c>
      <c r="M10375" s="23" t="str">
        <f t="shared" si="849"/>
        <v>Confirmado</v>
      </c>
      <c r="N10375" s="24">
        <f>+IF(COVID_CL_CONFIRMA[[#This Row],[ID_Comuna]]&lt;&gt;99999,VLOOKUP($I10375,Localiza_CL[[Codcom]:[Población MINCIEN]],4,0),VLOOKUP($F10375,Localiza_CL[],4,0))</f>
        <v>-70.626637030500007</v>
      </c>
      <c r="O10375" s="31">
        <f>+IF(COVID_CL_CONFIRMA[[#This Row],[ID_Comuna]]&lt;&gt;99999,VLOOKUP($I10375,Localiza_CL[[Codcom]:[Población MINCIEN]],5,0),VLOOKUP($F10375,Localiza_CL[],5,0))</f>
        <v>-33.604364294100002</v>
      </c>
      <c r="P10375" s="23" t="str">
        <f t="shared" si="850"/>
        <v>CHILE</v>
      </c>
    </row>
    <row r="10376" spans="1:16" x14ac:dyDescent="0.25">
      <c r="A10376" s="21" t="str">
        <f t="shared" si="846"/>
        <v>No Informado4394110365</v>
      </c>
      <c r="B10376" s="21" t="str">
        <f>+COVID_CL_CONFIRMA[[#This Row],[Comuna]]&amp;COVID_CL_CONFIRMA[[#This Row],[Fecha]]</f>
        <v>No Informado43941</v>
      </c>
      <c r="C10376" s="21" t="str">
        <f t="shared" si="847"/>
        <v>Metropolitana43941</v>
      </c>
      <c r="D10376" s="20">
        <f t="shared" si="848"/>
        <v>10365</v>
      </c>
      <c r="E10376" s="17">
        <v>43941</v>
      </c>
      <c r="F10376" s="20">
        <v>13</v>
      </c>
      <c r="G10376" s="22" t="str">
        <f>+VLOOKUP($F10376,Localiza_CL[[Codreg]:[Región]],12,0)</f>
        <v>Metropolitana</v>
      </c>
      <c r="H10376" s="16" t="s">
        <v>24</v>
      </c>
      <c r="I10376" s="19">
        <f>+IFERROR(VLOOKUP(H10376,Comunas!$D$5:$E$349,2,0),99999)</f>
        <v>99999</v>
      </c>
      <c r="J10376" s="8" t="s">
        <v>24</v>
      </c>
      <c r="K10376" s="8"/>
      <c r="L10376" s="6" t="s">
        <v>24</v>
      </c>
      <c r="M10376" s="23" t="str">
        <f t="shared" si="849"/>
        <v>Confirmado</v>
      </c>
      <c r="N10376" s="24">
        <f>+IF(COVID_CL_CONFIRMA[[#This Row],[ID_Comuna]]&lt;&gt;99999,VLOOKUP($I10376,Localiza_CL[[Codcom]:[Población MINCIEN]],4,0),VLOOKUP($F10376,Localiza_CL[],4,0))</f>
        <v>-70.626637030500007</v>
      </c>
      <c r="O10376" s="31">
        <f>+IF(COVID_CL_CONFIRMA[[#This Row],[ID_Comuna]]&lt;&gt;99999,VLOOKUP($I10376,Localiza_CL[[Codcom]:[Población MINCIEN]],5,0),VLOOKUP($F10376,Localiza_CL[],5,0))</f>
        <v>-33.604364294100002</v>
      </c>
      <c r="P10376" s="23" t="str">
        <f t="shared" si="850"/>
        <v>CHILE</v>
      </c>
    </row>
    <row r="10377" spans="1:16" x14ac:dyDescent="0.25">
      <c r="A10377" s="21" t="str">
        <f t="shared" si="846"/>
        <v>No Informado4394110366</v>
      </c>
      <c r="B10377" s="21" t="str">
        <f>+COVID_CL_CONFIRMA[[#This Row],[Comuna]]&amp;COVID_CL_CONFIRMA[[#This Row],[Fecha]]</f>
        <v>No Informado43941</v>
      </c>
      <c r="C10377" s="21" t="str">
        <f t="shared" si="847"/>
        <v>Metropolitana43941</v>
      </c>
      <c r="D10377" s="20">
        <f t="shared" si="848"/>
        <v>10366</v>
      </c>
      <c r="E10377" s="17">
        <v>43941</v>
      </c>
      <c r="F10377" s="20">
        <v>13</v>
      </c>
      <c r="G10377" s="22" t="str">
        <f>+VLOOKUP($F10377,Localiza_CL[[Codreg]:[Región]],12,0)</f>
        <v>Metropolitana</v>
      </c>
      <c r="H10377" s="16" t="s">
        <v>24</v>
      </c>
      <c r="I10377" s="19">
        <f>+IFERROR(VLOOKUP(H10377,Comunas!$D$5:$E$349,2,0),99999)</f>
        <v>99999</v>
      </c>
      <c r="J10377" s="8" t="s">
        <v>24</v>
      </c>
      <c r="K10377" s="8"/>
      <c r="L10377" s="6" t="s">
        <v>24</v>
      </c>
      <c r="M10377" s="23" t="str">
        <f t="shared" si="849"/>
        <v>Confirmado</v>
      </c>
      <c r="N10377" s="24">
        <f>+IF(COVID_CL_CONFIRMA[[#This Row],[ID_Comuna]]&lt;&gt;99999,VLOOKUP($I10377,Localiza_CL[[Codcom]:[Población MINCIEN]],4,0),VLOOKUP($F10377,Localiza_CL[],4,0))</f>
        <v>-70.626637030500007</v>
      </c>
      <c r="O10377" s="31">
        <f>+IF(COVID_CL_CONFIRMA[[#This Row],[ID_Comuna]]&lt;&gt;99999,VLOOKUP($I10377,Localiza_CL[[Codcom]:[Población MINCIEN]],5,0),VLOOKUP($F10377,Localiza_CL[],5,0))</f>
        <v>-33.604364294100002</v>
      </c>
      <c r="P10377" s="23" t="str">
        <f t="shared" si="850"/>
        <v>CHILE</v>
      </c>
    </row>
    <row r="10378" spans="1:16" x14ac:dyDescent="0.25">
      <c r="A10378" s="21" t="str">
        <f t="shared" si="846"/>
        <v>No Informado4394110367</v>
      </c>
      <c r="B10378" s="21" t="str">
        <f>+COVID_CL_CONFIRMA[[#This Row],[Comuna]]&amp;COVID_CL_CONFIRMA[[#This Row],[Fecha]]</f>
        <v>No Informado43941</v>
      </c>
      <c r="C10378" s="21" t="str">
        <f t="shared" si="847"/>
        <v>Metropolitana43941</v>
      </c>
      <c r="D10378" s="20">
        <f t="shared" si="848"/>
        <v>10367</v>
      </c>
      <c r="E10378" s="17">
        <v>43941</v>
      </c>
      <c r="F10378" s="20">
        <v>13</v>
      </c>
      <c r="G10378" s="22" t="str">
        <f>+VLOOKUP($F10378,Localiza_CL[[Codreg]:[Región]],12,0)</f>
        <v>Metropolitana</v>
      </c>
      <c r="H10378" s="16" t="s">
        <v>24</v>
      </c>
      <c r="I10378" s="19">
        <f>+IFERROR(VLOOKUP(H10378,Comunas!$D$5:$E$349,2,0),99999)</f>
        <v>99999</v>
      </c>
      <c r="J10378" s="8" t="s">
        <v>24</v>
      </c>
      <c r="K10378" s="8"/>
      <c r="L10378" s="6" t="s">
        <v>24</v>
      </c>
      <c r="M10378" s="23" t="str">
        <f t="shared" si="849"/>
        <v>Confirmado</v>
      </c>
      <c r="N10378" s="24">
        <f>+IF(COVID_CL_CONFIRMA[[#This Row],[ID_Comuna]]&lt;&gt;99999,VLOOKUP($I10378,Localiza_CL[[Codcom]:[Población MINCIEN]],4,0),VLOOKUP($F10378,Localiza_CL[],4,0))</f>
        <v>-70.626637030500007</v>
      </c>
      <c r="O10378" s="31">
        <f>+IF(COVID_CL_CONFIRMA[[#This Row],[ID_Comuna]]&lt;&gt;99999,VLOOKUP($I10378,Localiza_CL[[Codcom]:[Población MINCIEN]],5,0),VLOOKUP($F10378,Localiza_CL[],5,0))</f>
        <v>-33.604364294100002</v>
      </c>
      <c r="P10378" s="23" t="str">
        <f t="shared" si="850"/>
        <v>CHILE</v>
      </c>
    </row>
    <row r="10379" spans="1:16" x14ac:dyDescent="0.25">
      <c r="A10379" s="21" t="str">
        <f t="shared" si="846"/>
        <v>No Informado4394110368</v>
      </c>
      <c r="B10379" s="21" t="str">
        <f>+COVID_CL_CONFIRMA[[#This Row],[Comuna]]&amp;COVID_CL_CONFIRMA[[#This Row],[Fecha]]</f>
        <v>No Informado43941</v>
      </c>
      <c r="C10379" s="21" t="str">
        <f t="shared" si="847"/>
        <v>Metropolitana43941</v>
      </c>
      <c r="D10379" s="20">
        <f t="shared" si="848"/>
        <v>10368</v>
      </c>
      <c r="E10379" s="17">
        <v>43941</v>
      </c>
      <c r="F10379" s="20">
        <v>13</v>
      </c>
      <c r="G10379" s="22" t="str">
        <f>+VLOOKUP($F10379,Localiza_CL[[Codreg]:[Región]],12,0)</f>
        <v>Metropolitana</v>
      </c>
      <c r="H10379" s="16" t="s">
        <v>24</v>
      </c>
      <c r="I10379" s="19">
        <f>+IFERROR(VLOOKUP(H10379,Comunas!$D$5:$E$349,2,0),99999)</f>
        <v>99999</v>
      </c>
      <c r="J10379" s="8" t="s">
        <v>24</v>
      </c>
      <c r="K10379" s="8"/>
      <c r="L10379" s="6" t="s">
        <v>24</v>
      </c>
      <c r="M10379" s="23" t="str">
        <f t="shared" si="849"/>
        <v>Confirmado</v>
      </c>
      <c r="N10379" s="24">
        <f>+IF(COVID_CL_CONFIRMA[[#This Row],[ID_Comuna]]&lt;&gt;99999,VLOOKUP($I10379,Localiza_CL[[Codcom]:[Población MINCIEN]],4,0),VLOOKUP($F10379,Localiza_CL[],4,0))</f>
        <v>-70.626637030500007</v>
      </c>
      <c r="O10379" s="31">
        <f>+IF(COVID_CL_CONFIRMA[[#This Row],[ID_Comuna]]&lt;&gt;99999,VLOOKUP($I10379,Localiza_CL[[Codcom]:[Población MINCIEN]],5,0),VLOOKUP($F10379,Localiza_CL[],5,0))</f>
        <v>-33.604364294100002</v>
      </c>
      <c r="P10379" s="23" t="str">
        <f t="shared" si="850"/>
        <v>CHILE</v>
      </c>
    </row>
    <row r="10380" spans="1:16" x14ac:dyDescent="0.25">
      <c r="A10380" s="21" t="str">
        <f t="shared" si="846"/>
        <v>No Informado4394110369</v>
      </c>
      <c r="B10380" s="21" t="str">
        <f>+COVID_CL_CONFIRMA[[#This Row],[Comuna]]&amp;COVID_CL_CONFIRMA[[#This Row],[Fecha]]</f>
        <v>No Informado43941</v>
      </c>
      <c r="C10380" s="21" t="str">
        <f t="shared" si="847"/>
        <v>Metropolitana43941</v>
      </c>
      <c r="D10380" s="20">
        <f t="shared" si="848"/>
        <v>10369</v>
      </c>
      <c r="E10380" s="17">
        <v>43941</v>
      </c>
      <c r="F10380" s="20">
        <v>13</v>
      </c>
      <c r="G10380" s="22" t="str">
        <f>+VLOOKUP($F10380,Localiza_CL[[Codreg]:[Región]],12,0)</f>
        <v>Metropolitana</v>
      </c>
      <c r="H10380" s="16" t="s">
        <v>24</v>
      </c>
      <c r="I10380" s="19">
        <f>+IFERROR(VLOOKUP(H10380,Comunas!$D$5:$E$349,2,0),99999)</f>
        <v>99999</v>
      </c>
      <c r="J10380" s="8" t="s">
        <v>24</v>
      </c>
      <c r="K10380" s="8"/>
      <c r="L10380" s="6" t="s">
        <v>24</v>
      </c>
      <c r="M10380" s="23" t="str">
        <f t="shared" si="849"/>
        <v>Confirmado</v>
      </c>
      <c r="N10380" s="24">
        <f>+IF(COVID_CL_CONFIRMA[[#This Row],[ID_Comuna]]&lt;&gt;99999,VLOOKUP($I10380,Localiza_CL[[Codcom]:[Población MINCIEN]],4,0),VLOOKUP($F10380,Localiza_CL[],4,0))</f>
        <v>-70.626637030500007</v>
      </c>
      <c r="O10380" s="31">
        <f>+IF(COVID_CL_CONFIRMA[[#This Row],[ID_Comuna]]&lt;&gt;99999,VLOOKUP($I10380,Localiza_CL[[Codcom]:[Población MINCIEN]],5,0),VLOOKUP($F10380,Localiza_CL[],5,0))</f>
        <v>-33.604364294100002</v>
      </c>
      <c r="P10380" s="23" t="str">
        <f t="shared" si="850"/>
        <v>CHILE</v>
      </c>
    </row>
    <row r="10381" spans="1:16" x14ac:dyDescent="0.25">
      <c r="A10381" s="21" t="str">
        <f t="shared" si="846"/>
        <v>No Informado4394110370</v>
      </c>
      <c r="B10381" s="21" t="str">
        <f>+COVID_CL_CONFIRMA[[#This Row],[Comuna]]&amp;COVID_CL_CONFIRMA[[#This Row],[Fecha]]</f>
        <v>No Informado43941</v>
      </c>
      <c r="C10381" s="21" t="str">
        <f t="shared" si="847"/>
        <v>Metropolitana43941</v>
      </c>
      <c r="D10381" s="20">
        <f t="shared" si="848"/>
        <v>10370</v>
      </c>
      <c r="E10381" s="17">
        <v>43941</v>
      </c>
      <c r="F10381" s="20">
        <v>13</v>
      </c>
      <c r="G10381" s="22" t="str">
        <f>+VLOOKUP($F10381,Localiza_CL[[Codreg]:[Región]],12,0)</f>
        <v>Metropolitana</v>
      </c>
      <c r="H10381" s="16" t="s">
        <v>24</v>
      </c>
      <c r="I10381" s="19">
        <f>+IFERROR(VLOOKUP(H10381,Comunas!$D$5:$E$349,2,0),99999)</f>
        <v>99999</v>
      </c>
      <c r="J10381" s="8" t="s">
        <v>24</v>
      </c>
      <c r="K10381" s="8"/>
      <c r="L10381" s="6" t="s">
        <v>24</v>
      </c>
      <c r="M10381" s="23" t="str">
        <f t="shared" si="849"/>
        <v>Confirmado</v>
      </c>
      <c r="N10381" s="24">
        <f>+IF(COVID_CL_CONFIRMA[[#This Row],[ID_Comuna]]&lt;&gt;99999,VLOOKUP($I10381,Localiza_CL[[Codcom]:[Población MINCIEN]],4,0),VLOOKUP($F10381,Localiza_CL[],4,0))</f>
        <v>-70.626637030500007</v>
      </c>
      <c r="O10381" s="31">
        <f>+IF(COVID_CL_CONFIRMA[[#This Row],[ID_Comuna]]&lt;&gt;99999,VLOOKUP($I10381,Localiza_CL[[Codcom]:[Población MINCIEN]],5,0),VLOOKUP($F10381,Localiza_CL[],5,0))</f>
        <v>-33.604364294100002</v>
      </c>
      <c r="P10381" s="23" t="str">
        <f t="shared" si="850"/>
        <v>CHILE</v>
      </c>
    </row>
    <row r="10382" spans="1:16" x14ac:dyDescent="0.25">
      <c r="A10382" s="21" t="str">
        <f t="shared" si="846"/>
        <v>No Informado4394110371</v>
      </c>
      <c r="B10382" s="21" t="str">
        <f>+COVID_CL_CONFIRMA[[#This Row],[Comuna]]&amp;COVID_CL_CONFIRMA[[#This Row],[Fecha]]</f>
        <v>No Informado43941</v>
      </c>
      <c r="C10382" s="21" t="str">
        <f t="shared" si="847"/>
        <v>Metropolitana43941</v>
      </c>
      <c r="D10382" s="20">
        <f t="shared" si="848"/>
        <v>10371</v>
      </c>
      <c r="E10382" s="17">
        <v>43941</v>
      </c>
      <c r="F10382" s="20">
        <v>13</v>
      </c>
      <c r="G10382" s="22" t="str">
        <f>+VLOOKUP($F10382,Localiza_CL[[Codreg]:[Región]],12,0)</f>
        <v>Metropolitana</v>
      </c>
      <c r="H10382" s="16" t="s">
        <v>24</v>
      </c>
      <c r="I10382" s="19">
        <f>+IFERROR(VLOOKUP(H10382,Comunas!$D$5:$E$349,2,0),99999)</f>
        <v>99999</v>
      </c>
      <c r="J10382" s="8" t="s">
        <v>24</v>
      </c>
      <c r="K10382" s="8"/>
      <c r="L10382" s="6" t="s">
        <v>24</v>
      </c>
      <c r="M10382" s="23" t="str">
        <f t="shared" si="849"/>
        <v>Confirmado</v>
      </c>
      <c r="N10382" s="24">
        <f>+IF(COVID_CL_CONFIRMA[[#This Row],[ID_Comuna]]&lt;&gt;99999,VLOOKUP($I10382,Localiza_CL[[Codcom]:[Población MINCIEN]],4,0),VLOOKUP($F10382,Localiza_CL[],4,0))</f>
        <v>-70.626637030500007</v>
      </c>
      <c r="O10382" s="31">
        <f>+IF(COVID_CL_CONFIRMA[[#This Row],[ID_Comuna]]&lt;&gt;99999,VLOOKUP($I10382,Localiza_CL[[Codcom]:[Población MINCIEN]],5,0),VLOOKUP($F10382,Localiza_CL[],5,0))</f>
        <v>-33.604364294100002</v>
      </c>
      <c r="P10382" s="23" t="str">
        <f t="shared" si="850"/>
        <v>CHILE</v>
      </c>
    </row>
    <row r="10383" spans="1:16" x14ac:dyDescent="0.25">
      <c r="A10383" s="21" t="str">
        <f t="shared" si="846"/>
        <v>No Informado4394110372</v>
      </c>
      <c r="B10383" s="21" t="str">
        <f>+COVID_CL_CONFIRMA[[#This Row],[Comuna]]&amp;COVID_CL_CONFIRMA[[#This Row],[Fecha]]</f>
        <v>No Informado43941</v>
      </c>
      <c r="C10383" s="21" t="str">
        <f t="shared" si="847"/>
        <v>Metropolitana43941</v>
      </c>
      <c r="D10383" s="20">
        <f t="shared" si="848"/>
        <v>10372</v>
      </c>
      <c r="E10383" s="17">
        <v>43941</v>
      </c>
      <c r="F10383" s="20">
        <v>13</v>
      </c>
      <c r="G10383" s="22" t="str">
        <f>+VLOOKUP($F10383,Localiza_CL[[Codreg]:[Región]],12,0)</f>
        <v>Metropolitana</v>
      </c>
      <c r="H10383" s="16" t="s">
        <v>24</v>
      </c>
      <c r="I10383" s="19">
        <f>+IFERROR(VLOOKUP(H10383,Comunas!$D$5:$E$349,2,0),99999)</f>
        <v>99999</v>
      </c>
      <c r="J10383" s="8" t="s">
        <v>24</v>
      </c>
      <c r="K10383" s="8"/>
      <c r="L10383" s="6" t="s">
        <v>24</v>
      </c>
      <c r="M10383" s="23" t="str">
        <f t="shared" si="849"/>
        <v>Confirmado</v>
      </c>
      <c r="N10383" s="24">
        <f>+IF(COVID_CL_CONFIRMA[[#This Row],[ID_Comuna]]&lt;&gt;99999,VLOOKUP($I10383,Localiza_CL[[Codcom]:[Población MINCIEN]],4,0),VLOOKUP($F10383,Localiza_CL[],4,0))</f>
        <v>-70.626637030500007</v>
      </c>
      <c r="O10383" s="31">
        <f>+IF(COVID_CL_CONFIRMA[[#This Row],[ID_Comuna]]&lt;&gt;99999,VLOOKUP($I10383,Localiza_CL[[Codcom]:[Población MINCIEN]],5,0),VLOOKUP($F10383,Localiza_CL[],5,0))</f>
        <v>-33.604364294100002</v>
      </c>
      <c r="P10383" s="23" t="str">
        <f t="shared" si="850"/>
        <v>CHILE</v>
      </c>
    </row>
    <row r="10384" spans="1:16" x14ac:dyDescent="0.25">
      <c r="A10384" s="21" t="str">
        <f t="shared" si="846"/>
        <v>No Informado4394110373</v>
      </c>
      <c r="B10384" s="21" t="str">
        <f>+COVID_CL_CONFIRMA[[#This Row],[Comuna]]&amp;COVID_CL_CONFIRMA[[#This Row],[Fecha]]</f>
        <v>No Informado43941</v>
      </c>
      <c r="C10384" s="21" t="str">
        <f t="shared" si="847"/>
        <v>Metropolitana43941</v>
      </c>
      <c r="D10384" s="20">
        <f t="shared" si="848"/>
        <v>10373</v>
      </c>
      <c r="E10384" s="17">
        <v>43941</v>
      </c>
      <c r="F10384" s="20">
        <v>13</v>
      </c>
      <c r="G10384" s="22" t="str">
        <f>+VLOOKUP($F10384,Localiza_CL[[Codreg]:[Región]],12,0)</f>
        <v>Metropolitana</v>
      </c>
      <c r="H10384" s="16" t="s">
        <v>24</v>
      </c>
      <c r="I10384" s="19">
        <f>+IFERROR(VLOOKUP(H10384,Comunas!$D$5:$E$349,2,0),99999)</f>
        <v>99999</v>
      </c>
      <c r="J10384" s="8" t="s">
        <v>24</v>
      </c>
      <c r="K10384" s="8"/>
      <c r="L10384" s="6" t="s">
        <v>24</v>
      </c>
      <c r="M10384" s="23" t="str">
        <f t="shared" si="849"/>
        <v>Confirmado</v>
      </c>
      <c r="N10384" s="24">
        <f>+IF(COVID_CL_CONFIRMA[[#This Row],[ID_Comuna]]&lt;&gt;99999,VLOOKUP($I10384,Localiza_CL[[Codcom]:[Población MINCIEN]],4,0),VLOOKUP($F10384,Localiza_CL[],4,0))</f>
        <v>-70.626637030500007</v>
      </c>
      <c r="O10384" s="31">
        <f>+IF(COVID_CL_CONFIRMA[[#This Row],[ID_Comuna]]&lt;&gt;99999,VLOOKUP($I10384,Localiza_CL[[Codcom]:[Población MINCIEN]],5,0),VLOOKUP($F10384,Localiza_CL[],5,0))</f>
        <v>-33.604364294100002</v>
      </c>
      <c r="P10384" s="23" t="str">
        <f t="shared" si="850"/>
        <v>CHILE</v>
      </c>
    </row>
    <row r="10385" spans="1:16" x14ac:dyDescent="0.25">
      <c r="A10385" s="21" t="str">
        <f t="shared" si="846"/>
        <v>No Informado4394110374</v>
      </c>
      <c r="B10385" s="21" t="str">
        <f>+COVID_CL_CONFIRMA[[#This Row],[Comuna]]&amp;COVID_CL_CONFIRMA[[#This Row],[Fecha]]</f>
        <v>No Informado43941</v>
      </c>
      <c r="C10385" s="21" t="str">
        <f t="shared" si="847"/>
        <v>Metropolitana43941</v>
      </c>
      <c r="D10385" s="20">
        <f t="shared" si="848"/>
        <v>10374</v>
      </c>
      <c r="E10385" s="17">
        <v>43941</v>
      </c>
      <c r="F10385" s="20">
        <v>13</v>
      </c>
      <c r="G10385" s="22" t="str">
        <f>+VLOOKUP($F10385,Localiza_CL[[Codreg]:[Región]],12,0)</f>
        <v>Metropolitana</v>
      </c>
      <c r="H10385" s="16" t="s">
        <v>24</v>
      </c>
      <c r="I10385" s="19">
        <f>+IFERROR(VLOOKUP(H10385,Comunas!$D$5:$E$349,2,0),99999)</f>
        <v>99999</v>
      </c>
      <c r="J10385" s="8" t="s">
        <v>24</v>
      </c>
      <c r="K10385" s="8"/>
      <c r="L10385" s="6" t="s">
        <v>24</v>
      </c>
      <c r="M10385" s="23" t="str">
        <f t="shared" si="849"/>
        <v>Confirmado</v>
      </c>
      <c r="N10385" s="24">
        <f>+IF(COVID_CL_CONFIRMA[[#This Row],[ID_Comuna]]&lt;&gt;99999,VLOOKUP($I10385,Localiza_CL[[Codcom]:[Población MINCIEN]],4,0),VLOOKUP($F10385,Localiza_CL[],4,0))</f>
        <v>-70.626637030500007</v>
      </c>
      <c r="O10385" s="31">
        <f>+IF(COVID_CL_CONFIRMA[[#This Row],[ID_Comuna]]&lt;&gt;99999,VLOOKUP($I10385,Localiza_CL[[Codcom]:[Población MINCIEN]],5,0),VLOOKUP($F10385,Localiza_CL[],5,0))</f>
        <v>-33.604364294100002</v>
      </c>
      <c r="P10385" s="23" t="str">
        <f t="shared" si="850"/>
        <v>CHILE</v>
      </c>
    </row>
    <row r="10386" spans="1:16" x14ac:dyDescent="0.25">
      <c r="A10386" s="21" t="str">
        <f t="shared" si="846"/>
        <v>No Informado4394110375</v>
      </c>
      <c r="B10386" s="21" t="str">
        <f>+COVID_CL_CONFIRMA[[#This Row],[Comuna]]&amp;COVID_CL_CONFIRMA[[#This Row],[Fecha]]</f>
        <v>No Informado43941</v>
      </c>
      <c r="C10386" s="21" t="str">
        <f t="shared" si="847"/>
        <v>Metropolitana43941</v>
      </c>
      <c r="D10386" s="20">
        <f t="shared" si="848"/>
        <v>10375</v>
      </c>
      <c r="E10386" s="17">
        <v>43941</v>
      </c>
      <c r="F10386" s="20">
        <v>13</v>
      </c>
      <c r="G10386" s="22" t="str">
        <f>+VLOOKUP($F10386,Localiza_CL[[Codreg]:[Región]],12,0)</f>
        <v>Metropolitana</v>
      </c>
      <c r="H10386" s="16" t="s">
        <v>24</v>
      </c>
      <c r="I10386" s="19">
        <f>+IFERROR(VLOOKUP(H10386,Comunas!$D$5:$E$349,2,0),99999)</f>
        <v>99999</v>
      </c>
      <c r="J10386" s="8" t="s">
        <v>24</v>
      </c>
      <c r="K10386" s="8"/>
      <c r="L10386" s="6" t="s">
        <v>24</v>
      </c>
      <c r="M10386" s="23" t="str">
        <f t="shared" si="849"/>
        <v>Confirmado</v>
      </c>
      <c r="N10386" s="24">
        <f>+IF(COVID_CL_CONFIRMA[[#This Row],[ID_Comuna]]&lt;&gt;99999,VLOOKUP($I10386,Localiza_CL[[Codcom]:[Población MINCIEN]],4,0),VLOOKUP($F10386,Localiza_CL[],4,0))</f>
        <v>-70.626637030500007</v>
      </c>
      <c r="O10386" s="31">
        <f>+IF(COVID_CL_CONFIRMA[[#This Row],[ID_Comuna]]&lt;&gt;99999,VLOOKUP($I10386,Localiza_CL[[Codcom]:[Población MINCIEN]],5,0),VLOOKUP($F10386,Localiza_CL[],5,0))</f>
        <v>-33.604364294100002</v>
      </c>
      <c r="P10386" s="23" t="str">
        <f t="shared" si="850"/>
        <v>CHILE</v>
      </c>
    </row>
    <row r="10387" spans="1:16" x14ac:dyDescent="0.25">
      <c r="A10387" s="21" t="str">
        <f t="shared" si="846"/>
        <v>No Informado4394110376</v>
      </c>
      <c r="B10387" s="21" t="str">
        <f>+COVID_CL_CONFIRMA[[#This Row],[Comuna]]&amp;COVID_CL_CONFIRMA[[#This Row],[Fecha]]</f>
        <v>No Informado43941</v>
      </c>
      <c r="C10387" s="21" t="str">
        <f t="shared" si="847"/>
        <v>Metropolitana43941</v>
      </c>
      <c r="D10387" s="20">
        <f t="shared" si="848"/>
        <v>10376</v>
      </c>
      <c r="E10387" s="17">
        <v>43941</v>
      </c>
      <c r="F10387" s="20">
        <v>13</v>
      </c>
      <c r="G10387" s="22" t="str">
        <f>+VLOOKUP($F10387,Localiza_CL[[Codreg]:[Región]],12,0)</f>
        <v>Metropolitana</v>
      </c>
      <c r="H10387" s="16" t="s">
        <v>24</v>
      </c>
      <c r="I10387" s="19">
        <f>+IFERROR(VLOOKUP(H10387,Comunas!$D$5:$E$349,2,0),99999)</f>
        <v>99999</v>
      </c>
      <c r="J10387" s="8" t="s">
        <v>24</v>
      </c>
      <c r="K10387" s="8"/>
      <c r="L10387" s="6" t="s">
        <v>24</v>
      </c>
      <c r="M10387" s="23" t="str">
        <f t="shared" si="849"/>
        <v>Confirmado</v>
      </c>
      <c r="N10387" s="24">
        <f>+IF(COVID_CL_CONFIRMA[[#This Row],[ID_Comuna]]&lt;&gt;99999,VLOOKUP($I10387,Localiza_CL[[Codcom]:[Población MINCIEN]],4,0),VLOOKUP($F10387,Localiza_CL[],4,0))</f>
        <v>-70.626637030500007</v>
      </c>
      <c r="O10387" s="31">
        <f>+IF(COVID_CL_CONFIRMA[[#This Row],[ID_Comuna]]&lt;&gt;99999,VLOOKUP($I10387,Localiza_CL[[Codcom]:[Población MINCIEN]],5,0),VLOOKUP($F10387,Localiza_CL[],5,0))</f>
        <v>-33.604364294100002</v>
      </c>
      <c r="P10387" s="23" t="str">
        <f t="shared" si="850"/>
        <v>CHILE</v>
      </c>
    </row>
    <row r="10388" spans="1:16" x14ac:dyDescent="0.25">
      <c r="A10388" s="21" t="str">
        <f t="shared" si="846"/>
        <v>No Informado4394110377</v>
      </c>
      <c r="B10388" s="21" t="str">
        <f>+COVID_CL_CONFIRMA[[#This Row],[Comuna]]&amp;COVID_CL_CONFIRMA[[#This Row],[Fecha]]</f>
        <v>No Informado43941</v>
      </c>
      <c r="C10388" s="21" t="str">
        <f t="shared" si="847"/>
        <v>Metropolitana43941</v>
      </c>
      <c r="D10388" s="20">
        <f t="shared" si="848"/>
        <v>10377</v>
      </c>
      <c r="E10388" s="17">
        <v>43941</v>
      </c>
      <c r="F10388" s="20">
        <v>13</v>
      </c>
      <c r="G10388" s="22" t="str">
        <f>+VLOOKUP($F10388,Localiza_CL[[Codreg]:[Región]],12,0)</f>
        <v>Metropolitana</v>
      </c>
      <c r="H10388" s="16" t="s">
        <v>24</v>
      </c>
      <c r="I10388" s="19">
        <f>+IFERROR(VLOOKUP(H10388,Comunas!$D$5:$E$349,2,0),99999)</f>
        <v>99999</v>
      </c>
      <c r="J10388" s="8" t="s">
        <v>24</v>
      </c>
      <c r="K10388" s="8"/>
      <c r="L10388" s="6" t="s">
        <v>24</v>
      </c>
      <c r="M10388" s="23" t="str">
        <f t="shared" si="849"/>
        <v>Confirmado</v>
      </c>
      <c r="N10388" s="24">
        <f>+IF(COVID_CL_CONFIRMA[[#This Row],[ID_Comuna]]&lt;&gt;99999,VLOOKUP($I10388,Localiza_CL[[Codcom]:[Población MINCIEN]],4,0),VLOOKUP($F10388,Localiza_CL[],4,0))</f>
        <v>-70.626637030500007</v>
      </c>
      <c r="O10388" s="31">
        <f>+IF(COVID_CL_CONFIRMA[[#This Row],[ID_Comuna]]&lt;&gt;99999,VLOOKUP($I10388,Localiza_CL[[Codcom]:[Población MINCIEN]],5,0),VLOOKUP($F10388,Localiza_CL[],5,0))</f>
        <v>-33.604364294100002</v>
      </c>
      <c r="P10388" s="23" t="str">
        <f t="shared" si="850"/>
        <v>CHILE</v>
      </c>
    </row>
    <row r="10389" spans="1:16" x14ac:dyDescent="0.25">
      <c r="A10389" s="21" t="str">
        <f t="shared" si="846"/>
        <v>No Informado4394110378</v>
      </c>
      <c r="B10389" s="21" t="str">
        <f>+COVID_CL_CONFIRMA[[#This Row],[Comuna]]&amp;COVID_CL_CONFIRMA[[#This Row],[Fecha]]</f>
        <v>No Informado43941</v>
      </c>
      <c r="C10389" s="21" t="str">
        <f t="shared" si="847"/>
        <v>Metropolitana43941</v>
      </c>
      <c r="D10389" s="20">
        <f t="shared" si="848"/>
        <v>10378</v>
      </c>
      <c r="E10389" s="17">
        <v>43941</v>
      </c>
      <c r="F10389" s="20">
        <v>13</v>
      </c>
      <c r="G10389" s="22" t="str">
        <f>+VLOOKUP($F10389,Localiza_CL[[Codreg]:[Región]],12,0)</f>
        <v>Metropolitana</v>
      </c>
      <c r="H10389" s="16" t="s">
        <v>24</v>
      </c>
      <c r="I10389" s="19">
        <f>+IFERROR(VLOOKUP(H10389,Comunas!$D$5:$E$349,2,0),99999)</f>
        <v>99999</v>
      </c>
      <c r="J10389" s="8" t="s">
        <v>24</v>
      </c>
      <c r="K10389" s="8"/>
      <c r="L10389" s="6" t="s">
        <v>24</v>
      </c>
      <c r="M10389" s="23" t="str">
        <f t="shared" si="849"/>
        <v>Confirmado</v>
      </c>
      <c r="N10389" s="24">
        <f>+IF(COVID_CL_CONFIRMA[[#This Row],[ID_Comuna]]&lt;&gt;99999,VLOOKUP($I10389,Localiza_CL[[Codcom]:[Población MINCIEN]],4,0),VLOOKUP($F10389,Localiza_CL[],4,0))</f>
        <v>-70.626637030500007</v>
      </c>
      <c r="O10389" s="31">
        <f>+IF(COVID_CL_CONFIRMA[[#This Row],[ID_Comuna]]&lt;&gt;99999,VLOOKUP($I10389,Localiza_CL[[Codcom]:[Población MINCIEN]],5,0),VLOOKUP($F10389,Localiza_CL[],5,0))</f>
        <v>-33.604364294100002</v>
      </c>
      <c r="P10389" s="23" t="str">
        <f t="shared" si="850"/>
        <v>CHILE</v>
      </c>
    </row>
    <row r="10390" spans="1:16" x14ac:dyDescent="0.25">
      <c r="A10390" s="21" t="str">
        <f t="shared" si="846"/>
        <v>No Informado4394110379</v>
      </c>
      <c r="B10390" s="21" t="str">
        <f>+COVID_CL_CONFIRMA[[#This Row],[Comuna]]&amp;COVID_CL_CONFIRMA[[#This Row],[Fecha]]</f>
        <v>No Informado43941</v>
      </c>
      <c r="C10390" s="21" t="str">
        <f t="shared" si="847"/>
        <v>Metropolitana43941</v>
      </c>
      <c r="D10390" s="20">
        <f t="shared" si="848"/>
        <v>10379</v>
      </c>
      <c r="E10390" s="17">
        <v>43941</v>
      </c>
      <c r="F10390" s="20">
        <v>13</v>
      </c>
      <c r="G10390" s="22" t="str">
        <f>+VLOOKUP($F10390,Localiza_CL[[Codreg]:[Región]],12,0)</f>
        <v>Metropolitana</v>
      </c>
      <c r="H10390" s="16" t="s">
        <v>24</v>
      </c>
      <c r="I10390" s="19">
        <f>+IFERROR(VLOOKUP(H10390,Comunas!$D$5:$E$349,2,0),99999)</f>
        <v>99999</v>
      </c>
      <c r="J10390" s="8" t="s">
        <v>24</v>
      </c>
      <c r="K10390" s="8"/>
      <c r="L10390" s="6" t="s">
        <v>24</v>
      </c>
      <c r="M10390" s="23" t="str">
        <f t="shared" si="849"/>
        <v>Confirmado</v>
      </c>
      <c r="N10390" s="24">
        <f>+IF(COVID_CL_CONFIRMA[[#This Row],[ID_Comuna]]&lt;&gt;99999,VLOOKUP($I10390,Localiza_CL[[Codcom]:[Población MINCIEN]],4,0),VLOOKUP($F10390,Localiza_CL[],4,0))</f>
        <v>-70.626637030500007</v>
      </c>
      <c r="O10390" s="31">
        <f>+IF(COVID_CL_CONFIRMA[[#This Row],[ID_Comuna]]&lt;&gt;99999,VLOOKUP($I10390,Localiza_CL[[Codcom]:[Población MINCIEN]],5,0),VLOOKUP($F10390,Localiza_CL[],5,0))</f>
        <v>-33.604364294100002</v>
      </c>
      <c r="P10390" s="23" t="str">
        <f t="shared" si="850"/>
        <v>CHILE</v>
      </c>
    </row>
    <row r="10391" spans="1:16" x14ac:dyDescent="0.25">
      <c r="A10391" s="21" t="str">
        <f t="shared" si="846"/>
        <v>No Informado4394110380</v>
      </c>
      <c r="B10391" s="21" t="str">
        <f>+COVID_CL_CONFIRMA[[#This Row],[Comuna]]&amp;COVID_CL_CONFIRMA[[#This Row],[Fecha]]</f>
        <v>No Informado43941</v>
      </c>
      <c r="C10391" s="21" t="str">
        <f t="shared" si="847"/>
        <v>Metropolitana43941</v>
      </c>
      <c r="D10391" s="20">
        <f t="shared" si="848"/>
        <v>10380</v>
      </c>
      <c r="E10391" s="17">
        <v>43941</v>
      </c>
      <c r="F10391" s="20">
        <v>13</v>
      </c>
      <c r="G10391" s="22" t="str">
        <f>+VLOOKUP($F10391,Localiza_CL[[Codreg]:[Región]],12,0)</f>
        <v>Metropolitana</v>
      </c>
      <c r="H10391" s="16" t="s">
        <v>24</v>
      </c>
      <c r="I10391" s="19">
        <f>+IFERROR(VLOOKUP(H10391,Comunas!$D$5:$E$349,2,0),99999)</f>
        <v>99999</v>
      </c>
      <c r="J10391" s="8" t="s">
        <v>24</v>
      </c>
      <c r="K10391" s="8"/>
      <c r="L10391" s="6" t="s">
        <v>24</v>
      </c>
      <c r="M10391" s="23" t="str">
        <f t="shared" si="849"/>
        <v>Confirmado</v>
      </c>
      <c r="N10391" s="24">
        <f>+IF(COVID_CL_CONFIRMA[[#This Row],[ID_Comuna]]&lt;&gt;99999,VLOOKUP($I10391,Localiza_CL[[Codcom]:[Población MINCIEN]],4,0),VLOOKUP($F10391,Localiza_CL[],4,0))</f>
        <v>-70.626637030500007</v>
      </c>
      <c r="O10391" s="31">
        <f>+IF(COVID_CL_CONFIRMA[[#This Row],[ID_Comuna]]&lt;&gt;99999,VLOOKUP($I10391,Localiza_CL[[Codcom]:[Población MINCIEN]],5,0),VLOOKUP($F10391,Localiza_CL[],5,0))</f>
        <v>-33.604364294100002</v>
      </c>
      <c r="P10391" s="23" t="str">
        <f t="shared" si="850"/>
        <v>CHILE</v>
      </c>
    </row>
    <row r="10392" spans="1:16" x14ac:dyDescent="0.25">
      <c r="A10392" s="21" t="str">
        <f t="shared" si="846"/>
        <v>No Informado4394110381</v>
      </c>
      <c r="B10392" s="21" t="str">
        <f>+COVID_CL_CONFIRMA[[#This Row],[Comuna]]&amp;COVID_CL_CONFIRMA[[#This Row],[Fecha]]</f>
        <v>No Informado43941</v>
      </c>
      <c r="C10392" s="21" t="str">
        <f t="shared" si="847"/>
        <v>Metropolitana43941</v>
      </c>
      <c r="D10392" s="20">
        <f t="shared" si="848"/>
        <v>10381</v>
      </c>
      <c r="E10392" s="17">
        <v>43941</v>
      </c>
      <c r="F10392" s="20">
        <v>13</v>
      </c>
      <c r="G10392" s="22" t="str">
        <f>+VLOOKUP($F10392,Localiza_CL[[Codreg]:[Región]],12,0)</f>
        <v>Metropolitana</v>
      </c>
      <c r="H10392" s="16" t="s">
        <v>24</v>
      </c>
      <c r="I10392" s="19">
        <f>+IFERROR(VLOOKUP(H10392,Comunas!$D$5:$E$349,2,0),99999)</f>
        <v>99999</v>
      </c>
      <c r="J10392" s="8" t="s">
        <v>24</v>
      </c>
      <c r="K10392" s="8"/>
      <c r="L10392" s="6" t="s">
        <v>24</v>
      </c>
      <c r="M10392" s="23" t="str">
        <f t="shared" si="849"/>
        <v>Confirmado</v>
      </c>
      <c r="N10392" s="24">
        <f>+IF(COVID_CL_CONFIRMA[[#This Row],[ID_Comuna]]&lt;&gt;99999,VLOOKUP($I10392,Localiza_CL[[Codcom]:[Población MINCIEN]],4,0),VLOOKUP($F10392,Localiza_CL[],4,0))</f>
        <v>-70.626637030500007</v>
      </c>
      <c r="O10392" s="31">
        <f>+IF(COVID_CL_CONFIRMA[[#This Row],[ID_Comuna]]&lt;&gt;99999,VLOOKUP($I10392,Localiza_CL[[Codcom]:[Población MINCIEN]],5,0),VLOOKUP($F10392,Localiza_CL[],5,0))</f>
        <v>-33.604364294100002</v>
      </c>
      <c r="P10392" s="23" t="str">
        <f t="shared" si="850"/>
        <v>CHILE</v>
      </c>
    </row>
    <row r="10393" spans="1:16" x14ac:dyDescent="0.25">
      <c r="A10393" s="21" t="str">
        <f t="shared" si="846"/>
        <v>No Informado4394110382</v>
      </c>
      <c r="B10393" s="21" t="str">
        <f>+COVID_CL_CONFIRMA[[#This Row],[Comuna]]&amp;COVID_CL_CONFIRMA[[#This Row],[Fecha]]</f>
        <v>No Informado43941</v>
      </c>
      <c r="C10393" s="21" t="str">
        <f t="shared" si="847"/>
        <v>Metropolitana43941</v>
      </c>
      <c r="D10393" s="20">
        <f t="shared" si="848"/>
        <v>10382</v>
      </c>
      <c r="E10393" s="17">
        <v>43941</v>
      </c>
      <c r="F10393" s="20">
        <v>13</v>
      </c>
      <c r="G10393" s="22" t="str">
        <f>+VLOOKUP($F10393,Localiza_CL[[Codreg]:[Región]],12,0)</f>
        <v>Metropolitana</v>
      </c>
      <c r="H10393" s="16" t="s">
        <v>24</v>
      </c>
      <c r="I10393" s="19">
        <f>+IFERROR(VLOOKUP(H10393,Comunas!$D$5:$E$349,2,0),99999)</f>
        <v>99999</v>
      </c>
      <c r="J10393" s="8" t="s">
        <v>24</v>
      </c>
      <c r="K10393" s="8"/>
      <c r="L10393" s="6" t="s">
        <v>24</v>
      </c>
      <c r="M10393" s="23" t="str">
        <f t="shared" si="849"/>
        <v>Confirmado</v>
      </c>
      <c r="N10393" s="24">
        <f>+IF(COVID_CL_CONFIRMA[[#This Row],[ID_Comuna]]&lt;&gt;99999,VLOOKUP($I10393,Localiza_CL[[Codcom]:[Población MINCIEN]],4,0),VLOOKUP($F10393,Localiza_CL[],4,0))</f>
        <v>-70.626637030500007</v>
      </c>
      <c r="O10393" s="31">
        <f>+IF(COVID_CL_CONFIRMA[[#This Row],[ID_Comuna]]&lt;&gt;99999,VLOOKUP($I10393,Localiza_CL[[Codcom]:[Población MINCIEN]],5,0),VLOOKUP($F10393,Localiza_CL[],5,0))</f>
        <v>-33.604364294100002</v>
      </c>
      <c r="P10393" s="23" t="str">
        <f t="shared" si="850"/>
        <v>CHILE</v>
      </c>
    </row>
    <row r="10394" spans="1:16" x14ac:dyDescent="0.25">
      <c r="A10394" s="21" t="str">
        <f t="shared" si="846"/>
        <v>No Informado4394110383</v>
      </c>
      <c r="B10394" s="21" t="str">
        <f>+COVID_CL_CONFIRMA[[#This Row],[Comuna]]&amp;COVID_CL_CONFIRMA[[#This Row],[Fecha]]</f>
        <v>No Informado43941</v>
      </c>
      <c r="C10394" s="21" t="str">
        <f t="shared" si="847"/>
        <v>Metropolitana43941</v>
      </c>
      <c r="D10394" s="20">
        <f t="shared" si="848"/>
        <v>10383</v>
      </c>
      <c r="E10394" s="17">
        <v>43941</v>
      </c>
      <c r="F10394" s="20">
        <v>13</v>
      </c>
      <c r="G10394" s="22" t="str">
        <f>+VLOOKUP($F10394,Localiza_CL[[Codreg]:[Región]],12,0)</f>
        <v>Metropolitana</v>
      </c>
      <c r="H10394" s="16" t="s">
        <v>24</v>
      </c>
      <c r="I10394" s="19">
        <f>+IFERROR(VLOOKUP(H10394,Comunas!$D$5:$E$349,2,0),99999)</f>
        <v>99999</v>
      </c>
      <c r="J10394" s="8" t="s">
        <v>24</v>
      </c>
      <c r="K10394" s="8"/>
      <c r="L10394" s="6" t="s">
        <v>24</v>
      </c>
      <c r="M10394" s="23" t="str">
        <f t="shared" si="849"/>
        <v>Confirmado</v>
      </c>
      <c r="N10394" s="24">
        <f>+IF(COVID_CL_CONFIRMA[[#This Row],[ID_Comuna]]&lt;&gt;99999,VLOOKUP($I10394,Localiza_CL[[Codcom]:[Población MINCIEN]],4,0),VLOOKUP($F10394,Localiza_CL[],4,0))</f>
        <v>-70.626637030500007</v>
      </c>
      <c r="O10394" s="31">
        <f>+IF(COVID_CL_CONFIRMA[[#This Row],[ID_Comuna]]&lt;&gt;99999,VLOOKUP($I10394,Localiza_CL[[Codcom]:[Población MINCIEN]],5,0),VLOOKUP($F10394,Localiza_CL[],5,0))</f>
        <v>-33.604364294100002</v>
      </c>
      <c r="P10394" s="23" t="str">
        <f t="shared" si="850"/>
        <v>CHILE</v>
      </c>
    </row>
    <row r="10395" spans="1:16" x14ac:dyDescent="0.25">
      <c r="A10395" s="21" t="str">
        <f t="shared" si="846"/>
        <v>No Informado4394110384</v>
      </c>
      <c r="B10395" s="21" t="str">
        <f>+COVID_CL_CONFIRMA[[#This Row],[Comuna]]&amp;COVID_CL_CONFIRMA[[#This Row],[Fecha]]</f>
        <v>No Informado43941</v>
      </c>
      <c r="C10395" s="21" t="str">
        <f t="shared" si="847"/>
        <v>Metropolitana43941</v>
      </c>
      <c r="D10395" s="20">
        <f t="shared" si="848"/>
        <v>10384</v>
      </c>
      <c r="E10395" s="17">
        <v>43941</v>
      </c>
      <c r="F10395" s="20">
        <v>13</v>
      </c>
      <c r="G10395" s="22" t="str">
        <f>+VLOOKUP($F10395,Localiza_CL[[Codreg]:[Región]],12,0)</f>
        <v>Metropolitana</v>
      </c>
      <c r="H10395" s="16" t="s">
        <v>24</v>
      </c>
      <c r="I10395" s="19">
        <f>+IFERROR(VLOOKUP(H10395,Comunas!$D$5:$E$349,2,0),99999)</f>
        <v>99999</v>
      </c>
      <c r="J10395" s="8" t="s">
        <v>24</v>
      </c>
      <c r="K10395" s="8"/>
      <c r="L10395" s="6" t="s">
        <v>24</v>
      </c>
      <c r="M10395" s="23" t="str">
        <f t="shared" si="849"/>
        <v>Confirmado</v>
      </c>
      <c r="N10395" s="24">
        <f>+IF(COVID_CL_CONFIRMA[[#This Row],[ID_Comuna]]&lt;&gt;99999,VLOOKUP($I10395,Localiza_CL[[Codcom]:[Población MINCIEN]],4,0),VLOOKUP($F10395,Localiza_CL[],4,0))</f>
        <v>-70.626637030500007</v>
      </c>
      <c r="O10395" s="31">
        <f>+IF(COVID_CL_CONFIRMA[[#This Row],[ID_Comuna]]&lt;&gt;99999,VLOOKUP($I10395,Localiza_CL[[Codcom]:[Población MINCIEN]],5,0),VLOOKUP($F10395,Localiza_CL[],5,0))</f>
        <v>-33.604364294100002</v>
      </c>
      <c r="P10395" s="23" t="str">
        <f t="shared" si="850"/>
        <v>CHILE</v>
      </c>
    </row>
    <row r="10396" spans="1:16" x14ac:dyDescent="0.25">
      <c r="A10396" s="21" t="str">
        <f t="shared" si="846"/>
        <v>No Informado4394110385</v>
      </c>
      <c r="B10396" s="21" t="str">
        <f>+COVID_CL_CONFIRMA[[#This Row],[Comuna]]&amp;COVID_CL_CONFIRMA[[#This Row],[Fecha]]</f>
        <v>No Informado43941</v>
      </c>
      <c r="C10396" s="21" t="str">
        <f t="shared" si="847"/>
        <v>Metropolitana43941</v>
      </c>
      <c r="D10396" s="20">
        <f t="shared" si="848"/>
        <v>10385</v>
      </c>
      <c r="E10396" s="17">
        <v>43941</v>
      </c>
      <c r="F10396" s="20">
        <v>13</v>
      </c>
      <c r="G10396" s="22" t="str">
        <f>+VLOOKUP($F10396,Localiza_CL[[Codreg]:[Región]],12,0)</f>
        <v>Metropolitana</v>
      </c>
      <c r="H10396" s="16" t="s">
        <v>24</v>
      </c>
      <c r="I10396" s="19">
        <f>+IFERROR(VLOOKUP(H10396,Comunas!$D$5:$E$349,2,0),99999)</f>
        <v>99999</v>
      </c>
      <c r="J10396" s="8" t="s">
        <v>24</v>
      </c>
      <c r="K10396" s="8"/>
      <c r="L10396" s="6" t="s">
        <v>24</v>
      </c>
      <c r="M10396" s="23" t="str">
        <f t="shared" si="849"/>
        <v>Confirmado</v>
      </c>
      <c r="N10396" s="24">
        <f>+IF(COVID_CL_CONFIRMA[[#This Row],[ID_Comuna]]&lt;&gt;99999,VLOOKUP($I10396,Localiza_CL[[Codcom]:[Población MINCIEN]],4,0),VLOOKUP($F10396,Localiza_CL[],4,0))</f>
        <v>-70.626637030500007</v>
      </c>
      <c r="O10396" s="31">
        <f>+IF(COVID_CL_CONFIRMA[[#This Row],[ID_Comuna]]&lt;&gt;99999,VLOOKUP($I10396,Localiza_CL[[Codcom]:[Población MINCIEN]],5,0),VLOOKUP($F10396,Localiza_CL[],5,0))</f>
        <v>-33.604364294100002</v>
      </c>
      <c r="P10396" s="23" t="str">
        <f t="shared" si="850"/>
        <v>CHILE</v>
      </c>
    </row>
    <row r="10397" spans="1:16" x14ac:dyDescent="0.25">
      <c r="A10397" s="21" t="str">
        <f t="shared" si="846"/>
        <v>No Informado4394110386</v>
      </c>
      <c r="B10397" s="21" t="str">
        <f>+COVID_CL_CONFIRMA[[#This Row],[Comuna]]&amp;COVID_CL_CONFIRMA[[#This Row],[Fecha]]</f>
        <v>No Informado43941</v>
      </c>
      <c r="C10397" s="21" t="str">
        <f t="shared" si="847"/>
        <v>Metropolitana43941</v>
      </c>
      <c r="D10397" s="20">
        <f t="shared" si="848"/>
        <v>10386</v>
      </c>
      <c r="E10397" s="17">
        <v>43941</v>
      </c>
      <c r="F10397" s="20">
        <v>13</v>
      </c>
      <c r="G10397" s="22" t="str">
        <f>+VLOOKUP($F10397,Localiza_CL[[Codreg]:[Región]],12,0)</f>
        <v>Metropolitana</v>
      </c>
      <c r="H10397" s="16" t="s">
        <v>24</v>
      </c>
      <c r="I10397" s="19">
        <f>+IFERROR(VLOOKUP(H10397,Comunas!$D$5:$E$349,2,0),99999)</f>
        <v>99999</v>
      </c>
      <c r="J10397" s="8" t="s">
        <v>24</v>
      </c>
      <c r="K10397" s="8"/>
      <c r="L10397" s="6" t="s">
        <v>24</v>
      </c>
      <c r="M10397" s="23" t="str">
        <f t="shared" si="849"/>
        <v>Confirmado</v>
      </c>
      <c r="N10397" s="24">
        <f>+IF(COVID_CL_CONFIRMA[[#This Row],[ID_Comuna]]&lt;&gt;99999,VLOOKUP($I10397,Localiza_CL[[Codcom]:[Población MINCIEN]],4,0),VLOOKUP($F10397,Localiza_CL[],4,0))</f>
        <v>-70.626637030500007</v>
      </c>
      <c r="O10397" s="31">
        <f>+IF(COVID_CL_CONFIRMA[[#This Row],[ID_Comuna]]&lt;&gt;99999,VLOOKUP($I10397,Localiza_CL[[Codcom]:[Población MINCIEN]],5,0),VLOOKUP($F10397,Localiza_CL[],5,0))</f>
        <v>-33.604364294100002</v>
      </c>
      <c r="P10397" s="23" t="str">
        <f t="shared" si="850"/>
        <v>CHILE</v>
      </c>
    </row>
    <row r="10398" spans="1:16" x14ac:dyDescent="0.25">
      <c r="A10398" s="21" t="str">
        <f t="shared" si="846"/>
        <v>No Informado4394110387</v>
      </c>
      <c r="B10398" s="21" t="str">
        <f>+COVID_CL_CONFIRMA[[#This Row],[Comuna]]&amp;COVID_CL_CONFIRMA[[#This Row],[Fecha]]</f>
        <v>No Informado43941</v>
      </c>
      <c r="C10398" s="21" t="str">
        <f t="shared" si="847"/>
        <v>Metropolitana43941</v>
      </c>
      <c r="D10398" s="20">
        <f t="shared" si="848"/>
        <v>10387</v>
      </c>
      <c r="E10398" s="17">
        <v>43941</v>
      </c>
      <c r="F10398" s="20">
        <v>13</v>
      </c>
      <c r="G10398" s="22" t="str">
        <f>+VLOOKUP($F10398,Localiza_CL[[Codreg]:[Región]],12,0)</f>
        <v>Metropolitana</v>
      </c>
      <c r="H10398" s="16" t="s">
        <v>24</v>
      </c>
      <c r="I10398" s="19">
        <f>+IFERROR(VLOOKUP(H10398,Comunas!$D$5:$E$349,2,0),99999)</f>
        <v>99999</v>
      </c>
      <c r="J10398" s="8" t="s">
        <v>24</v>
      </c>
      <c r="K10398" s="8"/>
      <c r="L10398" s="6" t="s">
        <v>24</v>
      </c>
      <c r="M10398" s="23" t="str">
        <f t="shared" si="849"/>
        <v>Confirmado</v>
      </c>
      <c r="N10398" s="24">
        <f>+IF(COVID_CL_CONFIRMA[[#This Row],[ID_Comuna]]&lt;&gt;99999,VLOOKUP($I10398,Localiza_CL[[Codcom]:[Población MINCIEN]],4,0),VLOOKUP($F10398,Localiza_CL[],4,0))</f>
        <v>-70.626637030500007</v>
      </c>
      <c r="O10398" s="31">
        <f>+IF(COVID_CL_CONFIRMA[[#This Row],[ID_Comuna]]&lt;&gt;99999,VLOOKUP($I10398,Localiza_CL[[Codcom]:[Población MINCIEN]],5,0),VLOOKUP($F10398,Localiza_CL[],5,0))</f>
        <v>-33.604364294100002</v>
      </c>
      <c r="P10398" s="23" t="str">
        <f t="shared" si="850"/>
        <v>CHILE</v>
      </c>
    </row>
    <row r="10399" spans="1:16" x14ac:dyDescent="0.25">
      <c r="A10399" s="21" t="str">
        <f t="shared" si="846"/>
        <v>No Informado4394110388</v>
      </c>
      <c r="B10399" s="21" t="str">
        <f>+COVID_CL_CONFIRMA[[#This Row],[Comuna]]&amp;COVID_CL_CONFIRMA[[#This Row],[Fecha]]</f>
        <v>No Informado43941</v>
      </c>
      <c r="C10399" s="21" t="str">
        <f t="shared" si="847"/>
        <v>Metropolitana43941</v>
      </c>
      <c r="D10399" s="20">
        <f t="shared" si="848"/>
        <v>10388</v>
      </c>
      <c r="E10399" s="17">
        <v>43941</v>
      </c>
      <c r="F10399" s="20">
        <v>13</v>
      </c>
      <c r="G10399" s="22" t="str">
        <f>+VLOOKUP($F10399,Localiza_CL[[Codreg]:[Región]],12,0)</f>
        <v>Metropolitana</v>
      </c>
      <c r="H10399" s="16" t="s">
        <v>24</v>
      </c>
      <c r="I10399" s="19">
        <f>+IFERROR(VLOOKUP(H10399,Comunas!$D$5:$E$349,2,0),99999)</f>
        <v>99999</v>
      </c>
      <c r="J10399" s="8" t="s">
        <v>24</v>
      </c>
      <c r="K10399" s="8"/>
      <c r="L10399" s="6" t="s">
        <v>24</v>
      </c>
      <c r="M10399" s="23" t="str">
        <f t="shared" si="849"/>
        <v>Confirmado</v>
      </c>
      <c r="N10399" s="24">
        <f>+IF(COVID_CL_CONFIRMA[[#This Row],[ID_Comuna]]&lt;&gt;99999,VLOOKUP($I10399,Localiza_CL[[Codcom]:[Población MINCIEN]],4,0),VLOOKUP($F10399,Localiza_CL[],4,0))</f>
        <v>-70.626637030500007</v>
      </c>
      <c r="O10399" s="31">
        <f>+IF(COVID_CL_CONFIRMA[[#This Row],[ID_Comuna]]&lt;&gt;99999,VLOOKUP($I10399,Localiza_CL[[Codcom]:[Población MINCIEN]],5,0),VLOOKUP($F10399,Localiza_CL[],5,0))</f>
        <v>-33.604364294100002</v>
      </c>
      <c r="P10399" s="23" t="str">
        <f t="shared" si="850"/>
        <v>CHILE</v>
      </c>
    </row>
    <row r="10400" spans="1:16" x14ac:dyDescent="0.25">
      <c r="A10400" s="21" t="str">
        <f t="shared" si="846"/>
        <v>No Informado4394110389</v>
      </c>
      <c r="B10400" s="21" t="str">
        <f>+COVID_CL_CONFIRMA[[#This Row],[Comuna]]&amp;COVID_CL_CONFIRMA[[#This Row],[Fecha]]</f>
        <v>No Informado43941</v>
      </c>
      <c r="C10400" s="21" t="str">
        <f t="shared" si="847"/>
        <v>Metropolitana43941</v>
      </c>
      <c r="D10400" s="20">
        <f t="shared" si="848"/>
        <v>10389</v>
      </c>
      <c r="E10400" s="17">
        <v>43941</v>
      </c>
      <c r="F10400" s="20">
        <v>13</v>
      </c>
      <c r="G10400" s="22" t="str">
        <f>+VLOOKUP($F10400,Localiza_CL[[Codreg]:[Región]],12,0)</f>
        <v>Metropolitana</v>
      </c>
      <c r="H10400" s="16" t="s">
        <v>24</v>
      </c>
      <c r="I10400" s="19">
        <f>+IFERROR(VLOOKUP(H10400,Comunas!$D$5:$E$349,2,0),99999)</f>
        <v>99999</v>
      </c>
      <c r="J10400" s="8" t="s">
        <v>24</v>
      </c>
      <c r="K10400" s="8"/>
      <c r="L10400" s="6" t="s">
        <v>24</v>
      </c>
      <c r="M10400" s="23" t="str">
        <f t="shared" si="849"/>
        <v>Confirmado</v>
      </c>
      <c r="N10400" s="24">
        <f>+IF(COVID_CL_CONFIRMA[[#This Row],[ID_Comuna]]&lt;&gt;99999,VLOOKUP($I10400,Localiza_CL[[Codcom]:[Población MINCIEN]],4,0),VLOOKUP($F10400,Localiza_CL[],4,0))</f>
        <v>-70.626637030500007</v>
      </c>
      <c r="O10400" s="31">
        <f>+IF(COVID_CL_CONFIRMA[[#This Row],[ID_Comuna]]&lt;&gt;99999,VLOOKUP($I10400,Localiza_CL[[Codcom]:[Población MINCIEN]],5,0),VLOOKUP($F10400,Localiza_CL[],5,0))</f>
        <v>-33.604364294100002</v>
      </c>
      <c r="P10400" s="23" t="str">
        <f t="shared" si="850"/>
        <v>CHILE</v>
      </c>
    </row>
    <row r="10401" spans="1:16" x14ac:dyDescent="0.25">
      <c r="A10401" s="21" t="str">
        <f t="shared" si="846"/>
        <v>No Informado4394110390</v>
      </c>
      <c r="B10401" s="21" t="str">
        <f>+COVID_CL_CONFIRMA[[#This Row],[Comuna]]&amp;COVID_CL_CONFIRMA[[#This Row],[Fecha]]</f>
        <v>No Informado43941</v>
      </c>
      <c r="C10401" s="21" t="str">
        <f t="shared" si="847"/>
        <v>Metropolitana43941</v>
      </c>
      <c r="D10401" s="20">
        <f t="shared" si="848"/>
        <v>10390</v>
      </c>
      <c r="E10401" s="17">
        <v>43941</v>
      </c>
      <c r="F10401" s="20">
        <v>13</v>
      </c>
      <c r="G10401" s="22" t="str">
        <f>+VLOOKUP($F10401,Localiza_CL[[Codreg]:[Región]],12,0)</f>
        <v>Metropolitana</v>
      </c>
      <c r="H10401" s="16" t="s">
        <v>24</v>
      </c>
      <c r="I10401" s="19">
        <f>+IFERROR(VLOOKUP(H10401,Comunas!$D$5:$E$349,2,0),99999)</f>
        <v>99999</v>
      </c>
      <c r="J10401" s="8" t="s">
        <v>24</v>
      </c>
      <c r="K10401" s="8"/>
      <c r="L10401" s="6" t="s">
        <v>24</v>
      </c>
      <c r="M10401" s="23" t="str">
        <f t="shared" si="849"/>
        <v>Confirmado</v>
      </c>
      <c r="N10401" s="24">
        <f>+IF(COVID_CL_CONFIRMA[[#This Row],[ID_Comuna]]&lt;&gt;99999,VLOOKUP($I10401,Localiza_CL[[Codcom]:[Población MINCIEN]],4,0),VLOOKUP($F10401,Localiza_CL[],4,0))</f>
        <v>-70.626637030500007</v>
      </c>
      <c r="O10401" s="31">
        <f>+IF(COVID_CL_CONFIRMA[[#This Row],[ID_Comuna]]&lt;&gt;99999,VLOOKUP($I10401,Localiza_CL[[Codcom]:[Población MINCIEN]],5,0),VLOOKUP($F10401,Localiza_CL[],5,0))</f>
        <v>-33.604364294100002</v>
      </c>
      <c r="P10401" s="23" t="str">
        <f t="shared" si="850"/>
        <v>CHILE</v>
      </c>
    </row>
    <row r="10402" spans="1:16" x14ac:dyDescent="0.25">
      <c r="A10402" s="21" t="str">
        <f t="shared" si="846"/>
        <v>No Informado4394110391</v>
      </c>
      <c r="B10402" s="21" t="str">
        <f>+COVID_CL_CONFIRMA[[#This Row],[Comuna]]&amp;COVID_CL_CONFIRMA[[#This Row],[Fecha]]</f>
        <v>No Informado43941</v>
      </c>
      <c r="C10402" s="21" t="str">
        <f t="shared" si="847"/>
        <v>Metropolitana43941</v>
      </c>
      <c r="D10402" s="20">
        <f t="shared" si="848"/>
        <v>10391</v>
      </c>
      <c r="E10402" s="17">
        <v>43941</v>
      </c>
      <c r="F10402" s="20">
        <v>13</v>
      </c>
      <c r="G10402" s="22" t="str">
        <f>+VLOOKUP($F10402,Localiza_CL[[Codreg]:[Región]],12,0)</f>
        <v>Metropolitana</v>
      </c>
      <c r="H10402" s="16" t="s">
        <v>24</v>
      </c>
      <c r="I10402" s="19">
        <f>+IFERROR(VLOOKUP(H10402,Comunas!$D$5:$E$349,2,0),99999)</f>
        <v>99999</v>
      </c>
      <c r="J10402" s="8" t="s">
        <v>24</v>
      </c>
      <c r="K10402" s="8"/>
      <c r="L10402" s="6" t="s">
        <v>24</v>
      </c>
      <c r="M10402" s="23" t="str">
        <f t="shared" si="849"/>
        <v>Confirmado</v>
      </c>
      <c r="N10402" s="24">
        <f>+IF(COVID_CL_CONFIRMA[[#This Row],[ID_Comuna]]&lt;&gt;99999,VLOOKUP($I10402,Localiza_CL[[Codcom]:[Población MINCIEN]],4,0),VLOOKUP($F10402,Localiza_CL[],4,0))</f>
        <v>-70.626637030500007</v>
      </c>
      <c r="O10402" s="31">
        <f>+IF(COVID_CL_CONFIRMA[[#This Row],[ID_Comuna]]&lt;&gt;99999,VLOOKUP($I10402,Localiza_CL[[Codcom]:[Población MINCIEN]],5,0),VLOOKUP($F10402,Localiza_CL[],5,0))</f>
        <v>-33.604364294100002</v>
      </c>
      <c r="P10402" s="23" t="str">
        <f t="shared" si="850"/>
        <v>CHILE</v>
      </c>
    </row>
    <row r="10403" spans="1:16" x14ac:dyDescent="0.25">
      <c r="A10403" s="21" t="str">
        <f t="shared" si="846"/>
        <v>Machalí4394110392</v>
      </c>
      <c r="B10403" s="21" t="str">
        <f>+COVID_CL_CONFIRMA[[#This Row],[Comuna]]&amp;COVID_CL_CONFIRMA[[#This Row],[Fecha]]</f>
        <v>Machalí43941</v>
      </c>
      <c r="C10403" s="21" t="str">
        <f t="shared" si="847"/>
        <v>O'Higgins43941</v>
      </c>
      <c r="D10403" s="20">
        <f t="shared" si="848"/>
        <v>10392</v>
      </c>
      <c r="E10403" s="17">
        <v>43941</v>
      </c>
      <c r="F10403" s="20">
        <v>6</v>
      </c>
      <c r="G10403" s="22" t="str">
        <f>+VLOOKUP($F10403,Localiza_CL[[Codreg]:[Región]],12,0)</f>
        <v>O'Higgins</v>
      </c>
      <c r="H10403" s="16" t="s">
        <v>71</v>
      </c>
      <c r="I10403" s="19">
        <f>+IFERROR(VLOOKUP(H10403,Comunas!$D$5:$E$349,2,0),99999)</f>
        <v>6108</v>
      </c>
      <c r="J10403" s="8" t="s">
        <v>17</v>
      </c>
      <c r="K10403" s="8">
        <v>65</v>
      </c>
      <c r="L10403" s="6" t="s">
        <v>199</v>
      </c>
      <c r="M10403" s="23" t="str">
        <f t="shared" si="849"/>
        <v>Confirmado</v>
      </c>
      <c r="N10403" s="24">
        <f>+IF(COVID_CL_CONFIRMA[[#This Row],[ID_Comuna]]&lt;&gt;99999,VLOOKUP($I10403,Localiza_CL[[Codcom]:[Población MINCIEN]],4,0),VLOOKUP($F10403,Localiza_CL[],4,0))</f>
        <v>-70.319487194999994</v>
      </c>
      <c r="O10403" s="31">
        <f>+IF(COVID_CL_CONFIRMA[[#This Row],[ID_Comuna]]&lt;&gt;99999,VLOOKUP($I10403,Localiza_CL[[Codcom]:[Población MINCIEN]],5,0),VLOOKUP($F10403,Localiza_CL[],5,0))</f>
        <v>-34.320498075400003</v>
      </c>
      <c r="P10403" s="23" t="str">
        <f t="shared" si="850"/>
        <v>CHILE</v>
      </c>
    </row>
    <row r="10404" spans="1:16" x14ac:dyDescent="0.25">
      <c r="A10404" s="21" t="str">
        <f t="shared" si="846"/>
        <v>Cauquenes4394110393</v>
      </c>
      <c r="B10404" s="21" t="str">
        <f>+COVID_CL_CONFIRMA[[#This Row],[Comuna]]&amp;COVID_CL_CONFIRMA[[#This Row],[Fecha]]</f>
        <v>Cauquenes43941</v>
      </c>
      <c r="C10404" s="21" t="str">
        <f t="shared" si="847"/>
        <v>Maule43941</v>
      </c>
      <c r="D10404" s="20">
        <f t="shared" si="848"/>
        <v>10393</v>
      </c>
      <c r="E10404" s="17">
        <v>43941</v>
      </c>
      <c r="F10404" s="20">
        <v>7</v>
      </c>
      <c r="G10404" s="22" t="str">
        <f>+VLOOKUP($F10404,Localiza_CL[[Codreg]:[Región]],12,0)</f>
        <v>Maule</v>
      </c>
      <c r="H10404" s="16" t="s">
        <v>205</v>
      </c>
      <c r="I10404" s="19">
        <f>+IFERROR(VLOOKUP(H10404,Comunas!$D$5:$E$349,2,0),99999)</f>
        <v>7201</v>
      </c>
      <c r="J10404" s="8" t="s">
        <v>24</v>
      </c>
      <c r="K10404" s="8"/>
      <c r="L10404" s="6" t="s">
        <v>24</v>
      </c>
      <c r="M10404" s="23" t="str">
        <f t="shared" si="849"/>
        <v>Confirmado</v>
      </c>
      <c r="N10404" s="24">
        <f>+IF(COVID_CL_CONFIRMA[[#This Row],[ID_Comuna]]&lt;&gt;99999,VLOOKUP($I10404,Localiza_CL[[Codcom]:[Población MINCIEN]],4,0),VLOOKUP($F10404,Localiza_CL[],4,0))</f>
        <v>-72.280490538500004</v>
      </c>
      <c r="O10404" s="31">
        <f>+IF(COVID_CL_CONFIRMA[[#This Row],[ID_Comuna]]&lt;&gt;99999,VLOOKUP($I10404,Localiza_CL[[Codcom]:[Población MINCIEN]],5,0),VLOOKUP($F10404,Localiza_CL[],5,0))</f>
        <v>-35.971243803599997</v>
      </c>
      <c r="P10404" s="23" t="str">
        <f t="shared" si="850"/>
        <v>CHILE</v>
      </c>
    </row>
    <row r="10405" spans="1:16" x14ac:dyDescent="0.25">
      <c r="A10405" s="21" t="str">
        <f t="shared" si="846"/>
        <v>Cauquenes4394110394</v>
      </c>
      <c r="B10405" s="21" t="str">
        <f>+COVID_CL_CONFIRMA[[#This Row],[Comuna]]&amp;COVID_CL_CONFIRMA[[#This Row],[Fecha]]</f>
        <v>Cauquenes43941</v>
      </c>
      <c r="C10405" s="21" t="str">
        <f t="shared" si="847"/>
        <v>Maule43941</v>
      </c>
      <c r="D10405" s="20">
        <f t="shared" si="848"/>
        <v>10394</v>
      </c>
      <c r="E10405" s="17">
        <v>43941</v>
      </c>
      <c r="F10405" s="20">
        <v>7</v>
      </c>
      <c r="G10405" s="22" t="str">
        <f>+VLOOKUP($F10405,Localiza_CL[[Codreg]:[Región]],12,0)</f>
        <v>Maule</v>
      </c>
      <c r="H10405" s="16" t="s">
        <v>205</v>
      </c>
      <c r="I10405" s="19">
        <f>+IFERROR(VLOOKUP(H10405,Comunas!$D$5:$E$349,2,0),99999)</f>
        <v>7201</v>
      </c>
      <c r="J10405" s="8" t="s">
        <v>24</v>
      </c>
      <c r="K10405" s="8"/>
      <c r="L10405" s="6" t="s">
        <v>24</v>
      </c>
      <c r="M10405" s="23" t="str">
        <f t="shared" si="849"/>
        <v>Confirmado</v>
      </c>
      <c r="N10405" s="24">
        <f>+IF(COVID_CL_CONFIRMA[[#This Row],[ID_Comuna]]&lt;&gt;99999,VLOOKUP($I10405,Localiza_CL[[Codcom]:[Población MINCIEN]],4,0),VLOOKUP($F10405,Localiza_CL[],4,0))</f>
        <v>-72.280490538500004</v>
      </c>
      <c r="O10405" s="31">
        <f>+IF(COVID_CL_CONFIRMA[[#This Row],[ID_Comuna]]&lt;&gt;99999,VLOOKUP($I10405,Localiza_CL[[Codcom]:[Población MINCIEN]],5,0),VLOOKUP($F10405,Localiza_CL[],5,0))</f>
        <v>-35.971243803599997</v>
      </c>
      <c r="P10405" s="23" t="str">
        <f t="shared" si="850"/>
        <v>CHILE</v>
      </c>
    </row>
    <row r="10406" spans="1:16" x14ac:dyDescent="0.25">
      <c r="A10406" s="21" t="str">
        <f t="shared" si="846"/>
        <v>Chillán4394110395</v>
      </c>
      <c r="B10406" s="21" t="str">
        <f>+COVID_CL_CONFIRMA[[#This Row],[Comuna]]&amp;COVID_CL_CONFIRMA[[#This Row],[Fecha]]</f>
        <v>Chillán43941</v>
      </c>
      <c r="C10406" s="21" t="str">
        <f t="shared" si="847"/>
        <v>Ñuble43941</v>
      </c>
      <c r="D10406" s="20">
        <f t="shared" si="848"/>
        <v>10395</v>
      </c>
      <c r="E10406" s="17">
        <v>43941</v>
      </c>
      <c r="F10406" s="20">
        <v>16</v>
      </c>
      <c r="G10406" s="22" t="str">
        <f>+VLOOKUP($F10406,Localiza_CL[[Codreg]:[Región]],12,0)</f>
        <v>Ñuble</v>
      </c>
      <c r="H10406" s="16" t="s">
        <v>35</v>
      </c>
      <c r="I10406" s="19">
        <f>+IFERROR(VLOOKUP(H10406,Comunas!$D$5:$E$349,2,0),99999)</f>
        <v>16101</v>
      </c>
      <c r="J10406" s="8" t="s">
        <v>24</v>
      </c>
      <c r="K10406" s="8"/>
      <c r="L10406" s="6" t="s">
        <v>24</v>
      </c>
      <c r="M10406" s="23" t="str">
        <f t="shared" si="849"/>
        <v>Confirmado</v>
      </c>
      <c r="N10406" s="24">
        <f>+IF(COVID_CL_CONFIRMA[[#This Row],[ID_Comuna]]&lt;&gt;99999,VLOOKUP($I10406,Localiza_CL[[Codcom]:[Población MINCIEN]],4,0),VLOOKUP($F10406,Localiza_CL[],4,0))</f>
        <v>-72.128724431199998</v>
      </c>
      <c r="O10406" s="31">
        <f>+IF(COVID_CL_CONFIRMA[[#This Row],[ID_Comuna]]&lt;&gt;99999,VLOOKUP($I10406,Localiza_CL[[Codcom]:[Población MINCIEN]],5,0),VLOOKUP($F10406,Localiza_CL[],5,0))</f>
        <v>-36.617491664900001</v>
      </c>
      <c r="P10406" s="23" t="str">
        <f t="shared" si="850"/>
        <v>CHILE</v>
      </c>
    </row>
    <row r="10407" spans="1:16" x14ac:dyDescent="0.25">
      <c r="A10407" s="21" t="str">
        <f t="shared" si="846"/>
        <v>Chillán4394110396</v>
      </c>
      <c r="B10407" s="21" t="str">
        <f>+COVID_CL_CONFIRMA[[#This Row],[Comuna]]&amp;COVID_CL_CONFIRMA[[#This Row],[Fecha]]</f>
        <v>Chillán43941</v>
      </c>
      <c r="C10407" s="21" t="str">
        <f t="shared" si="847"/>
        <v>Ñuble43941</v>
      </c>
      <c r="D10407" s="20">
        <f t="shared" si="848"/>
        <v>10396</v>
      </c>
      <c r="E10407" s="17">
        <v>43941</v>
      </c>
      <c r="F10407" s="20">
        <v>16</v>
      </c>
      <c r="G10407" s="22" t="str">
        <f>+VLOOKUP($F10407,Localiza_CL[[Codreg]:[Región]],12,0)</f>
        <v>Ñuble</v>
      </c>
      <c r="H10407" s="16" t="s">
        <v>35</v>
      </c>
      <c r="I10407" s="19">
        <f>+IFERROR(VLOOKUP(H10407,Comunas!$D$5:$E$349,2,0),99999)</f>
        <v>16101</v>
      </c>
      <c r="J10407" s="8" t="s">
        <v>24</v>
      </c>
      <c r="K10407" s="8"/>
      <c r="L10407" s="6" t="s">
        <v>24</v>
      </c>
      <c r="M10407" s="23" t="str">
        <f t="shared" si="849"/>
        <v>Confirmado</v>
      </c>
      <c r="N10407" s="24">
        <f>+IF(COVID_CL_CONFIRMA[[#This Row],[ID_Comuna]]&lt;&gt;99999,VLOOKUP($I10407,Localiza_CL[[Codcom]:[Población MINCIEN]],4,0),VLOOKUP($F10407,Localiza_CL[],4,0))</f>
        <v>-72.128724431199998</v>
      </c>
      <c r="O10407" s="31">
        <f>+IF(COVID_CL_CONFIRMA[[#This Row],[ID_Comuna]]&lt;&gt;99999,VLOOKUP($I10407,Localiza_CL[[Codcom]:[Población MINCIEN]],5,0),VLOOKUP($F10407,Localiza_CL[],5,0))</f>
        <v>-36.617491664900001</v>
      </c>
      <c r="P10407" s="23" t="str">
        <f t="shared" si="850"/>
        <v>CHILE</v>
      </c>
    </row>
    <row r="10408" spans="1:16" x14ac:dyDescent="0.25">
      <c r="A10408" s="21" t="str">
        <f t="shared" si="846"/>
        <v>Chillán4394110397</v>
      </c>
      <c r="B10408" s="21" t="str">
        <f>+COVID_CL_CONFIRMA[[#This Row],[Comuna]]&amp;COVID_CL_CONFIRMA[[#This Row],[Fecha]]</f>
        <v>Chillán43941</v>
      </c>
      <c r="C10408" s="21" t="str">
        <f t="shared" si="847"/>
        <v>Ñuble43941</v>
      </c>
      <c r="D10408" s="20">
        <f t="shared" si="848"/>
        <v>10397</v>
      </c>
      <c r="E10408" s="17">
        <v>43941</v>
      </c>
      <c r="F10408" s="20">
        <v>16</v>
      </c>
      <c r="G10408" s="22" t="str">
        <f>+VLOOKUP($F10408,Localiza_CL[[Codreg]:[Región]],12,0)</f>
        <v>Ñuble</v>
      </c>
      <c r="H10408" s="16" t="s">
        <v>35</v>
      </c>
      <c r="I10408" s="19">
        <f>+IFERROR(VLOOKUP(H10408,Comunas!$D$5:$E$349,2,0),99999)</f>
        <v>16101</v>
      </c>
      <c r="J10408" s="8" t="s">
        <v>24</v>
      </c>
      <c r="K10408" s="8"/>
      <c r="L10408" s="6" t="s">
        <v>24</v>
      </c>
      <c r="M10408" s="23" t="str">
        <f t="shared" si="849"/>
        <v>Confirmado</v>
      </c>
      <c r="N10408" s="24">
        <f>+IF(COVID_CL_CONFIRMA[[#This Row],[ID_Comuna]]&lt;&gt;99999,VLOOKUP($I10408,Localiza_CL[[Codcom]:[Población MINCIEN]],4,0),VLOOKUP($F10408,Localiza_CL[],4,0))</f>
        <v>-72.128724431199998</v>
      </c>
      <c r="O10408" s="31">
        <f>+IF(COVID_CL_CONFIRMA[[#This Row],[ID_Comuna]]&lt;&gt;99999,VLOOKUP($I10408,Localiza_CL[[Codcom]:[Población MINCIEN]],5,0),VLOOKUP($F10408,Localiza_CL[],5,0))</f>
        <v>-36.617491664900001</v>
      </c>
      <c r="P10408" s="23" t="str">
        <f t="shared" si="850"/>
        <v>CHILE</v>
      </c>
    </row>
    <row r="10409" spans="1:16" x14ac:dyDescent="0.25">
      <c r="A10409" s="21" t="str">
        <f t="shared" si="846"/>
        <v>Chillán4394110398</v>
      </c>
      <c r="B10409" s="21" t="str">
        <f>+COVID_CL_CONFIRMA[[#This Row],[Comuna]]&amp;COVID_CL_CONFIRMA[[#This Row],[Fecha]]</f>
        <v>Chillán43941</v>
      </c>
      <c r="C10409" s="21" t="str">
        <f t="shared" si="847"/>
        <v>Ñuble43941</v>
      </c>
      <c r="D10409" s="20">
        <f t="shared" si="848"/>
        <v>10398</v>
      </c>
      <c r="E10409" s="17">
        <v>43941</v>
      </c>
      <c r="F10409" s="20">
        <v>16</v>
      </c>
      <c r="G10409" s="22" t="str">
        <f>+VLOOKUP($F10409,Localiza_CL[[Codreg]:[Región]],12,0)</f>
        <v>Ñuble</v>
      </c>
      <c r="H10409" s="16" t="s">
        <v>35</v>
      </c>
      <c r="I10409" s="19">
        <f>+IFERROR(VLOOKUP(H10409,Comunas!$D$5:$E$349,2,0),99999)</f>
        <v>16101</v>
      </c>
      <c r="J10409" s="8" t="s">
        <v>24</v>
      </c>
      <c r="K10409" s="8"/>
      <c r="L10409" s="6" t="s">
        <v>24</v>
      </c>
      <c r="M10409" s="23" t="str">
        <f t="shared" si="849"/>
        <v>Confirmado</v>
      </c>
      <c r="N10409" s="24">
        <f>+IF(COVID_CL_CONFIRMA[[#This Row],[ID_Comuna]]&lt;&gt;99999,VLOOKUP($I10409,Localiza_CL[[Codcom]:[Población MINCIEN]],4,0),VLOOKUP($F10409,Localiza_CL[],4,0))</f>
        <v>-72.128724431199998</v>
      </c>
      <c r="O10409" s="31">
        <f>+IF(COVID_CL_CONFIRMA[[#This Row],[ID_Comuna]]&lt;&gt;99999,VLOOKUP($I10409,Localiza_CL[[Codcom]:[Población MINCIEN]],5,0),VLOOKUP($F10409,Localiza_CL[],5,0))</f>
        <v>-36.617491664900001</v>
      </c>
      <c r="P10409" s="23" t="str">
        <f t="shared" si="850"/>
        <v>CHILE</v>
      </c>
    </row>
    <row r="10410" spans="1:16" x14ac:dyDescent="0.25">
      <c r="A10410" s="21" t="str">
        <f t="shared" si="846"/>
        <v>Chillán4394110399</v>
      </c>
      <c r="B10410" s="21" t="str">
        <f>+COVID_CL_CONFIRMA[[#This Row],[Comuna]]&amp;COVID_CL_CONFIRMA[[#This Row],[Fecha]]</f>
        <v>Chillán43941</v>
      </c>
      <c r="C10410" s="21" t="str">
        <f t="shared" si="847"/>
        <v>Ñuble43941</v>
      </c>
      <c r="D10410" s="20">
        <f t="shared" si="848"/>
        <v>10399</v>
      </c>
      <c r="E10410" s="17">
        <v>43941</v>
      </c>
      <c r="F10410" s="20">
        <v>16</v>
      </c>
      <c r="G10410" s="22" t="str">
        <f>+VLOOKUP($F10410,Localiza_CL[[Codreg]:[Región]],12,0)</f>
        <v>Ñuble</v>
      </c>
      <c r="H10410" s="16" t="s">
        <v>35</v>
      </c>
      <c r="I10410" s="19">
        <f>+IFERROR(VLOOKUP(H10410,Comunas!$D$5:$E$349,2,0),99999)</f>
        <v>16101</v>
      </c>
      <c r="J10410" s="8" t="s">
        <v>24</v>
      </c>
      <c r="K10410" s="8"/>
      <c r="L10410" s="6" t="s">
        <v>24</v>
      </c>
      <c r="M10410" s="23" t="str">
        <f t="shared" si="849"/>
        <v>Confirmado</v>
      </c>
      <c r="N10410" s="24">
        <f>+IF(COVID_CL_CONFIRMA[[#This Row],[ID_Comuna]]&lt;&gt;99999,VLOOKUP($I10410,Localiza_CL[[Codcom]:[Población MINCIEN]],4,0),VLOOKUP($F10410,Localiza_CL[],4,0))</f>
        <v>-72.128724431199998</v>
      </c>
      <c r="O10410" s="31">
        <f>+IF(COVID_CL_CONFIRMA[[#This Row],[ID_Comuna]]&lt;&gt;99999,VLOOKUP($I10410,Localiza_CL[[Codcom]:[Población MINCIEN]],5,0),VLOOKUP($F10410,Localiza_CL[],5,0))</f>
        <v>-36.617491664900001</v>
      </c>
      <c r="P10410" s="23" t="str">
        <f t="shared" si="850"/>
        <v>CHILE</v>
      </c>
    </row>
    <row r="10411" spans="1:16" x14ac:dyDescent="0.25">
      <c r="A10411" s="21" t="str">
        <f t="shared" si="846"/>
        <v>Chillán4394110400</v>
      </c>
      <c r="B10411" s="21" t="str">
        <f>+COVID_CL_CONFIRMA[[#This Row],[Comuna]]&amp;COVID_CL_CONFIRMA[[#This Row],[Fecha]]</f>
        <v>Chillán43941</v>
      </c>
      <c r="C10411" s="21" t="str">
        <f t="shared" si="847"/>
        <v>Ñuble43941</v>
      </c>
      <c r="D10411" s="20">
        <f t="shared" si="848"/>
        <v>10400</v>
      </c>
      <c r="E10411" s="17">
        <v>43941</v>
      </c>
      <c r="F10411" s="20">
        <v>16</v>
      </c>
      <c r="G10411" s="22" t="str">
        <f>+VLOOKUP($F10411,Localiza_CL[[Codreg]:[Región]],12,0)</f>
        <v>Ñuble</v>
      </c>
      <c r="H10411" s="16" t="s">
        <v>35</v>
      </c>
      <c r="I10411" s="19">
        <f>+IFERROR(VLOOKUP(H10411,Comunas!$D$5:$E$349,2,0),99999)</f>
        <v>16101</v>
      </c>
      <c r="J10411" s="8" t="s">
        <v>24</v>
      </c>
      <c r="K10411" s="8"/>
      <c r="L10411" s="6" t="s">
        <v>24</v>
      </c>
      <c r="M10411" s="23" t="str">
        <f t="shared" si="849"/>
        <v>Confirmado</v>
      </c>
      <c r="N10411" s="24">
        <f>+IF(COVID_CL_CONFIRMA[[#This Row],[ID_Comuna]]&lt;&gt;99999,VLOOKUP($I10411,Localiza_CL[[Codcom]:[Población MINCIEN]],4,0),VLOOKUP($F10411,Localiza_CL[],4,0))</f>
        <v>-72.128724431199998</v>
      </c>
      <c r="O10411" s="31">
        <f>+IF(COVID_CL_CONFIRMA[[#This Row],[ID_Comuna]]&lt;&gt;99999,VLOOKUP($I10411,Localiza_CL[[Codcom]:[Población MINCIEN]],5,0),VLOOKUP($F10411,Localiza_CL[],5,0))</f>
        <v>-36.617491664900001</v>
      </c>
      <c r="P10411" s="23" t="str">
        <f t="shared" si="850"/>
        <v>CHILE</v>
      </c>
    </row>
    <row r="10412" spans="1:16" x14ac:dyDescent="0.25">
      <c r="A10412" s="21" t="str">
        <f t="shared" si="846"/>
        <v>Bulnes4394110401</v>
      </c>
      <c r="B10412" s="21" t="str">
        <f>+COVID_CL_CONFIRMA[[#This Row],[Comuna]]&amp;COVID_CL_CONFIRMA[[#This Row],[Fecha]]</f>
        <v>Bulnes43941</v>
      </c>
      <c r="C10412" s="21" t="str">
        <f t="shared" si="847"/>
        <v>Ñuble43941</v>
      </c>
      <c r="D10412" s="20">
        <f t="shared" si="848"/>
        <v>10401</v>
      </c>
      <c r="E10412" s="17">
        <v>43941</v>
      </c>
      <c r="F10412" s="20">
        <v>16</v>
      </c>
      <c r="G10412" s="22" t="str">
        <f>+VLOOKUP($F10412,Localiza_CL[[Codreg]:[Región]],12,0)</f>
        <v>Ñuble</v>
      </c>
      <c r="H10412" s="16" t="s">
        <v>102</v>
      </c>
      <c r="I10412" s="19">
        <f>+IFERROR(VLOOKUP(H10412,Comunas!$D$5:$E$349,2,0),99999)</f>
        <v>16102</v>
      </c>
      <c r="J10412" s="8" t="s">
        <v>24</v>
      </c>
      <c r="K10412" s="8"/>
      <c r="L10412" s="6" t="s">
        <v>24</v>
      </c>
      <c r="M10412" s="23" t="str">
        <f t="shared" si="849"/>
        <v>Confirmado</v>
      </c>
      <c r="N10412" s="24">
        <f>+IF(COVID_CL_CONFIRMA[[#This Row],[ID_Comuna]]&lt;&gt;99999,VLOOKUP($I10412,Localiza_CL[[Codcom]:[Población MINCIEN]],4,0),VLOOKUP($F10412,Localiza_CL[],4,0))</f>
        <v>-72.290021584200005</v>
      </c>
      <c r="O10412" s="31">
        <f>+IF(COVID_CL_CONFIRMA[[#This Row],[ID_Comuna]]&lt;&gt;99999,VLOOKUP($I10412,Localiza_CL[[Codcom]:[Población MINCIEN]],5,0),VLOOKUP($F10412,Localiza_CL[],5,0))</f>
        <v>-36.790403042400001</v>
      </c>
      <c r="P10412" s="23" t="str">
        <f t="shared" si="850"/>
        <v>CHILE</v>
      </c>
    </row>
    <row r="10413" spans="1:16" x14ac:dyDescent="0.25">
      <c r="A10413" s="21" t="str">
        <f t="shared" si="846"/>
        <v>Bulnes4394110402</v>
      </c>
      <c r="B10413" s="21" t="str">
        <f>+COVID_CL_CONFIRMA[[#This Row],[Comuna]]&amp;COVID_CL_CONFIRMA[[#This Row],[Fecha]]</f>
        <v>Bulnes43941</v>
      </c>
      <c r="C10413" s="21" t="str">
        <f t="shared" si="847"/>
        <v>Ñuble43941</v>
      </c>
      <c r="D10413" s="20">
        <f t="shared" si="848"/>
        <v>10402</v>
      </c>
      <c r="E10413" s="17">
        <v>43941</v>
      </c>
      <c r="F10413" s="20">
        <v>16</v>
      </c>
      <c r="G10413" s="22" t="str">
        <f>+VLOOKUP($F10413,Localiza_CL[[Codreg]:[Región]],12,0)</f>
        <v>Ñuble</v>
      </c>
      <c r="H10413" s="16" t="s">
        <v>102</v>
      </c>
      <c r="I10413" s="19">
        <f>+IFERROR(VLOOKUP(H10413,Comunas!$D$5:$E$349,2,0),99999)</f>
        <v>16102</v>
      </c>
      <c r="J10413" s="8" t="s">
        <v>24</v>
      </c>
      <c r="K10413" s="8"/>
      <c r="L10413" s="6" t="s">
        <v>24</v>
      </c>
      <c r="M10413" s="23" t="str">
        <f t="shared" si="849"/>
        <v>Confirmado</v>
      </c>
      <c r="N10413" s="24">
        <f>+IF(COVID_CL_CONFIRMA[[#This Row],[ID_Comuna]]&lt;&gt;99999,VLOOKUP($I10413,Localiza_CL[[Codcom]:[Población MINCIEN]],4,0),VLOOKUP($F10413,Localiza_CL[],4,0))</f>
        <v>-72.290021584200005</v>
      </c>
      <c r="O10413" s="31">
        <f>+IF(COVID_CL_CONFIRMA[[#This Row],[ID_Comuna]]&lt;&gt;99999,VLOOKUP($I10413,Localiza_CL[[Codcom]:[Población MINCIEN]],5,0),VLOOKUP($F10413,Localiza_CL[],5,0))</f>
        <v>-36.790403042400001</v>
      </c>
      <c r="P10413" s="23" t="str">
        <f t="shared" si="850"/>
        <v>CHILE</v>
      </c>
    </row>
    <row r="10414" spans="1:16" x14ac:dyDescent="0.25">
      <c r="A10414" s="21" t="str">
        <f t="shared" si="846"/>
        <v>Coihueco4394110403</v>
      </c>
      <c r="B10414" s="21" t="str">
        <f>+COVID_CL_CONFIRMA[[#This Row],[Comuna]]&amp;COVID_CL_CONFIRMA[[#This Row],[Fecha]]</f>
        <v>Coihueco43941</v>
      </c>
      <c r="C10414" s="21" t="str">
        <f t="shared" si="847"/>
        <v>Ñuble43941</v>
      </c>
      <c r="D10414" s="20">
        <f t="shared" si="848"/>
        <v>10403</v>
      </c>
      <c r="E10414" s="17">
        <v>43941</v>
      </c>
      <c r="F10414" s="20">
        <v>16</v>
      </c>
      <c r="G10414" s="22" t="str">
        <f>+VLOOKUP($F10414,Localiza_CL[[Codreg]:[Región]],12,0)</f>
        <v>Ñuble</v>
      </c>
      <c r="H10414" s="16" t="s">
        <v>281</v>
      </c>
      <c r="I10414" s="19">
        <f>+IFERROR(VLOOKUP(H10414,Comunas!$D$5:$E$349,2,0),99999)</f>
        <v>16302</v>
      </c>
      <c r="J10414" s="8" t="s">
        <v>24</v>
      </c>
      <c r="K10414" s="8"/>
      <c r="L10414" s="6" t="s">
        <v>24</v>
      </c>
      <c r="M10414" s="23" t="str">
        <f t="shared" si="849"/>
        <v>Confirmado</v>
      </c>
      <c r="N10414" s="24">
        <f>+IF(COVID_CL_CONFIRMA[[#This Row],[ID_Comuna]]&lt;&gt;99999,VLOOKUP($I10414,Localiza_CL[[Codcom]:[Población MINCIEN]],4,0),VLOOKUP($F10414,Localiza_CL[],4,0))</f>
        <v>-71.581737136100003</v>
      </c>
      <c r="O10414" s="31">
        <f>+IF(COVID_CL_CONFIRMA[[#This Row],[ID_Comuna]]&lt;&gt;99999,VLOOKUP($I10414,Localiza_CL[[Codcom]:[Población MINCIEN]],5,0),VLOOKUP($F10414,Localiza_CL[],5,0))</f>
        <v>-36.701915441700002</v>
      </c>
      <c r="P10414" s="23" t="str">
        <f t="shared" si="850"/>
        <v>CHILE</v>
      </c>
    </row>
    <row r="10415" spans="1:16" x14ac:dyDescent="0.25">
      <c r="A10415" s="21" t="str">
        <f t="shared" si="846"/>
        <v>Talcahuano4394110404</v>
      </c>
      <c r="B10415" s="21" t="str">
        <f>+COVID_CL_CONFIRMA[[#This Row],[Comuna]]&amp;COVID_CL_CONFIRMA[[#This Row],[Fecha]]</f>
        <v>Talcahuano43941</v>
      </c>
      <c r="C10415" s="21" t="str">
        <f t="shared" si="847"/>
        <v>Biobío43941</v>
      </c>
      <c r="D10415" s="20">
        <f t="shared" si="848"/>
        <v>10404</v>
      </c>
      <c r="E10415" s="17">
        <v>43941</v>
      </c>
      <c r="F10415" s="20">
        <v>8</v>
      </c>
      <c r="G10415" s="22" t="str">
        <f>+VLOOKUP($F10415,Localiza_CL[[Codreg]:[Región]],12,0)</f>
        <v>Biobío</v>
      </c>
      <c r="H10415" s="16" t="s">
        <v>48</v>
      </c>
      <c r="I10415" s="19">
        <f>+IFERROR(VLOOKUP(H10415,Comunas!$D$5:$E$349,2,0),99999)</f>
        <v>8110</v>
      </c>
      <c r="J10415" s="8" t="s">
        <v>24</v>
      </c>
      <c r="K10415" s="8"/>
      <c r="L10415" s="6" t="s">
        <v>24</v>
      </c>
      <c r="M10415" s="23" t="str">
        <f t="shared" si="849"/>
        <v>Confirmado</v>
      </c>
      <c r="N10415" s="24">
        <f>+IF(COVID_CL_CONFIRMA[[#This Row],[ID_Comuna]]&lt;&gt;99999,VLOOKUP($I10415,Localiza_CL[[Codcom]:[Población MINCIEN]],4,0),VLOOKUP($F10415,Localiza_CL[],4,0))</f>
        <v>-73.099437088000002</v>
      </c>
      <c r="O10415" s="31">
        <f>+IF(COVID_CL_CONFIRMA[[#This Row],[ID_Comuna]]&lt;&gt;99999,VLOOKUP($I10415,Localiza_CL[[Codcom]:[Población MINCIEN]],5,0),VLOOKUP($F10415,Localiza_CL[],5,0))</f>
        <v>-36.715406083799998</v>
      </c>
      <c r="P10415" s="23" t="str">
        <f t="shared" si="850"/>
        <v>CHILE</v>
      </c>
    </row>
    <row r="10416" spans="1:16" x14ac:dyDescent="0.25">
      <c r="A10416" s="21" t="str">
        <f t="shared" ref="A10416:A10479" si="851">+H10416&amp;E10416&amp;D10416</f>
        <v>Talcahuano4394110405</v>
      </c>
      <c r="B10416" s="21" t="str">
        <f>+COVID_CL_CONFIRMA[[#This Row],[Comuna]]&amp;COVID_CL_CONFIRMA[[#This Row],[Fecha]]</f>
        <v>Talcahuano43941</v>
      </c>
      <c r="C10416" s="21" t="str">
        <f t="shared" ref="C10416:C10479" si="852">+G10416&amp;E10416</f>
        <v>Biobío43941</v>
      </c>
      <c r="D10416" s="20">
        <f t="shared" si="848"/>
        <v>10405</v>
      </c>
      <c r="E10416" s="17">
        <v>43941</v>
      </c>
      <c r="F10416" s="20">
        <v>8</v>
      </c>
      <c r="G10416" s="22" t="str">
        <f>+VLOOKUP($F10416,Localiza_CL[[Codreg]:[Región]],12,0)</f>
        <v>Biobío</v>
      </c>
      <c r="H10416" s="16" t="s">
        <v>48</v>
      </c>
      <c r="I10416" s="19">
        <f>+IFERROR(VLOOKUP(H10416,Comunas!$D$5:$E$349,2,0),99999)</f>
        <v>8110</v>
      </c>
      <c r="J10416" s="8" t="s">
        <v>24</v>
      </c>
      <c r="K10416" s="8"/>
      <c r="L10416" s="6" t="s">
        <v>24</v>
      </c>
      <c r="M10416" s="23" t="str">
        <f t="shared" si="849"/>
        <v>Confirmado</v>
      </c>
      <c r="N10416" s="24">
        <f>+IF(COVID_CL_CONFIRMA[[#This Row],[ID_Comuna]]&lt;&gt;99999,VLOOKUP($I10416,Localiza_CL[[Codcom]:[Población MINCIEN]],4,0),VLOOKUP($F10416,Localiza_CL[],4,0))</f>
        <v>-73.099437088000002</v>
      </c>
      <c r="O10416" s="31">
        <f>+IF(COVID_CL_CONFIRMA[[#This Row],[ID_Comuna]]&lt;&gt;99999,VLOOKUP($I10416,Localiza_CL[[Codcom]:[Población MINCIEN]],5,0),VLOOKUP($F10416,Localiza_CL[],5,0))</f>
        <v>-36.715406083799998</v>
      </c>
      <c r="P10416" s="23" t="str">
        <f t="shared" si="850"/>
        <v>CHILE</v>
      </c>
    </row>
    <row r="10417" spans="1:16" x14ac:dyDescent="0.25">
      <c r="A10417" s="21" t="str">
        <f t="shared" si="851"/>
        <v>Chiguayante4394110406</v>
      </c>
      <c r="B10417" s="21" t="str">
        <f>+COVID_CL_CONFIRMA[[#This Row],[Comuna]]&amp;COVID_CL_CONFIRMA[[#This Row],[Fecha]]</f>
        <v>Chiguayante43941</v>
      </c>
      <c r="C10417" s="21" t="str">
        <f t="shared" si="852"/>
        <v>Biobío43941</v>
      </c>
      <c r="D10417" s="20">
        <f t="shared" si="848"/>
        <v>10406</v>
      </c>
      <c r="E10417" s="17">
        <v>43941</v>
      </c>
      <c r="F10417" s="20">
        <v>8</v>
      </c>
      <c r="G10417" s="22" t="str">
        <f>+VLOOKUP($F10417,Localiza_CL[[Codreg]:[Región]],12,0)</f>
        <v>Biobío</v>
      </c>
      <c r="H10417" s="16" t="s">
        <v>109</v>
      </c>
      <c r="I10417" s="19">
        <f>+IFERROR(VLOOKUP(H10417,Comunas!$D$5:$E$349,2,0),99999)</f>
        <v>8103</v>
      </c>
      <c r="J10417" s="8" t="s">
        <v>24</v>
      </c>
      <c r="K10417" s="8"/>
      <c r="L10417" s="6" t="s">
        <v>24</v>
      </c>
      <c r="M10417" s="23" t="str">
        <f t="shared" si="849"/>
        <v>Confirmado</v>
      </c>
      <c r="N10417" s="24">
        <f>+IF(COVID_CL_CONFIRMA[[#This Row],[ID_Comuna]]&lt;&gt;99999,VLOOKUP($I10417,Localiza_CL[[Codcom]:[Población MINCIEN]],4,0),VLOOKUP($F10417,Localiza_CL[],4,0))</f>
        <v>-73.005186967599997</v>
      </c>
      <c r="O10417" s="31">
        <f>+IF(COVID_CL_CONFIRMA[[#This Row],[ID_Comuna]]&lt;&gt;99999,VLOOKUP($I10417,Localiza_CL[[Codcom]:[Población MINCIEN]],5,0),VLOOKUP($F10417,Localiza_CL[],5,0))</f>
        <v>-36.900778169100001</v>
      </c>
      <c r="P10417" s="23" t="str">
        <f t="shared" si="850"/>
        <v>CHILE</v>
      </c>
    </row>
    <row r="10418" spans="1:16" x14ac:dyDescent="0.25">
      <c r="A10418" s="21" t="str">
        <f t="shared" si="851"/>
        <v>Chiguayante4394110407</v>
      </c>
      <c r="B10418" s="21" t="str">
        <f>+COVID_CL_CONFIRMA[[#This Row],[Comuna]]&amp;COVID_CL_CONFIRMA[[#This Row],[Fecha]]</f>
        <v>Chiguayante43941</v>
      </c>
      <c r="C10418" s="21" t="str">
        <f t="shared" si="852"/>
        <v>Biobío43941</v>
      </c>
      <c r="D10418" s="20">
        <f t="shared" si="848"/>
        <v>10407</v>
      </c>
      <c r="E10418" s="17">
        <v>43941</v>
      </c>
      <c r="F10418" s="20">
        <v>8</v>
      </c>
      <c r="G10418" s="22" t="str">
        <f>+VLOOKUP($F10418,Localiza_CL[[Codreg]:[Región]],12,0)</f>
        <v>Biobío</v>
      </c>
      <c r="H10418" s="16" t="s">
        <v>109</v>
      </c>
      <c r="I10418" s="19">
        <f>+IFERROR(VLOOKUP(H10418,Comunas!$D$5:$E$349,2,0),99999)</f>
        <v>8103</v>
      </c>
      <c r="J10418" s="8" t="s">
        <v>24</v>
      </c>
      <c r="K10418" s="8"/>
      <c r="L10418" s="6" t="s">
        <v>24</v>
      </c>
      <c r="M10418" s="23" t="str">
        <f t="shared" si="849"/>
        <v>Confirmado</v>
      </c>
      <c r="N10418" s="24">
        <f>+IF(COVID_CL_CONFIRMA[[#This Row],[ID_Comuna]]&lt;&gt;99999,VLOOKUP($I10418,Localiza_CL[[Codcom]:[Población MINCIEN]],4,0),VLOOKUP($F10418,Localiza_CL[],4,0))</f>
        <v>-73.005186967599997</v>
      </c>
      <c r="O10418" s="31">
        <f>+IF(COVID_CL_CONFIRMA[[#This Row],[ID_Comuna]]&lt;&gt;99999,VLOOKUP($I10418,Localiza_CL[[Codcom]:[Población MINCIEN]],5,0),VLOOKUP($F10418,Localiza_CL[],5,0))</f>
        <v>-36.900778169100001</v>
      </c>
      <c r="P10418" s="23" t="str">
        <f t="shared" si="850"/>
        <v>CHILE</v>
      </c>
    </row>
    <row r="10419" spans="1:16" x14ac:dyDescent="0.25">
      <c r="A10419" s="21" t="str">
        <f t="shared" si="851"/>
        <v>Tomé4394110408</v>
      </c>
      <c r="B10419" s="21" t="str">
        <f>+COVID_CL_CONFIRMA[[#This Row],[Comuna]]&amp;COVID_CL_CONFIRMA[[#This Row],[Fecha]]</f>
        <v>Tomé43941</v>
      </c>
      <c r="C10419" s="21" t="str">
        <f t="shared" si="852"/>
        <v>Biobío43941</v>
      </c>
      <c r="D10419" s="20">
        <f t="shared" si="848"/>
        <v>10408</v>
      </c>
      <c r="E10419" s="17">
        <v>43941</v>
      </c>
      <c r="F10419" s="20">
        <v>8</v>
      </c>
      <c r="G10419" s="22" t="str">
        <f>+VLOOKUP($F10419,Localiza_CL[[Codreg]:[Región]],12,0)</f>
        <v>Biobío</v>
      </c>
      <c r="H10419" s="16" t="s">
        <v>80</v>
      </c>
      <c r="I10419" s="19">
        <f>+IFERROR(VLOOKUP(H10419,Comunas!$D$5:$E$349,2,0),99999)</f>
        <v>8111</v>
      </c>
      <c r="J10419" s="8" t="s">
        <v>24</v>
      </c>
      <c r="K10419" s="8"/>
      <c r="L10419" s="6" t="s">
        <v>24</v>
      </c>
      <c r="M10419" s="23" t="str">
        <f t="shared" si="849"/>
        <v>Confirmado</v>
      </c>
      <c r="N10419" s="24">
        <f>+IF(COVID_CL_CONFIRMA[[#This Row],[ID_Comuna]]&lt;&gt;99999,VLOOKUP($I10419,Localiza_CL[[Codcom]:[Población MINCIEN]],4,0),VLOOKUP($F10419,Localiza_CL[],4,0))</f>
        <v>-72.858050109900006</v>
      </c>
      <c r="O10419" s="31">
        <f>+IF(COVID_CL_CONFIRMA[[#This Row],[ID_Comuna]]&lt;&gt;99999,VLOOKUP($I10419,Localiza_CL[[Codcom]:[Población MINCIEN]],5,0),VLOOKUP($F10419,Localiza_CL[],5,0))</f>
        <v>-36.616632379599999</v>
      </c>
      <c r="P10419" s="23" t="str">
        <f t="shared" si="850"/>
        <v>CHILE</v>
      </c>
    </row>
    <row r="10420" spans="1:16" x14ac:dyDescent="0.25">
      <c r="A10420" s="21" t="str">
        <f t="shared" si="851"/>
        <v>Tomé4394110409</v>
      </c>
      <c r="B10420" s="21" t="str">
        <f>+COVID_CL_CONFIRMA[[#This Row],[Comuna]]&amp;COVID_CL_CONFIRMA[[#This Row],[Fecha]]</f>
        <v>Tomé43941</v>
      </c>
      <c r="C10420" s="21" t="str">
        <f t="shared" si="852"/>
        <v>Biobío43941</v>
      </c>
      <c r="D10420" s="20">
        <f t="shared" si="848"/>
        <v>10409</v>
      </c>
      <c r="E10420" s="17">
        <v>43941</v>
      </c>
      <c r="F10420" s="20">
        <v>8</v>
      </c>
      <c r="G10420" s="22" t="str">
        <f>+VLOOKUP($F10420,Localiza_CL[[Codreg]:[Región]],12,0)</f>
        <v>Biobío</v>
      </c>
      <c r="H10420" s="16" t="s">
        <v>80</v>
      </c>
      <c r="I10420" s="19">
        <f>+IFERROR(VLOOKUP(H10420,Comunas!$D$5:$E$349,2,0),99999)</f>
        <v>8111</v>
      </c>
      <c r="J10420" s="8" t="s">
        <v>24</v>
      </c>
      <c r="K10420" s="8"/>
      <c r="L10420" s="6" t="s">
        <v>24</v>
      </c>
      <c r="M10420" s="23" t="str">
        <f t="shared" si="849"/>
        <v>Confirmado</v>
      </c>
      <c r="N10420" s="24">
        <f>+IF(COVID_CL_CONFIRMA[[#This Row],[ID_Comuna]]&lt;&gt;99999,VLOOKUP($I10420,Localiza_CL[[Codcom]:[Población MINCIEN]],4,0),VLOOKUP($F10420,Localiza_CL[],4,0))</f>
        <v>-72.858050109900006</v>
      </c>
      <c r="O10420" s="31">
        <f>+IF(COVID_CL_CONFIRMA[[#This Row],[ID_Comuna]]&lt;&gt;99999,VLOOKUP($I10420,Localiza_CL[[Codcom]:[Población MINCIEN]],5,0),VLOOKUP($F10420,Localiza_CL[],5,0))</f>
        <v>-36.616632379599999</v>
      </c>
      <c r="P10420" s="23" t="str">
        <f t="shared" si="850"/>
        <v>CHILE</v>
      </c>
    </row>
    <row r="10421" spans="1:16" x14ac:dyDescent="0.25">
      <c r="A10421" s="21" t="str">
        <f t="shared" si="851"/>
        <v>Los Angeles4394110410</v>
      </c>
      <c r="B10421" s="21" t="str">
        <f>+COVID_CL_CONFIRMA[[#This Row],[Comuna]]&amp;COVID_CL_CONFIRMA[[#This Row],[Fecha]]</f>
        <v>Los Angeles43941</v>
      </c>
      <c r="C10421" s="21" t="str">
        <f t="shared" si="852"/>
        <v>Biobío43941</v>
      </c>
      <c r="D10421" s="20">
        <f t="shared" si="848"/>
        <v>10410</v>
      </c>
      <c r="E10421" s="17">
        <v>43941</v>
      </c>
      <c r="F10421" s="20">
        <v>8</v>
      </c>
      <c r="G10421" s="22" t="str">
        <f>+VLOOKUP($F10421,Localiza_CL[[Codreg]:[Región]],12,0)</f>
        <v>Biobío</v>
      </c>
      <c r="H10421" s="16" t="s">
        <v>30</v>
      </c>
      <c r="I10421" s="19">
        <f>+IFERROR(VLOOKUP(H10421,Comunas!$D$5:$E$349,2,0),99999)</f>
        <v>8301</v>
      </c>
      <c r="J10421" s="8" t="s">
        <v>24</v>
      </c>
      <c r="K10421" s="8"/>
      <c r="L10421" s="6" t="s">
        <v>24</v>
      </c>
      <c r="M10421" s="23" t="str">
        <f t="shared" si="849"/>
        <v>Confirmado</v>
      </c>
      <c r="N10421" s="24">
        <f>+IF(COVID_CL_CONFIRMA[[#This Row],[ID_Comuna]]&lt;&gt;99999,VLOOKUP($I10421,Localiza_CL[[Codcom]:[Población MINCIEN]],4,0),VLOOKUP($F10421,Localiza_CL[],4,0))</f>
        <v>-72.327429999499998</v>
      </c>
      <c r="O10421" s="31">
        <f>+IF(COVID_CL_CONFIRMA[[#This Row],[ID_Comuna]]&lt;&gt;99999,VLOOKUP($I10421,Localiza_CL[[Codcom]:[Población MINCIEN]],5,0),VLOOKUP($F10421,Localiza_CL[],5,0))</f>
        <v>-37.40749778</v>
      </c>
      <c r="P10421" s="23" t="str">
        <f t="shared" si="850"/>
        <v>CHILE</v>
      </c>
    </row>
    <row r="10422" spans="1:16" x14ac:dyDescent="0.25">
      <c r="A10422" s="21" t="str">
        <f t="shared" si="851"/>
        <v>Hualqui4394110411</v>
      </c>
      <c r="B10422" s="21" t="str">
        <f>+COVID_CL_CONFIRMA[[#This Row],[Comuna]]&amp;COVID_CL_CONFIRMA[[#This Row],[Fecha]]</f>
        <v>Hualqui43941</v>
      </c>
      <c r="C10422" s="21" t="str">
        <f t="shared" si="852"/>
        <v>Biobío43941</v>
      </c>
      <c r="D10422" s="20">
        <f t="shared" si="848"/>
        <v>10411</v>
      </c>
      <c r="E10422" s="17">
        <v>43941</v>
      </c>
      <c r="F10422" s="20">
        <v>8</v>
      </c>
      <c r="G10422" s="22" t="str">
        <f>+VLOOKUP($F10422,Localiza_CL[[Codreg]:[Región]],12,0)</f>
        <v>Biobío</v>
      </c>
      <c r="H10422" s="16" t="s">
        <v>161</v>
      </c>
      <c r="I10422" s="19">
        <f>+IFERROR(VLOOKUP(H10422,Comunas!$D$5:$E$349,2,0),99999)</f>
        <v>8105</v>
      </c>
      <c r="J10422" s="8" t="s">
        <v>24</v>
      </c>
      <c r="K10422" s="8"/>
      <c r="L10422" s="6" t="s">
        <v>24</v>
      </c>
      <c r="M10422" s="23" t="str">
        <f t="shared" si="849"/>
        <v>Confirmado</v>
      </c>
      <c r="N10422" s="24">
        <f>+IF(COVID_CL_CONFIRMA[[#This Row],[ID_Comuna]]&lt;&gt;99999,VLOOKUP($I10422,Localiza_CL[[Codcom]:[Población MINCIEN]],4,0),VLOOKUP($F10422,Localiza_CL[],4,0))</f>
        <v>-72.871034958699994</v>
      </c>
      <c r="O10422" s="31">
        <f>+IF(COVID_CL_CONFIRMA[[#This Row],[ID_Comuna]]&lt;&gt;99999,VLOOKUP($I10422,Localiza_CL[[Codcom]:[Población MINCIEN]],5,0),VLOOKUP($F10422,Localiza_CL[],5,0))</f>
        <v>-37.044767391800001</v>
      </c>
      <c r="P10422" s="23" t="str">
        <f t="shared" si="850"/>
        <v>CHILE</v>
      </c>
    </row>
    <row r="10423" spans="1:16" x14ac:dyDescent="0.25">
      <c r="A10423" s="21" t="str">
        <f t="shared" si="851"/>
        <v>Hualqui4394110412</v>
      </c>
      <c r="B10423" s="21" t="str">
        <f>+COVID_CL_CONFIRMA[[#This Row],[Comuna]]&amp;COVID_CL_CONFIRMA[[#This Row],[Fecha]]</f>
        <v>Hualqui43941</v>
      </c>
      <c r="C10423" s="21" t="str">
        <f t="shared" si="852"/>
        <v>Biobío43941</v>
      </c>
      <c r="D10423" s="20">
        <f t="shared" si="848"/>
        <v>10412</v>
      </c>
      <c r="E10423" s="17">
        <v>43941</v>
      </c>
      <c r="F10423" s="20">
        <v>8</v>
      </c>
      <c r="G10423" s="22" t="str">
        <f>+VLOOKUP($F10423,Localiza_CL[[Codreg]:[Región]],12,0)</f>
        <v>Biobío</v>
      </c>
      <c r="H10423" s="16" t="s">
        <v>161</v>
      </c>
      <c r="I10423" s="19">
        <f>+IFERROR(VLOOKUP(H10423,Comunas!$D$5:$E$349,2,0),99999)</f>
        <v>8105</v>
      </c>
      <c r="J10423" s="8" t="s">
        <v>24</v>
      </c>
      <c r="K10423" s="8"/>
      <c r="L10423" s="6" t="s">
        <v>24</v>
      </c>
      <c r="M10423" s="23" t="str">
        <f t="shared" si="849"/>
        <v>Confirmado</v>
      </c>
      <c r="N10423" s="24">
        <f>+IF(COVID_CL_CONFIRMA[[#This Row],[ID_Comuna]]&lt;&gt;99999,VLOOKUP($I10423,Localiza_CL[[Codcom]:[Población MINCIEN]],4,0),VLOOKUP($F10423,Localiza_CL[],4,0))</f>
        <v>-72.871034958699994</v>
      </c>
      <c r="O10423" s="31">
        <f>+IF(COVID_CL_CONFIRMA[[#This Row],[ID_Comuna]]&lt;&gt;99999,VLOOKUP($I10423,Localiza_CL[[Codcom]:[Población MINCIEN]],5,0),VLOOKUP($F10423,Localiza_CL[],5,0))</f>
        <v>-37.044767391800001</v>
      </c>
      <c r="P10423" s="23" t="str">
        <f t="shared" si="850"/>
        <v>CHILE</v>
      </c>
    </row>
    <row r="10424" spans="1:16" x14ac:dyDescent="0.25">
      <c r="A10424" s="21" t="str">
        <f t="shared" si="851"/>
        <v>No Informado4394110413</v>
      </c>
      <c r="B10424" s="21" t="str">
        <f>+COVID_CL_CONFIRMA[[#This Row],[Comuna]]&amp;COVID_CL_CONFIRMA[[#This Row],[Fecha]]</f>
        <v>No Informado43941</v>
      </c>
      <c r="C10424" s="21" t="str">
        <f t="shared" si="852"/>
        <v>Biobío43941</v>
      </c>
      <c r="D10424" s="20">
        <f t="shared" si="848"/>
        <v>10413</v>
      </c>
      <c r="E10424" s="17">
        <v>43941</v>
      </c>
      <c r="F10424" s="20">
        <v>8</v>
      </c>
      <c r="G10424" s="22" t="str">
        <f>+VLOOKUP($F10424,Localiza_CL[[Codreg]:[Región]],12,0)</f>
        <v>Biobío</v>
      </c>
      <c r="H10424" s="16" t="s">
        <v>24</v>
      </c>
      <c r="I10424" s="19">
        <f>+IFERROR(VLOOKUP(H10424,Comunas!$D$5:$E$349,2,0),99999)</f>
        <v>99999</v>
      </c>
      <c r="J10424" s="8" t="s">
        <v>24</v>
      </c>
      <c r="K10424" s="8"/>
      <c r="L10424" s="6" t="s">
        <v>24</v>
      </c>
      <c r="M10424" s="23" t="str">
        <f t="shared" si="849"/>
        <v>Confirmado</v>
      </c>
      <c r="N10424" s="24">
        <f>+IF(COVID_CL_CONFIRMA[[#This Row],[ID_Comuna]]&lt;&gt;99999,VLOOKUP($I10424,Localiza_CL[[Codcom]:[Población MINCIEN]],4,0),VLOOKUP($F10424,Localiza_CL[],4,0))</f>
        <v>-72.263428128599998</v>
      </c>
      <c r="O10424" s="31">
        <f>+IF(COVID_CL_CONFIRMA[[#This Row],[ID_Comuna]]&lt;&gt;99999,VLOOKUP($I10424,Localiza_CL[[Codcom]:[Población MINCIEN]],5,0),VLOOKUP($F10424,Localiza_CL[],5,0))</f>
        <v>-37.3539275137</v>
      </c>
      <c r="P10424" s="23" t="str">
        <f t="shared" si="850"/>
        <v>CHILE</v>
      </c>
    </row>
    <row r="10425" spans="1:16" x14ac:dyDescent="0.25">
      <c r="A10425" s="21" t="str">
        <f t="shared" si="851"/>
        <v>Angol4394110414</v>
      </c>
      <c r="B10425" s="21" t="str">
        <f>+COVID_CL_CONFIRMA[[#This Row],[Comuna]]&amp;COVID_CL_CONFIRMA[[#This Row],[Fecha]]</f>
        <v>Angol43941</v>
      </c>
      <c r="C10425" s="21" t="str">
        <f t="shared" si="852"/>
        <v>La Araucanía43941</v>
      </c>
      <c r="D10425" s="20">
        <f t="shared" si="848"/>
        <v>10414</v>
      </c>
      <c r="E10425" s="17">
        <v>43941</v>
      </c>
      <c r="F10425" s="20">
        <v>9</v>
      </c>
      <c r="G10425" s="22" t="str">
        <f>+VLOOKUP($F10425,Localiza_CL[[Codreg]:[Región]],12,0)</f>
        <v>La Araucanía</v>
      </c>
      <c r="H10425" s="16" t="s">
        <v>75</v>
      </c>
      <c r="I10425" s="19">
        <f>+IFERROR(VLOOKUP(H10425,Comunas!$D$5:$E$349,2,0),99999)</f>
        <v>9201</v>
      </c>
      <c r="J10425" s="8" t="s">
        <v>24</v>
      </c>
      <c r="K10425" s="8"/>
      <c r="L10425" s="6" t="s">
        <v>24</v>
      </c>
      <c r="M10425" s="23" t="str">
        <f t="shared" si="849"/>
        <v>Confirmado</v>
      </c>
      <c r="N10425" s="24">
        <f>+IF(COVID_CL_CONFIRMA[[#This Row],[ID_Comuna]]&lt;&gt;99999,VLOOKUP($I10425,Localiza_CL[[Codcom]:[Población MINCIEN]],4,0),VLOOKUP($F10425,Localiza_CL[],4,0))</f>
        <v>-72.795714252699995</v>
      </c>
      <c r="O10425" s="31">
        <f>+IF(COVID_CL_CONFIRMA[[#This Row],[ID_Comuna]]&lt;&gt;99999,VLOOKUP($I10425,Localiza_CL[[Codcom]:[Población MINCIEN]],5,0),VLOOKUP($F10425,Localiza_CL[],5,0))</f>
        <v>-37.768712499599999</v>
      </c>
      <c r="P10425" s="23" t="str">
        <f t="shared" si="850"/>
        <v>CHILE</v>
      </c>
    </row>
    <row r="10426" spans="1:16" x14ac:dyDescent="0.25">
      <c r="A10426" s="21" t="str">
        <f t="shared" si="851"/>
        <v>Angol4394110415</v>
      </c>
      <c r="B10426" s="21" t="str">
        <f>+COVID_CL_CONFIRMA[[#This Row],[Comuna]]&amp;COVID_CL_CONFIRMA[[#This Row],[Fecha]]</f>
        <v>Angol43941</v>
      </c>
      <c r="C10426" s="21" t="str">
        <f t="shared" si="852"/>
        <v>La Araucanía43941</v>
      </c>
      <c r="D10426" s="20">
        <f t="shared" si="848"/>
        <v>10415</v>
      </c>
      <c r="E10426" s="17">
        <v>43941</v>
      </c>
      <c r="F10426" s="20">
        <v>9</v>
      </c>
      <c r="G10426" s="22" t="str">
        <f>+VLOOKUP($F10426,Localiza_CL[[Codreg]:[Región]],12,0)</f>
        <v>La Araucanía</v>
      </c>
      <c r="H10426" s="16" t="s">
        <v>75</v>
      </c>
      <c r="I10426" s="19">
        <f>+IFERROR(VLOOKUP(H10426,Comunas!$D$5:$E$349,2,0),99999)</f>
        <v>9201</v>
      </c>
      <c r="J10426" s="8" t="s">
        <v>24</v>
      </c>
      <c r="K10426" s="8"/>
      <c r="L10426" s="6" t="s">
        <v>24</v>
      </c>
      <c r="M10426" s="23" t="str">
        <f t="shared" si="849"/>
        <v>Confirmado</v>
      </c>
      <c r="N10426" s="24">
        <f>+IF(COVID_CL_CONFIRMA[[#This Row],[ID_Comuna]]&lt;&gt;99999,VLOOKUP($I10426,Localiza_CL[[Codcom]:[Población MINCIEN]],4,0),VLOOKUP($F10426,Localiza_CL[],4,0))</f>
        <v>-72.795714252699995</v>
      </c>
      <c r="O10426" s="31">
        <f>+IF(COVID_CL_CONFIRMA[[#This Row],[ID_Comuna]]&lt;&gt;99999,VLOOKUP($I10426,Localiza_CL[[Codcom]:[Población MINCIEN]],5,0),VLOOKUP($F10426,Localiza_CL[],5,0))</f>
        <v>-37.768712499599999</v>
      </c>
      <c r="P10426" s="23" t="str">
        <f t="shared" si="850"/>
        <v>CHILE</v>
      </c>
    </row>
    <row r="10427" spans="1:16" x14ac:dyDescent="0.25">
      <c r="A10427" s="21" t="str">
        <f t="shared" si="851"/>
        <v>Angol4394110416</v>
      </c>
      <c r="B10427" s="21" t="str">
        <f>+COVID_CL_CONFIRMA[[#This Row],[Comuna]]&amp;COVID_CL_CONFIRMA[[#This Row],[Fecha]]</f>
        <v>Angol43941</v>
      </c>
      <c r="C10427" s="21" t="str">
        <f t="shared" si="852"/>
        <v>La Araucanía43941</v>
      </c>
      <c r="D10427" s="20">
        <f t="shared" si="848"/>
        <v>10416</v>
      </c>
      <c r="E10427" s="17">
        <v>43941</v>
      </c>
      <c r="F10427" s="20">
        <v>9</v>
      </c>
      <c r="G10427" s="22" t="str">
        <f>+VLOOKUP($F10427,Localiza_CL[[Codreg]:[Región]],12,0)</f>
        <v>La Araucanía</v>
      </c>
      <c r="H10427" s="16" t="s">
        <v>75</v>
      </c>
      <c r="I10427" s="19">
        <f>+IFERROR(VLOOKUP(H10427,Comunas!$D$5:$E$349,2,0),99999)</f>
        <v>9201</v>
      </c>
      <c r="J10427" s="8" t="s">
        <v>24</v>
      </c>
      <c r="K10427" s="8"/>
      <c r="L10427" s="6" t="s">
        <v>24</v>
      </c>
      <c r="M10427" s="23" t="str">
        <f t="shared" si="849"/>
        <v>Confirmado</v>
      </c>
      <c r="N10427" s="24">
        <f>+IF(COVID_CL_CONFIRMA[[#This Row],[ID_Comuna]]&lt;&gt;99999,VLOOKUP($I10427,Localiza_CL[[Codcom]:[Población MINCIEN]],4,0),VLOOKUP($F10427,Localiza_CL[],4,0))</f>
        <v>-72.795714252699995</v>
      </c>
      <c r="O10427" s="31">
        <f>+IF(COVID_CL_CONFIRMA[[#This Row],[ID_Comuna]]&lt;&gt;99999,VLOOKUP($I10427,Localiza_CL[[Codcom]:[Población MINCIEN]],5,0),VLOOKUP($F10427,Localiza_CL[],5,0))</f>
        <v>-37.768712499599999</v>
      </c>
      <c r="P10427" s="23" t="str">
        <f t="shared" si="850"/>
        <v>CHILE</v>
      </c>
    </row>
    <row r="10428" spans="1:16" x14ac:dyDescent="0.25">
      <c r="A10428" s="21" t="str">
        <f t="shared" si="851"/>
        <v>Angol4394110417</v>
      </c>
      <c r="B10428" s="21" t="str">
        <f>+COVID_CL_CONFIRMA[[#This Row],[Comuna]]&amp;COVID_CL_CONFIRMA[[#This Row],[Fecha]]</f>
        <v>Angol43941</v>
      </c>
      <c r="C10428" s="21" t="str">
        <f t="shared" si="852"/>
        <v>La Araucanía43941</v>
      </c>
      <c r="D10428" s="20">
        <f t="shared" ref="D10428:D10491" si="853">+D10427+1</f>
        <v>10417</v>
      </c>
      <c r="E10428" s="17">
        <v>43941</v>
      </c>
      <c r="F10428" s="20">
        <v>9</v>
      </c>
      <c r="G10428" s="22" t="str">
        <f>+VLOOKUP($F10428,Localiza_CL[[Codreg]:[Región]],12,0)</f>
        <v>La Araucanía</v>
      </c>
      <c r="H10428" s="16" t="s">
        <v>75</v>
      </c>
      <c r="I10428" s="19">
        <f>+IFERROR(VLOOKUP(H10428,Comunas!$D$5:$E$349,2,0),99999)</f>
        <v>9201</v>
      </c>
      <c r="J10428" s="8" t="s">
        <v>24</v>
      </c>
      <c r="K10428" s="8"/>
      <c r="L10428" s="6" t="s">
        <v>24</v>
      </c>
      <c r="M10428" s="23" t="str">
        <f t="shared" ref="M10428:M10491" si="854">+M10427</f>
        <v>Confirmado</v>
      </c>
      <c r="N10428" s="24">
        <f>+IF(COVID_CL_CONFIRMA[[#This Row],[ID_Comuna]]&lt;&gt;99999,VLOOKUP($I10428,Localiza_CL[[Codcom]:[Población MINCIEN]],4,0),VLOOKUP($F10428,Localiza_CL[],4,0))</f>
        <v>-72.795714252699995</v>
      </c>
      <c r="O10428" s="31">
        <f>+IF(COVID_CL_CONFIRMA[[#This Row],[ID_Comuna]]&lt;&gt;99999,VLOOKUP($I10428,Localiza_CL[[Codcom]:[Población MINCIEN]],5,0),VLOOKUP($F10428,Localiza_CL[],5,0))</f>
        <v>-37.768712499599999</v>
      </c>
      <c r="P10428" s="23" t="str">
        <f t="shared" ref="P10428:P10491" si="855">+P10427</f>
        <v>CHILE</v>
      </c>
    </row>
    <row r="10429" spans="1:16" x14ac:dyDescent="0.25">
      <c r="A10429" s="21" t="str">
        <f t="shared" si="851"/>
        <v>Angol4394110418</v>
      </c>
      <c r="B10429" s="21" t="str">
        <f>+COVID_CL_CONFIRMA[[#This Row],[Comuna]]&amp;COVID_CL_CONFIRMA[[#This Row],[Fecha]]</f>
        <v>Angol43941</v>
      </c>
      <c r="C10429" s="21" t="str">
        <f t="shared" si="852"/>
        <v>La Araucanía43941</v>
      </c>
      <c r="D10429" s="20">
        <f t="shared" si="853"/>
        <v>10418</v>
      </c>
      <c r="E10429" s="17">
        <v>43941</v>
      </c>
      <c r="F10429" s="20">
        <v>9</v>
      </c>
      <c r="G10429" s="22" t="str">
        <f>+VLOOKUP($F10429,Localiza_CL[[Codreg]:[Región]],12,0)</f>
        <v>La Araucanía</v>
      </c>
      <c r="H10429" s="16" t="s">
        <v>75</v>
      </c>
      <c r="I10429" s="19">
        <f>+IFERROR(VLOOKUP(H10429,Comunas!$D$5:$E$349,2,0),99999)</f>
        <v>9201</v>
      </c>
      <c r="J10429" s="8" t="s">
        <v>24</v>
      </c>
      <c r="K10429" s="8"/>
      <c r="L10429" s="6" t="s">
        <v>24</v>
      </c>
      <c r="M10429" s="23" t="str">
        <f t="shared" si="854"/>
        <v>Confirmado</v>
      </c>
      <c r="N10429" s="24">
        <f>+IF(COVID_CL_CONFIRMA[[#This Row],[ID_Comuna]]&lt;&gt;99999,VLOOKUP($I10429,Localiza_CL[[Codcom]:[Población MINCIEN]],4,0),VLOOKUP($F10429,Localiza_CL[],4,0))</f>
        <v>-72.795714252699995</v>
      </c>
      <c r="O10429" s="31">
        <f>+IF(COVID_CL_CONFIRMA[[#This Row],[ID_Comuna]]&lt;&gt;99999,VLOOKUP($I10429,Localiza_CL[[Codcom]:[Población MINCIEN]],5,0),VLOOKUP($F10429,Localiza_CL[],5,0))</f>
        <v>-37.768712499599999</v>
      </c>
      <c r="P10429" s="23" t="str">
        <f t="shared" si="855"/>
        <v>CHILE</v>
      </c>
    </row>
    <row r="10430" spans="1:16" x14ac:dyDescent="0.25">
      <c r="A10430" s="21" t="str">
        <f t="shared" si="851"/>
        <v>Angol4394110419</v>
      </c>
      <c r="B10430" s="21" t="str">
        <f>+COVID_CL_CONFIRMA[[#This Row],[Comuna]]&amp;COVID_CL_CONFIRMA[[#This Row],[Fecha]]</f>
        <v>Angol43941</v>
      </c>
      <c r="C10430" s="21" t="str">
        <f t="shared" si="852"/>
        <v>La Araucanía43941</v>
      </c>
      <c r="D10430" s="20">
        <f t="shared" si="853"/>
        <v>10419</v>
      </c>
      <c r="E10430" s="17">
        <v>43941</v>
      </c>
      <c r="F10430" s="20">
        <v>9</v>
      </c>
      <c r="G10430" s="22" t="str">
        <f>+VLOOKUP($F10430,Localiza_CL[[Codreg]:[Región]],12,0)</f>
        <v>La Araucanía</v>
      </c>
      <c r="H10430" s="16" t="s">
        <v>75</v>
      </c>
      <c r="I10430" s="19">
        <f>+IFERROR(VLOOKUP(H10430,Comunas!$D$5:$E$349,2,0),99999)</f>
        <v>9201</v>
      </c>
      <c r="J10430" s="8" t="s">
        <v>24</v>
      </c>
      <c r="K10430" s="8"/>
      <c r="L10430" s="6" t="s">
        <v>24</v>
      </c>
      <c r="M10430" s="23" t="str">
        <f t="shared" si="854"/>
        <v>Confirmado</v>
      </c>
      <c r="N10430" s="24">
        <f>+IF(COVID_CL_CONFIRMA[[#This Row],[ID_Comuna]]&lt;&gt;99999,VLOOKUP($I10430,Localiza_CL[[Codcom]:[Población MINCIEN]],4,0),VLOOKUP($F10430,Localiza_CL[],4,0))</f>
        <v>-72.795714252699995</v>
      </c>
      <c r="O10430" s="31">
        <f>+IF(COVID_CL_CONFIRMA[[#This Row],[ID_Comuna]]&lt;&gt;99999,VLOOKUP($I10430,Localiza_CL[[Codcom]:[Población MINCIEN]],5,0),VLOOKUP($F10430,Localiza_CL[],5,0))</f>
        <v>-37.768712499599999</v>
      </c>
      <c r="P10430" s="23" t="str">
        <f t="shared" si="855"/>
        <v>CHILE</v>
      </c>
    </row>
    <row r="10431" spans="1:16" x14ac:dyDescent="0.25">
      <c r="A10431" s="21" t="str">
        <f t="shared" si="851"/>
        <v>Angol4394110420</v>
      </c>
      <c r="B10431" s="21" t="str">
        <f>+COVID_CL_CONFIRMA[[#This Row],[Comuna]]&amp;COVID_CL_CONFIRMA[[#This Row],[Fecha]]</f>
        <v>Angol43941</v>
      </c>
      <c r="C10431" s="21" t="str">
        <f t="shared" si="852"/>
        <v>La Araucanía43941</v>
      </c>
      <c r="D10431" s="20">
        <f t="shared" si="853"/>
        <v>10420</v>
      </c>
      <c r="E10431" s="17">
        <v>43941</v>
      </c>
      <c r="F10431" s="20">
        <v>9</v>
      </c>
      <c r="G10431" s="22" t="str">
        <f>+VLOOKUP($F10431,Localiza_CL[[Codreg]:[Región]],12,0)</f>
        <v>La Araucanía</v>
      </c>
      <c r="H10431" s="16" t="s">
        <v>75</v>
      </c>
      <c r="I10431" s="19">
        <f>+IFERROR(VLOOKUP(H10431,Comunas!$D$5:$E$349,2,0),99999)</f>
        <v>9201</v>
      </c>
      <c r="J10431" s="8" t="s">
        <v>24</v>
      </c>
      <c r="K10431" s="8"/>
      <c r="L10431" s="6" t="s">
        <v>24</v>
      </c>
      <c r="M10431" s="23" t="str">
        <f t="shared" si="854"/>
        <v>Confirmado</v>
      </c>
      <c r="N10431" s="24">
        <f>+IF(COVID_CL_CONFIRMA[[#This Row],[ID_Comuna]]&lt;&gt;99999,VLOOKUP($I10431,Localiza_CL[[Codcom]:[Población MINCIEN]],4,0),VLOOKUP($F10431,Localiza_CL[],4,0))</f>
        <v>-72.795714252699995</v>
      </c>
      <c r="O10431" s="31">
        <f>+IF(COVID_CL_CONFIRMA[[#This Row],[ID_Comuna]]&lt;&gt;99999,VLOOKUP($I10431,Localiza_CL[[Codcom]:[Población MINCIEN]],5,0),VLOOKUP($F10431,Localiza_CL[],5,0))</f>
        <v>-37.768712499599999</v>
      </c>
      <c r="P10431" s="23" t="str">
        <f t="shared" si="855"/>
        <v>CHILE</v>
      </c>
    </row>
    <row r="10432" spans="1:16" x14ac:dyDescent="0.25">
      <c r="A10432" s="21" t="str">
        <f t="shared" si="851"/>
        <v>Angol4394110421</v>
      </c>
      <c r="B10432" s="21" t="str">
        <f>+COVID_CL_CONFIRMA[[#This Row],[Comuna]]&amp;COVID_CL_CONFIRMA[[#This Row],[Fecha]]</f>
        <v>Angol43941</v>
      </c>
      <c r="C10432" s="21" t="str">
        <f t="shared" si="852"/>
        <v>La Araucanía43941</v>
      </c>
      <c r="D10432" s="20">
        <f t="shared" si="853"/>
        <v>10421</v>
      </c>
      <c r="E10432" s="17">
        <v>43941</v>
      </c>
      <c r="F10432" s="20">
        <v>9</v>
      </c>
      <c r="G10432" s="22" t="str">
        <f>+VLOOKUP($F10432,Localiza_CL[[Codreg]:[Región]],12,0)</f>
        <v>La Araucanía</v>
      </c>
      <c r="H10432" s="16" t="s">
        <v>75</v>
      </c>
      <c r="I10432" s="19">
        <f>+IFERROR(VLOOKUP(H10432,Comunas!$D$5:$E$349,2,0),99999)</f>
        <v>9201</v>
      </c>
      <c r="J10432" s="8" t="s">
        <v>24</v>
      </c>
      <c r="K10432" s="8"/>
      <c r="L10432" s="6" t="s">
        <v>24</v>
      </c>
      <c r="M10432" s="23" t="str">
        <f t="shared" si="854"/>
        <v>Confirmado</v>
      </c>
      <c r="N10432" s="24">
        <f>+IF(COVID_CL_CONFIRMA[[#This Row],[ID_Comuna]]&lt;&gt;99999,VLOOKUP($I10432,Localiza_CL[[Codcom]:[Población MINCIEN]],4,0),VLOOKUP($F10432,Localiza_CL[],4,0))</f>
        <v>-72.795714252699995</v>
      </c>
      <c r="O10432" s="31">
        <f>+IF(COVID_CL_CONFIRMA[[#This Row],[ID_Comuna]]&lt;&gt;99999,VLOOKUP($I10432,Localiza_CL[[Codcom]:[Población MINCIEN]],5,0),VLOOKUP($F10432,Localiza_CL[],5,0))</f>
        <v>-37.768712499599999</v>
      </c>
      <c r="P10432" s="23" t="str">
        <f t="shared" si="855"/>
        <v>CHILE</v>
      </c>
    </row>
    <row r="10433" spans="1:16" x14ac:dyDescent="0.25">
      <c r="A10433" s="21" t="str">
        <f t="shared" si="851"/>
        <v>Angol4394110422</v>
      </c>
      <c r="B10433" s="21" t="str">
        <f>+COVID_CL_CONFIRMA[[#This Row],[Comuna]]&amp;COVID_CL_CONFIRMA[[#This Row],[Fecha]]</f>
        <v>Angol43941</v>
      </c>
      <c r="C10433" s="21" t="str">
        <f t="shared" si="852"/>
        <v>La Araucanía43941</v>
      </c>
      <c r="D10433" s="20">
        <f t="shared" si="853"/>
        <v>10422</v>
      </c>
      <c r="E10433" s="17">
        <v>43941</v>
      </c>
      <c r="F10433" s="20">
        <v>9</v>
      </c>
      <c r="G10433" s="22" t="str">
        <f>+VLOOKUP($F10433,Localiza_CL[[Codreg]:[Región]],12,0)</f>
        <v>La Araucanía</v>
      </c>
      <c r="H10433" s="16" t="s">
        <v>75</v>
      </c>
      <c r="I10433" s="19">
        <f>+IFERROR(VLOOKUP(H10433,Comunas!$D$5:$E$349,2,0),99999)</f>
        <v>9201</v>
      </c>
      <c r="J10433" s="8" t="s">
        <v>24</v>
      </c>
      <c r="K10433" s="8"/>
      <c r="L10433" s="6" t="s">
        <v>24</v>
      </c>
      <c r="M10433" s="23" t="str">
        <f t="shared" si="854"/>
        <v>Confirmado</v>
      </c>
      <c r="N10433" s="24">
        <f>+IF(COVID_CL_CONFIRMA[[#This Row],[ID_Comuna]]&lt;&gt;99999,VLOOKUP($I10433,Localiza_CL[[Codcom]:[Población MINCIEN]],4,0),VLOOKUP($F10433,Localiza_CL[],4,0))</f>
        <v>-72.795714252699995</v>
      </c>
      <c r="O10433" s="31">
        <f>+IF(COVID_CL_CONFIRMA[[#This Row],[ID_Comuna]]&lt;&gt;99999,VLOOKUP($I10433,Localiza_CL[[Codcom]:[Población MINCIEN]],5,0),VLOOKUP($F10433,Localiza_CL[],5,0))</f>
        <v>-37.768712499599999</v>
      </c>
      <c r="P10433" s="23" t="str">
        <f t="shared" si="855"/>
        <v>CHILE</v>
      </c>
    </row>
    <row r="10434" spans="1:16" x14ac:dyDescent="0.25">
      <c r="A10434" s="21" t="str">
        <f t="shared" si="851"/>
        <v>Angol4394110423</v>
      </c>
      <c r="B10434" s="21" t="str">
        <f>+COVID_CL_CONFIRMA[[#This Row],[Comuna]]&amp;COVID_CL_CONFIRMA[[#This Row],[Fecha]]</f>
        <v>Angol43941</v>
      </c>
      <c r="C10434" s="21" t="str">
        <f t="shared" si="852"/>
        <v>La Araucanía43941</v>
      </c>
      <c r="D10434" s="20">
        <f t="shared" si="853"/>
        <v>10423</v>
      </c>
      <c r="E10434" s="17">
        <v>43941</v>
      </c>
      <c r="F10434" s="20">
        <v>9</v>
      </c>
      <c r="G10434" s="22" t="str">
        <f>+VLOOKUP($F10434,Localiza_CL[[Codreg]:[Región]],12,0)</f>
        <v>La Araucanía</v>
      </c>
      <c r="H10434" s="16" t="s">
        <v>75</v>
      </c>
      <c r="I10434" s="19">
        <f>+IFERROR(VLOOKUP(H10434,Comunas!$D$5:$E$349,2,0),99999)</f>
        <v>9201</v>
      </c>
      <c r="J10434" s="8" t="s">
        <v>24</v>
      </c>
      <c r="K10434" s="8"/>
      <c r="L10434" s="6" t="s">
        <v>24</v>
      </c>
      <c r="M10434" s="23" t="str">
        <f t="shared" si="854"/>
        <v>Confirmado</v>
      </c>
      <c r="N10434" s="24">
        <f>+IF(COVID_CL_CONFIRMA[[#This Row],[ID_Comuna]]&lt;&gt;99999,VLOOKUP($I10434,Localiza_CL[[Codcom]:[Población MINCIEN]],4,0),VLOOKUP($F10434,Localiza_CL[],4,0))</f>
        <v>-72.795714252699995</v>
      </c>
      <c r="O10434" s="31">
        <f>+IF(COVID_CL_CONFIRMA[[#This Row],[ID_Comuna]]&lt;&gt;99999,VLOOKUP($I10434,Localiza_CL[[Codcom]:[Población MINCIEN]],5,0),VLOOKUP($F10434,Localiza_CL[],5,0))</f>
        <v>-37.768712499599999</v>
      </c>
      <c r="P10434" s="23" t="str">
        <f t="shared" si="855"/>
        <v>CHILE</v>
      </c>
    </row>
    <row r="10435" spans="1:16" x14ac:dyDescent="0.25">
      <c r="A10435" s="21" t="str">
        <f t="shared" si="851"/>
        <v>Ercilla4394110424</v>
      </c>
      <c r="B10435" s="21" t="str">
        <f>+COVID_CL_CONFIRMA[[#This Row],[Comuna]]&amp;COVID_CL_CONFIRMA[[#This Row],[Fecha]]</f>
        <v>Ercilla43941</v>
      </c>
      <c r="C10435" s="21" t="str">
        <f t="shared" si="852"/>
        <v>La Araucanía43941</v>
      </c>
      <c r="D10435" s="20">
        <f t="shared" si="853"/>
        <v>10424</v>
      </c>
      <c r="E10435" s="17">
        <v>43941</v>
      </c>
      <c r="F10435" s="20">
        <v>9</v>
      </c>
      <c r="G10435" s="22" t="str">
        <f>+VLOOKUP($F10435,Localiza_CL[[Codreg]:[Región]],12,0)</f>
        <v>La Araucanía</v>
      </c>
      <c r="H10435" s="16" t="s">
        <v>329</v>
      </c>
      <c r="I10435" s="19">
        <f>+IFERROR(VLOOKUP(H10435,Comunas!$D$5:$E$349,2,0),99999)</f>
        <v>9204</v>
      </c>
      <c r="J10435" s="8" t="s">
        <v>24</v>
      </c>
      <c r="K10435" s="8"/>
      <c r="L10435" s="6" t="s">
        <v>24</v>
      </c>
      <c r="M10435" s="23" t="str">
        <f t="shared" si="854"/>
        <v>Confirmado</v>
      </c>
      <c r="N10435" s="24">
        <f>+IF(COVID_CL_CONFIRMA[[#This Row],[ID_Comuna]]&lt;&gt;99999,VLOOKUP($I10435,Localiza_CL[[Codcom]:[Población MINCIEN]],4,0),VLOOKUP($F10435,Localiza_CL[],4,0))</f>
        <v>-72.353137489199995</v>
      </c>
      <c r="O10435" s="31">
        <f>+IF(COVID_CL_CONFIRMA[[#This Row],[ID_Comuna]]&lt;&gt;99999,VLOOKUP($I10435,Localiza_CL[[Codcom]:[Población MINCIEN]],5,0),VLOOKUP($F10435,Localiza_CL[],5,0))</f>
        <v>-38.082841049700001</v>
      </c>
      <c r="P10435" s="23" t="str">
        <f t="shared" si="855"/>
        <v>CHILE</v>
      </c>
    </row>
    <row r="10436" spans="1:16" x14ac:dyDescent="0.25">
      <c r="A10436" s="21" t="str">
        <f t="shared" si="851"/>
        <v>Ercilla4394110425</v>
      </c>
      <c r="B10436" s="21" t="str">
        <f>+COVID_CL_CONFIRMA[[#This Row],[Comuna]]&amp;COVID_CL_CONFIRMA[[#This Row],[Fecha]]</f>
        <v>Ercilla43941</v>
      </c>
      <c r="C10436" s="21" t="str">
        <f t="shared" si="852"/>
        <v>La Araucanía43941</v>
      </c>
      <c r="D10436" s="20">
        <f t="shared" si="853"/>
        <v>10425</v>
      </c>
      <c r="E10436" s="17">
        <v>43941</v>
      </c>
      <c r="F10436" s="20">
        <v>9</v>
      </c>
      <c r="G10436" s="22" t="str">
        <f>+VLOOKUP($F10436,Localiza_CL[[Codreg]:[Región]],12,0)</f>
        <v>La Araucanía</v>
      </c>
      <c r="H10436" s="16" t="s">
        <v>329</v>
      </c>
      <c r="I10436" s="19">
        <f>+IFERROR(VLOOKUP(H10436,Comunas!$D$5:$E$349,2,0),99999)</f>
        <v>9204</v>
      </c>
      <c r="J10436" s="8" t="s">
        <v>24</v>
      </c>
      <c r="K10436" s="8"/>
      <c r="L10436" s="6" t="s">
        <v>24</v>
      </c>
      <c r="M10436" s="23" t="str">
        <f t="shared" si="854"/>
        <v>Confirmado</v>
      </c>
      <c r="N10436" s="24">
        <f>+IF(COVID_CL_CONFIRMA[[#This Row],[ID_Comuna]]&lt;&gt;99999,VLOOKUP($I10436,Localiza_CL[[Codcom]:[Población MINCIEN]],4,0),VLOOKUP($F10436,Localiza_CL[],4,0))</f>
        <v>-72.353137489199995</v>
      </c>
      <c r="O10436" s="31">
        <f>+IF(COVID_CL_CONFIRMA[[#This Row],[ID_Comuna]]&lt;&gt;99999,VLOOKUP($I10436,Localiza_CL[[Codcom]:[Población MINCIEN]],5,0),VLOOKUP($F10436,Localiza_CL[],5,0))</f>
        <v>-38.082841049700001</v>
      </c>
      <c r="P10436" s="23" t="str">
        <f t="shared" si="855"/>
        <v>CHILE</v>
      </c>
    </row>
    <row r="10437" spans="1:16" x14ac:dyDescent="0.25">
      <c r="A10437" s="21" t="str">
        <f t="shared" si="851"/>
        <v>Lautaro4394110426</v>
      </c>
      <c r="B10437" s="21" t="str">
        <f>+COVID_CL_CONFIRMA[[#This Row],[Comuna]]&amp;COVID_CL_CONFIRMA[[#This Row],[Fecha]]</f>
        <v>Lautaro43941</v>
      </c>
      <c r="C10437" s="21" t="str">
        <f t="shared" si="852"/>
        <v>La Araucanía43941</v>
      </c>
      <c r="D10437" s="20">
        <f t="shared" si="853"/>
        <v>10426</v>
      </c>
      <c r="E10437" s="17">
        <v>43941</v>
      </c>
      <c r="F10437" s="20">
        <v>9</v>
      </c>
      <c r="G10437" s="22" t="str">
        <f>+VLOOKUP($F10437,Localiza_CL[[Codreg]:[Región]],12,0)</f>
        <v>La Araucanía</v>
      </c>
      <c r="H10437" s="16" t="s">
        <v>219</v>
      </c>
      <c r="I10437" s="19">
        <f>+IFERROR(VLOOKUP(H10437,Comunas!$D$5:$E$349,2,0),99999)</f>
        <v>9108</v>
      </c>
      <c r="J10437" s="8" t="s">
        <v>24</v>
      </c>
      <c r="K10437" s="8"/>
      <c r="L10437" s="6" t="s">
        <v>24</v>
      </c>
      <c r="M10437" s="23" t="str">
        <f t="shared" si="854"/>
        <v>Confirmado</v>
      </c>
      <c r="N10437" s="24">
        <f>+IF(COVID_CL_CONFIRMA[[#This Row],[ID_Comuna]]&lt;&gt;99999,VLOOKUP($I10437,Localiza_CL[[Codcom]:[Población MINCIEN]],4,0),VLOOKUP($F10437,Localiza_CL[],4,0))</f>
        <v>-72.289099196999999</v>
      </c>
      <c r="O10437" s="31">
        <f>+IF(COVID_CL_CONFIRMA[[#This Row],[ID_Comuna]]&lt;&gt;99999,VLOOKUP($I10437,Localiza_CL[[Codcom]:[Población MINCIEN]],5,0),VLOOKUP($F10437,Localiza_CL[],5,0))</f>
        <v>-38.543359325700003</v>
      </c>
      <c r="P10437" s="23" t="str">
        <f t="shared" si="855"/>
        <v>CHILE</v>
      </c>
    </row>
    <row r="10438" spans="1:16" x14ac:dyDescent="0.25">
      <c r="A10438" s="21" t="str">
        <f t="shared" si="851"/>
        <v>Lautaro4394110427</v>
      </c>
      <c r="B10438" s="21" t="str">
        <f>+COVID_CL_CONFIRMA[[#This Row],[Comuna]]&amp;COVID_CL_CONFIRMA[[#This Row],[Fecha]]</f>
        <v>Lautaro43941</v>
      </c>
      <c r="C10438" s="21" t="str">
        <f t="shared" si="852"/>
        <v>La Araucanía43941</v>
      </c>
      <c r="D10438" s="20">
        <f t="shared" si="853"/>
        <v>10427</v>
      </c>
      <c r="E10438" s="17">
        <v>43941</v>
      </c>
      <c r="F10438" s="20">
        <v>9</v>
      </c>
      <c r="G10438" s="22" t="str">
        <f>+VLOOKUP($F10438,Localiza_CL[[Codreg]:[Región]],12,0)</f>
        <v>La Araucanía</v>
      </c>
      <c r="H10438" s="16" t="s">
        <v>219</v>
      </c>
      <c r="I10438" s="19">
        <f>+IFERROR(VLOOKUP(H10438,Comunas!$D$5:$E$349,2,0),99999)</f>
        <v>9108</v>
      </c>
      <c r="J10438" s="8" t="s">
        <v>24</v>
      </c>
      <c r="K10438" s="8"/>
      <c r="L10438" s="6" t="s">
        <v>24</v>
      </c>
      <c r="M10438" s="23" t="str">
        <f t="shared" si="854"/>
        <v>Confirmado</v>
      </c>
      <c r="N10438" s="24">
        <f>+IF(COVID_CL_CONFIRMA[[#This Row],[ID_Comuna]]&lt;&gt;99999,VLOOKUP($I10438,Localiza_CL[[Codcom]:[Población MINCIEN]],4,0),VLOOKUP($F10438,Localiza_CL[],4,0))</f>
        <v>-72.289099196999999</v>
      </c>
      <c r="O10438" s="31">
        <f>+IF(COVID_CL_CONFIRMA[[#This Row],[ID_Comuna]]&lt;&gt;99999,VLOOKUP($I10438,Localiza_CL[[Codcom]:[Población MINCIEN]],5,0),VLOOKUP($F10438,Localiza_CL[],5,0))</f>
        <v>-38.543359325700003</v>
      </c>
      <c r="P10438" s="23" t="str">
        <f t="shared" si="855"/>
        <v>CHILE</v>
      </c>
    </row>
    <row r="10439" spans="1:16" x14ac:dyDescent="0.25">
      <c r="A10439" s="21" t="str">
        <f t="shared" si="851"/>
        <v>Nueva Imperial4394110428</v>
      </c>
      <c r="B10439" s="21" t="str">
        <f>+COVID_CL_CONFIRMA[[#This Row],[Comuna]]&amp;COVID_CL_CONFIRMA[[#This Row],[Fecha]]</f>
        <v>Nueva Imperial43941</v>
      </c>
      <c r="C10439" s="21" t="str">
        <f t="shared" si="852"/>
        <v>La Araucanía43941</v>
      </c>
      <c r="D10439" s="20">
        <f t="shared" si="853"/>
        <v>10428</v>
      </c>
      <c r="E10439" s="17">
        <v>43941</v>
      </c>
      <c r="F10439" s="20">
        <v>9</v>
      </c>
      <c r="G10439" s="22" t="str">
        <f>+VLOOKUP($F10439,Localiza_CL[[Codreg]:[Región]],12,0)</f>
        <v>La Araucanía</v>
      </c>
      <c r="H10439" s="16" t="s">
        <v>253</v>
      </c>
      <c r="I10439" s="19">
        <f>+IFERROR(VLOOKUP(H10439,Comunas!$D$5:$E$349,2,0),99999)</f>
        <v>9111</v>
      </c>
      <c r="J10439" s="8" t="s">
        <v>24</v>
      </c>
      <c r="K10439" s="8"/>
      <c r="L10439" s="6" t="s">
        <v>24</v>
      </c>
      <c r="M10439" s="23" t="str">
        <f t="shared" si="854"/>
        <v>Confirmado</v>
      </c>
      <c r="N10439" s="24">
        <f>+IF(COVID_CL_CONFIRMA[[#This Row],[ID_Comuna]]&lt;&gt;99999,VLOOKUP($I10439,Localiza_CL[[Codcom]:[Población MINCIEN]],4,0),VLOOKUP($F10439,Localiza_CL[],4,0))</f>
        <v>-72.972061085099995</v>
      </c>
      <c r="O10439" s="31">
        <f>+IF(COVID_CL_CONFIRMA[[#This Row],[ID_Comuna]]&lt;&gt;99999,VLOOKUP($I10439,Localiza_CL[[Codcom]:[Población MINCIEN]],5,0),VLOOKUP($F10439,Localiza_CL[],5,0))</f>
        <v>-38.751599966699999</v>
      </c>
      <c r="P10439" s="23" t="str">
        <f t="shared" si="855"/>
        <v>CHILE</v>
      </c>
    </row>
    <row r="10440" spans="1:16" x14ac:dyDescent="0.25">
      <c r="A10440" s="21" t="str">
        <f t="shared" si="851"/>
        <v>Nueva Imperial4394110429</v>
      </c>
      <c r="B10440" s="21" t="str">
        <f>+COVID_CL_CONFIRMA[[#This Row],[Comuna]]&amp;COVID_CL_CONFIRMA[[#This Row],[Fecha]]</f>
        <v>Nueva Imperial43941</v>
      </c>
      <c r="C10440" s="21" t="str">
        <f t="shared" si="852"/>
        <v>La Araucanía43941</v>
      </c>
      <c r="D10440" s="20">
        <f t="shared" si="853"/>
        <v>10429</v>
      </c>
      <c r="E10440" s="17">
        <v>43941</v>
      </c>
      <c r="F10440" s="20">
        <v>9</v>
      </c>
      <c r="G10440" s="22" t="str">
        <f>+VLOOKUP($F10440,Localiza_CL[[Codreg]:[Región]],12,0)</f>
        <v>La Araucanía</v>
      </c>
      <c r="H10440" s="16" t="s">
        <v>253</v>
      </c>
      <c r="I10440" s="19">
        <f>+IFERROR(VLOOKUP(H10440,Comunas!$D$5:$E$349,2,0),99999)</f>
        <v>9111</v>
      </c>
      <c r="J10440" s="8" t="s">
        <v>24</v>
      </c>
      <c r="K10440" s="8"/>
      <c r="L10440" s="6" t="s">
        <v>24</v>
      </c>
      <c r="M10440" s="23" t="str">
        <f t="shared" si="854"/>
        <v>Confirmado</v>
      </c>
      <c r="N10440" s="24">
        <f>+IF(COVID_CL_CONFIRMA[[#This Row],[ID_Comuna]]&lt;&gt;99999,VLOOKUP($I10440,Localiza_CL[[Codcom]:[Población MINCIEN]],4,0),VLOOKUP($F10440,Localiza_CL[],4,0))</f>
        <v>-72.972061085099995</v>
      </c>
      <c r="O10440" s="31">
        <f>+IF(COVID_CL_CONFIRMA[[#This Row],[ID_Comuna]]&lt;&gt;99999,VLOOKUP($I10440,Localiza_CL[[Codcom]:[Población MINCIEN]],5,0),VLOOKUP($F10440,Localiza_CL[],5,0))</f>
        <v>-38.751599966699999</v>
      </c>
      <c r="P10440" s="23" t="str">
        <f t="shared" si="855"/>
        <v>CHILE</v>
      </c>
    </row>
    <row r="10441" spans="1:16" x14ac:dyDescent="0.25">
      <c r="A10441" s="21" t="str">
        <f t="shared" si="851"/>
        <v>Padre las Casas4394110430</v>
      </c>
      <c r="B10441" s="21" t="str">
        <f>+COVID_CL_CONFIRMA[[#This Row],[Comuna]]&amp;COVID_CL_CONFIRMA[[#This Row],[Fecha]]</f>
        <v>Padre las Casas43941</v>
      </c>
      <c r="C10441" s="21" t="str">
        <f t="shared" si="852"/>
        <v>La Araucanía43941</v>
      </c>
      <c r="D10441" s="20">
        <f t="shared" si="853"/>
        <v>10430</v>
      </c>
      <c r="E10441" s="17">
        <v>43941</v>
      </c>
      <c r="F10441" s="20">
        <v>9</v>
      </c>
      <c r="G10441" s="22" t="str">
        <f>+VLOOKUP($F10441,Localiza_CL[[Codreg]:[Región]],12,0)</f>
        <v>La Araucanía</v>
      </c>
      <c r="H10441" s="16" t="s">
        <v>132</v>
      </c>
      <c r="I10441" s="19">
        <f>+IFERROR(VLOOKUP(H10441,Comunas!$D$5:$E$349,2,0),99999)</f>
        <v>9112</v>
      </c>
      <c r="J10441" s="8" t="s">
        <v>24</v>
      </c>
      <c r="K10441" s="8"/>
      <c r="L10441" s="6" t="s">
        <v>24</v>
      </c>
      <c r="M10441" s="23" t="str">
        <f t="shared" si="854"/>
        <v>Confirmado</v>
      </c>
      <c r="N10441" s="24">
        <f>+IF(COVID_CL_CONFIRMA[[#This Row],[ID_Comuna]]&lt;&gt;99999,VLOOKUP($I10441,Localiza_CL[[Codcom]:[Población MINCIEN]],4,0),VLOOKUP($F10441,Localiza_CL[],4,0))</f>
        <v>-72.578841191500004</v>
      </c>
      <c r="O10441" s="31">
        <f>+IF(COVID_CL_CONFIRMA[[#This Row],[ID_Comuna]]&lt;&gt;99999,VLOOKUP($I10441,Localiza_CL[[Codcom]:[Población MINCIEN]],5,0),VLOOKUP($F10441,Localiza_CL[],5,0))</f>
        <v>-38.791711704299999</v>
      </c>
      <c r="P10441" s="23" t="str">
        <f t="shared" si="855"/>
        <v>CHILE</v>
      </c>
    </row>
    <row r="10442" spans="1:16" x14ac:dyDescent="0.25">
      <c r="A10442" s="21" t="str">
        <f t="shared" si="851"/>
        <v>Padre las Casas4394110431</v>
      </c>
      <c r="B10442" s="21" t="str">
        <f>+COVID_CL_CONFIRMA[[#This Row],[Comuna]]&amp;COVID_CL_CONFIRMA[[#This Row],[Fecha]]</f>
        <v>Padre las Casas43941</v>
      </c>
      <c r="C10442" s="21" t="str">
        <f t="shared" si="852"/>
        <v>La Araucanía43941</v>
      </c>
      <c r="D10442" s="20">
        <f t="shared" si="853"/>
        <v>10431</v>
      </c>
      <c r="E10442" s="17">
        <v>43941</v>
      </c>
      <c r="F10442" s="20">
        <v>9</v>
      </c>
      <c r="G10442" s="22" t="str">
        <f>+VLOOKUP($F10442,Localiza_CL[[Codreg]:[Región]],12,0)</f>
        <v>La Araucanía</v>
      </c>
      <c r="H10442" s="16" t="s">
        <v>132</v>
      </c>
      <c r="I10442" s="19">
        <f>+IFERROR(VLOOKUP(H10442,Comunas!$D$5:$E$349,2,0),99999)</f>
        <v>9112</v>
      </c>
      <c r="J10442" s="8" t="s">
        <v>24</v>
      </c>
      <c r="K10442" s="8"/>
      <c r="L10442" s="6" t="s">
        <v>24</v>
      </c>
      <c r="M10442" s="23" t="str">
        <f t="shared" si="854"/>
        <v>Confirmado</v>
      </c>
      <c r="N10442" s="24">
        <f>+IF(COVID_CL_CONFIRMA[[#This Row],[ID_Comuna]]&lt;&gt;99999,VLOOKUP($I10442,Localiza_CL[[Codcom]:[Población MINCIEN]],4,0),VLOOKUP($F10442,Localiza_CL[],4,0))</f>
        <v>-72.578841191500004</v>
      </c>
      <c r="O10442" s="31">
        <f>+IF(COVID_CL_CONFIRMA[[#This Row],[ID_Comuna]]&lt;&gt;99999,VLOOKUP($I10442,Localiza_CL[[Codcom]:[Población MINCIEN]],5,0),VLOOKUP($F10442,Localiza_CL[],5,0))</f>
        <v>-38.791711704299999</v>
      </c>
      <c r="P10442" s="23" t="str">
        <f t="shared" si="855"/>
        <v>CHILE</v>
      </c>
    </row>
    <row r="10443" spans="1:16" x14ac:dyDescent="0.25">
      <c r="A10443" s="21" t="str">
        <f t="shared" si="851"/>
        <v>Padre las Casas4394110432</v>
      </c>
      <c r="B10443" s="21" t="str">
        <f>+COVID_CL_CONFIRMA[[#This Row],[Comuna]]&amp;COVID_CL_CONFIRMA[[#This Row],[Fecha]]</f>
        <v>Padre las Casas43941</v>
      </c>
      <c r="C10443" s="21" t="str">
        <f t="shared" si="852"/>
        <v>La Araucanía43941</v>
      </c>
      <c r="D10443" s="20">
        <f t="shared" si="853"/>
        <v>10432</v>
      </c>
      <c r="E10443" s="17">
        <v>43941</v>
      </c>
      <c r="F10443" s="20">
        <v>9</v>
      </c>
      <c r="G10443" s="22" t="str">
        <f>+VLOOKUP($F10443,Localiza_CL[[Codreg]:[Región]],12,0)</f>
        <v>La Araucanía</v>
      </c>
      <c r="H10443" s="16" t="s">
        <v>132</v>
      </c>
      <c r="I10443" s="19">
        <f>+IFERROR(VLOOKUP(H10443,Comunas!$D$5:$E$349,2,0),99999)</f>
        <v>9112</v>
      </c>
      <c r="J10443" s="8" t="s">
        <v>24</v>
      </c>
      <c r="K10443" s="8"/>
      <c r="L10443" s="6" t="s">
        <v>24</v>
      </c>
      <c r="M10443" s="23" t="str">
        <f t="shared" si="854"/>
        <v>Confirmado</v>
      </c>
      <c r="N10443" s="24">
        <f>+IF(COVID_CL_CONFIRMA[[#This Row],[ID_Comuna]]&lt;&gt;99999,VLOOKUP($I10443,Localiza_CL[[Codcom]:[Población MINCIEN]],4,0),VLOOKUP($F10443,Localiza_CL[],4,0))</f>
        <v>-72.578841191500004</v>
      </c>
      <c r="O10443" s="31">
        <f>+IF(COVID_CL_CONFIRMA[[#This Row],[ID_Comuna]]&lt;&gt;99999,VLOOKUP($I10443,Localiza_CL[[Codcom]:[Población MINCIEN]],5,0),VLOOKUP($F10443,Localiza_CL[],5,0))</f>
        <v>-38.791711704299999</v>
      </c>
      <c r="P10443" s="23" t="str">
        <f t="shared" si="855"/>
        <v>CHILE</v>
      </c>
    </row>
    <row r="10444" spans="1:16" x14ac:dyDescent="0.25">
      <c r="A10444" s="21" t="str">
        <f t="shared" si="851"/>
        <v>Padre las Casas4394110433</v>
      </c>
      <c r="B10444" s="21" t="str">
        <f>+COVID_CL_CONFIRMA[[#This Row],[Comuna]]&amp;COVID_CL_CONFIRMA[[#This Row],[Fecha]]</f>
        <v>Padre las Casas43941</v>
      </c>
      <c r="C10444" s="21" t="str">
        <f t="shared" si="852"/>
        <v>La Araucanía43941</v>
      </c>
      <c r="D10444" s="20">
        <f t="shared" si="853"/>
        <v>10433</v>
      </c>
      <c r="E10444" s="17">
        <v>43941</v>
      </c>
      <c r="F10444" s="20">
        <v>9</v>
      </c>
      <c r="G10444" s="22" t="str">
        <f>+VLOOKUP($F10444,Localiza_CL[[Codreg]:[Región]],12,0)</f>
        <v>La Araucanía</v>
      </c>
      <c r="H10444" s="16" t="s">
        <v>132</v>
      </c>
      <c r="I10444" s="19">
        <f>+IFERROR(VLOOKUP(H10444,Comunas!$D$5:$E$349,2,0),99999)</f>
        <v>9112</v>
      </c>
      <c r="J10444" s="8" t="s">
        <v>24</v>
      </c>
      <c r="K10444" s="8"/>
      <c r="L10444" s="6" t="s">
        <v>24</v>
      </c>
      <c r="M10444" s="23" t="str">
        <f t="shared" si="854"/>
        <v>Confirmado</v>
      </c>
      <c r="N10444" s="24">
        <f>+IF(COVID_CL_CONFIRMA[[#This Row],[ID_Comuna]]&lt;&gt;99999,VLOOKUP($I10444,Localiza_CL[[Codcom]:[Población MINCIEN]],4,0),VLOOKUP($F10444,Localiza_CL[],4,0))</f>
        <v>-72.578841191500004</v>
      </c>
      <c r="O10444" s="31">
        <f>+IF(COVID_CL_CONFIRMA[[#This Row],[ID_Comuna]]&lt;&gt;99999,VLOOKUP($I10444,Localiza_CL[[Codcom]:[Población MINCIEN]],5,0),VLOOKUP($F10444,Localiza_CL[],5,0))</f>
        <v>-38.791711704299999</v>
      </c>
      <c r="P10444" s="23" t="str">
        <f t="shared" si="855"/>
        <v>CHILE</v>
      </c>
    </row>
    <row r="10445" spans="1:16" x14ac:dyDescent="0.25">
      <c r="A10445" s="21" t="str">
        <f t="shared" si="851"/>
        <v>Padre las Casas4394110434</v>
      </c>
      <c r="B10445" s="21" t="str">
        <f>+COVID_CL_CONFIRMA[[#This Row],[Comuna]]&amp;COVID_CL_CONFIRMA[[#This Row],[Fecha]]</f>
        <v>Padre las Casas43941</v>
      </c>
      <c r="C10445" s="21" t="str">
        <f t="shared" si="852"/>
        <v>La Araucanía43941</v>
      </c>
      <c r="D10445" s="20">
        <f t="shared" si="853"/>
        <v>10434</v>
      </c>
      <c r="E10445" s="17">
        <v>43941</v>
      </c>
      <c r="F10445" s="20">
        <v>9</v>
      </c>
      <c r="G10445" s="22" t="str">
        <f>+VLOOKUP($F10445,Localiza_CL[[Codreg]:[Región]],12,0)</f>
        <v>La Araucanía</v>
      </c>
      <c r="H10445" s="16" t="s">
        <v>132</v>
      </c>
      <c r="I10445" s="19">
        <f>+IFERROR(VLOOKUP(H10445,Comunas!$D$5:$E$349,2,0),99999)</f>
        <v>9112</v>
      </c>
      <c r="J10445" s="8" t="s">
        <v>24</v>
      </c>
      <c r="K10445" s="8"/>
      <c r="L10445" s="6" t="s">
        <v>24</v>
      </c>
      <c r="M10445" s="23" t="str">
        <f t="shared" si="854"/>
        <v>Confirmado</v>
      </c>
      <c r="N10445" s="24">
        <f>+IF(COVID_CL_CONFIRMA[[#This Row],[ID_Comuna]]&lt;&gt;99999,VLOOKUP($I10445,Localiza_CL[[Codcom]:[Población MINCIEN]],4,0),VLOOKUP($F10445,Localiza_CL[],4,0))</f>
        <v>-72.578841191500004</v>
      </c>
      <c r="O10445" s="31">
        <f>+IF(COVID_CL_CONFIRMA[[#This Row],[ID_Comuna]]&lt;&gt;99999,VLOOKUP($I10445,Localiza_CL[[Codcom]:[Población MINCIEN]],5,0),VLOOKUP($F10445,Localiza_CL[],5,0))</f>
        <v>-38.791711704299999</v>
      </c>
      <c r="P10445" s="23" t="str">
        <f t="shared" si="855"/>
        <v>CHILE</v>
      </c>
    </row>
    <row r="10446" spans="1:16" x14ac:dyDescent="0.25">
      <c r="A10446" s="21" t="str">
        <f t="shared" si="851"/>
        <v>Padre las Casas4394110435</v>
      </c>
      <c r="B10446" s="21" t="str">
        <f>+COVID_CL_CONFIRMA[[#This Row],[Comuna]]&amp;COVID_CL_CONFIRMA[[#This Row],[Fecha]]</f>
        <v>Padre las Casas43941</v>
      </c>
      <c r="C10446" s="21" t="str">
        <f t="shared" si="852"/>
        <v>La Araucanía43941</v>
      </c>
      <c r="D10446" s="20">
        <f t="shared" si="853"/>
        <v>10435</v>
      </c>
      <c r="E10446" s="17">
        <v>43941</v>
      </c>
      <c r="F10446" s="20">
        <v>9</v>
      </c>
      <c r="G10446" s="22" t="str">
        <f>+VLOOKUP($F10446,Localiza_CL[[Codreg]:[Región]],12,0)</f>
        <v>La Araucanía</v>
      </c>
      <c r="H10446" s="16" t="s">
        <v>132</v>
      </c>
      <c r="I10446" s="19">
        <f>+IFERROR(VLOOKUP(H10446,Comunas!$D$5:$E$349,2,0),99999)</f>
        <v>9112</v>
      </c>
      <c r="J10446" s="8" t="s">
        <v>24</v>
      </c>
      <c r="K10446" s="8"/>
      <c r="L10446" s="6" t="s">
        <v>24</v>
      </c>
      <c r="M10446" s="23" t="str">
        <f t="shared" si="854"/>
        <v>Confirmado</v>
      </c>
      <c r="N10446" s="24">
        <f>+IF(COVID_CL_CONFIRMA[[#This Row],[ID_Comuna]]&lt;&gt;99999,VLOOKUP($I10446,Localiza_CL[[Codcom]:[Población MINCIEN]],4,0),VLOOKUP($F10446,Localiza_CL[],4,0))</f>
        <v>-72.578841191500004</v>
      </c>
      <c r="O10446" s="31">
        <f>+IF(COVID_CL_CONFIRMA[[#This Row],[ID_Comuna]]&lt;&gt;99999,VLOOKUP($I10446,Localiza_CL[[Codcom]:[Población MINCIEN]],5,0),VLOOKUP($F10446,Localiza_CL[],5,0))</f>
        <v>-38.791711704299999</v>
      </c>
      <c r="P10446" s="23" t="str">
        <f t="shared" si="855"/>
        <v>CHILE</v>
      </c>
    </row>
    <row r="10447" spans="1:16" x14ac:dyDescent="0.25">
      <c r="A10447" s="21" t="str">
        <f t="shared" si="851"/>
        <v>Padre las Casas4394110436</v>
      </c>
      <c r="B10447" s="21" t="str">
        <f>+COVID_CL_CONFIRMA[[#This Row],[Comuna]]&amp;COVID_CL_CONFIRMA[[#This Row],[Fecha]]</f>
        <v>Padre las Casas43941</v>
      </c>
      <c r="C10447" s="21" t="str">
        <f t="shared" si="852"/>
        <v>La Araucanía43941</v>
      </c>
      <c r="D10447" s="20">
        <f t="shared" si="853"/>
        <v>10436</v>
      </c>
      <c r="E10447" s="17">
        <v>43941</v>
      </c>
      <c r="F10447" s="20">
        <v>9</v>
      </c>
      <c r="G10447" s="22" t="str">
        <f>+VLOOKUP($F10447,Localiza_CL[[Codreg]:[Región]],12,0)</f>
        <v>La Araucanía</v>
      </c>
      <c r="H10447" s="16" t="s">
        <v>132</v>
      </c>
      <c r="I10447" s="19">
        <f>+IFERROR(VLOOKUP(H10447,Comunas!$D$5:$E$349,2,0),99999)</f>
        <v>9112</v>
      </c>
      <c r="J10447" s="8" t="s">
        <v>24</v>
      </c>
      <c r="K10447" s="8"/>
      <c r="L10447" s="6" t="s">
        <v>24</v>
      </c>
      <c r="M10447" s="23" t="str">
        <f t="shared" si="854"/>
        <v>Confirmado</v>
      </c>
      <c r="N10447" s="24">
        <f>+IF(COVID_CL_CONFIRMA[[#This Row],[ID_Comuna]]&lt;&gt;99999,VLOOKUP($I10447,Localiza_CL[[Codcom]:[Población MINCIEN]],4,0),VLOOKUP($F10447,Localiza_CL[],4,0))</f>
        <v>-72.578841191500004</v>
      </c>
      <c r="O10447" s="31">
        <f>+IF(COVID_CL_CONFIRMA[[#This Row],[ID_Comuna]]&lt;&gt;99999,VLOOKUP($I10447,Localiza_CL[[Codcom]:[Población MINCIEN]],5,0),VLOOKUP($F10447,Localiza_CL[],5,0))</f>
        <v>-38.791711704299999</v>
      </c>
      <c r="P10447" s="23" t="str">
        <f t="shared" si="855"/>
        <v>CHILE</v>
      </c>
    </row>
    <row r="10448" spans="1:16" x14ac:dyDescent="0.25">
      <c r="A10448" s="21" t="str">
        <f t="shared" si="851"/>
        <v>Padre las Casas4394110437</v>
      </c>
      <c r="B10448" s="21" t="str">
        <f>+COVID_CL_CONFIRMA[[#This Row],[Comuna]]&amp;COVID_CL_CONFIRMA[[#This Row],[Fecha]]</f>
        <v>Padre las Casas43941</v>
      </c>
      <c r="C10448" s="21" t="str">
        <f t="shared" si="852"/>
        <v>La Araucanía43941</v>
      </c>
      <c r="D10448" s="20">
        <f t="shared" si="853"/>
        <v>10437</v>
      </c>
      <c r="E10448" s="17">
        <v>43941</v>
      </c>
      <c r="F10448" s="20">
        <v>9</v>
      </c>
      <c r="G10448" s="22" t="str">
        <f>+VLOOKUP($F10448,Localiza_CL[[Codreg]:[Región]],12,0)</f>
        <v>La Araucanía</v>
      </c>
      <c r="H10448" s="16" t="s">
        <v>132</v>
      </c>
      <c r="I10448" s="19">
        <f>+IFERROR(VLOOKUP(H10448,Comunas!$D$5:$E$349,2,0),99999)</f>
        <v>9112</v>
      </c>
      <c r="J10448" s="8" t="s">
        <v>24</v>
      </c>
      <c r="K10448" s="8"/>
      <c r="L10448" s="6" t="s">
        <v>24</v>
      </c>
      <c r="M10448" s="23" t="str">
        <f t="shared" si="854"/>
        <v>Confirmado</v>
      </c>
      <c r="N10448" s="24">
        <f>+IF(COVID_CL_CONFIRMA[[#This Row],[ID_Comuna]]&lt;&gt;99999,VLOOKUP($I10448,Localiza_CL[[Codcom]:[Población MINCIEN]],4,0),VLOOKUP($F10448,Localiza_CL[],4,0))</f>
        <v>-72.578841191500004</v>
      </c>
      <c r="O10448" s="31">
        <f>+IF(COVID_CL_CONFIRMA[[#This Row],[ID_Comuna]]&lt;&gt;99999,VLOOKUP($I10448,Localiza_CL[[Codcom]:[Población MINCIEN]],5,0),VLOOKUP($F10448,Localiza_CL[],5,0))</f>
        <v>-38.791711704299999</v>
      </c>
      <c r="P10448" s="23" t="str">
        <f t="shared" si="855"/>
        <v>CHILE</v>
      </c>
    </row>
    <row r="10449" spans="1:16" x14ac:dyDescent="0.25">
      <c r="A10449" s="21" t="str">
        <f t="shared" si="851"/>
        <v>Perquenco4394110438</v>
      </c>
      <c r="B10449" s="21" t="str">
        <f>+COVID_CL_CONFIRMA[[#This Row],[Comuna]]&amp;COVID_CL_CONFIRMA[[#This Row],[Fecha]]</f>
        <v>Perquenco43941</v>
      </c>
      <c r="C10449" s="21" t="str">
        <f t="shared" si="852"/>
        <v>La Araucanía43941</v>
      </c>
      <c r="D10449" s="20">
        <f t="shared" si="853"/>
        <v>10438</v>
      </c>
      <c r="E10449" s="17">
        <v>43941</v>
      </c>
      <c r="F10449" s="20">
        <v>9</v>
      </c>
      <c r="G10449" s="22" t="str">
        <f>+VLOOKUP($F10449,Localiza_CL[[Codreg]:[Región]],12,0)</f>
        <v>La Araucanía</v>
      </c>
      <c r="H10449" s="16" t="s">
        <v>336</v>
      </c>
      <c r="I10449" s="19">
        <f>+IFERROR(VLOOKUP(H10449,Comunas!$D$5:$E$349,2,0),99999)</f>
        <v>9113</v>
      </c>
      <c r="J10449" s="8" t="s">
        <v>24</v>
      </c>
      <c r="K10449" s="8"/>
      <c r="L10449" s="6" t="s">
        <v>24</v>
      </c>
      <c r="M10449" s="23" t="str">
        <f t="shared" si="854"/>
        <v>Confirmado</v>
      </c>
      <c r="N10449" s="24">
        <f>+IF(COVID_CL_CONFIRMA[[#This Row],[ID_Comuna]]&lt;&gt;99999,VLOOKUP($I10449,Localiza_CL[[Codcom]:[Población MINCIEN]],4,0),VLOOKUP($F10449,Localiza_CL[],4,0))</f>
        <v>-72.436635941199995</v>
      </c>
      <c r="O10449" s="31">
        <f>+IF(COVID_CL_CONFIRMA[[#This Row],[ID_Comuna]]&lt;&gt;99999,VLOOKUP($I10449,Localiza_CL[[Codcom]:[Población MINCIEN]],5,0),VLOOKUP($F10449,Localiza_CL[],5,0))</f>
        <v>-38.428277539</v>
      </c>
      <c r="P10449" s="23" t="str">
        <f t="shared" si="855"/>
        <v>CHILE</v>
      </c>
    </row>
    <row r="10450" spans="1:16" x14ac:dyDescent="0.25">
      <c r="A10450" s="21" t="str">
        <f t="shared" si="851"/>
        <v>Renaico4394110439</v>
      </c>
      <c r="B10450" s="21" t="str">
        <f>+COVID_CL_CONFIRMA[[#This Row],[Comuna]]&amp;COVID_CL_CONFIRMA[[#This Row],[Fecha]]</f>
        <v>Renaico43941</v>
      </c>
      <c r="C10450" s="21" t="str">
        <f t="shared" si="852"/>
        <v>La Araucanía43941</v>
      </c>
      <c r="D10450" s="20">
        <f t="shared" si="853"/>
        <v>10439</v>
      </c>
      <c r="E10450" s="17">
        <v>43941</v>
      </c>
      <c r="F10450" s="20">
        <v>9</v>
      </c>
      <c r="G10450" s="22" t="str">
        <f>+VLOOKUP($F10450,Localiza_CL[[Codreg]:[Región]],12,0)</f>
        <v>La Araucanía</v>
      </c>
      <c r="H10450" s="16" t="s">
        <v>338</v>
      </c>
      <c r="I10450" s="19">
        <f>+IFERROR(VLOOKUP(H10450,Comunas!$D$5:$E$349,2,0),99999)</f>
        <v>9209</v>
      </c>
      <c r="J10450" s="8" t="s">
        <v>24</v>
      </c>
      <c r="K10450" s="8"/>
      <c r="L10450" s="6" t="s">
        <v>24</v>
      </c>
      <c r="M10450" s="23" t="str">
        <f t="shared" si="854"/>
        <v>Confirmado</v>
      </c>
      <c r="N10450" s="24">
        <f>+IF(COVID_CL_CONFIRMA[[#This Row],[ID_Comuna]]&lt;&gt;99999,VLOOKUP($I10450,Localiza_CL[[Codcom]:[Población MINCIEN]],4,0),VLOOKUP($F10450,Localiza_CL[],4,0))</f>
        <v>-72.575591038100001</v>
      </c>
      <c r="O10450" s="31">
        <f>+IF(COVID_CL_CONFIRMA[[#This Row],[ID_Comuna]]&lt;&gt;99999,VLOOKUP($I10450,Localiza_CL[[Codcom]:[Población MINCIEN]],5,0),VLOOKUP($F10450,Localiza_CL[],5,0))</f>
        <v>-37.717585682100001</v>
      </c>
      <c r="P10450" s="23" t="str">
        <f t="shared" si="855"/>
        <v>CHILE</v>
      </c>
    </row>
    <row r="10451" spans="1:16" x14ac:dyDescent="0.25">
      <c r="A10451" s="21" t="str">
        <f t="shared" si="851"/>
        <v>Saavedra4394110440</v>
      </c>
      <c r="B10451" s="21" t="str">
        <f>+COVID_CL_CONFIRMA[[#This Row],[Comuna]]&amp;COVID_CL_CONFIRMA[[#This Row],[Fecha]]</f>
        <v>Saavedra43941</v>
      </c>
      <c r="C10451" s="21" t="str">
        <f t="shared" si="852"/>
        <v>La Araucanía43941</v>
      </c>
      <c r="D10451" s="20">
        <f t="shared" si="853"/>
        <v>10440</v>
      </c>
      <c r="E10451" s="17">
        <v>43941</v>
      </c>
      <c r="F10451" s="20">
        <v>9</v>
      </c>
      <c r="G10451" s="22" t="str">
        <f>+VLOOKUP($F10451,Localiza_CL[[Codreg]:[Región]],12,0)</f>
        <v>La Araucanía</v>
      </c>
      <c r="H10451" s="16" t="s">
        <v>342</v>
      </c>
      <c r="I10451" s="19">
        <f>+IFERROR(VLOOKUP(H10451,Comunas!$D$5:$E$349,2,0),99999)</f>
        <v>9116</v>
      </c>
      <c r="J10451" s="8" t="s">
        <v>24</v>
      </c>
      <c r="K10451" s="8"/>
      <c r="L10451" s="6" t="s">
        <v>24</v>
      </c>
      <c r="M10451" s="23" t="str">
        <f t="shared" si="854"/>
        <v>Confirmado</v>
      </c>
      <c r="N10451" s="24">
        <f>+IF(COVID_CL_CONFIRMA[[#This Row],[ID_Comuna]]&lt;&gt;99999,VLOOKUP($I10451,Localiza_CL[[Codcom]:[Población MINCIEN]],4,0),VLOOKUP($F10451,Localiza_CL[],4,0))</f>
        <v>-73.295537762500004</v>
      </c>
      <c r="O10451" s="31">
        <f>+IF(COVID_CL_CONFIRMA[[#This Row],[ID_Comuna]]&lt;&gt;99999,VLOOKUP($I10451,Localiza_CL[[Codcom]:[Población MINCIEN]],5,0),VLOOKUP($F10451,Localiza_CL[],5,0))</f>
        <v>-38.832554745099998</v>
      </c>
      <c r="P10451" s="23" t="str">
        <f t="shared" si="855"/>
        <v>CHILE</v>
      </c>
    </row>
    <row r="10452" spans="1:16" x14ac:dyDescent="0.25">
      <c r="A10452" s="21" t="str">
        <f t="shared" si="851"/>
        <v>Saavedra4394110441</v>
      </c>
      <c r="B10452" s="21" t="str">
        <f>+COVID_CL_CONFIRMA[[#This Row],[Comuna]]&amp;COVID_CL_CONFIRMA[[#This Row],[Fecha]]</f>
        <v>Saavedra43941</v>
      </c>
      <c r="C10452" s="21" t="str">
        <f t="shared" si="852"/>
        <v>La Araucanía43941</v>
      </c>
      <c r="D10452" s="20">
        <f t="shared" si="853"/>
        <v>10441</v>
      </c>
      <c r="E10452" s="17">
        <v>43941</v>
      </c>
      <c r="F10452" s="20">
        <v>9</v>
      </c>
      <c r="G10452" s="22" t="str">
        <f>+VLOOKUP($F10452,Localiza_CL[[Codreg]:[Región]],12,0)</f>
        <v>La Araucanía</v>
      </c>
      <c r="H10452" s="16" t="s">
        <v>342</v>
      </c>
      <c r="I10452" s="19">
        <f>+IFERROR(VLOOKUP(H10452,Comunas!$D$5:$E$349,2,0),99999)</f>
        <v>9116</v>
      </c>
      <c r="J10452" s="8" t="s">
        <v>24</v>
      </c>
      <c r="K10452" s="8"/>
      <c r="L10452" s="6" t="s">
        <v>24</v>
      </c>
      <c r="M10452" s="23" t="str">
        <f t="shared" si="854"/>
        <v>Confirmado</v>
      </c>
      <c r="N10452" s="24">
        <f>+IF(COVID_CL_CONFIRMA[[#This Row],[ID_Comuna]]&lt;&gt;99999,VLOOKUP($I10452,Localiza_CL[[Codcom]:[Población MINCIEN]],4,0),VLOOKUP($F10452,Localiza_CL[],4,0))</f>
        <v>-73.295537762500004</v>
      </c>
      <c r="O10452" s="31">
        <f>+IF(COVID_CL_CONFIRMA[[#This Row],[ID_Comuna]]&lt;&gt;99999,VLOOKUP($I10452,Localiza_CL[[Codcom]:[Población MINCIEN]],5,0),VLOOKUP($F10452,Localiza_CL[],5,0))</f>
        <v>-38.832554745099998</v>
      </c>
      <c r="P10452" s="23" t="str">
        <f t="shared" si="855"/>
        <v>CHILE</v>
      </c>
    </row>
    <row r="10453" spans="1:16" x14ac:dyDescent="0.25">
      <c r="A10453" s="21" t="str">
        <f t="shared" si="851"/>
        <v>Temuco4394110442</v>
      </c>
      <c r="B10453" s="21" t="str">
        <f>+COVID_CL_CONFIRMA[[#This Row],[Comuna]]&amp;COVID_CL_CONFIRMA[[#This Row],[Fecha]]</f>
        <v>Temuco43941</v>
      </c>
      <c r="C10453" s="21" t="str">
        <f t="shared" si="852"/>
        <v>La Araucanía43941</v>
      </c>
      <c r="D10453" s="20">
        <f t="shared" si="853"/>
        <v>10442</v>
      </c>
      <c r="E10453" s="17">
        <v>43941</v>
      </c>
      <c r="F10453" s="20">
        <v>9</v>
      </c>
      <c r="G10453" s="22" t="str">
        <f>+VLOOKUP($F10453,Localiza_CL[[Codreg]:[Región]],12,0)</f>
        <v>La Araucanía</v>
      </c>
      <c r="H10453" s="16" t="s">
        <v>56</v>
      </c>
      <c r="I10453" s="19">
        <f>+IFERROR(VLOOKUP(H10453,Comunas!$D$5:$E$349,2,0),99999)</f>
        <v>9101</v>
      </c>
      <c r="J10453" s="8" t="s">
        <v>24</v>
      </c>
      <c r="K10453" s="8"/>
      <c r="L10453" s="6" t="s">
        <v>24</v>
      </c>
      <c r="M10453" s="23" t="str">
        <f t="shared" si="854"/>
        <v>Confirmado</v>
      </c>
      <c r="N10453" s="24">
        <f>+IF(COVID_CL_CONFIRMA[[#This Row],[ID_Comuna]]&lt;&gt;99999,VLOOKUP($I10453,Localiza_CL[[Codcom]:[Población MINCIEN]],4,0),VLOOKUP($F10453,Localiza_CL[],4,0))</f>
        <v>-72.667767188900001</v>
      </c>
      <c r="O10453" s="31">
        <f>+IF(COVID_CL_CONFIRMA[[#This Row],[ID_Comuna]]&lt;&gt;99999,VLOOKUP($I10453,Localiza_CL[[Codcom]:[Población MINCIEN]],5,0),VLOOKUP($F10453,Localiza_CL[],5,0))</f>
        <v>-38.673262980899999</v>
      </c>
      <c r="P10453" s="23" t="str">
        <f t="shared" si="855"/>
        <v>CHILE</v>
      </c>
    </row>
    <row r="10454" spans="1:16" x14ac:dyDescent="0.25">
      <c r="A10454" s="21" t="str">
        <f t="shared" si="851"/>
        <v>Temuco4394110443</v>
      </c>
      <c r="B10454" s="21" t="str">
        <f>+COVID_CL_CONFIRMA[[#This Row],[Comuna]]&amp;COVID_CL_CONFIRMA[[#This Row],[Fecha]]</f>
        <v>Temuco43941</v>
      </c>
      <c r="C10454" s="21" t="str">
        <f t="shared" si="852"/>
        <v>La Araucanía43941</v>
      </c>
      <c r="D10454" s="20">
        <f t="shared" si="853"/>
        <v>10443</v>
      </c>
      <c r="E10454" s="17">
        <v>43941</v>
      </c>
      <c r="F10454" s="20">
        <v>9</v>
      </c>
      <c r="G10454" s="22" t="str">
        <f>+VLOOKUP($F10454,Localiza_CL[[Codreg]:[Región]],12,0)</f>
        <v>La Araucanía</v>
      </c>
      <c r="H10454" s="16" t="s">
        <v>56</v>
      </c>
      <c r="I10454" s="19">
        <f>+IFERROR(VLOOKUP(H10454,Comunas!$D$5:$E$349,2,0),99999)</f>
        <v>9101</v>
      </c>
      <c r="J10454" s="8" t="s">
        <v>24</v>
      </c>
      <c r="K10454" s="8"/>
      <c r="L10454" s="6" t="s">
        <v>24</v>
      </c>
      <c r="M10454" s="23" t="str">
        <f t="shared" si="854"/>
        <v>Confirmado</v>
      </c>
      <c r="N10454" s="24">
        <f>+IF(COVID_CL_CONFIRMA[[#This Row],[ID_Comuna]]&lt;&gt;99999,VLOOKUP($I10454,Localiza_CL[[Codcom]:[Población MINCIEN]],4,0),VLOOKUP($F10454,Localiza_CL[],4,0))</f>
        <v>-72.667767188900001</v>
      </c>
      <c r="O10454" s="31">
        <f>+IF(COVID_CL_CONFIRMA[[#This Row],[ID_Comuna]]&lt;&gt;99999,VLOOKUP($I10454,Localiza_CL[[Codcom]:[Población MINCIEN]],5,0),VLOOKUP($F10454,Localiza_CL[],5,0))</f>
        <v>-38.673262980899999</v>
      </c>
      <c r="P10454" s="23" t="str">
        <f t="shared" si="855"/>
        <v>CHILE</v>
      </c>
    </row>
    <row r="10455" spans="1:16" x14ac:dyDescent="0.25">
      <c r="A10455" s="21" t="str">
        <f t="shared" si="851"/>
        <v>Temuco4394110444</v>
      </c>
      <c r="B10455" s="21" t="str">
        <f>+COVID_CL_CONFIRMA[[#This Row],[Comuna]]&amp;COVID_CL_CONFIRMA[[#This Row],[Fecha]]</f>
        <v>Temuco43941</v>
      </c>
      <c r="C10455" s="21" t="str">
        <f t="shared" si="852"/>
        <v>La Araucanía43941</v>
      </c>
      <c r="D10455" s="20">
        <f t="shared" si="853"/>
        <v>10444</v>
      </c>
      <c r="E10455" s="17">
        <v>43941</v>
      </c>
      <c r="F10455" s="20">
        <v>9</v>
      </c>
      <c r="G10455" s="22" t="str">
        <f>+VLOOKUP($F10455,Localiza_CL[[Codreg]:[Región]],12,0)</f>
        <v>La Araucanía</v>
      </c>
      <c r="H10455" s="16" t="s">
        <v>56</v>
      </c>
      <c r="I10455" s="19">
        <f>+IFERROR(VLOOKUP(H10455,Comunas!$D$5:$E$349,2,0),99999)</f>
        <v>9101</v>
      </c>
      <c r="J10455" s="8" t="s">
        <v>24</v>
      </c>
      <c r="K10455" s="8"/>
      <c r="L10455" s="6" t="s">
        <v>24</v>
      </c>
      <c r="M10455" s="23" t="str">
        <f t="shared" si="854"/>
        <v>Confirmado</v>
      </c>
      <c r="N10455" s="24">
        <f>+IF(COVID_CL_CONFIRMA[[#This Row],[ID_Comuna]]&lt;&gt;99999,VLOOKUP($I10455,Localiza_CL[[Codcom]:[Población MINCIEN]],4,0),VLOOKUP($F10455,Localiza_CL[],4,0))</f>
        <v>-72.667767188900001</v>
      </c>
      <c r="O10455" s="31">
        <f>+IF(COVID_CL_CONFIRMA[[#This Row],[ID_Comuna]]&lt;&gt;99999,VLOOKUP($I10455,Localiza_CL[[Codcom]:[Población MINCIEN]],5,0),VLOOKUP($F10455,Localiza_CL[],5,0))</f>
        <v>-38.673262980899999</v>
      </c>
      <c r="P10455" s="23" t="str">
        <f t="shared" si="855"/>
        <v>CHILE</v>
      </c>
    </row>
    <row r="10456" spans="1:16" x14ac:dyDescent="0.25">
      <c r="A10456" s="21" t="str">
        <f t="shared" si="851"/>
        <v>Temuco4394110445</v>
      </c>
      <c r="B10456" s="21" t="str">
        <f>+COVID_CL_CONFIRMA[[#This Row],[Comuna]]&amp;COVID_CL_CONFIRMA[[#This Row],[Fecha]]</f>
        <v>Temuco43941</v>
      </c>
      <c r="C10456" s="21" t="str">
        <f t="shared" si="852"/>
        <v>La Araucanía43941</v>
      </c>
      <c r="D10456" s="20">
        <f t="shared" si="853"/>
        <v>10445</v>
      </c>
      <c r="E10456" s="17">
        <v>43941</v>
      </c>
      <c r="F10456" s="20">
        <v>9</v>
      </c>
      <c r="G10456" s="22" t="str">
        <f>+VLOOKUP($F10456,Localiza_CL[[Codreg]:[Región]],12,0)</f>
        <v>La Araucanía</v>
      </c>
      <c r="H10456" s="16" t="s">
        <v>56</v>
      </c>
      <c r="I10456" s="19">
        <f>+IFERROR(VLOOKUP(H10456,Comunas!$D$5:$E$349,2,0),99999)</f>
        <v>9101</v>
      </c>
      <c r="J10456" s="8" t="s">
        <v>24</v>
      </c>
      <c r="K10456" s="8"/>
      <c r="L10456" s="6" t="s">
        <v>24</v>
      </c>
      <c r="M10456" s="23" t="str">
        <f t="shared" si="854"/>
        <v>Confirmado</v>
      </c>
      <c r="N10456" s="24">
        <f>+IF(COVID_CL_CONFIRMA[[#This Row],[ID_Comuna]]&lt;&gt;99999,VLOOKUP($I10456,Localiza_CL[[Codcom]:[Población MINCIEN]],4,0),VLOOKUP($F10456,Localiza_CL[],4,0))</f>
        <v>-72.667767188900001</v>
      </c>
      <c r="O10456" s="31">
        <f>+IF(COVID_CL_CONFIRMA[[#This Row],[ID_Comuna]]&lt;&gt;99999,VLOOKUP($I10456,Localiza_CL[[Codcom]:[Población MINCIEN]],5,0),VLOOKUP($F10456,Localiza_CL[],5,0))</f>
        <v>-38.673262980899999</v>
      </c>
      <c r="P10456" s="23" t="str">
        <f t="shared" si="855"/>
        <v>CHILE</v>
      </c>
    </row>
    <row r="10457" spans="1:16" x14ac:dyDescent="0.25">
      <c r="A10457" s="21" t="str">
        <f t="shared" si="851"/>
        <v>Temuco4394110446</v>
      </c>
      <c r="B10457" s="21" t="str">
        <f>+COVID_CL_CONFIRMA[[#This Row],[Comuna]]&amp;COVID_CL_CONFIRMA[[#This Row],[Fecha]]</f>
        <v>Temuco43941</v>
      </c>
      <c r="C10457" s="21" t="str">
        <f t="shared" si="852"/>
        <v>La Araucanía43941</v>
      </c>
      <c r="D10457" s="20">
        <f t="shared" si="853"/>
        <v>10446</v>
      </c>
      <c r="E10457" s="17">
        <v>43941</v>
      </c>
      <c r="F10457" s="20">
        <v>9</v>
      </c>
      <c r="G10457" s="22" t="str">
        <f>+VLOOKUP($F10457,Localiza_CL[[Codreg]:[Región]],12,0)</f>
        <v>La Araucanía</v>
      </c>
      <c r="H10457" s="16" t="s">
        <v>56</v>
      </c>
      <c r="I10457" s="19">
        <f>+IFERROR(VLOOKUP(H10457,Comunas!$D$5:$E$349,2,0),99999)</f>
        <v>9101</v>
      </c>
      <c r="J10457" s="8" t="s">
        <v>24</v>
      </c>
      <c r="K10457" s="8"/>
      <c r="L10457" s="6" t="s">
        <v>24</v>
      </c>
      <c r="M10457" s="23" t="str">
        <f t="shared" si="854"/>
        <v>Confirmado</v>
      </c>
      <c r="N10457" s="24">
        <f>+IF(COVID_CL_CONFIRMA[[#This Row],[ID_Comuna]]&lt;&gt;99999,VLOOKUP($I10457,Localiza_CL[[Codcom]:[Población MINCIEN]],4,0),VLOOKUP($F10457,Localiza_CL[],4,0))</f>
        <v>-72.667767188900001</v>
      </c>
      <c r="O10457" s="31">
        <f>+IF(COVID_CL_CONFIRMA[[#This Row],[ID_Comuna]]&lt;&gt;99999,VLOOKUP($I10457,Localiza_CL[[Codcom]:[Población MINCIEN]],5,0),VLOOKUP($F10457,Localiza_CL[],5,0))</f>
        <v>-38.673262980899999</v>
      </c>
      <c r="P10457" s="23" t="str">
        <f t="shared" si="855"/>
        <v>CHILE</v>
      </c>
    </row>
    <row r="10458" spans="1:16" x14ac:dyDescent="0.25">
      <c r="A10458" s="21" t="str">
        <f t="shared" si="851"/>
        <v>Temuco4394110447</v>
      </c>
      <c r="B10458" s="21" t="str">
        <f>+COVID_CL_CONFIRMA[[#This Row],[Comuna]]&amp;COVID_CL_CONFIRMA[[#This Row],[Fecha]]</f>
        <v>Temuco43941</v>
      </c>
      <c r="C10458" s="21" t="str">
        <f t="shared" si="852"/>
        <v>La Araucanía43941</v>
      </c>
      <c r="D10458" s="20">
        <f t="shared" si="853"/>
        <v>10447</v>
      </c>
      <c r="E10458" s="17">
        <v>43941</v>
      </c>
      <c r="F10458" s="20">
        <v>9</v>
      </c>
      <c r="G10458" s="22" t="str">
        <f>+VLOOKUP($F10458,Localiza_CL[[Codreg]:[Región]],12,0)</f>
        <v>La Araucanía</v>
      </c>
      <c r="H10458" s="16" t="s">
        <v>56</v>
      </c>
      <c r="I10458" s="19">
        <f>+IFERROR(VLOOKUP(H10458,Comunas!$D$5:$E$349,2,0),99999)</f>
        <v>9101</v>
      </c>
      <c r="J10458" s="8" t="s">
        <v>24</v>
      </c>
      <c r="K10458" s="8"/>
      <c r="L10458" s="6" t="s">
        <v>24</v>
      </c>
      <c r="M10458" s="23" t="str">
        <f t="shared" si="854"/>
        <v>Confirmado</v>
      </c>
      <c r="N10458" s="24">
        <f>+IF(COVID_CL_CONFIRMA[[#This Row],[ID_Comuna]]&lt;&gt;99999,VLOOKUP($I10458,Localiza_CL[[Codcom]:[Población MINCIEN]],4,0),VLOOKUP($F10458,Localiza_CL[],4,0))</f>
        <v>-72.667767188900001</v>
      </c>
      <c r="O10458" s="31">
        <f>+IF(COVID_CL_CONFIRMA[[#This Row],[ID_Comuna]]&lt;&gt;99999,VLOOKUP($I10458,Localiza_CL[[Codcom]:[Población MINCIEN]],5,0),VLOOKUP($F10458,Localiza_CL[],5,0))</f>
        <v>-38.673262980899999</v>
      </c>
      <c r="P10458" s="23" t="str">
        <f t="shared" si="855"/>
        <v>CHILE</v>
      </c>
    </row>
    <row r="10459" spans="1:16" x14ac:dyDescent="0.25">
      <c r="A10459" s="21" t="str">
        <f t="shared" si="851"/>
        <v>Temuco4394110448</v>
      </c>
      <c r="B10459" s="21" t="str">
        <f>+COVID_CL_CONFIRMA[[#This Row],[Comuna]]&amp;COVID_CL_CONFIRMA[[#This Row],[Fecha]]</f>
        <v>Temuco43941</v>
      </c>
      <c r="C10459" s="21" t="str">
        <f t="shared" si="852"/>
        <v>La Araucanía43941</v>
      </c>
      <c r="D10459" s="20">
        <f t="shared" si="853"/>
        <v>10448</v>
      </c>
      <c r="E10459" s="17">
        <v>43941</v>
      </c>
      <c r="F10459" s="20">
        <v>9</v>
      </c>
      <c r="G10459" s="22" t="str">
        <f>+VLOOKUP($F10459,Localiza_CL[[Codreg]:[Región]],12,0)</f>
        <v>La Araucanía</v>
      </c>
      <c r="H10459" s="16" t="s">
        <v>56</v>
      </c>
      <c r="I10459" s="19">
        <f>+IFERROR(VLOOKUP(H10459,Comunas!$D$5:$E$349,2,0),99999)</f>
        <v>9101</v>
      </c>
      <c r="J10459" s="8" t="s">
        <v>24</v>
      </c>
      <c r="K10459" s="8"/>
      <c r="L10459" s="6" t="s">
        <v>24</v>
      </c>
      <c r="M10459" s="23" t="str">
        <f t="shared" si="854"/>
        <v>Confirmado</v>
      </c>
      <c r="N10459" s="24">
        <f>+IF(COVID_CL_CONFIRMA[[#This Row],[ID_Comuna]]&lt;&gt;99999,VLOOKUP($I10459,Localiza_CL[[Codcom]:[Población MINCIEN]],4,0),VLOOKUP($F10459,Localiza_CL[],4,0))</f>
        <v>-72.667767188900001</v>
      </c>
      <c r="O10459" s="31">
        <f>+IF(COVID_CL_CONFIRMA[[#This Row],[ID_Comuna]]&lt;&gt;99999,VLOOKUP($I10459,Localiza_CL[[Codcom]:[Población MINCIEN]],5,0),VLOOKUP($F10459,Localiza_CL[],5,0))</f>
        <v>-38.673262980899999</v>
      </c>
      <c r="P10459" s="23" t="str">
        <f t="shared" si="855"/>
        <v>CHILE</v>
      </c>
    </row>
    <row r="10460" spans="1:16" x14ac:dyDescent="0.25">
      <c r="A10460" s="21" t="str">
        <f t="shared" si="851"/>
        <v>Temuco4394110449</v>
      </c>
      <c r="B10460" s="21" t="str">
        <f>+COVID_CL_CONFIRMA[[#This Row],[Comuna]]&amp;COVID_CL_CONFIRMA[[#This Row],[Fecha]]</f>
        <v>Temuco43941</v>
      </c>
      <c r="C10460" s="21" t="str">
        <f t="shared" si="852"/>
        <v>La Araucanía43941</v>
      </c>
      <c r="D10460" s="20">
        <f t="shared" si="853"/>
        <v>10449</v>
      </c>
      <c r="E10460" s="17">
        <v>43941</v>
      </c>
      <c r="F10460" s="20">
        <v>9</v>
      </c>
      <c r="G10460" s="22" t="str">
        <f>+VLOOKUP($F10460,Localiza_CL[[Codreg]:[Región]],12,0)</f>
        <v>La Araucanía</v>
      </c>
      <c r="H10460" s="16" t="s">
        <v>56</v>
      </c>
      <c r="I10460" s="19">
        <f>+IFERROR(VLOOKUP(H10460,Comunas!$D$5:$E$349,2,0),99999)</f>
        <v>9101</v>
      </c>
      <c r="J10460" s="8" t="s">
        <v>24</v>
      </c>
      <c r="K10460" s="8"/>
      <c r="L10460" s="6" t="s">
        <v>24</v>
      </c>
      <c r="M10460" s="23" t="str">
        <f t="shared" si="854"/>
        <v>Confirmado</v>
      </c>
      <c r="N10460" s="24">
        <f>+IF(COVID_CL_CONFIRMA[[#This Row],[ID_Comuna]]&lt;&gt;99999,VLOOKUP($I10460,Localiza_CL[[Codcom]:[Población MINCIEN]],4,0),VLOOKUP($F10460,Localiza_CL[],4,0))</f>
        <v>-72.667767188900001</v>
      </c>
      <c r="O10460" s="31">
        <f>+IF(COVID_CL_CONFIRMA[[#This Row],[ID_Comuna]]&lt;&gt;99999,VLOOKUP($I10460,Localiza_CL[[Codcom]:[Población MINCIEN]],5,0),VLOOKUP($F10460,Localiza_CL[],5,0))</f>
        <v>-38.673262980899999</v>
      </c>
      <c r="P10460" s="23" t="str">
        <f t="shared" si="855"/>
        <v>CHILE</v>
      </c>
    </row>
    <row r="10461" spans="1:16" x14ac:dyDescent="0.25">
      <c r="A10461" s="21" t="str">
        <f t="shared" si="851"/>
        <v>Temuco4394110450</v>
      </c>
      <c r="B10461" s="21" t="str">
        <f>+COVID_CL_CONFIRMA[[#This Row],[Comuna]]&amp;COVID_CL_CONFIRMA[[#This Row],[Fecha]]</f>
        <v>Temuco43941</v>
      </c>
      <c r="C10461" s="21" t="str">
        <f t="shared" si="852"/>
        <v>La Araucanía43941</v>
      </c>
      <c r="D10461" s="20">
        <f t="shared" si="853"/>
        <v>10450</v>
      </c>
      <c r="E10461" s="17">
        <v>43941</v>
      </c>
      <c r="F10461" s="20">
        <v>9</v>
      </c>
      <c r="G10461" s="22" t="str">
        <f>+VLOOKUP($F10461,Localiza_CL[[Codreg]:[Región]],12,0)</f>
        <v>La Araucanía</v>
      </c>
      <c r="H10461" s="16" t="s">
        <v>56</v>
      </c>
      <c r="I10461" s="19">
        <f>+IFERROR(VLOOKUP(H10461,Comunas!$D$5:$E$349,2,0),99999)</f>
        <v>9101</v>
      </c>
      <c r="J10461" s="8" t="s">
        <v>24</v>
      </c>
      <c r="K10461" s="8"/>
      <c r="L10461" s="6" t="s">
        <v>24</v>
      </c>
      <c r="M10461" s="23" t="str">
        <f t="shared" si="854"/>
        <v>Confirmado</v>
      </c>
      <c r="N10461" s="24">
        <f>+IF(COVID_CL_CONFIRMA[[#This Row],[ID_Comuna]]&lt;&gt;99999,VLOOKUP($I10461,Localiza_CL[[Codcom]:[Población MINCIEN]],4,0),VLOOKUP($F10461,Localiza_CL[],4,0))</f>
        <v>-72.667767188900001</v>
      </c>
      <c r="O10461" s="31">
        <f>+IF(COVID_CL_CONFIRMA[[#This Row],[ID_Comuna]]&lt;&gt;99999,VLOOKUP($I10461,Localiza_CL[[Codcom]:[Población MINCIEN]],5,0),VLOOKUP($F10461,Localiza_CL[],5,0))</f>
        <v>-38.673262980899999</v>
      </c>
      <c r="P10461" s="23" t="str">
        <f t="shared" si="855"/>
        <v>CHILE</v>
      </c>
    </row>
    <row r="10462" spans="1:16" x14ac:dyDescent="0.25">
      <c r="A10462" s="21" t="str">
        <f t="shared" si="851"/>
        <v>Temuco4394110451</v>
      </c>
      <c r="B10462" s="21" t="str">
        <f>+COVID_CL_CONFIRMA[[#This Row],[Comuna]]&amp;COVID_CL_CONFIRMA[[#This Row],[Fecha]]</f>
        <v>Temuco43941</v>
      </c>
      <c r="C10462" s="21" t="str">
        <f t="shared" si="852"/>
        <v>La Araucanía43941</v>
      </c>
      <c r="D10462" s="20">
        <f t="shared" si="853"/>
        <v>10451</v>
      </c>
      <c r="E10462" s="17">
        <v>43941</v>
      </c>
      <c r="F10462" s="20">
        <v>9</v>
      </c>
      <c r="G10462" s="22" t="str">
        <f>+VLOOKUP($F10462,Localiza_CL[[Codreg]:[Región]],12,0)</f>
        <v>La Araucanía</v>
      </c>
      <c r="H10462" s="16" t="s">
        <v>56</v>
      </c>
      <c r="I10462" s="19">
        <f>+IFERROR(VLOOKUP(H10462,Comunas!$D$5:$E$349,2,0),99999)</f>
        <v>9101</v>
      </c>
      <c r="J10462" s="8" t="s">
        <v>24</v>
      </c>
      <c r="K10462" s="8"/>
      <c r="L10462" s="6" t="s">
        <v>24</v>
      </c>
      <c r="M10462" s="23" t="str">
        <f t="shared" si="854"/>
        <v>Confirmado</v>
      </c>
      <c r="N10462" s="24">
        <f>+IF(COVID_CL_CONFIRMA[[#This Row],[ID_Comuna]]&lt;&gt;99999,VLOOKUP($I10462,Localiza_CL[[Codcom]:[Población MINCIEN]],4,0),VLOOKUP($F10462,Localiza_CL[],4,0))</f>
        <v>-72.667767188900001</v>
      </c>
      <c r="O10462" s="31">
        <f>+IF(COVID_CL_CONFIRMA[[#This Row],[ID_Comuna]]&lt;&gt;99999,VLOOKUP($I10462,Localiza_CL[[Codcom]:[Población MINCIEN]],5,0),VLOOKUP($F10462,Localiza_CL[],5,0))</f>
        <v>-38.673262980899999</v>
      </c>
      <c r="P10462" s="23" t="str">
        <f t="shared" si="855"/>
        <v>CHILE</v>
      </c>
    </row>
    <row r="10463" spans="1:16" x14ac:dyDescent="0.25">
      <c r="A10463" s="21" t="str">
        <f t="shared" si="851"/>
        <v>Temuco4394110452</v>
      </c>
      <c r="B10463" s="21" t="str">
        <f>+COVID_CL_CONFIRMA[[#This Row],[Comuna]]&amp;COVID_CL_CONFIRMA[[#This Row],[Fecha]]</f>
        <v>Temuco43941</v>
      </c>
      <c r="C10463" s="21" t="str">
        <f t="shared" si="852"/>
        <v>La Araucanía43941</v>
      </c>
      <c r="D10463" s="20">
        <f t="shared" si="853"/>
        <v>10452</v>
      </c>
      <c r="E10463" s="17">
        <v>43941</v>
      </c>
      <c r="F10463" s="20">
        <v>9</v>
      </c>
      <c r="G10463" s="22" t="str">
        <f>+VLOOKUP($F10463,Localiza_CL[[Codreg]:[Región]],12,0)</f>
        <v>La Araucanía</v>
      </c>
      <c r="H10463" s="16" t="s">
        <v>56</v>
      </c>
      <c r="I10463" s="19">
        <f>+IFERROR(VLOOKUP(H10463,Comunas!$D$5:$E$349,2,0),99999)</f>
        <v>9101</v>
      </c>
      <c r="J10463" s="8" t="s">
        <v>24</v>
      </c>
      <c r="K10463" s="8"/>
      <c r="L10463" s="6" t="s">
        <v>24</v>
      </c>
      <c r="M10463" s="23" t="str">
        <f t="shared" si="854"/>
        <v>Confirmado</v>
      </c>
      <c r="N10463" s="24">
        <f>+IF(COVID_CL_CONFIRMA[[#This Row],[ID_Comuna]]&lt;&gt;99999,VLOOKUP($I10463,Localiza_CL[[Codcom]:[Población MINCIEN]],4,0),VLOOKUP($F10463,Localiza_CL[],4,0))</f>
        <v>-72.667767188900001</v>
      </c>
      <c r="O10463" s="31">
        <f>+IF(COVID_CL_CONFIRMA[[#This Row],[ID_Comuna]]&lt;&gt;99999,VLOOKUP($I10463,Localiza_CL[[Codcom]:[Población MINCIEN]],5,0),VLOOKUP($F10463,Localiza_CL[],5,0))</f>
        <v>-38.673262980899999</v>
      </c>
      <c r="P10463" s="23" t="str">
        <f t="shared" si="855"/>
        <v>CHILE</v>
      </c>
    </row>
    <row r="10464" spans="1:16" x14ac:dyDescent="0.25">
      <c r="A10464" s="21" t="str">
        <f t="shared" si="851"/>
        <v>Temuco4394110453</v>
      </c>
      <c r="B10464" s="21" t="str">
        <f>+COVID_CL_CONFIRMA[[#This Row],[Comuna]]&amp;COVID_CL_CONFIRMA[[#This Row],[Fecha]]</f>
        <v>Temuco43941</v>
      </c>
      <c r="C10464" s="21" t="str">
        <f t="shared" si="852"/>
        <v>La Araucanía43941</v>
      </c>
      <c r="D10464" s="20">
        <f t="shared" si="853"/>
        <v>10453</v>
      </c>
      <c r="E10464" s="17">
        <v>43941</v>
      </c>
      <c r="F10464" s="20">
        <v>9</v>
      </c>
      <c r="G10464" s="22" t="str">
        <f>+VLOOKUP($F10464,Localiza_CL[[Codreg]:[Región]],12,0)</f>
        <v>La Araucanía</v>
      </c>
      <c r="H10464" s="16" t="s">
        <v>56</v>
      </c>
      <c r="I10464" s="19">
        <f>+IFERROR(VLOOKUP(H10464,Comunas!$D$5:$E$349,2,0),99999)</f>
        <v>9101</v>
      </c>
      <c r="J10464" s="8" t="s">
        <v>24</v>
      </c>
      <c r="K10464" s="8"/>
      <c r="L10464" s="6" t="s">
        <v>24</v>
      </c>
      <c r="M10464" s="23" t="str">
        <f t="shared" si="854"/>
        <v>Confirmado</v>
      </c>
      <c r="N10464" s="24">
        <f>+IF(COVID_CL_CONFIRMA[[#This Row],[ID_Comuna]]&lt;&gt;99999,VLOOKUP($I10464,Localiza_CL[[Codcom]:[Población MINCIEN]],4,0),VLOOKUP($F10464,Localiza_CL[],4,0))</f>
        <v>-72.667767188900001</v>
      </c>
      <c r="O10464" s="31">
        <f>+IF(COVID_CL_CONFIRMA[[#This Row],[ID_Comuna]]&lt;&gt;99999,VLOOKUP($I10464,Localiza_CL[[Codcom]:[Población MINCIEN]],5,0),VLOOKUP($F10464,Localiza_CL[],5,0))</f>
        <v>-38.673262980899999</v>
      </c>
      <c r="P10464" s="23" t="str">
        <f t="shared" si="855"/>
        <v>CHILE</v>
      </c>
    </row>
    <row r="10465" spans="1:16" x14ac:dyDescent="0.25">
      <c r="A10465" s="21" t="str">
        <f t="shared" si="851"/>
        <v>Temuco4394110454</v>
      </c>
      <c r="B10465" s="21" t="str">
        <f>+COVID_CL_CONFIRMA[[#This Row],[Comuna]]&amp;COVID_CL_CONFIRMA[[#This Row],[Fecha]]</f>
        <v>Temuco43941</v>
      </c>
      <c r="C10465" s="21" t="str">
        <f t="shared" si="852"/>
        <v>La Araucanía43941</v>
      </c>
      <c r="D10465" s="20">
        <f t="shared" si="853"/>
        <v>10454</v>
      </c>
      <c r="E10465" s="17">
        <v>43941</v>
      </c>
      <c r="F10465" s="20">
        <v>9</v>
      </c>
      <c r="G10465" s="22" t="str">
        <f>+VLOOKUP($F10465,Localiza_CL[[Codreg]:[Región]],12,0)</f>
        <v>La Araucanía</v>
      </c>
      <c r="H10465" s="16" t="s">
        <v>56</v>
      </c>
      <c r="I10465" s="19">
        <f>+IFERROR(VLOOKUP(H10465,Comunas!$D$5:$E$349,2,0),99999)</f>
        <v>9101</v>
      </c>
      <c r="J10465" s="8" t="s">
        <v>24</v>
      </c>
      <c r="K10465" s="8"/>
      <c r="L10465" s="6" t="s">
        <v>24</v>
      </c>
      <c r="M10465" s="23" t="str">
        <f t="shared" si="854"/>
        <v>Confirmado</v>
      </c>
      <c r="N10465" s="24">
        <f>+IF(COVID_CL_CONFIRMA[[#This Row],[ID_Comuna]]&lt;&gt;99999,VLOOKUP($I10465,Localiza_CL[[Codcom]:[Población MINCIEN]],4,0),VLOOKUP($F10465,Localiza_CL[],4,0))</f>
        <v>-72.667767188900001</v>
      </c>
      <c r="O10465" s="31">
        <f>+IF(COVID_CL_CONFIRMA[[#This Row],[ID_Comuna]]&lt;&gt;99999,VLOOKUP($I10465,Localiza_CL[[Codcom]:[Población MINCIEN]],5,0),VLOOKUP($F10465,Localiza_CL[],5,0))</f>
        <v>-38.673262980899999</v>
      </c>
      <c r="P10465" s="23" t="str">
        <f t="shared" si="855"/>
        <v>CHILE</v>
      </c>
    </row>
    <row r="10466" spans="1:16" x14ac:dyDescent="0.25">
      <c r="A10466" s="21" t="str">
        <f t="shared" si="851"/>
        <v>Temuco4394110455</v>
      </c>
      <c r="B10466" s="21" t="str">
        <f>+COVID_CL_CONFIRMA[[#This Row],[Comuna]]&amp;COVID_CL_CONFIRMA[[#This Row],[Fecha]]</f>
        <v>Temuco43941</v>
      </c>
      <c r="C10466" s="21" t="str">
        <f t="shared" si="852"/>
        <v>La Araucanía43941</v>
      </c>
      <c r="D10466" s="20">
        <f t="shared" si="853"/>
        <v>10455</v>
      </c>
      <c r="E10466" s="17">
        <v>43941</v>
      </c>
      <c r="F10466" s="20">
        <v>9</v>
      </c>
      <c r="G10466" s="22" t="str">
        <f>+VLOOKUP($F10466,Localiza_CL[[Codreg]:[Región]],12,0)</f>
        <v>La Araucanía</v>
      </c>
      <c r="H10466" s="16" t="s">
        <v>56</v>
      </c>
      <c r="I10466" s="19">
        <f>+IFERROR(VLOOKUP(H10466,Comunas!$D$5:$E$349,2,0),99999)</f>
        <v>9101</v>
      </c>
      <c r="J10466" s="8" t="s">
        <v>24</v>
      </c>
      <c r="K10466" s="8"/>
      <c r="L10466" s="6" t="s">
        <v>24</v>
      </c>
      <c r="M10466" s="23" t="str">
        <f t="shared" si="854"/>
        <v>Confirmado</v>
      </c>
      <c r="N10466" s="24">
        <f>+IF(COVID_CL_CONFIRMA[[#This Row],[ID_Comuna]]&lt;&gt;99999,VLOOKUP($I10466,Localiza_CL[[Codcom]:[Población MINCIEN]],4,0),VLOOKUP($F10466,Localiza_CL[],4,0))</f>
        <v>-72.667767188900001</v>
      </c>
      <c r="O10466" s="31">
        <f>+IF(COVID_CL_CONFIRMA[[#This Row],[ID_Comuna]]&lt;&gt;99999,VLOOKUP($I10466,Localiza_CL[[Codcom]:[Población MINCIEN]],5,0),VLOOKUP($F10466,Localiza_CL[],5,0))</f>
        <v>-38.673262980899999</v>
      </c>
      <c r="P10466" s="23" t="str">
        <f t="shared" si="855"/>
        <v>CHILE</v>
      </c>
    </row>
    <row r="10467" spans="1:16" x14ac:dyDescent="0.25">
      <c r="A10467" s="21" t="str">
        <f t="shared" si="851"/>
        <v>Temuco4394110456</v>
      </c>
      <c r="B10467" s="21" t="str">
        <f>+COVID_CL_CONFIRMA[[#This Row],[Comuna]]&amp;COVID_CL_CONFIRMA[[#This Row],[Fecha]]</f>
        <v>Temuco43941</v>
      </c>
      <c r="C10467" s="21" t="str">
        <f t="shared" si="852"/>
        <v>La Araucanía43941</v>
      </c>
      <c r="D10467" s="20">
        <f t="shared" si="853"/>
        <v>10456</v>
      </c>
      <c r="E10467" s="17">
        <v>43941</v>
      </c>
      <c r="F10467" s="20">
        <v>9</v>
      </c>
      <c r="G10467" s="22" t="str">
        <f>+VLOOKUP($F10467,Localiza_CL[[Codreg]:[Región]],12,0)</f>
        <v>La Araucanía</v>
      </c>
      <c r="H10467" s="16" t="s">
        <v>56</v>
      </c>
      <c r="I10467" s="19">
        <f>+IFERROR(VLOOKUP(H10467,Comunas!$D$5:$E$349,2,0),99999)</f>
        <v>9101</v>
      </c>
      <c r="J10467" s="8" t="s">
        <v>24</v>
      </c>
      <c r="K10467" s="8"/>
      <c r="L10467" s="6" t="s">
        <v>24</v>
      </c>
      <c r="M10467" s="23" t="str">
        <f t="shared" si="854"/>
        <v>Confirmado</v>
      </c>
      <c r="N10467" s="24">
        <f>+IF(COVID_CL_CONFIRMA[[#This Row],[ID_Comuna]]&lt;&gt;99999,VLOOKUP($I10467,Localiza_CL[[Codcom]:[Población MINCIEN]],4,0),VLOOKUP($F10467,Localiza_CL[],4,0))</f>
        <v>-72.667767188900001</v>
      </c>
      <c r="O10467" s="31">
        <f>+IF(COVID_CL_CONFIRMA[[#This Row],[ID_Comuna]]&lt;&gt;99999,VLOOKUP($I10467,Localiza_CL[[Codcom]:[Población MINCIEN]],5,0),VLOOKUP($F10467,Localiza_CL[],5,0))</f>
        <v>-38.673262980899999</v>
      </c>
      <c r="P10467" s="23" t="str">
        <f t="shared" si="855"/>
        <v>CHILE</v>
      </c>
    </row>
    <row r="10468" spans="1:16" x14ac:dyDescent="0.25">
      <c r="A10468" s="21" t="str">
        <f t="shared" si="851"/>
        <v>Temuco4394110457</v>
      </c>
      <c r="B10468" s="21" t="str">
        <f>+COVID_CL_CONFIRMA[[#This Row],[Comuna]]&amp;COVID_CL_CONFIRMA[[#This Row],[Fecha]]</f>
        <v>Temuco43941</v>
      </c>
      <c r="C10468" s="21" t="str">
        <f t="shared" si="852"/>
        <v>La Araucanía43941</v>
      </c>
      <c r="D10468" s="20">
        <f t="shared" si="853"/>
        <v>10457</v>
      </c>
      <c r="E10468" s="17">
        <v>43941</v>
      </c>
      <c r="F10468" s="20">
        <v>9</v>
      </c>
      <c r="G10468" s="22" t="str">
        <f>+VLOOKUP($F10468,Localiza_CL[[Codreg]:[Región]],12,0)</f>
        <v>La Araucanía</v>
      </c>
      <c r="H10468" s="16" t="s">
        <v>56</v>
      </c>
      <c r="I10468" s="19">
        <f>+IFERROR(VLOOKUP(H10468,Comunas!$D$5:$E$349,2,0),99999)</f>
        <v>9101</v>
      </c>
      <c r="J10468" s="8" t="s">
        <v>24</v>
      </c>
      <c r="K10468" s="8"/>
      <c r="L10468" s="6" t="s">
        <v>24</v>
      </c>
      <c r="M10468" s="23" t="str">
        <f t="shared" si="854"/>
        <v>Confirmado</v>
      </c>
      <c r="N10468" s="24">
        <f>+IF(COVID_CL_CONFIRMA[[#This Row],[ID_Comuna]]&lt;&gt;99999,VLOOKUP($I10468,Localiza_CL[[Codcom]:[Población MINCIEN]],4,0),VLOOKUP($F10468,Localiza_CL[],4,0))</f>
        <v>-72.667767188900001</v>
      </c>
      <c r="O10468" s="31">
        <f>+IF(COVID_CL_CONFIRMA[[#This Row],[ID_Comuna]]&lt;&gt;99999,VLOOKUP($I10468,Localiza_CL[[Codcom]:[Población MINCIEN]],5,0),VLOOKUP($F10468,Localiza_CL[],5,0))</f>
        <v>-38.673262980899999</v>
      </c>
      <c r="P10468" s="23" t="str">
        <f t="shared" si="855"/>
        <v>CHILE</v>
      </c>
    </row>
    <row r="10469" spans="1:16" x14ac:dyDescent="0.25">
      <c r="A10469" s="21" t="str">
        <f t="shared" si="851"/>
        <v>Temuco4394110458</v>
      </c>
      <c r="B10469" s="21" t="str">
        <f>+COVID_CL_CONFIRMA[[#This Row],[Comuna]]&amp;COVID_CL_CONFIRMA[[#This Row],[Fecha]]</f>
        <v>Temuco43941</v>
      </c>
      <c r="C10469" s="21" t="str">
        <f t="shared" si="852"/>
        <v>La Araucanía43941</v>
      </c>
      <c r="D10469" s="20">
        <f t="shared" si="853"/>
        <v>10458</v>
      </c>
      <c r="E10469" s="17">
        <v>43941</v>
      </c>
      <c r="F10469" s="20">
        <v>9</v>
      </c>
      <c r="G10469" s="22" t="str">
        <f>+VLOOKUP($F10469,Localiza_CL[[Codreg]:[Región]],12,0)</f>
        <v>La Araucanía</v>
      </c>
      <c r="H10469" s="16" t="s">
        <v>56</v>
      </c>
      <c r="I10469" s="19">
        <f>+IFERROR(VLOOKUP(H10469,Comunas!$D$5:$E$349,2,0),99999)</f>
        <v>9101</v>
      </c>
      <c r="J10469" s="8" t="s">
        <v>24</v>
      </c>
      <c r="K10469" s="8"/>
      <c r="L10469" s="6" t="s">
        <v>24</v>
      </c>
      <c r="M10469" s="23" t="str">
        <f t="shared" si="854"/>
        <v>Confirmado</v>
      </c>
      <c r="N10469" s="24">
        <f>+IF(COVID_CL_CONFIRMA[[#This Row],[ID_Comuna]]&lt;&gt;99999,VLOOKUP($I10469,Localiza_CL[[Codcom]:[Población MINCIEN]],4,0),VLOOKUP($F10469,Localiza_CL[],4,0))</f>
        <v>-72.667767188900001</v>
      </c>
      <c r="O10469" s="31">
        <f>+IF(COVID_CL_CONFIRMA[[#This Row],[ID_Comuna]]&lt;&gt;99999,VLOOKUP($I10469,Localiza_CL[[Codcom]:[Población MINCIEN]],5,0),VLOOKUP($F10469,Localiza_CL[],5,0))</f>
        <v>-38.673262980899999</v>
      </c>
      <c r="P10469" s="23" t="str">
        <f t="shared" si="855"/>
        <v>CHILE</v>
      </c>
    </row>
    <row r="10470" spans="1:16" x14ac:dyDescent="0.25">
      <c r="A10470" s="21" t="str">
        <f t="shared" si="851"/>
        <v>Temuco4394110459</v>
      </c>
      <c r="B10470" s="21" t="str">
        <f>+COVID_CL_CONFIRMA[[#This Row],[Comuna]]&amp;COVID_CL_CONFIRMA[[#This Row],[Fecha]]</f>
        <v>Temuco43941</v>
      </c>
      <c r="C10470" s="21" t="str">
        <f t="shared" si="852"/>
        <v>La Araucanía43941</v>
      </c>
      <c r="D10470" s="20">
        <f t="shared" si="853"/>
        <v>10459</v>
      </c>
      <c r="E10470" s="17">
        <v>43941</v>
      </c>
      <c r="F10470" s="20">
        <v>9</v>
      </c>
      <c r="G10470" s="22" t="str">
        <f>+VLOOKUP($F10470,Localiza_CL[[Codreg]:[Región]],12,0)</f>
        <v>La Araucanía</v>
      </c>
      <c r="H10470" s="16" t="s">
        <v>56</v>
      </c>
      <c r="I10470" s="19">
        <f>+IFERROR(VLOOKUP(H10470,Comunas!$D$5:$E$349,2,0),99999)</f>
        <v>9101</v>
      </c>
      <c r="J10470" s="8" t="s">
        <v>24</v>
      </c>
      <c r="K10470" s="8"/>
      <c r="L10470" s="6" t="s">
        <v>24</v>
      </c>
      <c r="M10470" s="23" t="str">
        <f t="shared" si="854"/>
        <v>Confirmado</v>
      </c>
      <c r="N10470" s="24">
        <f>+IF(COVID_CL_CONFIRMA[[#This Row],[ID_Comuna]]&lt;&gt;99999,VLOOKUP($I10470,Localiza_CL[[Codcom]:[Población MINCIEN]],4,0),VLOOKUP($F10470,Localiza_CL[],4,0))</f>
        <v>-72.667767188900001</v>
      </c>
      <c r="O10470" s="31">
        <f>+IF(COVID_CL_CONFIRMA[[#This Row],[ID_Comuna]]&lt;&gt;99999,VLOOKUP($I10470,Localiza_CL[[Codcom]:[Población MINCIEN]],5,0),VLOOKUP($F10470,Localiza_CL[],5,0))</f>
        <v>-38.673262980899999</v>
      </c>
      <c r="P10470" s="23" t="str">
        <f t="shared" si="855"/>
        <v>CHILE</v>
      </c>
    </row>
    <row r="10471" spans="1:16" x14ac:dyDescent="0.25">
      <c r="A10471" s="21" t="str">
        <f t="shared" si="851"/>
        <v>Temuco4394110460</v>
      </c>
      <c r="B10471" s="21" t="str">
        <f>+COVID_CL_CONFIRMA[[#This Row],[Comuna]]&amp;COVID_CL_CONFIRMA[[#This Row],[Fecha]]</f>
        <v>Temuco43941</v>
      </c>
      <c r="C10471" s="21" t="str">
        <f t="shared" si="852"/>
        <v>La Araucanía43941</v>
      </c>
      <c r="D10471" s="20">
        <f t="shared" si="853"/>
        <v>10460</v>
      </c>
      <c r="E10471" s="17">
        <v>43941</v>
      </c>
      <c r="F10471" s="20">
        <v>9</v>
      </c>
      <c r="G10471" s="22" t="str">
        <f>+VLOOKUP($F10471,Localiza_CL[[Codreg]:[Región]],12,0)</f>
        <v>La Araucanía</v>
      </c>
      <c r="H10471" s="16" t="s">
        <v>56</v>
      </c>
      <c r="I10471" s="19">
        <f>+IFERROR(VLOOKUP(H10471,Comunas!$D$5:$E$349,2,0),99999)</f>
        <v>9101</v>
      </c>
      <c r="J10471" s="8" t="s">
        <v>24</v>
      </c>
      <c r="K10471" s="8"/>
      <c r="L10471" s="6" t="s">
        <v>24</v>
      </c>
      <c r="M10471" s="23" t="str">
        <f t="shared" si="854"/>
        <v>Confirmado</v>
      </c>
      <c r="N10471" s="24">
        <f>+IF(COVID_CL_CONFIRMA[[#This Row],[ID_Comuna]]&lt;&gt;99999,VLOOKUP($I10471,Localiza_CL[[Codcom]:[Población MINCIEN]],4,0),VLOOKUP($F10471,Localiza_CL[],4,0))</f>
        <v>-72.667767188900001</v>
      </c>
      <c r="O10471" s="31">
        <f>+IF(COVID_CL_CONFIRMA[[#This Row],[ID_Comuna]]&lt;&gt;99999,VLOOKUP($I10471,Localiza_CL[[Codcom]:[Población MINCIEN]],5,0),VLOOKUP($F10471,Localiza_CL[],5,0))</f>
        <v>-38.673262980899999</v>
      </c>
      <c r="P10471" s="23" t="str">
        <f t="shared" si="855"/>
        <v>CHILE</v>
      </c>
    </row>
    <row r="10472" spans="1:16" x14ac:dyDescent="0.25">
      <c r="A10472" s="21" t="str">
        <f t="shared" si="851"/>
        <v>Temuco4394110461</v>
      </c>
      <c r="B10472" s="21" t="str">
        <f>+COVID_CL_CONFIRMA[[#This Row],[Comuna]]&amp;COVID_CL_CONFIRMA[[#This Row],[Fecha]]</f>
        <v>Temuco43941</v>
      </c>
      <c r="C10472" s="21" t="str">
        <f t="shared" si="852"/>
        <v>La Araucanía43941</v>
      </c>
      <c r="D10472" s="20">
        <f t="shared" si="853"/>
        <v>10461</v>
      </c>
      <c r="E10472" s="17">
        <v>43941</v>
      </c>
      <c r="F10472" s="20">
        <v>9</v>
      </c>
      <c r="G10472" s="22" t="str">
        <f>+VLOOKUP($F10472,Localiza_CL[[Codreg]:[Región]],12,0)</f>
        <v>La Araucanía</v>
      </c>
      <c r="H10472" s="16" t="s">
        <v>56</v>
      </c>
      <c r="I10472" s="19">
        <f>+IFERROR(VLOOKUP(H10472,Comunas!$D$5:$E$349,2,0),99999)</f>
        <v>9101</v>
      </c>
      <c r="J10472" s="8" t="s">
        <v>24</v>
      </c>
      <c r="K10472" s="8"/>
      <c r="L10472" s="6" t="s">
        <v>24</v>
      </c>
      <c r="M10472" s="23" t="str">
        <f t="shared" si="854"/>
        <v>Confirmado</v>
      </c>
      <c r="N10472" s="24">
        <f>+IF(COVID_CL_CONFIRMA[[#This Row],[ID_Comuna]]&lt;&gt;99999,VLOOKUP($I10472,Localiza_CL[[Codcom]:[Población MINCIEN]],4,0),VLOOKUP($F10472,Localiza_CL[],4,0))</f>
        <v>-72.667767188900001</v>
      </c>
      <c r="O10472" s="31">
        <f>+IF(COVID_CL_CONFIRMA[[#This Row],[ID_Comuna]]&lt;&gt;99999,VLOOKUP($I10472,Localiza_CL[[Codcom]:[Población MINCIEN]],5,0),VLOOKUP($F10472,Localiza_CL[],5,0))</f>
        <v>-38.673262980899999</v>
      </c>
      <c r="P10472" s="23" t="str">
        <f t="shared" si="855"/>
        <v>CHILE</v>
      </c>
    </row>
    <row r="10473" spans="1:16" x14ac:dyDescent="0.25">
      <c r="A10473" s="21" t="str">
        <f t="shared" si="851"/>
        <v>Temuco4394110462</v>
      </c>
      <c r="B10473" s="21" t="str">
        <f>+COVID_CL_CONFIRMA[[#This Row],[Comuna]]&amp;COVID_CL_CONFIRMA[[#This Row],[Fecha]]</f>
        <v>Temuco43941</v>
      </c>
      <c r="C10473" s="21" t="str">
        <f t="shared" si="852"/>
        <v>La Araucanía43941</v>
      </c>
      <c r="D10473" s="20">
        <f t="shared" si="853"/>
        <v>10462</v>
      </c>
      <c r="E10473" s="17">
        <v>43941</v>
      </c>
      <c r="F10473" s="20">
        <v>9</v>
      </c>
      <c r="G10473" s="22" t="str">
        <f>+VLOOKUP($F10473,Localiza_CL[[Codreg]:[Región]],12,0)</f>
        <v>La Araucanía</v>
      </c>
      <c r="H10473" s="16" t="s">
        <v>56</v>
      </c>
      <c r="I10473" s="19">
        <f>+IFERROR(VLOOKUP(H10473,Comunas!$D$5:$E$349,2,0),99999)</f>
        <v>9101</v>
      </c>
      <c r="J10473" s="8" t="s">
        <v>24</v>
      </c>
      <c r="K10473" s="8"/>
      <c r="L10473" s="6" t="s">
        <v>24</v>
      </c>
      <c r="M10473" s="23" t="str">
        <f t="shared" si="854"/>
        <v>Confirmado</v>
      </c>
      <c r="N10473" s="24">
        <f>+IF(COVID_CL_CONFIRMA[[#This Row],[ID_Comuna]]&lt;&gt;99999,VLOOKUP($I10473,Localiza_CL[[Codcom]:[Población MINCIEN]],4,0),VLOOKUP($F10473,Localiza_CL[],4,0))</f>
        <v>-72.667767188900001</v>
      </c>
      <c r="O10473" s="31">
        <f>+IF(COVID_CL_CONFIRMA[[#This Row],[ID_Comuna]]&lt;&gt;99999,VLOOKUP($I10473,Localiza_CL[[Codcom]:[Población MINCIEN]],5,0),VLOOKUP($F10473,Localiza_CL[],5,0))</f>
        <v>-38.673262980899999</v>
      </c>
      <c r="P10473" s="23" t="str">
        <f t="shared" si="855"/>
        <v>CHILE</v>
      </c>
    </row>
    <row r="10474" spans="1:16" x14ac:dyDescent="0.25">
      <c r="A10474" s="21" t="str">
        <f t="shared" si="851"/>
        <v>Temuco4394110463</v>
      </c>
      <c r="B10474" s="21" t="str">
        <f>+COVID_CL_CONFIRMA[[#This Row],[Comuna]]&amp;COVID_CL_CONFIRMA[[#This Row],[Fecha]]</f>
        <v>Temuco43941</v>
      </c>
      <c r="C10474" s="21" t="str">
        <f t="shared" si="852"/>
        <v>La Araucanía43941</v>
      </c>
      <c r="D10474" s="20">
        <f t="shared" si="853"/>
        <v>10463</v>
      </c>
      <c r="E10474" s="17">
        <v>43941</v>
      </c>
      <c r="F10474" s="20">
        <v>9</v>
      </c>
      <c r="G10474" s="22" t="str">
        <f>+VLOOKUP($F10474,Localiza_CL[[Codreg]:[Región]],12,0)</f>
        <v>La Araucanía</v>
      </c>
      <c r="H10474" s="16" t="s">
        <v>56</v>
      </c>
      <c r="I10474" s="19">
        <f>+IFERROR(VLOOKUP(H10474,Comunas!$D$5:$E$349,2,0),99999)</f>
        <v>9101</v>
      </c>
      <c r="J10474" s="8" t="s">
        <v>24</v>
      </c>
      <c r="K10474" s="8"/>
      <c r="L10474" s="6" t="s">
        <v>24</v>
      </c>
      <c r="M10474" s="23" t="str">
        <f t="shared" si="854"/>
        <v>Confirmado</v>
      </c>
      <c r="N10474" s="24">
        <f>+IF(COVID_CL_CONFIRMA[[#This Row],[ID_Comuna]]&lt;&gt;99999,VLOOKUP($I10474,Localiza_CL[[Codcom]:[Población MINCIEN]],4,0),VLOOKUP($F10474,Localiza_CL[],4,0))</f>
        <v>-72.667767188900001</v>
      </c>
      <c r="O10474" s="31">
        <f>+IF(COVID_CL_CONFIRMA[[#This Row],[ID_Comuna]]&lt;&gt;99999,VLOOKUP($I10474,Localiza_CL[[Codcom]:[Población MINCIEN]],5,0),VLOOKUP($F10474,Localiza_CL[],5,0))</f>
        <v>-38.673262980899999</v>
      </c>
      <c r="P10474" s="23" t="str">
        <f t="shared" si="855"/>
        <v>CHILE</v>
      </c>
    </row>
    <row r="10475" spans="1:16" x14ac:dyDescent="0.25">
      <c r="A10475" s="21" t="str">
        <f t="shared" si="851"/>
        <v>Temuco4394110464</v>
      </c>
      <c r="B10475" s="21" t="str">
        <f>+COVID_CL_CONFIRMA[[#This Row],[Comuna]]&amp;COVID_CL_CONFIRMA[[#This Row],[Fecha]]</f>
        <v>Temuco43941</v>
      </c>
      <c r="C10475" s="21" t="str">
        <f t="shared" si="852"/>
        <v>La Araucanía43941</v>
      </c>
      <c r="D10475" s="20">
        <f t="shared" si="853"/>
        <v>10464</v>
      </c>
      <c r="E10475" s="17">
        <v>43941</v>
      </c>
      <c r="F10475" s="20">
        <v>9</v>
      </c>
      <c r="G10475" s="22" t="str">
        <f>+VLOOKUP($F10475,Localiza_CL[[Codreg]:[Región]],12,0)</f>
        <v>La Araucanía</v>
      </c>
      <c r="H10475" s="16" t="s">
        <v>56</v>
      </c>
      <c r="I10475" s="19">
        <f>+IFERROR(VLOOKUP(H10475,Comunas!$D$5:$E$349,2,0),99999)</f>
        <v>9101</v>
      </c>
      <c r="J10475" s="8" t="s">
        <v>24</v>
      </c>
      <c r="K10475" s="8"/>
      <c r="L10475" s="6" t="s">
        <v>24</v>
      </c>
      <c r="M10475" s="23" t="str">
        <f t="shared" si="854"/>
        <v>Confirmado</v>
      </c>
      <c r="N10475" s="24">
        <f>+IF(COVID_CL_CONFIRMA[[#This Row],[ID_Comuna]]&lt;&gt;99999,VLOOKUP($I10475,Localiza_CL[[Codcom]:[Población MINCIEN]],4,0),VLOOKUP($F10475,Localiza_CL[],4,0))</f>
        <v>-72.667767188900001</v>
      </c>
      <c r="O10475" s="31">
        <f>+IF(COVID_CL_CONFIRMA[[#This Row],[ID_Comuna]]&lt;&gt;99999,VLOOKUP($I10475,Localiza_CL[[Codcom]:[Población MINCIEN]],5,0),VLOOKUP($F10475,Localiza_CL[],5,0))</f>
        <v>-38.673262980899999</v>
      </c>
      <c r="P10475" s="23" t="str">
        <f t="shared" si="855"/>
        <v>CHILE</v>
      </c>
    </row>
    <row r="10476" spans="1:16" x14ac:dyDescent="0.25">
      <c r="A10476" s="21" t="str">
        <f t="shared" si="851"/>
        <v>Traiguén4394110465</v>
      </c>
      <c r="B10476" s="21" t="str">
        <f>+COVID_CL_CONFIRMA[[#This Row],[Comuna]]&amp;COVID_CL_CONFIRMA[[#This Row],[Fecha]]</f>
        <v>Traiguén43941</v>
      </c>
      <c r="C10476" s="21" t="str">
        <f t="shared" si="852"/>
        <v>La Araucanía43941</v>
      </c>
      <c r="D10476" s="20">
        <f t="shared" si="853"/>
        <v>10465</v>
      </c>
      <c r="E10476" s="17">
        <v>43941</v>
      </c>
      <c r="F10476" s="20">
        <v>9</v>
      </c>
      <c r="G10476" s="22" t="str">
        <f>+VLOOKUP($F10476,Localiza_CL[[Codreg]:[Región]],12,0)</f>
        <v>La Araucanía</v>
      </c>
      <c r="H10476" s="16" t="s">
        <v>339</v>
      </c>
      <c r="I10476" s="19">
        <f>+IFERROR(VLOOKUP(H10476,Comunas!$D$5:$E$349,2,0),99999)</f>
        <v>9210</v>
      </c>
      <c r="J10476" s="8" t="s">
        <v>24</v>
      </c>
      <c r="K10476" s="8"/>
      <c r="L10476" s="6" t="s">
        <v>24</v>
      </c>
      <c r="M10476" s="23" t="str">
        <f t="shared" si="854"/>
        <v>Confirmado</v>
      </c>
      <c r="N10476" s="24">
        <f>+IF(COVID_CL_CONFIRMA[[#This Row],[ID_Comuna]]&lt;&gt;99999,VLOOKUP($I10476,Localiza_CL[[Codcom]:[Población MINCIEN]],4,0),VLOOKUP($F10476,Localiza_CL[],4,0))</f>
        <v>-72.654981007299995</v>
      </c>
      <c r="O10476" s="31">
        <f>+IF(COVID_CL_CONFIRMA[[#This Row],[ID_Comuna]]&lt;&gt;99999,VLOOKUP($I10476,Localiza_CL[[Codcom]:[Población MINCIEN]],5,0),VLOOKUP($F10476,Localiza_CL[],5,0))</f>
        <v>-38.246916427800002</v>
      </c>
      <c r="P10476" s="23" t="str">
        <f t="shared" si="855"/>
        <v>CHILE</v>
      </c>
    </row>
    <row r="10477" spans="1:16" x14ac:dyDescent="0.25">
      <c r="A10477" s="21" t="str">
        <f t="shared" si="851"/>
        <v>Victoria4394110466</v>
      </c>
      <c r="B10477" s="21" t="str">
        <f>+COVID_CL_CONFIRMA[[#This Row],[Comuna]]&amp;COVID_CL_CONFIRMA[[#This Row],[Fecha]]</f>
        <v>Victoria43941</v>
      </c>
      <c r="C10477" s="21" t="str">
        <f t="shared" si="852"/>
        <v>La Araucanía43941</v>
      </c>
      <c r="D10477" s="20">
        <f t="shared" si="853"/>
        <v>10466</v>
      </c>
      <c r="E10477" s="17">
        <v>43941</v>
      </c>
      <c r="F10477" s="20">
        <v>9</v>
      </c>
      <c r="G10477" s="22" t="str">
        <f>+VLOOKUP($F10477,Localiza_CL[[Codreg]:[Región]],12,0)</f>
        <v>La Araucanía</v>
      </c>
      <c r="H10477" s="16" t="s">
        <v>177</v>
      </c>
      <c r="I10477" s="19">
        <f>+IFERROR(VLOOKUP(H10477,Comunas!$D$5:$E$349,2,0),99999)</f>
        <v>9211</v>
      </c>
      <c r="J10477" s="8" t="s">
        <v>24</v>
      </c>
      <c r="K10477" s="8"/>
      <c r="L10477" s="6" t="s">
        <v>24</v>
      </c>
      <c r="M10477" s="23" t="str">
        <f t="shared" si="854"/>
        <v>Confirmado</v>
      </c>
      <c r="N10477" s="24">
        <f>+IF(COVID_CL_CONFIRMA[[#This Row],[ID_Comuna]]&lt;&gt;99999,VLOOKUP($I10477,Localiza_CL[[Codcom]:[Población MINCIEN]],4,0),VLOOKUP($F10477,Localiza_CL[],4,0))</f>
        <v>-72.233593646100005</v>
      </c>
      <c r="O10477" s="31">
        <f>+IF(COVID_CL_CONFIRMA[[#This Row],[ID_Comuna]]&lt;&gt;99999,VLOOKUP($I10477,Localiza_CL[[Codcom]:[Población MINCIEN]],5,0),VLOOKUP($F10477,Localiza_CL[],5,0))</f>
        <v>-38.280614075300001</v>
      </c>
      <c r="P10477" s="23" t="str">
        <f t="shared" si="855"/>
        <v>CHILE</v>
      </c>
    </row>
    <row r="10478" spans="1:16" x14ac:dyDescent="0.25">
      <c r="A10478" s="21" t="str">
        <f t="shared" si="851"/>
        <v>Victoria4394110467</v>
      </c>
      <c r="B10478" s="21" t="str">
        <f>+COVID_CL_CONFIRMA[[#This Row],[Comuna]]&amp;COVID_CL_CONFIRMA[[#This Row],[Fecha]]</f>
        <v>Victoria43941</v>
      </c>
      <c r="C10478" s="21" t="str">
        <f t="shared" si="852"/>
        <v>La Araucanía43941</v>
      </c>
      <c r="D10478" s="20">
        <f t="shared" si="853"/>
        <v>10467</v>
      </c>
      <c r="E10478" s="17">
        <v>43941</v>
      </c>
      <c r="F10478" s="20">
        <v>9</v>
      </c>
      <c r="G10478" s="22" t="str">
        <f>+VLOOKUP($F10478,Localiza_CL[[Codreg]:[Región]],12,0)</f>
        <v>La Araucanía</v>
      </c>
      <c r="H10478" s="16" t="s">
        <v>177</v>
      </c>
      <c r="I10478" s="19">
        <f>+IFERROR(VLOOKUP(H10478,Comunas!$D$5:$E$349,2,0),99999)</f>
        <v>9211</v>
      </c>
      <c r="J10478" s="8" t="s">
        <v>24</v>
      </c>
      <c r="K10478" s="8"/>
      <c r="L10478" s="6" t="s">
        <v>24</v>
      </c>
      <c r="M10478" s="23" t="str">
        <f t="shared" si="854"/>
        <v>Confirmado</v>
      </c>
      <c r="N10478" s="24">
        <f>+IF(COVID_CL_CONFIRMA[[#This Row],[ID_Comuna]]&lt;&gt;99999,VLOOKUP($I10478,Localiza_CL[[Codcom]:[Población MINCIEN]],4,0),VLOOKUP($F10478,Localiza_CL[],4,0))</f>
        <v>-72.233593646100005</v>
      </c>
      <c r="O10478" s="31">
        <f>+IF(COVID_CL_CONFIRMA[[#This Row],[ID_Comuna]]&lt;&gt;99999,VLOOKUP($I10478,Localiza_CL[[Codcom]:[Población MINCIEN]],5,0),VLOOKUP($F10478,Localiza_CL[],5,0))</f>
        <v>-38.280614075300001</v>
      </c>
      <c r="P10478" s="23" t="str">
        <f t="shared" si="855"/>
        <v>CHILE</v>
      </c>
    </row>
    <row r="10479" spans="1:16" x14ac:dyDescent="0.25">
      <c r="A10479" s="21" t="str">
        <f t="shared" si="851"/>
        <v>Victoria4394110468</v>
      </c>
      <c r="B10479" s="21" t="str">
        <f>+COVID_CL_CONFIRMA[[#This Row],[Comuna]]&amp;COVID_CL_CONFIRMA[[#This Row],[Fecha]]</f>
        <v>Victoria43941</v>
      </c>
      <c r="C10479" s="21" t="str">
        <f t="shared" si="852"/>
        <v>La Araucanía43941</v>
      </c>
      <c r="D10479" s="20">
        <f t="shared" si="853"/>
        <v>10468</v>
      </c>
      <c r="E10479" s="17">
        <v>43941</v>
      </c>
      <c r="F10479" s="20">
        <v>9</v>
      </c>
      <c r="G10479" s="22" t="str">
        <f>+VLOOKUP($F10479,Localiza_CL[[Codreg]:[Región]],12,0)</f>
        <v>La Araucanía</v>
      </c>
      <c r="H10479" s="16" t="s">
        <v>177</v>
      </c>
      <c r="I10479" s="19">
        <f>+IFERROR(VLOOKUP(H10479,Comunas!$D$5:$E$349,2,0),99999)</f>
        <v>9211</v>
      </c>
      <c r="J10479" s="8" t="s">
        <v>24</v>
      </c>
      <c r="K10479" s="8"/>
      <c r="L10479" s="6" t="s">
        <v>24</v>
      </c>
      <c r="M10479" s="23" t="str">
        <f t="shared" si="854"/>
        <v>Confirmado</v>
      </c>
      <c r="N10479" s="24">
        <f>+IF(COVID_CL_CONFIRMA[[#This Row],[ID_Comuna]]&lt;&gt;99999,VLOOKUP($I10479,Localiza_CL[[Codcom]:[Población MINCIEN]],4,0),VLOOKUP($F10479,Localiza_CL[],4,0))</f>
        <v>-72.233593646100005</v>
      </c>
      <c r="O10479" s="31">
        <f>+IF(COVID_CL_CONFIRMA[[#This Row],[ID_Comuna]]&lt;&gt;99999,VLOOKUP($I10479,Localiza_CL[[Codcom]:[Población MINCIEN]],5,0),VLOOKUP($F10479,Localiza_CL[],5,0))</f>
        <v>-38.280614075300001</v>
      </c>
      <c r="P10479" s="23" t="str">
        <f t="shared" si="855"/>
        <v>CHILE</v>
      </c>
    </row>
    <row r="10480" spans="1:16" x14ac:dyDescent="0.25">
      <c r="A10480" s="21" t="str">
        <f t="shared" ref="A10480:A10543" si="856">+H10480&amp;E10480&amp;D10480</f>
        <v>Victoria4394110469</v>
      </c>
      <c r="B10480" s="21" t="str">
        <f>+COVID_CL_CONFIRMA[[#This Row],[Comuna]]&amp;COVID_CL_CONFIRMA[[#This Row],[Fecha]]</f>
        <v>Victoria43941</v>
      </c>
      <c r="C10480" s="21" t="str">
        <f t="shared" ref="C10480:C10543" si="857">+G10480&amp;E10480</f>
        <v>La Araucanía43941</v>
      </c>
      <c r="D10480" s="20">
        <f t="shared" si="853"/>
        <v>10469</v>
      </c>
      <c r="E10480" s="17">
        <v>43941</v>
      </c>
      <c r="F10480" s="20">
        <v>9</v>
      </c>
      <c r="G10480" s="22" t="str">
        <f>+VLOOKUP($F10480,Localiza_CL[[Codreg]:[Región]],12,0)</f>
        <v>La Araucanía</v>
      </c>
      <c r="H10480" s="16" t="s">
        <v>177</v>
      </c>
      <c r="I10480" s="19">
        <f>+IFERROR(VLOOKUP(H10480,Comunas!$D$5:$E$349,2,0),99999)</f>
        <v>9211</v>
      </c>
      <c r="J10480" s="8" t="s">
        <v>24</v>
      </c>
      <c r="K10480" s="8"/>
      <c r="L10480" s="6" t="s">
        <v>24</v>
      </c>
      <c r="M10480" s="23" t="str">
        <f t="shared" si="854"/>
        <v>Confirmado</v>
      </c>
      <c r="N10480" s="24">
        <f>+IF(COVID_CL_CONFIRMA[[#This Row],[ID_Comuna]]&lt;&gt;99999,VLOOKUP($I10480,Localiza_CL[[Codcom]:[Población MINCIEN]],4,0),VLOOKUP($F10480,Localiza_CL[],4,0))</f>
        <v>-72.233593646100005</v>
      </c>
      <c r="O10480" s="31">
        <f>+IF(COVID_CL_CONFIRMA[[#This Row],[ID_Comuna]]&lt;&gt;99999,VLOOKUP($I10480,Localiza_CL[[Codcom]:[Población MINCIEN]],5,0),VLOOKUP($F10480,Localiza_CL[],5,0))</f>
        <v>-38.280614075300001</v>
      </c>
      <c r="P10480" s="23" t="str">
        <f t="shared" si="855"/>
        <v>CHILE</v>
      </c>
    </row>
    <row r="10481" spans="1:16" x14ac:dyDescent="0.25">
      <c r="A10481" s="21" t="str">
        <f t="shared" si="856"/>
        <v>Victoria4394110470</v>
      </c>
      <c r="B10481" s="21" t="str">
        <f>+COVID_CL_CONFIRMA[[#This Row],[Comuna]]&amp;COVID_CL_CONFIRMA[[#This Row],[Fecha]]</f>
        <v>Victoria43941</v>
      </c>
      <c r="C10481" s="21" t="str">
        <f t="shared" si="857"/>
        <v>La Araucanía43941</v>
      </c>
      <c r="D10481" s="20">
        <f t="shared" si="853"/>
        <v>10470</v>
      </c>
      <c r="E10481" s="17">
        <v>43941</v>
      </c>
      <c r="F10481" s="20">
        <v>9</v>
      </c>
      <c r="G10481" s="22" t="str">
        <f>+VLOOKUP($F10481,Localiza_CL[[Codreg]:[Región]],12,0)</f>
        <v>La Araucanía</v>
      </c>
      <c r="H10481" s="16" t="s">
        <v>177</v>
      </c>
      <c r="I10481" s="19">
        <f>+IFERROR(VLOOKUP(H10481,Comunas!$D$5:$E$349,2,0),99999)</f>
        <v>9211</v>
      </c>
      <c r="J10481" s="8" t="s">
        <v>24</v>
      </c>
      <c r="K10481" s="8"/>
      <c r="L10481" s="6" t="s">
        <v>24</v>
      </c>
      <c r="M10481" s="23" t="str">
        <f t="shared" si="854"/>
        <v>Confirmado</v>
      </c>
      <c r="N10481" s="24">
        <f>+IF(COVID_CL_CONFIRMA[[#This Row],[ID_Comuna]]&lt;&gt;99999,VLOOKUP($I10481,Localiza_CL[[Codcom]:[Población MINCIEN]],4,0),VLOOKUP($F10481,Localiza_CL[],4,0))</f>
        <v>-72.233593646100005</v>
      </c>
      <c r="O10481" s="31">
        <f>+IF(COVID_CL_CONFIRMA[[#This Row],[ID_Comuna]]&lt;&gt;99999,VLOOKUP($I10481,Localiza_CL[[Codcom]:[Población MINCIEN]],5,0),VLOOKUP($F10481,Localiza_CL[],5,0))</f>
        <v>-38.280614075300001</v>
      </c>
      <c r="P10481" s="23" t="str">
        <f t="shared" si="855"/>
        <v>CHILE</v>
      </c>
    </row>
    <row r="10482" spans="1:16" x14ac:dyDescent="0.25">
      <c r="A10482" s="21" t="str">
        <f t="shared" si="856"/>
        <v>Victoria4394110471</v>
      </c>
      <c r="B10482" s="21" t="str">
        <f>+COVID_CL_CONFIRMA[[#This Row],[Comuna]]&amp;COVID_CL_CONFIRMA[[#This Row],[Fecha]]</f>
        <v>Victoria43941</v>
      </c>
      <c r="C10482" s="21" t="str">
        <f t="shared" si="857"/>
        <v>La Araucanía43941</v>
      </c>
      <c r="D10482" s="20">
        <f t="shared" si="853"/>
        <v>10471</v>
      </c>
      <c r="E10482" s="17">
        <v>43941</v>
      </c>
      <c r="F10482" s="20">
        <v>9</v>
      </c>
      <c r="G10482" s="22" t="str">
        <f>+VLOOKUP($F10482,Localiza_CL[[Codreg]:[Región]],12,0)</f>
        <v>La Araucanía</v>
      </c>
      <c r="H10482" s="16" t="s">
        <v>177</v>
      </c>
      <c r="I10482" s="19">
        <f>+IFERROR(VLOOKUP(H10482,Comunas!$D$5:$E$349,2,0),99999)</f>
        <v>9211</v>
      </c>
      <c r="J10482" s="8" t="s">
        <v>24</v>
      </c>
      <c r="K10482" s="8"/>
      <c r="L10482" s="6" t="s">
        <v>24</v>
      </c>
      <c r="M10482" s="23" t="str">
        <f t="shared" si="854"/>
        <v>Confirmado</v>
      </c>
      <c r="N10482" s="24">
        <f>+IF(COVID_CL_CONFIRMA[[#This Row],[ID_Comuna]]&lt;&gt;99999,VLOOKUP($I10482,Localiza_CL[[Codcom]:[Población MINCIEN]],4,0),VLOOKUP($F10482,Localiza_CL[],4,0))</f>
        <v>-72.233593646100005</v>
      </c>
      <c r="O10482" s="31">
        <f>+IF(COVID_CL_CONFIRMA[[#This Row],[ID_Comuna]]&lt;&gt;99999,VLOOKUP($I10482,Localiza_CL[[Codcom]:[Población MINCIEN]],5,0),VLOOKUP($F10482,Localiza_CL[],5,0))</f>
        <v>-38.280614075300001</v>
      </c>
      <c r="P10482" s="23" t="str">
        <f t="shared" si="855"/>
        <v>CHILE</v>
      </c>
    </row>
    <row r="10483" spans="1:16" x14ac:dyDescent="0.25">
      <c r="A10483" s="21" t="str">
        <f t="shared" si="856"/>
        <v>Victoria4394110472</v>
      </c>
      <c r="B10483" s="21" t="str">
        <f>+COVID_CL_CONFIRMA[[#This Row],[Comuna]]&amp;COVID_CL_CONFIRMA[[#This Row],[Fecha]]</f>
        <v>Victoria43941</v>
      </c>
      <c r="C10483" s="21" t="str">
        <f t="shared" si="857"/>
        <v>La Araucanía43941</v>
      </c>
      <c r="D10483" s="20">
        <f t="shared" si="853"/>
        <v>10472</v>
      </c>
      <c r="E10483" s="17">
        <v>43941</v>
      </c>
      <c r="F10483" s="20">
        <v>9</v>
      </c>
      <c r="G10483" s="22" t="str">
        <f>+VLOOKUP($F10483,Localiza_CL[[Codreg]:[Región]],12,0)</f>
        <v>La Araucanía</v>
      </c>
      <c r="H10483" s="16" t="s">
        <v>177</v>
      </c>
      <c r="I10483" s="19">
        <f>+IFERROR(VLOOKUP(H10483,Comunas!$D$5:$E$349,2,0),99999)</f>
        <v>9211</v>
      </c>
      <c r="J10483" s="8" t="s">
        <v>24</v>
      </c>
      <c r="K10483" s="8"/>
      <c r="L10483" s="6" t="s">
        <v>24</v>
      </c>
      <c r="M10483" s="23" t="str">
        <f t="shared" si="854"/>
        <v>Confirmado</v>
      </c>
      <c r="N10483" s="24">
        <f>+IF(COVID_CL_CONFIRMA[[#This Row],[ID_Comuna]]&lt;&gt;99999,VLOOKUP($I10483,Localiza_CL[[Codcom]:[Población MINCIEN]],4,0),VLOOKUP($F10483,Localiza_CL[],4,0))</f>
        <v>-72.233593646100005</v>
      </c>
      <c r="O10483" s="31">
        <f>+IF(COVID_CL_CONFIRMA[[#This Row],[ID_Comuna]]&lt;&gt;99999,VLOOKUP($I10483,Localiza_CL[[Codcom]:[Población MINCIEN]],5,0),VLOOKUP($F10483,Localiza_CL[],5,0))</f>
        <v>-38.280614075300001</v>
      </c>
      <c r="P10483" s="23" t="str">
        <f t="shared" si="855"/>
        <v>CHILE</v>
      </c>
    </row>
    <row r="10484" spans="1:16" x14ac:dyDescent="0.25">
      <c r="A10484" s="21" t="str">
        <f t="shared" si="856"/>
        <v>Victoria4394110473</v>
      </c>
      <c r="B10484" s="21" t="str">
        <f>+COVID_CL_CONFIRMA[[#This Row],[Comuna]]&amp;COVID_CL_CONFIRMA[[#This Row],[Fecha]]</f>
        <v>Victoria43941</v>
      </c>
      <c r="C10484" s="21" t="str">
        <f t="shared" si="857"/>
        <v>La Araucanía43941</v>
      </c>
      <c r="D10484" s="20">
        <f t="shared" si="853"/>
        <v>10473</v>
      </c>
      <c r="E10484" s="17">
        <v>43941</v>
      </c>
      <c r="F10484" s="20">
        <v>9</v>
      </c>
      <c r="G10484" s="22" t="str">
        <f>+VLOOKUP($F10484,Localiza_CL[[Codreg]:[Región]],12,0)</f>
        <v>La Araucanía</v>
      </c>
      <c r="H10484" s="16" t="s">
        <v>177</v>
      </c>
      <c r="I10484" s="19">
        <f>+IFERROR(VLOOKUP(H10484,Comunas!$D$5:$E$349,2,0),99999)</f>
        <v>9211</v>
      </c>
      <c r="J10484" s="8" t="s">
        <v>24</v>
      </c>
      <c r="K10484" s="8"/>
      <c r="L10484" s="6" t="s">
        <v>24</v>
      </c>
      <c r="M10484" s="23" t="str">
        <f t="shared" si="854"/>
        <v>Confirmado</v>
      </c>
      <c r="N10484" s="24">
        <f>+IF(COVID_CL_CONFIRMA[[#This Row],[ID_Comuna]]&lt;&gt;99999,VLOOKUP($I10484,Localiza_CL[[Codcom]:[Población MINCIEN]],4,0),VLOOKUP($F10484,Localiza_CL[],4,0))</f>
        <v>-72.233593646100005</v>
      </c>
      <c r="O10484" s="31">
        <f>+IF(COVID_CL_CONFIRMA[[#This Row],[ID_Comuna]]&lt;&gt;99999,VLOOKUP($I10484,Localiza_CL[[Codcom]:[Población MINCIEN]],5,0),VLOOKUP($F10484,Localiza_CL[],5,0))</f>
        <v>-38.280614075300001</v>
      </c>
      <c r="P10484" s="23" t="str">
        <f t="shared" si="855"/>
        <v>CHILE</v>
      </c>
    </row>
    <row r="10485" spans="1:16" x14ac:dyDescent="0.25">
      <c r="A10485" s="21" t="str">
        <f t="shared" si="856"/>
        <v>Victoria4394110474</v>
      </c>
      <c r="B10485" s="21" t="str">
        <f>+COVID_CL_CONFIRMA[[#This Row],[Comuna]]&amp;COVID_CL_CONFIRMA[[#This Row],[Fecha]]</f>
        <v>Victoria43941</v>
      </c>
      <c r="C10485" s="21" t="str">
        <f t="shared" si="857"/>
        <v>La Araucanía43941</v>
      </c>
      <c r="D10485" s="20">
        <f t="shared" si="853"/>
        <v>10474</v>
      </c>
      <c r="E10485" s="17">
        <v>43941</v>
      </c>
      <c r="F10485" s="20">
        <v>9</v>
      </c>
      <c r="G10485" s="22" t="str">
        <f>+VLOOKUP($F10485,Localiza_CL[[Codreg]:[Región]],12,0)</f>
        <v>La Araucanía</v>
      </c>
      <c r="H10485" s="16" t="s">
        <v>177</v>
      </c>
      <c r="I10485" s="19">
        <f>+IFERROR(VLOOKUP(H10485,Comunas!$D$5:$E$349,2,0),99999)</f>
        <v>9211</v>
      </c>
      <c r="J10485" s="8" t="s">
        <v>24</v>
      </c>
      <c r="K10485" s="8"/>
      <c r="L10485" s="6" t="s">
        <v>24</v>
      </c>
      <c r="M10485" s="23" t="str">
        <f t="shared" si="854"/>
        <v>Confirmado</v>
      </c>
      <c r="N10485" s="24">
        <f>+IF(COVID_CL_CONFIRMA[[#This Row],[ID_Comuna]]&lt;&gt;99999,VLOOKUP($I10485,Localiza_CL[[Codcom]:[Población MINCIEN]],4,0),VLOOKUP($F10485,Localiza_CL[],4,0))</f>
        <v>-72.233593646100005</v>
      </c>
      <c r="O10485" s="31">
        <f>+IF(COVID_CL_CONFIRMA[[#This Row],[ID_Comuna]]&lt;&gt;99999,VLOOKUP($I10485,Localiza_CL[[Codcom]:[Población MINCIEN]],5,0),VLOOKUP($F10485,Localiza_CL[],5,0))</f>
        <v>-38.280614075300001</v>
      </c>
      <c r="P10485" s="23" t="str">
        <f t="shared" si="855"/>
        <v>CHILE</v>
      </c>
    </row>
    <row r="10486" spans="1:16" x14ac:dyDescent="0.25">
      <c r="A10486" s="21" t="str">
        <f t="shared" si="856"/>
        <v>Victoria4394110475</v>
      </c>
      <c r="B10486" s="21" t="str">
        <f>+COVID_CL_CONFIRMA[[#This Row],[Comuna]]&amp;COVID_CL_CONFIRMA[[#This Row],[Fecha]]</f>
        <v>Victoria43941</v>
      </c>
      <c r="C10486" s="21" t="str">
        <f t="shared" si="857"/>
        <v>La Araucanía43941</v>
      </c>
      <c r="D10486" s="20">
        <f t="shared" si="853"/>
        <v>10475</v>
      </c>
      <c r="E10486" s="17">
        <v>43941</v>
      </c>
      <c r="F10486" s="20">
        <v>9</v>
      </c>
      <c r="G10486" s="22" t="str">
        <f>+VLOOKUP($F10486,Localiza_CL[[Codreg]:[Región]],12,0)</f>
        <v>La Araucanía</v>
      </c>
      <c r="H10486" s="16" t="s">
        <v>177</v>
      </c>
      <c r="I10486" s="19">
        <f>+IFERROR(VLOOKUP(H10486,Comunas!$D$5:$E$349,2,0),99999)</f>
        <v>9211</v>
      </c>
      <c r="J10486" s="8" t="s">
        <v>24</v>
      </c>
      <c r="K10486" s="8"/>
      <c r="L10486" s="6" t="s">
        <v>24</v>
      </c>
      <c r="M10486" s="23" t="str">
        <f t="shared" si="854"/>
        <v>Confirmado</v>
      </c>
      <c r="N10486" s="24">
        <f>+IF(COVID_CL_CONFIRMA[[#This Row],[ID_Comuna]]&lt;&gt;99999,VLOOKUP($I10486,Localiza_CL[[Codcom]:[Población MINCIEN]],4,0),VLOOKUP($F10486,Localiza_CL[],4,0))</f>
        <v>-72.233593646100005</v>
      </c>
      <c r="O10486" s="31">
        <f>+IF(COVID_CL_CONFIRMA[[#This Row],[ID_Comuna]]&lt;&gt;99999,VLOOKUP($I10486,Localiza_CL[[Codcom]:[Población MINCIEN]],5,0),VLOOKUP($F10486,Localiza_CL[],5,0))</f>
        <v>-38.280614075300001</v>
      </c>
      <c r="P10486" s="23" t="str">
        <f t="shared" si="855"/>
        <v>CHILE</v>
      </c>
    </row>
    <row r="10487" spans="1:16" x14ac:dyDescent="0.25">
      <c r="A10487" s="21" t="str">
        <f t="shared" si="856"/>
        <v>Victoria4394110476</v>
      </c>
      <c r="B10487" s="21" t="str">
        <f>+COVID_CL_CONFIRMA[[#This Row],[Comuna]]&amp;COVID_CL_CONFIRMA[[#This Row],[Fecha]]</f>
        <v>Victoria43941</v>
      </c>
      <c r="C10487" s="21" t="str">
        <f t="shared" si="857"/>
        <v>La Araucanía43941</v>
      </c>
      <c r="D10487" s="20">
        <f t="shared" si="853"/>
        <v>10476</v>
      </c>
      <c r="E10487" s="17">
        <v>43941</v>
      </c>
      <c r="F10487" s="20">
        <v>9</v>
      </c>
      <c r="G10487" s="22" t="str">
        <f>+VLOOKUP($F10487,Localiza_CL[[Codreg]:[Región]],12,0)</f>
        <v>La Araucanía</v>
      </c>
      <c r="H10487" s="16" t="s">
        <v>177</v>
      </c>
      <c r="I10487" s="19">
        <f>+IFERROR(VLOOKUP(H10487,Comunas!$D$5:$E$349,2,0),99999)</f>
        <v>9211</v>
      </c>
      <c r="J10487" s="8" t="s">
        <v>24</v>
      </c>
      <c r="K10487" s="8"/>
      <c r="L10487" s="6" t="s">
        <v>24</v>
      </c>
      <c r="M10487" s="23" t="str">
        <f t="shared" si="854"/>
        <v>Confirmado</v>
      </c>
      <c r="N10487" s="24">
        <f>+IF(COVID_CL_CONFIRMA[[#This Row],[ID_Comuna]]&lt;&gt;99999,VLOOKUP($I10487,Localiza_CL[[Codcom]:[Población MINCIEN]],4,0),VLOOKUP($F10487,Localiza_CL[],4,0))</f>
        <v>-72.233593646100005</v>
      </c>
      <c r="O10487" s="31">
        <f>+IF(COVID_CL_CONFIRMA[[#This Row],[ID_Comuna]]&lt;&gt;99999,VLOOKUP($I10487,Localiza_CL[[Codcom]:[Población MINCIEN]],5,0),VLOOKUP($F10487,Localiza_CL[],5,0))</f>
        <v>-38.280614075300001</v>
      </c>
      <c r="P10487" s="23" t="str">
        <f t="shared" si="855"/>
        <v>CHILE</v>
      </c>
    </row>
    <row r="10488" spans="1:16" x14ac:dyDescent="0.25">
      <c r="A10488" s="21" t="str">
        <f t="shared" si="856"/>
        <v>Victoria4394110477</v>
      </c>
      <c r="B10488" s="21" t="str">
        <f>+COVID_CL_CONFIRMA[[#This Row],[Comuna]]&amp;COVID_CL_CONFIRMA[[#This Row],[Fecha]]</f>
        <v>Victoria43941</v>
      </c>
      <c r="C10488" s="21" t="str">
        <f t="shared" si="857"/>
        <v>La Araucanía43941</v>
      </c>
      <c r="D10488" s="20">
        <f t="shared" si="853"/>
        <v>10477</v>
      </c>
      <c r="E10488" s="17">
        <v>43941</v>
      </c>
      <c r="F10488" s="20">
        <v>9</v>
      </c>
      <c r="G10488" s="22" t="str">
        <f>+VLOOKUP($F10488,Localiza_CL[[Codreg]:[Región]],12,0)</f>
        <v>La Araucanía</v>
      </c>
      <c r="H10488" s="16" t="s">
        <v>177</v>
      </c>
      <c r="I10488" s="19">
        <f>+IFERROR(VLOOKUP(H10488,Comunas!$D$5:$E$349,2,0),99999)</f>
        <v>9211</v>
      </c>
      <c r="J10488" s="8" t="s">
        <v>24</v>
      </c>
      <c r="K10488" s="8"/>
      <c r="L10488" s="6" t="s">
        <v>24</v>
      </c>
      <c r="M10488" s="23" t="str">
        <f t="shared" si="854"/>
        <v>Confirmado</v>
      </c>
      <c r="N10488" s="24">
        <f>+IF(COVID_CL_CONFIRMA[[#This Row],[ID_Comuna]]&lt;&gt;99999,VLOOKUP($I10488,Localiza_CL[[Codcom]:[Población MINCIEN]],4,0),VLOOKUP($F10488,Localiza_CL[],4,0))</f>
        <v>-72.233593646100005</v>
      </c>
      <c r="O10488" s="31">
        <f>+IF(COVID_CL_CONFIRMA[[#This Row],[ID_Comuna]]&lt;&gt;99999,VLOOKUP($I10488,Localiza_CL[[Codcom]:[Población MINCIEN]],5,0),VLOOKUP($F10488,Localiza_CL[],5,0))</f>
        <v>-38.280614075300001</v>
      </c>
      <c r="P10488" s="23" t="str">
        <f t="shared" si="855"/>
        <v>CHILE</v>
      </c>
    </row>
    <row r="10489" spans="1:16" x14ac:dyDescent="0.25">
      <c r="A10489" s="21" t="str">
        <f t="shared" si="856"/>
        <v>Victoria4394110478</v>
      </c>
      <c r="B10489" s="21" t="str">
        <f>+COVID_CL_CONFIRMA[[#This Row],[Comuna]]&amp;COVID_CL_CONFIRMA[[#This Row],[Fecha]]</f>
        <v>Victoria43941</v>
      </c>
      <c r="C10489" s="21" t="str">
        <f t="shared" si="857"/>
        <v>La Araucanía43941</v>
      </c>
      <c r="D10489" s="20">
        <f t="shared" si="853"/>
        <v>10478</v>
      </c>
      <c r="E10489" s="17">
        <v>43941</v>
      </c>
      <c r="F10489" s="20">
        <v>9</v>
      </c>
      <c r="G10489" s="22" t="str">
        <f>+VLOOKUP($F10489,Localiza_CL[[Codreg]:[Región]],12,0)</f>
        <v>La Araucanía</v>
      </c>
      <c r="H10489" s="16" t="s">
        <v>177</v>
      </c>
      <c r="I10489" s="19">
        <f>+IFERROR(VLOOKUP(H10489,Comunas!$D$5:$E$349,2,0),99999)</f>
        <v>9211</v>
      </c>
      <c r="J10489" s="8" t="s">
        <v>24</v>
      </c>
      <c r="K10489" s="8"/>
      <c r="L10489" s="6" t="s">
        <v>24</v>
      </c>
      <c r="M10489" s="23" t="str">
        <f t="shared" si="854"/>
        <v>Confirmado</v>
      </c>
      <c r="N10489" s="24">
        <f>+IF(COVID_CL_CONFIRMA[[#This Row],[ID_Comuna]]&lt;&gt;99999,VLOOKUP($I10489,Localiza_CL[[Codcom]:[Población MINCIEN]],4,0),VLOOKUP($F10489,Localiza_CL[],4,0))</f>
        <v>-72.233593646100005</v>
      </c>
      <c r="O10489" s="31">
        <f>+IF(COVID_CL_CONFIRMA[[#This Row],[ID_Comuna]]&lt;&gt;99999,VLOOKUP($I10489,Localiza_CL[[Codcom]:[Población MINCIEN]],5,0),VLOOKUP($F10489,Localiza_CL[],5,0))</f>
        <v>-38.280614075300001</v>
      </c>
      <c r="P10489" s="23" t="str">
        <f t="shared" si="855"/>
        <v>CHILE</v>
      </c>
    </row>
    <row r="10490" spans="1:16" x14ac:dyDescent="0.25">
      <c r="A10490" s="21" t="str">
        <f t="shared" si="856"/>
        <v>Victoria4394110479</v>
      </c>
      <c r="B10490" s="21" t="str">
        <f>+COVID_CL_CONFIRMA[[#This Row],[Comuna]]&amp;COVID_CL_CONFIRMA[[#This Row],[Fecha]]</f>
        <v>Victoria43941</v>
      </c>
      <c r="C10490" s="21" t="str">
        <f t="shared" si="857"/>
        <v>La Araucanía43941</v>
      </c>
      <c r="D10490" s="20">
        <f t="shared" si="853"/>
        <v>10479</v>
      </c>
      <c r="E10490" s="17">
        <v>43941</v>
      </c>
      <c r="F10490" s="20">
        <v>9</v>
      </c>
      <c r="G10490" s="22" t="str">
        <f>+VLOOKUP($F10490,Localiza_CL[[Codreg]:[Región]],12,0)</f>
        <v>La Araucanía</v>
      </c>
      <c r="H10490" s="16" t="s">
        <v>177</v>
      </c>
      <c r="I10490" s="19">
        <f>+IFERROR(VLOOKUP(H10490,Comunas!$D$5:$E$349,2,0),99999)</f>
        <v>9211</v>
      </c>
      <c r="J10490" s="8" t="s">
        <v>24</v>
      </c>
      <c r="K10490" s="8"/>
      <c r="L10490" s="6" t="s">
        <v>24</v>
      </c>
      <c r="M10490" s="23" t="str">
        <f t="shared" si="854"/>
        <v>Confirmado</v>
      </c>
      <c r="N10490" s="24">
        <f>+IF(COVID_CL_CONFIRMA[[#This Row],[ID_Comuna]]&lt;&gt;99999,VLOOKUP($I10490,Localiza_CL[[Codcom]:[Población MINCIEN]],4,0),VLOOKUP($F10490,Localiza_CL[],4,0))</f>
        <v>-72.233593646100005</v>
      </c>
      <c r="O10490" s="31">
        <f>+IF(COVID_CL_CONFIRMA[[#This Row],[ID_Comuna]]&lt;&gt;99999,VLOOKUP($I10490,Localiza_CL[[Codcom]:[Población MINCIEN]],5,0),VLOOKUP($F10490,Localiza_CL[],5,0))</f>
        <v>-38.280614075300001</v>
      </c>
      <c r="P10490" s="23" t="str">
        <f t="shared" si="855"/>
        <v>CHILE</v>
      </c>
    </row>
    <row r="10491" spans="1:16" x14ac:dyDescent="0.25">
      <c r="A10491" s="21" t="str">
        <f t="shared" si="856"/>
        <v>Vilcún4394110480</v>
      </c>
      <c r="B10491" s="21" t="str">
        <f>+COVID_CL_CONFIRMA[[#This Row],[Comuna]]&amp;COVID_CL_CONFIRMA[[#This Row],[Fecha]]</f>
        <v>Vilcún43941</v>
      </c>
      <c r="C10491" s="21" t="str">
        <f t="shared" si="857"/>
        <v>La Araucanía43941</v>
      </c>
      <c r="D10491" s="20">
        <f t="shared" si="853"/>
        <v>10480</v>
      </c>
      <c r="E10491" s="17">
        <v>43941</v>
      </c>
      <c r="F10491" s="20">
        <v>9</v>
      </c>
      <c r="G10491" s="22" t="str">
        <f>+VLOOKUP($F10491,Localiza_CL[[Codreg]:[Región]],12,0)</f>
        <v>La Araucanía</v>
      </c>
      <c r="H10491" s="16" t="s">
        <v>192</v>
      </c>
      <c r="I10491" s="19">
        <f>+IFERROR(VLOOKUP(H10491,Comunas!$D$5:$E$349,2,0),99999)</f>
        <v>9119</v>
      </c>
      <c r="J10491" s="8" t="s">
        <v>24</v>
      </c>
      <c r="K10491" s="8"/>
      <c r="L10491" s="6" t="s">
        <v>24</v>
      </c>
      <c r="M10491" s="23" t="str">
        <f t="shared" si="854"/>
        <v>Confirmado</v>
      </c>
      <c r="N10491" s="24">
        <f>+IF(COVID_CL_CONFIRMA[[#This Row],[ID_Comuna]]&lt;&gt;99999,VLOOKUP($I10491,Localiza_CL[[Codcom]:[Población MINCIEN]],4,0),VLOOKUP($F10491,Localiza_CL[],4,0))</f>
        <v>-72.116504653999996</v>
      </c>
      <c r="O10491" s="31">
        <f>+IF(COVID_CL_CONFIRMA[[#This Row],[ID_Comuna]]&lt;&gt;99999,VLOOKUP($I10491,Localiza_CL[[Codcom]:[Población MINCIEN]],5,0),VLOOKUP($F10491,Localiza_CL[],5,0))</f>
        <v>-38.7047212019</v>
      </c>
      <c r="P10491" s="23" t="str">
        <f t="shared" si="855"/>
        <v>CHILE</v>
      </c>
    </row>
    <row r="10492" spans="1:16" x14ac:dyDescent="0.25">
      <c r="A10492" s="21" t="str">
        <f t="shared" si="856"/>
        <v>Vilcún4394110481</v>
      </c>
      <c r="B10492" s="21" t="str">
        <f>+COVID_CL_CONFIRMA[[#This Row],[Comuna]]&amp;COVID_CL_CONFIRMA[[#This Row],[Fecha]]</f>
        <v>Vilcún43941</v>
      </c>
      <c r="C10492" s="21" t="str">
        <f t="shared" si="857"/>
        <v>La Araucanía43941</v>
      </c>
      <c r="D10492" s="20">
        <f t="shared" ref="D10492:D10555" si="858">+D10491+1</f>
        <v>10481</v>
      </c>
      <c r="E10492" s="17">
        <v>43941</v>
      </c>
      <c r="F10492" s="20">
        <v>9</v>
      </c>
      <c r="G10492" s="22" t="str">
        <f>+VLOOKUP($F10492,Localiza_CL[[Codreg]:[Región]],12,0)</f>
        <v>La Araucanía</v>
      </c>
      <c r="H10492" s="16" t="s">
        <v>192</v>
      </c>
      <c r="I10492" s="19">
        <f>+IFERROR(VLOOKUP(H10492,Comunas!$D$5:$E$349,2,0),99999)</f>
        <v>9119</v>
      </c>
      <c r="J10492" s="8" t="s">
        <v>24</v>
      </c>
      <c r="K10492" s="8"/>
      <c r="L10492" s="6" t="s">
        <v>24</v>
      </c>
      <c r="M10492" s="23" t="str">
        <f t="shared" ref="M10492:M10555" si="859">+M10491</f>
        <v>Confirmado</v>
      </c>
      <c r="N10492" s="24">
        <f>+IF(COVID_CL_CONFIRMA[[#This Row],[ID_Comuna]]&lt;&gt;99999,VLOOKUP($I10492,Localiza_CL[[Codcom]:[Población MINCIEN]],4,0),VLOOKUP($F10492,Localiza_CL[],4,0))</f>
        <v>-72.116504653999996</v>
      </c>
      <c r="O10492" s="31">
        <f>+IF(COVID_CL_CONFIRMA[[#This Row],[ID_Comuna]]&lt;&gt;99999,VLOOKUP($I10492,Localiza_CL[[Codcom]:[Población MINCIEN]],5,0),VLOOKUP($F10492,Localiza_CL[],5,0))</f>
        <v>-38.7047212019</v>
      </c>
      <c r="P10492" s="23" t="str">
        <f t="shared" ref="P10492:P10555" si="860">+P10491</f>
        <v>CHILE</v>
      </c>
    </row>
    <row r="10493" spans="1:16" x14ac:dyDescent="0.25">
      <c r="A10493" s="21" t="str">
        <f t="shared" si="856"/>
        <v>Vilcún4394110482</v>
      </c>
      <c r="B10493" s="21" t="str">
        <f>+COVID_CL_CONFIRMA[[#This Row],[Comuna]]&amp;COVID_CL_CONFIRMA[[#This Row],[Fecha]]</f>
        <v>Vilcún43941</v>
      </c>
      <c r="C10493" s="21" t="str">
        <f t="shared" si="857"/>
        <v>La Araucanía43941</v>
      </c>
      <c r="D10493" s="20">
        <f t="shared" si="858"/>
        <v>10482</v>
      </c>
      <c r="E10493" s="17">
        <v>43941</v>
      </c>
      <c r="F10493" s="20">
        <v>9</v>
      </c>
      <c r="G10493" s="22" t="str">
        <f>+VLOOKUP($F10493,Localiza_CL[[Codreg]:[Región]],12,0)</f>
        <v>La Araucanía</v>
      </c>
      <c r="H10493" s="16" t="s">
        <v>192</v>
      </c>
      <c r="I10493" s="19">
        <f>+IFERROR(VLOOKUP(H10493,Comunas!$D$5:$E$349,2,0),99999)</f>
        <v>9119</v>
      </c>
      <c r="J10493" s="8" t="s">
        <v>24</v>
      </c>
      <c r="K10493" s="8"/>
      <c r="L10493" s="6" t="s">
        <v>24</v>
      </c>
      <c r="M10493" s="23" t="str">
        <f t="shared" si="859"/>
        <v>Confirmado</v>
      </c>
      <c r="N10493" s="24">
        <f>+IF(COVID_CL_CONFIRMA[[#This Row],[ID_Comuna]]&lt;&gt;99999,VLOOKUP($I10493,Localiza_CL[[Codcom]:[Población MINCIEN]],4,0),VLOOKUP($F10493,Localiza_CL[],4,0))</f>
        <v>-72.116504653999996</v>
      </c>
      <c r="O10493" s="31">
        <f>+IF(COVID_CL_CONFIRMA[[#This Row],[ID_Comuna]]&lt;&gt;99999,VLOOKUP($I10493,Localiza_CL[[Codcom]:[Población MINCIEN]],5,0),VLOOKUP($F10493,Localiza_CL[],5,0))</f>
        <v>-38.7047212019</v>
      </c>
      <c r="P10493" s="23" t="str">
        <f t="shared" si="860"/>
        <v>CHILE</v>
      </c>
    </row>
    <row r="10494" spans="1:16" x14ac:dyDescent="0.25">
      <c r="A10494" s="21" t="str">
        <f t="shared" si="856"/>
        <v>Vilcún4394110483</v>
      </c>
      <c r="B10494" s="21" t="str">
        <f>+COVID_CL_CONFIRMA[[#This Row],[Comuna]]&amp;COVID_CL_CONFIRMA[[#This Row],[Fecha]]</f>
        <v>Vilcún43941</v>
      </c>
      <c r="C10494" s="21" t="str">
        <f t="shared" si="857"/>
        <v>La Araucanía43941</v>
      </c>
      <c r="D10494" s="20">
        <f t="shared" si="858"/>
        <v>10483</v>
      </c>
      <c r="E10494" s="17">
        <v>43941</v>
      </c>
      <c r="F10494" s="20">
        <v>9</v>
      </c>
      <c r="G10494" s="22" t="str">
        <f>+VLOOKUP($F10494,Localiza_CL[[Codreg]:[Región]],12,0)</f>
        <v>La Araucanía</v>
      </c>
      <c r="H10494" s="16" t="s">
        <v>192</v>
      </c>
      <c r="I10494" s="19">
        <f>+IFERROR(VLOOKUP(H10494,Comunas!$D$5:$E$349,2,0),99999)</f>
        <v>9119</v>
      </c>
      <c r="J10494" s="8" t="s">
        <v>24</v>
      </c>
      <c r="K10494" s="8"/>
      <c r="L10494" s="6" t="s">
        <v>24</v>
      </c>
      <c r="M10494" s="23" t="str">
        <f t="shared" si="859"/>
        <v>Confirmado</v>
      </c>
      <c r="N10494" s="24">
        <f>+IF(COVID_CL_CONFIRMA[[#This Row],[ID_Comuna]]&lt;&gt;99999,VLOOKUP($I10494,Localiza_CL[[Codcom]:[Población MINCIEN]],4,0),VLOOKUP($F10494,Localiza_CL[],4,0))</f>
        <v>-72.116504653999996</v>
      </c>
      <c r="O10494" s="31">
        <f>+IF(COVID_CL_CONFIRMA[[#This Row],[ID_Comuna]]&lt;&gt;99999,VLOOKUP($I10494,Localiza_CL[[Codcom]:[Población MINCIEN]],5,0),VLOOKUP($F10494,Localiza_CL[],5,0))</f>
        <v>-38.7047212019</v>
      </c>
      <c r="P10494" s="23" t="str">
        <f t="shared" si="860"/>
        <v>CHILE</v>
      </c>
    </row>
    <row r="10495" spans="1:16" x14ac:dyDescent="0.25">
      <c r="A10495" s="21" t="str">
        <f t="shared" si="856"/>
        <v>Villarrica4394110484</v>
      </c>
      <c r="B10495" s="21" t="str">
        <f>+COVID_CL_CONFIRMA[[#This Row],[Comuna]]&amp;COVID_CL_CONFIRMA[[#This Row],[Fecha]]</f>
        <v>Villarrica43941</v>
      </c>
      <c r="C10495" s="21" t="str">
        <f t="shared" si="857"/>
        <v>La Araucanía43941</v>
      </c>
      <c r="D10495" s="20">
        <f t="shared" si="858"/>
        <v>10484</v>
      </c>
      <c r="E10495" s="17">
        <v>43941</v>
      </c>
      <c r="F10495" s="20">
        <v>9</v>
      </c>
      <c r="G10495" s="22" t="str">
        <f>+VLOOKUP($F10495,Localiza_CL[[Codreg]:[Región]],12,0)</f>
        <v>La Araucanía</v>
      </c>
      <c r="H10495" s="16" t="s">
        <v>230</v>
      </c>
      <c r="I10495" s="19">
        <f>+IFERROR(VLOOKUP(H10495,Comunas!$D$5:$E$349,2,0),99999)</f>
        <v>9120</v>
      </c>
      <c r="J10495" s="8" t="s">
        <v>24</v>
      </c>
      <c r="K10495" s="8"/>
      <c r="L10495" s="6" t="s">
        <v>24</v>
      </c>
      <c r="M10495" s="23" t="str">
        <f t="shared" si="859"/>
        <v>Confirmado</v>
      </c>
      <c r="N10495" s="24">
        <f>+IF(COVID_CL_CONFIRMA[[#This Row],[ID_Comuna]]&lt;&gt;99999,VLOOKUP($I10495,Localiza_CL[[Codcom]:[Población MINCIEN]],4,0),VLOOKUP($F10495,Localiza_CL[],4,0))</f>
        <v>-72.182830967399994</v>
      </c>
      <c r="O10495" s="31">
        <f>+IF(COVID_CL_CONFIRMA[[#This Row],[ID_Comuna]]&lt;&gt;99999,VLOOKUP($I10495,Localiza_CL[[Codcom]:[Población MINCIEN]],5,0),VLOOKUP($F10495,Localiza_CL[],5,0))</f>
        <v>-39.300866951800003</v>
      </c>
      <c r="P10495" s="23" t="str">
        <f t="shared" si="860"/>
        <v>CHILE</v>
      </c>
    </row>
    <row r="10496" spans="1:16" x14ac:dyDescent="0.25">
      <c r="A10496" s="21" t="str">
        <f t="shared" si="856"/>
        <v>Villarrica4394110485</v>
      </c>
      <c r="B10496" s="21" t="str">
        <f>+COVID_CL_CONFIRMA[[#This Row],[Comuna]]&amp;COVID_CL_CONFIRMA[[#This Row],[Fecha]]</f>
        <v>Villarrica43941</v>
      </c>
      <c r="C10496" s="21" t="str">
        <f t="shared" si="857"/>
        <v>La Araucanía43941</v>
      </c>
      <c r="D10496" s="20">
        <f t="shared" si="858"/>
        <v>10485</v>
      </c>
      <c r="E10496" s="17">
        <v>43941</v>
      </c>
      <c r="F10496" s="20">
        <v>9</v>
      </c>
      <c r="G10496" s="22" t="str">
        <f>+VLOOKUP($F10496,Localiza_CL[[Codreg]:[Región]],12,0)</f>
        <v>La Araucanía</v>
      </c>
      <c r="H10496" s="16" t="s">
        <v>230</v>
      </c>
      <c r="I10496" s="19">
        <f>+IFERROR(VLOOKUP(H10496,Comunas!$D$5:$E$349,2,0),99999)</f>
        <v>9120</v>
      </c>
      <c r="J10496" s="8" t="s">
        <v>24</v>
      </c>
      <c r="K10496" s="8"/>
      <c r="L10496" s="6" t="s">
        <v>24</v>
      </c>
      <c r="M10496" s="23" t="str">
        <f t="shared" si="859"/>
        <v>Confirmado</v>
      </c>
      <c r="N10496" s="24">
        <f>+IF(COVID_CL_CONFIRMA[[#This Row],[ID_Comuna]]&lt;&gt;99999,VLOOKUP($I10496,Localiza_CL[[Codcom]:[Población MINCIEN]],4,0),VLOOKUP($F10496,Localiza_CL[],4,0))</f>
        <v>-72.182830967399994</v>
      </c>
      <c r="O10496" s="31">
        <f>+IF(COVID_CL_CONFIRMA[[#This Row],[ID_Comuna]]&lt;&gt;99999,VLOOKUP($I10496,Localiza_CL[[Codcom]:[Población MINCIEN]],5,0),VLOOKUP($F10496,Localiza_CL[],5,0))</f>
        <v>-39.300866951800003</v>
      </c>
      <c r="P10496" s="23" t="str">
        <f t="shared" si="860"/>
        <v>CHILE</v>
      </c>
    </row>
    <row r="10497" spans="1:16" x14ac:dyDescent="0.25">
      <c r="A10497" s="21" t="str">
        <f t="shared" si="856"/>
        <v>Vilcún4394110486</v>
      </c>
      <c r="B10497" s="21" t="str">
        <f>+COVID_CL_CONFIRMA[[#This Row],[Comuna]]&amp;COVID_CL_CONFIRMA[[#This Row],[Fecha]]</f>
        <v>Vilcún43941</v>
      </c>
      <c r="C10497" s="21" t="str">
        <f t="shared" si="857"/>
        <v>La Araucanía43941</v>
      </c>
      <c r="D10497" s="20">
        <f t="shared" si="858"/>
        <v>10486</v>
      </c>
      <c r="E10497" s="17">
        <v>43941</v>
      </c>
      <c r="F10497" s="20">
        <v>9</v>
      </c>
      <c r="G10497" s="22" t="str">
        <f>+VLOOKUP($F10497,Localiza_CL[[Codreg]:[Región]],12,0)</f>
        <v>La Araucanía</v>
      </c>
      <c r="H10497" s="16" t="s">
        <v>192</v>
      </c>
      <c r="I10497" s="19">
        <f>+IFERROR(VLOOKUP(H10497,Comunas!$D$5:$E$349,2,0),99999)</f>
        <v>9119</v>
      </c>
      <c r="J10497" s="8" t="s">
        <v>24</v>
      </c>
      <c r="K10497" s="8"/>
      <c r="L10497" s="6" t="s">
        <v>24</v>
      </c>
      <c r="M10497" s="23" t="str">
        <f t="shared" si="859"/>
        <v>Confirmado</v>
      </c>
      <c r="N10497" s="24">
        <f>+IF(COVID_CL_CONFIRMA[[#This Row],[ID_Comuna]]&lt;&gt;99999,VLOOKUP($I10497,Localiza_CL[[Codcom]:[Población MINCIEN]],4,0),VLOOKUP($F10497,Localiza_CL[],4,0))</f>
        <v>-72.116504653999996</v>
      </c>
      <c r="O10497" s="31">
        <f>+IF(COVID_CL_CONFIRMA[[#This Row],[ID_Comuna]]&lt;&gt;99999,VLOOKUP($I10497,Localiza_CL[[Codcom]:[Población MINCIEN]],5,0),VLOOKUP($F10497,Localiza_CL[],5,0))</f>
        <v>-38.7047212019</v>
      </c>
      <c r="P10497" s="23" t="str">
        <f t="shared" si="860"/>
        <v>CHILE</v>
      </c>
    </row>
    <row r="10498" spans="1:16" x14ac:dyDescent="0.25">
      <c r="A10498" s="21" t="str">
        <f t="shared" si="856"/>
        <v>Valdivia4394110487</v>
      </c>
      <c r="B10498" s="21" t="str">
        <f>+COVID_CL_CONFIRMA[[#This Row],[Comuna]]&amp;COVID_CL_CONFIRMA[[#This Row],[Fecha]]</f>
        <v>Valdivia43941</v>
      </c>
      <c r="C10498" s="21" t="str">
        <f t="shared" si="857"/>
        <v>Los Ríos43941</v>
      </c>
      <c r="D10498" s="20">
        <f t="shared" si="858"/>
        <v>10487</v>
      </c>
      <c r="E10498" s="17">
        <v>43941</v>
      </c>
      <c r="F10498" s="20">
        <v>14</v>
      </c>
      <c r="G10498" s="22" t="str">
        <f>+VLOOKUP($F10498,Localiza_CL[[Codreg]:[Región]],12,0)</f>
        <v>Los Ríos</v>
      </c>
      <c r="H10498" s="16" t="s">
        <v>50</v>
      </c>
      <c r="I10498" s="19">
        <f>+IFERROR(VLOOKUP(H10498,Comunas!$D$5:$E$349,2,0),99999)</f>
        <v>14101</v>
      </c>
      <c r="J10498" s="8" t="s">
        <v>17</v>
      </c>
      <c r="K10498" s="8">
        <v>58</v>
      </c>
      <c r="L10498" s="6" t="s">
        <v>24</v>
      </c>
      <c r="M10498" s="23" t="str">
        <f t="shared" si="859"/>
        <v>Confirmado</v>
      </c>
      <c r="N10498" s="24">
        <f>+IF(COVID_CL_CONFIRMA[[#This Row],[ID_Comuna]]&lt;&gt;99999,VLOOKUP($I10498,Localiza_CL[[Codcom]:[Población MINCIEN]],4,0),VLOOKUP($F10498,Localiza_CL[],4,0))</f>
        <v>-73.174690886400001</v>
      </c>
      <c r="O10498" s="31">
        <f>+IF(COVID_CL_CONFIRMA[[#This Row],[ID_Comuna]]&lt;&gt;99999,VLOOKUP($I10498,Localiza_CL[[Codcom]:[Población MINCIEN]],5,0),VLOOKUP($F10498,Localiza_CL[],5,0))</f>
        <v>-39.817786359499998</v>
      </c>
      <c r="P10498" s="23" t="str">
        <f t="shared" si="860"/>
        <v>CHILE</v>
      </c>
    </row>
    <row r="10499" spans="1:16" x14ac:dyDescent="0.25">
      <c r="A10499" s="21" t="str">
        <f t="shared" si="856"/>
        <v>Valdivia4394110488</v>
      </c>
      <c r="B10499" s="21" t="str">
        <f>+COVID_CL_CONFIRMA[[#This Row],[Comuna]]&amp;COVID_CL_CONFIRMA[[#This Row],[Fecha]]</f>
        <v>Valdivia43941</v>
      </c>
      <c r="C10499" s="21" t="str">
        <f t="shared" si="857"/>
        <v>Los Ríos43941</v>
      </c>
      <c r="D10499" s="20">
        <f t="shared" si="858"/>
        <v>10488</v>
      </c>
      <c r="E10499" s="17">
        <v>43941</v>
      </c>
      <c r="F10499" s="20">
        <v>14</v>
      </c>
      <c r="G10499" s="22" t="str">
        <f>+VLOOKUP($F10499,Localiza_CL[[Codreg]:[Región]],12,0)</f>
        <v>Los Ríos</v>
      </c>
      <c r="H10499" s="16" t="s">
        <v>50</v>
      </c>
      <c r="I10499" s="19">
        <f>+IFERROR(VLOOKUP(H10499,Comunas!$D$5:$E$349,2,0),99999)</f>
        <v>14101</v>
      </c>
      <c r="J10499" s="8" t="s">
        <v>17</v>
      </c>
      <c r="K10499" s="8">
        <v>59</v>
      </c>
      <c r="L10499" s="6" t="s">
        <v>24</v>
      </c>
      <c r="M10499" s="23" t="str">
        <f t="shared" si="859"/>
        <v>Confirmado</v>
      </c>
      <c r="N10499" s="24">
        <f>+IF(COVID_CL_CONFIRMA[[#This Row],[ID_Comuna]]&lt;&gt;99999,VLOOKUP($I10499,Localiza_CL[[Codcom]:[Población MINCIEN]],4,0),VLOOKUP($F10499,Localiza_CL[],4,0))</f>
        <v>-73.174690886400001</v>
      </c>
      <c r="O10499" s="31">
        <f>+IF(COVID_CL_CONFIRMA[[#This Row],[ID_Comuna]]&lt;&gt;99999,VLOOKUP($I10499,Localiza_CL[[Codcom]:[Población MINCIEN]],5,0),VLOOKUP($F10499,Localiza_CL[],5,0))</f>
        <v>-39.817786359499998</v>
      </c>
      <c r="P10499" s="23" t="str">
        <f t="shared" si="860"/>
        <v>CHILE</v>
      </c>
    </row>
    <row r="10500" spans="1:16" x14ac:dyDescent="0.25">
      <c r="A10500" s="21" t="str">
        <f t="shared" si="856"/>
        <v>Valdivia4394110489</v>
      </c>
      <c r="B10500" s="21" t="str">
        <f>+COVID_CL_CONFIRMA[[#This Row],[Comuna]]&amp;COVID_CL_CONFIRMA[[#This Row],[Fecha]]</f>
        <v>Valdivia43941</v>
      </c>
      <c r="C10500" s="21" t="str">
        <f t="shared" si="857"/>
        <v>Los Ríos43941</v>
      </c>
      <c r="D10500" s="20">
        <f t="shared" si="858"/>
        <v>10489</v>
      </c>
      <c r="E10500" s="17">
        <v>43941</v>
      </c>
      <c r="F10500" s="20">
        <v>14</v>
      </c>
      <c r="G10500" s="22" t="str">
        <f>+VLOOKUP($F10500,Localiza_CL[[Codreg]:[Región]],12,0)</f>
        <v>Los Ríos</v>
      </c>
      <c r="H10500" s="16" t="s">
        <v>50</v>
      </c>
      <c r="I10500" s="19">
        <f>+IFERROR(VLOOKUP(H10500,Comunas!$D$5:$E$349,2,0),99999)</f>
        <v>14101</v>
      </c>
      <c r="J10500" s="8" t="s">
        <v>21</v>
      </c>
      <c r="K10500" s="8">
        <v>24</v>
      </c>
      <c r="L10500" s="6" t="s">
        <v>24</v>
      </c>
      <c r="M10500" s="23" t="str">
        <f t="shared" si="859"/>
        <v>Confirmado</v>
      </c>
      <c r="N10500" s="24">
        <f>+IF(COVID_CL_CONFIRMA[[#This Row],[ID_Comuna]]&lt;&gt;99999,VLOOKUP($I10500,Localiza_CL[[Codcom]:[Población MINCIEN]],4,0),VLOOKUP($F10500,Localiza_CL[],4,0))</f>
        <v>-73.174690886400001</v>
      </c>
      <c r="O10500" s="31">
        <f>+IF(COVID_CL_CONFIRMA[[#This Row],[ID_Comuna]]&lt;&gt;99999,VLOOKUP($I10500,Localiza_CL[[Codcom]:[Población MINCIEN]],5,0),VLOOKUP($F10500,Localiza_CL[],5,0))</f>
        <v>-39.817786359499998</v>
      </c>
      <c r="P10500" s="23" t="str">
        <f t="shared" si="860"/>
        <v>CHILE</v>
      </c>
    </row>
    <row r="10501" spans="1:16" x14ac:dyDescent="0.25">
      <c r="A10501" s="21" t="str">
        <f t="shared" si="856"/>
        <v>Valdivia4394110490</v>
      </c>
      <c r="B10501" s="21" t="str">
        <f>+COVID_CL_CONFIRMA[[#This Row],[Comuna]]&amp;COVID_CL_CONFIRMA[[#This Row],[Fecha]]</f>
        <v>Valdivia43941</v>
      </c>
      <c r="C10501" s="21" t="str">
        <f t="shared" si="857"/>
        <v>Los Ríos43941</v>
      </c>
      <c r="D10501" s="20">
        <f t="shared" si="858"/>
        <v>10490</v>
      </c>
      <c r="E10501" s="17">
        <v>43941</v>
      </c>
      <c r="F10501" s="20">
        <v>14</v>
      </c>
      <c r="G10501" s="22" t="str">
        <f>+VLOOKUP($F10501,Localiza_CL[[Codreg]:[Región]],12,0)</f>
        <v>Los Ríos</v>
      </c>
      <c r="H10501" s="16" t="s">
        <v>50</v>
      </c>
      <c r="I10501" s="19">
        <f>+IFERROR(VLOOKUP(H10501,Comunas!$D$5:$E$349,2,0),99999)</f>
        <v>14101</v>
      </c>
      <c r="J10501" s="8" t="s">
        <v>21</v>
      </c>
      <c r="K10501" s="8">
        <v>60</v>
      </c>
      <c r="L10501" s="6" t="s">
        <v>24</v>
      </c>
      <c r="M10501" s="23" t="str">
        <f t="shared" si="859"/>
        <v>Confirmado</v>
      </c>
      <c r="N10501" s="24">
        <f>+IF(COVID_CL_CONFIRMA[[#This Row],[ID_Comuna]]&lt;&gt;99999,VLOOKUP($I10501,Localiza_CL[[Codcom]:[Población MINCIEN]],4,0),VLOOKUP($F10501,Localiza_CL[],4,0))</f>
        <v>-73.174690886400001</v>
      </c>
      <c r="O10501" s="31">
        <f>+IF(COVID_CL_CONFIRMA[[#This Row],[ID_Comuna]]&lt;&gt;99999,VLOOKUP($I10501,Localiza_CL[[Codcom]:[Población MINCIEN]],5,0),VLOOKUP($F10501,Localiza_CL[],5,0))</f>
        <v>-39.817786359499998</v>
      </c>
      <c r="P10501" s="23" t="str">
        <f t="shared" si="860"/>
        <v>CHILE</v>
      </c>
    </row>
    <row r="10502" spans="1:16" x14ac:dyDescent="0.25">
      <c r="A10502" s="21" t="str">
        <f t="shared" si="856"/>
        <v>Máfil4394110491</v>
      </c>
      <c r="B10502" s="21" t="str">
        <f>+COVID_CL_CONFIRMA[[#This Row],[Comuna]]&amp;COVID_CL_CONFIRMA[[#This Row],[Fecha]]</f>
        <v>Máfil43941</v>
      </c>
      <c r="C10502" s="21" t="str">
        <f t="shared" si="857"/>
        <v>Los Ríos43941</v>
      </c>
      <c r="D10502" s="20">
        <f t="shared" si="858"/>
        <v>10491</v>
      </c>
      <c r="E10502" s="17">
        <v>43941</v>
      </c>
      <c r="F10502" s="20">
        <v>14</v>
      </c>
      <c r="G10502" s="22" t="str">
        <f>+VLOOKUP($F10502,Localiza_CL[[Codreg]:[Región]],12,0)</f>
        <v>Los Ríos</v>
      </c>
      <c r="H10502" s="16" t="s">
        <v>376</v>
      </c>
      <c r="I10502" s="19">
        <f>+IFERROR(VLOOKUP(H10502,Comunas!$D$5:$E$349,2,0),99999)</f>
        <v>14105</v>
      </c>
      <c r="J10502" s="8" t="s">
        <v>21</v>
      </c>
      <c r="K10502" s="8">
        <v>85</v>
      </c>
      <c r="L10502" s="6" t="s">
        <v>24</v>
      </c>
      <c r="M10502" s="23" t="str">
        <f t="shared" si="859"/>
        <v>Confirmado</v>
      </c>
      <c r="N10502" s="24">
        <f>+IF(COVID_CL_CONFIRMA[[#This Row],[ID_Comuna]]&lt;&gt;99999,VLOOKUP($I10502,Localiza_CL[[Codcom]:[Población MINCIEN]],4,0),VLOOKUP($F10502,Localiza_CL[],4,0))</f>
        <v>-72.863908759899999</v>
      </c>
      <c r="O10502" s="31">
        <f>+IF(COVID_CL_CONFIRMA[[#This Row],[ID_Comuna]]&lt;&gt;99999,VLOOKUP($I10502,Localiza_CL[[Codcom]:[Población MINCIEN]],5,0),VLOOKUP($F10502,Localiza_CL[],5,0))</f>
        <v>-39.692099983399999</v>
      </c>
      <c r="P10502" s="23" t="str">
        <f t="shared" si="860"/>
        <v>CHILE</v>
      </c>
    </row>
    <row r="10503" spans="1:16" x14ac:dyDescent="0.25">
      <c r="A10503" s="21" t="str">
        <f t="shared" si="856"/>
        <v>Calbuco4394110492</v>
      </c>
      <c r="B10503" s="21" t="str">
        <f>+COVID_CL_CONFIRMA[[#This Row],[Comuna]]&amp;COVID_CL_CONFIRMA[[#This Row],[Fecha]]</f>
        <v>Calbuco43941</v>
      </c>
      <c r="C10503" s="21" t="str">
        <f t="shared" si="857"/>
        <v>Los Lagos43941</v>
      </c>
      <c r="D10503" s="20">
        <f t="shared" si="858"/>
        <v>10492</v>
      </c>
      <c r="E10503" s="17">
        <v>43941</v>
      </c>
      <c r="F10503" s="20">
        <v>10</v>
      </c>
      <c r="G10503" s="22" t="str">
        <f>+VLOOKUP($F10503,Localiza_CL[[Codreg]:[Región]],12,0)</f>
        <v>Los Lagos</v>
      </c>
      <c r="H10503" s="16" t="s">
        <v>134</v>
      </c>
      <c r="I10503" s="19">
        <f>+IFERROR(VLOOKUP(H10503,Comunas!$D$5:$E$349,2,0),99999)</f>
        <v>10102</v>
      </c>
      <c r="J10503" s="8" t="s">
        <v>24</v>
      </c>
      <c r="K10503" s="8"/>
      <c r="L10503" s="6" t="s">
        <v>24</v>
      </c>
      <c r="M10503" s="23" t="str">
        <f t="shared" si="859"/>
        <v>Confirmado</v>
      </c>
      <c r="N10503" s="24">
        <f>+IF(COVID_CL_CONFIRMA[[#This Row],[ID_Comuna]]&lt;&gt;99999,VLOOKUP($I10503,Localiza_CL[[Codcom]:[Población MINCIEN]],4,0),VLOOKUP($F10503,Localiza_CL[],4,0))</f>
        <v>-73.194868688100001</v>
      </c>
      <c r="O10503" s="31">
        <f>+IF(COVID_CL_CONFIRMA[[#This Row],[ID_Comuna]]&lt;&gt;99999,VLOOKUP($I10503,Localiza_CL[[Codcom]:[Población MINCIEN]],5,0),VLOOKUP($F10503,Localiza_CL[],5,0))</f>
        <v>-41.722765596999999</v>
      </c>
      <c r="P10503" s="23" t="str">
        <f t="shared" si="860"/>
        <v>CHILE</v>
      </c>
    </row>
    <row r="10504" spans="1:16" x14ac:dyDescent="0.25">
      <c r="A10504" s="21" t="str">
        <f t="shared" si="856"/>
        <v>Osorno4394110493</v>
      </c>
      <c r="B10504" s="21" t="str">
        <f>+COVID_CL_CONFIRMA[[#This Row],[Comuna]]&amp;COVID_CL_CONFIRMA[[#This Row],[Fecha]]</f>
        <v>Osorno43941</v>
      </c>
      <c r="C10504" s="21" t="str">
        <f t="shared" si="857"/>
        <v>Los Lagos43941</v>
      </c>
      <c r="D10504" s="20">
        <f t="shared" si="858"/>
        <v>10493</v>
      </c>
      <c r="E10504" s="17">
        <v>43941</v>
      </c>
      <c r="F10504" s="20">
        <v>10</v>
      </c>
      <c r="G10504" s="22" t="str">
        <f>+VLOOKUP($F10504,Localiza_CL[[Codreg]:[Región]],12,0)</f>
        <v>Los Lagos</v>
      </c>
      <c r="H10504" s="16" t="s">
        <v>66</v>
      </c>
      <c r="I10504" s="19">
        <f>+IFERROR(VLOOKUP(H10504,Comunas!$D$5:$E$349,2,0),99999)</f>
        <v>10301</v>
      </c>
      <c r="J10504" s="8" t="s">
        <v>24</v>
      </c>
      <c r="K10504" s="8"/>
      <c r="L10504" s="6" t="s">
        <v>24</v>
      </c>
      <c r="M10504" s="23" t="str">
        <f t="shared" si="859"/>
        <v>Confirmado</v>
      </c>
      <c r="N10504" s="24">
        <f>+IF(COVID_CL_CONFIRMA[[#This Row],[ID_Comuna]]&lt;&gt;99999,VLOOKUP($I10504,Localiza_CL[[Codcom]:[Población MINCIEN]],4,0),VLOOKUP($F10504,Localiza_CL[],4,0))</f>
        <v>-73.086745366200006</v>
      </c>
      <c r="O10504" s="31">
        <f>+IF(COVID_CL_CONFIRMA[[#This Row],[ID_Comuna]]&lt;&gt;99999,VLOOKUP($I10504,Localiza_CL[[Codcom]:[Población MINCIEN]],5,0),VLOOKUP($F10504,Localiza_CL[],5,0))</f>
        <v>-40.611892518099999</v>
      </c>
      <c r="P10504" s="23" t="str">
        <f t="shared" si="860"/>
        <v>CHILE</v>
      </c>
    </row>
    <row r="10505" spans="1:16" x14ac:dyDescent="0.25">
      <c r="A10505" s="21" t="str">
        <f t="shared" si="856"/>
        <v>Puyehue4394110494</v>
      </c>
      <c r="B10505" s="21" t="str">
        <f>+COVID_CL_CONFIRMA[[#This Row],[Comuna]]&amp;COVID_CL_CONFIRMA[[#This Row],[Fecha]]</f>
        <v>Puyehue43941</v>
      </c>
      <c r="C10505" s="21" t="str">
        <f t="shared" si="857"/>
        <v>Los Lagos43941</v>
      </c>
      <c r="D10505" s="20">
        <f t="shared" si="858"/>
        <v>10494</v>
      </c>
      <c r="E10505" s="17">
        <v>43941</v>
      </c>
      <c r="F10505" s="20">
        <v>10</v>
      </c>
      <c r="G10505" s="22" t="str">
        <f>+VLOOKUP($F10505,Localiza_CL[[Codreg]:[Región]],12,0)</f>
        <v>Los Lagos</v>
      </c>
      <c r="H10505" s="16" t="s">
        <v>135</v>
      </c>
      <c r="I10505" s="19">
        <f>+IFERROR(VLOOKUP(H10505,Comunas!$D$5:$E$349,2,0),99999)</f>
        <v>10304</v>
      </c>
      <c r="J10505" s="8" t="s">
        <v>24</v>
      </c>
      <c r="K10505" s="8"/>
      <c r="L10505" s="6" t="s">
        <v>24</v>
      </c>
      <c r="M10505" s="23" t="str">
        <f t="shared" si="859"/>
        <v>Confirmado</v>
      </c>
      <c r="N10505" s="24">
        <f>+IF(COVID_CL_CONFIRMA[[#This Row],[ID_Comuna]]&lt;&gt;99999,VLOOKUP($I10505,Localiza_CL[[Codcom]:[Población MINCIEN]],4,0),VLOOKUP($F10505,Localiza_CL[],4,0))</f>
        <v>-72.384008281000007</v>
      </c>
      <c r="O10505" s="31">
        <f>+IF(COVID_CL_CONFIRMA[[#This Row],[ID_Comuna]]&lt;&gt;99999,VLOOKUP($I10505,Localiza_CL[[Codcom]:[Población MINCIEN]],5,0),VLOOKUP($F10505,Localiza_CL[],5,0))</f>
        <v>-40.725823949400002</v>
      </c>
      <c r="P10505" s="23" t="str">
        <f t="shared" si="860"/>
        <v>CHILE</v>
      </c>
    </row>
    <row r="10506" spans="1:16" x14ac:dyDescent="0.25">
      <c r="A10506" s="21" t="str">
        <f t="shared" si="856"/>
        <v>Punta Arenas4394110495</v>
      </c>
      <c r="B10506" s="21" t="str">
        <f>+COVID_CL_CONFIRMA[[#This Row],[Comuna]]&amp;COVID_CL_CONFIRMA[[#This Row],[Fecha]]</f>
        <v>Punta Arenas43941</v>
      </c>
      <c r="C10506" s="21" t="str">
        <f t="shared" si="857"/>
        <v>Magallanes43941</v>
      </c>
      <c r="D10506" s="20">
        <f t="shared" si="858"/>
        <v>10495</v>
      </c>
      <c r="E10506" s="17">
        <v>43941</v>
      </c>
      <c r="F10506" s="20">
        <v>12</v>
      </c>
      <c r="G10506" s="22" t="str">
        <f>+VLOOKUP($F10506,Localiza_CL[[Codreg]:[Región]],12,0)</f>
        <v>Magallanes</v>
      </c>
      <c r="H10506" s="16" t="s">
        <v>60</v>
      </c>
      <c r="I10506" s="19">
        <f>+IFERROR(VLOOKUP(H10506,Comunas!$D$5:$E$349,2,0),99999)</f>
        <v>12101</v>
      </c>
      <c r="J10506" s="8" t="s">
        <v>24</v>
      </c>
      <c r="K10506" s="8"/>
      <c r="L10506" s="6" t="s">
        <v>24</v>
      </c>
      <c r="M10506" s="23" t="str">
        <f t="shared" si="859"/>
        <v>Confirmado</v>
      </c>
      <c r="N10506" s="24">
        <f>+IF(COVID_CL_CONFIRMA[[#This Row],[ID_Comuna]]&lt;&gt;99999,VLOOKUP($I10506,Localiza_CL[[Codcom]:[Población MINCIEN]],4,0),VLOOKUP($F10506,Localiza_CL[],4,0))</f>
        <v>-72.025446149800004</v>
      </c>
      <c r="O10506" s="31">
        <f>+IF(COVID_CL_CONFIRMA[[#This Row],[ID_Comuna]]&lt;&gt;99999,VLOOKUP($I10506,Localiza_CL[[Codcom]:[Población MINCIEN]],5,0),VLOOKUP($F10506,Localiza_CL[],5,0))</f>
        <v>-53.646790248899997</v>
      </c>
      <c r="P10506" s="23" t="str">
        <f t="shared" si="860"/>
        <v>CHILE</v>
      </c>
    </row>
    <row r="10507" spans="1:16" x14ac:dyDescent="0.25">
      <c r="A10507" s="21" t="str">
        <f t="shared" si="856"/>
        <v>Punta Arenas4394110496</v>
      </c>
      <c r="B10507" s="21" t="str">
        <f>+COVID_CL_CONFIRMA[[#This Row],[Comuna]]&amp;COVID_CL_CONFIRMA[[#This Row],[Fecha]]</f>
        <v>Punta Arenas43941</v>
      </c>
      <c r="C10507" s="21" t="str">
        <f t="shared" si="857"/>
        <v>Magallanes43941</v>
      </c>
      <c r="D10507" s="20">
        <f t="shared" si="858"/>
        <v>10496</v>
      </c>
      <c r="E10507" s="17">
        <v>43941</v>
      </c>
      <c r="F10507" s="20">
        <v>12</v>
      </c>
      <c r="G10507" s="22" t="str">
        <f>+VLOOKUP($F10507,Localiza_CL[[Codreg]:[Región]],12,0)</f>
        <v>Magallanes</v>
      </c>
      <c r="H10507" s="16" t="s">
        <v>60</v>
      </c>
      <c r="I10507" s="19">
        <f>+IFERROR(VLOOKUP(H10507,Comunas!$D$5:$E$349,2,0),99999)</f>
        <v>12101</v>
      </c>
      <c r="J10507" s="8" t="s">
        <v>24</v>
      </c>
      <c r="K10507" s="8"/>
      <c r="L10507" s="6" t="s">
        <v>24</v>
      </c>
      <c r="M10507" s="23" t="str">
        <f t="shared" si="859"/>
        <v>Confirmado</v>
      </c>
      <c r="N10507" s="24">
        <f>+IF(COVID_CL_CONFIRMA[[#This Row],[ID_Comuna]]&lt;&gt;99999,VLOOKUP($I10507,Localiza_CL[[Codcom]:[Población MINCIEN]],4,0),VLOOKUP($F10507,Localiza_CL[],4,0))</f>
        <v>-72.025446149800004</v>
      </c>
      <c r="O10507" s="31">
        <f>+IF(COVID_CL_CONFIRMA[[#This Row],[ID_Comuna]]&lt;&gt;99999,VLOOKUP($I10507,Localiza_CL[[Codcom]:[Población MINCIEN]],5,0),VLOOKUP($F10507,Localiza_CL[],5,0))</f>
        <v>-53.646790248899997</v>
      </c>
      <c r="P10507" s="23" t="str">
        <f t="shared" si="860"/>
        <v>CHILE</v>
      </c>
    </row>
    <row r="10508" spans="1:16" x14ac:dyDescent="0.25">
      <c r="A10508" s="21" t="str">
        <f t="shared" si="856"/>
        <v>Punta Arenas4394110497</v>
      </c>
      <c r="B10508" s="21" t="str">
        <f>+COVID_CL_CONFIRMA[[#This Row],[Comuna]]&amp;COVID_CL_CONFIRMA[[#This Row],[Fecha]]</f>
        <v>Punta Arenas43941</v>
      </c>
      <c r="C10508" s="21" t="str">
        <f t="shared" si="857"/>
        <v>Magallanes43941</v>
      </c>
      <c r="D10508" s="20">
        <f t="shared" si="858"/>
        <v>10497</v>
      </c>
      <c r="E10508" s="17">
        <v>43941</v>
      </c>
      <c r="F10508" s="20">
        <v>12</v>
      </c>
      <c r="G10508" s="22" t="str">
        <f>+VLOOKUP($F10508,Localiza_CL[[Codreg]:[Región]],12,0)</f>
        <v>Magallanes</v>
      </c>
      <c r="H10508" s="16" t="s">
        <v>60</v>
      </c>
      <c r="I10508" s="19">
        <f>+IFERROR(VLOOKUP(H10508,Comunas!$D$5:$E$349,2,0),99999)</f>
        <v>12101</v>
      </c>
      <c r="J10508" s="8" t="s">
        <v>24</v>
      </c>
      <c r="K10508" s="8"/>
      <c r="L10508" s="6" t="s">
        <v>24</v>
      </c>
      <c r="M10508" s="23" t="str">
        <f t="shared" si="859"/>
        <v>Confirmado</v>
      </c>
      <c r="N10508" s="24">
        <f>+IF(COVID_CL_CONFIRMA[[#This Row],[ID_Comuna]]&lt;&gt;99999,VLOOKUP($I10508,Localiza_CL[[Codcom]:[Población MINCIEN]],4,0),VLOOKUP($F10508,Localiza_CL[],4,0))</f>
        <v>-72.025446149800004</v>
      </c>
      <c r="O10508" s="31">
        <f>+IF(COVID_CL_CONFIRMA[[#This Row],[ID_Comuna]]&lt;&gt;99999,VLOOKUP($I10508,Localiza_CL[[Codcom]:[Población MINCIEN]],5,0),VLOOKUP($F10508,Localiza_CL[],5,0))</f>
        <v>-53.646790248899997</v>
      </c>
      <c r="P10508" s="23" t="str">
        <f t="shared" si="860"/>
        <v>CHILE</v>
      </c>
    </row>
    <row r="10509" spans="1:16" x14ac:dyDescent="0.25">
      <c r="A10509" s="21" t="str">
        <f t="shared" si="856"/>
        <v>Punta Arenas4394110498</v>
      </c>
      <c r="B10509" s="21" t="str">
        <f>+COVID_CL_CONFIRMA[[#This Row],[Comuna]]&amp;COVID_CL_CONFIRMA[[#This Row],[Fecha]]</f>
        <v>Punta Arenas43941</v>
      </c>
      <c r="C10509" s="21" t="str">
        <f t="shared" si="857"/>
        <v>Magallanes43941</v>
      </c>
      <c r="D10509" s="20">
        <f t="shared" si="858"/>
        <v>10498</v>
      </c>
      <c r="E10509" s="17">
        <v>43941</v>
      </c>
      <c r="F10509" s="20">
        <v>12</v>
      </c>
      <c r="G10509" s="22" t="str">
        <f>+VLOOKUP($F10509,Localiza_CL[[Codreg]:[Región]],12,0)</f>
        <v>Magallanes</v>
      </c>
      <c r="H10509" s="16" t="s">
        <v>60</v>
      </c>
      <c r="I10509" s="19">
        <f>+IFERROR(VLOOKUP(H10509,Comunas!$D$5:$E$349,2,0),99999)</f>
        <v>12101</v>
      </c>
      <c r="J10509" s="8" t="s">
        <v>24</v>
      </c>
      <c r="K10509" s="8"/>
      <c r="L10509" s="6" t="s">
        <v>24</v>
      </c>
      <c r="M10509" s="23" t="str">
        <f t="shared" si="859"/>
        <v>Confirmado</v>
      </c>
      <c r="N10509" s="24">
        <f>+IF(COVID_CL_CONFIRMA[[#This Row],[ID_Comuna]]&lt;&gt;99999,VLOOKUP($I10509,Localiza_CL[[Codcom]:[Población MINCIEN]],4,0),VLOOKUP($F10509,Localiza_CL[],4,0))</f>
        <v>-72.025446149800004</v>
      </c>
      <c r="O10509" s="31">
        <f>+IF(COVID_CL_CONFIRMA[[#This Row],[ID_Comuna]]&lt;&gt;99999,VLOOKUP($I10509,Localiza_CL[[Codcom]:[Población MINCIEN]],5,0),VLOOKUP($F10509,Localiza_CL[],5,0))</f>
        <v>-53.646790248899997</v>
      </c>
      <c r="P10509" s="23" t="str">
        <f t="shared" si="860"/>
        <v>CHILE</v>
      </c>
    </row>
    <row r="10510" spans="1:16" x14ac:dyDescent="0.25">
      <c r="A10510" s="21" t="str">
        <f t="shared" si="856"/>
        <v>Punta Arenas4394110499</v>
      </c>
      <c r="B10510" s="21" t="str">
        <f>+COVID_CL_CONFIRMA[[#This Row],[Comuna]]&amp;COVID_CL_CONFIRMA[[#This Row],[Fecha]]</f>
        <v>Punta Arenas43941</v>
      </c>
      <c r="C10510" s="21" t="str">
        <f t="shared" si="857"/>
        <v>Magallanes43941</v>
      </c>
      <c r="D10510" s="20">
        <f t="shared" si="858"/>
        <v>10499</v>
      </c>
      <c r="E10510" s="17">
        <v>43941</v>
      </c>
      <c r="F10510" s="20">
        <v>12</v>
      </c>
      <c r="G10510" s="22" t="str">
        <f>+VLOOKUP($F10510,Localiza_CL[[Codreg]:[Región]],12,0)</f>
        <v>Magallanes</v>
      </c>
      <c r="H10510" s="16" t="s">
        <v>60</v>
      </c>
      <c r="I10510" s="19">
        <f>+IFERROR(VLOOKUP(H10510,Comunas!$D$5:$E$349,2,0),99999)</f>
        <v>12101</v>
      </c>
      <c r="J10510" s="8" t="s">
        <v>24</v>
      </c>
      <c r="K10510" s="8"/>
      <c r="L10510" s="6" t="s">
        <v>24</v>
      </c>
      <c r="M10510" s="23" t="str">
        <f t="shared" si="859"/>
        <v>Confirmado</v>
      </c>
      <c r="N10510" s="24">
        <f>+IF(COVID_CL_CONFIRMA[[#This Row],[ID_Comuna]]&lt;&gt;99999,VLOOKUP($I10510,Localiza_CL[[Codcom]:[Población MINCIEN]],4,0),VLOOKUP($F10510,Localiza_CL[],4,0))</f>
        <v>-72.025446149800004</v>
      </c>
      <c r="O10510" s="31">
        <f>+IF(COVID_CL_CONFIRMA[[#This Row],[ID_Comuna]]&lt;&gt;99999,VLOOKUP($I10510,Localiza_CL[[Codcom]:[Población MINCIEN]],5,0),VLOOKUP($F10510,Localiza_CL[],5,0))</f>
        <v>-53.646790248899997</v>
      </c>
      <c r="P10510" s="23" t="str">
        <f t="shared" si="860"/>
        <v>CHILE</v>
      </c>
    </row>
    <row r="10511" spans="1:16" x14ac:dyDescent="0.25">
      <c r="A10511" s="21" t="str">
        <f t="shared" si="856"/>
        <v>Punta Arenas4394110500</v>
      </c>
      <c r="B10511" s="21" t="str">
        <f>+COVID_CL_CONFIRMA[[#This Row],[Comuna]]&amp;COVID_CL_CONFIRMA[[#This Row],[Fecha]]</f>
        <v>Punta Arenas43941</v>
      </c>
      <c r="C10511" s="21" t="str">
        <f t="shared" si="857"/>
        <v>Magallanes43941</v>
      </c>
      <c r="D10511" s="20">
        <f t="shared" si="858"/>
        <v>10500</v>
      </c>
      <c r="E10511" s="17">
        <v>43941</v>
      </c>
      <c r="F10511" s="20">
        <v>12</v>
      </c>
      <c r="G10511" s="22" t="str">
        <f>+VLOOKUP($F10511,Localiza_CL[[Codreg]:[Región]],12,0)</f>
        <v>Magallanes</v>
      </c>
      <c r="H10511" s="16" t="s">
        <v>60</v>
      </c>
      <c r="I10511" s="19">
        <f>+IFERROR(VLOOKUP(H10511,Comunas!$D$5:$E$349,2,0),99999)</f>
        <v>12101</v>
      </c>
      <c r="J10511" s="8" t="s">
        <v>24</v>
      </c>
      <c r="K10511" s="8"/>
      <c r="L10511" s="6" t="s">
        <v>24</v>
      </c>
      <c r="M10511" s="23" t="str">
        <f t="shared" si="859"/>
        <v>Confirmado</v>
      </c>
      <c r="N10511" s="24">
        <f>+IF(COVID_CL_CONFIRMA[[#This Row],[ID_Comuna]]&lt;&gt;99999,VLOOKUP($I10511,Localiza_CL[[Codcom]:[Población MINCIEN]],4,0),VLOOKUP($F10511,Localiza_CL[],4,0))</f>
        <v>-72.025446149800004</v>
      </c>
      <c r="O10511" s="31">
        <f>+IF(COVID_CL_CONFIRMA[[#This Row],[ID_Comuna]]&lt;&gt;99999,VLOOKUP($I10511,Localiza_CL[[Codcom]:[Población MINCIEN]],5,0),VLOOKUP($F10511,Localiza_CL[],5,0))</f>
        <v>-53.646790248899997</v>
      </c>
      <c r="P10511" s="23" t="str">
        <f t="shared" si="860"/>
        <v>CHILE</v>
      </c>
    </row>
    <row r="10512" spans="1:16" x14ac:dyDescent="0.25">
      <c r="A10512" s="21" t="str">
        <f t="shared" si="856"/>
        <v>Punta Arenas4394110501</v>
      </c>
      <c r="B10512" s="21" t="str">
        <f>+COVID_CL_CONFIRMA[[#This Row],[Comuna]]&amp;COVID_CL_CONFIRMA[[#This Row],[Fecha]]</f>
        <v>Punta Arenas43941</v>
      </c>
      <c r="C10512" s="21" t="str">
        <f t="shared" si="857"/>
        <v>Magallanes43941</v>
      </c>
      <c r="D10512" s="20">
        <f t="shared" si="858"/>
        <v>10501</v>
      </c>
      <c r="E10512" s="17">
        <v>43941</v>
      </c>
      <c r="F10512" s="20">
        <v>12</v>
      </c>
      <c r="G10512" s="22" t="str">
        <f>+VLOOKUP($F10512,Localiza_CL[[Codreg]:[Región]],12,0)</f>
        <v>Magallanes</v>
      </c>
      <c r="H10512" s="16" t="s">
        <v>60</v>
      </c>
      <c r="I10512" s="19">
        <f>+IFERROR(VLOOKUP(H10512,Comunas!$D$5:$E$349,2,0),99999)</f>
        <v>12101</v>
      </c>
      <c r="J10512" s="8" t="s">
        <v>24</v>
      </c>
      <c r="K10512" s="8"/>
      <c r="L10512" s="6" t="s">
        <v>24</v>
      </c>
      <c r="M10512" s="23" t="str">
        <f t="shared" si="859"/>
        <v>Confirmado</v>
      </c>
      <c r="N10512" s="24">
        <f>+IF(COVID_CL_CONFIRMA[[#This Row],[ID_Comuna]]&lt;&gt;99999,VLOOKUP($I10512,Localiza_CL[[Codcom]:[Población MINCIEN]],4,0),VLOOKUP($F10512,Localiza_CL[],4,0))</f>
        <v>-72.025446149800004</v>
      </c>
      <c r="O10512" s="31">
        <f>+IF(COVID_CL_CONFIRMA[[#This Row],[ID_Comuna]]&lt;&gt;99999,VLOOKUP($I10512,Localiza_CL[[Codcom]:[Población MINCIEN]],5,0),VLOOKUP($F10512,Localiza_CL[],5,0))</f>
        <v>-53.646790248899997</v>
      </c>
      <c r="P10512" s="23" t="str">
        <f t="shared" si="860"/>
        <v>CHILE</v>
      </c>
    </row>
    <row r="10513" spans="1:16" x14ac:dyDescent="0.25">
      <c r="A10513" s="21" t="str">
        <f t="shared" si="856"/>
        <v>Punta Arenas4394110502</v>
      </c>
      <c r="B10513" s="21" t="str">
        <f>+COVID_CL_CONFIRMA[[#This Row],[Comuna]]&amp;COVID_CL_CONFIRMA[[#This Row],[Fecha]]</f>
        <v>Punta Arenas43941</v>
      </c>
      <c r="C10513" s="21" t="str">
        <f t="shared" si="857"/>
        <v>Magallanes43941</v>
      </c>
      <c r="D10513" s="20">
        <f t="shared" si="858"/>
        <v>10502</v>
      </c>
      <c r="E10513" s="17">
        <v>43941</v>
      </c>
      <c r="F10513" s="20">
        <v>12</v>
      </c>
      <c r="G10513" s="22" t="str">
        <f>+VLOOKUP($F10513,Localiza_CL[[Codreg]:[Región]],12,0)</f>
        <v>Magallanes</v>
      </c>
      <c r="H10513" s="16" t="s">
        <v>60</v>
      </c>
      <c r="I10513" s="19">
        <f>+IFERROR(VLOOKUP(H10513,Comunas!$D$5:$E$349,2,0),99999)</f>
        <v>12101</v>
      </c>
      <c r="J10513" s="8" t="s">
        <v>24</v>
      </c>
      <c r="K10513" s="8"/>
      <c r="L10513" s="6" t="s">
        <v>24</v>
      </c>
      <c r="M10513" s="23" t="str">
        <f t="shared" si="859"/>
        <v>Confirmado</v>
      </c>
      <c r="N10513" s="24">
        <f>+IF(COVID_CL_CONFIRMA[[#This Row],[ID_Comuna]]&lt;&gt;99999,VLOOKUP($I10513,Localiza_CL[[Codcom]:[Población MINCIEN]],4,0),VLOOKUP($F10513,Localiza_CL[],4,0))</f>
        <v>-72.025446149800004</v>
      </c>
      <c r="O10513" s="31">
        <f>+IF(COVID_CL_CONFIRMA[[#This Row],[ID_Comuna]]&lt;&gt;99999,VLOOKUP($I10513,Localiza_CL[[Codcom]:[Población MINCIEN]],5,0),VLOOKUP($F10513,Localiza_CL[],5,0))</f>
        <v>-53.646790248899997</v>
      </c>
      <c r="P10513" s="23" t="str">
        <f t="shared" si="860"/>
        <v>CHILE</v>
      </c>
    </row>
    <row r="10514" spans="1:16" x14ac:dyDescent="0.25">
      <c r="A10514" s="21" t="str">
        <f t="shared" si="856"/>
        <v>Punta Arenas4394110503</v>
      </c>
      <c r="B10514" s="21" t="str">
        <f>+COVID_CL_CONFIRMA[[#This Row],[Comuna]]&amp;COVID_CL_CONFIRMA[[#This Row],[Fecha]]</f>
        <v>Punta Arenas43941</v>
      </c>
      <c r="C10514" s="21" t="str">
        <f t="shared" si="857"/>
        <v>Magallanes43941</v>
      </c>
      <c r="D10514" s="20">
        <f t="shared" si="858"/>
        <v>10503</v>
      </c>
      <c r="E10514" s="17">
        <v>43941</v>
      </c>
      <c r="F10514" s="20">
        <v>12</v>
      </c>
      <c r="G10514" s="22" t="str">
        <f>+VLOOKUP($F10514,Localiza_CL[[Codreg]:[Región]],12,0)</f>
        <v>Magallanes</v>
      </c>
      <c r="H10514" s="16" t="s">
        <v>60</v>
      </c>
      <c r="I10514" s="19">
        <f>+IFERROR(VLOOKUP(H10514,Comunas!$D$5:$E$349,2,0),99999)</f>
        <v>12101</v>
      </c>
      <c r="J10514" s="8" t="s">
        <v>24</v>
      </c>
      <c r="K10514" s="8"/>
      <c r="L10514" s="6" t="s">
        <v>24</v>
      </c>
      <c r="M10514" s="23" t="str">
        <f t="shared" si="859"/>
        <v>Confirmado</v>
      </c>
      <c r="N10514" s="24">
        <f>+IF(COVID_CL_CONFIRMA[[#This Row],[ID_Comuna]]&lt;&gt;99999,VLOOKUP($I10514,Localiza_CL[[Codcom]:[Población MINCIEN]],4,0),VLOOKUP($F10514,Localiza_CL[],4,0))</f>
        <v>-72.025446149800004</v>
      </c>
      <c r="O10514" s="31">
        <f>+IF(COVID_CL_CONFIRMA[[#This Row],[ID_Comuna]]&lt;&gt;99999,VLOOKUP($I10514,Localiza_CL[[Codcom]:[Población MINCIEN]],5,0),VLOOKUP($F10514,Localiza_CL[],5,0))</f>
        <v>-53.646790248899997</v>
      </c>
      <c r="P10514" s="23" t="str">
        <f t="shared" si="860"/>
        <v>CHILE</v>
      </c>
    </row>
    <row r="10515" spans="1:16" x14ac:dyDescent="0.25">
      <c r="A10515" s="21" t="str">
        <f t="shared" si="856"/>
        <v>Punta Arenas4394110504</v>
      </c>
      <c r="B10515" s="21" t="str">
        <f>+COVID_CL_CONFIRMA[[#This Row],[Comuna]]&amp;COVID_CL_CONFIRMA[[#This Row],[Fecha]]</f>
        <v>Punta Arenas43941</v>
      </c>
      <c r="C10515" s="21" t="str">
        <f t="shared" si="857"/>
        <v>Magallanes43941</v>
      </c>
      <c r="D10515" s="20">
        <f t="shared" si="858"/>
        <v>10504</v>
      </c>
      <c r="E10515" s="17">
        <v>43941</v>
      </c>
      <c r="F10515" s="20">
        <v>12</v>
      </c>
      <c r="G10515" s="22" t="str">
        <f>+VLOOKUP($F10515,Localiza_CL[[Codreg]:[Región]],12,0)</f>
        <v>Magallanes</v>
      </c>
      <c r="H10515" s="16" t="s">
        <v>60</v>
      </c>
      <c r="I10515" s="19">
        <f>+IFERROR(VLOOKUP(H10515,Comunas!$D$5:$E$349,2,0),99999)</f>
        <v>12101</v>
      </c>
      <c r="J10515" s="8" t="s">
        <v>24</v>
      </c>
      <c r="K10515" s="8"/>
      <c r="L10515" s="6" t="s">
        <v>24</v>
      </c>
      <c r="M10515" s="23" t="str">
        <f t="shared" si="859"/>
        <v>Confirmado</v>
      </c>
      <c r="N10515" s="24">
        <f>+IF(COVID_CL_CONFIRMA[[#This Row],[ID_Comuna]]&lt;&gt;99999,VLOOKUP($I10515,Localiza_CL[[Codcom]:[Población MINCIEN]],4,0),VLOOKUP($F10515,Localiza_CL[],4,0))</f>
        <v>-72.025446149800004</v>
      </c>
      <c r="O10515" s="31">
        <f>+IF(COVID_CL_CONFIRMA[[#This Row],[ID_Comuna]]&lt;&gt;99999,VLOOKUP($I10515,Localiza_CL[[Codcom]:[Población MINCIEN]],5,0),VLOOKUP($F10515,Localiza_CL[],5,0))</f>
        <v>-53.646790248899997</v>
      </c>
      <c r="P10515" s="23" t="str">
        <f t="shared" si="860"/>
        <v>CHILE</v>
      </c>
    </row>
    <row r="10516" spans="1:16" x14ac:dyDescent="0.25">
      <c r="A10516" s="21" t="str">
        <f t="shared" si="856"/>
        <v>Punta Arenas4394110505</v>
      </c>
      <c r="B10516" s="21" t="str">
        <f>+COVID_CL_CONFIRMA[[#This Row],[Comuna]]&amp;COVID_CL_CONFIRMA[[#This Row],[Fecha]]</f>
        <v>Punta Arenas43941</v>
      </c>
      <c r="C10516" s="21" t="str">
        <f t="shared" si="857"/>
        <v>Magallanes43941</v>
      </c>
      <c r="D10516" s="20">
        <f t="shared" si="858"/>
        <v>10505</v>
      </c>
      <c r="E10516" s="17">
        <v>43941</v>
      </c>
      <c r="F10516" s="20">
        <v>12</v>
      </c>
      <c r="G10516" s="22" t="str">
        <f>+VLOOKUP($F10516,Localiza_CL[[Codreg]:[Región]],12,0)</f>
        <v>Magallanes</v>
      </c>
      <c r="H10516" s="16" t="s">
        <v>60</v>
      </c>
      <c r="I10516" s="19">
        <f>+IFERROR(VLOOKUP(H10516,Comunas!$D$5:$E$349,2,0),99999)</f>
        <v>12101</v>
      </c>
      <c r="J10516" s="8" t="s">
        <v>24</v>
      </c>
      <c r="K10516" s="8"/>
      <c r="L10516" s="6" t="s">
        <v>24</v>
      </c>
      <c r="M10516" s="23" t="str">
        <f t="shared" si="859"/>
        <v>Confirmado</v>
      </c>
      <c r="N10516" s="24">
        <f>+IF(COVID_CL_CONFIRMA[[#This Row],[ID_Comuna]]&lt;&gt;99999,VLOOKUP($I10516,Localiza_CL[[Codcom]:[Población MINCIEN]],4,0),VLOOKUP($F10516,Localiza_CL[],4,0))</f>
        <v>-72.025446149800004</v>
      </c>
      <c r="O10516" s="31">
        <f>+IF(COVID_CL_CONFIRMA[[#This Row],[ID_Comuna]]&lt;&gt;99999,VLOOKUP($I10516,Localiza_CL[[Codcom]:[Población MINCIEN]],5,0),VLOOKUP($F10516,Localiza_CL[],5,0))</f>
        <v>-53.646790248899997</v>
      </c>
      <c r="P10516" s="23" t="str">
        <f t="shared" si="860"/>
        <v>CHILE</v>
      </c>
    </row>
    <row r="10517" spans="1:16" x14ac:dyDescent="0.25">
      <c r="A10517" s="21" t="str">
        <f t="shared" si="856"/>
        <v>Punta Arenas4394110506</v>
      </c>
      <c r="B10517" s="21" t="str">
        <f>+COVID_CL_CONFIRMA[[#This Row],[Comuna]]&amp;COVID_CL_CONFIRMA[[#This Row],[Fecha]]</f>
        <v>Punta Arenas43941</v>
      </c>
      <c r="C10517" s="21" t="str">
        <f t="shared" si="857"/>
        <v>Magallanes43941</v>
      </c>
      <c r="D10517" s="20">
        <f t="shared" si="858"/>
        <v>10506</v>
      </c>
      <c r="E10517" s="17">
        <v>43941</v>
      </c>
      <c r="F10517" s="20">
        <v>12</v>
      </c>
      <c r="G10517" s="22" t="str">
        <f>+VLOOKUP($F10517,Localiza_CL[[Codreg]:[Región]],12,0)</f>
        <v>Magallanes</v>
      </c>
      <c r="H10517" s="16" t="s">
        <v>60</v>
      </c>
      <c r="I10517" s="19">
        <f>+IFERROR(VLOOKUP(H10517,Comunas!$D$5:$E$349,2,0),99999)</f>
        <v>12101</v>
      </c>
      <c r="J10517" s="8" t="s">
        <v>24</v>
      </c>
      <c r="K10517" s="8"/>
      <c r="L10517" s="6" t="s">
        <v>24</v>
      </c>
      <c r="M10517" s="23" t="str">
        <f t="shared" si="859"/>
        <v>Confirmado</v>
      </c>
      <c r="N10517" s="24">
        <f>+IF(COVID_CL_CONFIRMA[[#This Row],[ID_Comuna]]&lt;&gt;99999,VLOOKUP($I10517,Localiza_CL[[Codcom]:[Población MINCIEN]],4,0),VLOOKUP($F10517,Localiza_CL[],4,0))</f>
        <v>-72.025446149800004</v>
      </c>
      <c r="O10517" s="31">
        <f>+IF(COVID_CL_CONFIRMA[[#This Row],[ID_Comuna]]&lt;&gt;99999,VLOOKUP($I10517,Localiza_CL[[Codcom]:[Población MINCIEN]],5,0),VLOOKUP($F10517,Localiza_CL[],5,0))</f>
        <v>-53.646790248899997</v>
      </c>
      <c r="P10517" s="23" t="str">
        <f t="shared" si="860"/>
        <v>CHILE</v>
      </c>
    </row>
    <row r="10518" spans="1:16" x14ac:dyDescent="0.25">
      <c r="A10518" s="21" t="str">
        <f t="shared" si="856"/>
        <v>Punta Arenas4394110507</v>
      </c>
      <c r="B10518" s="21" t="str">
        <f>+COVID_CL_CONFIRMA[[#This Row],[Comuna]]&amp;COVID_CL_CONFIRMA[[#This Row],[Fecha]]</f>
        <v>Punta Arenas43941</v>
      </c>
      <c r="C10518" s="21" t="str">
        <f t="shared" si="857"/>
        <v>Magallanes43941</v>
      </c>
      <c r="D10518" s="20">
        <f t="shared" si="858"/>
        <v>10507</v>
      </c>
      <c r="E10518" s="17">
        <v>43941</v>
      </c>
      <c r="F10518" s="20">
        <v>12</v>
      </c>
      <c r="G10518" s="22" t="str">
        <f>+VLOOKUP($F10518,Localiza_CL[[Codreg]:[Región]],12,0)</f>
        <v>Magallanes</v>
      </c>
      <c r="H10518" s="16" t="s">
        <v>60</v>
      </c>
      <c r="I10518" s="19">
        <f>+IFERROR(VLOOKUP(H10518,Comunas!$D$5:$E$349,2,0),99999)</f>
        <v>12101</v>
      </c>
      <c r="J10518" s="8" t="s">
        <v>24</v>
      </c>
      <c r="K10518" s="8"/>
      <c r="L10518" s="6" t="s">
        <v>24</v>
      </c>
      <c r="M10518" s="23" t="str">
        <f t="shared" si="859"/>
        <v>Confirmado</v>
      </c>
      <c r="N10518" s="24">
        <f>+IF(COVID_CL_CONFIRMA[[#This Row],[ID_Comuna]]&lt;&gt;99999,VLOOKUP($I10518,Localiza_CL[[Codcom]:[Población MINCIEN]],4,0),VLOOKUP($F10518,Localiza_CL[],4,0))</f>
        <v>-72.025446149800004</v>
      </c>
      <c r="O10518" s="31">
        <f>+IF(COVID_CL_CONFIRMA[[#This Row],[ID_Comuna]]&lt;&gt;99999,VLOOKUP($I10518,Localiza_CL[[Codcom]:[Población MINCIEN]],5,0),VLOOKUP($F10518,Localiza_CL[],5,0))</f>
        <v>-53.646790248899997</v>
      </c>
      <c r="P10518" s="23" t="str">
        <f t="shared" si="860"/>
        <v>CHILE</v>
      </c>
    </row>
    <row r="10519" spans="1:16" x14ac:dyDescent="0.25">
      <c r="A10519" s="21" t="str">
        <f t="shared" si="856"/>
        <v>Arica4394210508</v>
      </c>
      <c r="B10519" s="21" t="str">
        <f>+COVID_CL_CONFIRMA[[#This Row],[Comuna]]&amp;COVID_CL_CONFIRMA[[#This Row],[Fecha]]</f>
        <v>Arica43942</v>
      </c>
      <c r="C10519" s="21" t="str">
        <f t="shared" si="857"/>
        <v>Arica y Parinacota43942</v>
      </c>
      <c r="D10519" s="20">
        <f t="shared" si="858"/>
        <v>10508</v>
      </c>
      <c r="E10519" s="17">
        <v>43942</v>
      </c>
      <c r="F10519" s="20">
        <v>15</v>
      </c>
      <c r="G10519" s="22" t="str">
        <f>+VLOOKUP($F10519,Localiza_CL[[Codreg]:[Región]],12,0)</f>
        <v>Arica y Parinacota</v>
      </c>
      <c r="H10519" s="16" t="s">
        <v>58</v>
      </c>
      <c r="I10519" s="19">
        <f>+IFERROR(VLOOKUP(H10519,Comunas!$D$5:$E$349,2,0),99999)</f>
        <v>15101</v>
      </c>
      <c r="J10519" s="8" t="s">
        <v>24</v>
      </c>
      <c r="K10519" s="8"/>
      <c r="L10519" s="6" t="s">
        <v>24</v>
      </c>
      <c r="M10519" s="23" t="str">
        <f t="shared" si="859"/>
        <v>Confirmado</v>
      </c>
      <c r="N10519" s="24">
        <f>+IF(COVID_CL_CONFIRMA[[#This Row],[ID_Comuna]]&lt;&gt;99999,VLOOKUP($I10519,Localiza_CL[[Codcom]:[Población MINCIEN]],4,0),VLOOKUP($F10519,Localiza_CL[],4,0))</f>
        <v>-69.971491087100006</v>
      </c>
      <c r="O10519" s="31">
        <f>+IF(COVID_CL_CONFIRMA[[#This Row],[ID_Comuna]]&lt;&gt;99999,VLOOKUP($I10519,Localiza_CL[[Codcom]:[Población MINCIEN]],5,0),VLOOKUP($F10519,Localiza_CL[],5,0))</f>
        <v>-18.532193084399999</v>
      </c>
      <c r="P10519" s="23" t="str">
        <f t="shared" si="860"/>
        <v>CHILE</v>
      </c>
    </row>
    <row r="10520" spans="1:16" x14ac:dyDescent="0.25">
      <c r="A10520" s="21" t="str">
        <f t="shared" si="856"/>
        <v>Arica4394210509</v>
      </c>
      <c r="B10520" s="21" t="str">
        <f>+COVID_CL_CONFIRMA[[#This Row],[Comuna]]&amp;COVID_CL_CONFIRMA[[#This Row],[Fecha]]</f>
        <v>Arica43942</v>
      </c>
      <c r="C10520" s="21" t="str">
        <f t="shared" si="857"/>
        <v>Arica y Parinacota43942</v>
      </c>
      <c r="D10520" s="20">
        <f t="shared" si="858"/>
        <v>10509</v>
      </c>
      <c r="E10520" s="17">
        <v>43942</v>
      </c>
      <c r="F10520" s="20">
        <v>15</v>
      </c>
      <c r="G10520" s="22" t="str">
        <f>+VLOOKUP($F10520,Localiza_CL[[Codreg]:[Región]],12,0)</f>
        <v>Arica y Parinacota</v>
      </c>
      <c r="H10520" s="16" t="s">
        <v>58</v>
      </c>
      <c r="I10520" s="19">
        <f>+IFERROR(VLOOKUP(H10520,Comunas!$D$5:$E$349,2,0),99999)</f>
        <v>15101</v>
      </c>
      <c r="J10520" s="8" t="s">
        <v>24</v>
      </c>
      <c r="K10520" s="8"/>
      <c r="L10520" s="6" t="s">
        <v>24</v>
      </c>
      <c r="M10520" s="23" t="str">
        <f t="shared" si="859"/>
        <v>Confirmado</v>
      </c>
      <c r="N10520" s="24">
        <f>+IF(COVID_CL_CONFIRMA[[#This Row],[ID_Comuna]]&lt;&gt;99999,VLOOKUP($I10520,Localiza_CL[[Codcom]:[Población MINCIEN]],4,0),VLOOKUP($F10520,Localiza_CL[],4,0))</f>
        <v>-69.971491087100006</v>
      </c>
      <c r="O10520" s="31">
        <f>+IF(COVID_CL_CONFIRMA[[#This Row],[ID_Comuna]]&lt;&gt;99999,VLOOKUP($I10520,Localiza_CL[[Codcom]:[Población MINCIEN]],5,0),VLOOKUP($F10520,Localiza_CL[],5,0))</f>
        <v>-18.532193084399999</v>
      </c>
      <c r="P10520" s="23" t="str">
        <f t="shared" si="860"/>
        <v>CHILE</v>
      </c>
    </row>
    <row r="10521" spans="1:16" x14ac:dyDescent="0.25">
      <c r="A10521" s="21" t="str">
        <f t="shared" si="856"/>
        <v>Arica4394210510</v>
      </c>
      <c r="B10521" s="21" t="str">
        <f>+COVID_CL_CONFIRMA[[#This Row],[Comuna]]&amp;COVID_CL_CONFIRMA[[#This Row],[Fecha]]</f>
        <v>Arica43942</v>
      </c>
      <c r="C10521" s="21" t="str">
        <f t="shared" si="857"/>
        <v>Arica y Parinacota43942</v>
      </c>
      <c r="D10521" s="20">
        <f t="shared" si="858"/>
        <v>10510</v>
      </c>
      <c r="E10521" s="17">
        <v>43942</v>
      </c>
      <c r="F10521" s="20">
        <v>15</v>
      </c>
      <c r="G10521" s="22" t="str">
        <f>+VLOOKUP($F10521,Localiza_CL[[Codreg]:[Región]],12,0)</f>
        <v>Arica y Parinacota</v>
      </c>
      <c r="H10521" s="16" t="s">
        <v>58</v>
      </c>
      <c r="I10521" s="19">
        <f>+IFERROR(VLOOKUP(H10521,Comunas!$D$5:$E$349,2,0),99999)</f>
        <v>15101</v>
      </c>
      <c r="J10521" s="8" t="s">
        <v>24</v>
      </c>
      <c r="K10521" s="8"/>
      <c r="L10521" s="6" t="s">
        <v>24</v>
      </c>
      <c r="M10521" s="23" t="str">
        <f t="shared" si="859"/>
        <v>Confirmado</v>
      </c>
      <c r="N10521" s="24">
        <f>+IF(COVID_CL_CONFIRMA[[#This Row],[ID_Comuna]]&lt;&gt;99999,VLOOKUP($I10521,Localiza_CL[[Codcom]:[Población MINCIEN]],4,0),VLOOKUP($F10521,Localiza_CL[],4,0))</f>
        <v>-69.971491087100006</v>
      </c>
      <c r="O10521" s="31">
        <f>+IF(COVID_CL_CONFIRMA[[#This Row],[ID_Comuna]]&lt;&gt;99999,VLOOKUP($I10521,Localiza_CL[[Codcom]:[Población MINCIEN]],5,0),VLOOKUP($F10521,Localiza_CL[],5,0))</f>
        <v>-18.532193084399999</v>
      </c>
      <c r="P10521" s="23" t="str">
        <f t="shared" si="860"/>
        <v>CHILE</v>
      </c>
    </row>
    <row r="10522" spans="1:16" x14ac:dyDescent="0.25">
      <c r="A10522" s="21" t="str">
        <f t="shared" si="856"/>
        <v>Arica4394210511</v>
      </c>
      <c r="B10522" s="21" t="str">
        <f>+COVID_CL_CONFIRMA[[#This Row],[Comuna]]&amp;COVID_CL_CONFIRMA[[#This Row],[Fecha]]</f>
        <v>Arica43942</v>
      </c>
      <c r="C10522" s="21" t="str">
        <f t="shared" si="857"/>
        <v>Arica y Parinacota43942</v>
      </c>
      <c r="D10522" s="20">
        <f t="shared" si="858"/>
        <v>10511</v>
      </c>
      <c r="E10522" s="17">
        <v>43942</v>
      </c>
      <c r="F10522" s="20">
        <v>15</v>
      </c>
      <c r="G10522" s="22" t="str">
        <f>+VLOOKUP($F10522,Localiza_CL[[Codreg]:[Región]],12,0)</f>
        <v>Arica y Parinacota</v>
      </c>
      <c r="H10522" s="16" t="s">
        <v>58</v>
      </c>
      <c r="I10522" s="19">
        <f>+IFERROR(VLOOKUP(H10522,Comunas!$D$5:$E$349,2,0),99999)</f>
        <v>15101</v>
      </c>
      <c r="J10522" s="8" t="s">
        <v>24</v>
      </c>
      <c r="K10522" s="8"/>
      <c r="L10522" s="6" t="s">
        <v>24</v>
      </c>
      <c r="M10522" s="23" t="str">
        <f t="shared" si="859"/>
        <v>Confirmado</v>
      </c>
      <c r="N10522" s="24">
        <f>+IF(COVID_CL_CONFIRMA[[#This Row],[ID_Comuna]]&lt;&gt;99999,VLOOKUP($I10522,Localiza_CL[[Codcom]:[Población MINCIEN]],4,0),VLOOKUP($F10522,Localiza_CL[],4,0))</f>
        <v>-69.971491087100006</v>
      </c>
      <c r="O10522" s="31">
        <f>+IF(COVID_CL_CONFIRMA[[#This Row],[ID_Comuna]]&lt;&gt;99999,VLOOKUP($I10522,Localiza_CL[[Codcom]:[Población MINCIEN]],5,0),VLOOKUP($F10522,Localiza_CL[],5,0))</f>
        <v>-18.532193084399999</v>
      </c>
      <c r="P10522" s="23" t="str">
        <f t="shared" si="860"/>
        <v>CHILE</v>
      </c>
    </row>
    <row r="10523" spans="1:16" x14ac:dyDescent="0.25">
      <c r="A10523" s="21" t="str">
        <f t="shared" si="856"/>
        <v>Arica4394210512</v>
      </c>
      <c r="B10523" s="21" t="str">
        <f>+COVID_CL_CONFIRMA[[#This Row],[Comuna]]&amp;COVID_CL_CONFIRMA[[#This Row],[Fecha]]</f>
        <v>Arica43942</v>
      </c>
      <c r="C10523" s="21" t="str">
        <f t="shared" si="857"/>
        <v>Arica y Parinacota43942</v>
      </c>
      <c r="D10523" s="20">
        <f t="shared" si="858"/>
        <v>10512</v>
      </c>
      <c r="E10523" s="17">
        <v>43942</v>
      </c>
      <c r="F10523" s="20">
        <v>15</v>
      </c>
      <c r="G10523" s="22" t="str">
        <f>+VLOOKUP($F10523,Localiza_CL[[Codreg]:[Región]],12,0)</f>
        <v>Arica y Parinacota</v>
      </c>
      <c r="H10523" s="16" t="s">
        <v>58</v>
      </c>
      <c r="I10523" s="19">
        <f>+IFERROR(VLOOKUP(H10523,Comunas!$D$5:$E$349,2,0),99999)</f>
        <v>15101</v>
      </c>
      <c r="J10523" s="8" t="s">
        <v>24</v>
      </c>
      <c r="K10523" s="8"/>
      <c r="L10523" s="6" t="s">
        <v>24</v>
      </c>
      <c r="M10523" s="23" t="str">
        <f t="shared" si="859"/>
        <v>Confirmado</v>
      </c>
      <c r="N10523" s="24">
        <f>+IF(COVID_CL_CONFIRMA[[#This Row],[ID_Comuna]]&lt;&gt;99999,VLOOKUP($I10523,Localiza_CL[[Codcom]:[Población MINCIEN]],4,0),VLOOKUP($F10523,Localiza_CL[],4,0))</f>
        <v>-69.971491087100006</v>
      </c>
      <c r="O10523" s="31">
        <f>+IF(COVID_CL_CONFIRMA[[#This Row],[ID_Comuna]]&lt;&gt;99999,VLOOKUP($I10523,Localiza_CL[[Codcom]:[Población MINCIEN]],5,0),VLOOKUP($F10523,Localiza_CL[],5,0))</f>
        <v>-18.532193084399999</v>
      </c>
      <c r="P10523" s="23" t="str">
        <f t="shared" si="860"/>
        <v>CHILE</v>
      </c>
    </row>
    <row r="10524" spans="1:16" x14ac:dyDescent="0.25">
      <c r="A10524" s="21" t="str">
        <f t="shared" si="856"/>
        <v>Arica4394210513</v>
      </c>
      <c r="B10524" s="21" t="str">
        <f>+COVID_CL_CONFIRMA[[#This Row],[Comuna]]&amp;COVID_CL_CONFIRMA[[#This Row],[Fecha]]</f>
        <v>Arica43942</v>
      </c>
      <c r="C10524" s="21" t="str">
        <f t="shared" si="857"/>
        <v>Arica y Parinacota43942</v>
      </c>
      <c r="D10524" s="20">
        <f t="shared" si="858"/>
        <v>10513</v>
      </c>
      <c r="E10524" s="17">
        <v>43942</v>
      </c>
      <c r="F10524" s="20">
        <v>15</v>
      </c>
      <c r="G10524" s="22" t="str">
        <f>+VLOOKUP($F10524,Localiza_CL[[Codreg]:[Región]],12,0)</f>
        <v>Arica y Parinacota</v>
      </c>
      <c r="H10524" s="16" t="s">
        <v>58</v>
      </c>
      <c r="I10524" s="19">
        <f>+IFERROR(VLOOKUP(H10524,Comunas!$D$5:$E$349,2,0),99999)</f>
        <v>15101</v>
      </c>
      <c r="J10524" s="8" t="s">
        <v>24</v>
      </c>
      <c r="K10524" s="8"/>
      <c r="L10524" s="6" t="s">
        <v>24</v>
      </c>
      <c r="M10524" s="23" t="str">
        <f t="shared" si="859"/>
        <v>Confirmado</v>
      </c>
      <c r="N10524" s="24">
        <f>+IF(COVID_CL_CONFIRMA[[#This Row],[ID_Comuna]]&lt;&gt;99999,VLOOKUP($I10524,Localiza_CL[[Codcom]:[Población MINCIEN]],4,0),VLOOKUP($F10524,Localiza_CL[],4,0))</f>
        <v>-69.971491087100006</v>
      </c>
      <c r="O10524" s="31">
        <f>+IF(COVID_CL_CONFIRMA[[#This Row],[ID_Comuna]]&lt;&gt;99999,VLOOKUP($I10524,Localiza_CL[[Codcom]:[Población MINCIEN]],5,0),VLOOKUP($F10524,Localiza_CL[],5,0))</f>
        <v>-18.532193084399999</v>
      </c>
      <c r="P10524" s="23" t="str">
        <f t="shared" si="860"/>
        <v>CHILE</v>
      </c>
    </row>
    <row r="10525" spans="1:16" x14ac:dyDescent="0.25">
      <c r="A10525" s="21" t="str">
        <f t="shared" si="856"/>
        <v>Arica4394210514</v>
      </c>
      <c r="B10525" s="21" t="str">
        <f>+COVID_CL_CONFIRMA[[#This Row],[Comuna]]&amp;COVID_CL_CONFIRMA[[#This Row],[Fecha]]</f>
        <v>Arica43942</v>
      </c>
      <c r="C10525" s="21" t="str">
        <f t="shared" si="857"/>
        <v>Arica y Parinacota43942</v>
      </c>
      <c r="D10525" s="20">
        <f t="shared" si="858"/>
        <v>10514</v>
      </c>
      <c r="E10525" s="17">
        <v>43942</v>
      </c>
      <c r="F10525" s="20">
        <v>15</v>
      </c>
      <c r="G10525" s="22" t="str">
        <f>+VLOOKUP($F10525,Localiza_CL[[Codreg]:[Región]],12,0)</f>
        <v>Arica y Parinacota</v>
      </c>
      <c r="H10525" s="16" t="s">
        <v>58</v>
      </c>
      <c r="I10525" s="19">
        <f>+IFERROR(VLOOKUP(H10525,Comunas!$D$5:$E$349,2,0),99999)</f>
        <v>15101</v>
      </c>
      <c r="J10525" s="8" t="s">
        <v>24</v>
      </c>
      <c r="K10525" s="8"/>
      <c r="L10525" s="6" t="s">
        <v>24</v>
      </c>
      <c r="M10525" s="23" t="str">
        <f t="shared" si="859"/>
        <v>Confirmado</v>
      </c>
      <c r="N10525" s="24">
        <f>+IF(COVID_CL_CONFIRMA[[#This Row],[ID_Comuna]]&lt;&gt;99999,VLOOKUP($I10525,Localiza_CL[[Codcom]:[Población MINCIEN]],4,0),VLOOKUP($F10525,Localiza_CL[],4,0))</f>
        <v>-69.971491087100006</v>
      </c>
      <c r="O10525" s="31">
        <f>+IF(COVID_CL_CONFIRMA[[#This Row],[ID_Comuna]]&lt;&gt;99999,VLOOKUP($I10525,Localiza_CL[[Codcom]:[Población MINCIEN]],5,0),VLOOKUP($F10525,Localiza_CL[],5,0))</f>
        <v>-18.532193084399999</v>
      </c>
      <c r="P10525" s="23" t="str">
        <f t="shared" si="860"/>
        <v>CHILE</v>
      </c>
    </row>
    <row r="10526" spans="1:16" x14ac:dyDescent="0.25">
      <c r="A10526" s="21" t="str">
        <f t="shared" si="856"/>
        <v>Arica4394210515</v>
      </c>
      <c r="B10526" s="21" t="str">
        <f>+COVID_CL_CONFIRMA[[#This Row],[Comuna]]&amp;COVID_CL_CONFIRMA[[#This Row],[Fecha]]</f>
        <v>Arica43942</v>
      </c>
      <c r="C10526" s="21" t="str">
        <f t="shared" si="857"/>
        <v>Arica y Parinacota43942</v>
      </c>
      <c r="D10526" s="20">
        <f t="shared" si="858"/>
        <v>10515</v>
      </c>
      <c r="E10526" s="17">
        <v>43942</v>
      </c>
      <c r="F10526" s="20">
        <v>15</v>
      </c>
      <c r="G10526" s="22" t="str">
        <f>+VLOOKUP($F10526,Localiza_CL[[Codreg]:[Región]],12,0)</f>
        <v>Arica y Parinacota</v>
      </c>
      <c r="H10526" s="16" t="s">
        <v>58</v>
      </c>
      <c r="I10526" s="19">
        <f>+IFERROR(VLOOKUP(H10526,Comunas!$D$5:$E$349,2,0),99999)</f>
        <v>15101</v>
      </c>
      <c r="J10526" s="8" t="s">
        <v>24</v>
      </c>
      <c r="K10526" s="8"/>
      <c r="L10526" s="6" t="s">
        <v>24</v>
      </c>
      <c r="M10526" s="23" t="str">
        <f t="shared" si="859"/>
        <v>Confirmado</v>
      </c>
      <c r="N10526" s="24">
        <f>+IF(COVID_CL_CONFIRMA[[#This Row],[ID_Comuna]]&lt;&gt;99999,VLOOKUP($I10526,Localiza_CL[[Codcom]:[Población MINCIEN]],4,0),VLOOKUP($F10526,Localiza_CL[],4,0))</f>
        <v>-69.971491087100006</v>
      </c>
      <c r="O10526" s="31">
        <f>+IF(COVID_CL_CONFIRMA[[#This Row],[ID_Comuna]]&lt;&gt;99999,VLOOKUP($I10526,Localiza_CL[[Codcom]:[Población MINCIEN]],5,0),VLOOKUP($F10526,Localiza_CL[],5,0))</f>
        <v>-18.532193084399999</v>
      </c>
      <c r="P10526" s="23" t="str">
        <f t="shared" si="860"/>
        <v>CHILE</v>
      </c>
    </row>
    <row r="10527" spans="1:16" x14ac:dyDescent="0.25">
      <c r="A10527" s="21" t="str">
        <f t="shared" si="856"/>
        <v>Arica4394210516</v>
      </c>
      <c r="B10527" s="21" t="str">
        <f>+COVID_CL_CONFIRMA[[#This Row],[Comuna]]&amp;COVID_CL_CONFIRMA[[#This Row],[Fecha]]</f>
        <v>Arica43942</v>
      </c>
      <c r="C10527" s="21" t="str">
        <f t="shared" si="857"/>
        <v>Arica y Parinacota43942</v>
      </c>
      <c r="D10527" s="20">
        <f t="shared" si="858"/>
        <v>10516</v>
      </c>
      <c r="E10527" s="17">
        <v>43942</v>
      </c>
      <c r="F10527" s="20">
        <v>15</v>
      </c>
      <c r="G10527" s="22" t="str">
        <f>+VLOOKUP($F10527,Localiza_CL[[Codreg]:[Región]],12,0)</f>
        <v>Arica y Parinacota</v>
      </c>
      <c r="H10527" s="16" t="s">
        <v>58</v>
      </c>
      <c r="I10527" s="19">
        <f>+IFERROR(VLOOKUP(H10527,Comunas!$D$5:$E$349,2,0),99999)</f>
        <v>15101</v>
      </c>
      <c r="J10527" s="8" t="s">
        <v>24</v>
      </c>
      <c r="K10527" s="8"/>
      <c r="L10527" s="6" t="s">
        <v>24</v>
      </c>
      <c r="M10527" s="23" t="str">
        <f t="shared" si="859"/>
        <v>Confirmado</v>
      </c>
      <c r="N10527" s="24">
        <f>+IF(COVID_CL_CONFIRMA[[#This Row],[ID_Comuna]]&lt;&gt;99999,VLOOKUP($I10527,Localiza_CL[[Codcom]:[Población MINCIEN]],4,0),VLOOKUP($F10527,Localiza_CL[],4,0))</f>
        <v>-69.971491087100006</v>
      </c>
      <c r="O10527" s="31">
        <f>+IF(COVID_CL_CONFIRMA[[#This Row],[ID_Comuna]]&lt;&gt;99999,VLOOKUP($I10527,Localiza_CL[[Codcom]:[Población MINCIEN]],5,0),VLOOKUP($F10527,Localiza_CL[],5,0))</f>
        <v>-18.532193084399999</v>
      </c>
      <c r="P10527" s="23" t="str">
        <f t="shared" si="860"/>
        <v>CHILE</v>
      </c>
    </row>
    <row r="10528" spans="1:16" x14ac:dyDescent="0.25">
      <c r="A10528" s="21" t="str">
        <f t="shared" si="856"/>
        <v>Iquique4394210517</v>
      </c>
      <c r="B10528" s="21" t="str">
        <f>+COVID_CL_CONFIRMA[[#This Row],[Comuna]]&amp;COVID_CL_CONFIRMA[[#This Row],[Fecha]]</f>
        <v>Iquique43942</v>
      </c>
      <c r="C10528" s="21" t="str">
        <f t="shared" si="857"/>
        <v>Tarapacá43942</v>
      </c>
      <c r="D10528" s="20">
        <f t="shared" si="858"/>
        <v>10517</v>
      </c>
      <c r="E10528" s="17">
        <v>43942</v>
      </c>
      <c r="F10528" s="20">
        <v>1</v>
      </c>
      <c r="G10528" s="22" t="str">
        <f>+VLOOKUP($F10528,Localiza_CL[[Codreg]:[Región]],12,0)</f>
        <v>Tarapacá</v>
      </c>
      <c r="H10528" s="16" t="s">
        <v>140</v>
      </c>
      <c r="I10528" s="19">
        <f>+IFERROR(VLOOKUP(H10528,Comunas!$D$5:$E$349,2,0),99999)</f>
        <v>1101</v>
      </c>
      <c r="J10528" s="8" t="s">
        <v>21</v>
      </c>
      <c r="K10528" s="8"/>
      <c r="L10528" s="6" t="s">
        <v>24</v>
      </c>
      <c r="M10528" s="23" t="str">
        <f t="shared" si="859"/>
        <v>Confirmado</v>
      </c>
      <c r="N10528" s="24">
        <f>+IF(COVID_CL_CONFIRMA[[#This Row],[ID_Comuna]]&lt;&gt;99999,VLOOKUP($I10528,Localiza_CL[[Codcom]:[Población MINCIEN]],4,0),VLOOKUP($F10528,Localiza_CL[],4,0))</f>
        <v>-70.041538352000003</v>
      </c>
      <c r="O10528" s="31">
        <f>+IF(COVID_CL_CONFIRMA[[#This Row],[ID_Comuna]]&lt;&gt;99999,VLOOKUP($I10528,Localiza_CL[[Codcom]:[Población MINCIEN]],5,0),VLOOKUP($F10528,Localiza_CL[],5,0))</f>
        <v>-20.9406151208</v>
      </c>
      <c r="P10528" s="23" t="str">
        <f t="shared" si="860"/>
        <v>CHILE</v>
      </c>
    </row>
    <row r="10529" spans="1:16" x14ac:dyDescent="0.25">
      <c r="A10529" s="21" t="str">
        <f t="shared" si="856"/>
        <v>Iquique4394210518</v>
      </c>
      <c r="B10529" s="21" t="str">
        <f>+COVID_CL_CONFIRMA[[#This Row],[Comuna]]&amp;COVID_CL_CONFIRMA[[#This Row],[Fecha]]</f>
        <v>Iquique43942</v>
      </c>
      <c r="C10529" s="21" t="str">
        <f t="shared" si="857"/>
        <v>Tarapacá43942</v>
      </c>
      <c r="D10529" s="20">
        <f t="shared" si="858"/>
        <v>10518</v>
      </c>
      <c r="E10529" s="17">
        <v>43942</v>
      </c>
      <c r="F10529" s="20">
        <v>1</v>
      </c>
      <c r="G10529" s="22" t="str">
        <f>+VLOOKUP($F10529,Localiza_CL[[Codreg]:[Región]],12,0)</f>
        <v>Tarapacá</v>
      </c>
      <c r="H10529" s="16" t="s">
        <v>140</v>
      </c>
      <c r="I10529" s="19">
        <f>+IFERROR(VLOOKUP(H10529,Comunas!$D$5:$E$349,2,0),99999)</f>
        <v>1101</v>
      </c>
      <c r="J10529" s="8" t="s">
        <v>21</v>
      </c>
      <c r="K10529" s="8"/>
      <c r="L10529" s="6" t="s">
        <v>24</v>
      </c>
      <c r="M10529" s="23" t="str">
        <f t="shared" si="859"/>
        <v>Confirmado</v>
      </c>
      <c r="N10529" s="24">
        <f>+IF(COVID_CL_CONFIRMA[[#This Row],[ID_Comuna]]&lt;&gt;99999,VLOOKUP($I10529,Localiza_CL[[Codcom]:[Población MINCIEN]],4,0),VLOOKUP($F10529,Localiza_CL[],4,0))</f>
        <v>-70.041538352000003</v>
      </c>
      <c r="O10529" s="31">
        <f>+IF(COVID_CL_CONFIRMA[[#This Row],[ID_Comuna]]&lt;&gt;99999,VLOOKUP($I10529,Localiza_CL[[Codcom]:[Población MINCIEN]],5,0),VLOOKUP($F10529,Localiza_CL[],5,0))</f>
        <v>-20.9406151208</v>
      </c>
      <c r="P10529" s="23" t="str">
        <f t="shared" si="860"/>
        <v>CHILE</v>
      </c>
    </row>
    <row r="10530" spans="1:16" x14ac:dyDescent="0.25">
      <c r="A10530" s="21" t="str">
        <f t="shared" si="856"/>
        <v>Iquique4394210519</v>
      </c>
      <c r="B10530" s="21" t="str">
        <f>+COVID_CL_CONFIRMA[[#This Row],[Comuna]]&amp;COVID_CL_CONFIRMA[[#This Row],[Fecha]]</f>
        <v>Iquique43942</v>
      </c>
      <c r="C10530" s="21" t="str">
        <f t="shared" si="857"/>
        <v>Tarapacá43942</v>
      </c>
      <c r="D10530" s="20">
        <f t="shared" si="858"/>
        <v>10519</v>
      </c>
      <c r="E10530" s="17">
        <v>43942</v>
      </c>
      <c r="F10530" s="20">
        <v>1</v>
      </c>
      <c r="G10530" s="22" t="str">
        <f>+VLOOKUP($F10530,Localiza_CL[[Codreg]:[Región]],12,0)</f>
        <v>Tarapacá</v>
      </c>
      <c r="H10530" s="16" t="s">
        <v>140</v>
      </c>
      <c r="I10530" s="19">
        <f>+IFERROR(VLOOKUP(H10530,Comunas!$D$5:$E$349,2,0),99999)</f>
        <v>1101</v>
      </c>
      <c r="J10530" s="8" t="s">
        <v>21</v>
      </c>
      <c r="K10530" s="8"/>
      <c r="L10530" s="6" t="s">
        <v>24</v>
      </c>
      <c r="M10530" s="23" t="str">
        <f t="shared" si="859"/>
        <v>Confirmado</v>
      </c>
      <c r="N10530" s="24">
        <f>+IF(COVID_CL_CONFIRMA[[#This Row],[ID_Comuna]]&lt;&gt;99999,VLOOKUP($I10530,Localiza_CL[[Codcom]:[Población MINCIEN]],4,0),VLOOKUP($F10530,Localiza_CL[],4,0))</f>
        <v>-70.041538352000003</v>
      </c>
      <c r="O10530" s="31">
        <f>+IF(COVID_CL_CONFIRMA[[#This Row],[ID_Comuna]]&lt;&gt;99999,VLOOKUP($I10530,Localiza_CL[[Codcom]:[Población MINCIEN]],5,0),VLOOKUP($F10530,Localiza_CL[],5,0))</f>
        <v>-20.9406151208</v>
      </c>
      <c r="P10530" s="23" t="str">
        <f t="shared" si="860"/>
        <v>CHILE</v>
      </c>
    </row>
    <row r="10531" spans="1:16" x14ac:dyDescent="0.25">
      <c r="A10531" s="21" t="str">
        <f t="shared" si="856"/>
        <v>Iquique4394210520</v>
      </c>
      <c r="B10531" s="21" t="str">
        <f>+COVID_CL_CONFIRMA[[#This Row],[Comuna]]&amp;COVID_CL_CONFIRMA[[#This Row],[Fecha]]</f>
        <v>Iquique43942</v>
      </c>
      <c r="C10531" s="21" t="str">
        <f t="shared" si="857"/>
        <v>Tarapacá43942</v>
      </c>
      <c r="D10531" s="20">
        <f t="shared" si="858"/>
        <v>10520</v>
      </c>
      <c r="E10531" s="17">
        <v>43942</v>
      </c>
      <c r="F10531" s="20">
        <v>1</v>
      </c>
      <c r="G10531" s="22" t="str">
        <f>+VLOOKUP($F10531,Localiza_CL[[Codreg]:[Región]],12,0)</f>
        <v>Tarapacá</v>
      </c>
      <c r="H10531" s="16" t="s">
        <v>140</v>
      </c>
      <c r="I10531" s="19">
        <f>+IFERROR(VLOOKUP(H10531,Comunas!$D$5:$E$349,2,0),99999)</f>
        <v>1101</v>
      </c>
      <c r="J10531" s="8" t="s">
        <v>17</v>
      </c>
      <c r="K10531" s="8"/>
      <c r="L10531" s="6" t="s">
        <v>24</v>
      </c>
      <c r="M10531" s="23" t="str">
        <f t="shared" si="859"/>
        <v>Confirmado</v>
      </c>
      <c r="N10531" s="24">
        <f>+IF(COVID_CL_CONFIRMA[[#This Row],[ID_Comuna]]&lt;&gt;99999,VLOOKUP($I10531,Localiza_CL[[Codcom]:[Población MINCIEN]],4,0),VLOOKUP($F10531,Localiza_CL[],4,0))</f>
        <v>-70.041538352000003</v>
      </c>
      <c r="O10531" s="31">
        <f>+IF(COVID_CL_CONFIRMA[[#This Row],[ID_Comuna]]&lt;&gt;99999,VLOOKUP($I10531,Localiza_CL[[Codcom]:[Población MINCIEN]],5,0),VLOOKUP($F10531,Localiza_CL[],5,0))</f>
        <v>-20.9406151208</v>
      </c>
      <c r="P10531" s="23" t="str">
        <f t="shared" si="860"/>
        <v>CHILE</v>
      </c>
    </row>
    <row r="10532" spans="1:16" x14ac:dyDescent="0.25">
      <c r="A10532" s="21" t="str">
        <f t="shared" si="856"/>
        <v>Alto Hospicio4394210521</v>
      </c>
      <c r="B10532" s="21" t="str">
        <f>+COVID_CL_CONFIRMA[[#This Row],[Comuna]]&amp;COVID_CL_CONFIRMA[[#This Row],[Fecha]]</f>
        <v>Alto Hospicio43942</v>
      </c>
      <c r="C10532" s="21" t="str">
        <f t="shared" si="857"/>
        <v>Tarapacá43942</v>
      </c>
      <c r="D10532" s="20">
        <f t="shared" si="858"/>
        <v>10521</v>
      </c>
      <c r="E10532" s="17">
        <v>43942</v>
      </c>
      <c r="F10532" s="20">
        <v>1</v>
      </c>
      <c r="G10532" s="22" t="str">
        <f>+VLOOKUP($F10532,Localiza_CL[[Codreg]:[Región]],12,0)</f>
        <v>Tarapacá</v>
      </c>
      <c r="H10532" s="16" t="s">
        <v>236</v>
      </c>
      <c r="I10532" s="19">
        <f>+IFERROR(VLOOKUP(H10532,Comunas!$D$5:$E$349,2,0),99999)</f>
        <v>1107</v>
      </c>
      <c r="J10532" s="8" t="s">
        <v>21</v>
      </c>
      <c r="K10532" s="8"/>
      <c r="L10532" s="6" t="s">
        <v>24</v>
      </c>
      <c r="M10532" s="23" t="str">
        <f t="shared" si="859"/>
        <v>Confirmado</v>
      </c>
      <c r="N10532" s="24">
        <f>+IF(COVID_CL_CONFIRMA[[#This Row],[ID_Comuna]]&lt;&gt;99999,VLOOKUP($I10532,Localiza_CL[[Codcom]:[Población MINCIEN]],4,0),VLOOKUP($F10532,Localiza_CL[],4,0))</f>
        <v>-70.0109621438</v>
      </c>
      <c r="O10532" s="31">
        <f>+IF(COVID_CL_CONFIRMA[[#This Row],[ID_Comuna]]&lt;&gt;99999,VLOOKUP($I10532,Localiza_CL[[Codcom]:[Población MINCIEN]],5,0),VLOOKUP($F10532,Localiza_CL[],5,0))</f>
        <v>-20.189946452699999</v>
      </c>
      <c r="P10532" s="23" t="str">
        <f t="shared" si="860"/>
        <v>CHILE</v>
      </c>
    </row>
    <row r="10533" spans="1:16" x14ac:dyDescent="0.25">
      <c r="A10533" s="21" t="str">
        <f t="shared" si="856"/>
        <v>Alto Hospicio4394210522</v>
      </c>
      <c r="B10533" s="21" t="str">
        <f>+COVID_CL_CONFIRMA[[#This Row],[Comuna]]&amp;COVID_CL_CONFIRMA[[#This Row],[Fecha]]</f>
        <v>Alto Hospicio43942</v>
      </c>
      <c r="C10533" s="21" t="str">
        <f t="shared" si="857"/>
        <v>Tarapacá43942</v>
      </c>
      <c r="D10533" s="20">
        <f t="shared" si="858"/>
        <v>10522</v>
      </c>
      <c r="E10533" s="17">
        <v>43942</v>
      </c>
      <c r="F10533" s="20">
        <v>1</v>
      </c>
      <c r="G10533" s="22" t="str">
        <f>+VLOOKUP($F10533,Localiza_CL[[Codreg]:[Región]],12,0)</f>
        <v>Tarapacá</v>
      </c>
      <c r="H10533" s="16" t="s">
        <v>236</v>
      </c>
      <c r="I10533" s="19">
        <f>+IFERROR(VLOOKUP(H10533,Comunas!$D$5:$E$349,2,0),99999)</f>
        <v>1107</v>
      </c>
      <c r="J10533" s="8" t="s">
        <v>21</v>
      </c>
      <c r="K10533" s="8"/>
      <c r="L10533" s="6" t="s">
        <v>24</v>
      </c>
      <c r="M10533" s="23" t="str">
        <f t="shared" si="859"/>
        <v>Confirmado</v>
      </c>
      <c r="N10533" s="24">
        <f>+IF(COVID_CL_CONFIRMA[[#This Row],[ID_Comuna]]&lt;&gt;99999,VLOOKUP($I10533,Localiza_CL[[Codcom]:[Población MINCIEN]],4,0),VLOOKUP($F10533,Localiza_CL[],4,0))</f>
        <v>-70.0109621438</v>
      </c>
      <c r="O10533" s="31">
        <f>+IF(COVID_CL_CONFIRMA[[#This Row],[ID_Comuna]]&lt;&gt;99999,VLOOKUP($I10533,Localiza_CL[[Codcom]:[Población MINCIEN]],5,0),VLOOKUP($F10533,Localiza_CL[],5,0))</f>
        <v>-20.189946452699999</v>
      </c>
      <c r="P10533" s="23" t="str">
        <f t="shared" si="860"/>
        <v>CHILE</v>
      </c>
    </row>
    <row r="10534" spans="1:16" x14ac:dyDescent="0.25">
      <c r="A10534" s="21" t="str">
        <f t="shared" si="856"/>
        <v>Alto Hospicio4394210523</v>
      </c>
      <c r="B10534" s="21" t="str">
        <f>+COVID_CL_CONFIRMA[[#This Row],[Comuna]]&amp;COVID_CL_CONFIRMA[[#This Row],[Fecha]]</f>
        <v>Alto Hospicio43942</v>
      </c>
      <c r="C10534" s="21" t="str">
        <f t="shared" si="857"/>
        <v>Tarapacá43942</v>
      </c>
      <c r="D10534" s="20">
        <f t="shared" si="858"/>
        <v>10523</v>
      </c>
      <c r="E10534" s="17">
        <v>43942</v>
      </c>
      <c r="F10534" s="20">
        <v>1</v>
      </c>
      <c r="G10534" s="22" t="str">
        <f>+VLOOKUP($F10534,Localiza_CL[[Codreg]:[Región]],12,0)</f>
        <v>Tarapacá</v>
      </c>
      <c r="H10534" s="16" t="s">
        <v>236</v>
      </c>
      <c r="I10534" s="19">
        <f>+IFERROR(VLOOKUP(H10534,Comunas!$D$5:$E$349,2,0),99999)</f>
        <v>1107</v>
      </c>
      <c r="J10534" s="8" t="s">
        <v>17</v>
      </c>
      <c r="K10534" s="8"/>
      <c r="L10534" s="6" t="s">
        <v>24</v>
      </c>
      <c r="M10534" s="23" t="str">
        <f t="shared" si="859"/>
        <v>Confirmado</v>
      </c>
      <c r="N10534" s="24">
        <f>+IF(COVID_CL_CONFIRMA[[#This Row],[ID_Comuna]]&lt;&gt;99999,VLOOKUP($I10534,Localiza_CL[[Codcom]:[Población MINCIEN]],4,0),VLOOKUP($F10534,Localiza_CL[],4,0))</f>
        <v>-70.0109621438</v>
      </c>
      <c r="O10534" s="31">
        <f>+IF(COVID_CL_CONFIRMA[[#This Row],[ID_Comuna]]&lt;&gt;99999,VLOOKUP($I10534,Localiza_CL[[Codcom]:[Población MINCIEN]],5,0),VLOOKUP($F10534,Localiza_CL[],5,0))</f>
        <v>-20.189946452699999</v>
      </c>
      <c r="P10534" s="23" t="str">
        <f t="shared" si="860"/>
        <v>CHILE</v>
      </c>
    </row>
    <row r="10535" spans="1:16" x14ac:dyDescent="0.25">
      <c r="A10535" s="21" t="str">
        <f t="shared" si="856"/>
        <v>Alto Hospicio4394210524</v>
      </c>
      <c r="B10535" s="21" t="str">
        <f>+COVID_CL_CONFIRMA[[#This Row],[Comuna]]&amp;COVID_CL_CONFIRMA[[#This Row],[Fecha]]</f>
        <v>Alto Hospicio43942</v>
      </c>
      <c r="C10535" s="21" t="str">
        <f t="shared" si="857"/>
        <v>Tarapacá43942</v>
      </c>
      <c r="D10535" s="20">
        <f t="shared" si="858"/>
        <v>10524</v>
      </c>
      <c r="E10535" s="17">
        <v>43942</v>
      </c>
      <c r="F10535" s="20">
        <v>1</v>
      </c>
      <c r="G10535" s="22" t="str">
        <f>+VLOOKUP($F10535,Localiza_CL[[Codreg]:[Región]],12,0)</f>
        <v>Tarapacá</v>
      </c>
      <c r="H10535" s="16" t="s">
        <v>236</v>
      </c>
      <c r="I10535" s="19">
        <f>+IFERROR(VLOOKUP(H10535,Comunas!$D$5:$E$349,2,0),99999)</f>
        <v>1107</v>
      </c>
      <c r="J10535" s="8" t="s">
        <v>17</v>
      </c>
      <c r="K10535" s="8"/>
      <c r="L10535" s="6" t="s">
        <v>24</v>
      </c>
      <c r="M10535" s="23" t="str">
        <f t="shared" si="859"/>
        <v>Confirmado</v>
      </c>
      <c r="N10535" s="24">
        <f>+IF(COVID_CL_CONFIRMA[[#This Row],[ID_Comuna]]&lt;&gt;99999,VLOOKUP($I10535,Localiza_CL[[Codcom]:[Población MINCIEN]],4,0),VLOOKUP($F10535,Localiza_CL[],4,0))</f>
        <v>-70.0109621438</v>
      </c>
      <c r="O10535" s="31">
        <f>+IF(COVID_CL_CONFIRMA[[#This Row],[ID_Comuna]]&lt;&gt;99999,VLOOKUP($I10535,Localiza_CL[[Codcom]:[Población MINCIEN]],5,0),VLOOKUP($F10535,Localiza_CL[],5,0))</f>
        <v>-20.189946452699999</v>
      </c>
      <c r="P10535" s="23" t="str">
        <f t="shared" si="860"/>
        <v>CHILE</v>
      </c>
    </row>
    <row r="10536" spans="1:16" x14ac:dyDescent="0.25">
      <c r="A10536" s="21" t="str">
        <f t="shared" si="856"/>
        <v>Alto Hospicio4394210525</v>
      </c>
      <c r="B10536" s="21" t="str">
        <f>+COVID_CL_CONFIRMA[[#This Row],[Comuna]]&amp;COVID_CL_CONFIRMA[[#This Row],[Fecha]]</f>
        <v>Alto Hospicio43942</v>
      </c>
      <c r="C10536" s="21" t="str">
        <f t="shared" si="857"/>
        <v>Tarapacá43942</v>
      </c>
      <c r="D10536" s="20">
        <f t="shared" si="858"/>
        <v>10525</v>
      </c>
      <c r="E10536" s="17">
        <v>43942</v>
      </c>
      <c r="F10536" s="20">
        <v>1</v>
      </c>
      <c r="G10536" s="22" t="str">
        <f>+VLOOKUP($F10536,Localiza_CL[[Codreg]:[Región]],12,0)</f>
        <v>Tarapacá</v>
      </c>
      <c r="H10536" s="16" t="s">
        <v>236</v>
      </c>
      <c r="I10536" s="19">
        <f>+IFERROR(VLOOKUP(H10536,Comunas!$D$5:$E$349,2,0),99999)</f>
        <v>1107</v>
      </c>
      <c r="J10536" s="8" t="s">
        <v>17</v>
      </c>
      <c r="K10536" s="8"/>
      <c r="L10536" s="6" t="s">
        <v>24</v>
      </c>
      <c r="M10536" s="23" t="str">
        <f t="shared" si="859"/>
        <v>Confirmado</v>
      </c>
      <c r="N10536" s="24">
        <f>+IF(COVID_CL_CONFIRMA[[#This Row],[ID_Comuna]]&lt;&gt;99999,VLOOKUP($I10536,Localiza_CL[[Codcom]:[Población MINCIEN]],4,0),VLOOKUP($F10536,Localiza_CL[],4,0))</f>
        <v>-70.0109621438</v>
      </c>
      <c r="O10536" s="31">
        <f>+IF(COVID_CL_CONFIRMA[[#This Row],[ID_Comuna]]&lt;&gt;99999,VLOOKUP($I10536,Localiza_CL[[Codcom]:[Población MINCIEN]],5,0),VLOOKUP($F10536,Localiza_CL[],5,0))</f>
        <v>-20.189946452699999</v>
      </c>
      <c r="P10536" s="23" t="str">
        <f t="shared" si="860"/>
        <v>CHILE</v>
      </c>
    </row>
    <row r="10537" spans="1:16" x14ac:dyDescent="0.25">
      <c r="A10537" s="21" t="str">
        <f t="shared" si="856"/>
        <v>Pica4394210526</v>
      </c>
      <c r="B10537" s="21" t="str">
        <f>+COVID_CL_CONFIRMA[[#This Row],[Comuna]]&amp;COVID_CL_CONFIRMA[[#This Row],[Fecha]]</f>
        <v>Pica43942</v>
      </c>
      <c r="C10537" s="21" t="str">
        <f t="shared" si="857"/>
        <v>Tarapacá43942</v>
      </c>
      <c r="D10537" s="20">
        <f t="shared" si="858"/>
        <v>10526</v>
      </c>
      <c r="E10537" s="17">
        <v>43942</v>
      </c>
      <c r="F10537" s="20">
        <v>1</v>
      </c>
      <c r="G10537" s="22" t="str">
        <f>+VLOOKUP($F10537,Localiza_CL[[Codreg]:[Región]],12,0)</f>
        <v>Tarapacá</v>
      </c>
      <c r="H10537" s="16" t="s">
        <v>289</v>
      </c>
      <c r="I10537" s="19">
        <f>+IFERROR(VLOOKUP(H10537,Comunas!$D$5:$E$349,2,0),99999)</f>
        <v>1405</v>
      </c>
      <c r="J10537" s="8" t="s">
        <v>17</v>
      </c>
      <c r="K10537" s="8"/>
      <c r="L10537" s="6" t="s">
        <v>24</v>
      </c>
      <c r="M10537" s="23" t="str">
        <f t="shared" si="859"/>
        <v>Confirmado</v>
      </c>
      <c r="N10537" s="24">
        <f>+IF(COVID_CL_CONFIRMA[[#This Row],[ID_Comuna]]&lt;&gt;99999,VLOOKUP($I10537,Localiza_CL[[Codcom]:[Población MINCIEN]],4,0),VLOOKUP($F10537,Localiza_CL[],4,0))</f>
        <v>-68.912203129299996</v>
      </c>
      <c r="O10537" s="31">
        <f>+IF(COVID_CL_CONFIRMA[[#This Row],[ID_Comuna]]&lt;&gt;99999,VLOOKUP($I10537,Localiza_CL[[Codcom]:[Población MINCIEN]],5,0),VLOOKUP($F10537,Localiza_CL[],5,0))</f>
        <v>-20.478953196799999</v>
      </c>
      <c r="P10537" s="23" t="str">
        <f t="shared" si="860"/>
        <v>CHILE</v>
      </c>
    </row>
    <row r="10538" spans="1:16" x14ac:dyDescent="0.25">
      <c r="A10538" s="21" t="str">
        <f t="shared" si="856"/>
        <v>Pica4394210527</v>
      </c>
      <c r="B10538" s="21" t="str">
        <f>+COVID_CL_CONFIRMA[[#This Row],[Comuna]]&amp;COVID_CL_CONFIRMA[[#This Row],[Fecha]]</f>
        <v>Pica43942</v>
      </c>
      <c r="C10538" s="21" t="str">
        <f t="shared" si="857"/>
        <v>Tarapacá43942</v>
      </c>
      <c r="D10538" s="20">
        <f t="shared" si="858"/>
        <v>10527</v>
      </c>
      <c r="E10538" s="17">
        <v>43942</v>
      </c>
      <c r="F10538" s="20">
        <v>1</v>
      </c>
      <c r="G10538" s="22" t="str">
        <f>+VLOOKUP($F10538,Localiza_CL[[Codreg]:[Región]],12,0)</f>
        <v>Tarapacá</v>
      </c>
      <c r="H10538" s="16" t="s">
        <v>289</v>
      </c>
      <c r="I10538" s="19">
        <f>+IFERROR(VLOOKUP(H10538,Comunas!$D$5:$E$349,2,0),99999)</f>
        <v>1405</v>
      </c>
      <c r="J10538" s="8" t="s">
        <v>17</v>
      </c>
      <c r="K10538" s="8"/>
      <c r="L10538" s="6" t="s">
        <v>24</v>
      </c>
      <c r="M10538" s="23" t="str">
        <f t="shared" si="859"/>
        <v>Confirmado</v>
      </c>
      <c r="N10538" s="24">
        <f>+IF(COVID_CL_CONFIRMA[[#This Row],[ID_Comuna]]&lt;&gt;99999,VLOOKUP($I10538,Localiza_CL[[Codcom]:[Población MINCIEN]],4,0),VLOOKUP($F10538,Localiza_CL[],4,0))</f>
        <v>-68.912203129299996</v>
      </c>
      <c r="O10538" s="31">
        <f>+IF(COVID_CL_CONFIRMA[[#This Row],[ID_Comuna]]&lt;&gt;99999,VLOOKUP($I10538,Localiza_CL[[Codcom]:[Población MINCIEN]],5,0),VLOOKUP($F10538,Localiza_CL[],5,0))</f>
        <v>-20.478953196799999</v>
      </c>
      <c r="P10538" s="23" t="str">
        <f t="shared" si="860"/>
        <v>CHILE</v>
      </c>
    </row>
    <row r="10539" spans="1:16" x14ac:dyDescent="0.25">
      <c r="A10539" s="21" t="str">
        <f t="shared" si="856"/>
        <v>Antofagasta4394210528</v>
      </c>
      <c r="B10539" s="21" t="str">
        <f>+COVID_CL_CONFIRMA[[#This Row],[Comuna]]&amp;COVID_CL_CONFIRMA[[#This Row],[Fecha]]</f>
        <v>Antofagasta43942</v>
      </c>
      <c r="C10539" s="21" t="str">
        <f t="shared" si="857"/>
        <v>Antofagasta43942</v>
      </c>
      <c r="D10539" s="20">
        <f t="shared" si="858"/>
        <v>10528</v>
      </c>
      <c r="E10539" s="17">
        <v>43942</v>
      </c>
      <c r="F10539" s="20">
        <v>2</v>
      </c>
      <c r="G10539" s="22" t="str">
        <f>+VLOOKUP($F10539,Localiza_CL[[Codreg]:[Región]],12,0)</f>
        <v>Antofagasta</v>
      </c>
      <c r="H10539" s="16" t="s">
        <v>76</v>
      </c>
      <c r="I10539" s="19">
        <f>+IFERROR(VLOOKUP(H10539,Comunas!$D$5:$E$349,2,0),99999)</f>
        <v>2101</v>
      </c>
      <c r="J10539" s="8" t="s">
        <v>21</v>
      </c>
      <c r="K10539" s="8">
        <v>8</v>
      </c>
      <c r="L10539" s="6" t="s">
        <v>24</v>
      </c>
      <c r="M10539" s="23" t="str">
        <f t="shared" si="859"/>
        <v>Confirmado</v>
      </c>
      <c r="N10539" s="24">
        <f>+IF(COVID_CL_CONFIRMA[[#This Row],[ID_Comuna]]&lt;&gt;99999,VLOOKUP($I10539,Localiza_CL[[Codcom]:[Población MINCIEN]],4,0),VLOOKUP($F10539,Localiza_CL[],4,0))</f>
        <v>-69.410088655699994</v>
      </c>
      <c r="O10539" s="31">
        <f>+IF(COVID_CL_CONFIRMA[[#This Row],[ID_Comuna]]&lt;&gt;99999,VLOOKUP($I10539,Localiza_CL[[Codcom]:[Población MINCIEN]],5,0),VLOOKUP($F10539,Localiza_CL[],5,0))</f>
        <v>-24.276722395699998</v>
      </c>
      <c r="P10539" s="23" t="str">
        <f t="shared" si="860"/>
        <v>CHILE</v>
      </c>
    </row>
    <row r="10540" spans="1:16" x14ac:dyDescent="0.25">
      <c r="A10540" s="21" t="str">
        <f t="shared" si="856"/>
        <v>Antofagasta4394210529</v>
      </c>
      <c r="B10540" s="21" t="str">
        <f>+COVID_CL_CONFIRMA[[#This Row],[Comuna]]&amp;COVID_CL_CONFIRMA[[#This Row],[Fecha]]</f>
        <v>Antofagasta43942</v>
      </c>
      <c r="C10540" s="21" t="str">
        <f t="shared" si="857"/>
        <v>Antofagasta43942</v>
      </c>
      <c r="D10540" s="20">
        <f t="shared" si="858"/>
        <v>10529</v>
      </c>
      <c r="E10540" s="17">
        <v>43942</v>
      </c>
      <c r="F10540" s="20">
        <v>2</v>
      </c>
      <c r="G10540" s="22" t="str">
        <f>+VLOOKUP($F10540,Localiza_CL[[Codreg]:[Región]],12,0)</f>
        <v>Antofagasta</v>
      </c>
      <c r="H10540" s="16" t="s">
        <v>76</v>
      </c>
      <c r="I10540" s="19">
        <f>+IFERROR(VLOOKUP(H10540,Comunas!$D$5:$E$349,2,0),99999)</f>
        <v>2101</v>
      </c>
      <c r="J10540" s="8" t="s">
        <v>21</v>
      </c>
      <c r="K10540" s="8">
        <v>49</v>
      </c>
      <c r="L10540" s="6" t="s">
        <v>24</v>
      </c>
      <c r="M10540" s="23" t="str">
        <f t="shared" si="859"/>
        <v>Confirmado</v>
      </c>
      <c r="N10540" s="24">
        <f>+IF(COVID_CL_CONFIRMA[[#This Row],[ID_Comuna]]&lt;&gt;99999,VLOOKUP($I10540,Localiza_CL[[Codcom]:[Población MINCIEN]],4,0),VLOOKUP($F10540,Localiza_CL[],4,0))</f>
        <v>-69.410088655699994</v>
      </c>
      <c r="O10540" s="31">
        <f>+IF(COVID_CL_CONFIRMA[[#This Row],[ID_Comuna]]&lt;&gt;99999,VLOOKUP($I10540,Localiza_CL[[Codcom]:[Población MINCIEN]],5,0),VLOOKUP($F10540,Localiza_CL[],5,0))</f>
        <v>-24.276722395699998</v>
      </c>
      <c r="P10540" s="23" t="str">
        <f t="shared" si="860"/>
        <v>CHILE</v>
      </c>
    </row>
    <row r="10541" spans="1:16" x14ac:dyDescent="0.25">
      <c r="A10541" s="21" t="str">
        <f t="shared" si="856"/>
        <v>Antofagasta4394210530</v>
      </c>
      <c r="B10541" s="21" t="str">
        <f>+COVID_CL_CONFIRMA[[#This Row],[Comuna]]&amp;COVID_CL_CONFIRMA[[#This Row],[Fecha]]</f>
        <v>Antofagasta43942</v>
      </c>
      <c r="C10541" s="21" t="str">
        <f t="shared" si="857"/>
        <v>Antofagasta43942</v>
      </c>
      <c r="D10541" s="20">
        <f t="shared" si="858"/>
        <v>10530</v>
      </c>
      <c r="E10541" s="17">
        <v>43942</v>
      </c>
      <c r="F10541" s="20">
        <v>2</v>
      </c>
      <c r="G10541" s="22" t="str">
        <f>+VLOOKUP($F10541,Localiza_CL[[Codreg]:[Región]],12,0)</f>
        <v>Antofagasta</v>
      </c>
      <c r="H10541" s="16" t="s">
        <v>76</v>
      </c>
      <c r="I10541" s="19">
        <f>+IFERROR(VLOOKUP(H10541,Comunas!$D$5:$E$349,2,0),99999)</f>
        <v>2101</v>
      </c>
      <c r="J10541" s="8" t="s">
        <v>17</v>
      </c>
      <c r="K10541" s="8">
        <v>59</v>
      </c>
      <c r="L10541" s="6" t="s">
        <v>24</v>
      </c>
      <c r="M10541" s="23" t="str">
        <f t="shared" si="859"/>
        <v>Confirmado</v>
      </c>
      <c r="N10541" s="24">
        <f>+IF(COVID_CL_CONFIRMA[[#This Row],[ID_Comuna]]&lt;&gt;99999,VLOOKUP($I10541,Localiza_CL[[Codcom]:[Población MINCIEN]],4,0),VLOOKUP($F10541,Localiza_CL[],4,0))</f>
        <v>-69.410088655699994</v>
      </c>
      <c r="O10541" s="31">
        <f>+IF(COVID_CL_CONFIRMA[[#This Row],[ID_Comuna]]&lt;&gt;99999,VLOOKUP($I10541,Localiza_CL[[Codcom]:[Población MINCIEN]],5,0),VLOOKUP($F10541,Localiza_CL[],5,0))</f>
        <v>-24.276722395699998</v>
      </c>
      <c r="P10541" s="23" t="str">
        <f t="shared" si="860"/>
        <v>CHILE</v>
      </c>
    </row>
    <row r="10542" spans="1:16" x14ac:dyDescent="0.25">
      <c r="A10542" s="21" t="str">
        <f t="shared" si="856"/>
        <v>Antofagasta4394210531</v>
      </c>
      <c r="B10542" s="21" t="str">
        <f>+COVID_CL_CONFIRMA[[#This Row],[Comuna]]&amp;COVID_CL_CONFIRMA[[#This Row],[Fecha]]</f>
        <v>Antofagasta43942</v>
      </c>
      <c r="C10542" s="21" t="str">
        <f t="shared" si="857"/>
        <v>Antofagasta43942</v>
      </c>
      <c r="D10542" s="20">
        <f t="shared" si="858"/>
        <v>10531</v>
      </c>
      <c r="E10542" s="17">
        <v>43942</v>
      </c>
      <c r="F10542" s="20">
        <v>2</v>
      </c>
      <c r="G10542" s="22" t="str">
        <f>+VLOOKUP($F10542,Localiza_CL[[Codreg]:[Región]],12,0)</f>
        <v>Antofagasta</v>
      </c>
      <c r="H10542" s="16" t="s">
        <v>76</v>
      </c>
      <c r="I10542" s="19">
        <f>+IFERROR(VLOOKUP(H10542,Comunas!$D$5:$E$349,2,0),99999)</f>
        <v>2101</v>
      </c>
      <c r="J10542" s="8" t="s">
        <v>21</v>
      </c>
      <c r="K10542" s="8">
        <v>41</v>
      </c>
      <c r="L10542" s="6" t="s">
        <v>24</v>
      </c>
      <c r="M10542" s="23" t="str">
        <f t="shared" si="859"/>
        <v>Confirmado</v>
      </c>
      <c r="N10542" s="24">
        <f>+IF(COVID_CL_CONFIRMA[[#This Row],[ID_Comuna]]&lt;&gt;99999,VLOOKUP($I10542,Localiza_CL[[Codcom]:[Población MINCIEN]],4,0),VLOOKUP($F10542,Localiza_CL[],4,0))</f>
        <v>-69.410088655699994</v>
      </c>
      <c r="O10542" s="31">
        <f>+IF(COVID_CL_CONFIRMA[[#This Row],[ID_Comuna]]&lt;&gt;99999,VLOOKUP($I10542,Localiza_CL[[Codcom]:[Población MINCIEN]],5,0),VLOOKUP($F10542,Localiza_CL[],5,0))</f>
        <v>-24.276722395699998</v>
      </c>
      <c r="P10542" s="23" t="str">
        <f t="shared" si="860"/>
        <v>CHILE</v>
      </c>
    </row>
    <row r="10543" spans="1:16" x14ac:dyDescent="0.25">
      <c r="A10543" s="21" t="str">
        <f t="shared" si="856"/>
        <v>Antofagasta4394210532</v>
      </c>
      <c r="B10543" s="21" t="str">
        <f>+COVID_CL_CONFIRMA[[#This Row],[Comuna]]&amp;COVID_CL_CONFIRMA[[#This Row],[Fecha]]</f>
        <v>Antofagasta43942</v>
      </c>
      <c r="C10543" s="21" t="str">
        <f t="shared" si="857"/>
        <v>Antofagasta43942</v>
      </c>
      <c r="D10543" s="20">
        <f t="shared" si="858"/>
        <v>10532</v>
      </c>
      <c r="E10543" s="17">
        <v>43942</v>
      </c>
      <c r="F10543" s="20">
        <v>2</v>
      </c>
      <c r="G10543" s="22" t="str">
        <f>+VLOOKUP($F10543,Localiza_CL[[Codreg]:[Región]],12,0)</f>
        <v>Antofagasta</v>
      </c>
      <c r="H10543" s="16" t="s">
        <v>76</v>
      </c>
      <c r="I10543" s="19">
        <f>+IFERROR(VLOOKUP(H10543,Comunas!$D$5:$E$349,2,0),99999)</f>
        <v>2101</v>
      </c>
      <c r="J10543" s="8" t="s">
        <v>21</v>
      </c>
      <c r="K10543" s="8">
        <v>61</v>
      </c>
      <c r="L10543" s="6" t="s">
        <v>24</v>
      </c>
      <c r="M10543" s="23" t="str">
        <f t="shared" si="859"/>
        <v>Confirmado</v>
      </c>
      <c r="N10543" s="24">
        <f>+IF(COVID_CL_CONFIRMA[[#This Row],[ID_Comuna]]&lt;&gt;99999,VLOOKUP($I10543,Localiza_CL[[Codcom]:[Población MINCIEN]],4,0),VLOOKUP($F10543,Localiza_CL[],4,0))</f>
        <v>-69.410088655699994</v>
      </c>
      <c r="O10543" s="31">
        <f>+IF(COVID_CL_CONFIRMA[[#This Row],[ID_Comuna]]&lt;&gt;99999,VLOOKUP($I10543,Localiza_CL[[Codcom]:[Población MINCIEN]],5,0),VLOOKUP($F10543,Localiza_CL[],5,0))</f>
        <v>-24.276722395699998</v>
      </c>
      <c r="P10543" s="23" t="str">
        <f t="shared" si="860"/>
        <v>CHILE</v>
      </c>
    </row>
    <row r="10544" spans="1:16" x14ac:dyDescent="0.25">
      <c r="A10544" s="21" t="str">
        <f t="shared" ref="A10544:A10607" si="861">+H10544&amp;E10544&amp;D10544</f>
        <v>Antofagasta4394210533</v>
      </c>
      <c r="B10544" s="21" t="str">
        <f>+COVID_CL_CONFIRMA[[#This Row],[Comuna]]&amp;COVID_CL_CONFIRMA[[#This Row],[Fecha]]</f>
        <v>Antofagasta43942</v>
      </c>
      <c r="C10544" s="21" t="str">
        <f t="shared" ref="C10544:C10607" si="862">+G10544&amp;E10544</f>
        <v>Antofagasta43942</v>
      </c>
      <c r="D10544" s="20">
        <f t="shared" si="858"/>
        <v>10533</v>
      </c>
      <c r="E10544" s="17">
        <v>43942</v>
      </c>
      <c r="F10544" s="20">
        <v>2</v>
      </c>
      <c r="G10544" s="22" t="str">
        <f>+VLOOKUP($F10544,Localiza_CL[[Codreg]:[Región]],12,0)</f>
        <v>Antofagasta</v>
      </c>
      <c r="H10544" s="16" t="s">
        <v>76</v>
      </c>
      <c r="I10544" s="19">
        <f>+IFERROR(VLOOKUP(H10544,Comunas!$D$5:$E$349,2,0),99999)</f>
        <v>2101</v>
      </c>
      <c r="J10544" s="8" t="s">
        <v>17</v>
      </c>
      <c r="K10544" s="8">
        <v>45</v>
      </c>
      <c r="L10544" s="6" t="s">
        <v>24</v>
      </c>
      <c r="M10544" s="23" t="str">
        <f t="shared" si="859"/>
        <v>Confirmado</v>
      </c>
      <c r="N10544" s="24">
        <f>+IF(COVID_CL_CONFIRMA[[#This Row],[ID_Comuna]]&lt;&gt;99999,VLOOKUP($I10544,Localiza_CL[[Codcom]:[Población MINCIEN]],4,0),VLOOKUP($F10544,Localiza_CL[],4,0))</f>
        <v>-69.410088655699994</v>
      </c>
      <c r="O10544" s="31">
        <f>+IF(COVID_CL_CONFIRMA[[#This Row],[ID_Comuna]]&lt;&gt;99999,VLOOKUP($I10544,Localiza_CL[[Codcom]:[Población MINCIEN]],5,0),VLOOKUP($F10544,Localiza_CL[],5,0))</f>
        <v>-24.276722395699998</v>
      </c>
      <c r="P10544" s="23" t="str">
        <f t="shared" si="860"/>
        <v>CHILE</v>
      </c>
    </row>
    <row r="10545" spans="1:16" x14ac:dyDescent="0.25">
      <c r="A10545" s="21" t="str">
        <f t="shared" si="861"/>
        <v>Antofagasta4394210534</v>
      </c>
      <c r="B10545" s="21" t="str">
        <f>+COVID_CL_CONFIRMA[[#This Row],[Comuna]]&amp;COVID_CL_CONFIRMA[[#This Row],[Fecha]]</f>
        <v>Antofagasta43942</v>
      </c>
      <c r="C10545" s="21" t="str">
        <f t="shared" si="862"/>
        <v>Antofagasta43942</v>
      </c>
      <c r="D10545" s="20">
        <f t="shared" si="858"/>
        <v>10534</v>
      </c>
      <c r="E10545" s="17">
        <v>43942</v>
      </c>
      <c r="F10545" s="20">
        <v>2</v>
      </c>
      <c r="G10545" s="22" t="str">
        <f>+VLOOKUP($F10545,Localiza_CL[[Codreg]:[Región]],12,0)</f>
        <v>Antofagasta</v>
      </c>
      <c r="H10545" s="16" t="s">
        <v>76</v>
      </c>
      <c r="I10545" s="19">
        <f>+IFERROR(VLOOKUP(H10545,Comunas!$D$5:$E$349,2,0),99999)</f>
        <v>2101</v>
      </c>
      <c r="J10545" s="8" t="s">
        <v>17</v>
      </c>
      <c r="K10545" s="8">
        <v>47</v>
      </c>
      <c r="L10545" s="6" t="s">
        <v>24</v>
      </c>
      <c r="M10545" s="23" t="str">
        <f t="shared" si="859"/>
        <v>Confirmado</v>
      </c>
      <c r="N10545" s="24">
        <f>+IF(COVID_CL_CONFIRMA[[#This Row],[ID_Comuna]]&lt;&gt;99999,VLOOKUP($I10545,Localiza_CL[[Codcom]:[Población MINCIEN]],4,0),VLOOKUP($F10545,Localiza_CL[],4,0))</f>
        <v>-69.410088655699994</v>
      </c>
      <c r="O10545" s="31">
        <f>+IF(COVID_CL_CONFIRMA[[#This Row],[ID_Comuna]]&lt;&gt;99999,VLOOKUP($I10545,Localiza_CL[[Codcom]:[Población MINCIEN]],5,0),VLOOKUP($F10545,Localiza_CL[],5,0))</f>
        <v>-24.276722395699998</v>
      </c>
      <c r="P10545" s="23" t="str">
        <f t="shared" si="860"/>
        <v>CHILE</v>
      </c>
    </row>
    <row r="10546" spans="1:16" x14ac:dyDescent="0.25">
      <c r="A10546" s="21" t="str">
        <f t="shared" si="861"/>
        <v>Antofagasta4394210535</v>
      </c>
      <c r="B10546" s="21" t="str">
        <f>+COVID_CL_CONFIRMA[[#This Row],[Comuna]]&amp;COVID_CL_CONFIRMA[[#This Row],[Fecha]]</f>
        <v>Antofagasta43942</v>
      </c>
      <c r="C10546" s="21" t="str">
        <f t="shared" si="862"/>
        <v>Antofagasta43942</v>
      </c>
      <c r="D10546" s="20">
        <f t="shared" si="858"/>
        <v>10535</v>
      </c>
      <c r="E10546" s="17">
        <v>43942</v>
      </c>
      <c r="F10546" s="20">
        <v>2</v>
      </c>
      <c r="G10546" s="22" t="str">
        <f>+VLOOKUP($F10546,Localiza_CL[[Codreg]:[Región]],12,0)</f>
        <v>Antofagasta</v>
      </c>
      <c r="H10546" s="16" t="s">
        <v>76</v>
      </c>
      <c r="I10546" s="19">
        <f>+IFERROR(VLOOKUP(H10546,Comunas!$D$5:$E$349,2,0),99999)</f>
        <v>2101</v>
      </c>
      <c r="J10546" s="8" t="s">
        <v>21</v>
      </c>
      <c r="K10546" s="8">
        <v>16</v>
      </c>
      <c r="L10546" s="6" t="s">
        <v>24</v>
      </c>
      <c r="M10546" s="23" t="str">
        <f t="shared" si="859"/>
        <v>Confirmado</v>
      </c>
      <c r="N10546" s="24">
        <f>+IF(COVID_CL_CONFIRMA[[#This Row],[ID_Comuna]]&lt;&gt;99999,VLOOKUP($I10546,Localiza_CL[[Codcom]:[Población MINCIEN]],4,0),VLOOKUP($F10546,Localiza_CL[],4,0))</f>
        <v>-69.410088655699994</v>
      </c>
      <c r="O10546" s="31">
        <f>+IF(COVID_CL_CONFIRMA[[#This Row],[ID_Comuna]]&lt;&gt;99999,VLOOKUP($I10546,Localiza_CL[[Codcom]:[Población MINCIEN]],5,0),VLOOKUP($F10546,Localiza_CL[],5,0))</f>
        <v>-24.276722395699998</v>
      </c>
      <c r="P10546" s="23" t="str">
        <f t="shared" si="860"/>
        <v>CHILE</v>
      </c>
    </row>
    <row r="10547" spans="1:16" x14ac:dyDescent="0.25">
      <c r="A10547" s="21" t="str">
        <f t="shared" si="861"/>
        <v>Antofagasta4394210536</v>
      </c>
      <c r="B10547" s="21" t="str">
        <f>+COVID_CL_CONFIRMA[[#This Row],[Comuna]]&amp;COVID_CL_CONFIRMA[[#This Row],[Fecha]]</f>
        <v>Antofagasta43942</v>
      </c>
      <c r="C10547" s="21" t="str">
        <f t="shared" si="862"/>
        <v>Antofagasta43942</v>
      </c>
      <c r="D10547" s="20">
        <f t="shared" si="858"/>
        <v>10536</v>
      </c>
      <c r="E10547" s="17">
        <v>43942</v>
      </c>
      <c r="F10547" s="20">
        <v>2</v>
      </c>
      <c r="G10547" s="22" t="str">
        <f>+VLOOKUP($F10547,Localiza_CL[[Codreg]:[Región]],12,0)</f>
        <v>Antofagasta</v>
      </c>
      <c r="H10547" s="16" t="s">
        <v>76</v>
      </c>
      <c r="I10547" s="19">
        <f>+IFERROR(VLOOKUP(H10547,Comunas!$D$5:$E$349,2,0),99999)</f>
        <v>2101</v>
      </c>
      <c r="J10547" s="8" t="s">
        <v>21</v>
      </c>
      <c r="K10547" s="8">
        <v>11</v>
      </c>
      <c r="L10547" s="6" t="s">
        <v>24</v>
      </c>
      <c r="M10547" s="23" t="str">
        <f t="shared" si="859"/>
        <v>Confirmado</v>
      </c>
      <c r="N10547" s="24">
        <f>+IF(COVID_CL_CONFIRMA[[#This Row],[ID_Comuna]]&lt;&gt;99999,VLOOKUP($I10547,Localiza_CL[[Codcom]:[Población MINCIEN]],4,0),VLOOKUP($F10547,Localiza_CL[],4,0))</f>
        <v>-69.410088655699994</v>
      </c>
      <c r="O10547" s="31">
        <f>+IF(COVID_CL_CONFIRMA[[#This Row],[ID_Comuna]]&lt;&gt;99999,VLOOKUP($I10547,Localiza_CL[[Codcom]:[Población MINCIEN]],5,0),VLOOKUP($F10547,Localiza_CL[],5,0))</f>
        <v>-24.276722395699998</v>
      </c>
      <c r="P10547" s="23" t="str">
        <f t="shared" si="860"/>
        <v>CHILE</v>
      </c>
    </row>
    <row r="10548" spans="1:16" x14ac:dyDescent="0.25">
      <c r="A10548" s="21" t="str">
        <f t="shared" si="861"/>
        <v>Antofagasta4394210537</v>
      </c>
      <c r="B10548" s="21" t="str">
        <f>+COVID_CL_CONFIRMA[[#This Row],[Comuna]]&amp;COVID_CL_CONFIRMA[[#This Row],[Fecha]]</f>
        <v>Antofagasta43942</v>
      </c>
      <c r="C10548" s="21" t="str">
        <f t="shared" si="862"/>
        <v>Antofagasta43942</v>
      </c>
      <c r="D10548" s="20">
        <f t="shared" si="858"/>
        <v>10537</v>
      </c>
      <c r="E10548" s="17">
        <v>43942</v>
      </c>
      <c r="F10548" s="20">
        <v>2</v>
      </c>
      <c r="G10548" s="22" t="str">
        <f>+VLOOKUP($F10548,Localiza_CL[[Codreg]:[Región]],12,0)</f>
        <v>Antofagasta</v>
      </c>
      <c r="H10548" s="16" t="s">
        <v>76</v>
      </c>
      <c r="I10548" s="19">
        <f>+IFERROR(VLOOKUP(H10548,Comunas!$D$5:$E$349,2,0),99999)</f>
        <v>2101</v>
      </c>
      <c r="J10548" s="8" t="s">
        <v>21</v>
      </c>
      <c r="K10548" s="8">
        <v>13</v>
      </c>
      <c r="L10548" s="6" t="s">
        <v>24</v>
      </c>
      <c r="M10548" s="23" t="str">
        <f t="shared" si="859"/>
        <v>Confirmado</v>
      </c>
      <c r="N10548" s="24">
        <f>+IF(COVID_CL_CONFIRMA[[#This Row],[ID_Comuna]]&lt;&gt;99999,VLOOKUP($I10548,Localiza_CL[[Codcom]:[Población MINCIEN]],4,0),VLOOKUP($F10548,Localiza_CL[],4,0))</f>
        <v>-69.410088655699994</v>
      </c>
      <c r="O10548" s="31">
        <f>+IF(COVID_CL_CONFIRMA[[#This Row],[ID_Comuna]]&lt;&gt;99999,VLOOKUP($I10548,Localiza_CL[[Codcom]:[Población MINCIEN]],5,0),VLOOKUP($F10548,Localiza_CL[],5,0))</f>
        <v>-24.276722395699998</v>
      </c>
      <c r="P10548" s="23" t="str">
        <f t="shared" si="860"/>
        <v>CHILE</v>
      </c>
    </row>
    <row r="10549" spans="1:16" x14ac:dyDescent="0.25">
      <c r="A10549" s="21" t="str">
        <f t="shared" si="861"/>
        <v>Antofagasta4394210538</v>
      </c>
      <c r="B10549" s="21" t="str">
        <f>+COVID_CL_CONFIRMA[[#This Row],[Comuna]]&amp;COVID_CL_CONFIRMA[[#This Row],[Fecha]]</f>
        <v>Antofagasta43942</v>
      </c>
      <c r="C10549" s="21" t="str">
        <f t="shared" si="862"/>
        <v>Antofagasta43942</v>
      </c>
      <c r="D10549" s="20">
        <f t="shared" si="858"/>
        <v>10538</v>
      </c>
      <c r="E10549" s="17">
        <v>43942</v>
      </c>
      <c r="F10549" s="20">
        <v>2</v>
      </c>
      <c r="G10549" s="22" t="str">
        <f>+VLOOKUP($F10549,Localiza_CL[[Codreg]:[Región]],12,0)</f>
        <v>Antofagasta</v>
      </c>
      <c r="H10549" s="16" t="s">
        <v>76</v>
      </c>
      <c r="I10549" s="19">
        <f>+IFERROR(VLOOKUP(H10549,Comunas!$D$5:$E$349,2,0),99999)</f>
        <v>2101</v>
      </c>
      <c r="J10549" s="8" t="s">
        <v>21</v>
      </c>
      <c r="K10549" s="8">
        <v>34</v>
      </c>
      <c r="L10549" s="6" t="s">
        <v>24</v>
      </c>
      <c r="M10549" s="23" t="str">
        <f t="shared" si="859"/>
        <v>Confirmado</v>
      </c>
      <c r="N10549" s="24">
        <f>+IF(COVID_CL_CONFIRMA[[#This Row],[ID_Comuna]]&lt;&gt;99999,VLOOKUP($I10549,Localiza_CL[[Codcom]:[Población MINCIEN]],4,0),VLOOKUP($F10549,Localiza_CL[],4,0))</f>
        <v>-69.410088655699994</v>
      </c>
      <c r="O10549" s="31">
        <f>+IF(COVID_CL_CONFIRMA[[#This Row],[ID_Comuna]]&lt;&gt;99999,VLOOKUP($I10549,Localiza_CL[[Codcom]:[Población MINCIEN]],5,0),VLOOKUP($F10549,Localiza_CL[],5,0))</f>
        <v>-24.276722395699998</v>
      </c>
      <c r="P10549" s="23" t="str">
        <f t="shared" si="860"/>
        <v>CHILE</v>
      </c>
    </row>
    <row r="10550" spans="1:16" x14ac:dyDescent="0.25">
      <c r="A10550" s="21" t="str">
        <f t="shared" si="861"/>
        <v>Antofagasta4394210539</v>
      </c>
      <c r="B10550" s="21" t="str">
        <f>+COVID_CL_CONFIRMA[[#This Row],[Comuna]]&amp;COVID_CL_CONFIRMA[[#This Row],[Fecha]]</f>
        <v>Antofagasta43942</v>
      </c>
      <c r="C10550" s="21" t="str">
        <f t="shared" si="862"/>
        <v>Antofagasta43942</v>
      </c>
      <c r="D10550" s="20">
        <f t="shared" si="858"/>
        <v>10539</v>
      </c>
      <c r="E10550" s="17">
        <v>43942</v>
      </c>
      <c r="F10550" s="20">
        <v>2</v>
      </c>
      <c r="G10550" s="22" t="str">
        <f>+VLOOKUP($F10550,Localiza_CL[[Codreg]:[Región]],12,0)</f>
        <v>Antofagasta</v>
      </c>
      <c r="H10550" s="16" t="s">
        <v>76</v>
      </c>
      <c r="I10550" s="19">
        <f>+IFERROR(VLOOKUP(H10550,Comunas!$D$5:$E$349,2,0),99999)</f>
        <v>2101</v>
      </c>
      <c r="J10550" s="8" t="s">
        <v>21</v>
      </c>
      <c r="K10550" s="8">
        <v>32</v>
      </c>
      <c r="L10550" s="6" t="s">
        <v>24</v>
      </c>
      <c r="M10550" s="23" t="str">
        <f t="shared" si="859"/>
        <v>Confirmado</v>
      </c>
      <c r="N10550" s="24">
        <f>+IF(COVID_CL_CONFIRMA[[#This Row],[ID_Comuna]]&lt;&gt;99999,VLOOKUP($I10550,Localiza_CL[[Codcom]:[Población MINCIEN]],4,0),VLOOKUP($F10550,Localiza_CL[],4,0))</f>
        <v>-69.410088655699994</v>
      </c>
      <c r="O10550" s="31">
        <f>+IF(COVID_CL_CONFIRMA[[#This Row],[ID_Comuna]]&lt;&gt;99999,VLOOKUP($I10550,Localiza_CL[[Codcom]:[Población MINCIEN]],5,0),VLOOKUP($F10550,Localiza_CL[],5,0))</f>
        <v>-24.276722395699998</v>
      </c>
      <c r="P10550" s="23" t="str">
        <f t="shared" si="860"/>
        <v>CHILE</v>
      </c>
    </row>
    <row r="10551" spans="1:16" x14ac:dyDescent="0.25">
      <c r="A10551" s="21" t="str">
        <f t="shared" si="861"/>
        <v>Antofagasta4394210540</v>
      </c>
      <c r="B10551" s="21" t="str">
        <f>+COVID_CL_CONFIRMA[[#This Row],[Comuna]]&amp;COVID_CL_CONFIRMA[[#This Row],[Fecha]]</f>
        <v>Antofagasta43942</v>
      </c>
      <c r="C10551" s="21" t="str">
        <f t="shared" si="862"/>
        <v>Antofagasta43942</v>
      </c>
      <c r="D10551" s="20">
        <f t="shared" si="858"/>
        <v>10540</v>
      </c>
      <c r="E10551" s="17">
        <v>43942</v>
      </c>
      <c r="F10551" s="20">
        <v>2</v>
      </c>
      <c r="G10551" s="22" t="str">
        <f>+VLOOKUP($F10551,Localiza_CL[[Codreg]:[Región]],12,0)</f>
        <v>Antofagasta</v>
      </c>
      <c r="H10551" s="16" t="s">
        <v>76</v>
      </c>
      <c r="I10551" s="19">
        <f>+IFERROR(VLOOKUP(H10551,Comunas!$D$5:$E$349,2,0),99999)</f>
        <v>2101</v>
      </c>
      <c r="J10551" s="8" t="s">
        <v>17</v>
      </c>
      <c r="K10551" s="8">
        <v>34</v>
      </c>
      <c r="L10551" s="6" t="s">
        <v>24</v>
      </c>
      <c r="M10551" s="23" t="str">
        <f t="shared" si="859"/>
        <v>Confirmado</v>
      </c>
      <c r="N10551" s="24">
        <f>+IF(COVID_CL_CONFIRMA[[#This Row],[ID_Comuna]]&lt;&gt;99999,VLOOKUP($I10551,Localiza_CL[[Codcom]:[Población MINCIEN]],4,0),VLOOKUP($F10551,Localiza_CL[],4,0))</f>
        <v>-69.410088655699994</v>
      </c>
      <c r="O10551" s="31">
        <f>+IF(COVID_CL_CONFIRMA[[#This Row],[ID_Comuna]]&lt;&gt;99999,VLOOKUP($I10551,Localiza_CL[[Codcom]:[Población MINCIEN]],5,0),VLOOKUP($F10551,Localiza_CL[],5,0))</f>
        <v>-24.276722395699998</v>
      </c>
      <c r="P10551" s="23" t="str">
        <f t="shared" si="860"/>
        <v>CHILE</v>
      </c>
    </row>
    <row r="10552" spans="1:16" x14ac:dyDescent="0.25">
      <c r="A10552" s="21" t="str">
        <f t="shared" si="861"/>
        <v>Antofagasta4394210541</v>
      </c>
      <c r="B10552" s="21" t="str">
        <f>+COVID_CL_CONFIRMA[[#This Row],[Comuna]]&amp;COVID_CL_CONFIRMA[[#This Row],[Fecha]]</f>
        <v>Antofagasta43942</v>
      </c>
      <c r="C10552" s="21" t="str">
        <f t="shared" si="862"/>
        <v>Antofagasta43942</v>
      </c>
      <c r="D10552" s="20">
        <f t="shared" si="858"/>
        <v>10541</v>
      </c>
      <c r="E10552" s="17">
        <v>43942</v>
      </c>
      <c r="F10552" s="20">
        <v>2</v>
      </c>
      <c r="G10552" s="22" t="str">
        <f>+VLOOKUP($F10552,Localiza_CL[[Codreg]:[Región]],12,0)</f>
        <v>Antofagasta</v>
      </c>
      <c r="H10552" s="16" t="s">
        <v>76</v>
      </c>
      <c r="I10552" s="19">
        <f>+IFERROR(VLOOKUP(H10552,Comunas!$D$5:$E$349,2,0),99999)</f>
        <v>2101</v>
      </c>
      <c r="J10552" s="8" t="s">
        <v>21</v>
      </c>
      <c r="K10552" s="8">
        <v>68</v>
      </c>
      <c r="L10552" s="6" t="s">
        <v>24</v>
      </c>
      <c r="M10552" s="23" t="str">
        <f t="shared" si="859"/>
        <v>Confirmado</v>
      </c>
      <c r="N10552" s="24">
        <f>+IF(COVID_CL_CONFIRMA[[#This Row],[ID_Comuna]]&lt;&gt;99999,VLOOKUP($I10552,Localiza_CL[[Codcom]:[Población MINCIEN]],4,0),VLOOKUP($F10552,Localiza_CL[],4,0))</f>
        <v>-69.410088655699994</v>
      </c>
      <c r="O10552" s="31">
        <f>+IF(COVID_CL_CONFIRMA[[#This Row],[ID_Comuna]]&lt;&gt;99999,VLOOKUP($I10552,Localiza_CL[[Codcom]:[Población MINCIEN]],5,0),VLOOKUP($F10552,Localiza_CL[],5,0))</f>
        <v>-24.276722395699998</v>
      </c>
      <c r="P10552" s="23" t="str">
        <f t="shared" si="860"/>
        <v>CHILE</v>
      </c>
    </row>
    <row r="10553" spans="1:16" x14ac:dyDescent="0.25">
      <c r="A10553" s="21" t="str">
        <f t="shared" si="861"/>
        <v>Antofagasta4394210542</v>
      </c>
      <c r="B10553" s="21" t="str">
        <f>+COVID_CL_CONFIRMA[[#This Row],[Comuna]]&amp;COVID_CL_CONFIRMA[[#This Row],[Fecha]]</f>
        <v>Antofagasta43942</v>
      </c>
      <c r="C10553" s="21" t="str">
        <f t="shared" si="862"/>
        <v>Antofagasta43942</v>
      </c>
      <c r="D10553" s="20">
        <f t="shared" si="858"/>
        <v>10542</v>
      </c>
      <c r="E10553" s="17">
        <v>43942</v>
      </c>
      <c r="F10553" s="20">
        <v>2</v>
      </c>
      <c r="G10553" s="22" t="str">
        <f>+VLOOKUP($F10553,Localiza_CL[[Codreg]:[Región]],12,0)</f>
        <v>Antofagasta</v>
      </c>
      <c r="H10553" s="16" t="s">
        <v>76</v>
      </c>
      <c r="I10553" s="19">
        <f>+IFERROR(VLOOKUP(H10553,Comunas!$D$5:$E$349,2,0),99999)</f>
        <v>2101</v>
      </c>
      <c r="J10553" s="8" t="s">
        <v>17</v>
      </c>
      <c r="K10553" s="8">
        <v>37</v>
      </c>
      <c r="L10553" s="6" t="s">
        <v>24</v>
      </c>
      <c r="M10553" s="23" t="str">
        <f t="shared" si="859"/>
        <v>Confirmado</v>
      </c>
      <c r="N10553" s="24">
        <f>+IF(COVID_CL_CONFIRMA[[#This Row],[ID_Comuna]]&lt;&gt;99999,VLOOKUP($I10553,Localiza_CL[[Codcom]:[Población MINCIEN]],4,0),VLOOKUP($F10553,Localiza_CL[],4,0))</f>
        <v>-69.410088655699994</v>
      </c>
      <c r="O10553" s="31">
        <f>+IF(COVID_CL_CONFIRMA[[#This Row],[ID_Comuna]]&lt;&gt;99999,VLOOKUP($I10553,Localiza_CL[[Codcom]:[Población MINCIEN]],5,0),VLOOKUP($F10553,Localiza_CL[],5,0))</f>
        <v>-24.276722395699998</v>
      </c>
      <c r="P10553" s="23" t="str">
        <f t="shared" si="860"/>
        <v>CHILE</v>
      </c>
    </row>
    <row r="10554" spans="1:16" x14ac:dyDescent="0.25">
      <c r="A10554" s="21" t="str">
        <f t="shared" si="861"/>
        <v>Antofagasta4394210543</v>
      </c>
      <c r="B10554" s="21" t="str">
        <f>+COVID_CL_CONFIRMA[[#This Row],[Comuna]]&amp;COVID_CL_CONFIRMA[[#This Row],[Fecha]]</f>
        <v>Antofagasta43942</v>
      </c>
      <c r="C10554" s="21" t="str">
        <f t="shared" si="862"/>
        <v>Antofagasta43942</v>
      </c>
      <c r="D10554" s="20">
        <f t="shared" si="858"/>
        <v>10543</v>
      </c>
      <c r="E10554" s="17">
        <v>43942</v>
      </c>
      <c r="F10554" s="20">
        <v>2</v>
      </c>
      <c r="G10554" s="22" t="str">
        <f>+VLOOKUP($F10554,Localiza_CL[[Codreg]:[Región]],12,0)</f>
        <v>Antofagasta</v>
      </c>
      <c r="H10554" s="16" t="s">
        <v>76</v>
      </c>
      <c r="I10554" s="19">
        <f>+IFERROR(VLOOKUP(H10554,Comunas!$D$5:$E$349,2,0),99999)</f>
        <v>2101</v>
      </c>
      <c r="J10554" s="8" t="s">
        <v>21</v>
      </c>
      <c r="K10554" s="8">
        <v>34</v>
      </c>
      <c r="L10554" s="6" t="s">
        <v>24</v>
      </c>
      <c r="M10554" s="23" t="str">
        <f t="shared" si="859"/>
        <v>Confirmado</v>
      </c>
      <c r="N10554" s="24">
        <f>+IF(COVID_CL_CONFIRMA[[#This Row],[ID_Comuna]]&lt;&gt;99999,VLOOKUP($I10554,Localiza_CL[[Codcom]:[Población MINCIEN]],4,0),VLOOKUP($F10554,Localiza_CL[],4,0))</f>
        <v>-69.410088655699994</v>
      </c>
      <c r="O10554" s="31">
        <f>+IF(COVID_CL_CONFIRMA[[#This Row],[ID_Comuna]]&lt;&gt;99999,VLOOKUP($I10554,Localiza_CL[[Codcom]:[Población MINCIEN]],5,0),VLOOKUP($F10554,Localiza_CL[],5,0))</f>
        <v>-24.276722395699998</v>
      </c>
      <c r="P10554" s="23" t="str">
        <f t="shared" si="860"/>
        <v>CHILE</v>
      </c>
    </row>
    <row r="10555" spans="1:16" x14ac:dyDescent="0.25">
      <c r="A10555" s="21" t="str">
        <f t="shared" si="861"/>
        <v>Antofagasta4394210544</v>
      </c>
      <c r="B10555" s="21" t="str">
        <f>+COVID_CL_CONFIRMA[[#This Row],[Comuna]]&amp;COVID_CL_CONFIRMA[[#This Row],[Fecha]]</f>
        <v>Antofagasta43942</v>
      </c>
      <c r="C10555" s="21" t="str">
        <f t="shared" si="862"/>
        <v>Antofagasta43942</v>
      </c>
      <c r="D10555" s="20">
        <f t="shared" si="858"/>
        <v>10544</v>
      </c>
      <c r="E10555" s="17">
        <v>43942</v>
      </c>
      <c r="F10555" s="20">
        <v>2</v>
      </c>
      <c r="G10555" s="22" t="str">
        <f>+VLOOKUP($F10555,Localiza_CL[[Codreg]:[Región]],12,0)</f>
        <v>Antofagasta</v>
      </c>
      <c r="H10555" s="16" t="s">
        <v>76</v>
      </c>
      <c r="I10555" s="19">
        <f>+IFERROR(VLOOKUP(H10555,Comunas!$D$5:$E$349,2,0),99999)</f>
        <v>2101</v>
      </c>
      <c r="J10555" s="8" t="s">
        <v>17</v>
      </c>
      <c r="K10555" s="8">
        <v>39</v>
      </c>
      <c r="L10555" s="6" t="s">
        <v>24</v>
      </c>
      <c r="M10555" s="23" t="str">
        <f t="shared" si="859"/>
        <v>Confirmado</v>
      </c>
      <c r="N10555" s="24">
        <f>+IF(COVID_CL_CONFIRMA[[#This Row],[ID_Comuna]]&lt;&gt;99999,VLOOKUP($I10555,Localiza_CL[[Codcom]:[Población MINCIEN]],4,0),VLOOKUP($F10555,Localiza_CL[],4,0))</f>
        <v>-69.410088655699994</v>
      </c>
      <c r="O10555" s="31">
        <f>+IF(COVID_CL_CONFIRMA[[#This Row],[ID_Comuna]]&lt;&gt;99999,VLOOKUP($I10555,Localiza_CL[[Codcom]:[Población MINCIEN]],5,0),VLOOKUP($F10555,Localiza_CL[],5,0))</f>
        <v>-24.276722395699998</v>
      </c>
      <c r="P10555" s="23" t="str">
        <f t="shared" si="860"/>
        <v>CHILE</v>
      </c>
    </row>
    <row r="10556" spans="1:16" x14ac:dyDescent="0.25">
      <c r="A10556" s="21" t="str">
        <f t="shared" si="861"/>
        <v>Antofagasta4394210545</v>
      </c>
      <c r="B10556" s="21" t="str">
        <f>+COVID_CL_CONFIRMA[[#This Row],[Comuna]]&amp;COVID_CL_CONFIRMA[[#This Row],[Fecha]]</f>
        <v>Antofagasta43942</v>
      </c>
      <c r="C10556" s="21" t="str">
        <f t="shared" si="862"/>
        <v>Antofagasta43942</v>
      </c>
      <c r="D10556" s="20">
        <f t="shared" ref="D10556:D10619" si="863">+D10555+1</f>
        <v>10545</v>
      </c>
      <c r="E10556" s="17">
        <v>43942</v>
      </c>
      <c r="F10556" s="20">
        <v>2</v>
      </c>
      <c r="G10556" s="22" t="str">
        <f>+VLOOKUP($F10556,Localiza_CL[[Codreg]:[Región]],12,0)</f>
        <v>Antofagasta</v>
      </c>
      <c r="H10556" s="16" t="s">
        <v>76</v>
      </c>
      <c r="I10556" s="19">
        <f>+IFERROR(VLOOKUP(H10556,Comunas!$D$5:$E$349,2,0),99999)</f>
        <v>2101</v>
      </c>
      <c r="J10556" s="8" t="s">
        <v>17</v>
      </c>
      <c r="K10556" s="8">
        <v>9</v>
      </c>
      <c r="L10556" s="6" t="s">
        <v>24</v>
      </c>
      <c r="M10556" s="23" t="str">
        <f t="shared" ref="M10556:M10619" si="864">+M10555</f>
        <v>Confirmado</v>
      </c>
      <c r="N10556" s="24">
        <f>+IF(COVID_CL_CONFIRMA[[#This Row],[ID_Comuna]]&lt;&gt;99999,VLOOKUP($I10556,Localiza_CL[[Codcom]:[Población MINCIEN]],4,0),VLOOKUP($F10556,Localiza_CL[],4,0))</f>
        <v>-69.410088655699994</v>
      </c>
      <c r="O10556" s="31">
        <f>+IF(COVID_CL_CONFIRMA[[#This Row],[ID_Comuna]]&lt;&gt;99999,VLOOKUP($I10556,Localiza_CL[[Codcom]:[Población MINCIEN]],5,0),VLOOKUP($F10556,Localiza_CL[],5,0))</f>
        <v>-24.276722395699998</v>
      </c>
      <c r="P10556" s="23" t="str">
        <f t="shared" ref="P10556:P10619" si="865">+P10555</f>
        <v>CHILE</v>
      </c>
    </row>
    <row r="10557" spans="1:16" x14ac:dyDescent="0.25">
      <c r="A10557" s="21" t="str">
        <f t="shared" si="861"/>
        <v>Antofagasta4394210546</v>
      </c>
      <c r="B10557" s="21" t="str">
        <f>+COVID_CL_CONFIRMA[[#This Row],[Comuna]]&amp;COVID_CL_CONFIRMA[[#This Row],[Fecha]]</f>
        <v>Antofagasta43942</v>
      </c>
      <c r="C10557" s="21" t="str">
        <f t="shared" si="862"/>
        <v>Antofagasta43942</v>
      </c>
      <c r="D10557" s="20">
        <f t="shared" si="863"/>
        <v>10546</v>
      </c>
      <c r="E10557" s="17">
        <v>43942</v>
      </c>
      <c r="F10557" s="20">
        <v>2</v>
      </c>
      <c r="G10557" s="22" t="str">
        <f>+VLOOKUP($F10557,Localiza_CL[[Codreg]:[Región]],12,0)</f>
        <v>Antofagasta</v>
      </c>
      <c r="H10557" s="16" t="s">
        <v>76</v>
      </c>
      <c r="I10557" s="19">
        <f>+IFERROR(VLOOKUP(H10557,Comunas!$D$5:$E$349,2,0),99999)</f>
        <v>2101</v>
      </c>
      <c r="J10557" s="8" t="s">
        <v>17</v>
      </c>
      <c r="K10557" s="8">
        <v>44</v>
      </c>
      <c r="L10557" s="6" t="s">
        <v>24</v>
      </c>
      <c r="M10557" s="23" t="str">
        <f t="shared" si="864"/>
        <v>Confirmado</v>
      </c>
      <c r="N10557" s="24">
        <f>+IF(COVID_CL_CONFIRMA[[#This Row],[ID_Comuna]]&lt;&gt;99999,VLOOKUP($I10557,Localiza_CL[[Codcom]:[Población MINCIEN]],4,0),VLOOKUP($F10557,Localiza_CL[],4,0))</f>
        <v>-69.410088655699994</v>
      </c>
      <c r="O10557" s="31">
        <f>+IF(COVID_CL_CONFIRMA[[#This Row],[ID_Comuna]]&lt;&gt;99999,VLOOKUP($I10557,Localiza_CL[[Codcom]:[Población MINCIEN]],5,0),VLOOKUP($F10557,Localiza_CL[],5,0))</f>
        <v>-24.276722395699998</v>
      </c>
      <c r="P10557" s="23" t="str">
        <f t="shared" si="865"/>
        <v>CHILE</v>
      </c>
    </row>
    <row r="10558" spans="1:16" x14ac:dyDescent="0.25">
      <c r="A10558" s="21" t="str">
        <f t="shared" si="861"/>
        <v>Antofagasta4394210547</v>
      </c>
      <c r="B10558" s="21" t="str">
        <f>+COVID_CL_CONFIRMA[[#This Row],[Comuna]]&amp;COVID_CL_CONFIRMA[[#This Row],[Fecha]]</f>
        <v>Antofagasta43942</v>
      </c>
      <c r="C10558" s="21" t="str">
        <f t="shared" si="862"/>
        <v>Antofagasta43942</v>
      </c>
      <c r="D10558" s="20">
        <f t="shared" si="863"/>
        <v>10547</v>
      </c>
      <c r="E10558" s="17">
        <v>43942</v>
      </c>
      <c r="F10558" s="20">
        <v>2</v>
      </c>
      <c r="G10558" s="22" t="str">
        <f>+VLOOKUP($F10558,Localiza_CL[[Codreg]:[Región]],12,0)</f>
        <v>Antofagasta</v>
      </c>
      <c r="H10558" s="16" t="s">
        <v>76</v>
      </c>
      <c r="I10558" s="19">
        <f>+IFERROR(VLOOKUP(H10558,Comunas!$D$5:$E$349,2,0),99999)</f>
        <v>2101</v>
      </c>
      <c r="J10558" s="8" t="s">
        <v>17</v>
      </c>
      <c r="K10558" s="8">
        <v>32</v>
      </c>
      <c r="L10558" s="6" t="s">
        <v>24</v>
      </c>
      <c r="M10558" s="23" t="str">
        <f t="shared" si="864"/>
        <v>Confirmado</v>
      </c>
      <c r="N10558" s="24">
        <f>+IF(COVID_CL_CONFIRMA[[#This Row],[ID_Comuna]]&lt;&gt;99999,VLOOKUP($I10558,Localiza_CL[[Codcom]:[Población MINCIEN]],4,0),VLOOKUP($F10558,Localiza_CL[],4,0))</f>
        <v>-69.410088655699994</v>
      </c>
      <c r="O10558" s="31">
        <f>+IF(COVID_CL_CONFIRMA[[#This Row],[ID_Comuna]]&lt;&gt;99999,VLOOKUP($I10558,Localiza_CL[[Codcom]:[Población MINCIEN]],5,0),VLOOKUP($F10558,Localiza_CL[],5,0))</f>
        <v>-24.276722395699998</v>
      </c>
      <c r="P10558" s="23" t="str">
        <f t="shared" si="865"/>
        <v>CHILE</v>
      </c>
    </row>
    <row r="10559" spans="1:16" x14ac:dyDescent="0.25">
      <c r="A10559" s="21" t="str">
        <f t="shared" si="861"/>
        <v>Mejillones4394210548</v>
      </c>
      <c r="B10559" s="21" t="str">
        <f>+COVID_CL_CONFIRMA[[#This Row],[Comuna]]&amp;COVID_CL_CONFIRMA[[#This Row],[Fecha]]</f>
        <v>Mejillones43942</v>
      </c>
      <c r="C10559" s="21" t="str">
        <f t="shared" si="862"/>
        <v>Antofagasta43942</v>
      </c>
      <c r="D10559" s="20">
        <f t="shared" si="863"/>
        <v>10548</v>
      </c>
      <c r="E10559" s="17">
        <v>43942</v>
      </c>
      <c r="F10559" s="20">
        <v>2</v>
      </c>
      <c r="G10559" s="22" t="str">
        <f>+VLOOKUP($F10559,Localiza_CL[[Codreg]:[Región]],12,0)</f>
        <v>Antofagasta</v>
      </c>
      <c r="H10559" s="16" t="s">
        <v>304</v>
      </c>
      <c r="I10559" s="19">
        <f>+IFERROR(VLOOKUP(H10559,Comunas!$D$5:$E$349,2,0),99999)</f>
        <v>2102</v>
      </c>
      <c r="J10559" s="8" t="s">
        <v>21</v>
      </c>
      <c r="K10559" s="8">
        <v>33</v>
      </c>
      <c r="L10559" s="6" t="s">
        <v>24</v>
      </c>
      <c r="M10559" s="23" t="str">
        <f t="shared" si="864"/>
        <v>Confirmado</v>
      </c>
      <c r="N10559" s="24">
        <f>+IF(COVID_CL_CONFIRMA[[#This Row],[ID_Comuna]]&lt;&gt;99999,VLOOKUP($I10559,Localiza_CL[[Codcom]:[Población MINCIEN]],4,0),VLOOKUP($F10559,Localiza_CL[],4,0))</f>
        <v>-70.203045794499999</v>
      </c>
      <c r="O10559" s="31">
        <f>+IF(COVID_CL_CONFIRMA[[#This Row],[ID_Comuna]]&lt;&gt;99999,VLOOKUP($I10559,Localiza_CL[[Codcom]:[Población MINCIEN]],5,0),VLOOKUP($F10559,Localiza_CL[],5,0))</f>
        <v>-22.946578352900001</v>
      </c>
      <c r="P10559" s="23" t="str">
        <f t="shared" si="865"/>
        <v>CHILE</v>
      </c>
    </row>
    <row r="10560" spans="1:16" x14ac:dyDescent="0.25">
      <c r="A10560" s="21" t="str">
        <f t="shared" si="861"/>
        <v>Mejillones4394210549</v>
      </c>
      <c r="B10560" s="21" t="str">
        <f>+COVID_CL_CONFIRMA[[#This Row],[Comuna]]&amp;COVID_CL_CONFIRMA[[#This Row],[Fecha]]</f>
        <v>Mejillones43942</v>
      </c>
      <c r="C10560" s="21" t="str">
        <f t="shared" si="862"/>
        <v>Antofagasta43942</v>
      </c>
      <c r="D10560" s="20">
        <f t="shared" si="863"/>
        <v>10549</v>
      </c>
      <c r="E10560" s="17">
        <v>43942</v>
      </c>
      <c r="F10560" s="20">
        <v>2</v>
      </c>
      <c r="G10560" s="22" t="str">
        <f>+VLOOKUP($F10560,Localiza_CL[[Codreg]:[Región]],12,0)</f>
        <v>Antofagasta</v>
      </c>
      <c r="H10560" s="16" t="s">
        <v>304</v>
      </c>
      <c r="I10560" s="19">
        <f>+IFERROR(VLOOKUP(H10560,Comunas!$D$5:$E$349,2,0),99999)</f>
        <v>2102</v>
      </c>
      <c r="J10560" s="8" t="s">
        <v>21</v>
      </c>
      <c r="K10560" s="8">
        <v>7</v>
      </c>
      <c r="L10560" s="6" t="s">
        <v>24</v>
      </c>
      <c r="M10560" s="23" t="str">
        <f t="shared" si="864"/>
        <v>Confirmado</v>
      </c>
      <c r="N10560" s="24">
        <f>+IF(COVID_CL_CONFIRMA[[#This Row],[ID_Comuna]]&lt;&gt;99999,VLOOKUP($I10560,Localiza_CL[[Codcom]:[Población MINCIEN]],4,0),VLOOKUP($F10560,Localiza_CL[],4,0))</f>
        <v>-70.203045794499999</v>
      </c>
      <c r="O10560" s="31">
        <f>+IF(COVID_CL_CONFIRMA[[#This Row],[ID_Comuna]]&lt;&gt;99999,VLOOKUP($I10560,Localiza_CL[[Codcom]:[Población MINCIEN]],5,0),VLOOKUP($F10560,Localiza_CL[],5,0))</f>
        <v>-22.946578352900001</v>
      </c>
      <c r="P10560" s="23" t="str">
        <f t="shared" si="865"/>
        <v>CHILE</v>
      </c>
    </row>
    <row r="10561" spans="1:16" x14ac:dyDescent="0.25">
      <c r="A10561" s="21" t="str">
        <f t="shared" si="861"/>
        <v>Mejillones4394210550</v>
      </c>
      <c r="B10561" s="21" t="str">
        <f>+COVID_CL_CONFIRMA[[#This Row],[Comuna]]&amp;COVID_CL_CONFIRMA[[#This Row],[Fecha]]</f>
        <v>Mejillones43942</v>
      </c>
      <c r="C10561" s="21" t="str">
        <f t="shared" si="862"/>
        <v>Antofagasta43942</v>
      </c>
      <c r="D10561" s="20">
        <f t="shared" si="863"/>
        <v>10550</v>
      </c>
      <c r="E10561" s="17">
        <v>43942</v>
      </c>
      <c r="F10561" s="20">
        <v>2</v>
      </c>
      <c r="G10561" s="22" t="str">
        <f>+VLOOKUP($F10561,Localiza_CL[[Codreg]:[Región]],12,0)</f>
        <v>Antofagasta</v>
      </c>
      <c r="H10561" s="16" t="s">
        <v>304</v>
      </c>
      <c r="I10561" s="19">
        <f>+IFERROR(VLOOKUP(H10561,Comunas!$D$5:$E$349,2,0),99999)</f>
        <v>2102</v>
      </c>
      <c r="J10561" s="8" t="s">
        <v>17</v>
      </c>
      <c r="K10561" s="8">
        <v>12</v>
      </c>
      <c r="L10561" s="6" t="s">
        <v>24</v>
      </c>
      <c r="M10561" s="23" t="str">
        <f t="shared" si="864"/>
        <v>Confirmado</v>
      </c>
      <c r="N10561" s="24">
        <f>+IF(COVID_CL_CONFIRMA[[#This Row],[ID_Comuna]]&lt;&gt;99999,VLOOKUP($I10561,Localiza_CL[[Codcom]:[Población MINCIEN]],4,0),VLOOKUP($F10561,Localiza_CL[],4,0))</f>
        <v>-70.203045794499999</v>
      </c>
      <c r="O10561" s="31">
        <f>+IF(COVID_CL_CONFIRMA[[#This Row],[ID_Comuna]]&lt;&gt;99999,VLOOKUP($I10561,Localiza_CL[[Codcom]:[Población MINCIEN]],5,0),VLOOKUP($F10561,Localiza_CL[],5,0))</f>
        <v>-22.946578352900001</v>
      </c>
      <c r="P10561" s="23" t="str">
        <f t="shared" si="865"/>
        <v>CHILE</v>
      </c>
    </row>
    <row r="10562" spans="1:16" x14ac:dyDescent="0.25">
      <c r="A10562" s="21" t="str">
        <f t="shared" si="861"/>
        <v>Mejillones4394210551</v>
      </c>
      <c r="B10562" s="21" t="str">
        <f>+COVID_CL_CONFIRMA[[#This Row],[Comuna]]&amp;COVID_CL_CONFIRMA[[#This Row],[Fecha]]</f>
        <v>Mejillones43942</v>
      </c>
      <c r="C10562" s="21" t="str">
        <f t="shared" si="862"/>
        <v>Antofagasta43942</v>
      </c>
      <c r="D10562" s="20">
        <f t="shared" si="863"/>
        <v>10551</v>
      </c>
      <c r="E10562" s="17">
        <v>43942</v>
      </c>
      <c r="F10562" s="20">
        <v>2</v>
      </c>
      <c r="G10562" s="22" t="str">
        <f>+VLOOKUP($F10562,Localiza_CL[[Codreg]:[Región]],12,0)</f>
        <v>Antofagasta</v>
      </c>
      <c r="H10562" s="16" t="s">
        <v>304</v>
      </c>
      <c r="I10562" s="19">
        <f>+IFERROR(VLOOKUP(H10562,Comunas!$D$5:$E$349,2,0),99999)</f>
        <v>2102</v>
      </c>
      <c r="J10562" s="8" t="s">
        <v>17</v>
      </c>
      <c r="K10562" s="8">
        <v>49</v>
      </c>
      <c r="L10562" s="6" t="s">
        <v>24</v>
      </c>
      <c r="M10562" s="23" t="str">
        <f t="shared" si="864"/>
        <v>Confirmado</v>
      </c>
      <c r="N10562" s="24">
        <f>+IF(COVID_CL_CONFIRMA[[#This Row],[ID_Comuna]]&lt;&gt;99999,VLOOKUP($I10562,Localiza_CL[[Codcom]:[Población MINCIEN]],4,0),VLOOKUP($F10562,Localiza_CL[],4,0))</f>
        <v>-70.203045794499999</v>
      </c>
      <c r="O10562" s="31">
        <f>+IF(COVID_CL_CONFIRMA[[#This Row],[ID_Comuna]]&lt;&gt;99999,VLOOKUP($I10562,Localiza_CL[[Codcom]:[Población MINCIEN]],5,0),VLOOKUP($F10562,Localiza_CL[],5,0))</f>
        <v>-22.946578352900001</v>
      </c>
      <c r="P10562" s="23" t="str">
        <f t="shared" si="865"/>
        <v>CHILE</v>
      </c>
    </row>
    <row r="10563" spans="1:16" x14ac:dyDescent="0.25">
      <c r="A10563" s="21" t="str">
        <f t="shared" si="861"/>
        <v>Mejillones4394210552</v>
      </c>
      <c r="B10563" s="21" t="str">
        <f>+COVID_CL_CONFIRMA[[#This Row],[Comuna]]&amp;COVID_CL_CONFIRMA[[#This Row],[Fecha]]</f>
        <v>Mejillones43942</v>
      </c>
      <c r="C10563" s="21" t="str">
        <f t="shared" si="862"/>
        <v>Antofagasta43942</v>
      </c>
      <c r="D10563" s="20">
        <f t="shared" si="863"/>
        <v>10552</v>
      </c>
      <c r="E10563" s="17">
        <v>43942</v>
      </c>
      <c r="F10563" s="20">
        <v>2</v>
      </c>
      <c r="G10563" s="22" t="str">
        <f>+VLOOKUP($F10563,Localiza_CL[[Codreg]:[Región]],12,0)</f>
        <v>Antofagasta</v>
      </c>
      <c r="H10563" s="16" t="s">
        <v>304</v>
      </c>
      <c r="I10563" s="19">
        <f>+IFERROR(VLOOKUP(H10563,Comunas!$D$5:$E$349,2,0),99999)</f>
        <v>2102</v>
      </c>
      <c r="J10563" s="8" t="s">
        <v>17</v>
      </c>
      <c r="K10563" s="8">
        <v>58</v>
      </c>
      <c r="L10563" s="6" t="s">
        <v>24</v>
      </c>
      <c r="M10563" s="23" t="str">
        <f t="shared" si="864"/>
        <v>Confirmado</v>
      </c>
      <c r="N10563" s="24">
        <f>+IF(COVID_CL_CONFIRMA[[#This Row],[ID_Comuna]]&lt;&gt;99999,VLOOKUP($I10563,Localiza_CL[[Codcom]:[Población MINCIEN]],4,0),VLOOKUP($F10563,Localiza_CL[],4,0))</f>
        <v>-70.203045794499999</v>
      </c>
      <c r="O10563" s="31">
        <f>+IF(COVID_CL_CONFIRMA[[#This Row],[ID_Comuna]]&lt;&gt;99999,VLOOKUP($I10563,Localiza_CL[[Codcom]:[Población MINCIEN]],5,0),VLOOKUP($F10563,Localiza_CL[],5,0))</f>
        <v>-22.946578352900001</v>
      </c>
      <c r="P10563" s="23" t="str">
        <f t="shared" si="865"/>
        <v>CHILE</v>
      </c>
    </row>
    <row r="10564" spans="1:16" x14ac:dyDescent="0.25">
      <c r="A10564" s="21" t="str">
        <f t="shared" si="861"/>
        <v>Calama4394210553</v>
      </c>
      <c r="B10564" s="21" t="str">
        <f>+COVID_CL_CONFIRMA[[#This Row],[Comuna]]&amp;COVID_CL_CONFIRMA[[#This Row],[Fecha]]</f>
        <v>Calama43942</v>
      </c>
      <c r="C10564" s="21" t="str">
        <f t="shared" si="862"/>
        <v>Antofagasta43942</v>
      </c>
      <c r="D10564" s="20">
        <f t="shared" si="863"/>
        <v>10553</v>
      </c>
      <c r="E10564" s="17">
        <v>43942</v>
      </c>
      <c r="F10564" s="20">
        <v>2</v>
      </c>
      <c r="G10564" s="22" t="str">
        <f>+VLOOKUP($F10564,Localiza_CL[[Codreg]:[Región]],12,0)</f>
        <v>Antofagasta</v>
      </c>
      <c r="H10564" s="16" t="s">
        <v>42</v>
      </c>
      <c r="I10564" s="19">
        <f>+IFERROR(VLOOKUP(H10564,Comunas!$D$5:$E$349,2,0),99999)</f>
        <v>2201</v>
      </c>
      <c r="J10564" s="8" t="s">
        <v>17</v>
      </c>
      <c r="K10564" s="8">
        <v>32</v>
      </c>
      <c r="L10564" s="6" t="s">
        <v>24</v>
      </c>
      <c r="M10564" s="23" t="str">
        <f t="shared" si="864"/>
        <v>Confirmado</v>
      </c>
      <c r="N10564" s="24">
        <f>+IF(COVID_CL_CONFIRMA[[#This Row],[ID_Comuna]]&lt;&gt;99999,VLOOKUP($I10564,Localiza_CL[[Codcom]:[Población MINCIEN]],4,0),VLOOKUP($F10564,Localiza_CL[],4,0))</f>
        <v>-68.629709824599999</v>
      </c>
      <c r="O10564" s="31">
        <f>+IF(COVID_CL_CONFIRMA[[#This Row],[ID_Comuna]]&lt;&gt;99999,VLOOKUP($I10564,Localiza_CL[[Codcom]:[Población MINCIEN]],5,0),VLOOKUP($F10564,Localiza_CL[],5,0))</f>
        <v>-22.162118914899999</v>
      </c>
      <c r="P10564" s="23" t="str">
        <f t="shared" si="865"/>
        <v>CHILE</v>
      </c>
    </row>
    <row r="10565" spans="1:16" x14ac:dyDescent="0.25">
      <c r="A10565" s="21" t="str">
        <f t="shared" si="861"/>
        <v>Calama4394210554</v>
      </c>
      <c r="B10565" s="21" t="str">
        <f>+COVID_CL_CONFIRMA[[#This Row],[Comuna]]&amp;COVID_CL_CONFIRMA[[#This Row],[Fecha]]</f>
        <v>Calama43942</v>
      </c>
      <c r="C10565" s="21" t="str">
        <f t="shared" si="862"/>
        <v>Antofagasta43942</v>
      </c>
      <c r="D10565" s="20">
        <f t="shared" si="863"/>
        <v>10554</v>
      </c>
      <c r="E10565" s="17">
        <v>43942</v>
      </c>
      <c r="F10565" s="20">
        <v>2</v>
      </c>
      <c r="G10565" s="22" t="str">
        <f>+VLOOKUP($F10565,Localiza_CL[[Codreg]:[Región]],12,0)</f>
        <v>Antofagasta</v>
      </c>
      <c r="H10565" s="16" t="s">
        <v>42</v>
      </c>
      <c r="I10565" s="19">
        <f>+IFERROR(VLOOKUP(H10565,Comunas!$D$5:$E$349,2,0),99999)</f>
        <v>2201</v>
      </c>
      <c r="J10565" s="8" t="s">
        <v>21</v>
      </c>
      <c r="K10565" s="8">
        <v>87</v>
      </c>
      <c r="L10565" s="6" t="s">
        <v>24</v>
      </c>
      <c r="M10565" s="23" t="str">
        <f t="shared" si="864"/>
        <v>Confirmado</v>
      </c>
      <c r="N10565" s="24">
        <f>+IF(COVID_CL_CONFIRMA[[#This Row],[ID_Comuna]]&lt;&gt;99999,VLOOKUP($I10565,Localiza_CL[[Codcom]:[Población MINCIEN]],4,0),VLOOKUP($F10565,Localiza_CL[],4,0))</f>
        <v>-68.629709824599999</v>
      </c>
      <c r="O10565" s="31">
        <f>+IF(COVID_CL_CONFIRMA[[#This Row],[ID_Comuna]]&lt;&gt;99999,VLOOKUP($I10565,Localiza_CL[[Codcom]:[Población MINCIEN]],5,0),VLOOKUP($F10565,Localiza_CL[],5,0))</f>
        <v>-22.162118914899999</v>
      </c>
      <c r="P10565" s="23" t="str">
        <f t="shared" si="865"/>
        <v>CHILE</v>
      </c>
    </row>
    <row r="10566" spans="1:16" x14ac:dyDescent="0.25">
      <c r="A10566" s="21" t="str">
        <f t="shared" si="861"/>
        <v>Calama4394210555</v>
      </c>
      <c r="B10566" s="21" t="str">
        <f>+COVID_CL_CONFIRMA[[#This Row],[Comuna]]&amp;COVID_CL_CONFIRMA[[#This Row],[Fecha]]</f>
        <v>Calama43942</v>
      </c>
      <c r="C10566" s="21" t="str">
        <f t="shared" si="862"/>
        <v>Antofagasta43942</v>
      </c>
      <c r="D10566" s="20">
        <f t="shared" si="863"/>
        <v>10555</v>
      </c>
      <c r="E10566" s="17">
        <v>43942</v>
      </c>
      <c r="F10566" s="20">
        <v>2</v>
      </c>
      <c r="G10566" s="22" t="str">
        <f>+VLOOKUP($F10566,Localiza_CL[[Codreg]:[Región]],12,0)</f>
        <v>Antofagasta</v>
      </c>
      <c r="H10566" s="16" t="s">
        <v>42</v>
      </c>
      <c r="I10566" s="19">
        <f>+IFERROR(VLOOKUP(H10566,Comunas!$D$5:$E$349,2,0),99999)</f>
        <v>2201</v>
      </c>
      <c r="J10566" s="8" t="s">
        <v>21</v>
      </c>
      <c r="K10566" s="8">
        <v>26</v>
      </c>
      <c r="L10566" s="6" t="s">
        <v>24</v>
      </c>
      <c r="M10566" s="23" t="str">
        <f t="shared" si="864"/>
        <v>Confirmado</v>
      </c>
      <c r="N10566" s="24">
        <f>+IF(COVID_CL_CONFIRMA[[#This Row],[ID_Comuna]]&lt;&gt;99999,VLOOKUP($I10566,Localiza_CL[[Codcom]:[Población MINCIEN]],4,0),VLOOKUP($F10566,Localiza_CL[],4,0))</f>
        <v>-68.629709824599999</v>
      </c>
      <c r="O10566" s="31">
        <f>+IF(COVID_CL_CONFIRMA[[#This Row],[ID_Comuna]]&lt;&gt;99999,VLOOKUP($I10566,Localiza_CL[[Codcom]:[Población MINCIEN]],5,0),VLOOKUP($F10566,Localiza_CL[],5,0))</f>
        <v>-22.162118914899999</v>
      </c>
      <c r="P10566" s="23" t="str">
        <f t="shared" si="865"/>
        <v>CHILE</v>
      </c>
    </row>
    <row r="10567" spans="1:16" x14ac:dyDescent="0.25">
      <c r="A10567" s="21" t="str">
        <f t="shared" si="861"/>
        <v>Viña del Mar4394210556</v>
      </c>
      <c r="B10567" s="21" t="str">
        <f>+COVID_CL_CONFIRMA[[#This Row],[Comuna]]&amp;COVID_CL_CONFIRMA[[#This Row],[Fecha]]</f>
        <v>Viña del Mar43942</v>
      </c>
      <c r="C10567" s="21" t="str">
        <f t="shared" si="862"/>
        <v>Valparaíso43942</v>
      </c>
      <c r="D10567" s="20">
        <f t="shared" si="863"/>
        <v>10556</v>
      </c>
      <c r="E10567" s="17">
        <v>43942</v>
      </c>
      <c r="F10567" s="20">
        <v>5</v>
      </c>
      <c r="G10567" s="22" t="str">
        <f>+VLOOKUP($F10567,Localiza_CL[[Codreg]:[Región]],12,0)</f>
        <v>Valparaíso</v>
      </c>
      <c r="H10567" s="16" t="s">
        <v>53</v>
      </c>
      <c r="I10567" s="19">
        <f>+IFERROR(VLOOKUP(H10567,Comunas!$D$5:$E$349,2,0),99999)</f>
        <v>5109</v>
      </c>
      <c r="J10567" s="8" t="s">
        <v>17</v>
      </c>
      <c r="K10567" s="8">
        <v>43</v>
      </c>
      <c r="L10567" s="6" t="s">
        <v>24</v>
      </c>
      <c r="M10567" s="23" t="str">
        <f t="shared" si="864"/>
        <v>Confirmado</v>
      </c>
      <c r="N10567" s="24">
        <f>+IF(COVID_CL_CONFIRMA[[#This Row],[ID_Comuna]]&lt;&gt;99999,VLOOKUP($I10567,Localiza_CL[[Codcom]:[Población MINCIEN]],4,0),VLOOKUP($F10567,Localiza_CL[],4,0))</f>
        <v>-71.515431215700005</v>
      </c>
      <c r="O10567" s="31">
        <f>+IF(COVID_CL_CONFIRMA[[#This Row],[ID_Comuna]]&lt;&gt;99999,VLOOKUP($I10567,Localiza_CL[[Codcom]:[Población MINCIEN]],5,0),VLOOKUP($F10567,Localiza_CL[],5,0))</f>
        <v>-33.028800296299998</v>
      </c>
      <c r="P10567" s="23" t="str">
        <f t="shared" si="865"/>
        <v>CHILE</v>
      </c>
    </row>
    <row r="10568" spans="1:16" x14ac:dyDescent="0.25">
      <c r="A10568" s="21" t="str">
        <f t="shared" si="861"/>
        <v>Viña del Mar4394210557</v>
      </c>
      <c r="B10568" s="21" t="str">
        <f>+COVID_CL_CONFIRMA[[#This Row],[Comuna]]&amp;COVID_CL_CONFIRMA[[#This Row],[Fecha]]</f>
        <v>Viña del Mar43942</v>
      </c>
      <c r="C10568" s="21" t="str">
        <f t="shared" si="862"/>
        <v>Valparaíso43942</v>
      </c>
      <c r="D10568" s="20">
        <f t="shared" si="863"/>
        <v>10557</v>
      </c>
      <c r="E10568" s="17">
        <v>43942</v>
      </c>
      <c r="F10568" s="20">
        <v>5</v>
      </c>
      <c r="G10568" s="22" t="str">
        <f>+VLOOKUP($F10568,Localiza_CL[[Codreg]:[Región]],12,0)</f>
        <v>Valparaíso</v>
      </c>
      <c r="H10568" s="16" t="s">
        <v>53</v>
      </c>
      <c r="I10568" s="19">
        <f>+IFERROR(VLOOKUP(H10568,Comunas!$D$5:$E$349,2,0),99999)</f>
        <v>5109</v>
      </c>
      <c r="J10568" s="8" t="s">
        <v>21</v>
      </c>
      <c r="K10568" s="8">
        <v>44</v>
      </c>
      <c r="L10568" s="6" t="s">
        <v>24</v>
      </c>
      <c r="M10568" s="23" t="str">
        <f t="shared" si="864"/>
        <v>Confirmado</v>
      </c>
      <c r="N10568" s="24">
        <f>+IF(COVID_CL_CONFIRMA[[#This Row],[ID_Comuna]]&lt;&gt;99999,VLOOKUP($I10568,Localiza_CL[[Codcom]:[Población MINCIEN]],4,0),VLOOKUP($F10568,Localiza_CL[],4,0))</f>
        <v>-71.515431215700005</v>
      </c>
      <c r="O10568" s="31">
        <f>+IF(COVID_CL_CONFIRMA[[#This Row],[ID_Comuna]]&lt;&gt;99999,VLOOKUP($I10568,Localiza_CL[[Codcom]:[Población MINCIEN]],5,0),VLOOKUP($F10568,Localiza_CL[],5,0))</f>
        <v>-33.028800296299998</v>
      </c>
      <c r="P10568" s="23" t="str">
        <f t="shared" si="865"/>
        <v>CHILE</v>
      </c>
    </row>
    <row r="10569" spans="1:16" x14ac:dyDescent="0.25">
      <c r="A10569" s="21" t="str">
        <f t="shared" si="861"/>
        <v>Viña del Mar4394210558</v>
      </c>
      <c r="B10569" s="21" t="str">
        <f>+COVID_CL_CONFIRMA[[#This Row],[Comuna]]&amp;COVID_CL_CONFIRMA[[#This Row],[Fecha]]</f>
        <v>Viña del Mar43942</v>
      </c>
      <c r="C10569" s="21" t="str">
        <f t="shared" si="862"/>
        <v>Valparaíso43942</v>
      </c>
      <c r="D10569" s="20">
        <f t="shared" si="863"/>
        <v>10558</v>
      </c>
      <c r="E10569" s="17">
        <v>43942</v>
      </c>
      <c r="F10569" s="20">
        <v>5</v>
      </c>
      <c r="G10569" s="22" t="str">
        <f>+VLOOKUP($F10569,Localiza_CL[[Codreg]:[Región]],12,0)</f>
        <v>Valparaíso</v>
      </c>
      <c r="H10569" s="16" t="s">
        <v>53</v>
      </c>
      <c r="I10569" s="19">
        <f>+IFERROR(VLOOKUP(H10569,Comunas!$D$5:$E$349,2,0),99999)</f>
        <v>5109</v>
      </c>
      <c r="J10569" s="8" t="s">
        <v>17</v>
      </c>
      <c r="K10569" s="8">
        <v>24</v>
      </c>
      <c r="L10569" s="6" t="s">
        <v>24</v>
      </c>
      <c r="M10569" s="23" t="str">
        <f t="shared" si="864"/>
        <v>Confirmado</v>
      </c>
      <c r="N10569" s="24">
        <f>+IF(COVID_CL_CONFIRMA[[#This Row],[ID_Comuna]]&lt;&gt;99999,VLOOKUP($I10569,Localiza_CL[[Codcom]:[Población MINCIEN]],4,0),VLOOKUP($F10569,Localiza_CL[],4,0))</f>
        <v>-71.515431215700005</v>
      </c>
      <c r="O10569" s="31">
        <f>+IF(COVID_CL_CONFIRMA[[#This Row],[ID_Comuna]]&lt;&gt;99999,VLOOKUP($I10569,Localiza_CL[[Codcom]:[Población MINCIEN]],5,0),VLOOKUP($F10569,Localiza_CL[],5,0))</f>
        <v>-33.028800296299998</v>
      </c>
      <c r="P10569" s="23" t="str">
        <f t="shared" si="865"/>
        <v>CHILE</v>
      </c>
    </row>
    <row r="10570" spans="1:16" x14ac:dyDescent="0.25">
      <c r="A10570" s="21" t="str">
        <f t="shared" si="861"/>
        <v>Quilpué4394210559</v>
      </c>
      <c r="B10570" s="21" t="str">
        <f>+COVID_CL_CONFIRMA[[#This Row],[Comuna]]&amp;COVID_CL_CONFIRMA[[#This Row],[Fecha]]</f>
        <v>Quilpué43942</v>
      </c>
      <c r="C10570" s="21" t="str">
        <f t="shared" si="862"/>
        <v>Valparaíso43942</v>
      </c>
      <c r="D10570" s="20">
        <f t="shared" si="863"/>
        <v>10559</v>
      </c>
      <c r="E10570" s="17">
        <v>43942</v>
      </c>
      <c r="F10570" s="20">
        <v>5</v>
      </c>
      <c r="G10570" s="22" t="str">
        <f>+VLOOKUP($F10570,Localiza_CL[[Codreg]:[Región]],12,0)</f>
        <v>Valparaíso</v>
      </c>
      <c r="H10570" s="16" t="s">
        <v>105</v>
      </c>
      <c r="I10570" s="19">
        <f>+IFERROR(VLOOKUP(H10570,Comunas!$D$5:$E$349,2,0),99999)</f>
        <v>5801</v>
      </c>
      <c r="J10570" s="8" t="s">
        <v>21</v>
      </c>
      <c r="K10570" s="8">
        <v>43</v>
      </c>
      <c r="L10570" s="6" t="s">
        <v>327</v>
      </c>
      <c r="M10570" s="23" t="str">
        <f t="shared" si="864"/>
        <v>Confirmado</v>
      </c>
      <c r="N10570" s="24">
        <f>+IF(COVID_CL_CONFIRMA[[#This Row],[ID_Comuna]]&lt;&gt;99999,VLOOKUP($I10570,Localiza_CL[[Codcom]:[Población MINCIEN]],4,0),VLOOKUP($F10570,Localiza_CL[],4,0))</f>
        <v>-71.254091713700006</v>
      </c>
      <c r="O10570" s="31">
        <f>+IF(COVID_CL_CONFIRMA[[#This Row],[ID_Comuna]]&lt;&gt;99999,VLOOKUP($I10570,Localiza_CL[[Codcom]:[Población MINCIEN]],5,0),VLOOKUP($F10570,Localiza_CL[],5,0))</f>
        <v>-33.147377709899999</v>
      </c>
      <c r="P10570" s="23" t="str">
        <f t="shared" si="865"/>
        <v>CHILE</v>
      </c>
    </row>
    <row r="10571" spans="1:16" x14ac:dyDescent="0.25">
      <c r="A10571" s="21" t="str">
        <f t="shared" si="861"/>
        <v>Viña del Mar4394210560</v>
      </c>
      <c r="B10571" s="21" t="str">
        <f>+COVID_CL_CONFIRMA[[#This Row],[Comuna]]&amp;COVID_CL_CONFIRMA[[#This Row],[Fecha]]</f>
        <v>Viña del Mar43942</v>
      </c>
      <c r="C10571" s="21" t="str">
        <f t="shared" si="862"/>
        <v>Valparaíso43942</v>
      </c>
      <c r="D10571" s="20">
        <f t="shared" si="863"/>
        <v>10560</v>
      </c>
      <c r="E10571" s="17">
        <v>43942</v>
      </c>
      <c r="F10571" s="20">
        <v>5</v>
      </c>
      <c r="G10571" s="22" t="str">
        <f>+VLOOKUP($F10571,Localiza_CL[[Codreg]:[Región]],12,0)</f>
        <v>Valparaíso</v>
      </c>
      <c r="H10571" s="16" t="s">
        <v>53</v>
      </c>
      <c r="I10571" s="19">
        <f>+IFERROR(VLOOKUP(H10571,Comunas!$D$5:$E$349,2,0),99999)</f>
        <v>5109</v>
      </c>
      <c r="J10571" s="8" t="s">
        <v>17</v>
      </c>
      <c r="K10571" s="8">
        <v>59</v>
      </c>
      <c r="L10571" s="6" t="s">
        <v>327</v>
      </c>
      <c r="M10571" s="23" t="str">
        <f t="shared" si="864"/>
        <v>Confirmado</v>
      </c>
      <c r="N10571" s="24">
        <f>+IF(COVID_CL_CONFIRMA[[#This Row],[ID_Comuna]]&lt;&gt;99999,VLOOKUP($I10571,Localiza_CL[[Codcom]:[Población MINCIEN]],4,0),VLOOKUP($F10571,Localiza_CL[],4,0))</f>
        <v>-71.515431215700005</v>
      </c>
      <c r="O10571" s="31">
        <f>+IF(COVID_CL_CONFIRMA[[#This Row],[ID_Comuna]]&lt;&gt;99999,VLOOKUP($I10571,Localiza_CL[[Codcom]:[Población MINCIEN]],5,0),VLOOKUP($F10571,Localiza_CL[],5,0))</f>
        <v>-33.028800296299998</v>
      </c>
      <c r="P10571" s="23" t="str">
        <f t="shared" si="865"/>
        <v>CHILE</v>
      </c>
    </row>
    <row r="10572" spans="1:16" x14ac:dyDescent="0.25">
      <c r="A10572" s="21" t="str">
        <f t="shared" si="861"/>
        <v>Limache4394210561</v>
      </c>
      <c r="B10572" s="21" t="str">
        <f>+COVID_CL_CONFIRMA[[#This Row],[Comuna]]&amp;COVID_CL_CONFIRMA[[#This Row],[Fecha]]</f>
        <v>Limache43942</v>
      </c>
      <c r="C10572" s="21" t="str">
        <f t="shared" si="862"/>
        <v>Valparaíso43942</v>
      </c>
      <c r="D10572" s="20">
        <f t="shared" si="863"/>
        <v>10561</v>
      </c>
      <c r="E10572" s="17">
        <v>43942</v>
      </c>
      <c r="F10572" s="20">
        <v>5</v>
      </c>
      <c r="G10572" s="22" t="str">
        <f>+VLOOKUP($F10572,Localiza_CL[[Codreg]:[Región]],12,0)</f>
        <v>Valparaíso</v>
      </c>
      <c r="H10572" s="16" t="s">
        <v>167</v>
      </c>
      <c r="I10572" s="19">
        <f>+IFERROR(VLOOKUP(H10572,Comunas!$D$5:$E$349,2,0),99999)</f>
        <v>5802</v>
      </c>
      <c r="J10572" s="8" t="s">
        <v>17</v>
      </c>
      <c r="K10572" s="8">
        <v>42</v>
      </c>
      <c r="L10572" s="6" t="s">
        <v>24</v>
      </c>
      <c r="M10572" s="23" t="str">
        <f t="shared" si="864"/>
        <v>Confirmado</v>
      </c>
      <c r="N10572" s="24">
        <f>+IF(COVID_CL_CONFIRMA[[#This Row],[ID_Comuna]]&lt;&gt;99999,VLOOKUP($I10572,Localiza_CL[[Codcom]:[Población MINCIEN]],4,0),VLOOKUP($F10572,Localiza_CL[],4,0))</f>
        <v>-71.278911769100006</v>
      </c>
      <c r="O10572" s="31">
        <f>+IF(COVID_CL_CONFIRMA[[#This Row],[ID_Comuna]]&lt;&gt;99999,VLOOKUP($I10572,Localiza_CL[[Codcom]:[Población MINCIEN]],5,0),VLOOKUP($F10572,Localiza_CL[],5,0))</f>
        <v>-33.030772110699999</v>
      </c>
      <c r="P10572" s="23" t="str">
        <f t="shared" si="865"/>
        <v>CHILE</v>
      </c>
    </row>
    <row r="10573" spans="1:16" x14ac:dyDescent="0.25">
      <c r="A10573" s="21" t="str">
        <f t="shared" si="861"/>
        <v>Quintero4394210562</v>
      </c>
      <c r="B10573" s="21" t="str">
        <f>+COVID_CL_CONFIRMA[[#This Row],[Comuna]]&amp;COVID_CL_CONFIRMA[[#This Row],[Fecha]]</f>
        <v>Quintero43942</v>
      </c>
      <c r="C10573" s="21" t="str">
        <f t="shared" si="862"/>
        <v>Valparaíso43942</v>
      </c>
      <c r="D10573" s="20">
        <f t="shared" si="863"/>
        <v>10562</v>
      </c>
      <c r="E10573" s="17">
        <v>43942</v>
      </c>
      <c r="F10573" s="20">
        <v>5</v>
      </c>
      <c r="G10573" s="22" t="str">
        <f>+VLOOKUP($F10573,Localiza_CL[[Codreg]:[Región]],12,0)</f>
        <v>Valparaíso</v>
      </c>
      <c r="H10573" s="16" t="s">
        <v>153</v>
      </c>
      <c r="I10573" s="19">
        <f>+IFERROR(VLOOKUP(H10573,Comunas!$D$5:$E$349,2,0),99999)</f>
        <v>5107</v>
      </c>
      <c r="J10573" s="8" t="s">
        <v>17</v>
      </c>
      <c r="K10573" s="8">
        <v>39</v>
      </c>
      <c r="L10573" s="6" t="s">
        <v>24</v>
      </c>
      <c r="M10573" s="23" t="str">
        <f t="shared" si="864"/>
        <v>Confirmado</v>
      </c>
      <c r="N10573" s="24">
        <f>+IF(COVID_CL_CONFIRMA[[#This Row],[ID_Comuna]]&lt;&gt;99999,VLOOKUP($I10573,Localiza_CL[[Codcom]:[Población MINCIEN]],4,0),VLOOKUP($F10573,Localiza_CL[],4,0))</f>
        <v>-71.473230459199996</v>
      </c>
      <c r="O10573" s="31">
        <f>+IF(COVID_CL_CONFIRMA[[#This Row],[ID_Comuna]]&lt;&gt;99999,VLOOKUP($I10573,Localiza_CL[[Codcom]:[Población MINCIEN]],5,0),VLOOKUP($F10573,Localiza_CL[],5,0))</f>
        <v>-32.843180832900003</v>
      </c>
      <c r="P10573" s="23" t="str">
        <f t="shared" si="865"/>
        <v>CHILE</v>
      </c>
    </row>
    <row r="10574" spans="1:16" x14ac:dyDescent="0.25">
      <c r="A10574" s="21" t="str">
        <f t="shared" si="861"/>
        <v>Quilpué4394210563</v>
      </c>
      <c r="B10574" s="21" t="str">
        <f>+COVID_CL_CONFIRMA[[#This Row],[Comuna]]&amp;COVID_CL_CONFIRMA[[#This Row],[Fecha]]</f>
        <v>Quilpué43942</v>
      </c>
      <c r="C10574" s="21" t="str">
        <f t="shared" si="862"/>
        <v>Valparaíso43942</v>
      </c>
      <c r="D10574" s="20">
        <f t="shared" si="863"/>
        <v>10563</v>
      </c>
      <c r="E10574" s="17">
        <v>43942</v>
      </c>
      <c r="F10574" s="20">
        <v>5</v>
      </c>
      <c r="G10574" s="22" t="str">
        <f>+VLOOKUP($F10574,Localiza_CL[[Codreg]:[Región]],12,0)</f>
        <v>Valparaíso</v>
      </c>
      <c r="H10574" s="16" t="s">
        <v>105</v>
      </c>
      <c r="I10574" s="19">
        <f>+IFERROR(VLOOKUP(H10574,Comunas!$D$5:$E$349,2,0),99999)</f>
        <v>5801</v>
      </c>
      <c r="J10574" s="8" t="s">
        <v>17</v>
      </c>
      <c r="K10574" s="8">
        <v>30</v>
      </c>
      <c r="L10574" s="6" t="s">
        <v>24</v>
      </c>
      <c r="M10574" s="23" t="str">
        <f t="shared" si="864"/>
        <v>Confirmado</v>
      </c>
      <c r="N10574" s="24">
        <f>+IF(COVID_CL_CONFIRMA[[#This Row],[ID_Comuna]]&lt;&gt;99999,VLOOKUP($I10574,Localiza_CL[[Codcom]:[Población MINCIEN]],4,0),VLOOKUP($F10574,Localiza_CL[],4,0))</f>
        <v>-71.254091713700006</v>
      </c>
      <c r="O10574" s="31">
        <f>+IF(COVID_CL_CONFIRMA[[#This Row],[ID_Comuna]]&lt;&gt;99999,VLOOKUP($I10574,Localiza_CL[[Codcom]:[Población MINCIEN]],5,0),VLOOKUP($F10574,Localiza_CL[],5,0))</f>
        <v>-33.147377709899999</v>
      </c>
      <c r="P10574" s="23" t="str">
        <f t="shared" si="865"/>
        <v>CHILE</v>
      </c>
    </row>
    <row r="10575" spans="1:16" x14ac:dyDescent="0.25">
      <c r="A10575" s="21" t="str">
        <f t="shared" si="861"/>
        <v>Viña del Mar4394210564</v>
      </c>
      <c r="B10575" s="21" t="str">
        <f>+COVID_CL_CONFIRMA[[#This Row],[Comuna]]&amp;COVID_CL_CONFIRMA[[#This Row],[Fecha]]</f>
        <v>Viña del Mar43942</v>
      </c>
      <c r="C10575" s="21" t="str">
        <f t="shared" si="862"/>
        <v>Valparaíso43942</v>
      </c>
      <c r="D10575" s="20">
        <f t="shared" si="863"/>
        <v>10564</v>
      </c>
      <c r="E10575" s="17">
        <v>43942</v>
      </c>
      <c r="F10575" s="20">
        <v>5</v>
      </c>
      <c r="G10575" s="22" t="str">
        <f>+VLOOKUP($F10575,Localiza_CL[[Codreg]:[Región]],12,0)</f>
        <v>Valparaíso</v>
      </c>
      <c r="H10575" s="16" t="s">
        <v>53</v>
      </c>
      <c r="I10575" s="19">
        <f>+IFERROR(VLOOKUP(H10575,Comunas!$D$5:$E$349,2,0),99999)</f>
        <v>5109</v>
      </c>
      <c r="J10575" s="8" t="s">
        <v>21</v>
      </c>
      <c r="K10575" s="8">
        <v>57</v>
      </c>
      <c r="L10575" s="6" t="s">
        <v>170</v>
      </c>
      <c r="M10575" s="23" t="str">
        <f t="shared" si="864"/>
        <v>Confirmado</v>
      </c>
      <c r="N10575" s="24">
        <f>+IF(COVID_CL_CONFIRMA[[#This Row],[ID_Comuna]]&lt;&gt;99999,VLOOKUP($I10575,Localiza_CL[[Codcom]:[Población MINCIEN]],4,0),VLOOKUP($F10575,Localiza_CL[],4,0))</f>
        <v>-71.515431215700005</v>
      </c>
      <c r="O10575" s="31">
        <f>+IF(COVID_CL_CONFIRMA[[#This Row],[ID_Comuna]]&lt;&gt;99999,VLOOKUP($I10575,Localiza_CL[[Codcom]:[Población MINCIEN]],5,0),VLOOKUP($F10575,Localiza_CL[],5,0))</f>
        <v>-33.028800296299998</v>
      </c>
      <c r="P10575" s="23" t="str">
        <f t="shared" si="865"/>
        <v>CHILE</v>
      </c>
    </row>
    <row r="10576" spans="1:16" x14ac:dyDescent="0.25">
      <c r="A10576" s="21" t="str">
        <f t="shared" si="861"/>
        <v>Valparaíso4394210565</v>
      </c>
      <c r="B10576" s="21" t="str">
        <f>+COVID_CL_CONFIRMA[[#This Row],[Comuna]]&amp;COVID_CL_CONFIRMA[[#This Row],[Fecha]]</f>
        <v>Valparaíso43942</v>
      </c>
      <c r="C10576" s="21" t="str">
        <f t="shared" si="862"/>
        <v>Valparaíso43942</v>
      </c>
      <c r="D10576" s="20">
        <f t="shared" si="863"/>
        <v>10565</v>
      </c>
      <c r="E10576" s="17">
        <v>43942</v>
      </c>
      <c r="F10576" s="20">
        <v>5</v>
      </c>
      <c r="G10576" s="22" t="str">
        <f>+VLOOKUP($F10576,Localiza_CL[[Codreg]:[Región]],12,0)</f>
        <v>Valparaíso</v>
      </c>
      <c r="H10576" s="16" t="s">
        <v>107</v>
      </c>
      <c r="I10576" s="19">
        <f>+IFERROR(VLOOKUP(H10576,Comunas!$D$5:$E$349,2,0),99999)</f>
        <v>5101</v>
      </c>
      <c r="J10576" s="8" t="s">
        <v>17</v>
      </c>
      <c r="K10576" s="8">
        <v>32</v>
      </c>
      <c r="L10576" s="6" t="s">
        <v>377</v>
      </c>
      <c r="M10576" s="23" t="str">
        <f t="shared" si="864"/>
        <v>Confirmado</v>
      </c>
      <c r="N10576" s="24">
        <f>+IF(COVID_CL_CONFIRMA[[#This Row],[ID_Comuna]]&lt;&gt;99999,VLOOKUP($I10576,Localiza_CL[[Codcom]:[Población MINCIEN]],4,0),VLOOKUP($F10576,Localiza_CL[],4,0))</f>
        <v>-71.753339855299998</v>
      </c>
      <c r="O10576" s="31">
        <f>+IF(COVID_CL_CONFIRMA[[#This Row],[ID_Comuna]]&lt;&gt;99999,VLOOKUP($I10576,Localiza_CL[[Codcom]:[Población MINCIEN]],5,0),VLOOKUP($F10576,Localiza_CL[],5,0))</f>
        <v>-32.997883656100001</v>
      </c>
      <c r="P10576" s="23" t="str">
        <f t="shared" si="865"/>
        <v>CHILE</v>
      </c>
    </row>
    <row r="10577" spans="1:16" x14ac:dyDescent="0.25">
      <c r="A10577" s="21" t="str">
        <f t="shared" si="861"/>
        <v>San Antonio4394210566</v>
      </c>
      <c r="B10577" s="21" t="str">
        <f>+COVID_CL_CONFIRMA[[#This Row],[Comuna]]&amp;COVID_CL_CONFIRMA[[#This Row],[Fecha]]</f>
        <v>San Antonio43942</v>
      </c>
      <c r="C10577" s="21" t="str">
        <f t="shared" si="862"/>
        <v>Valparaíso43942</v>
      </c>
      <c r="D10577" s="20">
        <f t="shared" si="863"/>
        <v>10566</v>
      </c>
      <c r="E10577" s="17">
        <v>43942</v>
      </c>
      <c r="F10577" s="20">
        <v>5</v>
      </c>
      <c r="G10577" s="22" t="str">
        <f>+VLOOKUP($F10577,Localiza_CL[[Codreg]:[Región]],12,0)</f>
        <v>Valparaíso</v>
      </c>
      <c r="H10577" s="16" t="s">
        <v>239</v>
      </c>
      <c r="I10577" s="19">
        <f>+IFERROR(VLOOKUP(H10577,Comunas!$D$5:$E$349,2,0),99999)</f>
        <v>5601</v>
      </c>
      <c r="J10577" s="8" t="s">
        <v>21</v>
      </c>
      <c r="K10577" s="8">
        <v>46</v>
      </c>
      <c r="L10577" s="6" t="s">
        <v>378</v>
      </c>
      <c r="M10577" s="23" t="str">
        <f t="shared" si="864"/>
        <v>Confirmado</v>
      </c>
      <c r="N10577" s="24">
        <f>+IF(COVID_CL_CONFIRMA[[#This Row],[ID_Comuna]]&lt;&gt;99999,VLOOKUP($I10577,Localiza_CL[[Codcom]:[Población MINCIEN]],4,0),VLOOKUP($F10577,Localiza_CL[],4,0))</f>
        <v>-71.486930528100004</v>
      </c>
      <c r="O10577" s="31">
        <f>+IF(COVID_CL_CONFIRMA[[#This Row],[ID_Comuna]]&lt;&gt;99999,VLOOKUP($I10577,Localiza_CL[[Codcom]:[Población MINCIEN]],5,0),VLOOKUP($F10577,Localiza_CL[],5,0))</f>
        <v>-33.667147515499998</v>
      </c>
      <c r="P10577" s="23" t="str">
        <f t="shared" si="865"/>
        <v>CHILE</v>
      </c>
    </row>
    <row r="10578" spans="1:16" x14ac:dyDescent="0.25">
      <c r="A10578" s="21" t="str">
        <f t="shared" si="861"/>
        <v>San Antonio4394210567</v>
      </c>
      <c r="B10578" s="21" t="str">
        <f>+COVID_CL_CONFIRMA[[#This Row],[Comuna]]&amp;COVID_CL_CONFIRMA[[#This Row],[Fecha]]</f>
        <v>San Antonio43942</v>
      </c>
      <c r="C10578" s="21" t="str">
        <f t="shared" si="862"/>
        <v>Valparaíso43942</v>
      </c>
      <c r="D10578" s="20">
        <f t="shared" si="863"/>
        <v>10567</v>
      </c>
      <c r="E10578" s="17">
        <v>43942</v>
      </c>
      <c r="F10578" s="20">
        <v>5</v>
      </c>
      <c r="G10578" s="22" t="str">
        <f>+VLOOKUP($F10578,Localiza_CL[[Codreg]:[Región]],12,0)</f>
        <v>Valparaíso</v>
      </c>
      <c r="H10578" s="16" t="s">
        <v>239</v>
      </c>
      <c r="I10578" s="19">
        <f>+IFERROR(VLOOKUP(H10578,Comunas!$D$5:$E$349,2,0),99999)</f>
        <v>5601</v>
      </c>
      <c r="J10578" s="8" t="s">
        <v>21</v>
      </c>
      <c r="K10578" s="8">
        <v>34</v>
      </c>
      <c r="L10578" s="6" t="s">
        <v>262</v>
      </c>
      <c r="M10578" s="23" t="str">
        <f t="shared" si="864"/>
        <v>Confirmado</v>
      </c>
      <c r="N10578" s="24">
        <f>+IF(COVID_CL_CONFIRMA[[#This Row],[ID_Comuna]]&lt;&gt;99999,VLOOKUP($I10578,Localiza_CL[[Codcom]:[Población MINCIEN]],4,0),VLOOKUP($F10578,Localiza_CL[],4,0))</f>
        <v>-71.486930528100004</v>
      </c>
      <c r="O10578" s="31">
        <f>+IF(COVID_CL_CONFIRMA[[#This Row],[ID_Comuna]]&lt;&gt;99999,VLOOKUP($I10578,Localiza_CL[[Codcom]:[Población MINCIEN]],5,0),VLOOKUP($F10578,Localiza_CL[],5,0))</f>
        <v>-33.667147515499998</v>
      </c>
      <c r="P10578" s="23" t="str">
        <f t="shared" si="865"/>
        <v>CHILE</v>
      </c>
    </row>
    <row r="10579" spans="1:16" x14ac:dyDescent="0.25">
      <c r="A10579" s="21" t="str">
        <f t="shared" si="861"/>
        <v>San Antonio4394210568</v>
      </c>
      <c r="B10579" s="21" t="str">
        <f>+COVID_CL_CONFIRMA[[#This Row],[Comuna]]&amp;COVID_CL_CONFIRMA[[#This Row],[Fecha]]</f>
        <v>San Antonio43942</v>
      </c>
      <c r="C10579" s="21" t="str">
        <f t="shared" si="862"/>
        <v>Valparaíso43942</v>
      </c>
      <c r="D10579" s="20">
        <f t="shared" si="863"/>
        <v>10568</v>
      </c>
      <c r="E10579" s="17">
        <v>43942</v>
      </c>
      <c r="F10579" s="20">
        <v>5</v>
      </c>
      <c r="G10579" s="22" t="str">
        <f>+VLOOKUP($F10579,Localiza_CL[[Codreg]:[Región]],12,0)</f>
        <v>Valparaíso</v>
      </c>
      <c r="H10579" s="16" t="s">
        <v>239</v>
      </c>
      <c r="I10579" s="19">
        <f>+IFERROR(VLOOKUP(H10579,Comunas!$D$5:$E$349,2,0),99999)</f>
        <v>5601</v>
      </c>
      <c r="J10579" s="8" t="s">
        <v>17</v>
      </c>
      <c r="K10579" s="8">
        <v>42</v>
      </c>
      <c r="L10579" s="6" t="s">
        <v>262</v>
      </c>
      <c r="M10579" s="23" t="str">
        <f t="shared" si="864"/>
        <v>Confirmado</v>
      </c>
      <c r="N10579" s="24">
        <f>+IF(COVID_CL_CONFIRMA[[#This Row],[ID_Comuna]]&lt;&gt;99999,VLOOKUP($I10579,Localiza_CL[[Codcom]:[Población MINCIEN]],4,0),VLOOKUP($F10579,Localiza_CL[],4,0))</f>
        <v>-71.486930528100004</v>
      </c>
      <c r="O10579" s="31">
        <f>+IF(COVID_CL_CONFIRMA[[#This Row],[ID_Comuna]]&lt;&gt;99999,VLOOKUP($I10579,Localiza_CL[[Codcom]:[Población MINCIEN]],5,0),VLOOKUP($F10579,Localiza_CL[],5,0))</f>
        <v>-33.667147515499998</v>
      </c>
      <c r="P10579" s="23" t="str">
        <f t="shared" si="865"/>
        <v>CHILE</v>
      </c>
    </row>
    <row r="10580" spans="1:16" x14ac:dyDescent="0.25">
      <c r="A10580" s="21" t="str">
        <f t="shared" si="861"/>
        <v>San Antonio4394210569</v>
      </c>
      <c r="B10580" s="21" t="str">
        <f>+COVID_CL_CONFIRMA[[#This Row],[Comuna]]&amp;COVID_CL_CONFIRMA[[#This Row],[Fecha]]</f>
        <v>San Antonio43942</v>
      </c>
      <c r="C10580" s="21" t="str">
        <f t="shared" si="862"/>
        <v>Valparaíso43942</v>
      </c>
      <c r="D10580" s="20">
        <f t="shared" si="863"/>
        <v>10569</v>
      </c>
      <c r="E10580" s="17">
        <v>43942</v>
      </c>
      <c r="F10580" s="20">
        <v>5</v>
      </c>
      <c r="G10580" s="22" t="str">
        <f>+VLOOKUP($F10580,Localiza_CL[[Codreg]:[Región]],12,0)</f>
        <v>Valparaíso</v>
      </c>
      <c r="H10580" s="16" t="s">
        <v>239</v>
      </c>
      <c r="I10580" s="19">
        <f>+IFERROR(VLOOKUP(H10580,Comunas!$D$5:$E$349,2,0),99999)</f>
        <v>5601</v>
      </c>
      <c r="J10580" s="8" t="s">
        <v>21</v>
      </c>
      <c r="K10580" s="8">
        <v>53</v>
      </c>
      <c r="L10580" s="6" t="s">
        <v>378</v>
      </c>
      <c r="M10580" s="23" t="str">
        <f t="shared" si="864"/>
        <v>Confirmado</v>
      </c>
      <c r="N10580" s="24">
        <f>+IF(COVID_CL_CONFIRMA[[#This Row],[ID_Comuna]]&lt;&gt;99999,VLOOKUP($I10580,Localiza_CL[[Codcom]:[Población MINCIEN]],4,0),VLOOKUP($F10580,Localiza_CL[],4,0))</f>
        <v>-71.486930528100004</v>
      </c>
      <c r="O10580" s="31">
        <f>+IF(COVID_CL_CONFIRMA[[#This Row],[ID_Comuna]]&lt;&gt;99999,VLOOKUP($I10580,Localiza_CL[[Codcom]:[Población MINCIEN]],5,0),VLOOKUP($F10580,Localiza_CL[],5,0))</f>
        <v>-33.667147515499998</v>
      </c>
      <c r="P10580" s="23" t="str">
        <f t="shared" si="865"/>
        <v>CHILE</v>
      </c>
    </row>
    <row r="10581" spans="1:16" x14ac:dyDescent="0.25">
      <c r="A10581" s="21" t="str">
        <f t="shared" si="861"/>
        <v>El Quisco4394210570</v>
      </c>
      <c r="B10581" s="21" t="str">
        <f>+COVID_CL_CONFIRMA[[#This Row],[Comuna]]&amp;COVID_CL_CONFIRMA[[#This Row],[Fecha]]</f>
        <v>El Quisco43942</v>
      </c>
      <c r="C10581" s="21" t="str">
        <f t="shared" si="862"/>
        <v>Valparaíso43942</v>
      </c>
      <c r="D10581" s="20">
        <f t="shared" si="863"/>
        <v>10570</v>
      </c>
      <c r="E10581" s="17">
        <v>43942</v>
      </c>
      <c r="F10581" s="20">
        <v>5</v>
      </c>
      <c r="G10581" s="22" t="str">
        <f>+VLOOKUP($F10581,Localiza_CL[[Codreg]:[Región]],12,0)</f>
        <v>Valparaíso</v>
      </c>
      <c r="H10581" s="16" t="s">
        <v>277</v>
      </c>
      <c r="I10581" s="19">
        <f>+IFERROR(VLOOKUP(H10581,Comunas!$D$5:$E$349,2,0),99999)</f>
        <v>5604</v>
      </c>
      <c r="J10581" s="8" t="s">
        <v>21</v>
      </c>
      <c r="K10581" s="8">
        <v>9</v>
      </c>
      <c r="L10581" s="6" t="s">
        <v>278</v>
      </c>
      <c r="M10581" s="23" t="str">
        <f t="shared" si="864"/>
        <v>Confirmado</v>
      </c>
      <c r="N10581" s="24">
        <f>+IF(COVID_CL_CONFIRMA[[#This Row],[ID_Comuna]]&lt;&gt;99999,VLOOKUP($I10581,Localiza_CL[[Codcom]:[Población MINCIEN]],4,0),VLOOKUP($F10581,Localiza_CL[],4,0))</f>
        <v>-71.651188755999996</v>
      </c>
      <c r="O10581" s="31">
        <f>+IF(COVID_CL_CONFIRMA[[#This Row],[ID_Comuna]]&lt;&gt;99999,VLOOKUP($I10581,Localiza_CL[[Codcom]:[Población MINCIEN]],5,0),VLOOKUP($F10581,Localiza_CL[],5,0))</f>
        <v>-33.415066968600001</v>
      </c>
      <c r="P10581" s="23" t="str">
        <f t="shared" si="865"/>
        <v>CHILE</v>
      </c>
    </row>
    <row r="10582" spans="1:16" x14ac:dyDescent="0.25">
      <c r="A10582" s="21" t="str">
        <f t="shared" si="861"/>
        <v>Buin4394210571</v>
      </c>
      <c r="B10582" s="21" t="str">
        <f>+COVID_CL_CONFIRMA[[#This Row],[Comuna]]&amp;COVID_CL_CONFIRMA[[#This Row],[Fecha]]</f>
        <v>Buin43942</v>
      </c>
      <c r="C10582" s="21" t="str">
        <f t="shared" si="862"/>
        <v>Metropolitana43942</v>
      </c>
      <c r="D10582" s="20">
        <f t="shared" si="863"/>
        <v>10571</v>
      </c>
      <c r="E10582" s="17">
        <v>43942</v>
      </c>
      <c r="F10582" s="20">
        <v>13</v>
      </c>
      <c r="G10582" s="22" t="str">
        <f>+VLOOKUP($F10582,Localiza_CL[[Codreg]:[Región]],12,0)</f>
        <v>Metropolitana</v>
      </c>
      <c r="H10582" s="33" t="s">
        <v>181</v>
      </c>
      <c r="I10582" s="19">
        <f>+IFERROR(VLOOKUP(H10582,Comunas!$D$5:$E$349,2,0),99999)</f>
        <v>13402</v>
      </c>
      <c r="J10582" s="8" t="s">
        <v>24</v>
      </c>
      <c r="K10582" s="8"/>
      <c r="L10582" s="6" t="s">
        <v>24</v>
      </c>
      <c r="M10582" s="23" t="str">
        <f t="shared" si="864"/>
        <v>Confirmado</v>
      </c>
      <c r="N10582" s="24">
        <f>+IF(COVID_CL_CONFIRMA[[#This Row],[ID_Comuna]]&lt;&gt;99999,VLOOKUP($I10582,Localiza_CL[[Codcom]:[Población MINCIEN]],4,0),VLOOKUP($F10582,Localiza_CL[],4,0))</f>
        <v>-70.738942242899995</v>
      </c>
      <c r="O10582" s="31">
        <f>+IF(COVID_CL_CONFIRMA[[#This Row],[ID_Comuna]]&lt;&gt;99999,VLOOKUP($I10582,Localiza_CL[[Codcom]:[Población MINCIEN]],5,0),VLOOKUP($F10582,Localiza_CL[],5,0))</f>
        <v>-33.748062099599998</v>
      </c>
      <c r="P10582" s="23" t="str">
        <f t="shared" si="865"/>
        <v>CHILE</v>
      </c>
    </row>
    <row r="10583" spans="1:16" x14ac:dyDescent="0.25">
      <c r="A10583" s="21" t="str">
        <f t="shared" si="861"/>
        <v>Maipú4394210572</v>
      </c>
      <c r="B10583" s="21" t="str">
        <f>+COVID_CL_CONFIRMA[[#This Row],[Comuna]]&amp;COVID_CL_CONFIRMA[[#This Row],[Fecha]]</f>
        <v>Maipú43942</v>
      </c>
      <c r="C10583" s="21" t="str">
        <f t="shared" si="862"/>
        <v>Metropolitana43942</v>
      </c>
      <c r="D10583" s="20">
        <f t="shared" si="863"/>
        <v>10572</v>
      </c>
      <c r="E10583" s="17">
        <v>43942</v>
      </c>
      <c r="F10583" s="20">
        <v>13</v>
      </c>
      <c r="G10583" s="22" t="str">
        <f>+VLOOKUP($F10583,Localiza_CL[[Codreg]:[Región]],12,0)</f>
        <v>Metropolitana</v>
      </c>
      <c r="H10583" s="34" t="s">
        <v>69</v>
      </c>
      <c r="I10583" s="19">
        <f>+IFERROR(VLOOKUP(H10583,Comunas!$D$5:$E$349,2,0),99999)</f>
        <v>13119</v>
      </c>
      <c r="J10583" s="8" t="s">
        <v>24</v>
      </c>
      <c r="K10583" s="8"/>
      <c r="L10583" s="6" t="s">
        <v>24</v>
      </c>
      <c r="M10583" s="23" t="str">
        <f t="shared" si="864"/>
        <v>Confirmado</v>
      </c>
      <c r="N10583" s="24">
        <f>+IF(COVID_CL_CONFIRMA[[#This Row],[ID_Comuna]]&lt;&gt;99999,VLOOKUP($I10583,Localiza_CL[[Codcom]:[Población MINCIEN]],4,0),VLOOKUP($F10583,Localiza_CL[],4,0))</f>
        <v>-70.809757554800001</v>
      </c>
      <c r="O10583" s="31">
        <f>+IF(COVID_CL_CONFIRMA[[#This Row],[ID_Comuna]]&lt;&gt;99999,VLOOKUP($I10583,Localiza_CL[[Codcom]:[Población MINCIEN]],5,0),VLOOKUP($F10583,Localiza_CL[],5,0))</f>
        <v>-33.506980874100002</v>
      </c>
      <c r="P10583" s="23" t="str">
        <f t="shared" si="865"/>
        <v>CHILE</v>
      </c>
    </row>
    <row r="10584" spans="1:16" x14ac:dyDescent="0.25">
      <c r="A10584" s="21" t="str">
        <f t="shared" si="861"/>
        <v>Maipú4394210573</v>
      </c>
      <c r="B10584" s="21" t="str">
        <f>+COVID_CL_CONFIRMA[[#This Row],[Comuna]]&amp;COVID_CL_CONFIRMA[[#This Row],[Fecha]]</f>
        <v>Maipú43942</v>
      </c>
      <c r="C10584" s="21" t="str">
        <f t="shared" si="862"/>
        <v>Metropolitana43942</v>
      </c>
      <c r="D10584" s="20">
        <f t="shared" si="863"/>
        <v>10573</v>
      </c>
      <c r="E10584" s="17">
        <v>43942</v>
      </c>
      <c r="F10584" s="20">
        <v>13</v>
      </c>
      <c r="G10584" s="22" t="str">
        <f>+VLOOKUP($F10584,Localiza_CL[[Codreg]:[Región]],12,0)</f>
        <v>Metropolitana</v>
      </c>
      <c r="H10584" s="33" t="s">
        <v>69</v>
      </c>
      <c r="I10584" s="19">
        <f>+IFERROR(VLOOKUP(H10584,Comunas!$D$5:$E$349,2,0),99999)</f>
        <v>13119</v>
      </c>
      <c r="J10584" s="8" t="s">
        <v>24</v>
      </c>
      <c r="K10584" s="8"/>
      <c r="L10584" s="6" t="s">
        <v>24</v>
      </c>
      <c r="M10584" s="23" t="str">
        <f t="shared" si="864"/>
        <v>Confirmado</v>
      </c>
      <c r="N10584" s="24">
        <f>+IF(COVID_CL_CONFIRMA[[#This Row],[ID_Comuna]]&lt;&gt;99999,VLOOKUP($I10584,Localiza_CL[[Codcom]:[Población MINCIEN]],4,0),VLOOKUP($F10584,Localiza_CL[],4,0))</f>
        <v>-70.809757554800001</v>
      </c>
      <c r="O10584" s="31">
        <f>+IF(COVID_CL_CONFIRMA[[#This Row],[ID_Comuna]]&lt;&gt;99999,VLOOKUP($I10584,Localiza_CL[[Codcom]:[Población MINCIEN]],5,0),VLOOKUP($F10584,Localiza_CL[],5,0))</f>
        <v>-33.506980874100002</v>
      </c>
      <c r="P10584" s="23" t="str">
        <f t="shared" si="865"/>
        <v>CHILE</v>
      </c>
    </row>
    <row r="10585" spans="1:16" x14ac:dyDescent="0.25">
      <c r="A10585" s="21" t="str">
        <f t="shared" si="861"/>
        <v>Maipú4394210574</v>
      </c>
      <c r="B10585" s="21" t="str">
        <f>+COVID_CL_CONFIRMA[[#This Row],[Comuna]]&amp;COVID_CL_CONFIRMA[[#This Row],[Fecha]]</f>
        <v>Maipú43942</v>
      </c>
      <c r="C10585" s="21" t="str">
        <f t="shared" si="862"/>
        <v>Metropolitana43942</v>
      </c>
      <c r="D10585" s="20">
        <f t="shared" si="863"/>
        <v>10574</v>
      </c>
      <c r="E10585" s="17">
        <v>43942</v>
      </c>
      <c r="F10585" s="20">
        <v>13</v>
      </c>
      <c r="G10585" s="22" t="str">
        <f>+VLOOKUP($F10585,Localiza_CL[[Codreg]:[Región]],12,0)</f>
        <v>Metropolitana</v>
      </c>
      <c r="H10585" s="34" t="s">
        <v>69</v>
      </c>
      <c r="I10585" s="19">
        <f>+IFERROR(VLOOKUP(H10585,Comunas!$D$5:$E$349,2,0),99999)</f>
        <v>13119</v>
      </c>
      <c r="J10585" s="8" t="s">
        <v>24</v>
      </c>
      <c r="K10585" s="8"/>
      <c r="L10585" s="6" t="s">
        <v>24</v>
      </c>
      <c r="M10585" s="23" t="str">
        <f t="shared" si="864"/>
        <v>Confirmado</v>
      </c>
      <c r="N10585" s="24">
        <f>+IF(COVID_CL_CONFIRMA[[#This Row],[ID_Comuna]]&lt;&gt;99999,VLOOKUP($I10585,Localiza_CL[[Codcom]:[Población MINCIEN]],4,0),VLOOKUP($F10585,Localiza_CL[],4,0))</f>
        <v>-70.809757554800001</v>
      </c>
      <c r="O10585" s="31">
        <f>+IF(COVID_CL_CONFIRMA[[#This Row],[ID_Comuna]]&lt;&gt;99999,VLOOKUP($I10585,Localiza_CL[[Codcom]:[Población MINCIEN]],5,0),VLOOKUP($F10585,Localiza_CL[],5,0))</f>
        <v>-33.506980874100002</v>
      </c>
      <c r="P10585" s="23" t="str">
        <f t="shared" si="865"/>
        <v>CHILE</v>
      </c>
    </row>
    <row r="10586" spans="1:16" x14ac:dyDescent="0.25">
      <c r="A10586" s="21" t="str">
        <f t="shared" si="861"/>
        <v>Maipú4394210575</v>
      </c>
      <c r="B10586" s="21" t="str">
        <f>+COVID_CL_CONFIRMA[[#This Row],[Comuna]]&amp;COVID_CL_CONFIRMA[[#This Row],[Fecha]]</f>
        <v>Maipú43942</v>
      </c>
      <c r="C10586" s="21" t="str">
        <f t="shared" si="862"/>
        <v>Metropolitana43942</v>
      </c>
      <c r="D10586" s="20">
        <f t="shared" si="863"/>
        <v>10575</v>
      </c>
      <c r="E10586" s="17">
        <v>43942</v>
      </c>
      <c r="F10586" s="20">
        <v>13</v>
      </c>
      <c r="G10586" s="22" t="str">
        <f>+VLOOKUP($F10586,Localiza_CL[[Codreg]:[Región]],12,0)</f>
        <v>Metropolitana</v>
      </c>
      <c r="H10586" s="33" t="s">
        <v>69</v>
      </c>
      <c r="I10586" s="19">
        <f>+IFERROR(VLOOKUP(H10586,Comunas!$D$5:$E$349,2,0),99999)</f>
        <v>13119</v>
      </c>
      <c r="J10586" s="8" t="s">
        <v>24</v>
      </c>
      <c r="K10586" s="8"/>
      <c r="L10586" s="6" t="s">
        <v>24</v>
      </c>
      <c r="M10586" s="23" t="str">
        <f t="shared" si="864"/>
        <v>Confirmado</v>
      </c>
      <c r="N10586" s="24">
        <f>+IF(COVID_CL_CONFIRMA[[#This Row],[ID_Comuna]]&lt;&gt;99999,VLOOKUP($I10586,Localiza_CL[[Codcom]:[Población MINCIEN]],4,0),VLOOKUP($F10586,Localiza_CL[],4,0))</f>
        <v>-70.809757554800001</v>
      </c>
      <c r="O10586" s="31">
        <f>+IF(COVID_CL_CONFIRMA[[#This Row],[ID_Comuna]]&lt;&gt;99999,VLOOKUP($I10586,Localiza_CL[[Codcom]:[Población MINCIEN]],5,0),VLOOKUP($F10586,Localiza_CL[],5,0))</f>
        <v>-33.506980874100002</v>
      </c>
      <c r="P10586" s="23" t="str">
        <f t="shared" si="865"/>
        <v>CHILE</v>
      </c>
    </row>
    <row r="10587" spans="1:16" x14ac:dyDescent="0.25">
      <c r="A10587" s="21" t="str">
        <f t="shared" si="861"/>
        <v>Maipú4394210576</v>
      </c>
      <c r="B10587" s="21" t="str">
        <f>+COVID_CL_CONFIRMA[[#This Row],[Comuna]]&amp;COVID_CL_CONFIRMA[[#This Row],[Fecha]]</f>
        <v>Maipú43942</v>
      </c>
      <c r="C10587" s="21" t="str">
        <f t="shared" si="862"/>
        <v>Metropolitana43942</v>
      </c>
      <c r="D10587" s="20">
        <f t="shared" si="863"/>
        <v>10576</v>
      </c>
      <c r="E10587" s="17">
        <v>43942</v>
      </c>
      <c r="F10587" s="20">
        <v>13</v>
      </c>
      <c r="G10587" s="22" t="str">
        <f>+VLOOKUP($F10587,Localiza_CL[[Codreg]:[Región]],12,0)</f>
        <v>Metropolitana</v>
      </c>
      <c r="H10587" s="34" t="s">
        <v>69</v>
      </c>
      <c r="I10587" s="19">
        <f>+IFERROR(VLOOKUP(H10587,Comunas!$D$5:$E$349,2,0),99999)</f>
        <v>13119</v>
      </c>
      <c r="J10587" s="8" t="s">
        <v>24</v>
      </c>
      <c r="K10587" s="8"/>
      <c r="L10587" s="6" t="s">
        <v>24</v>
      </c>
      <c r="M10587" s="23" t="str">
        <f t="shared" si="864"/>
        <v>Confirmado</v>
      </c>
      <c r="N10587" s="24">
        <f>+IF(COVID_CL_CONFIRMA[[#This Row],[ID_Comuna]]&lt;&gt;99999,VLOOKUP($I10587,Localiza_CL[[Codcom]:[Población MINCIEN]],4,0),VLOOKUP($F10587,Localiza_CL[],4,0))</f>
        <v>-70.809757554800001</v>
      </c>
      <c r="O10587" s="31">
        <f>+IF(COVID_CL_CONFIRMA[[#This Row],[ID_Comuna]]&lt;&gt;99999,VLOOKUP($I10587,Localiza_CL[[Codcom]:[Población MINCIEN]],5,0),VLOOKUP($F10587,Localiza_CL[],5,0))</f>
        <v>-33.506980874100002</v>
      </c>
      <c r="P10587" s="23" t="str">
        <f t="shared" si="865"/>
        <v>CHILE</v>
      </c>
    </row>
    <row r="10588" spans="1:16" x14ac:dyDescent="0.25">
      <c r="A10588" s="21" t="str">
        <f t="shared" si="861"/>
        <v>Maipú4394210577</v>
      </c>
      <c r="B10588" s="21" t="str">
        <f>+COVID_CL_CONFIRMA[[#This Row],[Comuna]]&amp;COVID_CL_CONFIRMA[[#This Row],[Fecha]]</f>
        <v>Maipú43942</v>
      </c>
      <c r="C10588" s="21" t="str">
        <f t="shared" si="862"/>
        <v>Metropolitana43942</v>
      </c>
      <c r="D10588" s="20">
        <f t="shared" si="863"/>
        <v>10577</v>
      </c>
      <c r="E10588" s="17">
        <v>43942</v>
      </c>
      <c r="F10588" s="20">
        <v>13</v>
      </c>
      <c r="G10588" s="22" t="str">
        <f>+VLOOKUP($F10588,Localiza_CL[[Codreg]:[Región]],12,0)</f>
        <v>Metropolitana</v>
      </c>
      <c r="H10588" s="33" t="s">
        <v>69</v>
      </c>
      <c r="I10588" s="19">
        <f>+IFERROR(VLOOKUP(H10588,Comunas!$D$5:$E$349,2,0),99999)</f>
        <v>13119</v>
      </c>
      <c r="J10588" s="8" t="s">
        <v>24</v>
      </c>
      <c r="K10588" s="8"/>
      <c r="L10588" s="6" t="s">
        <v>24</v>
      </c>
      <c r="M10588" s="23" t="str">
        <f t="shared" si="864"/>
        <v>Confirmado</v>
      </c>
      <c r="N10588" s="24">
        <f>+IF(COVID_CL_CONFIRMA[[#This Row],[ID_Comuna]]&lt;&gt;99999,VLOOKUP($I10588,Localiza_CL[[Codcom]:[Población MINCIEN]],4,0),VLOOKUP($F10588,Localiza_CL[],4,0))</f>
        <v>-70.809757554800001</v>
      </c>
      <c r="O10588" s="31">
        <f>+IF(COVID_CL_CONFIRMA[[#This Row],[ID_Comuna]]&lt;&gt;99999,VLOOKUP($I10588,Localiza_CL[[Codcom]:[Población MINCIEN]],5,0),VLOOKUP($F10588,Localiza_CL[],5,0))</f>
        <v>-33.506980874100002</v>
      </c>
      <c r="P10588" s="23" t="str">
        <f t="shared" si="865"/>
        <v>CHILE</v>
      </c>
    </row>
    <row r="10589" spans="1:16" x14ac:dyDescent="0.25">
      <c r="A10589" s="21" t="str">
        <f t="shared" si="861"/>
        <v>Maipú4394210578</v>
      </c>
      <c r="B10589" s="21" t="str">
        <f>+COVID_CL_CONFIRMA[[#This Row],[Comuna]]&amp;COVID_CL_CONFIRMA[[#This Row],[Fecha]]</f>
        <v>Maipú43942</v>
      </c>
      <c r="C10589" s="21" t="str">
        <f t="shared" si="862"/>
        <v>Metropolitana43942</v>
      </c>
      <c r="D10589" s="20">
        <f t="shared" si="863"/>
        <v>10578</v>
      </c>
      <c r="E10589" s="17">
        <v>43942</v>
      </c>
      <c r="F10589" s="20">
        <v>13</v>
      </c>
      <c r="G10589" s="22" t="str">
        <f>+VLOOKUP($F10589,Localiza_CL[[Codreg]:[Región]],12,0)</f>
        <v>Metropolitana</v>
      </c>
      <c r="H10589" s="34" t="s">
        <v>69</v>
      </c>
      <c r="I10589" s="19">
        <f>+IFERROR(VLOOKUP(H10589,Comunas!$D$5:$E$349,2,0),99999)</f>
        <v>13119</v>
      </c>
      <c r="J10589" s="8" t="s">
        <v>24</v>
      </c>
      <c r="K10589" s="8"/>
      <c r="L10589" s="6" t="s">
        <v>24</v>
      </c>
      <c r="M10589" s="23" t="str">
        <f t="shared" si="864"/>
        <v>Confirmado</v>
      </c>
      <c r="N10589" s="24">
        <f>+IF(COVID_CL_CONFIRMA[[#This Row],[ID_Comuna]]&lt;&gt;99999,VLOOKUP($I10589,Localiza_CL[[Codcom]:[Población MINCIEN]],4,0),VLOOKUP($F10589,Localiza_CL[],4,0))</f>
        <v>-70.809757554800001</v>
      </c>
      <c r="O10589" s="31">
        <f>+IF(COVID_CL_CONFIRMA[[#This Row],[ID_Comuna]]&lt;&gt;99999,VLOOKUP($I10589,Localiza_CL[[Codcom]:[Población MINCIEN]],5,0),VLOOKUP($F10589,Localiza_CL[],5,0))</f>
        <v>-33.506980874100002</v>
      </c>
      <c r="P10589" s="23" t="str">
        <f t="shared" si="865"/>
        <v>CHILE</v>
      </c>
    </row>
    <row r="10590" spans="1:16" x14ac:dyDescent="0.25">
      <c r="A10590" s="21" t="str">
        <f t="shared" si="861"/>
        <v>Maipú4394210579</v>
      </c>
      <c r="B10590" s="21" t="str">
        <f>+COVID_CL_CONFIRMA[[#This Row],[Comuna]]&amp;COVID_CL_CONFIRMA[[#This Row],[Fecha]]</f>
        <v>Maipú43942</v>
      </c>
      <c r="C10590" s="21" t="str">
        <f t="shared" si="862"/>
        <v>Metropolitana43942</v>
      </c>
      <c r="D10590" s="20">
        <f t="shared" si="863"/>
        <v>10579</v>
      </c>
      <c r="E10590" s="17">
        <v>43942</v>
      </c>
      <c r="F10590" s="20">
        <v>13</v>
      </c>
      <c r="G10590" s="22" t="str">
        <f>+VLOOKUP($F10590,Localiza_CL[[Codreg]:[Región]],12,0)</f>
        <v>Metropolitana</v>
      </c>
      <c r="H10590" s="33" t="s">
        <v>69</v>
      </c>
      <c r="I10590" s="19">
        <f>+IFERROR(VLOOKUP(H10590,Comunas!$D$5:$E$349,2,0),99999)</f>
        <v>13119</v>
      </c>
      <c r="J10590" s="8" t="s">
        <v>24</v>
      </c>
      <c r="K10590" s="8"/>
      <c r="L10590" s="6" t="s">
        <v>24</v>
      </c>
      <c r="M10590" s="23" t="str">
        <f t="shared" si="864"/>
        <v>Confirmado</v>
      </c>
      <c r="N10590" s="24">
        <f>+IF(COVID_CL_CONFIRMA[[#This Row],[ID_Comuna]]&lt;&gt;99999,VLOOKUP($I10590,Localiza_CL[[Codcom]:[Población MINCIEN]],4,0),VLOOKUP($F10590,Localiza_CL[],4,0))</f>
        <v>-70.809757554800001</v>
      </c>
      <c r="O10590" s="31">
        <f>+IF(COVID_CL_CONFIRMA[[#This Row],[ID_Comuna]]&lt;&gt;99999,VLOOKUP($I10590,Localiza_CL[[Codcom]:[Población MINCIEN]],5,0),VLOOKUP($F10590,Localiza_CL[],5,0))</f>
        <v>-33.506980874100002</v>
      </c>
      <c r="P10590" s="23" t="str">
        <f t="shared" si="865"/>
        <v>CHILE</v>
      </c>
    </row>
    <row r="10591" spans="1:16" x14ac:dyDescent="0.25">
      <c r="A10591" s="21" t="str">
        <f t="shared" si="861"/>
        <v>Maipú4394210580</v>
      </c>
      <c r="B10591" s="21" t="str">
        <f>+COVID_CL_CONFIRMA[[#This Row],[Comuna]]&amp;COVID_CL_CONFIRMA[[#This Row],[Fecha]]</f>
        <v>Maipú43942</v>
      </c>
      <c r="C10591" s="21" t="str">
        <f t="shared" si="862"/>
        <v>Metropolitana43942</v>
      </c>
      <c r="D10591" s="20">
        <f t="shared" si="863"/>
        <v>10580</v>
      </c>
      <c r="E10591" s="17">
        <v>43942</v>
      </c>
      <c r="F10591" s="20">
        <v>13</v>
      </c>
      <c r="G10591" s="22" t="str">
        <f>+VLOOKUP($F10591,Localiza_CL[[Codreg]:[Región]],12,0)</f>
        <v>Metropolitana</v>
      </c>
      <c r="H10591" s="34" t="s">
        <v>69</v>
      </c>
      <c r="I10591" s="19">
        <f>+IFERROR(VLOOKUP(H10591,Comunas!$D$5:$E$349,2,0),99999)</f>
        <v>13119</v>
      </c>
      <c r="J10591" s="8" t="s">
        <v>24</v>
      </c>
      <c r="K10591" s="8"/>
      <c r="L10591" s="6" t="s">
        <v>24</v>
      </c>
      <c r="M10591" s="23" t="str">
        <f t="shared" si="864"/>
        <v>Confirmado</v>
      </c>
      <c r="N10591" s="24">
        <f>+IF(COVID_CL_CONFIRMA[[#This Row],[ID_Comuna]]&lt;&gt;99999,VLOOKUP($I10591,Localiza_CL[[Codcom]:[Población MINCIEN]],4,0),VLOOKUP($F10591,Localiza_CL[],4,0))</f>
        <v>-70.809757554800001</v>
      </c>
      <c r="O10591" s="31">
        <f>+IF(COVID_CL_CONFIRMA[[#This Row],[ID_Comuna]]&lt;&gt;99999,VLOOKUP($I10591,Localiza_CL[[Codcom]:[Población MINCIEN]],5,0),VLOOKUP($F10591,Localiza_CL[],5,0))</f>
        <v>-33.506980874100002</v>
      </c>
      <c r="P10591" s="23" t="str">
        <f t="shared" si="865"/>
        <v>CHILE</v>
      </c>
    </row>
    <row r="10592" spans="1:16" x14ac:dyDescent="0.25">
      <c r="A10592" s="21" t="str">
        <f t="shared" si="861"/>
        <v>Maipú4394210581</v>
      </c>
      <c r="B10592" s="21" t="str">
        <f>+COVID_CL_CONFIRMA[[#This Row],[Comuna]]&amp;COVID_CL_CONFIRMA[[#This Row],[Fecha]]</f>
        <v>Maipú43942</v>
      </c>
      <c r="C10592" s="21" t="str">
        <f t="shared" si="862"/>
        <v>Metropolitana43942</v>
      </c>
      <c r="D10592" s="20">
        <f t="shared" si="863"/>
        <v>10581</v>
      </c>
      <c r="E10592" s="17">
        <v>43942</v>
      </c>
      <c r="F10592" s="20">
        <v>13</v>
      </c>
      <c r="G10592" s="22" t="str">
        <f>+VLOOKUP($F10592,Localiza_CL[[Codreg]:[Región]],12,0)</f>
        <v>Metropolitana</v>
      </c>
      <c r="H10592" s="33" t="s">
        <v>69</v>
      </c>
      <c r="I10592" s="19">
        <f>+IFERROR(VLOOKUP(H10592,Comunas!$D$5:$E$349,2,0),99999)</f>
        <v>13119</v>
      </c>
      <c r="J10592" s="8" t="s">
        <v>24</v>
      </c>
      <c r="K10592" s="8"/>
      <c r="L10592" s="6" t="s">
        <v>24</v>
      </c>
      <c r="M10592" s="23" t="str">
        <f t="shared" si="864"/>
        <v>Confirmado</v>
      </c>
      <c r="N10592" s="24">
        <f>+IF(COVID_CL_CONFIRMA[[#This Row],[ID_Comuna]]&lt;&gt;99999,VLOOKUP($I10592,Localiza_CL[[Codcom]:[Población MINCIEN]],4,0),VLOOKUP($F10592,Localiza_CL[],4,0))</f>
        <v>-70.809757554800001</v>
      </c>
      <c r="O10592" s="31">
        <f>+IF(COVID_CL_CONFIRMA[[#This Row],[ID_Comuna]]&lt;&gt;99999,VLOOKUP($I10592,Localiza_CL[[Codcom]:[Población MINCIEN]],5,0),VLOOKUP($F10592,Localiza_CL[],5,0))</f>
        <v>-33.506980874100002</v>
      </c>
      <c r="P10592" s="23" t="str">
        <f t="shared" si="865"/>
        <v>CHILE</v>
      </c>
    </row>
    <row r="10593" spans="1:16" x14ac:dyDescent="0.25">
      <c r="A10593" s="21" t="str">
        <f t="shared" si="861"/>
        <v>Maipú4394210582</v>
      </c>
      <c r="B10593" s="21" t="str">
        <f>+COVID_CL_CONFIRMA[[#This Row],[Comuna]]&amp;COVID_CL_CONFIRMA[[#This Row],[Fecha]]</f>
        <v>Maipú43942</v>
      </c>
      <c r="C10593" s="21" t="str">
        <f t="shared" si="862"/>
        <v>Metropolitana43942</v>
      </c>
      <c r="D10593" s="20">
        <f t="shared" si="863"/>
        <v>10582</v>
      </c>
      <c r="E10593" s="17">
        <v>43942</v>
      </c>
      <c r="F10593" s="20">
        <v>13</v>
      </c>
      <c r="G10593" s="22" t="str">
        <f>+VLOOKUP($F10593,Localiza_CL[[Codreg]:[Región]],12,0)</f>
        <v>Metropolitana</v>
      </c>
      <c r="H10593" s="34" t="s">
        <v>69</v>
      </c>
      <c r="I10593" s="19">
        <f>+IFERROR(VLOOKUP(H10593,Comunas!$D$5:$E$349,2,0),99999)</f>
        <v>13119</v>
      </c>
      <c r="J10593" s="8" t="s">
        <v>24</v>
      </c>
      <c r="K10593" s="8"/>
      <c r="L10593" s="6" t="s">
        <v>24</v>
      </c>
      <c r="M10593" s="23" t="str">
        <f t="shared" si="864"/>
        <v>Confirmado</v>
      </c>
      <c r="N10593" s="24">
        <f>+IF(COVID_CL_CONFIRMA[[#This Row],[ID_Comuna]]&lt;&gt;99999,VLOOKUP($I10593,Localiza_CL[[Codcom]:[Población MINCIEN]],4,0),VLOOKUP($F10593,Localiza_CL[],4,0))</f>
        <v>-70.809757554800001</v>
      </c>
      <c r="O10593" s="31">
        <f>+IF(COVID_CL_CONFIRMA[[#This Row],[ID_Comuna]]&lt;&gt;99999,VLOOKUP($I10593,Localiza_CL[[Codcom]:[Población MINCIEN]],5,0),VLOOKUP($F10593,Localiza_CL[],5,0))</f>
        <v>-33.506980874100002</v>
      </c>
      <c r="P10593" s="23" t="str">
        <f t="shared" si="865"/>
        <v>CHILE</v>
      </c>
    </row>
    <row r="10594" spans="1:16" x14ac:dyDescent="0.25">
      <c r="A10594" s="21" t="str">
        <f t="shared" si="861"/>
        <v>Maipú4394210583</v>
      </c>
      <c r="B10594" s="21" t="str">
        <f>+COVID_CL_CONFIRMA[[#This Row],[Comuna]]&amp;COVID_CL_CONFIRMA[[#This Row],[Fecha]]</f>
        <v>Maipú43942</v>
      </c>
      <c r="C10594" s="21" t="str">
        <f t="shared" si="862"/>
        <v>Metropolitana43942</v>
      </c>
      <c r="D10594" s="20">
        <f t="shared" si="863"/>
        <v>10583</v>
      </c>
      <c r="E10594" s="17">
        <v>43942</v>
      </c>
      <c r="F10594" s="20">
        <v>13</v>
      </c>
      <c r="G10594" s="22" t="str">
        <f>+VLOOKUP($F10594,Localiza_CL[[Codreg]:[Región]],12,0)</f>
        <v>Metropolitana</v>
      </c>
      <c r="H10594" s="33" t="s">
        <v>69</v>
      </c>
      <c r="I10594" s="19">
        <f>+IFERROR(VLOOKUP(H10594,Comunas!$D$5:$E$349,2,0),99999)</f>
        <v>13119</v>
      </c>
      <c r="J10594" s="8" t="s">
        <v>24</v>
      </c>
      <c r="K10594" s="8"/>
      <c r="L10594" s="6" t="s">
        <v>24</v>
      </c>
      <c r="M10594" s="23" t="str">
        <f t="shared" si="864"/>
        <v>Confirmado</v>
      </c>
      <c r="N10594" s="24">
        <f>+IF(COVID_CL_CONFIRMA[[#This Row],[ID_Comuna]]&lt;&gt;99999,VLOOKUP($I10594,Localiza_CL[[Codcom]:[Población MINCIEN]],4,0),VLOOKUP($F10594,Localiza_CL[],4,0))</f>
        <v>-70.809757554800001</v>
      </c>
      <c r="O10594" s="31">
        <f>+IF(COVID_CL_CONFIRMA[[#This Row],[ID_Comuna]]&lt;&gt;99999,VLOOKUP($I10594,Localiza_CL[[Codcom]:[Población MINCIEN]],5,0),VLOOKUP($F10594,Localiza_CL[],5,0))</f>
        <v>-33.506980874100002</v>
      </c>
      <c r="P10594" s="23" t="str">
        <f t="shared" si="865"/>
        <v>CHILE</v>
      </c>
    </row>
    <row r="10595" spans="1:16" x14ac:dyDescent="0.25">
      <c r="A10595" s="21" t="str">
        <f t="shared" si="861"/>
        <v>Maipú4394210584</v>
      </c>
      <c r="B10595" s="21" t="str">
        <f>+COVID_CL_CONFIRMA[[#This Row],[Comuna]]&amp;COVID_CL_CONFIRMA[[#This Row],[Fecha]]</f>
        <v>Maipú43942</v>
      </c>
      <c r="C10595" s="21" t="str">
        <f t="shared" si="862"/>
        <v>Metropolitana43942</v>
      </c>
      <c r="D10595" s="20">
        <f t="shared" si="863"/>
        <v>10584</v>
      </c>
      <c r="E10595" s="17">
        <v>43942</v>
      </c>
      <c r="F10595" s="20">
        <v>13</v>
      </c>
      <c r="G10595" s="22" t="str">
        <f>+VLOOKUP($F10595,Localiza_CL[[Codreg]:[Región]],12,0)</f>
        <v>Metropolitana</v>
      </c>
      <c r="H10595" s="34" t="s">
        <v>69</v>
      </c>
      <c r="I10595" s="19">
        <f>+IFERROR(VLOOKUP(H10595,Comunas!$D$5:$E$349,2,0),99999)</f>
        <v>13119</v>
      </c>
      <c r="J10595" s="8" t="s">
        <v>24</v>
      </c>
      <c r="K10595" s="8"/>
      <c r="L10595" s="6" t="s">
        <v>24</v>
      </c>
      <c r="M10595" s="23" t="str">
        <f t="shared" si="864"/>
        <v>Confirmado</v>
      </c>
      <c r="N10595" s="24">
        <f>+IF(COVID_CL_CONFIRMA[[#This Row],[ID_Comuna]]&lt;&gt;99999,VLOOKUP($I10595,Localiza_CL[[Codcom]:[Población MINCIEN]],4,0),VLOOKUP($F10595,Localiza_CL[],4,0))</f>
        <v>-70.809757554800001</v>
      </c>
      <c r="O10595" s="31">
        <f>+IF(COVID_CL_CONFIRMA[[#This Row],[ID_Comuna]]&lt;&gt;99999,VLOOKUP($I10595,Localiza_CL[[Codcom]:[Población MINCIEN]],5,0),VLOOKUP($F10595,Localiza_CL[],5,0))</f>
        <v>-33.506980874100002</v>
      </c>
      <c r="P10595" s="23" t="str">
        <f t="shared" si="865"/>
        <v>CHILE</v>
      </c>
    </row>
    <row r="10596" spans="1:16" x14ac:dyDescent="0.25">
      <c r="A10596" s="21" t="str">
        <f t="shared" si="861"/>
        <v>Maipú4394210585</v>
      </c>
      <c r="B10596" s="21" t="str">
        <f>+COVID_CL_CONFIRMA[[#This Row],[Comuna]]&amp;COVID_CL_CONFIRMA[[#This Row],[Fecha]]</f>
        <v>Maipú43942</v>
      </c>
      <c r="C10596" s="21" t="str">
        <f t="shared" si="862"/>
        <v>Metropolitana43942</v>
      </c>
      <c r="D10596" s="20">
        <f t="shared" si="863"/>
        <v>10585</v>
      </c>
      <c r="E10596" s="17">
        <v>43942</v>
      </c>
      <c r="F10596" s="20">
        <v>13</v>
      </c>
      <c r="G10596" s="22" t="str">
        <f>+VLOOKUP($F10596,Localiza_CL[[Codreg]:[Región]],12,0)</f>
        <v>Metropolitana</v>
      </c>
      <c r="H10596" s="33" t="s">
        <v>69</v>
      </c>
      <c r="I10596" s="19">
        <f>+IFERROR(VLOOKUP(H10596,Comunas!$D$5:$E$349,2,0),99999)</f>
        <v>13119</v>
      </c>
      <c r="J10596" s="8" t="s">
        <v>24</v>
      </c>
      <c r="K10596" s="8"/>
      <c r="L10596" s="6" t="s">
        <v>24</v>
      </c>
      <c r="M10596" s="23" t="str">
        <f t="shared" si="864"/>
        <v>Confirmado</v>
      </c>
      <c r="N10596" s="24">
        <f>+IF(COVID_CL_CONFIRMA[[#This Row],[ID_Comuna]]&lt;&gt;99999,VLOOKUP($I10596,Localiza_CL[[Codcom]:[Población MINCIEN]],4,0),VLOOKUP($F10596,Localiza_CL[],4,0))</f>
        <v>-70.809757554800001</v>
      </c>
      <c r="O10596" s="31">
        <f>+IF(COVID_CL_CONFIRMA[[#This Row],[ID_Comuna]]&lt;&gt;99999,VLOOKUP($I10596,Localiza_CL[[Codcom]:[Población MINCIEN]],5,0),VLOOKUP($F10596,Localiza_CL[],5,0))</f>
        <v>-33.506980874100002</v>
      </c>
      <c r="P10596" s="23" t="str">
        <f t="shared" si="865"/>
        <v>CHILE</v>
      </c>
    </row>
    <row r="10597" spans="1:16" x14ac:dyDescent="0.25">
      <c r="A10597" s="21" t="str">
        <f t="shared" si="861"/>
        <v>Maipú4394210586</v>
      </c>
      <c r="B10597" s="21" t="str">
        <f>+COVID_CL_CONFIRMA[[#This Row],[Comuna]]&amp;COVID_CL_CONFIRMA[[#This Row],[Fecha]]</f>
        <v>Maipú43942</v>
      </c>
      <c r="C10597" s="21" t="str">
        <f t="shared" si="862"/>
        <v>Metropolitana43942</v>
      </c>
      <c r="D10597" s="20">
        <f t="shared" si="863"/>
        <v>10586</v>
      </c>
      <c r="E10597" s="17">
        <v>43942</v>
      </c>
      <c r="F10597" s="20">
        <v>13</v>
      </c>
      <c r="G10597" s="22" t="str">
        <f>+VLOOKUP($F10597,Localiza_CL[[Codreg]:[Región]],12,0)</f>
        <v>Metropolitana</v>
      </c>
      <c r="H10597" s="34" t="s">
        <v>69</v>
      </c>
      <c r="I10597" s="19">
        <f>+IFERROR(VLOOKUP(H10597,Comunas!$D$5:$E$349,2,0),99999)</f>
        <v>13119</v>
      </c>
      <c r="J10597" s="8" t="s">
        <v>24</v>
      </c>
      <c r="K10597" s="8"/>
      <c r="L10597" s="6" t="s">
        <v>24</v>
      </c>
      <c r="M10597" s="23" t="str">
        <f t="shared" si="864"/>
        <v>Confirmado</v>
      </c>
      <c r="N10597" s="24">
        <f>+IF(COVID_CL_CONFIRMA[[#This Row],[ID_Comuna]]&lt;&gt;99999,VLOOKUP($I10597,Localiza_CL[[Codcom]:[Población MINCIEN]],4,0),VLOOKUP($F10597,Localiza_CL[],4,0))</f>
        <v>-70.809757554800001</v>
      </c>
      <c r="O10597" s="31">
        <f>+IF(COVID_CL_CONFIRMA[[#This Row],[ID_Comuna]]&lt;&gt;99999,VLOOKUP($I10597,Localiza_CL[[Codcom]:[Población MINCIEN]],5,0),VLOOKUP($F10597,Localiza_CL[],5,0))</f>
        <v>-33.506980874100002</v>
      </c>
      <c r="P10597" s="23" t="str">
        <f t="shared" si="865"/>
        <v>CHILE</v>
      </c>
    </row>
    <row r="10598" spans="1:16" x14ac:dyDescent="0.25">
      <c r="A10598" s="21" t="str">
        <f t="shared" si="861"/>
        <v>Maipú4394210587</v>
      </c>
      <c r="B10598" s="21" t="str">
        <f>+COVID_CL_CONFIRMA[[#This Row],[Comuna]]&amp;COVID_CL_CONFIRMA[[#This Row],[Fecha]]</f>
        <v>Maipú43942</v>
      </c>
      <c r="C10598" s="21" t="str">
        <f t="shared" si="862"/>
        <v>Metropolitana43942</v>
      </c>
      <c r="D10598" s="20">
        <f t="shared" si="863"/>
        <v>10587</v>
      </c>
      <c r="E10598" s="17">
        <v>43942</v>
      </c>
      <c r="F10598" s="20">
        <v>13</v>
      </c>
      <c r="G10598" s="22" t="str">
        <f>+VLOOKUP($F10598,Localiza_CL[[Codreg]:[Región]],12,0)</f>
        <v>Metropolitana</v>
      </c>
      <c r="H10598" s="33" t="s">
        <v>69</v>
      </c>
      <c r="I10598" s="19">
        <f>+IFERROR(VLOOKUP(H10598,Comunas!$D$5:$E$349,2,0),99999)</f>
        <v>13119</v>
      </c>
      <c r="J10598" s="8" t="s">
        <v>24</v>
      </c>
      <c r="K10598" s="8"/>
      <c r="L10598" s="6" t="s">
        <v>24</v>
      </c>
      <c r="M10598" s="23" t="str">
        <f t="shared" si="864"/>
        <v>Confirmado</v>
      </c>
      <c r="N10598" s="24">
        <f>+IF(COVID_CL_CONFIRMA[[#This Row],[ID_Comuna]]&lt;&gt;99999,VLOOKUP($I10598,Localiza_CL[[Codcom]:[Población MINCIEN]],4,0),VLOOKUP($F10598,Localiza_CL[],4,0))</f>
        <v>-70.809757554800001</v>
      </c>
      <c r="O10598" s="31">
        <f>+IF(COVID_CL_CONFIRMA[[#This Row],[ID_Comuna]]&lt;&gt;99999,VLOOKUP($I10598,Localiza_CL[[Codcom]:[Población MINCIEN]],5,0),VLOOKUP($F10598,Localiza_CL[],5,0))</f>
        <v>-33.506980874100002</v>
      </c>
      <c r="P10598" s="23" t="str">
        <f t="shared" si="865"/>
        <v>CHILE</v>
      </c>
    </row>
    <row r="10599" spans="1:16" x14ac:dyDescent="0.25">
      <c r="A10599" s="21" t="str">
        <f t="shared" si="861"/>
        <v>Maipú4394210588</v>
      </c>
      <c r="B10599" s="21" t="str">
        <f>+COVID_CL_CONFIRMA[[#This Row],[Comuna]]&amp;COVID_CL_CONFIRMA[[#This Row],[Fecha]]</f>
        <v>Maipú43942</v>
      </c>
      <c r="C10599" s="21" t="str">
        <f t="shared" si="862"/>
        <v>Metropolitana43942</v>
      </c>
      <c r="D10599" s="20">
        <f t="shared" si="863"/>
        <v>10588</v>
      </c>
      <c r="E10599" s="17">
        <v>43942</v>
      </c>
      <c r="F10599" s="20">
        <v>13</v>
      </c>
      <c r="G10599" s="22" t="str">
        <f>+VLOOKUP($F10599,Localiza_CL[[Codreg]:[Región]],12,0)</f>
        <v>Metropolitana</v>
      </c>
      <c r="H10599" s="34" t="s">
        <v>69</v>
      </c>
      <c r="I10599" s="19">
        <f>+IFERROR(VLOOKUP(H10599,Comunas!$D$5:$E$349,2,0),99999)</f>
        <v>13119</v>
      </c>
      <c r="J10599" s="8" t="s">
        <v>24</v>
      </c>
      <c r="K10599" s="8"/>
      <c r="L10599" s="6" t="s">
        <v>24</v>
      </c>
      <c r="M10599" s="23" t="str">
        <f t="shared" si="864"/>
        <v>Confirmado</v>
      </c>
      <c r="N10599" s="24">
        <f>+IF(COVID_CL_CONFIRMA[[#This Row],[ID_Comuna]]&lt;&gt;99999,VLOOKUP($I10599,Localiza_CL[[Codcom]:[Población MINCIEN]],4,0),VLOOKUP($F10599,Localiza_CL[],4,0))</f>
        <v>-70.809757554800001</v>
      </c>
      <c r="O10599" s="31">
        <f>+IF(COVID_CL_CONFIRMA[[#This Row],[ID_Comuna]]&lt;&gt;99999,VLOOKUP($I10599,Localiza_CL[[Codcom]:[Población MINCIEN]],5,0),VLOOKUP($F10599,Localiza_CL[],5,0))</f>
        <v>-33.506980874100002</v>
      </c>
      <c r="P10599" s="23" t="str">
        <f t="shared" si="865"/>
        <v>CHILE</v>
      </c>
    </row>
    <row r="10600" spans="1:16" x14ac:dyDescent="0.25">
      <c r="A10600" s="21" t="str">
        <f t="shared" si="861"/>
        <v>Renca4394210589</v>
      </c>
      <c r="B10600" s="21" t="str">
        <f>+COVID_CL_CONFIRMA[[#This Row],[Comuna]]&amp;COVID_CL_CONFIRMA[[#This Row],[Fecha]]</f>
        <v>Renca43942</v>
      </c>
      <c r="C10600" s="21" t="str">
        <f t="shared" si="862"/>
        <v>Metropolitana43942</v>
      </c>
      <c r="D10600" s="20">
        <f t="shared" si="863"/>
        <v>10589</v>
      </c>
      <c r="E10600" s="17">
        <v>43942</v>
      </c>
      <c r="F10600" s="20">
        <v>13</v>
      </c>
      <c r="G10600" s="22" t="str">
        <f>+VLOOKUP($F10600,Localiza_CL[[Codreg]:[Región]],12,0)</f>
        <v>Metropolitana</v>
      </c>
      <c r="H10600" s="33" t="s">
        <v>89</v>
      </c>
      <c r="I10600" s="19">
        <f>+IFERROR(VLOOKUP(H10600,Comunas!$D$5:$E$349,2,0),99999)</f>
        <v>13128</v>
      </c>
      <c r="J10600" s="8" t="s">
        <v>24</v>
      </c>
      <c r="K10600" s="8"/>
      <c r="L10600" s="6" t="s">
        <v>24</v>
      </c>
      <c r="M10600" s="23" t="str">
        <f t="shared" si="864"/>
        <v>Confirmado</v>
      </c>
      <c r="N10600" s="24">
        <f>+IF(COVID_CL_CONFIRMA[[#This Row],[ID_Comuna]]&lt;&gt;99999,VLOOKUP($I10600,Localiza_CL[[Codcom]:[Población MINCIEN]],4,0),VLOOKUP($F10600,Localiza_CL[],4,0))</f>
        <v>-70.727935172000002</v>
      </c>
      <c r="O10600" s="31">
        <f>+IF(COVID_CL_CONFIRMA[[#This Row],[ID_Comuna]]&lt;&gt;99999,VLOOKUP($I10600,Localiza_CL[[Codcom]:[Población MINCIEN]],5,0),VLOOKUP($F10600,Localiza_CL[],5,0))</f>
        <v>-33.401918643099997</v>
      </c>
      <c r="P10600" s="23" t="str">
        <f t="shared" si="865"/>
        <v>CHILE</v>
      </c>
    </row>
    <row r="10601" spans="1:16" x14ac:dyDescent="0.25">
      <c r="A10601" s="21" t="str">
        <f t="shared" si="861"/>
        <v>Renca4394210590</v>
      </c>
      <c r="B10601" s="21" t="str">
        <f>+COVID_CL_CONFIRMA[[#This Row],[Comuna]]&amp;COVID_CL_CONFIRMA[[#This Row],[Fecha]]</f>
        <v>Renca43942</v>
      </c>
      <c r="C10601" s="21" t="str">
        <f t="shared" si="862"/>
        <v>Metropolitana43942</v>
      </c>
      <c r="D10601" s="20">
        <f t="shared" si="863"/>
        <v>10590</v>
      </c>
      <c r="E10601" s="17">
        <v>43942</v>
      </c>
      <c r="F10601" s="20">
        <v>13</v>
      </c>
      <c r="G10601" s="22" t="str">
        <f>+VLOOKUP($F10601,Localiza_CL[[Codreg]:[Región]],12,0)</f>
        <v>Metropolitana</v>
      </c>
      <c r="H10601" s="34" t="s">
        <v>89</v>
      </c>
      <c r="I10601" s="19">
        <f>+IFERROR(VLOOKUP(H10601,Comunas!$D$5:$E$349,2,0),99999)</f>
        <v>13128</v>
      </c>
      <c r="J10601" s="8" t="s">
        <v>24</v>
      </c>
      <c r="K10601" s="8"/>
      <c r="L10601" s="6" t="s">
        <v>24</v>
      </c>
      <c r="M10601" s="23" t="str">
        <f t="shared" si="864"/>
        <v>Confirmado</v>
      </c>
      <c r="N10601" s="24">
        <f>+IF(COVID_CL_CONFIRMA[[#This Row],[ID_Comuna]]&lt;&gt;99999,VLOOKUP($I10601,Localiza_CL[[Codcom]:[Población MINCIEN]],4,0),VLOOKUP($F10601,Localiza_CL[],4,0))</f>
        <v>-70.727935172000002</v>
      </c>
      <c r="O10601" s="31">
        <f>+IF(COVID_CL_CONFIRMA[[#This Row],[ID_Comuna]]&lt;&gt;99999,VLOOKUP($I10601,Localiza_CL[[Codcom]:[Población MINCIEN]],5,0),VLOOKUP($F10601,Localiza_CL[],5,0))</f>
        <v>-33.401918643099997</v>
      </c>
      <c r="P10601" s="23" t="str">
        <f t="shared" si="865"/>
        <v>CHILE</v>
      </c>
    </row>
    <row r="10602" spans="1:16" x14ac:dyDescent="0.25">
      <c r="A10602" s="21" t="str">
        <f t="shared" si="861"/>
        <v>Renca4394210591</v>
      </c>
      <c r="B10602" s="21" t="str">
        <f>+COVID_CL_CONFIRMA[[#This Row],[Comuna]]&amp;COVID_CL_CONFIRMA[[#This Row],[Fecha]]</f>
        <v>Renca43942</v>
      </c>
      <c r="C10602" s="21" t="str">
        <f t="shared" si="862"/>
        <v>Metropolitana43942</v>
      </c>
      <c r="D10602" s="20">
        <f t="shared" si="863"/>
        <v>10591</v>
      </c>
      <c r="E10602" s="17">
        <v>43942</v>
      </c>
      <c r="F10602" s="20">
        <v>13</v>
      </c>
      <c r="G10602" s="22" t="str">
        <f>+VLOOKUP($F10602,Localiza_CL[[Codreg]:[Región]],12,0)</f>
        <v>Metropolitana</v>
      </c>
      <c r="H10602" s="33" t="s">
        <v>89</v>
      </c>
      <c r="I10602" s="19">
        <f>+IFERROR(VLOOKUP(H10602,Comunas!$D$5:$E$349,2,0),99999)</f>
        <v>13128</v>
      </c>
      <c r="J10602" s="8" t="s">
        <v>24</v>
      </c>
      <c r="K10602" s="8"/>
      <c r="L10602" s="6" t="s">
        <v>24</v>
      </c>
      <c r="M10602" s="23" t="str">
        <f t="shared" si="864"/>
        <v>Confirmado</v>
      </c>
      <c r="N10602" s="24">
        <f>+IF(COVID_CL_CONFIRMA[[#This Row],[ID_Comuna]]&lt;&gt;99999,VLOOKUP($I10602,Localiza_CL[[Codcom]:[Población MINCIEN]],4,0),VLOOKUP($F10602,Localiza_CL[],4,0))</f>
        <v>-70.727935172000002</v>
      </c>
      <c r="O10602" s="31">
        <f>+IF(COVID_CL_CONFIRMA[[#This Row],[ID_Comuna]]&lt;&gt;99999,VLOOKUP($I10602,Localiza_CL[[Codcom]:[Población MINCIEN]],5,0),VLOOKUP($F10602,Localiza_CL[],5,0))</f>
        <v>-33.401918643099997</v>
      </c>
      <c r="P10602" s="23" t="str">
        <f t="shared" si="865"/>
        <v>CHILE</v>
      </c>
    </row>
    <row r="10603" spans="1:16" x14ac:dyDescent="0.25">
      <c r="A10603" s="21" t="str">
        <f t="shared" si="861"/>
        <v>Renca4394210592</v>
      </c>
      <c r="B10603" s="21" t="str">
        <f>+COVID_CL_CONFIRMA[[#This Row],[Comuna]]&amp;COVID_CL_CONFIRMA[[#This Row],[Fecha]]</f>
        <v>Renca43942</v>
      </c>
      <c r="C10603" s="21" t="str">
        <f t="shared" si="862"/>
        <v>Metropolitana43942</v>
      </c>
      <c r="D10603" s="20">
        <f t="shared" si="863"/>
        <v>10592</v>
      </c>
      <c r="E10603" s="17">
        <v>43942</v>
      </c>
      <c r="F10603" s="20">
        <v>13</v>
      </c>
      <c r="G10603" s="22" t="str">
        <f>+VLOOKUP($F10603,Localiza_CL[[Codreg]:[Región]],12,0)</f>
        <v>Metropolitana</v>
      </c>
      <c r="H10603" s="34" t="s">
        <v>89</v>
      </c>
      <c r="I10603" s="19">
        <f>+IFERROR(VLOOKUP(H10603,Comunas!$D$5:$E$349,2,0),99999)</f>
        <v>13128</v>
      </c>
      <c r="J10603" s="8" t="s">
        <v>24</v>
      </c>
      <c r="K10603" s="8"/>
      <c r="L10603" s="6" t="s">
        <v>24</v>
      </c>
      <c r="M10603" s="23" t="str">
        <f t="shared" si="864"/>
        <v>Confirmado</v>
      </c>
      <c r="N10603" s="24">
        <f>+IF(COVID_CL_CONFIRMA[[#This Row],[ID_Comuna]]&lt;&gt;99999,VLOOKUP($I10603,Localiza_CL[[Codcom]:[Población MINCIEN]],4,0),VLOOKUP($F10603,Localiza_CL[],4,0))</f>
        <v>-70.727935172000002</v>
      </c>
      <c r="O10603" s="31">
        <f>+IF(COVID_CL_CONFIRMA[[#This Row],[ID_Comuna]]&lt;&gt;99999,VLOOKUP($I10603,Localiza_CL[[Codcom]:[Población MINCIEN]],5,0),VLOOKUP($F10603,Localiza_CL[],5,0))</f>
        <v>-33.401918643099997</v>
      </c>
      <c r="P10603" s="23" t="str">
        <f t="shared" si="865"/>
        <v>CHILE</v>
      </c>
    </row>
    <row r="10604" spans="1:16" x14ac:dyDescent="0.25">
      <c r="A10604" s="21" t="str">
        <f t="shared" si="861"/>
        <v>Renca4394210593</v>
      </c>
      <c r="B10604" s="21" t="str">
        <f>+COVID_CL_CONFIRMA[[#This Row],[Comuna]]&amp;COVID_CL_CONFIRMA[[#This Row],[Fecha]]</f>
        <v>Renca43942</v>
      </c>
      <c r="C10604" s="21" t="str">
        <f t="shared" si="862"/>
        <v>Metropolitana43942</v>
      </c>
      <c r="D10604" s="20">
        <f t="shared" si="863"/>
        <v>10593</v>
      </c>
      <c r="E10604" s="17">
        <v>43942</v>
      </c>
      <c r="F10604" s="20">
        <v>13</v>
      </c>
      <c r="G10604" s="22" t="str">
        <f>+VLOOKUP($F10604,Localiza_CL[[Codreg]:[Región]],12,0)</f>
        <v>Metropolitana</v>
      </c>
      <c r="H10604" s="33" t="s">
        <v>89</v>
      </c>
      <c r="I10604" s="19">
        <f>+IFERROR(VLOOKUP(H10604,Comunas!$D$5:$E$349,2,0),99999)</f>
        <v>13128</v>
      </c>
      <c r="J10604" s="8" t="s">
        <v>24</v>
      </c>
      <c r="K10604" s="8"/>
      <c r="L10604" s="6" t="s">
        <v>24</v>
      </c>
      <c r="M10604" s="23" t="str">
        <f t="shared" si="864"/>
        <v>Confirmado</v>
      </c>
      <c r="N10604" s="24">
        <f>+IF(COVID_CL_CONFIRMA[[#This Row],[ID_Comuna]]&lt;&gt;99999,VLOOKUP($I10604,Localiza_CL[[Codcom]:[Población MINCIEN]],4,0),VLOOKUP($F10604,Localiza_CL[],4,0))</f>
        <v>-70.727935172000002</v>
      </c>
      <c r="O10604" s="31">
        <f>+IF(COVID_CL_CONFIRMA[[#This Row],[ID_Comuna]]&lt;&gt;99999,VLOOKUP($I10604,Localiza_CL[[Codcom]:[Población MINCIEN]],5,0),VLOOKUP($F10604,Localiza_CL[],5,0))</f>
        <v>-33.401918643099997</v>
      </c>
      <c r="P10604" s="23" t="str">
        <f t="shared" si="865"/>
        <v>CHILE</v>
      </c>
    </row>
    <row r="10605" spans="1:16" x14ac:dyDescent="0.25">
      <c r="A10605" s="21" t="str">
        <f t="shared" si="861"/>
        <v>Renca4394210594</v>
      </c>
      <c r="B10605" s="21" t="str">
        <f>+COVID_CL_CONFIRMA[[#This Row],[Comuna]]&amp;COVID_CL_CONFIRMA[[#This Row],[Fecha]]</f>
        <v>Renca43942</v>
      </c>
      <c r="C10605" s="21" t="str">
        <f t="shared" si="862"/>
        <v>Metropolitana43942</v>
      </c>
      <c r="D10605" s="20">
        <f t="shared" si="863"/>
        <v>10594</v>
      </c>
      <c r="E10605" s="17">
        <v>43942</v>
      </c>
      <c r="F10605" s="20">
        <v>13</v>
      </c>
      <c r="G10605" s="22" t="str">
        <f>+VLOOKUP($F10605,Localiza_CL[[Codreg]:[Región]],12,0)</f>
        <v>Metropolitana</v>
      </c>
      <c r="H10605" s="34" t="s">
        <v>89</v>
      </c>
      <c r="I10605" s="19">
        <f>+IFERROR(VLOOKUP(H10605,Comunas!$D$5:$E$349,2,0),99999)</f>
        <v>13128</v>
      </c>
      <c r="J10605" s="8" t="s">
        <v>24</v>
      </c>
      <c r="K10605" s="8"/>
      <c r="L10605" s="6" t="s">
        <v>24</v>
      </c>
      <c r="M10605" s="23" t="str">
        <f t="shared" si="864"/>
        <v>Confirmado</v>
      </c>
      <c r="N10605" s="24">
        <f>+IF(COVID_CL_CONFIRMA[[#This Row],[ID_Comuna]]&lt;&gt;99999,VLOOKUP($I10605,Localiza_CL[[Codcom]:[Población MINCIEN]],4,0),VLOOKUP($F10605,Localiza_CL[],4,0))</f>
        <v>-70.727935172000002</v>
      </c>
      <c r="O10605" s="31">
        <f>+IF(COVID_CL_CONFIRMA[[#This Row],[ID_Comuna]]&lt;&gt;99999,VLOOKUP($I10605,Localiza_CL[[Codcom]:[Población MINCIEN]],5,0),VLOOKUP($F10605,Localiza_CL[],5,0))</f>
        <v>-33.401918643099997</v>
      </c>
      <c r="P10605" s="23" t="str">
        <f t="shared" si="865"/>
        <v>CHILE</v>
      </c>
    </row>
    <row r="10606" spans="1:16" x14ac:dyDescent="0.25">
      <c r="A10606" s="21" t="str">
        <f t="shared" si="861"/>
        <v>Renca4394210595</v>
      </c>
      <c r="B10606" s="21" t="str">
        <f>+COVID_CL_CONFIRMA[[#This Row],[Comuna]]&amp;COVID_CL_CONFIRMA[[#This Row],[Fecha]]</f>
        <v>Renca43942</v>
      </c>
      <c r="C10606" s="21" t="str">
        <f t="shared" si="862"/>
        <v>Metropolitana43942</v>
      </c>
      <c r="D10606" s="20">
        <f t="shared" si="863"/>
        <v>10595</v>
      </c>
      <c r="E10606" s="17">
        <v>43942</v>
      </c>
      <c r="F10606" s="20">
        <v>13</v>
      </c>
      <c r="G10606" s="22" t="str">
        <f>+VLOOKUP($F10606,Localiza_CL[[Codreg]:[Región]],12,0)</f>
        <v>Metropolitana</v>
      </c>
      <c r="H10606" s="33" t="s">
        <v>89</v>
      </c>
      <c r="I10606" s="19">
        <f>+IFERROR(VLOOKUP(H10606,Comunas!$D$5:$E$349,2,0),99999)</f>
        <v>13128</v>
      </c>
      <c r="J10606" s="8" t="s">
        <v>24</v>
      </c>
      <c r="K10606" s="8"/>
      <c r="L10606" s="6" t="s">
        <v>24</v>
      </c>
      <c r="M10606" s="23" t="str">
        <f t="shared" si="864"/>
        <v>Confirmado</v>
      </c>
      <c r="N10606" s="24">
        <f>+IF(COVID_CL_CONFIRMA[[#This Row],[ID_Comuna]]&lt;&gt;99999,VLOOKUP($I10606,Localiza_CL[[Codcom]:[Población MINCIEN]],4,0),VLOOKUP($F10606,Localiza_CL[],4,0))</f>
        <v>-70.727935172000002</v>
      </c>
      <c r="O10606" s="31">
        <f>+IF(COVID_CL_CONFIRMA[[#This Row],[ID_Comuna]]&lt;&gt;99999,VLOOKUP($I10606,Localiza_CL[[Codcom]:[Población MINCIEN]],5,0),VLOOKUP($F10606,Localiza_CL[],5,0))</f>
        <v>-33.401918643099997</v>
      </c>
      <c r="P10606" s="23" t="str">
        <f t="shared" si="865"/>
        <v>CHILE</v>
      </c>
    </row>
    <row r="10607" spans="1:16" x14ac:dyDescent="0.25">
      <c r="A10607" s="21" t="str">
        <f t="shared" si="861"/>
        <v>Renca4394210596</v>
      </c>
      <c r="B10607" s="21" t="str">
        <f>+COVID_CL_CONFIRMA[[#This Row],[Comuna]]&amp;COVID_CL_CONFIRMA[[#This Row],[Fecha]]</f>
        <v>Renca43942</v>
      </c>
      <c r="C10607" s="21" t="str">
        <f t="shared" si="862"/>
        <v>Metropolitana43942</v>
      </c>
      <c r="D10607" s="20">
        <f t="shared" si="863"/>
        <v>10596</v>
      </c>
      <c r="E10607" s="17">
        <v>43942</v>
      </c>
      <c r="F10607" s="20">
        <v>13</v>
      </c>
      <c r="G10607" s="22" t="str">
        <f>+VLOOKUP($F10607,Localiza_CL[[Codreg]:[Región]],12,0)</f>
        <v>Metropolitana</v>
      </c>
      <c r="H10607" s="34" t="s">
        <v>89</v>
      </c>
      <c r="I10607" s="19">
        <f>+IFERROR(VLOOKUP(H10607,Comunas!$D$5:$E$349,2,0),99999)</f>
        <v>13128</v>
      </c>
      <c r="J10607" s="8" t="s">
        <v>24</v>
      </c>
      <c r="K10607" s="8"/>
      <c r="L10607" s="6" t="s">
        <v>24</v>
      </c>
      <c r="M10607" s="23" t="str">
        <f t="shared" si="864"/>
        <v>Confirmado</v>
      </c>
      <c r="N10607" s="24">
        <f>+IF(COVID_CL_CONFIRMA[[#This Row],[ID_Comuna]]&lt;&gt;99999,VLOOKUP($I10607,Localiza_CL[[Codcom]:[Población MINCIEN]],4,0),VLOOKUP($F10607,Localiza_CL[],4,0))</f>
        <v>-70.727935172000002</v>
      </c>
      <c r="O10607" s="31">
        <f>+IF(COVID_CL_CONFIRMA[[#This Row],[ID_Comuna]]&lt;&gt;99999,VLOOKUP($I10607,Localiza_CL[[Codcom]:[Población MINCIEN]],5,0),VLOOKUP($F10607,Localiza_CL[],5,0))</f>
        <v>-33.401918643099997</v>
      </c>
      <c r="P10607" s="23" t="str">
        <f t="shared" si="865"/>
        <v>CHILE</v>
      </c>
    </row>
    <row r="10608" spans="1:16" x14ac:dyDescent="0.25">
      <c r="A10608" s="21" t="str">
        <f t="shared" ref="A10608:A10671" si="866">+H10608&amp;E10608&amp;D10608</f>
        <v>Renca4394210597</v>
      </c>
      <c r="B10608" s="21" t="str">
        <f>+COVID_CL_CONFIRMA[[#This Row],[Comuna]]&amp;COVID_CL_CONFIRMA[[#This Row],[Fecha]]</f>
        <v>Renca43942</v>
      </c>
      <c r="C10608" s="21" t="str">
        <f t="shared" ref="C10608:C10671" si="867">+G10608&amp;E10608</f>
        <v>Metropolitana43942</v>
      </c>
      <c r="D10608" s="20">
        <f t="shared" si="863"/>
        <v>10597</v>
      </c>
      <c r="E10608" s="17">
        <v>43942</v>
      </c>
      <c r="F10608" s="20">
        <v>13</v>
      </c>
      <c r="G10608" s="22" t="str">
        <f>+VLOOKUP($F10608,Localiza_CL[[Codreg]:[Región]],12,0)</f>
        <v>Metropolitana</v>
      </c>
      <c r="H10608" s="33" t="s">
        <v>89</v>
      </c>
      <c r="I10608" s="19">
        <f>+IFERROR(VLOOKUP(H10608,Comunas!$D$5:$E$349,2,0),99999)</f>
        <v>13128</v>
      </c>
      <c r="J10608" s="8" t="s">
        <v>24</v>
      </c>
      <c r="K10608" s="8"/>
      <c r="L10608" s="6" t="s">
        <v>24</v>
      </c>
      <c r="M10608" s="23" t="str">
        <f t="shared" si="864"/>
        <v>Confirmado</v>
      </c>
      <c r="N10608" s="24">
        <f>+IF(COVID_CL_CONFIRMA[[#This Row],[ID_Comuna]]&lt;&gt;99999,VLOOKUP($I10608,Localiza_CL[[Codcom]:[Población MINCIEN]],4,0),VLOOKUP($F10608,Localiza_CL[],4,0))</f>
        <v>-70.727935172000002</v>
      </c>
      <c r="O10608" s="31">
        <f>+IF(COVID_CL_CONFIRMA[[#This Row],[ID_Comuna]]&lt;&gt;99999,VLOOKUP($I10608,Localiza_CL[[Codcom]:[Población MINCIEN]],5,0),VLOOKUP($F10608,Localiza_CL[],5,0))</f>
        <v>-33.401918643099997</v>
      </c>
      <c r="P10608" s="23" t="str">
        <f t="shared" si="865"/>
        <v>CHILE</v>
      </c>
    </row>
    <row r="10609" spans="1:16" x14ac:dyDescent="0.25">
      <c r="A10609" s="21" t="str">
        <f t="shared" si="866"/>
        <v>Renca4394210598</v>
      </c>
      <c r="B10609" s="21" t="str">
        <f>+COVID_CL_CONFIRMA[[#This Row],[Comuna]]&amp;COVID_CL_CONFIRMA[[#This Row],[Fecha]]</f>
        <v>Renca43942</v>
      </c>
      <c r="C10609" s="21" t="str">
        <f t="shared" si="867"/>
        <v>Metropolitana43942</v>
      </c>
      <c r="D10609" s="20">
        <f t="shared" si="863"/>
        <v>10598</v>
      </c>
      <c r="E10609" s="17">
        <v>43942</v>
      </c>
      <c r="F10609" s="20">
        <v>13</v>
      </c>
      <c r="G10609" s="22" t="str">
        <f>+VLOOKUP($F10609,Localiza_CL[[Codreg]:[Región]],12,0)</f>
        <v>Metropolitana</v>
      </c>
      <c r="H10609" s="34" t="s">
        <v>89</v>
      </c>
      <c r="I10609" s="19">
        <f>+IFERROR(VLOOKUP(H10609,Comunas!$D$5:$E$349,2,0),99999)</f>
        <v>13128</v>
      </c>
      <c r="J10609" s="8" t="s">
        <v>24</v>
      </c>
      <c r="K10609" s="8"/>
      <c r="L10609" s="6" t="s">
        <v>24</v>
      </c>
      <c r="M10609" s="23" t="str">
        <f t="shared" si="864"/>
        <v>Confirmado</v>
      </c>
      <c r="N10609" s="24">
        <f>+IF(COVID_CL_CONFIRMA[[#This Row],[ID_Comuna]]&lt;&gt;99999,VLOOKUP($I10609,Localiza_CL[[Codcom]:[Población MINCIEN]],4,0),VLOOKUP($F10609,Localiza_CL[],4,0))</f>
        <v>-70.727935172000002</v>
      </c>
      <c r="O10609" s="31">
        <f>+IF(COVID_CL_CONFIRMA[[#This Row],[ID_Comuna]]&lt;&gt;99999,VLOOKUP($I10609,Localiza_CL[[Codcom]:[Población MINCIEN]],5,0),VLOOKUP($F10609,Localiza_CL[],5,0))</f>
        <v>-33.401918643099997</v>
      </c>
      <c r="P10609" s="23" t="str">
        <f t="shared" si="865"/>
        <v>CHILE</v>
      </c>
    </row>
    <row r="10610" spans="1:16" x14ac:dyDescent="0.25">
      <c r="A10610" s="21" t="str">
        <f t="shared" si="866"/>
        <v>No Informado4394210599</v>
      </c>
      <c r="B10610" s="21" t="str">
        <f>+COVID_CL_CONFIRMA[[#This Row],[Comuna]]&amp;COVID_CL_CONFIRMA[[#This Row],[Fecha]]</f>
        <v>No Informado43942</v>
      </c>
      <c r="C10610" s="21" t="str">
        <f t="shared" si="867"/>
        <v>Metropolitana43942</v>
      </c>
      <c r="D10610" s="20">
        <f t="shared" si="863"/>
        <v>10599</v>
      </c>
      <c r="E10610" s="17">
        <v>43942</v>
      </c>
      <c r="F10610" s="20">
        <v>13</v>
      </c>
      <c r="G10610" s="22" t="str">
        <f>+VLOOKUP($F10610,Localiza_CL[[Codreg]:[Región]],12,0)</f>
        <v>Metropolitana</v>
      </c>
      <c r="H10610" s="16" t="s">
        <v>24</v>
      </c>
      <c r="I10610" s="19">
        <f>+IFERROR(VLOOKUP(H10610,Comunas!$D$5:$E$349,2,0),99999)</f>
        <v>99999</v>
      </c>
      <c r="J10610" s="8" t="s">
        <v>24</v>
      </c>
      <c r="K10610" s="8"/>
      <c r="L10610" s="6" t="s">
        <v>24</v>
      </c>
      <c r="M10610" s="23" t="str">
        <f t="shared" si="864"/>
        <v>Confirmado</v>
      </c>
      <c r="N10610" s="24">
        <f>+IF(COVID_CL_CONFIRMA[[#This Row],[ID_Comuna]]&lt;&gt;99999,VLOOKUP($I10610,Localiza_CL[[Codcom]:[Población MINCIEN]],4,0),VLOOKUP($F10610,Localiza_CL[],4,0))</f>
        <v>-70.626637030500007</v>
      </c>
      <c r="O10610" s="31">
        <f>+IF(COVID_CL_CONFIRMA[[#This Row],[ID_Comuna]]&lt;&gt;99999,VLOOKUP($I10610,Localiza_CL[[Codcom]:[Población MINCIEN]],5,0),VLOOKUP($F10610,Localiza_CL[],5,0))</f>
        <v>-33.604364294100002</v>
      </c>
      <c r="P10610" s="23" t="str">
        <f t="shared" si="865"/>
        <v>CHILE</v>
      </c>
    </row>
    <row r="10611" spans="1:16" x14ac:dyDescent="0.25">
      <c r="A10611" s="21" t="str">
        <f t="shared" si="866"/>
        <v>No Informado4394210600</v>
      </c>
      <c r="B10611" s="21" t="str">
        <f>+COVID_CL_CONFIRMA[[#This Row],[Comuna]]&amp;COVID_CL_CONFIRMA[[#This Row],[Fecha]]</f>
        <v>No Informado43942</v>
      </c>
      <c r="C10611" s="21" t="str">
        <f t="shared" si="867"/>
        <v>Metropolitana43942</v>
      </c>
      <c r="D10611" s="20">
        <f t="shared" si="863"/>
        <v>10600</v>
      </c>
      <c r="E10611" s="17">
        <v>43942</v>
      </c>
      <c r="F10611" s="20">
        <v>13</v>
      </c>
      <c r="G10611" s="22" t="str">
        <f>+VLOOKUP($F10611,Localiza_CL[[Codreg]:[Región]],12,0)</f>
        <v>Metropolitana</v>
      </c>
      <c r="H10611" s="16" t="s">
        <v>24</v>
      </c>
      <c r="I10611" s="19">
        <f>+IFERROR(VLOOKUP(H10611,Comunas!$D$5:$E$349,2,0),99999)</f>
        <v>99999</v>
      </c>
      <c r="J10611" s="8" t="s">
        <v>24</v>
      </c>
      <c r="K10611" s="8"/>
      <c r="L10611" s="6" t="s">
        <v>24</v>
      </c>
      <c r="M10611" s="23" t="str">
        <f t="shared" si="864"/>
        <v>Confirmado</v>
      </c>
      <c r="N10611" s="24">
        <f>+IF(COVID_CL_CONFIRMA[[#This Row],[ID_Comuna]]&lt;&gt;99999,VLOOKUP($I10611,Localiza_CL[[Codcom]:[Población MINCIEN]],4,0),VLOOKUP($F10611,Localiza_CL[],4,0))</f>
        <v>-70.626637030500007</v>
      </c>
      <c r="O10611" s="31">
        <f>+IF(COVID_CL_CONFIRMA[[#This Row],[ID_Comuna]]&lt;&gt;99999,VLOOKUP($I10611,Localiza_CL[[Codcom]:[Población MINCIEN]],5,0),VLOOKUP($F10611,Localiza_CL[],5,0))</f>
        <v>-33.604364294100002</v>
      </c>
      <c r="P10611" s="23" t="str">
        <f t="shared" si="865"/>
        <v>CHILE</v>
      </c>
    </row>
    <row r="10612" spans="1:16" x14ac:dyDescent="0.25">
      <c r="A10612" s="21" t="str">
        <f t="shared" si="866"/>
        <v>No Informado4394210601</v>
      </c>
      <c r="B10612" s="21" t="str">
        <f>+COVID_CL_CONFIRMA[[#This Row],[Comuna]]&amp;COVID_CL_CONFIRMA[[#This Row],[Fecha]]</f>
        <v>No Informado43942</v>
      </c>
      <c r="C10612" s="21" t="str">
        <f t="shared" si="867"/>
        <v>Metropolitana43942</v>
      </c>
      <c r="D10612" s="20">
        <f t="shared" si="863"/>
        <v>10601</v>
      </c>
      <c r="E10612" s="17">
        <v>43942</v>
      </c>
      <c r="F10612" s="20">
        <v>13</v>
      </c>
      <c r="G10612" s="22" t="str">
        <f>+VLOOKUP($F10612,Localiza_CL[[Codreg]:[Región]],12,0)</f>
        <v>Metropolitana</v>
      </c>
      <c r="H10612" s="16" t="s">
        <v>24</v>
      </c>
      <c r="I10612" s="19">
        <f>+IFERROR(VLOOKUP(H10612,Comunas!$D$5:$E$349,2,0),99999)</f>
        <v>99999</v>
      </c>
      <c r="J10612" s="8" t="s">
        <v>24</v>
      </c>
      <c r="K10612" s="8"/>
      <c r="L10612" s="6" t="s">
        <v>24</v>
      </c>
      <c r="M10612" s="23" t="str">
        <f t="shared" si="864"/>
        <v>Confirmado</v>
      </c>
      <c r="N10612" s="24">
        <f>+IF(COVID_CL_CONFIRMA[[#This Row],[ID_Comuna]]&lt;&gt;99999,VLOOKUP($I10612,Localiza_CL[[Codcom]:[Población MINCIEN]],4,0),VLOOKUP($F10612,Localiza_CL[],4,0))</f>
        <v>-70.626637030500007</v>
      </c>
      <c r="O10612" s="31">
        <f>+IF(COVID_CL_CONFIRMA[[#This Row],[ID_Comuna]]&lt;&gt;99999,VLOOKUP($I10612,Localiza_CL[[Codcom]:[Población MINCIEN]],5,0),VLOOKUP($F10612,Localiza_CL[],5,0))</f>
        <v>-33.604364294100002</v>
      </c>
      <c r="P10612" s="23" t="str">
        <f t="shared" si="865"/>
        <v>CHILE</v>
      </c>
    </row>
    <row r="10613" spans="1:16" x14ac:dyDescent="0.25">
      <c r="A10613" s="21" t="str">
        <f t="shared" si="866"/>
        <v>No Informado4394210602</v>
      </c>
      <c r="B10613" s="21" t="str">
        <f>+COVID_CL_CONFIRMA[[#This Row],[Comuna]]&amp;COVID_CL_CONFIRMA[[#This Row],[Fecha]]</f>
        <v>No Informado43942</v>
      </c>
      <c r="C10613" s="21" t="str">
        <f t="shared" si="867"/>
        <v>Metropolitana43942</v>
      </c>
      <c r="D10613" s="20">
        <f t="shared" si="863"/>
        <v>10602</v>
      </c>
      <c r="E10613" s="17">
        <v>43942</v>
      </c>
      <c r="F10613" s="20">
        <v>13</v>
      </c>
      <c r="G10613" s="22" t="str">
        <f>+VLOOKUP($F10613,Localiza_CL[[Codreg]:[Región]],12,0)</f>
        <v>Metropolitana</v>
      </c>
      <c r="H10613" s="16" t="s">
        <v>24</v>
      </c>
      <c r="I10613" s="19">
        <f>+IFERROR(VLOOKUP(H10613,Comunas!$D$5:$E$349,2,0),99999)</f>
        <v>99999</v>
      </c>
      <c r="J10613" s="8" t="s">
        <v>24</v>
      </c>
      <c r="K10613" s="8"/>
      <c r="L10613" s="6" t="s">
        <v>24</v>
      </c>
      <c r="M10613" s="23" t="str">
        <f t="shared" si="864"/>
        <v>Confirmado</v>
      </c>
      <c r="N10613" s="24">
        <f>+IF(COVID_CL_CONFIRMA[[#This Row],[ID_Comuna]]&lt;&gt;99999,VLOOKUP($I10613,Localiza_CL[[Codcom]:[Población MINCIEN]],4,0),VLOOKUP($F10613,Localiza_CL[],4,0))</f>
        <v>-70.626637030500007</v>
      </c>
      <c r="O10613" s="31">
        <f>+IF(COVID_CL_CONFIRMA[[#This Row],[ID_Comuna]]&lt;&gt;99999,VLOOKUP($I10613,Localiza_CL[[Codcom]:[Población MINCIEN]],5,0),VLOOKUP($F10613,Localiza_CL[],5,0))</f>
        <v>-33.604364294100002</v>
      </c>
      <c r="P10613" s="23" t="str">
        <f t="shared" si="865"/>
        <v>CHILE</v>
      </c>
    </row>
    <row r="10614" spans="1:16" x14ac:dyDescent="0.25">
      <c r="A10614" s="21" t="str">
        <f t="shared" si="866"/>
        <v>No Informado4394210603</v>
      </c>
      <c r="B10614" s="21" t="str">
        <f>+COVID_CL_CONFIRMA[[#This Row],[Comuna]]&amp;COVID_CL_CONFIRMA[[#This Row],[Fecha]]</f>
        <v>No Informado43942</v>
      </c>
      <c r="C10614" s="21" t="str">
        <f t="shared" si="867"/>
        <v>Metropolitana43942</v>
      </c>
      <c r="D10614" s="20">
        <f t="shared" si="863"/>
        <v>10603</v>
      </c>
      <c r="E10614" s="17">
        <v>43942</v>
      </c>
      <c r="F10614" s="20">
        <v>13</v>
      </c>
      <c r="G10614" s="22" t="str">
        <f>+VLOOKUP($F10614,Localiza_CL[[Codreg]:[Región]],12,0)</f>
        <v>Metropolitana</v>
      </c>
      <c r="H10614" s="16" t="s">
        <v>24</v>
      </c>
      <c r="I10614" s="19">
        <f>+IFERROR(VLOOKUP(H10614,Comunas!$D$5:$E$349,2,0),99999)</f>
        <v>99999</v>
      </c>
      <c r="J10614" s="8" t="s">
        <v>24</v>
      </c>
      <c r="K10614" s="8"/>
      <c r="L10614" s="6" t="s">
        <v>24</v>
      </c>
      <c r="M10614" s="23" t="str">
        <f t="shared" si="864"/>
        <v>Confirmado</v>
      </c>
      <c r="N10614" s="24">
        <f>+IF(COVID_CL_CONFIRMA[[#This Row],[ID_Comuna]]&lt;&gt;99999,VLOOKUP($I10614,Localiza_CL[[Codcom]:[Población MINCIEN]],4,0),VLOOKUP($F10614,Localiza_CL[],4,0))</f>
        <v>-70.626637030500007</v>
      </c>
      <c r="O10614" s="31">
        <f>+IF(COVID_CL_CONFIRMA[[#This Row],[ID_Comuna]]&lt;&gt;99999,VLOOKUP($I10614,Localiza_CL[[Codcom]:[Población MINCIEN]],5,0),VLOOKUP($F10614,Localiza_CL[],5,0))</f>
        <v>-33.604364294100002</v>
      </c>
      <c r="P10614" s="23" t="str">
        <f t="shared" si="865"/>
        <v>CHILE</v>
      </c>
    </row>
    <row r="10615" spans="1:16" x14ac:dyDescent="0.25">
      <c r="A10615" s="21" t="str">
        <f t="shared" si="866"/>
        <v>No Informado4394210604</v>
      </c>
      <c r="B10615" s="21" t="str">
        <f>+COVID_CL_CONFIRMA[[#This Row],[Comuna]]&amp;COVID_CL_CONFIRMA[[#This Row],[Fecha]]</f>
        <v>No Informado43942</v>
      </c>
      <c r="C10615" s="21" t="str">
        <f t="shared" si="867"/>
        <v>Metropolitana43942</v>
      </c>
      <c r="D10615" s="20">
        <f t="shared" si="863"/>
        <v>10604</v>
      </c>
      <c r="E10615" s="17">
        <v>43942</v>
      </c>
      <c r="F10615" s="20">
        <v>13</v>
      </c>
      <c r="G10615" s="22" t="str">
        <f>+VLOOKUP($F10615,Localiza_CL[[Codreg]:[Región]],12,0)</f>
        <v>Metropolitana</v>
      </c>
      <c r="H10615" s="16" t="s">
        <v>24</v>
      </c>
      <c r="I10615" s="19">
        <f>+IFERROR(VLOOKUP(H10615,Comunas!$D$5:$E$349,2,0),99999)</f>
        <v>99999</v>
      </c>
      <c r="J10615" s="8" t="s">
        <v>24</v>
      </c>
      <c r="K10615" s="8"/>
      <c r="L10615" s="6" t="s">
        <v>24</v>
      </c>
      <c r="M10615" s="23" t="str">
        <f t="shared" si="864"/>
        <v>Confirmado</v>
      </c>
      <c r="N10615" s="24">
        <f>+IF(COVID_CL_CONFIRMA[[#This Row],[ID_Comuna]]&lt;&gt;99999,VLOOKUP($I10615,Localiza_CL[[Codcom]:[Población MINCIEN]],4,0),VLOOKUP($F10615,Localiza_CL[],4,0))</f>
        <v>-70.626637030500007</v>
      </c>
      <c r="O10615" s="31">
        <f>+IF(COVID_CL_CONFIRMA[[#This Row],[ID_Comuna]]&lt;&gt;99999,VLOOKUP($I10615,Localiza_CL[[Codcom]:[Población MINCIEN]],5,0),VLOOKUP($F10615,Localiza_CL[],5,0))</f>
        <v>-33.604364294100002</v>
      </c>
      <c r="P10615" s="23" t="str">
        <f t="shared" si="865"/>
        <v>CHILE</v>
      </c>
    </row>
    <row r="10616" spans="1:16" x14ac:dyDescent="0.25">
      <c r="A10616" s="21" t="str">
        <f t="shared" si="866"/>
        <v>No Informado4394210605</v>
      </c>
      <c r="B10616" s="21" t="str">
        <f>+COVID_CL_CONFIRMA[[#This Row],[Comuna]]&amp;COVID_CL_CONFIRMA[[#This Row],[Fecha]]</f>
        <v>No Informado43942</v>
      </c>
      <c r="C10616" s="21" t="str">
        <f t="shared" si="867"/>
        <v>Metropolitana43942</v>
      </c>
      <c r="D10616" s="20">
        <f t="shared" si="863"/>
        <v>10605</v>
      </c>
      <c r="E10616" s="17">
        <v>43942</v>
      </c>
      <c r="F10616" s="20">
        <v>13</v>
      </c>
      <c r="G10616" s="22" t="str">
        <f>+VLOOKUP($F10616,Localiza_CL[[Codreg]:[Región]],12,0)</f>
        <v>Metropolitana</v>
      </c>
      <c r="H10616" s="16" t="s">
        <v>24</v>
      </c>
      <c r="I10616" s="19">
        <f>+IFERROR(VLOOKUP(H10616,Comunas!$D$5:$E$349,2,0),99999)</f>
        <v>99999</v>
      </c>
      <c r="J10616" s="8" t="s">
        <v>24</v>
      </c>
      <c r="K10616" s="8"/>
      <c r="L10616" s="6" t="s">
        <v>24</v>
      </c>
      <c r="M10616" s="23" t="str">
        <f t="shared" si="864"/>
        <v>Confirmado</v>
      </c>
      <c r="N10616" s="24">
        <f>+IF(COVID_CL_CONFIRMA[[#This Row],[ID_Comuna]]&lt;&gt;99999,VLOOKUP($I10616,Localiza_CL[[Codcom]:[Población MINCIEN]],4,0),VLOOKUP($F10616,Localiza_CL[],4,0))</f>
        <v>-70.626637030500007</v>
      </c>
      <c r="O10616" s="31">
        <f>+IF(COVID_CL_CONFIRMA[[#This Row],[ID_Comuna]]&lt;&gt;99999,VLOOKUP($I10616,Localiza_CL[[Codcom]:[Población MINCIEN]],5,0),VLOOKUP($F10616,Localiza_CL[],5,0))</f>
        <v>-33.604364294100002</v>
      </c>
      <c r="P10616" s="23" t="str">
        <f t="shared" si="865"/>
        <v>CHILE</v>
      </c>
    </row>
    <row r="10617" spans="1:16" x14ac:dyDescent="0.25">
      <c r="A10617" s="21" t="str">
        <f t="shared" si="866"/>
        <v>No Informado4394210606</v>
      </c>
      <c r="B10617" s="21" t="str">
        <f>+COVID_CL_CONFIRMA[[#This Row],[Comuna]]&amp;COVID_CL_CONFIRMA[[#This Row],[Fecha]]</f>
        <v>No Informado43942</v>
      </c>
      <c r="C10617" s="21" t="str">
        <f t="shared" si="867"/>
        <v>Metropolitana43942</v>
      </c>
      <c r="D10617" s="20">
        <f t="shared" si="863"/>
        <v>10606</v>
      </c>
      <c r="E10617" s="17">
        <v>43942</v>
      </c>
      <c r="F10617" s="20">
        <v>13</v>
      </c>
      <c r="G10617" s="22" t="str">
        <f>+VLOOKUP($F10617,Localiza_CL[[Codreg]:[Región]],12,0)</f>
        <v>Metropolitana</v>
      </c>
      <c r="H10617" s="16" t="s">
        <v>24</v>
      </c>
      <c r="I10617" s="19">
        <f>+IFERROR(VLOOKUP(H10617,Comunas!$D$5:$E$349,2,0),99999)</f>
        <v>99999</v>
      </c>
      <c r="J10617" s="8" t="s">
        <v>24</v>
      </c>
      <c r="K10617" s="8"/>
      <c r="L10617" s="6" t="s">
        <v>24</v>
      </c>
      <c r="M10617" s="23" t="str">
        <f t="shared" si="864"/>
        <v>Confirmado</v>
      </c>
      <c r="N10617" s="24">
        <f>+IF(COVID_CL_CONFIRMA[[#This Row],[ID_Comuna]]&lt;&gt;99999,VLOOKUP($I10617,Localiza_CL[[Codcom]:[Población MINCIEN]],4,0),VLOOKUP($F10617,Localiza_CL[],4,0))</f>
        <v>-70.626637030500007</v>
      </c>
      <c r="O10617" s="31">
        <f>+IF(COVID_CL_CONFIRMA[[#This Row],[ID_Comuna]]&lt;&gt;99999,VLOOKUP($I10617,Localiza_CL[[Codcom]:[Población MINCIEN]],5,0),VLOOKUP($F10617,Localiza_CL[],5,0))</f>
        <v>-33.604364294100002</v>
      </c>
      <c r="P10617" s="23" t="str">
        <f t="shared" si="865"/>
        <v>CHILE</v>
      </c>
    </row>
    <row r="10618" spans="1:16" x14ac:dyDescent="0.25">
      <c r="A10618" s="21" t="str">
        <f t="shared" si="866"/>
        <v>No Informado4394210607</v>
      </c>
      <c r="B10618" s="21" t="str">
        <f>+COVID_CL_CONFIRMA[[#This Row],[Comuna]]&amp;COVID_CL_CONFIRMA[[#This Row],[Fecha]]</f>
        <v>No Informado43942</v>
      </c>
      <c r="C10618" s="21" t="str">
        <f t="shared" si="867"/>
        <v>Metropolitana43942</v>
      </c>
      <c r="D10618" s="20">
        <f t="shared" si="863"/>
        <v>10607</v>
      </c>
      <c r="E10618" s="17">
        <v>43942</v>
      </c>
      <c r="F10618" s="20">
        <v>13</v>
      </c>
      <c r="G10618" s="22" t="str">
        <f>+VLOOKUP($F10618,Localiza_CL[[Codreg]:[Región]],12,0)</f>
        <v>Metropolitana</v>
      </c>
      <c r="H10618" s="16" t="s">
        <v>24</v>
      </c>
      <c r="I10618" s="19">
        <f>+IFERROR(VLOOKUP(H10618,Comunas!$D$5:$E$349,2,0),99999)</f>
        <v>99999</v>
      </c>
      <c r="J10618" s="8" t="s">
        <v>24</v>
      </c>
      <c r="K10618" s="8"/>
      <c r="L10618" s="6" t="s">
        <v>24</v>
      </c>
      <c r="M10618" s="23" t="str">
        <f t="shared" si="864"/>
        <v>Confirmado</v>
      </c>
      <c r="N10618" s="24">
        <f>+IF(COVID_CL_CONFIRMA[[#This Row],[ID_Comuna]]&lt;&gt;99999,VLOOKUP($I10618,Localiza_CL[[Codcom]:[Población MINCIEN]],4,0),VLOOKUP($F10618,Localiza_CL[],4,0))</f>
        <v>-70.626637030500007</v>
      </c>
      <c r="O10618" s="31">
        <f>+IF(COVID_CL_CONFIRMA[[#This Row],[ID_Comuna]]&lt;&gt;99999,VLOOKUP($I10618,Localiza_CL[[Codcom]:[Población MINCIEN]],5,0),VLOOKUP($F10618,Localiza_CL[],5,0))</f>
        <v>-33.604364294100002</v>
      </c>
      <c r="P10618" s="23" t="str">
        <f t="shared" si="865"/>
        <v>CHILE</v>
      </c>
    </row>
    <row r="10619" spans="1:16" x14ac:dyDescent="0.25">
      <c r="A10619" s="21" t="str">
        <f t="shared" si="866"/>
        <v>No Informado4394210608</v>
      </c>
      <c r="B10619" s="21" t="str">
        <f>+COVID_CL_CONFIRMA[[#This Row],[Comuna]]&amp;COVID_CL_CONFIRMA[[#This Row],[Fecha]]</f>
        <v>No Informado43942</v>
      </c>
      <c r="C10619" s="21" t="str">
        <f t="shared" si="867"/>
        <v>Metropolitana43942</v>
      </c>
      <c r="D10619" s="20">
        <f t="shared" si="863"/>
        <v>10608</v>
      </c>
      <c r="E10619" s="17">
        <v>43942</v>
      </c>
      <c r="F10619" s="20">
        <v>13</v>
      </c>
      <c r="G10619" s="22" t="str">
        <f>+VLOOKUP($F10619,Localiza_CL[[Codreg]:[Región]],12,0)</f>
        <v>Metropolitana</v>
      </c>
      <c r="H10619" s="16" t="s">
        <v>24</v>
      </c>
      <c r="I10619" s="19">
        <f>+IFERROR(VLOOKUP(H10619,Comunas!$D$5:$E$349,2,0),99999)</f>
        <v>99999</v>
      </c>
      <c r="J10619" s="8" t="s">
        <v>24</v>
      </c>
      <c r="K10619" s="8"/>
      <c r="L10619" s="6" t="s">
        <v>24</v>
      </c>
      <c r="M10619" s="23" t="str">
        <f t="shared" si="864"/>
        <v>Confirmado</v>
      </c>
      <c r="N10619" s="24">
        <f>+IF(COVID_CL_CONFIRMA[[#This Row],[ID_Comuna]]&lt;&gt;99999,VLOOKUP($I10619,Localiza_CL[[Codcom]:[Población MINCIEN]],4,0),VLOOKUP($F10619,Localiza_CL[],4,0))</f>
        <v>-70.626637030500007</v>
      </c>
      <c r="O10619" s="31">
        <f>+IF(COVID_CL_CONFIRMA[[#This Row],[ID_Comuna]]&lt;&gt;99999,VLOOKUP($I10619,Localiza_CL[[Codcom]:[Población MINCIEN]],5,0),VLOOKUP($F10619,Localiza_CL[],5,0))</f>
        <v>-33.604364294100002</v>
      </c>
      <c r="P10619" s="23" t="str">
        <f t="shared" si="865"/>
        <v>CHILE</v>
      </c>
    </row>
    <row r="10620" spans="1:16" x14ac:dyDescent="0.25">
      <c r="A10620" s="21" t="str">
        <f t="shared" si="866"/>
        <v>No Informado4394210609</v>
      </c>
      <c r="B10620" s="21" t="str">
        <f>+COVID_CL_CONFIRMA[[#This Row],[Comuna]]&amp;COVID_CL_CONFIRMA[[#This Row],[Fecha]]</f>
        <v>No Informado43942</v>
      </c>
      <c r="C10620" s="21" t="str">
        <f t="shared" si="867"/>
        <v>Metropolitana43942</v>
      </c>
      <c r="D10620" s="20">
        <f t="shared" ref="D10620:D10683" si="868">+D10619+1</f>
        <v>10609</v>
      </c>
      <c r="E10620" s="17">
        <v>43942</v>
      </c>
      <c r="F10620" s="20">
        <v>13</v>
      </c>
      <c r="G10620" s="22" t="str">
        <f>+VLOOKUP($F10620,Localiza_CL[[Codreg]:[Región]],12,0)</f>
        <v>Metropolitana</v>
      </c>
      <c r="H10620" s="16" t="s">
        <v>24</v>
      </c>
      <c r="I10620" s="19">
        <f>+IFERROR(VLOOKUP(H10620,Comunas!$D$5:$E$349,2,0),99999)</f>
        <v>99999</v>
      </c>
      <c r="J10620" s="8" t="s">
        <v>24</v>
      </c>
      <c r="K10620" s="8"/>
      <c r="L10620" s="6" t="s">
        <v>24</v>
      </c>
      <c r="M10620" s="23" t="str">
        <f t="shared" ref="M10620:M10683" si="869">+M10619</f>
        <v>Confirmado</v>
      </c>
      <c r="N10620" s="24">
        <f>+IF(COVID_CL_CONFIRMA[[#This Row],[ID_Comuna]]&lt;&gt;99999,VLOOKUP($I10620,Localiza_CL[[Codcom]:[Población MINCIEN]],4,0),VLOOKUP($F10620,Localiza_CL[],4,0))</f>
        <v>-70.626637030500007</v>
      </c>
      <c r="O10620" s="31">
        <f>+IF(COVID_CL_CONFIRMA[[#This Row],[ID_Comuna]]&lt;&gt;99999,VLOOKUP($I10620,Localiza_CL[[Codcom]:[Población MINCIEN]],5,0),VLOOKUP($F10620,Localiza_CL[],5,0))</f>
        <v>-33.604364294100002</v>
      </c>
      <c r="P10620" s="23" t="str">
        <f t="shared" ref="P10620:P10683" si="870">+P10619</f>
        <v>CHILE</v>
      </c>
    </row>
    <row r="10621" spans="1:16" x14ac:dyDescent="0.25">
      <c r="A10621" s="21" t="str">
        <f t="shared" si="866"/>
        <v>No Informado4394210610</v>
      </c>
      <c r="B10621" s="21" t="str">
        <f>+COVID_CL_CONFIRMA[[#This Row],[Comuna]]&amp;COVID_CL_CONFIRMA[[#This Row],[Fecha]]</f>
        <v>No Informado43942</v>
      </c>
      <c r="C10621" s="21" t="str">
        <f t="shared" si="867"/>
        <v>Metropolitana43942</v>
      </c>
      <c r="D10621" s="20">
        <f t="shared" si="868"/>
        <v>10610</v>
      </c>
      <c r="E10621" s="17">
        <v>43942</v>
      </c>
      <c r="F10621" s="20">
        <v>13</v>
      </c>
      <c r="G10621" s="22" t="str">
        <f>+VLOOKUP($F10621,Localiza_CL[[Codreg]:[Región]],12,0)</f>
        <v>Metropolitana</v>
      </c>
      <c r="H10621" s="16" t="s">
        <v>24</v>
      </c>
      <c r="I10621" s="19">
        <f>+IFERROR(VLOOKUP(H10621,Comunas!$D$5:$E$349,2,0),99999)</f>
        <v>99999</v>
      </c>
      <c r="J10621" s="8" t="s">
        <v>24</v>
      </c>
      <c r="K10621" s="8"/>
      <c r="L10621" s="6" t="s">
        <v>24</v>
      </c>
      <c r="M10621" s="23" t="str">
        <f t="shared" si="869"/>
        <v>Confirmado</v>
      </c>
      <c r="N10621" s="24">
        <f>+IF(COVID_CL_CONFIRMA[[#This Row],[ID_Comuna]]&lt;&gt;99999,VLOOKUP($I10621,Localiza_CL[[Codcom]:[Población MINCIEN]],4,0),VLOOKUP($F10621,Localiza_CL[],4,0))</f>
        <v>-70.626637030500007</v>
      </c>
      <c r="O10621" s="31">
        <f>+IF(COVID_CL_CONFIRMA[[#This Row],[ID_Comuna]]&lt;&gt;99999,VLOOKUP($I10621,Localiza_CL[[Codcom]:[Población MINCIEN]],5,0),VLOOKUP($F10621,Localiza_CL[],5,0))</f>
        <v>-33.604364294100002</v>
      </c>
      <c r="P10621" s="23" t="str">
        <f t="shared" si="870"/>
        <v>CHILE</v>
      </c>
    </row>
    <row r="10622" spans="1:16" x14ac:dyDescent="0.25">
      <c r="A10622" s="21" t="str">
        <f t="shared" si="866"/>
        <v>No Informado4394210611</v>
      </c>
      <c r="B10622" s="21" t="str">
        <f>+COVID_CL_CONFIRMA[[#This Row],[Comuna]]&amp;COVID_CL_CONFIRMA[[#This Row],[Fecha]]</f>
        <v>No Informado43942</v>
      </c>
      <c r="C10622" s="21" t="str">
        <f t="shared" si="867"/>
        <v>Metropolitana43942</v>
      </c>
      <c r="D10622" s="20">
        <f t="shared" si="868"/>
        <v>10611</v>
      </c>
      <c r="E10622" s="17">
        <v>43942</v>
      </c>
      <c r="F10622" s="20">
        <v>13</v>
      </c>
      <c r="G10622" s="22" t="str">
        <f>+VLOOKUP($F10622,Localiza_CL[[Codreg]:[Región]],12,0)</f>
        <v>Metropolitana</v>
      </c>
      <c r="H10622" s="16" t="s">
        <v>24</v>
      </c>
      <c r="I10622" s="19">
        <f>+IFERROR(VLOOKUP(H10622,Comunas!$D$5:$E$349,2,0),99999)</f>
        <v>99999</v>
      </c>
      <c r="J10622" s="8" t="s">
        <v>24</v>
      </c>
      <c r="K10622" s="8"/>
      <c r="L10622" s="6" t="s">
        <v>24</v>
      </c>
      <c r="M10622" s="23" t="str">
        <f t="shared" si="869"/>
        <v>Confirmado</v>
      </c>
      <c r="N10622" s="24">
        <f>+IF(COVID_CL_CONFIRMA[[#This Row],[ID_Comuna]]&lt;&gt;99999,VLOOKUP($I10622,Localiza_CL[[Codcom]:[Población MINCIEN]],4,0),VLOOKUP($F10622,Localiza_CL[],4,0))</f>
        <v>-70.626637030500007</v>
      </c>
      <c r="O10622" s="31">
        <f>+IF(COVID_CL_CONFIRMA[[#This Row],[ID_Comuna]]&lt;&gt;99999,VLOOKUP($I10622,Localiza_CL[[Codcom]:[Población MINCIEN]],5,0),VLOOKUP($F10622,Localiza_CL[],5,0))</f>
        <v>-33.604364294100002</v>
      </c>
      <c r="P10622" s="23" t="str">
        <f t="shared" si="870"/>
        <v>CHILE</v>
      </c>
    </row>
    <row r="10623" spans="1:16" x14ac:dyDescent="0.25">
      <c r="A10623" s="21" t="str">
        <f t="shared" si="866"/>
        <v>No Informado4394210612</v>
      </c>
      <c r="B10623" s="21" t="str">
        <f>+COVID_CL_CONFIRMA[[#This Row],[Comuna]]&amp;COVID_CL_CONFIRMA[[#This Row],[Fecha]]</f>
        <v>No Informado43942</v>
      </c>
      <c r="C10623" s="21" t="str">
        <f t="shared" si="867"/>
        <v>Metropolitana43942</v>
      </c>
      <c r="D10623" s="20">
        <f t="shared" si="868"/>
        <v>10612</v>
      </c>
      <c r="E10623" s="17">
        <v>43942</v>
      </c>
      <c r="F10623" s="20">
        <v>13</v>
      </c>
      <c r="G10623" s="22" t="str">
        <f>+VLOOKUP($F10623,Localiza_CL[[Codreg]:[Región]],12,0)</f>
        <v>Metropolitana</v>
      </c>
      <c r="H10623" s="16" t="s">
        <v>24</v>
      </c>
      <c r="I10623" s="19">
        <f>+IFERROR(VLOOKUP(H10623,Comunas!$D$5:$E$349,2,0),99999)</f>
        <v>99999</v>
      </c>
      <c r="J10623" s="8" t="s">
        <v>24</v>
      </c>
      <c r="K10623" s="8"/>
      <c r="L10623" s="6" t="s">
        <v>24</v>
      </c>
      <c r="M10623" s="23" t="str">
        <f t="shared" si="869"/>
        <v>Confirmado</v>
      </c>
      <c r="N10623" s="24">
        <f>+IF(COVID_CL_CONFIRMA[[#This Row],[ID_Comuna]]&lt;&gt;99999,VLOOKUP($I10623,Localiza_CL[[Codcom]:[Población MINCIEN]],4,0),VLOOKUP($F10623,Localiza_CL[],4,0))</f>
        <v>-70.626637030500007</v>
      </c>
      <c r="O10623" s="31">
        <f>+IF(COVID_CL_CONFIRMA[[#This Row],[ID_Comuna]]&lt;&gt;99999,VLOOKUP($I10623,Localiza_CL[[Codcom]:[Población MINCIEN]],5,0),VLOOKUP($F10623,Localiza_CL[],5,0))</f>
        <v>-33.604364294100002</v>
      </c>
      <c r="P10623" s="23" t="str">
        <f t="shared" si="870"/>
        <v>CHILE</v>
      </c>
    </row>
    <row r="10624" spans="1:16" x14ac:dyDescent="0.25">
      <c r="A10624" s="21" t="str">
        <f t="shared" si="866"/>
        <v>No Informado4394210613</v>
      </c>
      <c r="B10624" s="21" t="str">
        <f>+COVID_CL_CONFIRMA[[#This Row],[Comuna]]&amp;COVID_CL_CONFIRMA[[#This Row],[Fecha]]</f>
        <v>No Informado43942</v>
      </c>
      <c r="C10624" s="21" t="str">
        <f t="shared" si="867"/>
        <v>Metropolitana43942</v>
      </c>
      <c r="D10624" s="20">
        <f t="shared" si="868"/>
        <v>10613</v>
      </c>
      <c r="E10624" s="17">
        <v>43942</v>
      </c>
      <c r="F10624" s="20">
        <v>13</v>
      </c>
      <c r="G10624" s="22" t="str">
        <f>+VLOOKUP($F10624,Localiza_CL[[Codreg]:[Región]],12,0)</f>
        <v>Metropolitana</v>
      </c>
      <c r="H10624" s="16" t="s">
        <v>24</v>
      </c>
      <c r="I10624" s="19">
        <f>+IFERROR(VLOOKUP(H10624,Comunas!$D$5:$E$349,2,0),99999)</f>
        <v>99999</v>
      </c>
      <c r="J10624" s="8" t="s">
        <v>24</v>
      </c>
      <c r="K10624" s="8"/>
      <c r="L10624" s="6" t="s">
        <v>24</v>
      </c>
      <c r="M10624" s="23" t="str">
        <f t="shared" si="869"/>
        <v>Confirmado</v>
      </c>
      <c r="N10624" s="24">
        <f>+IF(COVID_CL_CONFIRMA[[#This Row],[ID_Comuna]]&lt;&gt;99999,VLOOKUP($I10624,Localiza_CL[[Codcom]:[Población MINCIEN]],4,0),VLOOKUP($F10624,Localiza_CL[],4,0))</f>
        <v>-70.626637030500007</v>
      </c>
      <c r="O10624" s="31">
        <f>+IF(COVID_CL_CONFIRMA[[#This Row],[ID_Comuna]]&lt;&gt;99999,VLOOKUP($I10624,Localiza_CL[[Codcom]:[Población MINCIEN]],5,0),VLOOKUP($F10624,Localiza_CL[],5,0))</f>
        <v>-33.604364294100002</v>
      </c>
      <c r="P10624" s="23" t="str">
        <f t="shared" si="870"/>
        <v>CHILE</v>
      </c>
    </row>
    <row r="10625" spans="1:16" x14ac:dyDescent="0.25">
      <c r="A10625" s="21" t="str">
        <f t="shared" si="866"/>
        <v>No Informado4394210614</v>
      </c>
      <c r="B10625" s="21" t="str">
        <f>+COVID_CL_CONFIRMA[[#This Row],[Comuna]]&amp;COVID_CL_CONFIRMA[[#This Row],[Fecha]]</f>
        <v>No Informado43942</v>
      </c>
      <c r="C10625" s="21" t="str">
        <f t="shared" si="867"/>
        <v>Metropolitana43942</v>
      </c>
      <c r="D10625" s="20">
        <f t="shared" si="868"/>
        <v>10614</v>
      </c>
      <c r="E10625" s="17">
        <v>43942</v>
      </c>
      <c r="F10625" s="20">
        <v>13</v>
      </c>
      <c r="G10625" s="22" t="str">
        <f>+VLOOKUP($F10625,Localiza_CL[[Codreg]:[Región]],12,0)</f>
        <v>Metropolitana</v>
      </c>
      <c r="H10625" s="16" t="s">
        <v>24</v>
      </c>
      <c r="I10625" s="19">
        <f>+IFERROR(VLOOKUP(H10625,Comunas!$D$5:$E$349,2,0),99999)</f>
        <v>99999</v>
      </c>
      <c r="J10625" s="8" t="s">
        <v>24</v>
      </c>
      <c r="K10625" s="8"/>
      <c r="L10625" s="6" t="s">
        <v>24</v>
      </c>
      <c r="M10625" s="23" t="str">
        <f t="shared" si="869"/>
        <v>Confirmado</v>
      </c>
      <c r="N10625" s="24">
        <f>+IF(COVID_CL_CONFIRMA[[#This Row],[ID_Comuna]]&lt;&gt;99999,VLOOKUP($I10625,Localiza_CL[[Codcom]:[Población MINCIEN]],4,0),VLOOKUP($F10625,Localiza_CL[],4,0))</f>
        <v>-70.626637030500007</v>
      </c>
      <c r="O10625" s="31">
        <f>+IF(COVID_CL_CONFIRMA[[#This Row],[ID_Comuna]]&lt;&gt;99999,VLOOKUP($I10625,Localiza_CL[[Codcom]:[Población MINCIEN]],5,0),VLOOKUP($F10625,Localiza_CL[],5,0))</f>
        <v>-33.604364294100002</v>
      </c>
      <c r="P10625" s="23" t="str">
        <f t="shared" si="870"/>
        <v>CHILE</v>
      </c>
    </row>
    <row r="10626" spans="1:16" x14ac:dyDescent="0.25">
      <c r="A10626" s="21" t="str">
        <f t="shared" si="866"/>
        <v>No Informado4394210615</v>
      </c>
      <c r="B10626" s="21" t="str">
        <f>+COVID_CL_CONFIRMA[[#This Row],[Comuna]]&amp;COVID_CL_CONFIRMA[[#This Row],[Fecha]]</f>
        <v>No Informado43942</v>
      </c>
      <c r="C10626" s="21" t="str">
        <f t="shared" si="867"/>
        <v>Metropolitana43942</v>
      </c>
      <c r="D10626" s="20">
        <f t="shared" si="868"/>
        <v>10615</v>
      </c>
      <c r="E10626" s="17">
        <v>43942</v>
      </c>
      <c r="F10626" s="20">
        <v>13</v>
      </c>
      <c r="G10626" s="22" t="str">
        <f>+VLOOKUP($F10626,Localiza_CL[[Codreg]:[Región]],12,0)</f>
        <v>Metropolitana</v>
      </c>
      <c r="H10626" s="16" t="s">
        <v>24</v>
      </c>
      <c r="I10626" s="19">
        <f>+IFERROR(VLOOKUP(H10626,Comunas!$D$5:$E$349,2,0),99999)</f>
        <v>99999</v>
      </c>
      <c r="J10626" s="8" t="s">
        <v>24</v>
      </c>
      <c r="K10626" s="8"/>
      <c r="L10626" s="6" t="s">
        <v>24</v>
      </c>
      <c r="M10626" s="23" t="str">
        <f t="shared" si="869"/>
        <v>Confirmado</v>
      </c>
      <c r="N10626" s="24">
        <f>+IF(COVID_CL_CONFIRMA[[#This Row],[ID_Comuna]]&lt;&gt;99999,VLOOKUP($I10626,Localiza_CL[[Codcom]:[Población MINCIEN]],4,0),VLOOKUP($F10626,Localiza_CL[],4,0))</f>
        <v>-70.626637030500007</v>
      </c>
      <c r="O10626" s="31">
        <f>+IF(COVID_CL_CONFIRMA[[#This Row],[ID_Comuna]]&lt;&gt;99999,VLOOKUP($I10626,Localiza_CL[[Codcom]:[Población MINCIEN]],5,0),VLOOKUP($F10626,Localiza_CL[],5,0))</f>
        <v>-33.604364294100002</v>
      </c>
      <c r="P10626" s="23" t="str">
        <f t="shared" si="870"/>
        <v>CHILE</v>
      </c>
    </row>
    <row r="10627" spans="1:16" x14ac:dyDescent="0.25">
      <c r="A10627" s="21" t="str">
        <f t="shared" si="866"/>
        <v>No Informado4394210616</v>
      </c>
      <c r="B10627" s="21" t="str">
        <f>+COVID_CL_CONFIRMA[[#This Row],[Comuna]]&amp;COVID_CL_CONFIRMA[[#This Row],[Fecha]]</f>
        <v>No Informado43942</v>
      </c>
      <c r="C10627" s="21" t="str">
        <f t="shared" si="867"/>
        <v>Metropolitana43942</v>
      </c>
      <c r="D10627" s="20">
        <f t="shared" si="868"/>
        <v>10616</v>
      </c>
      <c r="E10627" s="17">
        <v>43942</v>
      </c>
      <c r="F10627" s="20">
        <v>13</v>
      </c>
      <c r="G10627" s="22" t="str">
        <f>+VLOOKUP($F10627,Localiza_CL[[Codreg]:[Región]],12,0)</f>
        <v>Metropolitana</v>
      </c>
      <c r="H10627" s="16" t="s">
        <v>24</v>
      </c>
      <c r="I10627" s="19">
        <f>+IFERROR(VLOOKUP(H10627,Comunas!$D$5:$E$349,2,0),99999)</f>
        <v>99999</v>
      </c>
      <c r="J10627" s="8" t="s">
        <v>24</v>
      </c>
      <c r="K10627" s="8"/>
      <c r="L10627" s="6" t="s">
        <v>24</v>
      </c>
      <c r="M10627" s="23" t="str">
        <f t="shared" si="869"/>
        <v>Confirmado</v>
      </c>
      <c r="N10627" s="24">
        <f>+IF(COVID_CL_CONFIRMA[[#This Row],[ID_Comuna]]&lt;&gt;99999,VLOOKUP($I10627,Localiza_CL[[Codcom]:[Población MINCIEN]],4,0),VLOOKUP($F10627,Localiza_CL[],4,0))</f>
        <v>-70.626637030500007</v>
      </c>
      <c r="O10627" s="31">
        <f>+IF(COVID_CL_CONFIRMA[[#This Row],[ID_Comuna]]&lt;&gt;99999,VLOOKUP($I10627,Localiza_CL[[Codcom]:[Población MINCIEN]],5,0),VLOOKUP($F10627,Localiza_CL[],5,0))</f>
        <v>-33.604364294100002</v>
      </c>
      <c r="P10627" s="23" t="str">
        <f t="shared" si="870"/>
        <v>CHILE</v>
      </c>
    </row>
    <row r="10628" spans="1:16" x14ac:dyDescent="0.25">
      <c r="A10628" s="21" t="str">
        <f t="shared" si="866"/>
        <v>No Informado4394210617</v>
      </c>
      <c r="B10628" s="21" t="str">
        <f>+COVID_CL_CONFIRMA[[#This Row],[Comuna]]&amp;COVID_CL_CONFIRMA[[#This Row],[Fecha]]</f>
        <v>No Informado43942</v>
      </c>
      <c r="C10628" s="21" t="str">
        <f t="shared" si="867"/>
        <v>Metropolitana43942</v>
      </c>
      <c r="D10628" s="20">
        <f t="shared" si="868"/>
        <v>10617</v>
      </c>
      <c r="E10628" s="17">
        <v>43942</v>
      </c>
      <c r="F10628" s="20">
        <v>13</v>
      </c>
      <c r="G10628" s="22" t="str">
        <f>+VLOOKUP($F10628,Localiza_CL[[Codreg]:[Región]],12,0)</f>
        <v>Metropolitana</v>
      </c>
      <c r="H10628" s="16" t="s">
        <v>24</v>
      </c>
      <c r="I10628" s="19">
        <f>+IFERROR(VLOOKUP(H10628,Comunas!$D$5:$E$349,2,0),99999)</f>
        <v>99999</v>
      </c>
      <c r="J10628" s="8" t="s">
        <v>24</v>
      </c>
      <c r="K10628" s="8"/>
      <c r="L10628" s="6" t="s">
        <v>24</v>
      </c>
      <c r="M10628" s="23" t="str">
        <f t="shared" si="869"/>
        <v>Confirmado</v>
      </c>
      <c r="N10628" s="24">
        <f>+IF(COVID_CL_CONFIRMA[[#This Row],[ID_Comuna]]&lt;&gt;99999,VLOOKUP($I10628,Localiza_CL[[Codcom]:[Población MINCIEN]],4,0),VLOOKUP($F10628,Localiza_CL[],4,0))</f>
        <v>-70.626637030500007</v>
      </c>
      <c r="O10628" s="31">
        <f>+IF(COVID_CL_CONFIRMA[[#This Row],[ID_Comuna]]&lt;&gt;99999,VLOOKUP($I10628,Localiza_CL[[Codcom]:[Población MINCIEN]],5,0),VLOOKUP($F10628,Localiza_CL[],5,0))</f>
        <v>-33.604364294100002</v>
      </c>
      <c r="P10628" s="23" t="str">
        <f t="shared" si="870"/>
        <v>CHILE</v>
      </c>
    </row>
    <row r="10629" spans="1:16" x14ac:dyDescent="0.25">
      <c r="A10629" s="21" t="str">
        <f t="shared" si="866"/>
        <v>No Informado4394210618</v>
      </c>
      <c r="B10629" s="21" t="str">
        <f>+COVID_CL_CONFIRMA[[#This Row],[Comuna]]&amp;COVID_CL_CONFIRMA[[#This Row],[Fecha]]</f>
        <v>No Informado43942</v>
      </c>
      <c r="C10629" s="21" t="str">
        <f t="shared" si="867"/>
        <v>Metropolitana43942</v>
      </c>
      <c r="D10629" s="20">
        <f t="shared" si="868"/>
        <v>10618</v>
      </c>
      <c r="E10629" s="17">
        <v>43942</v>
      </c>
      <c r="F10629" s="20">
        <v>13</v>
      </c>
      <c r="G10629" s="22" t="str">
        <f>+VLOOKUP($F10629,Localiza_CL[[Codreg]:[Región]],12,0)</f>
        <v>Metropolitana</v>
      </c>
      <c r="H10629" s="16" t="s">
        <v>24</v>
      </c>
      <c r="I10629" s="19">
        <f>+IFERROR(VLOOKUP(H10629,Comunas!$D$5:$E$349,2,0),99999)</f>
        <v>99999</v>
      </c>
      <c r="J10629" s="8" t="s">
        <v>24</v>
      </c>
      <c r="K10629" s="8"/>
      <c r="L10629" s="6" t="s">
        <v>24</v>
      </c>
      <c r="M10629" s="23" t="str">
        <f t="shared" si="869"/>
        <v>Confirmado</v>
      </c>
      <c r="N10629" s="24">
        <f>+IF(COVID_CL_CONFIRMA[[#This Row],[ID_Comuna]]&lt;&gt;99999,VLOOKUP($I10629,Localiza_CL[[Codcom]:[Población MINCIEN]],4,0),VLOOKUP($F10629,Localiza_CL[],4,0))</f>
        <v>-70.626637030500007</v>
      </c>
      <c r="O10629" s="31">
        <f>+IF(COVID_CL_CONFIRMA[[#This Row],[ID_Comuna]]&lt;&gt;99999,VLOOKUP($I10629,Localiza_CL[[Codcom]:[Población MINCIEN]],5,0),VLOOKUP($F10629,Localiza_CL[],5,0))</f>
        <v>-33.604364294100002</v>
      </c>
      <c r="P10629" s="23" t="str">
        <f t="shared" si="870"/>
        <v>CHILE</v>
      </c>
    </row>
    <row r="10630" spans="1:16" x14ac:dyDescent="0.25">
      <c r="A10630" s="21" t="str">
        <f t="shared" si="866"/>
        <v>No Informado4394210619</v>
      </c>
      <c r="B10630" s="21" t="str">
        <f>+COVID_CL_CONFIRMA[[#This Row],[Comuna]]&amp;COVID_CL_CONFIRMA[[#This Row],[Fecha]]</f>
        <v>No Informado43942</v>
      </c>
      <c r="C10630" s="21" t="str">
        <f t="shared" si="867"/>
        <v>Metropolitana43942</v>
      </c>
      <c r="D10630" s="20">
        <f t="shared" si="868"/>
        <v>10619</v>
      </c>
      <c r="E10630" s="17">
        <v>43942</v>
      </c>
      <c r="F10630" s="20">
        <v>13</v>
      </c>
      <c r="G10630" s="22" t="str">
        <f>+VLOOKUP($F10630,Localiza_CL[[Codreg]:[Región]],12,0)</f>
        <v>Metropolitana</v>
      </c>
      <c r="H10630" s="16" t="s">
        <v>24</v>
      </c>
      <c r="I10630" s="19">
        <f>+IFERROR(VLOOKUP(H10630,Comunas!$D$5:$E$349,2,0),99999)</f>
        <v>99999</v>
      </c>
      <c r="J10630" s="8" t="s">
        <v>24</v>
      </c>
      <c r="K10630" s="8"/>
      <c r="L10630" s="6" t="s">
        <v>24</v>
      </c>
      <c r="M10630" s="23" t="str">
        <f t="shared" si="869"/>
        <v>Confirmado</v>
      </c>
      <c r="N10630" s="24">
        <f>+IF(COVID_CL_CONFIRMA[[#This Row],[ID_Comuna]]&lt;&gt;99999,VLOOKUP($I10630,Localiza_CL[[Codcom]:[Población MINCIEN]],4,0),VLOOKUP($F10630,Localiza_CL[],4,0))</f>
        <v>-70.626637030500007</v>
      </c>
      <c r="O10630" s="31">
        <f>+IF(COVID_CL_CONFIRMA[[#This Row],[ID_Comuna]]&lt;&gt;99999,VLOOKUP($I10630,Localiza_CL[[Codcom]:[Población MINCIEN]],5,0),VLOOKUP($F10630,Localiza_CL[],5,0))</f>
        <v>-33.604364294100002</v>
      </c>
      <c r="P10630" s="23" t="str">
        <f t="shared" si="870"/>
        <v>CHILE</v>
      </c>
    </row>
    <row r="10631" spans="1:16" x14ac:dyDescent="0.25">
      <c r="A10631" s="21" t="str">
        <f t="shared" si="866"/>
        <v>No Informado4394210620</v>
      </c>
      <c r="B10631" s="21" t="str">
        <f>+COVID_CL_CONFIRMA[[#This Row],[Comuna]]&amp;COVID_CL_CONFIRMA[[#This Row],[Fecha]]</f>
        <v>No Informado43942</v>
      </c>
      <c r="C10631" s="21" t="str">
        <f t="shared" si="867"/>
        <v>Metropolitana43942</v>
      </c>
      <c r="D10631" s="20">
        <f t="shared" si="868"/>
        <v>10620</v>
      </c>
      <c r="E10631" s="17">
        <v>43942</v>
      </c>
      <c r="F10631" s="20">
        <v>13</v>
      </c>
      <c r="G10631" s="22" t="str">
        <f>+VLOOKUP($F10631,Localiza_CL[[Codreg]:[Región]],12,0)</f>
        <v>Metropolitana</v>
      </c>
      <c r="H10631" s="16" t="s">
        <v>24</v>
      </c>
      <c r="I10631" s="19">
        <f>+IFERROR(VLOOKUP(H10631,Comunas!$D$5:$E$349,2,0),99999)</f>
        <v>99999</v>
      </c>
      <c r="J10631" s="8" t="s">
        <v>24</v>
      </c>
      <c r="K10631" s="8"/>
      <c r="L10631" s="6" t="s">
        <v>24</v>
      </c>
      <c r="M10631" s="23" t="str">
        <f t="shared" si="869"/>
        <v>Confirmado</v>
      </c>
      <c r="N10631" s="24">
        <f>+IF(COVID_CL_CONFIRMA[[#This Row],[ID_Comuna]]&lt;&gt;99999,VLOOKUP($I10631,Localiza_CL[[Codcom]:[Población MINCIEN]],4,0),VLOOKUP($F10631,Localiza_CL[],4,0))</f>
        <v>-70.626637030500007</v>
      </c>
      <c r="O10631" s="31">
        <f>+IF(COVID_CL_CONFIRMA[[#This Row],[ID_Comuna]]&lt;&gt;99999,VLOOKUP($I10631,Localiza_CL[[Codcom]:[Población MINCIEN]],5,0),VLOOKUP($F10631,Localiza_CL[],5,0))</f>
        <v>-33.604364294100002</v>
      </c>
      <c r="P10631" s="23" t="str">
        <f t="shared" si="870"/>
        <v>CHILE</v>
      </c>
    </row>
    <row r="10632" spans="1:16" x14ac:dyDescent="0.25">
      <c r="A10632" s="21" t="str">
        <f t="shared" si="866"/>
        <v>No Informado4394210621</v>
      </c>
      <c r="B10632" s="21" t="str">
        <f>+COVID_CL_CONFIRMA[[#This Row],[Comuna]]&amp;COVID_CL_CONFIRMA[[#This Row],[Fecha]]</f>
        <v>No Informado43942</v>
      </c>
      <c r="C10632" s="21" t="str">
        <f t="shared" si="867"/>
        <v>Metropolitana43942</v>
      </c>
      <c r="D10632" s="20">
        <f t="shared" si="868"/>
        <v>10621</v>
      </c>
      <c r="E10632" s="17">
        <v>43942</v>
      </c>
      <c r="F10632" s="20">
        <v>13</v>
      </c>
      <c r="G10632" s="22" t="str">
        <f>+VLOOKUP($F10632,Localiza_CL[[Codreg]:[Región]],12,0)</f>
        <v>Metropolitana</v>
      </c>
      <c r="H10632" s="16" t="s">
        <v>24</v>
      </c>
      <c r="I10632" s="19">
        <f>+IFERROR(VLOOKUP(H10632,Comunas!$D$5:$E$349,2,0),99999)</f>
        <v>99999</v>
      </c>
      <c r="J10632" s="8" t="s">
        <v>24</v>
      </c>
      <c r="K10632" s="8"/>
      <c r="L10632" s="6" t="s">
        <v>24</v>
      </c>
      <c r="M10632" s="23" t="str">
        <f t="shared" si="869"/>
        <v>Confirmado</v>
      </c>
      <c r="N10632" s="24">
        <f>+IF(COVID_CL_CONFIRMA[[#This Row],[ID_Comuna]]&lt;&gt;99999,VLOOKUP($I10632,Localiza_CL[[Codcom]:[Población MINCIEN]],4,0),VLOOKUP($F10632,Localiza_CL[],4,0))</f>
        <v>-70.626637030500007</v>
      </c>
      <c r="O10632" s="31">
        <f>+IF(COVID_CL_CONFIRMA[[#This Row],[ID_Comuna]]&lt;&gt;99999,VLOOKUP($I10632,Localiza_CL[[Codcom]:[Población MINCIEN]],5,0),VLOOKUP($F10632,Localiza_CL[],5,0))</f>
        <v>-33.604364294100002</v>
      </c>
      <c r="P10632" s="23" t="str">
        <f t="shared" si="870"/>
        <v>CHILE</v>
      </c>
    </row>
    <row r="10633" spans="1:16" x14ac:dyDescent="0.25">
      <c r="A10633" s="21" t="str">
        <f t="shared" si="866"/>
        <v>No Informado4394210622</v>
      </c>
      <c r="B10633" s="21" t="str">
        <f>+COVID_CL_CONFIRMA[[#This Row],[Comuna]]&amp;COVID_CL_CONFIRMA[[#This Row],[Fecha]]</f>
        <v>No Informado43942</v>
      </c>
      <c r="C10633" s="21" t="str">
        <f t="shared" si="867"/>
        <v>Metropolitana43942</v>
      </c>
      <c r="D10633" s="20">
        <f t="shared" si="868"/>
        <v>10622</v>
      </c>
      <c r="E10633" s="17">
        <v>43942</v>
      </c>
      <c r="F10633" s="20">
        <v>13</v>
      </c>
      <c r="G10633" s="22" t="str">
        <f>+VLOOKUP($F10633,Localiza_CL[[Codreg]:[Región]],12,0)</f>
        <v>Metropolitana</v>
      </c>
      <c r="H10633" s="16" t="s">
        <v>24</v>
      </c>
      <c r="I10633" s="19">
        <f>+IFERROR(VLOOKUP(H10633,Comunas!$D$5:$E$349,2,0),99999)</f>
        <v>99999</v>
      </c>
      <c r="J10633" s="8" t="s">
        <v>24</v>
      </c>
      <c r="K10633" s="8"/>
      <c r="L10633" s="6" t="s">
        <v>24</v>
      </c>
      <c r="M10633" s="23" t="str">
        <f t="shared" si="869"/>
        <v>Confirmado</v>
      </c>
      <c r="N10633" s="24">
        <f>+IF(COVID_CL_CONFIRMA[[#This Row],[ID_Comuna]]&lt;&gt;99999,VLOOKUP($I10633,Localiza_CL[[Codcom]:[Población MINCIEN]],4,0),VLOOKUP($F10633,Localiza_CL[],4,0))</f>
        <v>-70.626637030500007</v>
      </c>
      <c r="O10633" s="31">
        <f>+IF(COVID_CL_CONFIRMA[[#This Row],[ID_Comuna]]&lt;&gt;99999,VLOOKUP($I10633,Localiza_CL[[Codcom]:[Población MINCIEN]],5,0),VLOOKUP($F10633,Localiza_CL[],5,0))</f>
        <v>-33.604364294100002</v>
      </c>
      <c r="P10633" s="23" t="str">
        <f t="shared" si="870"/>
        <v>CHILE</v>
      </c>
    </row>
    <row r="10634" spans="1:16" x14ac:dyDescent="0.25">
      <c r="A10634" s="21" t="str">
        <f t="shared" si="866"/>
        <v>No Informado4394210623</v>
      </c>
      <c r="B10634" s="21" t="str">
        <f>+COVID_CL_CONFIRMA[[#This Row],[Comuna]]&amp;COVID_CL_CONFIRMA[[#This Row],[Fecha]]</f>
        <v>No Informado43942</v>
      </c>
      <c r="C10634" s="21" t="str">
        <f t="shared" si="867"/>
        <v>Metropolitana43942</v>
      </c>
      <c r="D10634" s="20">
        <f t="shared" si="868"/>
        <v>10623</v>
      </c>
      <c r="E10634" s="17">
        <v>43942</v>
      </c>
      <c r="F10634" s="20">
        <v>13</v>
      </c>
      <c r="G10634" s="22" t="str">
        <f>+VLOOKUP($F10634,Localiza_CL[[Codreg]:[Región]],12,0)</f>
        <v>Metropolitana</v>
      </c>
      <c r="H10634" s="16" t="s">
        <v>24</v>
      </c>
      <c r="I10634" s="19">
        <f>+IFERROR(VLOOKUP(H10634,Comunas!$D$5:$E$349,2,0),99999)</f>
        <v>99999</v>
      </c>
      <c r="J10634" s="8" t="s">
        <v>24</v>
      </c>
      <c r="K10634" s="8"/>
      <c r="L10634" s="6" t="s">
        <v>24</v>
      </c>
      <c r="M10634" s="23" t="str">
        <f t="shared" si="869"/>
        <v>Confirmado</v>
      </c>
      <c r="N10634" s="24">
        <f>+IF(COVID_CL_CONFIRMA[[#This Row],[ID_Comuna]]&lt;&gt;99999,VLOOKUP($I10634,Localiza_CL[[Codcom]:[Población MINCIEN]],4,0),VLOOKUP($F10634,Localiza_CL[],4,0))</f>
        <v>-70.626637030500007</v>
      </c>
      <c r="O10634" s="31">
        <f>+IF(COVID_CL_CONFIRMA[[#This Row],[ID_Comuna]]&lt;&gt;99999,VLOOKUP($I10634,Localiza_CL[[Codcom]:[Población MINCIEN]],5,0),VLOOKUP($F10634,Localiza_CL[],5,0))</f>
        <v>-33.604364294100002</v>
      </c>
      <c r="P10634" s="23" t="str">
        <f t="shared" si="870"/>
        <v>CHILE</v>
      </c>
    </row>
    <row r="10635" spans="1:16" x14ac:dyDescent="0.25">
      <c r="A10635" s="21" t="str">
        <f t="shared" si="866"/>
        <v>No Informado4394210624</v>
      </c>
      <c r="B10635" s="21" t="str">
        <f>+COVID_CL_CONFIRMA[[#This Row],[Comuna]]&amp;COVID_CL_CONFIRMA[[#This Row],[Fecha]]</f>
        <v>No Informado43942</v>
      </c>
      <c r="C10635" s="21" t="str">
        <f t="shared" si="867"/>
        <v>Metropolitana43942</v>
      </c>
      <c r="D10635" s="20">
        <f t="shared" si="868"/>
        <v>10624</v>
      </c>
      <c r="E10635" s="17">
        <v>43942</v>
      </c>
      <c r="F10635" s="20">
        <v>13</v>
      </c>
      <c r="G10635" s="22" t="str">
        <f>+VLOOKUP($F10635,Localiza_CL[[Codreg]:[Región]],12,0)</f>
        <v>Metropolitana</v>
      </c>
      <c r="H10635" s="16" t="s">
        <v>24</v>
      </c>
      <c r="I10635" s="19">
        <f>+IFERROR(VLOOKUP(H10635,Comunas!$D$5:$E$349,2,0),99999)</f>
        <v>99999</v>
      </c>
      <c r="J10635" s="8" t="s">
        <v>24</v>
      </c>
      <c r="K10635" s="8"/>
      <c r="L10635" s="6" t="s">
        <v>24</v>
      </c>
      <c r="M10635" s="23" t="str">
        <f t="shared" si="869"/>
        <v>Confirmado</v>
      </c>
      <c r="N10635" s="24">
        <f>+IF(COVID_CL_CONFIRMA[[#This Row],[ID_Comuna]]&lt;&gt;99999,VLOOKUP($I10635,Localiza_CL[[Codcom]:[Población MINCIEN]],4,0),VLOOKUP($F10635,Localiza_CL[],4,0))</f>
        <v>-70.626637030500007</v>
      </c>
      <c r="O10635" s="31">
        <f>+IF(COVID_CL_CONFIRMA[[#This Row],[ID_Comuna]]&lt;&gt;99999,VLOOKUP($I10635,Localiza_CL[[Codcom]:[Población MINCIEN]],5,0),VLOOKUP($F10635,Localiza_CL[],5,0))</f>
        <v>-33.604364294100002</v>
      </c>
      <c r="P10635" s="23" t="str">
        <f t="shared" si="870"/>
        <v>CHILE</v>
      </c>
    </row>
    <row r="10636" spans="1:16" x14ac:dyDescent="0.25">
      <c r="A10636" s="21" t="str">
        <f t="shared" si="866"/>
        <v>No Informado4394210625</v>
      </c>
      <c r="B10636" s="21" t="str">
        <f>+COVID_CL_CONFIRMA[[#This Row],[Comuna]]&amp;COVID_CL_CONFIRMA[[#This Row],[Fecha]]</f>
        <v>No Informado43942</v>
      </c>
      <c r="C10636" s="21" t="str">
        <f t="shared" si="867"/>
        <v>Metropolitana43942</v>
      </c>
      <c r="D10636" s="20">
        <f t="shared" si="868"/>
        <v>10625</v>
      </c>
      <c r="E10636" s="17">
        <v>43942</v>
      </c>
      <c r="F10636" s="20">
        <v>13</v>
      </c>
      <c r="G10636" s="22" t="str">
        <f>+VLOOKUP($F10636,Localiza_CL[[Codreg]:[Región]],12,0)</f>
        <v>Metropolitana</v>
      </c>
      <c r="H10636" s="16" t="s">
        <v>24</v>
      </c>
      <c r="I10636" s="19">
        <f>+IFERROR(VLOOKUP(H10636,Comunas!$D$5:$E$349,2,0),99999)</f>
        <v>99999</v>
      </c>
      <c r="J10636" s="8" t="s">
        <v>24</v>
      </c>
      <c r="K10636" s="8"/>
      <c r="L10636" s="6" t="s">
        <v>24</v>
      </c>
      <c r="M10636" s="23" t="str">
        <f t="shared" si="869"/>
        <v>Confirmado</v>
      </c>
      <c r="N10636" s="24">
        <f>+IF(COVID_CL_CONFIRMA[[#This Row],[ID_Comuna]]&lt;&gt;99999,VLOOKUP($I10636,Localiza_CL[[Codcom]:[Población MINCIEN]],4,0),VLOOKUP($F10636,Localiza_CL[],4,0))</f>
        <v>-70.626637030500007</v>
      </c>
      <c r="O10636" s="31">
        <f>+IF(COVID_CL_CONFIRMA[[#This Row],[ID_Comuna]]&lt;&gt;99999,VLOOKUP($I10636,Localiza_CL[[Codcom]:[Población MINCIEN]],5,0),VLOOKUP($F10636,Localiza_CL[],5,0))</f>
        <v>-33.604364294100002</v>
      </c>
      <c r="P10636" s="23" t="str">
        <f t="shared" si="870"/>
        <v>CHILE</v>
      </c>
    </row>
    <row r="10637" spans="1:16" x14ac:dyDescent="0.25">
      <c r="A10637" s="21" t="str">
        <f t="shared" si="866"/>
        <v>No Informado4394210626</v>
      </c>
      <c r="B10637" s="21" t="str">
        <f>+COVID_CL_CONFIRMA[[#This Row],[Comuna]]&amp;COVID_CL_CONFIRMA[[#This Row],[Fecha]]</f>
        <v>No Informado43942</v>
      </c>
      <c r="C10637" s="21" t="str">
        <f t="shared" si="867"/>
        <v>Metropolitana43942</v>
      </c>
      <c r="D10637" s="20">
        <f t="shared" si="868"/>
        <v>10626</v>
      </c>
      <c r="E10637" s="17">
        <v>43942</v>
      </c>
      <c r="F10637" s="20">
        <v>13</v>
      </c>
      <c r="G10637" s="22" t="str">
        <f>+VLOOKUP($F10637,Localiza_CL[[Codreg]:[Región]],12,0)</f>
        <v>Metropolitana</v>
      </c>
      <c r="H10637" s="16" t="s">
        <v>24</v>
      </c>
      <c r="I10637" s="19">
        <f>+IFERROR(VLOOKUP(H10637,Comunas!$D$5:$E$349,2,0),99999)</f>
        <v>99999</v>
      </c>
      <c r="J10637" s="8" t="s">
        <v>24</v>
      </c>
      <c r="K10637" s="8"/>
      <c r="L10637" s="6" t="s">
        <v>24</v>
      </c>
      <c r="M10637" s="23" t="str">
        <f t="shared" si="869"/>
        <v>Confirmado</v>
      </c>
      <c r="N10637" s="24">
        <f>+IF(COVID_CL_CONFIRMA[[#This Row],[ID_Comuna]]&lt;&gt;99999,VLOOKUP($I10637,Localiza_CL[[Codcom]:[Población MINCIEN]],4,0),VLOOKUP($F10637,Localiza_CL[],4,0))</f>
        <v>-70.626637030500007</v>
      </c>
      <c r="O10637" s="31">
        <f>+IF(COVID_CL_CONFIRMA[[#This Row],[ID_Comuna]]&lt;&gt;99999,VLOOKUP($I10637,Localiza_CL[[Codcom]:[Población MINCIEN]],5,0),VLOOKUP($F10637,Localiza_CL[],5,0))</f>
        <v>-33.604364294100002</v>
      </c>
      <c r="P10637" s="23" t="str">
        <f t="shared" si="870"/>
        <v>CHILE</v>
      </c>
    </row>
    <row r="10638" spans="1:16" x14ac:dyDescent="0.25">
      <c r="A10638" s="21" t="str">
        <f t="shared" si="866"/>
        <v>No Informado4394210627</v>
      </c>
      <c r="B10638" s="21" t="str">
        <f>+COVID_CL_CONFIRMA[[#This Row],[Comuna]]&amp;COVID_CL_CONFIRMA[[#This Row],[Fecha]]</f>
        <v>No Informado43942</v>
      </c>
      <c r="C10638" s="21" t="str">
        <f t="shared" si="867"/>
        <v>Metropolitana43942</v>
      </c>
      <c r="D10638" s="20">
        <f t="shared" si="868"/>
        <v>10627</v>
      </c>
      <c r="E10638" s="17">
        <v>43942</v>
      </c>
      <c r="F10638" s="20">
        <v>13</v>
      </c>
      <c r="G10638" s="22" t="str">
        <f>+VLOOKUP($F10638,Localiza_CL[[Codreg]:[Región]],12,0)</f>
        <v>Metropolitana</v>
      </c>
      <c r="H10638" s="16" t="s">
        <v>24</v>
      </c>
      <c r="I10638" s="19">
        <f>+IFERROR(VLOOKUP(H10638,Comunas!$D$5:$E$349,2,0),99999)</f>
        <v>99999</v>
      </c>
      <c r="J10638" s="8" t="s">
        <v>24</v>
      </c>
      <c r="K10638" s="8"/>
      <c r="L10638" s="6" t="s">
        <v>24</v>
      </c>
      <c r="M10638" s="23" t="str">
        <f t="shared" si="869"/>
        <v>Confirmado</v>
      </c>
      <c r="N10638" s="24">
        <f>+IF(COVID_CL_CONFIRMA[[#This Row],[ID_Comuna]]&lt;&gt;99999,VLOOKUP($I10638,Localiza_CL[[Codcom]:[Población MINCIEN]],4,0),VLOOKUP($F10638,Localiza_CL[],4,0))</f>
        <v>-70.626637030500007</v>
      </c>
      <c r="O10638" s="31">
        <f>+IF(COVID_CL_CONFIRMA[[#This Row],[ID_Comuna]]&lt;&gt;99999,VLOOKUP($I10638,Localiza_CL[[Codcom]:[Población MINCIEN]],5,0),VLOOKUP($F10638,Localiza_CL[],5,0))</f>
        <v>-33.604364294100002</v>
      </c>
      <c r="P10638" s="23" t="str">
        <f t="shared" si="870"/>
        <v>CHILE</v>
      </c>
    </row>
    <row r="10639" spans="1:16" x14ac:dyDescent="0.25">
      <c r="A10639" s="21" t="str">
        <f t="shared" si="866"/>
        <v>No Informado4394210628</v>
      </c>
      <c r="B10639" s="21" t="str">
        <f>+COVID_CL_CONFIRMA[[#This Row],[Comuna]]&amp;COVID_CL_CONFIRMA[[#This Row],[Fecha]]</f>
        <v>No Informado43942</v>
      </c>
      <c r="C10639" s="21" t="str">
        <f t="shared" si="867"/>
        <v>Metropolitana43942</v>
      </c>
      <c r="D10639" s="20">
        <f t="shared" si="868"/>
        <v>10628</v>
      </c>
      <c r="E10639" s="17">
        <v>43942</v>
      </c>
      <c r="F10639" s="20">
        <v>13</v>
      </c>
      <c r="G10639" s="22" t="str">
        <f>+VLOOKUP($F10639,Localiza_CL[[Codreg]:[Región]],12,0)</f>
        <v>Metropolitana</v>
      </c>
      <c r="H10639" s="16" t="s">
        <v>24</v>
      </c>
      <c r="I10639" s="19">
        <f>+IFERROR(VLOOKUP(H10639,Comunas!$D$5:$E$349,2,0),99999)</f>
        <v>99999</v>
      </c>
      <c r="J10639" s="8" t="s">
        <v>24</v>
      </c>
      <c r="K10639" s="8"/>
      <c r="L10639" s="6" t="s">
        <v>24</v>
      </c>
      <c r="M10639" s="23" t="str">
        <f t="shared" si="869"/>
        <v>Confirmado</v>
      </c>
      <c r="N10639" s="24">
        <f>+IF(COVID_CL_CONFIRMA[[#This Row],[ID_Comuna]]&lt;&gt;99999,VLOOKUP($I10639,Localiza_CL[[Codcom]:[Población MINCIEN]],4,0),VLOOKUP($F10639,Localiza_CL[],4,0))</f>
        <v>-70.626637030500007</v>
      </c>
      <c r="O10639" s="31">
        <f>+IF(COVID_CL_CONFIRMA[[#This Row],[ID_Comuna]]&lt;&gt;99999,VLOOKUP($I10639,Localiza_CL[[Codcom]:[Población MINCIEN]],5,0),VLOOKUP($F10639,Localiza_CL[],5,0))</f>
        <v>-33.604364294100002</v>
      </c>
      <c r="P10639" s="23" t="str">
        <f t="shared" si="870"/>
        <v>CHILE</v>
      </c>
    </row>
    <row r="10640" spans="1:16" x14ac:dyDescent="0.25">
      <c r="A10640" s="21" t="str">
        <f t="shared" si="866"/>
        <v>No Informado4394210629</v>
      </c>
      <c r="B10640" s="21" t="str">
        <f>+COVID_CL_CONFIRMA[[#This Row],[Comuna]]&amp;COVID_CL_CONFIRMA[[#This Row],[Fecha]]</f>
        <v>No Informado43942</v>
      </c>
      <c r="C10640" s="21" t="str">
        <f t="shared" si="867"/>
        <v>Metropolitana43942</v>
      </c>
      <c r="D10640" s="20">
        <f t="shared" si="868"/>
        <v>10629</v>
      </c>
      <c r="E10640" s="17">
        <v>43942</v>
      </c>
      <c r="F10640" s="20">
        <v>13</v>
      </c>
      <c r="G10640" s="22" t="str">
        <f>+VLOOKUP($F10640,Localiza_CL[[Codreg]:[Región]],12,0)</f>
        <v>Metropolitana</v>
      </c>
      <c r="H10640" s="16" t="s">
        <v>24</v>
      </c>
      <c r="I10640" s="19">
        <f>+IFERROR(VLOOKUP(H10640,Comunas!$D$5:$E$349,2,0),99999)</f>
        <v>99999</v>
      </c>
      <c r="J10640" s="8" t="s">
        <v>24</v>
      </c>
      <c r="K10640" s="8"/>
      <c r="L10640" s="6" t="s">
        <v>24</v>
      </c>
      <c r="M10640" s="23" t="str">
        <f t="shared" si="869"/>
        <v>Confirmado</v>
      </c>
      <c r="N10640" s="24">
        <f>+IF(COVID_CL_CONFIRMA[[#This Row],[ID_Comuna]]&lt;&gt;99999,VLOOKUP($I10640,Localiza_CL[[Codcom]:[Población MINCIEN]],4,0),VLOOKUP($F10640,Localiza_CL[],4,0))</f>
        <v>-70.626637030500007</v>
      </c>
      <c r="O10640" s="31">
        <f>+IF(COVID_CL_CONFIRMA[[#This Row],[ID_Comuna]]&lt;&gt;99999,VLOOKUP($I10640,Localiza_CL[[Codcom]:[Población MINCIEN]],5,0),VLOOKUP($F10640,Localiza_CL[],5,0))</f>
        <v>-33.604364294100002</v>
      </c>
      <c r="P10640" s="23" t="str">
        <f t="shared" si="870"/>
        <v>CHILE</v>
      </c>
    </row>
    <row r="10641" spans="1:16" x14ac:dyDescent="0.25">
      <c r="A10641" s="21" t="str">
        <f t="shared" si="866"/>
        <v>No Informado4394210630</v>
      </c>
      <c r="B10641" s="21" t="str">
        <f>+COVID_CL_CONFIRMA[[#This Row],[Comuna]]&amp;COVID_CL_CONFIRMA[[#This Row],[Fecha]]</f>
        <v>No Informado43942</v>
      </c>
      <c r="C10641" s="21" t="str">
        <f t="shared" si="867"/>
        <v>Metropolitana43942</v>
      </c>
      <c r="D10641" s="20">
        <f t="shared" si="868"/>
        <v>10630</v>
      </c>
      <c r="E10641" s="17">
        <v>43942</v>
      </c>
      <c r="F10641" s="20">
        <v>13</v>
      </c>
      <c r="G10641" s="22" t="str">
        <f>+VLOOKUP($F10641,Localiza_CL[[Codreg]:[Región]],12,0)</f>
        <v>Metropolitana</v>
      </c>
      <c r="H10641" s="16" t="s">
        <v>24</v>
      </c>
      <c r="I10641" s="19">
        <f>+IFERROR(VLOOKUP(H10641,Comunas!$D$5:$E$349,2,0),99999)</f>
        <v>99999</v>
      </c>
      <c r="J10641" s="8" t="s">
        <v>24</v>
      </c>
      <c r="K10641" s="8"/>
      <c r="L10641" s="6" t="s">
        <v>24</v>
      </c>
      <c r="M10641" s="23" t="str">
        <f t="shared" si="869"/>
        <v>Confirmado</v>
      </c>
      <c r="N10641" s="24">
        <f>+IF(COVID_CL_CONFIRMA[[#This Row],[ID_Comuna]]&lt;&gt;99999,VLOOKUP($I10641,Localiza_CL[[Codcom]:[Población MINCIEN]],4,0),VLOOKUP($F10641,Localiza_CL[],4,0))</f>
        <v>-70.626637030500007</v>
      </c>
      <c r="O10641" s="31">
        <f>+IF(COVID_CL_CONFIRMA[[#This Row],[ID_Comuna]]&lt;&gt;99999,VLOOKUP($I10641,Localiza_CL[[Codcom]:[Población MINCIEN]],5,0),VLOOKUP($F10641,Localiza_CL[],5,0))</f>
        <v>-33.604364294100002</v>
      </c>
      <c r="P10641" s="23" t="str">
        <f t="shared" si="870"/>
        <v>CHILE</v>
      </c>
    </row>
    <row r="10642" spans="1:16" x14ac:dyDescent="0.25">
      <c r="A10642" s="21" t="str">
        <f t="shared" si="866"/>
        <v>No Informado4394210631</v>
      </c>
      <c r="B10642" s="21" t="str">
        <f>+COVID_CL_CONFIRMA[[#This Row],[Comuna]]&amp;COVID_CL_CONFIRMA[[#This Row],[Fecha]]</f>
        <v>No Informado43942</v>
      </c>
      <c r="C10642" s="21" t="str">
        <f t="shared" si="867"/>
        <v>Metropolitana43942</v>
      </c>
      <c r="D10642" s="20">
        <f t="shared" si="868"/>
        <v>10631</v>
      </c>
      <c r="E10642" s="17">
        <v>43942</v>
      </c>
      <c r="F10642" s="20">
        <v>13</v>
      </c>
      <c r="G10642" s="22" t="str">
        <f>+VLOOKUP($F10642,Localiza_CL[[Codreg]:[Región]],12,0)</f>
        <v>Metropolitana</v>
      </c>
      <c r="H10642" s="16" t="s">
        <v>24</v>
      </c>
      <c r="I10642" s="19">
        <f>+IFERROR(VLOOKUP(H10642,Comunas!$D$5:$E$349,2,0),99999)</f>
        <v>99999</v>
      </c>
      <c r="J10642" s="8" t="s">
        <v>24</v>
      </c>
      <c r="K10642" s="8"/>
      <c r="L10642" s="6" t="s">
        <v>24</v>
      </c>
      <c r="M10642" s="23" t="str">
        <f t="shared" si="869"/>
        <v>Confirmado</v>
      </c>
      <c r="N10642" s="24">
        <f>+IF(COVID_CL_CONFIRMA[[#This Row],[ID_Comuna]]&lt;&gt;99999,VLOOKUP($I10642,Localiza_CL[[Codcom]:[Población MINCIEN]],4,0),VLOOKUP($F10642,Localiza_CL[],4,0))</f>
        <v>-70.626637030500007</v>
      </c>
      <c r="O10642" s="31">
        <f>+IF(COVID_CL_CONFIRMA[[#This Row],[ID_Comuna]]&lt;&gt;99999,VLOOKUP($I10642,Localiza_CL[[Codcom]:[Población MINCIEN]],5,0),VLOOKUP($F10642,Localiza_CL[],5,0))</f>
        <v>-33.604364294100002</v>
      </c>
      <c r="P10642" s="23" t="str">
        <f t="shared" si="870"/>
        <v>CHILE</v>
      </c>
    </row>
    <row r="10643" spans="1:16" x14ac:dyDescent="0.25">
      <c r="A10643" s="21" t="str">
        <f t="shared" si="866"/>
        <v>No Informado4394210632</v>
      </c>
      <c r="B10643" s="21" t="str">
        <f>+COVID_CL_CONFIRMA[[#This Row],[Comuna]]&amp;COVID_CL_CONFIRMA[[#This Row],[Fecha]]</f>
        <v>No Informado43942</v>
      </c>
      <c r="C10643" s="21" t="str">
        <f t="shared" si="867"/>
        <v>Metropolitana43942</v>
      </c>
      <c r="D10643" s="20">
        <f t="shared" si="868"/>
        <v>10632</v>
      </c>
      <c r="E10643" s="17">
        <v>43942</v>
      </c>
      <c r="F10643" s="20">
        <v>13</v>
      </c>
      <c r="G10643" s="22" t="str">
        <f>+VLOOKUP($F10643,Localiza_CL[[Codreg]:[Región]],12,0)</f>
        <v>Metropolitana</v>
      </c>
      <c r="H10643" s="16" t="s">
        <v>24</v>
      </c>
      <c r="I10643" s="19">
        <f>+IFERROR(VLOOKUP(H10643,Comunas!$D$5:$E$349,2,0),99999)</f>
        <v>99999</v>
      </c>
      <c r="J10643" s="8" t="s">
        <v>24</v>
      </c>
      <c r="K10643" s="8"/>
      <c r="L10643" s="6" t="s">
        <v>24</v>
      </c>
      <c r="M10643" s="23" t="str">
        <f t="shared" si="869"/>
        <v>Confirmado</v>
      </c>
      <c r="N10643" s="24">
        <f>+IF(COVID_CL_CONFIRMA[[#This Row],[ID_Comuna]]&lt;&gt;99999,VLOOKUP($I10643,Localiza_CL[[Codcom]:[Población MINCIEN]],4,0),VLOOKUP($F10643,Localiza_CL[],4,0))</f>
        <v>-70.626637030500007</v>
      </c>
      <c r="O10643" s="31">
        <f>+IF(COVID_CL_CONFIRMA[[#This Row],[ID_Comuna]]&lt;&gt;99999,VLOOKUP($I10643,Localiza_CL[[Codcom]:[Población MINCIEN]],5,0),VLOOKUP($F10643,Localiza_CL[],5,0))</f>
        <v>-33.604364294100002</v>
      </c>
      <c r="P10643" s="23" t="str">
        <f t="shared" si="870"/>
        <v>CHILE</v>
      </c>
    </row>
    <row r="10644" spans="1:16" x14ac:dyDescent="0.25">
      <c r="A10644" s="21" t="str">
        <f t="shared" si="866"/>
        <v>No Informado4394210633</v>
      </c>
      <c r="B10644" s="21" t="str">
        <f>+COVID_CL_CONFIRMA[[#This Row],[Comuna]]&amp;COVID_CL_CONFIRMA[[#This Row],[Fecha]]</f>
        <v>No Informado43942</v>
      </c>
      <c r="C10644" s="21" t="str">
        <f t="shared" si="867"/>
        <v>Metropolitana43942</v>
      </c>
      <c r="D10644" s="20">
        <f t="shared" si="868"/>
        <v>10633</v>
      </c>
      <c r="E10644" s="17">
        <v>43942</v>
      </c>
      <c r="F10644" s="20">
        <v>13</v>
      </c>
      <c r="G10644" s="22" t="str">
        <f>+VLOOKUP($F10644,Localiza_CL[[Codreg]:[Región]],12,0)</f>
        <v>Metropolitana</v>
      </c>
      <c r="H10644" s="16" t="s">
        <v>24</v>
      </c>
      <c r="I10644" s="19">
        <f>+IFERROR(VLOOKUP(H10644,Comunas!$D$5:$E$349,2,0),99999)</f>
        <v>99999</v>
      </c>
      <c r="J10644" s="8" t="s">
        <v>24</v>
      </c>
      <c r="K10644" s="8"/>
      <c r="L10644" s="6" t="s">
        <v>24</v>
      </c>
      <c r="M10644" s="23" t="str">
        <f t="shared" si="869"/>
        <v>Confirmado</v>
      </c>
      <c r="N10644" s="24">
        <f>+IF(COVID_CL_CONFIRMA[[#This Row],[ID_Comuna]]&lt;&gt;99999,VLOOKUP($I10644,Localiza_CL[[Codcom]:[Población MINCIEN]],4,0),VLOOKUP($F10644,Localiza_CL[],4,0))</f>
        <v>-70.626637030500007</v>
      </c>
      <c r="O10644" s="31">
        <f>+IF(COVID_CL_CONFIRMA[[#This Row],[ID_Comuna]]&lt;&gt;99999,VLOOKUP($I10644,Localiza_CL[[Codcom]:[Población MINCIEN]],5,0),VLOOKUP($F10644,Localiza_CL[],5,0))</f>
        <v>-33.604364294100002</v>
      </c>
      <c r="P10644" s="23" t="str">
        <f t="shared" si="870"/>
        <v>CHILE</v>
      </c>
    </row>
    <row r="10645" spans="1:16" x14ac:dyDescent="0.25">
      <c r="A10645" s="21" t="str">
        <f t="shared" si="866"/>
        <v>No Informado4394210634</v>
      </c>
      <c r="B10645" s="21" t="str">
        <f>+COVID_CL_CONFIRMA[[#This Row],[Comuna]]&amp;COVID_CL_CONFIRMA[[#This Row],[Fecha]]</f>
        <v>No Informado43942</v>
      </c>
      <c r="C10645" s="21" t="str">
        <f t="shared" si="867"/>
        <v>Metropolitana43942</v>
      </c>
      <c r="D10645" s="20">
        <f t="shared" si="868"/>
        <v>10634</v>
      </c>
      <c r="E10645" s="17">
        <v>43942</v>
      </c>
      <c r="F10645" s="20">
        <v>13</v>
      </c>
      <c r="G10645" s="22" t="str">
        <f>+VLOOKUP($F10645,Localiza_CL[[Codreg]:[Región]],12,0)</f>
        <v>Metropolitana</v>
      </c>
      <c r="H10645" s="16" t="s">
        <v>24</v>
      </c>
      <c r="I10645" s="19">
        <f>+IFERROR(VLOOKUP(H10645,Comunas!$D$5:$E$349,2,0),99999)</f>
        <v>99999</v>
      </c>
      <c r="J10645" s="8" t="s">
        <v>24</v>
      </c>
      <c r="K10645" s="8"/>
      <c r="L10645" s="6" t="s">
        <v>24</v>
      </c>
      <c r="M10645" s="23" t="str">
        <f t="shared" si="869"/>
        <v>Confirmado</v>
      </c>
      <c r="N10645" s="24">
        <f>+IF(COVID_CL_CONFIRMA[[#This Row],[ID_Comuna]]&lt;&gt;99999,VLOOKUP($I10645,Localiza_CL[[Codcom]:[Población MINCIEN]],4,0),VLOOKUP($F10645,Localiza_CL[],4,0))</f>
        <v>-70.626637030500007</v>
      </c>
      <c r="O10645" s="31">
        <f>+IF(COVID_CL_CONFIRMA[[#This Row],[ID_Comuna]]&lt;&gt;99999,VLOOKUP($I10645,Localiza_CL[[Codcom]:[Población MINCIEN]],5,0),VLOOKUP($F10645,Localiza_CL[],5,0))</f>
        <v>-33.604364294100002</v>
      </c>
      <c r="P10645" s="23" t="str">
        <f t="shared" si="870"/>
        <v>CHILE</v>
      </c>
    </row>
    <row r="10646" spans="1:16" x14ac:dyDescent="0.25">
      <c r="A10646" s="21" t="str">
        <f t="shared" si="866"/>
        <v>No Informado4394210635</v>
      </c>
      <c r="B10646" s="21" t="str">
        <f>+COVID_CL_CONFIRMA[[#This Row],[Comuna]]&amp;COVID_CL_CONFIRMA[[#This Row],[Fecha]]</f>
        <v>No Informado43942</v>
      </c>
      <c r="C10646" s="21" t="str">
        <f t="shared" si="867"/>
        <v>Metropolitana43942</v>
      </c>
      <c r="D10646" s="20">
        <f t="shared" si="868"/>
        <v>10635</v>
      </c>
      <c r="E10646" s="17">
        <v>43942</v>
      </c>
      <c r="F10646" s="20">
        <v>13</v>
      </c>
      <c r="G10646" s="22" t="str">
        <f>+VLOOKUP($F10646,Localiza_CL[[Codreg]:[Región]],12,0)</f>
        <v>Metropolitana</v>
      </c>
      <c r="H10646" s="16" t="s">
        <v>24</v>
      </c>
      <c r="I10646" s="19">
        <f>+IFERROR(VLOOKUP(H10646,Comunas!$D$5:$E$349,2,0),99999)</f>
        <v>99999</v>
      </c>
      <c r="J10646" s="8" t="s">
        <v>24</v>
      </c>
      <c r="K10646" s="8"/>
      <c r="L10646" s="6" t="s">
        <v>24</v>
      </c>
      <c r="M10646" s="23" t="str">
        <f t="shared" si="869"/>
        <v>Confirmado</v>
      </c>
      <c r="N10646" s="24">
        <f>+IF(COVID_CL_CONFIRMA[[#This Row],[ID_Comuna]]&lt;&gt;99999,VLOOKUP($I10646,Localiza_CL[[Codcom]:[Población MINCIEN]],4,0),VLOOKUP($F10646,Localiza_CL[],4,0))</f>
        <v>-70.626637030500007</v>
      </c>
      <c r="O10646" s="31">
        <f>+IF(COVID_CL_CONFIRMA[[#This Row],[ID_Comuna]]&lt;&gt;99999,VLOOKUP($I10646,Localiza_CL[[Codcom]:[Población MINCIEN]],5,0),VLOOKUP($F10646,Localiza_CL[],5,0))</f>
        <v>-33.604364294100002</v>
      </c>
      <c r="P10646" s="23" t="str">
        <f t="shared" si="870"/>
        <v>CHILE</v>
      </c>
    </row>
    <row r="10647" spans="1:16" x14ac:dyDescent="0.25">
      <c r="A10647" s="21" t="str">
        <f t="shared" si="866"/>
        <v>No Informado4394210636</v>
      </c>
      <c r="B10647" s="21" t="str">
        <f>+COVID_CL_CONFIRMA[[#This Row],[Comuna]]&amp;COVID_CL_CONFIRMA[[#This Row],[Fecha]]</f>
        <v>No Informado43942</v>
      </c>
      <c r="C10647" s="21" t="str">
        <f t="shared" si="867"/>
        <v>Metropolitana43942</v>
      </c>
      <c r="D10647" s="20">
        <f t="shared" si="868"/>
        <v>10636</v>
      </c>
      <c r="E10647" s="17">
        <v>43942</v>
      </c>
      <c r="F10647" s="20">
        <v>13</v>
      </c>
      <c r="G10647" s="22" t="str">
        <f>+VLOOKUP($F10647,Localiza_CL[[Codreg]:[Región]],12,0)</f>
        <v>Metropolitana</v>
      </c>
      <c r="H10647" s="16" t="s">
        <v>24</v>
      </c>
      <c r="I10647" s="19">
        <f>+IFERROR(VLOOKUP(H10647,Comunas!$D$5:$E$349,2,0),99999)</f>
        <v>99999</v>
      </c>
      <c r="J10647" s="8" t="s">
        <v>24</v>
      </c>
      <c r="K10647" s="8"/>
      <c r="L10647" s="6" t="s">
        <v>24</v>
      </c>
      <c r="M10647" s="23" t="str">
        <f t="shared" si="869"/>
        <v>Confirmado</v>
      </c>
      <c r="N10647" s="24">
        <f>+IF(COVID_CL_CONFIRMA[[#This Row],[ID_Comuna]]&lt;&gt;99999,VLOOKUP($I10647,Localiza_CL[[Codcom]:[Población MINCIEN]],4,0),VLOOKUP($F10647,Localiza_CL[],4,0))</f>
        <v>-70.626637030500007</v>
      </c>
      <c r="O10647" s="31">
        <f>+IF(COVID_CL_CONFIRMA[[#This Row],[ID_Comuna]]&lt;&gt;99999,VLOOKUP($I10647,Localiza_CL[[Codcom]:[Población MINCIEN]],5,0),VLOOKUP($F10647,Localiza_CL[],5,0))</f>
        <v>-33.604364294100002</v>
      </c>
      <c r="P10647" s="23" t="str">
        <f t="shared" si="870"/>
        <v>CHILE</v>
      </c>
    </row>
    <row r="10648" spans="1:16" x14ac:dyDescent="0.25">
      <c r="A10648" s="21" t="str">
        <f t="shared" si="866"/>
        <v>No Informado4394210637</v>
      </c>
      <c r="B10648" s="21" t="str">
        <f>+COVID_CL_CONFIRMA[[#This Row],[Comuna]]&amp;COVID_CL_CONFIRMA[[#This Row],[Fecha]]</f>
        <v>No Informado43942</v>
      </c>
      <c r="C10648" s="21" t="str">
        <f t="shared" si="867"/>
        <v>Metropolitana43942</v>
      </c>
      <c r="D10648" s="20">
        <f t="shared" si="868"/>
        <v>10637</v>
      </c>
      <c r="E10648" s="17">
        <v>43942</v>
      </c>
      <c r="F10648" s="20">
        <v>13</v>
      </c>
      <c r="G10648" s="22" t="str">
        <f>+VLOOKUP($F10648,Localiza_CL[[Codreg]:[Región]],12,0)</f>
        <v>Metropolitana</v>
      </c>
      <c r="H10648" s="16" t="s">
        <v>24</v>
      </c>
      <c r="I10648" s="19">
        <f>+IFERROR(VLOOKUP(H10648,Comunas!$D$5:$E$349,2,0),99999)</f>
        <v>99999</v>
      </c>
      <c r="J10648" s="8" t="s">
        <v>24</v>
      </c>
      <c r="K10648" s="8"/>
      <c r="L10648" s="6" t="s">
        <v>24</v>
      </c>
      <c r="M10648" s="23" t="str">
        <f t="shared" si="869"/>
        <v>Confirmado</v>
      </c>
      <c r="N10648" s="24">
        <f>+IF(COVID_CL_CONFIRMA[[#This Row],[ID_Comuna]]&lt;&gt;99999,VLOOKUP($I10648,Localiza_CL[[Codcom]:[Población MINCIEN]],4,0),VLOOKUP($F10648,Localiza_CL[],4,0))</f>
        <v>-70.626637030500007</v>
      </c>
      <c r="O10648" s="31">
        <f>+IF(COVID_CL_CONFIRMA[[#This Row],[ID_Comuna]]&lt;&gt;99999,VLOOKUP($I10648,Localiza_CL[[Codcom]:[Población MINCIEN]],5,0),VLOOKUP($F10648,Localiza_CL[],5,0))</f>
        <v>-33.604364294100002</v>
      </c>
      <c r="P10648" s="23" t="str">
        <f t="shared" si="870"/>
        <v>CHILE</v>
      </c>
    </row>
    <row r="10649" spans="1:16" x14ac:dyDescent="0.25">
      <c r="A10649" s="21" t="str">
        <f t="shared" si="866"/>
        <v>No Informado4394210638</v>
      </c>
      <c r="B10649" s="21" t="str">
        <f>+COVID_CL_CONFIRMA[[#This Row],[Comuna]]&amp;COVID_CL_CONFIRMA[[#This Row],[Fecha]]</f>
        <v>No Informado43942</v>
      </c>
      <c r="C10649" s="21" t="str">
        <f t="shared" si="867"/>
        <v>Metropolitana43942</v>
      </c>
      <c r="D10649" s="20">
        <f t="shared" si="868"/>
        <v>10638</v>
      </c>
      <c r="E10649" s="17">
        <v>43942</v>
      </c>
      <c r="F10649" s="20">
        <v>13</v>
      </c>
      <c r="G10649" s="22" t="str">
        <f>+VLOOKUP($F10649,Localiza_CL[[Codreg]:[Región]],12,0)</f>
        <v>Metropolitana</v>
      </c>
      <c r="H10649" s="16" t="s">
        <v>24</v>
      </c>
      <c r="I10649" s="19">
        <f>+IFERROR(VLOOKUP(H10649,Comunas!$D$5:$E$349,2,0),99999)</f>
        <v>99999</v>
      </c>
      <c r="J10649" s="8" t="s">
        <v>24</v>
      </c>
      <c r="K10649" s="8"/>
      <c r="L10649" s="6" t="s">
        <v>24</v>
      </c>
      <c r="M10649" s="23" t="str">
        <f t="shared" si="869"/>
        <v>Confirmado</v>
      </c>
      <c r="N10649" s="24">
        <f>+IF(COVID_CL_CONFIRMA[[#This Row],[ID_Comuna]]&lt;&gt;99999,VLOOKUP($I10649,Localiza_CL[[Codcom]:[Población MINCIEN]],4,0),VLOOKUP($F10649,Localiza_CL[],4,0))</f>
        <v>-70.626637030500007</v>
      </c>
      <c r="O10649" s="31">
        <f>+IF(COVID_CL_CONFIRMA[[#This Row],[ID_Comuna]]&lt;&gt;99999,VLOOKUP($I10649,Localiza_CL[[Codcom]:[Población MINCIEN]],5,0),VLOOKUP($F10649,Localiza_CL[],5,0))</f>
        <v>-33.604364294100002</v>
      </c>
      <c r="P10649" s="23" t="str">
        <f t="shared" si="870"/>
        <v>CHILE</v>
      </c>
    </row>
    <row r="10650" spans="1:16" x14ac:dyDescent="0.25">
      <c r="A10650" s="21" t="str">
        <f t="shared" si="866"/>
        <v>No Informado4394210639</v>
      </c>
      <c r="B10650" s="21" t="str">
        <f>+COVID_CL_CONFIRMA[[#This Row],[Comuna]]&amp;COVID_CL_CONFIRMA[[#This Row],[Fecha]]</f>
        <v>No Informado43942</v>
      </c>
      <c r="C10650" s="21" t="str">
        <f t="shared" si="867"/>
        <v>Metropolitana43942</v>
      </c>
      <c r="D10650" s="20">
        <f t="shared" si="868"/>
        <v>10639</v>
      </c>
      <c r="E10650" s="17">
        <v>43942</v>
      </c>
      <c r="F10650" s="20">
        <v>13</v>
      </c>
      <c r="G10650" s="22" t="str">
        <f>+VLOOKUP($F10650,Localiza_CL[[Codreg]:[Región]],12,0)</f>
        <v>Metropolitana</v>
      </c>
      <c r="H10650" s="16" t="s">
        <v>24</v>
      </c>
      <c r="I10650" s="19">
        <f>+IFERROR(VLOOKUP(H10650,Comunas!$D$5:$E$349,2,0),99999)</f>
        <v>99999</v>
      </c>
      <c r="J10650" s="8" t="s">
        <v>24</v>
      </c>
      <c r="K10650" s="8"/>
      <c r="L10650" s="6" t="s">
        <v>24</v>
      </c>
      <c r="M10650" s="23" t="str">
        <f t="shared" si="869"/>
        <v>Confirmado</v>
      </c>
      <c r="N10650" s="24">
        <f>+IF(COVID_CL_CONFIRMA[[#This Row],[ID_Comuna]]&lt;&gt;99999,VLOOKUP($I10650,Localiza_CL[[Codcom]:[Población MINCIEN]],4,0),VLOOKUP($F10650,Localiza_CL[],4,0))</f>
        <v>-70.626637030500007</v>
      </c>
      <c r="O10650" s="31">
        <f>+IF(COVID_CL_CONFIRMA[[#This Row],[ID_Comuna]]&lt;&gt;99999,VLOOKUP($I10650,Localiza_CL[[Codcom]:[Población MINCIEN]],5,0),VLOOKUP($F10650,Localiza_CL[],5,0))</f>
        <v>-33.604364294100002</v>
      </c>
      <c r="P10650" s="23" t="str">
        <f t="shared" si="870"/>
        <v>CHILE</v>
      </c>
    </row>
    <row r="10651" spans="1:16" x14ac:dyDescent="0.25">
      <c r="A10651" s="21" t="str">
        <f t="shared" si="866"/>
        <v>No Informado4394210640</v>
      </c>
      <c r="B10651" s="21" t="str">
        <f>+COVID_CL_CONFIRMA[[#This Row],[Comuna]]&amp;COVID_CL_CONFIRMA[[#This Row],[Fecha]]</f>
        <v>No Informado43942</v>
      </c>
      <c r="C10651" s="21" t="str">
        <f t="shared" si="867"/>
        <v>Metropolitana43942</v>
      </c>
      <c r="D10651" s="20">
        <f t="shared" si="868"/>
        <v>10640</v>
      </c>
      <c r="E10651" s="17">
        <v>43942</v>
      </c>
      <c r="F10651" s="20">
        <v>13</v>
      </c>
      <c r="G10651" s="22" t="str">
        <f>+VLOOKUP($F10651,Localiza_CL[[Codreg]:[Región]],12,0)</f>
        <v>Metropolitana</v>
      </c>
      <c r="H10651" s="16" t="s">
        <v>24</v>
      </c>
      <c r="I10651" s="19">
        <f>+IFERROR(VLOOKUP(H10651,Comunas!$D$5:$E$349,2,0),99999)</f>
        <v>99999</v>
      </c>
      <c r="J10651" s="8" t="s">
        <v>24</v>
      </c>
      <c r="K10651" s="8"/>
      <c r="L10651" s="6" t="s">
        <v>24</v>
      </c>
      <c r="M10651" s="23" t="str">
        <f t="shared" si="869"/>
        <v>Confirmado</v>
      </c>
      <c r="N10651" s="24">
        <f>+IF(COVID_CL_CONFIRMA[[#This Row],[ID_Comuna]]&lt;&gt;99999,VLOOKUP($I10651,Localiza_CL[[Codcom]:[Población MINCIEN]],4,0),VLOOKUP($F10651,Localiza_CL[],4,0))</f>
        <v>-70.626637030500007</v>
      </c>
      <c r="O10651" s="31">
        <f>+IF(COVID_CL_CONFIRMA[[#This Row],[ID_Comuna]]&lt;&gt;99999,VLOOKUP($I10651,Localiza_CL[[Codcom]:[Población MINCIEN]],5,0),VLOOKUP($F10651,Localiza_CL[],5,0))</f>
        <v>-33.604364294100002</v>
      </c>
      <c r="P10651" s="23" t="str">
        <f t="shared" si="870"/>
        <v>CHILE</v>
      </c>
    </row>
    <row r="10652" spans="1:16" x14ac:dyDescent="0.25">
      <c r="A10652" s="21" t="str">
        <f t="shared" si="866"/>
        <v>No Informado4394210641</v>
      </c>
      <c r="B10652" s="21" t="str">
        <f>+COVID_CL_CONFIRMA[[#This Row],[Comuna]]&amp;COVID_CL_CONFIRMA[[#This Row],[Fecha]]</f>
        <v>No Informado43942</v>
      </c>
      <c r="C10652" s="21" t="str">
        <f t="shared" si="867"/>
        <v>Metropolitana43942</v>
      </c>
      <c r="D10652" s="20">
        <f t="shared" si="868"/>
        <v>10641</v>
      </c>
      <c r="E10652" s="17">
        <v>43942</v>
      </c>
      <c r="F10652" s="20">
        <v>13</v>
      </c>
      <c r="G10652" s="22" t="str">
        <f>+VLOOKUP($F10652,Localiza_CL[[Codreg]:[Región]],12,0)</f>
        <v>Metropolitana</v>
      </c>
      <c r="H10652" s="16" t="s">
        <v>24</v>
      </c>
      <c r="I10652" s="19">
        <f>+IFERROR(VLOOKUP(H10652,Comunas!$D$5:$E$349,2,0),99999)</f>
        <v>99999</v>
      </c>
      <c r="J10652" s="8" t="s">
        <v>24</v>
      </c>
      <c r="K10652" s="8"/>
      <c r="L10652" s="6" t="s">
        <v>24</v>
      </c>
      <c r="M10652" s="23" t="str">
        <f t="shared" si="869"/>
        <v>Confirmado</v>
      </c>
      <c r="N10652" s="24">
        <f>+IF(COVID_CL_CONFIRMA[[#This Row],[ID_Comuna]]&lt;&gt;99999,VLOOKUP($I10652,Localiza_CL[[Codcom]:[Población MINCIEN]],4,0),VLOOKUP($F10652,Localiza_CL[],4,0))</f>
        <v>-70.626637030500007</v>
      </c>
      <c r="O10652" s="31">
        <f>+IF(COVID_CL_CONFIRMA[[#This Row],[ID_Comuna]]&lt;&gt;99999,VLOOKUP($I10652,Localiza_CL[[Codcom]:[Población MINCIEN]],5,0),VLOOKUP($F10652,Localiza_CL[],5,0))</f>
        <v>-33.604364294100002</v>
      </c>
      <c r="P10652" s="23" t="str">
        <f t="shared" si="870"/>
        <v>CHILE</v>
      </c>
    </row>
    <row r="10653" spans="1:16" x14ac:dyDescent="0.25">
      <c r="A10653" s="21" t="str">
        <f t="shared" si="866"/>
        <v>No Informado4394210642</v>
      </c>
      <c r="B10653" s="21" t="str">
        <f>+COVID_CL_CONFIRMA[[#This Row],[Comuna]]&amp;COVID_CL_CONFIRMA[[#This Row],[Fecha]]</f>
        <v>No Informado43942</v>
      </c>
      <c r="C10653" s="21" t="str">
        <f t="shared" si="867"/>
        <v>Metropolitana43942</v>
      </c>
      <c r="D10653" s="20">
        <f t="shared" si="868"/>
        <v>10642</v>
      </c>
      <c r="E10653" s="17">
        <v>43942</v>
      </c>
      <c r="F10653" s="20">
        <v>13</v>
      </c>
      <c r="G10653" s="22" t="str">
        <f>+VLOOKUP($F10653,Localiza_CL[[Codreg]:[Región]],12,0)</f>
        <v>Metropolitana</v>
      </c>
      <c r="H10653" s="16" t="s">
        <v>24</v>
      </c>
      <c r="I10653" s="19">
        <f>+IFERROR(VLOOKUP(H10653,Comunas!$D$5:$E$349,2,0),99999)</f>
        <v>99999</v>
      </c>
      <c r="J10653" s="8" t="s">
        <v>24</v>
      </c>
      <c r="K10653" s="8"/>
      <c r="L10653" s="6" t="s">
        <v>24</v>
      </c>
      <c r="M10653" s="23" t="str">
        <f t="shared" si="869"/>
        <v>Confirmado</v>
      </c>
      <c r="N10653" s="24">
        <f>+IF(COVID_CL_CONFIRMA[[#This Row],[ID_Comuna]]&lt;&gt;99999,VLOOKUP($I10653,Localiza_CL[[Codcom]:[Población MINCIEN]],4,0),VLOOKUP($F10653,Localiza_CL[],4,0))</f>
        <v>-70.626637030500007</v>
      </c>
      <c r="O10653" s="31">
        <f>+IF(COVID_CL_CONFIRMA[[#This Row],[ID_Comuna]]&lt;&gt;99999,VLOOKUP($I10653,Localiza_CL[[Codcom]:[Población MINCIEN]],5,0),VLOOKUP($F10653,Localiza_CL[],5,0))</f>
        <v>-33.604364294100002</v>
      </c>
      <c r="P10653" s="23" t="str">
        <f t="shared" si="870"/>
        <v>CHILE</v>
      </c>
    </row>
    <row r="10654" spans="1:16" x14ac:dyDescent="0.25">
      <c r="A10654" s="21" t="str">
        <f t="shared" si="866"/>
        <v>No Informado4394210643</v>
      </c>
      <c r="B10654" s="21" t="str">
        <f>+COVID_CL_CONFIRMA[[#This Row],[Comuna]]&amp;COVID_CL_CONFIRMA[[#This Row],[Fecha]]</f>
        <v>No Informado43942</v>
      </c>
      <c r="C10654" s="21" t="str">
        <f t="shared" si="867"/>
        <v>Metropolitana43942</v>
      </c>
      <c r="D10654" s="20">
        <f t="shared" si="868"/>
        <v>10643</v>
      </c>
      <c r="E10654" s="17">
        <v>43942</v>
      </c>
      <c r="F10654" s="20">
        <v>13</v>
      </c>
      <c r="G10654" s="22" t="str">
        <f>+VLOOKUP($F10654,Localiza_CL[[Codreg]:[Región]],12,0)</f>
        <v>Metropolitana</v>
      </c>
      <c r="H10654" s="16" t="s">
        <v>24</v>
      </c>
      <c r="I10654" s="19">
        <f>+IFERROR(VLOOKUP(H10654,Comunas!$D$5:$E$349,2,0),99999)</f>
        <v>99999</v>
      </c>
      <c r="J10654" s="8" t="s">
        <v>24</v>
      </c>
      <c r="K10654" s="8"/>
      <c r="L10654" s="6" t="s">
        <v>24</v>
      </c>
      <c r="M10654" s="23" t="str">
        <f t="shared" si="869"/>
        <v>Confirmado</v>
      </c>
      <c r="N10654" s="24">
        <f>+IF(COVID_CL_CONFIRMA[[#This Row],[ID_Comuna]]&lt;&gt;99999,VLOOKUP($I10654,Localiza_CL[[Codcom]:[Población MINCIEN]],4,0),VLOOKUP($F10654,Localiza_CL[],4,0))</f>
        <v>-70.626637030500007</v>
      </c>
      <c r="O10654" s="31">
        <f>+IF(COVID_CL_CONFIRMA[[#This Row],[ID_Comuna]]&lt;&gt;99999,VLOOKUP($I10654,Localiza_CL[[Codcom]:[Población MINCIEN]],5,0),VLOOKUP($F10654,Localiza_CL[],5,0))</f>
        <v>-33.604364294100002</v>
      </c>
      <c r="P10654" s="23" t="str">
        <f t="shared" si="870"/>
        <v>CHILE</v>
      </c>
    </row>
    <row r="10655" spans="1:16" x14ac:dyDescent="0.25">
      <c r="A10655" s="21" t="str">
        <f t="shared" si="866"/>
        <v>No Informado4394210644</v>
      </c>
      <c r="B10655" s="21" t="str">
        <f>+COVID_CL_CONFIRMA[[#This Row],[Comuna]]&amp;COVID_CL_CONFIRMA[[#This Row],[Fecha]]</f>
        <v>No Informado43942</v>
      </c>
      <c r="C10655" s="21" t="str">
        <f t="shared" si="867"/>
        <v>Metropolitana43942</v>
      </c>
      <c r="D10655" s="20">
        <f t="shared" si="868"/>
        <v>10644</v>
      </c>
      <c r="E10655" s="17">
        <v>43942</v>
      </c>
      <c r="F10655" s="20">
        <v>13</v>
      </c>
      <c r="G10655" s="22" t="str">
        <f>+VLOOKUP($F10655,Localiza_CL[[Codreg]:[Región]],12,0)</f>
        <v>Metropolitana</v>
      </c>
      <c r="H10655" s="16" t="s">
        <v>24</v>
      </c>
      <c r="I10655" s="19">
        <f>+IFERROR(VLOOKUP(H10655,Comunas!$D$5:$E$349,2,0),99999)</f>
        <v>99999</v>
      </c>
      <c r="J10655" s="8" t="s">
        <v>24</v>
      </c>
      <c r="K10655" s="8"/>
      <c r="L10655" s="6" t="s">
        <v>24</v>
      </c>
      <c r="M10655" s="23" t="str">
        <f t="shared" si="869"/>
        <v>Confirmado</v>
      </c>
      <c r="N10655" s="24">
        <f>+IF(COVID_CL_CONFIRMA[[#This Row],[ID_Comuna]]&lt;&gt;99999,VLOOKUP($I10655,Localiza_CL[[Codcom]:[Población MINCIEN]],4,0),VLOOKUP($F10655,Localiza_CL[],4,0))</f>
        <v>-70.626637030500007</v>
      </c>
      <c r="O10655" s="31">
        <f>+IF(COVID_CL_CONFIRMA[[#This Row],[ID_Comuna]]&lt;&gt;99999,VLOOKUP($I10655,Localiza_CL[[Codcom]:[Población MINCIEN]],5,0),VLOOKUP($F10655,Localiza_CL[],5,0))</f>
        <v>-33.604364294100002</v>
      </c>
      <c r="P10655" s="23" t="str">
        <f t="shared" si="870"/>
        <v>CHILE</v>
      </c>
    </row>
    <row r="10656" spans="1:16" x14ac:dyDescent="0.25">
      <c r="A10656" s="21" t="str">
        <f t="shared" si="866"/>
        <v>No Informado4394210645</v>
      </c>
      <c r="B10656" s="21" t="str">
        <f>+COVID_CL_CONFIRMA[[#This Row],[Comuna]]&amp;COVID_CL_CONFIRMA[[#This Row],[Fecha]]</f>
        <v>No Informado43942</v>
      </c>
      <c r="C10656" s="21" t="str">
        <f t="shared" si="867"/>
        <v>Metropolitana43942</v>
      </c>
      <c r="D10656" s="20">
        <f t="shared" si="868"/>
        <v>10645</v>
      </c>
      <c r="E10656" s="17">
        <v>43942</v>
      </c>
      <c r="F10656" s="20">
        <v>13</v>
      </c>
      <c r="G10656" s="22" t="str">
        <f>+VLOOKUP($F10656,Localiza_CL[[Codreg]:[Región]],12,0)</f>
        <v>Metropolitana</v>
      </c>
      <c r="H10656" s="16" t="s">
        <v>24</v>
      </c>
      <c r="I10656" s="19">
        <f>+IFERROR(VLOOKUP(H10656,Comunas!$D$5:$E$349,2,0),99999)</f>
        <v>99999</v>
      </c>
      <c r="J10656" s="8" t="s">
        <v>24</v>
      </c>
      <c r="K10656" s="8"/>
      <c r="L10656" s="6" t="s">
        <v>24</v>
      </c>
      <c r="M10656" s="23" t="str">
        <f t="shared" si="869"/>
        <v>Confirmado</v>
      </c>
      <c r="N10656" s="24">
        <f>+IF(COVID_CL_CONFIRMA[[#This Row],[ID_Comuna]]&lt;&gt;99999,VLOOKUP($I10656,Localiza_CL[[Codcom]:[Población MINCIEN]],4,0),VLOOKUP($F10656,Localiza_CL[],4,0))</f>
        <v>-70.626637030500007</v>
      </c>
      <c r="O10656" s="31">
        <f>+IF(COVID_CL_CONFIRMA[[#This Row],[ID_Comuna]]&lt;&gt;99999,VLOOKUP($I10656,Localiza_CL[[Codcom]:[Población MINCIEN]],5,0),VLOOKUP($F10656,Localiza_CL[],5,0))</f>
        <v>-33.604364294100002</v>
      </c>
      <c r="P10656" s="23" t="str">
        <f t="shared" si="870"/>
        <v>CHILE</v>
      </c>
    </row>
    <row r="10657" spans="1:16" x14ac:dyDescent="0.25">
      <c r="A10657" s="21" t="str">
        <f t="shared" si="866"/>
        <v>No Informado4394210646</v>
      </c>
      <c r="B10657" s="21" t="str">
        <f>+COVID_CL_CONFIRMA[[#This Row],[Comuna]]&amp;COVID_CL_CONFIRMA[[#This Row],[Fecha]]</f>
        <v>No Informado43942</v>
      </c>
      <c r="C10657" s="21" t="str">
        <f t="shared" si="867"/>
        <v>Metropolitana43942</v>
      </c>
      <c r="D10657" s="20">
        <f t="shared" si="868"/>
        <v>10646</v>
      </c>
      <c r="E10657" s="17">
        <v>43942</v>
      </c>
      <c r="F10657" s="20">
        <v>13</v>
      </c>
      <c r="G10657" s="22" t="str">
        <f>+VLOOKUP($F10657,Localiza_CL[[Codreg]:[Región]],12,0)</f>
        <v>Metropolitana</v>
      </c>
      <c r="H10657" s="16" t="s">
        <v>24</v>
      </c>
      <c r="I10657" s="19">
        <f>+IFERROR(VLOOKUP(H10657,Comunas!$D$5:$E$349,2,0),99999)</f>
        <v>99999</v>
      </c>
      <c r="J10657" s="8" t="s">
        <v>24</v>
      </c>
      <c r="K10657" s="8"/>
      <c r="L10657" s="6" t="s">
        <v>24</v>
      </c>
      <c r="M10657" s="23" t="str">
        <f t="shared" si="869"/>
        <v>Confirmado</v>
      </c>
      <c r="N10657" s="24">
        <f>+IF(COVID_CL_CONFIRMA[[#This Row],[ID_Comuna]]&lt;&gt;99999,VLOOKUP($I10657,Localiza_CL[[Codcom]:[Población MINCIEN]],4,0),VLOOKUP($F10657,Localiza_CL[],4,0))</f>
        <v>-70.626637030500007</v>
      </c>
      <c r="O10657" s="31">
        <f>+IF(COVID_CL_CONFIRMA[[#This Row],[ID_Comuna]]&lt;&gt;99999,VLOOKUP($I10657,Localiza_CL[[Codcom]:[Población MINCIEN]],5,0),VLOOKUP($F10657,Localiza_CL[],5,0))</f>
        <v>-33.604364294100002</v>
      </c>
      <c r="P10657" s="23" t="str">
        <f t="shared" si="870"/>
        <v>CHILE</v>
      </c>
    </row>
    <row r="10658" spans="1:16" x14ac:dyDescent="0.25">
      <c r="A10658" s="21" t="str">
        <f t="shared" si="866"/>
        <v>No Informado4394210647</v>
      </c>
      <c r="B10658" s="21" t="str">
        <f>+COVID_CL_CONFIRMA[[#This Row],[Comuna]]&amp;COVID_CL_CONFIRMA[[#This Row],[Fecha]]</f>
        <v>No Informado43942</v>
      </c>
      <c r="C10658" s="21" t="str">
        <f t="shared" si="867"/>
        <v>Metropolitana43942</v>
      </c>
      <c r="D10658" s="20">
        <f t="shared" si="868"/>
        <v>10647</v>
      </c>
      <c r="E10658" s="17">
        <v>43942</v>
      </c>
      <c r="F10658" s="20">
        <v>13</v>
      </c>
      <c r="G10658" s="22" t="str">
        <f>+VLOOKUP($F10658,Localiza_CL[[Codreg]:[Región]],12,0)</f>
        <v>Metropolitana</v>
      </c>
      <c r="H10658" s="16" t="s">
        <v>24</v>
      </c>
      <c r="I10658" s="19">
        <f>+IFERROR(VLOOKUP(H10658,Comunas!$D$5:$E$349,2,0),99999)</f>
        <v>99999</v>
      </c>
      <c r="J10658" s="8" t="s">
        <v>24</v>
      </c>
      <c r="K10658" s="8"/>
      <c r="L10658" s="6" t="s">
        <v>24</v>
      </c>
      <c r="M10658" s="23" t="str">
        <f t="shared" si="869"/>
        <v>Confirmado</v>
      </c>
      <c r="N10658" s="24">
        <f>+IF(COVID_CL_CONFIRMA[[#This Row],[ID_Comuna]]&lt;&gt;99999,VLOOKUP($I10658,Localiza_CL[[Codcom]:[Población MINCIEN]],4,0),VLOOKUP($F10658,Localiza_CL[],4,0))</f>
        <v>-70.626637030500007</v>
      </c>
      <c r="O10658" s="31">
        <f>+IF(COVID_CL_CONFIRMA[[#This Row],[ID_Comuna]]&lt;&gt;99999,VLOOKUP($I10658,Localiza_CL[[Codcom]:[Población MINCIEN]],5,0),VLOOKUP($F10658,Localiza_CL[],5,0))</f>
        <v>-33.604364294100002</v>
      </c>
      <c r="P10658" s="23" t="str">
        <f t="shared" si="870"/>
        <v>CHILE</v>
      </c>
    </row>
    <row r="10659" spans="1:16" x14ac:dyDescent="0.25">
      <c r="A10659" s="21" t="str">
        <f t="shared" si="866"/>
        <v>No Informado4394210648</v>
      </c>
      <c r="B10659" s="21" t="str">
        <f>+COVID_CL_CONFIRMA[[#This Row],[Comuna]]&amp;COVID_CL_CONFIRMA[[#This Row],[Fecha]]</f>
        <v>No Informado43942</v>
      </c>
      <c r="C10659" s="21" t="str">
        <f t="shared" si="867"/>
        <v>Metropolitana43942</v>
      </c>
      <c r="D10659" s="20">
        <f t="shared" si="868"/>
        <v>10648</v>
      </c>
      <c r="E10659" s="17">
        <v>43942</v>
      </c>
      <c r="F10659" s="20">
        <v>13</v>
      </c>
      <c r="G10659" s="22" t="str">
        <f>+VLOOKUP($F10659,Localiza_CL[[Codreg]:[Región]],12,0)</f>
        <v>Metropolitana</v>
      </c>
      <c r="H10659" s="16" t="s">
        <v>24</v>
      </c>
      <c r="I10659" s="19">
        <f>+IFERROR(VLOOKUP(H10659,Comunas!$D$5:$E$349,2,0),99999)</f>
        <v>99999</v>
      </c>
      <c r="J10659" s="8" t="s">
        <v>24</v>
      </c>
      <c r="K10659" s="8"/>
      <c r="L10659" s="6" t="s">
        <v>24</v>
      </c>
      <c r="M10659" s="23" t="str">
        <f t="shared" si="869"/>
        <v>Confirmado</v>
      </c>
      <c r="N10659" s="24">
        <f>+IF(COVID_CL_CONFIRMA[[#This Row],[ID_Comuna]]&lt;&gt;99999,VLOOKUP($I10659,Localiza_CL[[Codcom]:[Población MINCIEN]],4,0),VLOOKUP($F10659,Localiza_CL[],4,0))</f>
        <v>-70.626637030500007</v>
      </c>
      <c r="O10659" s="31">
        <f>+IF(COVID_CL_CONFIRMA[[#This Row],[ID_Comuna]]&lt;&gt;99999,VLOOKUP($I10659,Localiza_CL[[Codcom]:[Población MINCIEN]],5,0),VLOOKUP($F10659,Localiza_CL[],5,0))</f>
        <v>-33.604364294100002</v>
      </c>
      <c r="P10659" s="23" t="str">
        <f t="shared" si="870"/>
        <v>CHILE</v>
      </c>
    </row>
    <row r="10660" spans="1:16" x14ac:dyDescent="0.25">
      <c r="A10660" s="21" t="str">
        <f t="shared" si="866"/>
        <v>No Informado4394210649</v>
      </c>
      <c r="B10660" s="21" t="str">
        <f>+COVID_CL_CONFIRMA[[#This Row],[Comuna]]&amp;COVID_CL_CONFIRMA[[#This Row],[Fecha]]</f>
        <v>No Informado43942</v>
      </c>
      <c r="C10660" s="21" t="str">
        <f t="shared" si="867"/>
        <v>Metropolitana43942</v>
      </c>
      <c r="D10660" s="20">
        <f t="shared" si="868"/>
        <v>10649</v>
      </c>
      <c r="E10660" s="17">
        <v>43942</v>
      </c>
      <c r="F10660" s="20">
        <v>13</v>
      </c>
      <c r="G10660" s="22" t="str">
        <f>+VLOOKUP($F10660,Localiza_CL[[Codreg]:[Región]],12,0)</f>
        <v>Metropolitana</v>
      </c>
      <c r="H10660" s="16" t="s">
        <v>24</v>
      </c>
      <c r="I10660" s="19">
        <f>+IFERROR(VLOOKUP(H10660,Comunas!$D$5:$E$349,2,0),99999)</f>
        <v>99999</v>
      </c>
      <c r="J10660" s="8" t="s">
        <v>24</v>
      </c>
      <c r="K10660" s="8"/>
      <c r="L10660" s="6" t="s">
        <v>24</v>
      </c>
      <c r="M10660" s="23" t="str">
        <f t="shared" si="869"/>
        <v>Confirmado</v>
      </c>
      <c r="N10660" s="24">
        <f>+IF(COVID_CL_CONFIRMA[[#This Row],[ID_Comuna]]&lt;&gt;99999,VLOOKUP($I10660,Localiza_CL[[Codcom]:[Población MINCIEN]],4,0),VLOOKUP($F10660,Localiza_CL[],4,0))</f>
        <v>-70.626637030500007</v>
      </c>
      <c r="O10660" s="31">
        <f>+IF(COVID_CL_CONFIRMA[[#This Row],[ID_Comuna]]&lt;&gt;99999,VLOOKUP($I10660,Localiza_CL[[Codcom]:[Población MINCIEN]],5,0),VLOOKUP($F10660,Localiza_CL[],5,0))</f>
        <v>-33.604364294100002</v>
      </c>
      <c r="P10660" s="23" t="str">
        <f t="shared" si="870"/>
        <v>CHILE</v>
      </c>
    </row>
    <row r="10661" spans="1:16" x14ac:dyDescent="0.25">
      <c r="A10661" s="21" t="str">
        <f t="shared" si="866"/>
        <v>No Informado4394210650</v>
      </c>
      <c r="B10661" s="21" t="str">
        <f>+COVID_CL_CONFIRMA[[#This Row],[Comuna]]&amp;COVID_CL_CONFIRMA[[#This Row],[Fecha]]</f>
        <v>No Informado43942</v>
      </c>
      <c r="C10661" s="21" t="str">
        <f t="shared" si="867"/>
        <v>Metropolitana43942</v>
      </c>
      <c r="D10661" s="20">
        <f t="shared" si="868"/>
        <v>10650</v>
      </c>
      <c r="E10661" s="17">
        <v>43942</v>
      </c>
      <c r="F10661" s="20">
        <v>13</v>
      </c>
      <c r="G10661" s="22" t="str">
        <f>+VLOOKUP($F10661,Localiza_CL[[Codreg]:[Región]],12,0)</f>
        <v>Metropolitana</v>
      </c>
      <c r="H10661" s="16" t="s">
        <v>24</v>
      </c>
      <c r="I10661" s="19">
        <f>+IFERROR(VLOOKUP(H10661,Comunas!$D$5:$E$349,2,0),99999)</f>
        <v>99999</v>
      </c>
      <c r="J10661" s="8" t="s">
        <v>24</v>
      </c>
      <c r="K10661" s="8"/>
      <c r="L10661" s="6" t="s">
        <v>24</v>
      </c>
      <c r="M10661" s="23" t="str">
        <f t="shared" si="869"/>
        <v>Confirmado</v>
      </c>
      <c r="N10661" s="24">
        <f>+IF(COVID_CL_CONFIRMA[[#This Row],[ID_Comuna]]&lt;&gt;99999,VLOOKUP($I10661,Localiza_CL[[Codcom]:[Población MINCIEN]],4,0),VLOOKUP($F10661,Localiza_CL[],4,0))</f>
        <v>-70.626637030500007</v>
      </c>
      <c r="O10661" s="31">
        <f>+IF(COVID_CL_CONFIRMA[[#This Row],[ID_Comuna]]&lt;&gt;99999,VLOOKUP($I10661,Localiza_CL[[Codcom]:[Población MINCIEN]],5,0),VLOOKUP($F10661,Localiza_CL[],5,0))</f>
        <v>-33.604364294100002</v>
      </c>
      <c r="P10661" s="23" t="str">
        <f t="shared" si="870"/>
        <v>CHILE</v>
      </c>
    </row>
    <row r="10662" spans="1:16" x14ac:dyDescent="0.25">
      <c r="A10662" s="21" t="str">
        <f t="shared" si="866"/>
        <v>No Informado4394210651</v>
      </c>
      <c r="B10662" s="21" t="str">
        <f>+COVID_CL_CONFIRMA[[#This Row],[Comuna]]&amp;COVID_CL_CONFIRMA[[#This Row],[Fecha]]</f>
        <v>No Informado43942</v>
      </c>
      <c r="C10662" s="21" t="str">
        <f t="shared" si="867"/>
        <v>Metropolitana43942</v>
      </c>
      <c r="D10662" s="20">
        <f t="shared" si="868"/>
        <v>10651</v>
      </c>
      <c r="E10662" s="17">
        <v>43942</v>
      </c>
      <c r="F10662" s="20">
        <v>13</v>
      </c>
      <c r="G10662" s="22" t="str">
        <f>+VLOOKUP($F10662,Localiza_CL[[Codreg]:[Región]],12,0)</f>
        <v>Metropolitana</v>
      </c>
      <c r="H10662" s="16" t="s">
        <v>24</v>
      </c>
      <c r="I10662" s="19">
        <f>+IFERROR(VLOOKUP(H10662,Comunas!$D$5:$E$349,2,0),99999)</f>
        <v>99999</v>
      </c>
      <c r="J10662" s="8" t="s">
        <v>24</v>
      </c>
      <c r="K10662" s="8"/>
      <c r="L10662" s="6" t="s">
        <v>24</v>
      </c>
      <c r="M10662" s="23" t="str">
        <f t="shared" si="869"/>
        <v>Confirmado</v>
      </c>
      <c r="N10662" s="24">
        <f>+IF(COVID_CL_CONFIRMA[[#This Row],[ID_Comuna]]&lt;&gt;99999,VLOOKUP($I10662,Localiza_CL[[Codcom]:[Población MINCIEN]],4,0),VLOOKUP($F10662,Localiza_CL[],4,0))</f>
        <v>-70.626637030500007</v>
      </c>
      <c r="O10662" s="31">
        <f>+IF(COVID_CL_CONFIRMA[[#This Row],[ID_Comuna]]&lt;&gt;99999,VLOOKUP($I10662,Localiza_CL[[Codcom]:[Población MINCIEN]],5,0),VLOOKUP($F10662,Localiza_CL[],5,0))</f>
        <v>-33.604364294100002</v>
      </c>
      <c r="P10662" s="23" t="str">
        <f t="shared" si="870"/>
        <v>CHILE</v>
      </c>
    </row>
    <row r="10663" spans="1:16" x14ac:dyDescent="0.25">
      <c r="A10663" s="21" t="str">
        <f t="shared" si="866"/>
        <v>No Informado4394210652</v>
      </c>
      <c r="B10663" s="21" t="str">
        <f>+COVID_CL_CONFIRMA[[#This Row],[Comuna]]&amp;COVID_CL_CONFIRMA[[#This Row],[Fecha]]</f>
        <v>No Informado43942</v>
      </c>
      <c r="C10663" s="21" t="str">
        <f t="shared" si="867"/>
        <v>Metropolitana43942</v>
      </c>
      <c r="D10663" s="20">
        <f t="shared" si="868"/>
        <v>10652</v>
      </c>
      <c r="E10663" s="17">
        <v>43942</v>
      </c>
      <c r="F10663" s="20">
        <v>13</v>
      </c>
      <c r="G10663" s="22" t="str">
        <f>+VLOOKUP($F10663,Localiza_CL[[Codreg]:[Región]],12,0)</f>
        <v>Metropolitana</v>
      </c>
      <c r="H10663" s="16" t="s">
        <v>24</v>
      </c>
      <c r="I10663" s="19">
        <f>+IFERROR(VLOOKUP(H10663,Comunas!$D$5:$E$349,2,0),99999)</f>
        <v>99999</v>
      </c>
      <c r="J10663" s="8" t="s">
        <v>24</v>
      </c>
      <c r="K10663" s="8"/>
      <c r="L10663" s="6" t="s">
        <v>24</v>
      </c>
      <c r="M10663" s="23" t="str">
        <f t="shared" si="869"/>
        <v>Confirmado</v>
      </c>
      <c r="N10663" s="24">
        <f>+IF(COVID_CL_CONFIRMA[[#This Row],[ID_Comuna]]&lt;&gt;99999,VLOOKUP($I10663,Localiza_CL[[Codcom]:[Población MINCIEN]],4,0),VLOOKUP($F10663,Localiza_CL[],4,0))</f>
        <v>-70.626637030500007</v>
      </c>
      <c r="O10663" s="31">
        <f>+IF(COVID_CL_CONFIRMA[[#This Row],[ID_Comuna]]&lt;&gt;99999,VLOOKUP($I10663,Localiza_CL[[Codcom]:[Población MINCIEN]],5,0),VLOOKUP($F10663,Localiza_CL[],5,0))</f>
        <v>-33.604364294100002</v>
      </c>
      <c r="P10663" s="23" t="str">
        <f t="shared" si="870"/>
        <v>CHILE</v>
      </c>
    </row>
    <row r="10664" spans="1:16" x14ac:dyDescent="0.25">
      <c r="A10664" s="21" t="str">
        <f t="shared" si="866"/>
        <v>No Informado4394210653</v>
      </c>
      <c r="B10664" s="21" t="str">
        <f>+COVID_CL_CONFIRMA[[#This Row],[Comuna]]&amp;COVID_CL_CONFIRMA[[#This Row],[Fecha]]</f>
        <v>No Informado43942</v>
      </c>
      <c r="C10664" s="21" t="str">
        <f t="shared" si="867"/>
        <v>Metropolitana43942</v>
      </c>
      <c r="D10664" s="20">
        <f t="shared" si="868"/>
        <v>10653</v>
      </c>
      <c r="E10664" s="17">
        <v>43942</v>
      </c>
      <c r="F10664" s="20">
        <v>13</v>
      </c>
      <c r="G10664" s="22" t="str">
        <f>+VLOOKUP($F10664,Localiza_CL[[Codreg]:[Región]],12,0)</f>
        <v>Metropolitana</v>
      </c>
      <c r="H10664" s="16" t="s">
        <v>24</v>
      </c>
      <c r="I10664" s="19">
        <f>+IFERROR(VLOOKUP(H10664,Comunas!$D$5:$E$349,2,0),99999)</f>
        <v>99999</v>
      </c>
      <c r="J10664" s="8" t="s">
        <v>24</v>
      </c>
      <c r="K10664" s="8"/>
      <c r="L10664" s="6" t="s">
        <v>24</v>
      </c>
      <c r="M10664" s="23" t="str">
        <f t="shared" si="869"/>
        <v>Confirmado</v>
      </c>
      <c r="N10664" s="24">
        <f>+IF(COVID_CL_CONFIRMA[[#This Row],[ID_Comuna]]&lt;&gt;99999,VLOOKUP($I10664,Localiza_CL[[Codcom]:[Población MINCIEN]],4,0),VLOOKUP($F10664,Localiza_CL[],4,0))</f>
        <v>-70.626637030500007</v>
      </c>
      <c r="O10664" s="31">
        <f>+IF(COVID_CL_CONFIRMA[[#This Row],[ID_Comuna]]&lt;&gt;99999,VLOOKUP($I10664,Localiza_CL[[Codcom]:[Población MINCIEN]],5,0),VLOOKUP($F10664,Localiza_CL[],5,0))</f>
        <v>-33.604364294100002</v>
      </c>
      <c r="P10664" s="23" t="str">
        <f t="shared" si="870"/>
        <v>CHILE</v>
      </c>
    </row>
    <row r="10665" spans="1:16" x14ac:dyDescent="0.25">
      <c r="A10665" s="21" t="str">
        <f t="shared" si="866"/>
        <v>No Informado4394210654</v>
      </c>
      <c r="B10665" s="21" t="str">
        <f>+COVID_CL_CONFIRMA[[#This Row],[Comuna]]&amp;COVID_CL_CONFIRMA[[#This Row],[Fecha]]</f>
        <v>No Informado43942</v>
      </c>
      <c r="C10665" s="21" t="str">
        <f t="shared" si="867"/>
        <v>Metropolitana43942</v>
      </c>
      <c r="D10665" s="20">
        <f t="shared" si="868"/>
        <v>10654</v>
      </c>
      <c r="E10665" s="17">
        <v>43942</v>
      </c>
      <c r="F10665" s="20">
        <v>13</v>
      </c>
      <c r="G10665" s="22" t="str">
        <f>+VLOOKUP($F10665,Localiza_CL[[Codreg]:[Región]],12,0)</f>
        <v>Metropolitana</v>
      </c>
      <c r="H10665" s="16" t="s">
        <v>24</v>
      </c>
      <c r="I10665" s="19">
        <f>+IFERROR(VLOOKUP(H10665,Comunas!$D$5:$E$349,2,0),99999)</f>
        <v>99999</v>
      </c>
      <c r="J10665" s="8" t="s">
        <v>24</v>
      </c>
      <c r="K10665" s="8"/>
      <c r="L10665" s="6" t="s">
        <v>24</v>
      </c>
      <c r="M10665" s="23" t="str">
        <f t="shared" si="869"/>
        <v>Confirmado</v>
      </c>
      <c r="N10665" s="24">
        <f>+IF(COVID_CL_CONFIRMA[[#This Row],[ID_Comuna]]&lt;&gt;99999,VLOOKUP($I10665,Localiza_CL[[Codcom]:[Población MINCIEN]],4,0),VLOOKUP($F10665,Localiza_CL[],4,0))</f>
        <v>-70.626637030500007</v>
      </c>
      <c r="O10665" s="31">
        <f>+IF(COVID_CL_CONFIRMA[[#This Row],[ID_Comuna]]&lt;&gt;99999,VLOOKUP($I10665,Localiza_CL[[Codcom]:[Población MINCIEN]],5,0),VLOOKUP($F10665,Localiza_CL[],5,0))</f>
        <v>-33.604364294100002</v>
      </c>
      <c r="P10665" s="23" t="str">
        <f t="shared" si="870"/>
        <v>CHILE</v>
      </c>
    </row>
    <row r="10666" spans="1:16" x14ac:dyDescent="0.25">
      <c r="A10666" s="21" t="str">
        <f t="shared" si="866"/>
        <v>No Informado4394210655</v>
      </c>
      <c r="B10666" s="21" t="str">
        <f>+COVID_CL_CONFIRMA[[#This Row],[Comuna]]&amp;COVID_CL_CONFIRMA[[#This Row],[Fecha]]</f>
        <v>No Informado43942</v>
      </c>
      <c r="C10666" s="21" t="str">
        <f t="shared" si="867"/>
        <v>Metropolitana43942</v>
      </c>
      <c r="D10666" s="20">
        <f t="shared" si="868"/>
        <v>10655</v>
      </c>
      <c r="E10666" s="17">
        <v>43942</v>
      </c>
      <c r="F10666" s="20">
        <v>13</v>
      </c>
      <c r="G10666" s="22" t="str">
        <f>+VLOOKUP($F10666,Localiza_CL[[Codreg]:[Región]],12,0)</f>
        <v>Metropolitana</v>
      </c>
      <c r="H10666" s="16" t="s">
        <v>24</v>
      </c>
      <c r="I10666" s="19">
        <f>+IFERROR(VLOOKUP(H10666,Comunas!$D$5:$E$349,2,0),99999)</f>
        <v>99999</v>
      </c>
      <c r="J10666" s="8" t="s">
        <v>24</v>
      </c>
      <c r="K10666" s="8"/>
      <c r="L10666" s="6" t="s">
        <v>24</v>
      </c>
      <c r="M10666" s="23" t="str">
        <f t="shared" si="869"/>
        <v>Confirmado</v>
      </c>
      <c r="N10666" s="24">
        <f>+IF(COVID_CL_CONFIRMA[[#This Row],[ID_Comuna]]&lt;&gt;99999,VLOOKUP($I10666,Localiza_CL[[Codcom]:[Población MINCIEN]],4,0),VLOOKUP($F10666,Localiza_CL[],4,0))</f>
        <v>-70.626637030500007</v>
      </c>
      <c r="O10666" s="31">
        <f>+IF(COVID_CL_CONFIRMA[[#This Row],[ID_Comuna]]&lt;&gt;99999,VLOOKUP($I10666,Localiza_CL[[Codcom]:[Población MINCIEN]],5,0),VLOOKUP($F10666,Localiza_CL[],5,0))</f>
        <v>-33.604364294100002</v>
      </c>
      <c r="P10666" s="23" t="str">
        <f t="shared" si="870"/>
        <v>CHILE</v>
      </c>
    </row>
    <row r="10667" spans="1:16" x14ac:dyDescent="0.25">
      <c r="A10667" s="21" t="str">
        <f t="shared" si="866"/>
        <v>No Informado4394210656</v>
      </c>
      <c r="B10667" s="21" t="str">
        <f>+COVID_CL_CONFIRMA[[#This Row],[Comuna]]&amp;COVID_CL_CONFIRMA[[#This Row],[Fecha]]</f>
        <v>No Informado43942</v>
      </c>
      <c r="C10667" s="21" t="str">
        <f t="shared" si="867"/>
        <v>Metropolitana43942</v>
      </c>
      <c r="D10667" s="20">
        <f t="shared" si="868"/>
        <v>10656</v>
      </c>
      <c r="E10667" s="17">
        <v>43942</v>
      </c>
      <c r="F10667" s="20">
        <v>13</v>
      </c>
      <c r="G10667" s="22" t="str">
        <f>+VLOOKUP($F10667,Localiza_CL[[Codreg]:[Región]],12,0)</f>
        <v>Metropolitana</v>
      </c>
      <c r="H10667" s="16" t="s">
        <v>24</v>
      </c>
      <c r="I10667" s="19">
        <f>+IFERROR(VLOOKUP(H10667,Comunas!$D$5:$E$349,2,0),99999)</f>
        <v>99999</v>
      </c>
      <c r="J10667" s="8" t="s">
        <v>24</v>
      </c>
      <c r="K10667" s="8"/>
      <c r="L10667" s="6" t="s">
        <v>24</v>
      </c>
      <c r="M10667" s="23" t="str">
        <f t="shared" si="869"/>
        <v>Confirmado</v>
      </c>
      <c r="N10667" s="24">
        <f>+IF(COVID_CL_CONFIRMA[[#This Row],[ID_Comuna]]&lt;&gt;99999,VLOOKUP($I10667,Localiza_CL[[Codcom]:[Población MINCIEN]],4,0),VLOOKUP($F10667,Localiza_CL[],4,0))</f>
        <v>-70.626637030500007</v>
      </c>
      <c r="O10667" s="31">
        <f>+IF(COVID_CL_CONFIRMA[[#This Row],[ID_Comuna]]&lt;&gt;99999,VLOOKUP($I10667,Localiza_CL[[Codcom]:[Población MINCIEN]],5,0),VLOOKUP($F10667,Localiza_CL[],5,0))</f>
        <v>-33.604364294100002</v>
      </c>
      <c r="P10667" s="23" t="str">
        <f t="shared" si="870"/>
        <v>CHILE</v>
      </c>
    </row>
    <row r="10668" spans="1:16" x14ac:dyDescent="0.25">
      <c r="A10668" s="21" t="str">
        <f t="shared" si="866"/>
        <v>No Informado4394210657</v>
      </c>
      <c r="B10668" s="21" t="str">
        <f>+COVID_CL_CONFIRMA[[#This Row],[Comuna]]&amp;COVID_CL_CONFIRMA[[#This Row],[Fecha]]</f>
        <v>No Informado43942</v>
      </c>
      <c r="C10668" s="21" t="str">
        <f t="shared" si="867"/>
        <v>Metropolitana43942</v>
      </c>
      <c r="D10668" s="20">
        <f t="shared" si="868"/>
        <v>10657</v>
      </c>
      <c r="E10668" s="17">
        <v>43942</v>
      </c>
      <c r="F10668" s="20">
        <v>13</v>
      </c>
      <c r="G10668" s="22" t="str">
        <f>+VLOOKUP($F10668,Localiza_CL[[Codreg]:[Región]],12,0)</f>
        <v>Metropolitana</v>
      </c>
      <c r="H10668" s="16" t="s">
        <v>24</v>
      </c>
      <c r="I10668" s="19">
        <f>+IFERROR(VLOOKUP(H10668,Comunas!$D$5:$E$349,2,0),99999)</f>
        <v>99999</v>
      </c>
      <c r="J10668" s="8" t="s">
        <v>24</v>
      </c>
      <c r="K10668" s="8"/>
      <c r="L10668" s="6" t="s">
        <v>24</v>
      </c>
      <c r="M10668" s="23" t="str">
        <f t="shared" si="869"/>
        <v>Confirmado</v>
      </c>
      <c r="N10668" s="24">
        <f>+IF(COVID_CL_CONFIRMA[[#This Row],[ID_Comuna]]&lt;&gt;99999,VLOOKUP($I10668,Localiza_CL[[Codcom]:[Población MINCIEN]],4,0),VLOOKUP($F10668,Localiza_CL[],4,0))</f>
        <v>-70.626637030500007</v>
      </c>
      <c r="O10668" s="31">
        <f>+IF(COVID_CL_CONFIRMA[[#This Row],[ID_Comuna]]&lt;&gt;99999,VLOOKUP($I10668,Localiza_CL[[Codcom]:[Población MINCIEN]],5,0),VLOOKUP($F10668,Localiza_CL[],5,0))</f>
        <v>-33.604364294100002</v>
      </c>
      <c r="P10668" s="23" t="str">
        <f t="shared" si="870"/>
        <v>CHILE</v>
      </c>
    </row>
    <row r="10669" spans="1:16" x14ac:dyDescent="0.25">
      <c r="A10669" s="21" t="str">
        <f t="shared" si="866"/>
        <v>No Informado4394210658</v>
      </c>
      <c r="B10669" s="21" t="str">
        <f>+COVID_CL_CONFIRMA[[#This Row],[Comuna]]&amp;COVID_CL_CONFIRMA[[#This Row],[Fecha]]</f>
        <v>No Informado43942</v>
      </c>
      <c r="C10669" s="21" t="str">
        <f t="shared" si="867"/>
        <v>Metropolitana43942</v>
      </c>
      <c r="D10669" s="20">
        <f t="shared" si="868"/>
        <v>10658</v>
      </c>
      <c r="E10669" s="17">
        <v>43942</v>
      </c>
      <c r="F10669" s="20">
        <v>13</v>
      </c>
      <c r="G10669" s="22" t="str">
        <f>+VLOOKUP($F10669,Localiza_CL[[Codreg]:[Región]],12,0)</f>
        <v>Metropolitana</v>
      </c>
      <c r="H10669" s="16" t="s">
        <v>24</v>
      </c>
      <c r="I10669" s="19">
        <f>+IFERROR(VLOOKUP(H10669,Comunas!$D$5:$E$349,2,0),99999)</f>
        <v>99999</v>
      </c>
      <c r="J10669" s="8" t="s">
        <v>24</v>
      </c>
      <c r="K10669" s="8"/>
      <c r="L10669" s="6" t="s">
        <v>24</v>
      </c>
      <c r="M10669" s="23" t="str">
        <f t="shared" si="869"/>
        <v>Confirmado</v>
      </c>
      <c r="N10669" s="24">
        <f>+IF(COVID_CL_CONFIRMA[[#This Row],[ID_Comuna]]&lt;&gt;99999,VLOOKUP($I10669,Localiza_CL[[Codcom]:[Población MINCIEN]],4,0),VLOOKUP($F10669,Localiza_CL[],4,0))</f>
        <v>-70.626637030500007</v>
      </c>
      <c r="O10669" s="31">
        <f>+IF(COVID_CL_CONFIRMA[[#This Row],[ID_Comuna]]&lt;&gt;99999,VLOOKUP($I10669,Localiza_CL[[Codcom]:[Población MINCIEN]],5,0),VLOOKUP($F10669,Localiza_CL[],5,0))</f>
        <v>-33.604364294100002</v>
      </c>
      <c r="P10669" s="23" t="str">
        <f t="shared" si="870"/>
        <v>CHILE</v>
      </c>
    </row>
    <row r="10670" spans="1:16" x14ac:dyDescent="0.25">
      <c r="A10670" s="21" t="str">
        <f t="shared" si="866"/>
        <v>No Informado4394210659</v>
      </c>
      <c r="B10670" s="21" t="str">
        <f>+COVID_CL_CONFIRMA[[#This Row],[Comuna]]&amp;COVID_CL_CONFIRMA[[#This Row],[Fecha]]</f>
        <v>No Informado43942</v>
      </c>
      <c r="C10670" s="21" t="str">
        <f t="shared" si="867"/>
        <v>Metropolitana43942</v>
      </c>
      <c r="D10670" s="20">
        <f t="shared" si="868"/>
        <v>10659</v>
      </c>
      <c r="E10670" s="17">
        <v>43942</v>
      </c>
      <c r="F10670" s="20">
        <v>13</v>
      </c>
      <c r="G10670" s="22" t="str">
        <f>+VLOOKUP($F10670,Localiza_CL[[Codreg]:[Región]],12,0)</f>
        <v>Metropolitana</v>
      </c>
      <c r="H10670" s="16" t="s">
        <v>24</v>
      </c>
      <c r="I10670" s="19">
        <f>+IFERROR(VLOOKUP(H10670,Comunas!$D$5:$E$349,2,0),99999)</f>
        <v>99999</v>
      </c>
      <c r="J10670" s="8" t="s">
        <v>24</v>
      </c>
      <c r="K10670" s="8"/>
      <c r="L10670" s="6" t="s">
        <v>24</v>
      </c>
      <c r="M10670" s="23" t="str">
        <f t="shared" si="869"/>
        <v>Confirmado</v>
      </c>
      <c r="N10670" s="24">
        <f>+IF(COVID_CL_CONFIRMA[[#This Row],[ID_Comuna]]&lt;&gt;99999,VLOOKUP($I10670,Localiza_CL[[Codcom]:[Población MINCIEN]],4,0),VLOOKUP($F10670,Localiza_CL[],4,0))</f>
        <v>-70.626637030500007</v>
      </c>
      <c r="O10670" s="31">
        <f>+IF(COVID_CL_CONFIRMA[[#This Row],[ID_Comuna]]&lt;&gt;99999,VLOOKUP($I10670,Localiza_CL[[Codcom]:[Población MINCIEN]],5,0),VLOOKUP($F10670,Localiza_CL[],5,0))</f>
        <v>-33.604364294100002</v>
      </c>
      <c r="P10670" s="23" t="str">
        <f t="shared" si="870"/>
        <v>CHILE</v>
      </c>
    </row>
    <row r="10671" spans="1:16" x14ac:dyDescent="0.25">
      <c r="A10671" s="21" t="str">
        <f t="shared" si="866"/>
        <v>No Informado4394210660</v>
      </c>
      <c r="B10671" s="21" t="str">
        <f>+COVID_CL_CONFIRMA[[#This Row],[Comuna]]&amp;COVID_CL_CONFIRMA[[#This Row],[Fecha]]</f>
        <v>No Informado43942</v>
      </c>
      <c r="C10671" s="21" t="str">
        <f t="shared" si="867"/>
        <v>Metropolitana43942</v>
      </c>
      <c r="D10671" s="20">
        <f t="shared" si="868"/>
        <v>10660</v>
      </c>
      <c r="E10671" s="17">
        <v>43942</v>
      </c>
      <c r="F10671" s="20">
        <v>13</v>
      </c>
      <c r="G10671" s="22" t="str">
        <f>+VLOOKUP($F10671,Localiza_CL[[Codreg]:[Región]],12,0)</f>
        <v>Metropolitana</v>
      </c>
      <c r="H10671" s="16" t="s">
        <v>24</v>
      </c>
      <c r="I10671" s="19">
        <f>+IFERROR(VLOOKUP(H10671,Comunas!$D$5:$E$349,2,0),99999)</f>
        <v>99999</v>
      </c>
      <c r="J10671" s="8" t="s">
        <v>24</v>
      </c>
      <c r="K10671" s="8"/>
      <c r="L10671" s="6" t="s">
        <v>24</v>
      </c>
      <c r="M10671" s="23" t="str">
        <f t="shared" si="869"/>
        <v>Confirmado</v>
      </c>
      <c r="N10671" s="24">
        <f>+IF(COVID_CL_CONFIRMA[[#This Row],[ID_Comuna]]&lt;&gt;99999,VLOOKUP($I10671,Localiza_CL[[Codcom]:[Población MINCIEN]],4,0),VLOOKUP($F10671,Localiza_CL[],4,0))</f>
        <v>-70.626637030500007</v>
      </c>
      <c r="O10671" s="31">
        <f>+IF(COVID_CL_CONFIRMA[[#This Row],[ID_Comuna]]&lt;&gt;99999,VLOOKUP($I10671,Localiza_CL[[Codcom]:[Población MINCIEN]],5,0),VLOOKUP($F10671,Localiza_CL[],5,0))</f>
        <v>-33.604364294100002</v>
      </c>
      <c r="P10671" s="23" t="str">
        <f t="shared" si="870"/>
        <v>CHILE</v>
      </c>
    </row>
    <row r="10672" spans="1:16" x14ac:dyDescent="0.25">
      <c r="A10672" s="21" t="str">
        <f t="shared" ref="A10672:A10735" si="871">+H10672&amp;E10672&amp;D10672</f>
        <v>No Informado4394210661</v>
      </c>
      <c r="B10672" s="21" t="str">
        <f>+COVID_CL_CONFIRMA[[#This Row],[Comuna]]&amp;COVID_CL_CONFIRMA[[#This Row],[Fecha]]</f>
        <v>No Informado43942</v>
      </c>
      <c r="C10672" s="21" t="str">
        <f t="shared" ref="C10672:C10735" si="872">+G10672&amp;E10672</f>
        <v>Metropolitana43942</v>
      </c>
      <c r="D10672" s="20">
        <f t="shared" si="868"/>
        <v>10661</v>
      </c>
      <c r="E10672" s="17">
        <v>43942</v>
      </c>
      <c r="F10672" s="20">
        <v>13</v>
      </c>
      <c r="G10672" s="22" t="str">
        <f>+VLOOKUP($F10672,Localiza_CL[[Codreg]:[Región]],12,0)</f>
        <v>Metropolitana</v>
      </c>
      <c r="H10672" s="16" t="s">
        <v>24</v>
      </c>
      <c r="I10672" s="19">
        <f>+IFERROR(VLOOKUP(H10672,Comunas!$D$5:$E$349,2,0),99999)</f>
        <v>99999</v>
      </c>
      <c r="J10672" s="8" t="s">
        <v>24</v>
      </c>
      <c r="K10672" s="8"/>
      <c r="L10672" s="6" t="s">
        <v>24</v>
      </c>
      <c r="M10672" s="23" t="str">
        <f t="shared" si="869"/>
        <v>Confirmado</v>
      </c>
      <c r="N10672" s="24">
        <f>+IF(COVID_CL_CONFIRMA[[#This Row],[ID_Comuna]]&lt;&gt;99999,VLOOKUP($I10672,Localiza_CL[[Codcom]:[Población MINCIEN]],4,0),VLOOKUP($F10672,Localiza_CL[],4,0))</f>
        <v>-70.626637030500007</v>
      </c>
      <c r="O10672" s="31">
        <f>+IF(COVID_CL_CONFIRMA[[#This Row],[ID_Comuna]]&lt;&gt;99999,VLOOKUP($I10672,Localiza_CL[[Codcom]:[Población MINCIEN]],5,0),VLOOKUP($F10672,Localiza_CL[],5,0))</f>
        <v>-33.604364294100002</v>
      </c>
      <c r="P10672" s="23" t="str">
        <f t="shared" si="870"/>
        <v>CHILE</v>
      </c>
    </row>
    <row r="10673" spans="1:16" x14ac:dyDescent="0.25">
      <c r="A10673" s="21" t="str">
        <f t="shared" si="871"/>
        <v>No Informado4394210662</v>
      </c>
      <c r="B10673" s="21" t="str">
        <f>+COVID_CL_CONFIRMA[[#This Row],[Comuna]]&amp;COVID_CL_CONFIRMA[[#This Row],[Fecha]]</f>
        <v>No Informado43942</v>
      </c>
      <c r="C10673" s="21" t="str">
        <f t="shared" si="872"/>
        <v>Metropolitana43942</v>
      </c>
      <c r="D10673" s="20">
        <f t="shared" si="868"/>
        <v>10662</v>
      </c>
      <c r="E10673" s="17">
        <v>43942</v>
      </c>
      <c r="F10673" s="20">
        <v>13</v>
      </c>
      <c r="G10673" s="22" t="str">
        <f>+VLOOKUP($F10673,Localiza_CL[[Codreg]:[Región]],12,0)</f>
        <v>Metropolitana</v>
      </c>
      <c r="H10673" s="16" t="s">
        <v>24</v>
      </c>
      <c r="I10673" s="19">
        <f>+IFERROR(VLOOKUP(H10673,Comunas!$D$5:$E$349,2,0),99999)</f>
        <v>99999</v>
      </c>
      <c r="J10673" s="8" t="s">
        <v>24</v>
      </c>
      <c r="K10673" s="8"/>
      <c r="L10673" s="6" t="s">
        <v>24</v>
      </c>
      <c r="M10673" s="23" t="str">
        <f t="shared" si="869"/>
        <v>Confirmado</v>
      </c>
      <c r="N10673" s="24">
        <f>+IF(COVID_CL_CONFIRMA[[#This Row],[ID_Comuna]]&lt;&gt;99999,VLOOKUP($I10673,Localiza_CL[[Codcom]:[Población MINCIEN]],4,0),VLOOKUP($F10673,Localiza_CL[],4,0))</f>
        <v>-70.626637030500007</v>
      </c>
      <c r="O10673" s="31">
        <f>+IF(COVID_CL_CONFIRMA[[#This Row],[ID_Comuna]]&lt;&gt;99999,VLOOKUP($I10673,Localiza_CL[[Codcom]:[Población MINCIEN]],5,0),VLOOKUP($F10673,Localiza_CL[],5,0))</f>
        <v>-33.604364294100002</v>
      </c>
      <c r="P10673" s="23" t="str">
        <f t="shared" si="870"/>
        <v>CHILE</v>
      </c>
    </row>
    <row r="10674" spans="1:16" x14ac:dyDescent="0.25">
      <c r="A10674" s="21" t="str">
        <f t="shared" si="871"/>
        <v>No Informado4394210663</v>
      </c>
      <c r="B10674" s="21" t="str">
        <f>+COVID_CL_CONFIRMA[[#This Row],[Comuna]]&amp;COVID_CL_CONFIRMA[[#This Row],[Fecha]]</f>
        <v>No Informado43942</v>
      </c>
      <c r="C10674" s="21" t="str">
        <f t="shared" si="872"/>
        <v>Metropolitana43942</v>
      </c>
      <c r="D10674" s="20">
        <f t="shared" si="868"/>
        <v>10663</v>
      </c>
      <c r="E10674" s="17">
        <v>43942</v>
      </c>
      <c r="F10674" s="20">
        <v>13</v>
      </c>
      <c r="G10674" s="22" t="str">
        <f>+VLOOKUP($F10674,Localiza_CL[[Codreg]:[Región]],12,0)</f>
        <v>Metropolitana</v>
      </c>
      <c r="H10674" s="16" t="s">
        <v>24</v>
      </c>
      <c r="I10674" s="19">
        <f>+IFERROR(VLOOKUP(H10674,Comunas!$D$5:$E$349,2,0),99999)</f>
        <v>99999</v>
      </c>
      <c r="J10674" s="8" t="s">
        <v>24</v>
      </c>
      <c r="K10674" s="8"/>
      <c r="L10674" s="6" t="s">
        <v>24</v>
      </c>
      <c r="M10674" s="23" t="str">
        <f t="shared" si="869"/>
        <v>Confirmado</v>
      </c>
      <c r="N10674" s="24">
        <f>+IF(COVID_CL_CONFIRMA[[#This Row],[ID_Comuna]]&lt;&gt;99999,VLOOKUP($I10674,Localiza_CL[[Codcom]:[Población MINCIEN]],4,0),VLOOKUP($F10674,Localiza_CL[],4,0))</f>
        <v>-70.626637030500007</v>
      </c>
      <c r="O10674" s="31">
        <f>+IF(COVID_CL_CONFIRMA[[#This Row],[ID_Comuna]]&lt;&gt;99999,VLOOKUP($I10674,Localiza_CL[[Codcom]:[Población MINCIEN]],5,0),VLOOKUP($F10674,Localiza_CL[],5,0))</f>
        <v>-33.604364294100002</v>
      </c>
      <c r="P10674" s="23" t="str">
        <f t="shared" si="870"/>
        <v>CHILE</v>
      </c>
    </row>
    <row r="10675" spans="1:16" x14ac:dyDescent="0.25">
      <c r="A10675" s="21" t="str">
        <f t="shared" si="871"/>
        <v>No Informado4394210664</v>
      </c>
      <c r="B10675" s="21" t="str">
        <f>+COVID_CL_CONFIRMA[[#This Row],[Comuna]]&amp;COVID_CL_CONFIRMA[[#This Row],[Fecha]]</f>
        <v>No Informado43942</v>
      </c>
      <c r="C10675" s="21" t="str">
        <f t="shared" si="872"/>
        <v>Metropolitana43942</v>
      </c>
      <c r="D10675" s="20">
        <f t="shared" si="868"/>
        <v>10664</v>
      </c>
      <c r="E10675" s="17">
        <v>43942</v>
      </c>
      <c r="F10675" s="20">
        <v>13</v>
      </c>
      <c r="G10675" s="22" t="str">
        <f>+VLOOKUP($F10675,Localiza_CL[[Codreg]:[Región]],12,0)</f>
        <v>Metropolitana</v>
      </c>
      <c r="H10675" s="16" t="s">
        <v>24</v>
      </c>
      <c r="I10675" s="19">
        <f>+IFERROR(VLOOKUP(H10675,Comunas!$D$5:$E$349,2,0),99999)</f>
        <v>99999</v>
      </c>
      <c r="J10675" s="8" t="s">
        <v>24</v>
      </c>
      <c r="K10675" s="8"/>
      <c r="L10675" s="6" t="s">
        <v>24</v>
      </c>
      <c r="M10675" s="23" t="str">
        <f t="shared" si="869"/>
        <v>Confirmado</v>
      </c>
      <c r="N10675" s="24">
        <f>+IF(COVID_CL_CONFIRMA[[#This Row],[ID_Comuna]]&lt;&gt;99999,VLOOKUP($I10675,Localiza_CL[[Codcom]:[Población MINCIEN]],4,0),VLOOKUP($F10675,Localiza_CL[],4,0))</f>
        <v>-70.626637030500007</v>
      </c>
      <c r="O10675" s="31">
        <f>+IF(COVID_CL_CONFIRMA[[#This Row],[ID_Comuna]]&lt;&gt;99999,VLOOKUP($I10675,Localiza_CL[[Codcom]:[Población MINCIEN]],5,0),VLOOKUP($F10675,Localiza_CL[],5,0))</f>
        <v>-33.604364294100002</v>
      </c>
      <c r="P10675" s="23" t="str">
        <f t="shared" si="870"/>
        <v>CHILE</v>
      </c>
    </row>
    <row r="10676" spans="1:16" x14ac:dyDescent="0.25">
      <c r="A10676" s="21" t="str">
        <f t="shared" si="871"/>
        <v>No Informado4394210665</v>
      </c>
      <c r="B10676" s="21" t="str">
        <f>+COVID_CL_CONFIRMA[[#This Row],[Comuna]]&amp;COVID_CL_CONFIRMA[[#This Row],[Fecha]]</f>
        <v>No Informado43942</v>
      </c>
      <c r="C10676" s="21" t="str">
        <f t="shared" si="872"/>
        <v>Metropolitana43942</v>
      </c>
      <c r="D10676" s="20">
        <f t="shared" si="868"/>
        <v>10665</v>
      </c>
      <c r="E10676" s="17">
        <v>43942</v>
      </c>
      <c r="F10676" s="20">
        <v>13</v>
      </c>
      <c r="G10676" s="22" t="str">
        <f>+VLOOKUP($F10676,Localiza_CL[[Codreg]:[Región]],12,0)</f>
        <v>Metropolitana</v>
      </c>
      <c r="H10676" s="16" t="s">
        <v>24</v>
      </c>
      <c r="I10676" s="19">
        <f>+IFERROR(VLOOKUP(H10676,Comunas!$D$5:$E$349,2,0),99999)</f>
        <v>99999</v>
      </c>
      <c r="J10676" s="8" t="s">
        <v>24</v>
      </c>
      <c r="K10676" s="8"/>
      <c r="L10676" s="6" t="s">
        <v>24</v>
      </c>
      <c r="M10676" s="23" t="str">
        <f t="shared" si="869"/>
        <v>Confirmado</v>
      </c>
      <c r="N10676" s="24">
        <f>+IF(COVID_CL_CONFIRMA[[#This Row],[ID_Comuna]]&lt;&gt;99999,VLOOKUP($I10676,Localiza_CL[[Codcom]:[Población MINCIEN]],4,0),VLOOKUP($F10676,Localiza_CL[],4,0))</f>
        <v>-70.626637030500007</v>
      </c>
      <c r="O10676" s="31">
        <f>+IF(COVID_CL_CONFIRMA[[#This Row],[ID_Comuna]]&lt;&gt;99999,VLOOKUP($I10676,Localiza_CL[[Codcom]:[Población MINCIEN]],5,0),VLOOKUP($F10676,Localiza_CL[],5,0))</f>
        <v>-33.604364294100002</v>
      </c>
      <c r="P10676" s="23" t="str">
        <f t="shared" si="870"/>
        <v>CHILE</v>
      </c>
    </row>
    <row r="10677" spans="1:16" x14ac:dyDescent="0.25">
      <c r="A10677" s="21" t="str">
        <f t="shared" si="871"/>
        <v>No Informado4394210666</v>
      </c>
      <c r="B10677" s="21" t="str">
        <f>+COVID_CL_CONFIRMA[[#This Row],[Comuna]]&amp;COVID_CL_CONFIRMA[[#This Row],[Fecha]]</f>
        <v>No Informado43942</v>
      </c>
      <c r="C10677" s="21" t="str">
        <f t="shared" si="872"/>
        <v>Metropolitana43942</v>
      </c>
      <c r="D10677" s="20">
        <f t="shared" si="868"/>
        <v>10666</v>
      </c>
      <c r="E10677" s="17">
        <v>43942</v>
      </c>
      <c r="F10677" s="20">
        <v>13</v>
      </c>
      <c r="G10677" s="22" t="str">
        <f>+VLOOKUP($F10677,Localiza_CL[[Codreg]:[Región]],12,0)</f>
        <v>Metropolitana</v>
      </c>
      <c r="H10677" s="16" t="s">
        <v>24</v>
      </c>
      <c r="I10677" s="19">
        <f>+IFERROR(VLOOKUP(H10677,Comunas!$D$5:$E$349,2,0),99999)</f>
        <v>99999</v>
      </c>
      <c r="J10677" s="8" t="s">
        <v>24</v>
      </c>
      <c r="K10677" s="8"/>
      <c r="L10677" s="6" t="s">
        <v>24</v>
      </c>
      <c r="M10677" s="23" t="str">
        <f t="shared" si="869"/>
        <v>Confirmado</v>
      </c>
      <c r="N10677" s="24">
        <f>+IF(COVID_CL_CONFIRMA[[#This Row],[ID_Comuna]]&lt;&gt;99999,VLOOKUP($I10677,Localiza_CL[[Codcom]:[Población MINCIEN]],4,0),VLOOKUP($F10677,Localiza_CL[],4,0))</f>
        <v>-70.626637030500007</v>
      </c>
      <c r="O10677" s="31">
        <f>+IF(COVID_CL_CONFIRMA[[#This Row],[ID_Comuna]]&lt;&gt;99999,VLOOKUP($I10677,Localiza_CL[[Codcom]:[Población MINCIEN]],5,0),VLOOKUP($F10677,Localiza_CL[],5,0))</f>
        <v>-33.604364294100002</v>
      </c>
      <c r="P10677" s="23" t="str">
        <f t="shared" si="870"/>
        <v>CHILE</v>
      </c>
    </row>
    <row r="10678" spans="1:16" x14ac:dyDescent="0.25">
      <c r="A10678" s="21" t="str">
        <f t="shared" si="871"/>
        <v>No Informado4394210667</v>
      </c>
      <c r="B10678" s="21" t="str">
        <f>+COVID_CL_CONFIRMA[[#This Row],[Comuna]]&amp;COVID_CL_CONFIRMA[[#This Row],[Fecha]]</f>
        <v>No Informado43942</v>
      </c>
      <c r="C10678" s="21" t="str">
        <f t="shared" si="872"/>
        <v>Metropolitana43942</v>
      </c>
      <c r="D10678" s="20">
        <f t="shared" si="868"/>
        <v>10667</v>
      </c>
      <c r="E10678" s="17">
        <v>43942</v>
      </c>
      <c r="F10678" s="20">
        <v>13</v>
      </c>
      <c r="G10678" s="22" t="str">
        <f>+VLOOKUP($F10678,Localiza_CL[[Codreg]:[Región]],12,0)</f>
        <v>Metropolitana</v>
      </c>
      <c r="H10678" s="16" t="s">
        <v>24</v>
      </c>
      <c r="I10678" s="19">
        <f>+IFERROR(VLOOKUP(H10678,Comunas!$D$5:$E$349,2,0),99999)</f>
        <v>99999</v>
      </c>
      <c r="J10678" s="8" t="s">
        <v>24</v>
      </c>
      <c r="K10678" s="8"/>
      <c r="L10678" s="6" t="s">
        <v>24</v>
      </c>
      <c r="M10678" s="23" t="str">
        <f t="shared" si="869"/>
        <v>Confirmado</v>
      </c>
      <c r="N10678" s="24">
        <f>+IF(COVID_CL_CONFIRMA[[#This Row],[ID_Comuna]]&lt;&gt;99999,VLOOKUP($I10678,Localiza_CL[[Codcom]:[Población MINCIEN]],4,0),VLOOKUP($F10678,Localiza_CL[],4,0))</f>
        <v>-70.626637030500007</v>
      </c>
      <c r="O10678" s="31">
        <f>+IF(COVID_CL_CONFIRMA[[#This Row],[ID_Comuna]]&lt;&gt;99999,VLOOKUP($I10678,Localiza_CL[[Codcom]:[Población MINCIEN]],5,0),VLOOKUP($F10678,Localiza_CL[],5,0))</f>
        <v>-33.604364294100002</v>
      </c>
      <c r="P10678" s="23" t="str">
        <f t="shared" si="870"/>
        <v>CHILE</v>
      </c>
    </row>
    <row r="10679" spans="1:16" x14ac:dyDescent="0.25">
      <c r="A10679" s="21" t="str">
        <f t="shared" si="871"/>
        <v>No Informado4394210668</v>
      </c>
      <c r="B10679" s="21" t="str">
        <f>+COVID_CL_CONFIRMA[[#This Row],[Comuna]]&amp;COVID_CL_CONFIRMA[[#This Row],[Fecha]]</f>
        <v>No Informado43942</v>
      </c>
      <c r="C10679" s="21" t="str">
        <f t="shared" si="872"/>
        <v>Metropolitana43942</v>
      </c>
      <c r="D10679" s="20">
        <f t="shared" si="868"/>
        <v>10668</v>
      </c>
      <c r="E10679" s="17">
        <v>43942</v>
      </c>
      <c r="F10679" s="20">
        <v>13</v>
      </c>
      <c r="G10679" s="22" t="str">
        <f>+VLOOKUP($F10679,Localiza_CL[[Codreg]:[Región]],12,0)</f>
        <v>Metropolitana</v>
      </c>
      <c r="H10679" s="16" t="s">
        <v>24</v>
      </c>
      <c r="I10679" s="19">
        <f>+IFERROR(VLOOKUP(H10679,Comunas!$D$5:$E$349,2,0),99999)</f>
        <v>99999</v>
      </c>
      <c r="J10679" s="8" t="s">
        <v>24</v>
      </c>
      <c r="K10679" s="8"/>
      <c r="L10679" s="6" t="s">
        <v>24</v>
      </c>
      <c r="M10679" s="23" t="str">
        <f t="shared" si="869"/>
        <v>Confirmado</v>
      </c>
      <c r="N10679" s="24">
        <f>+IF(COVID_CL_CONFIRMA[[#This Row],[ID_Comuna]]&lt;&gt;99999,VLOOKUP($I10679,Localiza_CL[[Codcom]:[Población MINCIEN]],4,0),VLOOKUP($F10679,Localiza_CL[],4,0))</f>
        <v>-70.626637030500007</v>
      </c>
      <c r="O10679" s="31">
        <f>+IF(COVID_CL_CONFIRMA[[#This Row],[ID_Comuna]]&lt;&gt;99999,VLOOKUP($I10679,Localiza_CL[[Codcom]:[Población MINCIEN]],5,0),VLOOKUP($F10679,Localiza_CL[],5,0))</f>
        <v>-33.604364294100002</v>
      </c>
      <c r="P10679" s="23" t="str">
        <f t="shared" si="870"/>
        <v>CHILE</v>
      </c>
    </row>
    <row r="10680" spans="1:16" x14ac:dyDescent="0.25">
      <c r="A10680" s="21" t="str">
        <f t="shared" si="871"/>
        <v>No Informado4394210669</v>
      </c>
      <c r="B10680" s="21" t="str">
        <f>+COVID_CL_CONFIRMA[[#This Row],[Comuna]]&amp;COVID_CL_CONFIRMA[[#This Row],[Fecha]]</f>
        <v>No Informado43942</v>
      </c>
      <c r="C10680" s="21" t="str">
        <f t="shared" si="872"/>
        <v>Metropolitana43942</v>
      </c>
      <c r="D10680" s="20">
        <f t="shared" si="868"/>
        <v>10669</v>
      </c>
      <c r="E10680" s="17">
        <v>43942</v>
      </c>
      <c r="F10680" s="20">
        <v>13</v>
      </c>
      <c r="G10680" s="22" t="str">
        <f>+VLOOKUP($F10680,Localiza_CL[[Codreg]:[Región]],12,0)</f>
        <v>Metropolitana</v>
      </c>
      <c r="H10680" s="16" t="s">
        <v>24</v>
      </c>
      <c r="I10680" s="19">
        <f>+IFERROR(VLOOKUP(H10680,Comunas!$D$5:$E$349,2,0),99999)</f>
        <v>99999</v>
      </c>
      <c r="J10680" s="8" t="s">
        <v>24</v>
      </c>
      <c r="K10680" s="8"/>
      <c r="L10680" s="6" t="s">
        <v>24</v>
      </c>
      <c r="M10680" s="23" t="str">
        <f t="shared" si="869"/>
        <v>Confirmado</v>
      </c>
      <c r="N10680" s="24">
        <f>+IF(COVID_CL_CONFIRMA[[#This Row],[ID_Comuna]]&lt;&gt;99999,VLOOKUP($I10680,Localiza_CL[[Codcom]:[Población MINCIEN]],4,0),VLOOKUP($F10680,Localiza_CL[],4,0))</f>
        <v>-70.626637030500007</v>
      </c>
      <c r="O10680" s="31">
        <f>+IF(COVID_CL_CONFIRMA[[#This Row],[ID_Comuna]]&lt;&gt;99999,VLOOKUP($I10680,Localiza_CL[[Codcom]:[Población MINCIEN]],5,0),VLOOKUP($F10680,Localiza_CL[],5,0))</f>
        <v>-33.604364294100002</v>
      </c>
      <c r="P10680" s="23" t="str">
        <f t="shared" si="870"/>
        <v>CHILE</v>
      </c>
    </row>
    <row r="10681" spans="1:16" x14ac:dyDescent="0.25">
      <c r="A10681" s="21" t="str">
        <f t="shared" si="871"/>
        <v>No Informado4394210670</v>
      </c>
      <c r="B10681" s="21" t="str">
        <f>+COVID_CL_CONFIRMA[[#This Row],[Comuna]]&amp;COVID_CL_CONFIRMA[[#This Row],[Fecha]]</f>
        <v>No Informado43942</v>
      </c>
      <c r="C10681" s="21" t="str">
        <f t="shared" si="872"/>
        <v>Metropolitana43942</v>
      </c>
      <c r="D10681" s="20">
        <f t="shared" si="868"/>
        <v>10670</v>
      </c>
      <c r="E10681" s="17">
        <v>43942</v>
      </c>
      <c r="F10681" s="20">
        <v>13</v>
      </c>
      <c r="G10681" s="22" t="str">
        <f>+VLOOKUP($F10681,Localiza_CL[[Codreg]:[Región]],12,0)</f>
        <v>Metropolitana</v>
      </c>
      <c r="H10681" s="16" t="s">
        <v>24</v>
      </c>
      <c r="I10681" s="19">
        <f>+IFERROR(VLOOKUP(H10681,Comunas!$D$5:$E$349,2,0),99999)</f>
        <v>99999</v>
      </c>
      <c r="J10681" s="8" t="s">
        <v>24</v>
      </c>
      <c r="K10681" s="8"/>
      <c r="L10681" s="6" t="s">
        <v>24</v>
      </c>
      <c r="M10681" s="23" t="str">
        <f t="shared" si="869"/>
        <v>Confirmado</v>
      </c>
      <c r="N10681" s="24">
        <f>+IF(COVID_CL_CONFIRMA[[#This Row],[ID_Comuna]]&lt;&gt;99999,VLOOKUP($I10681,Localiza_CL[[Codcom]:[Población MINCIEN]],4,0),VLOOKUP($F10681,Localiza_CL[],4,0))</f>
        <v>-70.626637030500007</v>
      </c>
      <c r="O10681" s="31">
        <f>+IF(COVID_CL_CONFIRMA[[#This Row],[ID_Comuna]]&lt;&gt;99999,VLOOKUP($I10681,Localiza_CL[[Codcom]:[Población MINCIEN]],5,0),VLOOKUP($F10681,Localiza_CL[],5,0))</f>
        <v>-33.604364294100002</v>
      </c>
      <c r="P10681" s="23" t="str">
        <f t="shared" si="870"/>
        <v>CHILE</v>
      </c>
    </row>
    <row r="10682" spans="1:16" x14ac:dyDescent="0.25">
      <c r="A10682" s="21" t="str">
        <f t="shared" si="871"/>
        <v>No Informado4394210671</v>
      </c>
      <c r="B10682" s="21" t="str">
        <f>+COVID_CL_CONFIRMA[[#This Row],[Comuna]]&amp;COVID_CL_CONFIRMA[[#This Row],[Fecha]]</f>
        <v>No Informado43942</v>
      </c>
      <c r="C10682" s="21" t="str">
        <f t="shared" si="872"/>
        <v>Metropolitana43942</v>
      </c>
      <c r="D10682" s="20">
        <f t="shared" si="868"/>
        <v>10671</v>
      </c>
      <c r="E10682" s="17">
        <v>43942</v>
      </c>
      <c r="F10682" s="20">
        <v>13</v>
      </c>
      <c r="G10682" s="22" t="str">
        <f>+VLOOKUP($F10682,Localiza_CL[[Codreg]:[Región]],12,0)</f>
        <v>Metropolitana</v>
      </c>
      <c r="H10682" s="16" t="s">
        <v>24</v>
      </c>
      <c r="I10682" s="19">
        <f>+IFERROR(VLOOKUP(H10682,Comunas!$D$5:$E$349,2,0),99999)</f>
        <v>99999</v>
      </c>
      <c r="J10682" s="8" t="s">
        <v>24</v>
      </c>
      <c r="K10682" s="8"/>
      <c r="L10682" s="6" t="s">
        <v>24</v>
      </c>
      <c r="M10682" s="23" t="str">
        <f t="shared" si="869"/>
        <v>Confirmado</v>
      </c>
      <c r="N10682" s="24">
        <f>+IF(COVID_CL_CONFIRMA[[#This Row],[ID_Comuna]]&lt;&gt;99999,VLOOKUP($I10682,Localiza_CL[[Codcom]:[Población MINCIEN]],4,0),VLOOKUP($F10682,Localiza_CL[],4,0))</f>
        <v>-70.626637030500007</v>
      </c>
      <c r="O10682" s="31">
        <f>+IF(COVID_CL_CONFIRMA[[#This Row],[ID_Comuna]]&lt;&gt;99999,VLOOKUP($I10682,Localiza_CL[[Codcom]:[Población MINCIEN]],5,0),VLOOKUP($F10682,Localiza_CL[],5,0))</f>
        <v>-33.604364294100002</v>
      </c>
      <c r="P10682" s="23" t="str">
        <f t="shared" si="870"/>
        <v>CHILE</v>
      </c>
    </row>
    <row r="10683" spans="1:16" x14ac:dyDescent="0.25">
      <c r="A10683" s="21" t="str">
        <f t="shared" si="871"/>
        <v>No Informado4394210672</v>
      </c>
      <c r="B10683" s="21" t="str">
        <f>+COVID_CL_CONFIRMA[[#This Row],[Comuna]]&amp;COVID_CL_CONFIRMA[[#This Row],[Fecha]]</f>
        <v>No Informado43942</v>
      </c>
      <c r="C10683" s="21" t="str">
        <f t="shared" si="872"/>
        <v>Metropolitana43942</v>
      </c>
      <c r="D10683" s="20">
        <f t="shared" si="868"/>
        <v>10672</v>
      </c>
      <c r="E10683" s="17">
        <v>43942</v>
      </c>
      <c r="F10683" s="20">
        <v>13</v>
      </c>
      <c r="G10683" s="22" t="str">
        <f>+VLOOKUP($F10683,Localiza_CL[[Codreg]:[Región]],12,0)</f>
        <v>Metropolitana</v>
      </c>
      <c r="H10683" s="16" t="s">
        <v>24</v>
      </c>
      <c r="I10683" s="19">
        <f>+IFERROR(VLOOKUP(H10683,Comunas!$D$5:$E$349,2,0),99999)</f>
        <v>99999</v>
      </c>
      <c r="J10683" s="8" t="s">
        <v>24</v>
      </c>
      <c r="K10683" s="8"/>
      <c r="L10683" s="6" t="s">
        <v>24</v>
      </c>
      <c r="M10683" s="23" t="str">
        <f t="shared" si="869"/>
        <v>Confirmado</v>
      </c>
      <c r="N10683" s="24">
        <f>+IF(COVID_CL_CONFIRMA[[#This Row],[ID_Comuna]]&lt;&gt;99999,VLOOKUP($I10683,Localiza_CL[[Codcom]:[Población MINCIEN]],4,0),VLOOKUP($F10683,Localiza_CL[],4,0))</f>
        <v>-70.626637030500007</v>
      </c>
      <c r="O10683" s="31">
        <f>+IF(COVID_CL_CONFIRMA[[#This Row],[ID_Comuna]]&lt;&gt;99999,VLOOKUP($I10683,Localiza_CL[[Codcom]:[Población MINCIEN]],5,0),VLOOKUP($F10683,Localiza_CL[],5,0))</f>
        <v>-33.604364294100002</v>
      </c>
      <c r="P10683" s="23" t="str">
        <f t="shared" si="870"/>
        <v>CHILE</v>
      </c>
    </row>
    <row r="10684" spans="1:16" x14ac:dyDescent="0.25">
      <c r="A10684" s="21" t="str">
        <f t="shared" si="871"/>
        <v>No Informado4394210673</v>
      </c>
      <c r="B10684" s="21" t="str">
        <f>+COVID_CL_CONFIRMA[[#This Row],[Comuna]]&amp;COVID_CL_CONFIRMA[[#This Row],[Fecha]]</f>
        <v>No Informado43942</v>
      </c>
      <c r="C10684" s="21" t="str">
        <f t="shared" si="872"/>
        <v>Metropolitana43942</v>
      </c>
      <c r="D10684" s="20">
        <f t="shared" ref="D10684:D10747" si="873">+D10683+1</f>
        <v>10673</v>
      </c>
      <c r="E10684" s="17">
        <v>43942</v>
      </c>
      <c r="F10684" s="20">
        <v>13</v>
      </c>
      <c r="G10684" s="22" t="str">
        <f>+VLOOKUP($F10684,Localiza_CL[[Codreg]:[Región]],12,0)</f>
        <v>Metropolitana</v>
      </c>
      <c r="H10684" s="16" t="s">
        <v>24</v>
      </c>
      <c r="I10684" s="19">
        <f>+IFERROR(VLOOKUP(H10684,Comunas!$D$5:$E$349,2,0),99999)</f>
        <v>99999</v>
      </c>
      <c r="J10684" s="8" t="s">
        <v>24</v>
      </c>
      <c r="K10684" s="8"/>
      <c r="L10684" s="6" t="s">
        <v>24</v>
      </c>
      <c r="M10684" s="23" t="str">
        <f t="shared" ref="M10684:M10747" si="874">+M10683</f>
        <v>Confirmado</v>
      </c>
      <c r="N10684" s="24">
        <f>+IF(COVID_CL_CONFIRMA[[#This Row],[ID_Comuna]]&lt;&gt;99999,VLOOKUP($I10684,Localiza_CL[[Codcom]:[Población MINCIEN]],4,0),VLOOKUP($F10684,Localiza_CL[],4,0))</f>
        <v>-70.626637030500007</v>
      </c>
      <c r="O10684" s="31">
        <f>+IF(COVID_CL_CONFIRMA[[#This Row],[ID_Comuna]]&lt;&gt;99999,VLOOKUP($I10684,Localiza_CL[[Codcom]:[Población MINCIEN]],5,0),VLOOKUP($F10684,Localiza_CL[],5,0))</f>
        <v>-33.604364294100002</v>
      </c>
      <c r="P10684" s="23" t="str">
        <f t="shared" ref="P10684:P10747" si="875">+P10683</f>
        <v>CHILE</v>
      </c>
    </row>
    <row r="10685" spans="1:16" x14ac:dyDescent="0.25">
      <c r="A10685" s="21" t="str">
        <f t="shared" si="871"/>
        <v>No Informado4394210674</v>
      </c>
      <c r="B10685" s="21" t="str">
        <f>+COVID_CL_CONFIRMA[[#This Row],[Comuna]]&amp;COVID_CL_CONFIRMA[[#This Row],[Fecha]]</f>
        <v>No Informado43942</v>
      </c>
      <c r="C10685" s="21" t="str">
        <f t="shared" si="872"/>
        <v>Metropolitana43942</v>
      </c>
      <c r="D10685" s="20">
        <f t="shared" si="873"/>
        <v>10674</v>
      </c>
      <c r="E10685" s="17">
        <v>43942</v>
      </c>
      <c r="F10685" s="20">
        <v>13</v>
      </c>
      <c r="G10685" s="22" t="str">
        <f>+VLOOKUP($F10685,Localiza_CL[[Codreg]:[Región]],12,0)</f>
        <v>Metropolitana</v>
      </c>
      <c r="H10685" s="16" t="s">
        <v>24</v>
      </c>
      <c r="I10685" s="19">
        <f>+IFERROR(VLOOKUP(H10685,Comunas!$D$5:$E$349,2,0),99999)</f>
        <v>99999</v>
      </c>
      <c r="J10685" s="8" t="s">
        <v>24</v>
      </c>
      <c r="K10685" s="8"/>
      <c r="L10685" s="6" t="s">
        <v>24</v>
      </c>
      <c r="M10685" s="23" t="str">
        <f t="shared" si="874"/>
        <v>Confirmado</v>
      </c>
      <c r="N10685" s="24">
        <f>+IF(COVID_CL_CONFIRMA[[#This Row],[ID_Comuna]]&lt;&gt;99999,VLOOKUP($I10685,Localiza_CL[[Codcom]:[Población MINCIEN]],4,0),VLOOKUP($F10685,Localiza_CL[],4,0))</f>
        <v>-70.626637030500007</v>
      </c>
      <c r="O10685" s="31">
        <f>+IF(COVID_CL_CONFIRMA[[#This Row],[ID_Comuna]]&lt;&gt;99999,VLOOKUP($I10685,Localiza_CL[[Codcom]:[Población MINCIEN]],5,0),VLOOKUP($F10685,Localiza_CL[],5,0))</f>
        <v>-33.604364294100002</v>
      </c>
      <c r="P10685" s="23" t="str">
        <f t="shared" si="875"/>
        <v>CHILE</v>
      </c>
    </row>
    <row r="10686" spans="1:16" x14ac:dyDescent="0.25">
      <c r="A10686" s="21" t="str">
        <f t="shared" si="871"/>
        <v>No Informado4394210675</v>
      </c>
      <c r="B10686" s="21" t="str">
        <f>+COVID_CL_CONFIRMA[[#This Row],[Comuna]]&amp;COVID_CL_CONFIRMA[[#This Row],[Fecha]]</f>
        <v>No Informado43942</v>
      </c>
      <c r="C10686" s="21" t="str">
        <f t="shared" si="872"/>
        <v>Metropolitana43942</v>
      </c>
      <c r="D10686" s="20">
        <f t="shared" si="873"/>
        <v>10675</v>
      </c>
      <c r="E10686" s="17">
        <v>43942</v>
      </c>
      <c r="F10686" s="20">
        <v>13</v>
      </c>
      <c r="G10686" s="22" t="str">
        <f>+VLOOKUP($F10686,Localiza_CL[[Codreg]:[Región]],12,0)</f>
        <v>Metropolitana</v>
      </c>
      <c r="H10686" s="16" t="s">
        <v>24</v>
      </c>
      <c r="I10686" s="19">
        <f>+IFERROR(VLOOKUP(H10686,Comunas!$D$5:$E$349,2,0),99999)</f>
        <v>99999</v>
      </c>
      <c r="J10686" s="8" t="s">
        <v>24</v>
      </c>
      <c r="K10686" s="8"/>
      <c r="L10686" s="6" t="s">
        <v>24</v>
      </c>
      <c r="M10686" s="23" t="str">
        <f t="shared" si="874"/>
        <v>Confirmado</v>
      </c>
      <c r="N10686" s="24">
        <f>+IF(COVID_CL_CONFIRMA[[#This Row],[ID_Comuna]]&lt;&gt;99999,VLOOKUP($I10686,Localiza_CL[[Codcom]:[Población MINCIEN]],4,0),VLOOKUP($F10686,Localiza_CL[],4,0))</f>
        <v>-70.626637030500007</v>
      </c>
      <c r="O10686" s="31">
        <f>+IF(COVID_CL_CONFIRMA[[#This Row],[ID_Comuna]]&lt;&gt;99999,VLOOKUP($I10686,Localiza_CL[[Codcom]:[Población MINCIEN]],5,0),VLOOKUP($F10686,Localiza_CL[],5,0))</f>
        <v>-33.604364294100002</v>
      </c>
      <c r="P10686" s="23" t="str">
        <f t="shared" si="875"/>
        <v>CHILE</v>
      </c>
    </row>
    <row r="10687" spans="1:16" x14ac:dyDescent="0.25">
      <c r="A10687" s="21" t="str">
        <f t="shared" si="871"/>
        <v>No Informado4394210676</v>
      </c>
      <c r="B10687" s="21" t="str">
        <f>+COVID_CL_CONFIRMA[[#This Row],[Comuna]]&amp;COVID_CL_CONFIRMA[[#This Row],[Fecha]]</f>
        <v>No Informado43942</v>
      </c>
      <c r="C10687" s="21" t="str">
        <f t="shared" si="872"/>
        <v>Metropolitana43942</v>
      </c>
      <c r="D10687" s="20">
        <f t="shared" si="873"/>
        <v>10676</v>
      </c>
      <c r="E10687" s="17">
        <v>43942</v>
      </c>
      <c r="F10687" s="20">
        <v>13</v>
      </c>
      <c r="G10687" s="22" t="str">
        <f>+VLOOKUP($F10687,Localiza_CL[[Codreg]:[Región]],12,0)</f>
        <v>Metropolitana</v>
      </c>
      <c r="H10687" s="16" t="s">
        <v>24</v>
      </c>
      <c r="I10687" s="19">
        <f>+IFERROR(VLOOKUP(H10687,Comunas!$D$5:$E$349,2,0),99999)</f>
        <v>99999</v>
      </c>
      <c r="J10687" s="8" t="s">
        <v>24</v>
      </c>
      <c r="K10687" s="8"/>
      <c r="L10687" s="6" t="s">
        <v>24</v>
      </c>
      <c r="M10687" s="23" t="str">
        <f t="shared" si="874"/>
        <v>Confirmado</v>
      </c>
      <c r="N10687" s="24">
        <f>+IF(COVID_CL_CONFIRMA[[#This Row],[ID_Comuna]]&lt;&gt;99999,VLOOKUP($I10687,Localiza_CL[[Codcom]:[Población MINCIEN]],4,0),VLOOKUP($F10687,Localiza_CL[],4,0))</f>
        <v>-70.626637030500007</v>
      </c>
      <c r="O10687" s="31">
        <f>+IF(COVID_CL_CONFIRMA[[#This Row],[ID_Comuna]]&lt;&gt;99999,VLOOKUP($I10687,Localiza_CL[[Codcom]:[Población MINCIEN]],5,0),VLOOKUP($F10687,Localiza_CL[],5,0))</f>
        <v>-33.604364294100002</v>
      </c>
      <c r="P10687" s="23" t="str">
        <f t="shared" si="875"/>
        <v>CHILE</v>
      </c>
    </row>
    <row r="10688" spans="1:16" x14ac:dyDescent="0.25">
      <c r="A10688" s="21" t="str">
        <f t="shared" si="871"/>
        <v>No Informado4394210677</v>
      </c>
      <c r="B10688" s="21" t="str">
        <f>+COVID_CL_CONFIRMA[[#This Row],[Comuna]]&amp;COVID_CL_CONFIRMA[[#This Row],[Fecha]]</f>
        <v>No Informado43942</v>
      </c>
      <c r="C10688" s="21" t="str">
        <f t="shared" si="872"/>
        <v>Metropolitana43942</v>
      </c>
      <c r="D10688" s="20">
        <f t="shared" si="873"/>
        <v>10677</v>
      </c>
      <c r="E10688" s="17">
        <v>43942</v>
      </c>
      <c r="F10688" s="20">
        <v>13</v>
      </c>
      <c r="G10688" s="22" t="str">
        <f>+VLOOKUP($F10688,Localiza_CL[[Codreg]:[Región]],12,0)</f>
        <v>Metropolitana</v>
      </c>
      <c r="H10688" s="16" t="s">
        <v>24</v>
      </c>
      <c r="I10688" s="19">
        <f>+IFERROR(VLOOKUP(H10688,Comunas!$D$5:$E$349,2,0),99999)</f>
        <v>99999</v>
      </c>
      <c r="J10688" s="8" t="s">
        <v>24</v>
      </c>
      <c r="K10688" s="8"/>
      <c r="L10688" s="6" t="s">
        <v>24</v>
      </c>
      <c r="M10688" s="23" t="str">
        <f t="shared" si="874"/>
        <v>Confirmado</v>
      </c>
      <c r="N10688" s="24">
        <f>+IF(COVID_CL_CONFIRMA[[#This Row],[ID_Comuna]]&lt;&gt;99999,VLOOKUP($I10688,Localiza_CL[[Codcom]:[Población MINCIEN]],4,0),VLOOKUP($F10688,Localiza_CL[],4,0))</f>
        <v>-70.626637030500007</v>
      </c>
      <c r="O10688" s="31">
        <f>+IF(COVID_CL_CONFIRMA[[#This Row],[ID_Comuna]]&lt;&gt;99999,VLOOKUP($I10688,Localiza_CL[[Codcom]:[Población MINCIEN]],5,0),VLOOKUP($F10688,Localiza_CL[],5,0))</f>
        <v>-33.604364294100002</v>
      </c>
      <c r="P10688" s="23" t="str">
        <f t="shared" si="875"/>
        <v>CHILE</v>
      </c>
    </row>
    <row r="10689" spans="1:16" x14ac:dyDescent="0.25">
      <c r="A10689" s="21" t="str">
        <f t="shared" si="871"/>
        <v>No Informado4394210678</v>
      </c>
      <c r="B10689" s="21" t="str">
        <f>+COVID_CL_CONFIRMA[[#This Row],[Comuna]]&amp;COVID_CL_CONFIRMA[[#This Row],[Fecha]]</f>
        <v>No Informado43942</v>
      </c>
      <c r="C10689" s="21" t="str">
        <f t="shared" si="872"/>
        <v>Metropolitana43942</v>
      </c>
      <c r="D10689" s="20">
        <f t="shared" si="873"/>
        <v>10678</v>
      </c>
      <c r="E10689" s="17">
        <v>43942</v>
      </c>
      <c r="F10689" s="20">
        <v>13</v>
      </c>
      <c r="G10689" s="22" t="str">
        <f>+VLOOKUP($F10689,Localiza_CL[[Codreg]:[Región]],12,0)</f>
        <v>Metropolitana</v>
      </c>
      <c r="H10689" s="16" t="s">
        <v>24</v>
      </c>
      <c r="I10689" s="19">
        <f>+IFERROR(VLOOKUP(H10689,Comunas!$D$5:$E$349,2,0),99999)</f>
        <v>99999</v>
      </c>
      <c r="J10689" s="8" t="s">
        <v>24</v>
      </c>
      <c r="K10689" s="8"/>
      <c r="L10689" s="6" t="s">
        <v>24</v>
      </c>
      <c r="M10689" s="23" t="str">
        <f t="shared" si="874"/>
        <v>Confirmado</v>
      </c>
      <c r="N10689" s="24">
        <f>+IF(COVID_CL_CONFIRMA[[#This Row],[ID_Comuna]]&lt;&gt;99999,VLOOKUP($I10689,Localiza_CL[[Codcom]:[Población MINCIEN]],4,0),VLOOKUP($F10689,Localiza_CL[],4,0))</f>
        <v>-70.626637030500007</v>
      </c>
      <c r="O10689" s="31">
        <f>+IF(COVID_CL_CONFIRMA[[#This Row],[ID_Comuna]]&lt;&gt;99999,VLOOKUP($I10689,Localiza_CL[[Codcom]:[Población MINCIEN]],5,0),VLOOKUP($F10689,Localiza_CL[],5,0))</f>
        <v>-33.604364294100002</v>
      </c>
      <c r="P10689" s="23" t="str">
        <f t="shared" si="875"/>
        <v>CHILE</v>
      </c>
    </row>
    <row r="10690" spans="1:16" x14ac:dyDescent="0.25">
      <c r="A10690" s="21" t="str">
        <f t="shared" si="871"/>
        <v>No Informado4394210679</v>
      </c>
      <c r="B10690" s="21" t="str">
        <f>+COVID_CL_CONFIRMA[[#This Row],[Comuna]]&amp;COVID_CL_CONFIRMA[[#This Row],[Fecha]]</f>
        <v>No Informado43942</v>
      </c>
      <c r="C10690" s="21" t="str">
        <f t="shared" si="872"/>
        <v>Metropolitana43942</v>
      </c>
      <c r="D10690" s="20">
        <f t="shared" si="873"/>
        <v>10679</v>
      </c>
      <c r="E10690" s="17">
        <v>43942</v>
      </c>
      <c r="F10690" s="20">
        <v>13</v>
      </c>
      <c r="G10690" s="22" t="str">
        <f>+VLOOKUP($F10690,Localiza_CL[[Codreg]:[Región]],12,0)</f>
        <v>Metropolitana</v>
      </c>
      <c r="H10690" s="16" t="s">
        <v>24</v>
      </c>
      <c r="I10690" s="19">
        <f>+IFERROR(VLOOKUP(H10690,Comunas!$D$5:$E$349,2,0),99999)</f>
        <v>99999</v>
      </c>
      <c r="J10690" s="8" t="s">
        <v>24</v>
      </c>
      <c r="K10690" s="8"/>
      <c r="L10690" s="6" t="s">
        <v>24</v>
      </c>
      <c r="M10690" s="23" t="str">
        <f t="shared" si="874"/>
        <v>Confirmado</v>
      </c>
      <c r="N10690" s="24">
        <f>+IF(COVID_CL_CONFIRMA[[#This Row],[ID_Comuna]]&lt;&gt;99999,VLOOKUP($I10690,Localiza_CL[[Codcom]:[Población MINCIEN]],4,0),VLOOKUP($F10690,Localiza_CL[],4,0))</f>
        <v>-70.626637030500007</v>
      </c>
      <c r="O10690" s="31">
        <f>+IF(COVID_CL_CONFIRMA[[#This Row],[ID_Comuna]]&lt;&gt;99999,VLOOKUP($I10690,Localiza_CL[[Codcom]:[Población MINCIEN]],5,0),VLOOKUP($F10690,Localiza_CL[],5,0))</f>
        <v>-33.604364294100002</v>
      </c>
      <c r="P10690" s="23" t="str">
        <f t="shared" si="875"/>
        <v>CHILE</v>
      </c>
    </row>
    <row r="10691" spans="1:16" x14ac:dyDescent="0.25">
      <c r="A10691" s="21" t="str">
        <f t="shared" si="871"/>
        <v>No Informado4394210680</v>
      </c>
      <c r="B10691" s="21" t="str">
        <f>+COVID_CL_CONFIRMA[[#This Row],[Comuna]]&amp;COVID_CL_CONFIRMA[[#This Row],[Fecha]]</f>
        <v>No Informado43942</v>
      </c>
      <c r="C10691" s="21" t="str">
        <f t="shared" si="872"/>
        <v>Metropolitana43942</v>
      </c>
      <c r="D10691" s="20">
        <f t="shared" si="873"/>
        <v>10680</v>
      </c>
      <c r="E10691" s="17">
        <v>43942</v>
      </c>
      <c r="F10691" s="20">
        <v>13</v>
      </c>
      <c r="G10691" s="22" t="str">
        <f>+VLOOKUP($F10691,Localiza_CL[[Codreg]:[Región]],12,0)</f>
        <v>Metropolitana</v>
      </c>
      <c r="H10691" s="16" t="s">
        <v>24</v>
      </c>
      <c r="I10691" s="19">
        <f>+IFERROR(VLOOKUP(H10691,Comunas!$D$5:$E$349,2,0),99999)</f>
        <v>99999</v>
      </c>
      <c r="J10691" s="8" t="s">
        <v>24</v>
      </c>
      <c r="K10691" s="8"/>
      <c r="L10691" s="6" t="s">
        <v>24</v>
      </c>
      <c r="M10691" s="23" t="str">
        <f t="shared" si="874"/>
        <v>Confirmado</v>
      </c>
      <c r="N10691" s="24">
        <f>+IF(COVID_CL_CONFIRMA[[#This Row],[ID_Comuna]]&lt;&gt;99999,VLOOKUP($I10691,Localiza_CL[[Codcom]:[Población MINCIEN]],4,0),VLOOKUP($F10691,Localiza_CL[],4,0))</f>
        <v>-70.626637030500007</v>
      </c>
      <c r="O10691" s="31">
        <f>+IF(COVID_CL_CONFIRMA[[#This Row],[ID_Comuna]]&lt;&gt;99999,VLOOKUP($I10691,Localiza_CL[[Codcom]:[Población MINCIEN]],5,0),VLOOKUP($F10691,Localiza_CL[],5,0))</f>
        <v>-33.604364294100002</v>
      </c>
      <c r="P10691" s="23" t="str">
        <f t="shared" si="875"/>
        <v>CHILE</v>
      </c>
    </row>
    <row r="10692" spans="1:16" x14ac:dyDescent="0.25">
      <c r="A10692" s="21" t="str">
        <f t="shared" si="871"/>
        <v>No Informado4394210681</v>
      </c>
      <c r="B10692" s="21" t="str">
        <f>+COVID_CL_CONFIRMA[[#This Row],[Comuna]]&amp;COVID_CL_CONFIRMA[[#This Row],[Fecha]]</f>
        <v>No Informado43942</v>
      </c>
      <c r="C10692" s="21" t="str">
        <f t="shared" si="872"/>
        <v>Metropolitana43942</v>
      </c>
      <c r="D10692" s="20">
        <f t="shared" si="873"/>
        <v>10681</v>
      </c>
      <c r="E10692" s="17">
        <v>43942</v>
      </c>
      <c r="F10692" s="20">
        <v>13</v>
      </c>
      <c r="G10692" s="22" t="str">
        <f>+VLOOKUP($F10692,Localiza_CL[[Codreg]:[Región]],12,0)</f>
        <v>Metropolitana</v>
      </c>
      <c r="H10692" s="16" t="s">
        <v>24</v>
      </c>
      <c r="I10692" s="19">
        <f>+IFERROR(VLOOKUP(H10692,Comunas!$D$5:$E$349,2,0),99999)</f>
        <v>99999</v>
      </c>
      <c r="J10692" s="8" t="s">
        <v>24</v>
      </c>
      <c r="K10692" s="8"/>
      <c r="L10692" s="6" t="s">
        <v>24</v>
      </c>
      <c r="M10692" s="23" t="str">
        <f t="shared" si="874"/>
        <v>Confirmado</v>
      </c>
      <c r="N10692" s="24">
        <f>+IF(COVID_CL_CONFIRMA[[#This Row],[ID_Comuna]]&lt;&gt;99999,VLOOKUP($I10692,Localiza_CL[[Codcom]:[Población MINCIEN]],4,0),VLOOKUP($F10692,Localiza_CL[],4,0))</f>
        <v>-70.626637030500007</v>
      </c>
      <c r="O10692" s="31">
        <f>+IF(COVID_CL_CONFIRMA[[#This Row],[ID_Comuna]]&lt;&gt;99999,VLOOKUP($I10692,Localiza_CL[[Codcom]:[Población MINCIEN]],5,0),VLOOKUP($F10692,Localiza_CL[],5,0))</f>
        <v>-33.604364294100002</v>
      </c>
      <c r="P10692" s="23" t="str">
        <f t="shared" si="875"/>
        <v>CHILE</v>
      </c>
    </row>
    <row r="10693" spans="1:16" x14ac:dyDescent="0.25">
      <c r="A10693" s="21" t="str">
        <f t="shared" si="871"/>
        <v>No Informado4394210682</v>
      </c>
      <c r="B10693" s="21" t="str">
        <f>+COVID_CL_CONFIRMA[[#This Row],[Comuna]]&amp;COVID_CL_CONFIRMA[[#This Row],[Fecha]]</f>
        <v>No Informado43942</v>
      </c>
      <c r="C10693" s="21" t="str">
        <f t="shared" si="872"/>
        <v>Metropolitana43942</v>
      </c>
      <c r="D10693" s="20">
        <f t="shared" si="873"/>
        <v>10682</v>
      </c>
      <c r="E10693" s="17">
        <v>43942</v>
      </c>
      <c r="F10693" s="20">
        <v>13</v>
      </c>
      <c r="G10693" s="22" t="str">
        <f>+VLOOKUP($F10693,Localiza_CL[[Codreg]:[Región]],12,0)</f>
        <v>Metropolitana</v>
      </c>
      <c r="H10693" s="16" t="s">
        <v>24</v>
      </c>
      <c r="I10693" s="19">
        <f>+IFERROR(VLOOKUP(H10693,Comunas!$D$5:$E$349,2,0),99999)</f>
        <v>99999</v>
      </c>
      <c r="J10693" s="8" t="s">
        <v>24</v>
      </c>
      <c r="K10693" s="8"/>
      <c r="L10693" s="6" t="s">
        <v>24</v>
      </c>
      <c r="M10693" s="23" t="str">
        <f t="shared" si="874"/>
        <v>Confirmado</v>
      </c>
      <c r="N10693" s="24">
        <f>+IF(COVID_CL_CONFIRMA[[#This Row],[ID_Comuna]]&lt;&gt;99999,VLOOKUP($I10693,Localiza_CL[[Codcom]:[Población MINCIEN]],4,0),VLOOKUP($F10693,Localiza_CL[],4,0))</f>
        <v>-70.626637030500007</v>
      </c>
      <c r="O10693" s="31">
        <f>+IF(COVID_CL_CONFIRMA[[#This Row],[ID_Comuna]]&lt;&gt;99999,VLOOKUP($I10693,Localiza_CL[[Codcom]:[Población MINCIEN]],5,0),VLOOKUP($F10693,Localiza_CL[],5,0))</f>
        <v>-33.604364294100002</v>
      </c>
      <c r="P10693" s="23" t="str">
        <f t="shared" si="875"/>
        <v>CHILE</v>
      </c>
    </row>
    <row r="10694" spans="1:16" x14ac:dyDescent="0.25">
      <c r="A10694" s="21" t="str">
        <f t="shared" si="871"/>
        <v>No Informado4394210683</v>
      </c>
      <c r="B10694" s="21" t="str">
        <f>+COVID_CL_CONFIRMA[[#This Row],[Comuna]]&amp;COVID_CL_CONFIRMA[[#This Row],[Fecha]]</f>
        <v>No Informado43942</v>
      </c>
      <c r="C10694" s="21" t="str">
        <f t="shared" si="872"/>
        <v>Metropolitana43942</v>
      </c>
      <c r="D10694" s="20">
        <f t="shared" si="873"/>
        <v>10683</v>
      </c>
      <c r="E10694" s="17">
        <v>43942</v>
      </c>
      <c r="F10694" s="20">
        <v>13</v>
      </c>
      <c r="G10694" s="22" t="str">
        <f>+VLOOKUP($F10694,Localiza_CL[[Codreg]:[Región]],12,0)</f>
        <v>Metropolitana</v>
      </c>
      <c r="H10694" s="16" t="s">
        <v>24</v>
      </c>
      <c r="I10694" s="19">
        <f>+IFERROR(VLOOKUP(H10694,Comunas!$D$5:$E$349,2,0),99999)</f>
        <v>99999</v>
      </c>
      <c r="J10694" s="8" t="s">
        <v>24</v>
      </c>
      <c r="K10694" s="8"/>
      <c r="L10694" s="6" t="s">
        <v>24</v>
      </c>
      <c r="M10694" s="23" t="str">
        <f t="shared" si="874"/>
        <v>Confirmado</v>
      </c>
      <c r="N10694" s="24">
        <f>+IF(COVID_CL_CONFIRMA[[#This Row],[ID_Comuna]]&lt;&gt;99999,VLOOKUP($I10694,Localiza_CL[[Codcom]:[Población MINCIEN]],4,0),VLOOKUP($F10694,Localiza_CL[],4,0))</f>
        <v>-70.626637030500007</v>
      </c>
      <c r="O10694" s="31">
        <f>+IF(COVID_CL_CONFIRMA[[#This Row],[ID_Comuna]]&lt;&gt;99999,VLOOKUP($I10694,Localiza_CL[[Codcom]:[Población MINCIEN]],5,0),VLOOKUP($F10694,Localiza_CL[],5,0))</f>
        <v>-33.604364294100002</v>
      </c>
      <c r="P10694" s="23" t="str">
        <f t="shared" si="875"/>
        <v>CHILE</v>
      </c>
    </row>
    <row r="10695" spans="1:16" x14ac:dyDescent="0.25">
      <c r="A10695" s="21" t="str">
        <f t="shared" si="871"/>
        <v>No Informado4394210684</v>
      </c>
      <c r="B10695" s="21" t="str">
        <f>+COVID_CL_CONFIRMA[[#This Row],[Comuna]]&amp;COVID_CL_CONFIRMA[[#This Row],[Fecha]]</f>
        <v>No Informado43942</v>
      </c>
      <c r="C10695" s="21" t="str">
        <f t="shared" si="872"/>
        <v>Metropolitana43942</v>
      </c>
      <c r="D10695" s="20">
        <f t="shared" si="873"/>
        <v>10684</v>
      </c>
      <c r="E10695" s="17">
        <v>43942</v>
      </c>
      <c r="F10695" s="20">
        <v>13</v>
      </c>
      <c r="G10695" s="22" t="str">
        <f>+VLOOKUP($F10695,Localiza_CL[[Codreg]:[Región]],12,0)</f>
        <v>Metropolitana</v>
      </c>
      <c r="H10695" s="16" t="s">
        <v>24</v>
      </c>
      <c r="I10695" s="19">
        <f>+IFERROR(VLOOKUP(H10695,Comunas!$D$5:$E$349,2,0),99999)</f>
        <v>99999</v>
      </c>
      <c r="J10695" s="8" t="s">
        <v>24</v>
      </c>
      <c r="K10695" s="8"/>
      <c r="L10695" s="6" t="s">
        <v>24</v>
      </c>
      <c r="M10695" s="23" t="str">
        <f t="shared" si="874"/>
        <v>Confirmado</v>
      </c>
      <c r="N10695" s="24">
        <f>+IF(COVID_CL_CONFIRMA[[#This Row],[ID_Comuna]]&lt;&gt;99999,VLOOKUP($I10695,Localiza_CL[[Codcom]:[Población MINCIEN]],4,0),VLOOKUP($F10695,Localiza_CL[],4,0))</f>
        <v>-70.626637030500007</v>
      </c>
      <c r="O10695" s="31">
        <f>+IF(COVID_CL_CONFIRMA[[#This Row],[ID_Comuna]]&lt;&gt;99999,VLOOKUP($I10695,Localiza_CL[[Codcom]:[Población MINCIEN]],5,0),VLOOKUP($F10695,Localiza_CL[],5,0))</f>
        <v>-33.604364294100002</v>
      </c>
      <c r="P10695" s="23" t="str">
        <f t="shared" si="875"/>
        <v>CHILE</v>
      </c>
    </row>
    <row r="10696" spans="1:16" x14ac:dyDescent="0.25">
      <c r="A10696" s="21" t="str">
        <f t="shared" si="871"/>
        <v>No Informado4394210685</v>
      </c>
      <c r="B10696" s="21" t="str">
        <f>+COVID_CL_CONFIRMA[[#This Row],[Comuna]]&amp;COVID_CL_CONFIRMA[[#This Row],[Fecha]]</f>
        <v>No Informado43942</v>
      </c>
      <c r="C10696" s="21" t="str">
        <f t="shared" si="872"/>
        <v>Metropolitana43942</v>
      </c>
      <c r="D10696" s="20">
        <f t="shared" si="873"/>
        <v>10685</v>
      </c>
      <c r="E10696" s="17">
        <v>43942</v>
      </c>
      <c r="F10696" s="20">
        <v>13</v>
      </c>
      <c r="G10696" s="22" t="str">
        <f>+VLOOKUP($F10696,Localiza_CL[[Codreg]:[Región]],12,0)</f>
        <v>Metropolitana</v>
      </c>
      <c r="H10696" s="16" t="s">
        <v>24</v>
      </c>
      <c r="I10696" s="19">
        <f>+IFERROR(VLOOKUP(H10696,Comunas!$D$5:$E$349,2,0),99999)</f>
        <v>99999</v>
      </c>
      <c r="J10696" s="8" t="s">
        <v>24</v>
      </c>
      <c r="K10696" s="8"/>
      <c r="L10696" s="6" t="s">
        <v>24</v>
      </c>
      <c r="M10696" s="23" t="str">
        <f t="shared" si="874"/>
        <v>Confirmado</v>
      </c>
      <c r="N10696" s="24">
        <f>+IF(COVID_CL_CONFIRMA[[#This Row],[ID_Comuna]]&lt;&gt;99999,VLOOKUP($I10696,Localiza_CL[[Codcom]:[Población MINCIEN]],4,0),VLOOKUP($F10696,Localiza_CL[],4,0))</f>
        <v>-70.626637030500007</v>
      </c>
      <c r="O10696" s="31">
        <f>+IF(COVID_CL_CONFIRMA[[#This Row],[ID_Comuna]]&lt;&gt;99999,VLOOKUP($I10696,Localiza_CL[[Codcom]:[Población MINCIEN]],5,0),VLOOKUP($F10696,Localiza_CL[],5,0))</f>
        <v>-33.604364294100002</v>
      </c>
      <c r="P10696" s="23" t="str">
        <f t="shared" si="875"/>
        <v>CHILE</v>
      </c>
    </row>
    <row r="10697" spans="1:16" x14ac:dyDescent="0.25">
      <c r="A10697" s="21" t="str">
        <f t="shared" si="871"/>
        <v>No Informado4394210686</v>
      </c>
      <c r="B10697" s="21" t="str">
        <f>+COVID_CL_CONFIRMA[[#This Row],[Comuna]]&amp;COVID_CL_CONFIRMA[[#This Row],[Fecha]]</f>
        <v>No Informado43942</v>
      </c>
      <c r="C10697" s="21" t="str">
        <f t="shared" si="872"/>
        <v>Metropolitana43942</v>
      </c>
      <c r="D10697" s="20">
        <f t="shared" si="873"/>
        <v>10686</v>
      </c>
      <c r="E10697" s="17">
        <v>43942</v>
      </c>
      <c r="F10697" s="20">
        <v>13</v>
      </c>
      <c r="G10697" s="22" t="str">
        <f>+VLOOKUP($F10697,Localiza_CL[[Codreg]:[Región]],12,0)</f>
        <v>Metropolitana</v>
      </c>
      <c r="H10697" s="16" t="s">
        <v>24</v>
      </c>
      <c r="I10697" s="19">
        <f>+IFERROR(VLOOKUP(H10697,Comunas!$D$5:$E$349,2,0),99999)</f>
        <v>99999</v>
      </c>
      <c r="J10697" s="8" t="s">
        <v>24</v>
      </c>
      <c r="K10697" s="8"/>
      <c r="L10697" s="6" t="s">
        <v>24</v>
      </c>
      <c r="M10697" s="23" t="str">
        <f t="shared" si="874"/>
        <v>Confirmado</v>
      </c>
      <c r="N10697" s="24">
        <f>+IF(COVID_CL_CONFIRMA[[#This Row],[ID_Comuna]]&lt;&gt;99999,VLOOKUP($I10697,Localiza_CL[[Codcom]:[Población MINCIEN]],4,0),VLOOKUP($F10697,Localiza_CL[],4,0))</f>
        <v>-70.626637030500007</v>
      </c>
      <c r="O10697" s="31">
        <f>+IF(COVID_CL_CONFIRMA[[#This Row],[ID_Comuna]]&lt;&gt;99999,VLOOKUP($I10697,Localiza_CL[[Codcom]:[Población MINCIEN]],5,0),VLOOKUP($F10697,Localiza_CL[],5,0))</f>
        <v>-33.604364294100002</v>
      </c>
      <c r="P10697" s="23" t="str">
        <f t="shared" si="875"/>
        <v>CHILE</v>
      </c>
    </row>
    <row r="10698" spans="1:16" x14ac:dyDescent="0.25">
      <c r="A10698" s="21" t="str">
        <f t="shared" si="871"/>
        <v>No Informado4394210687</v>
      </c>
      <c r="B10698" s="21" t="str">
        <f>+COVID_CL_CONFIRMA[[#This Row],[Comuna]]&amp;COVID_CL_CONFIRMA[[#This Row],[Fecha]]</f>
        <v>No Informado43942</v>
      </c>
      <c r="C10698" s="21" t="str">
        <f t="shared" si="872"/>
        <v>Metropolitana43942</v>
      </c>
      <c r="D10698" s="20">
        <f t="shared" si="873"/>
        <v>10687</v>
      </c>
      <c r="E10698" s="17">
        <v>43942</v>
      </c>
      <c r="F10698" s="20">
        <v>13</v>
      </c>
      <c r="G10698" s="22" t="str">
        <f>+VLOOKUP($F10698,Localiza_CL[[Codreg]:[Región]],12,0)</f>
        <v>Metropolitana</v>
      </c>
      <c r="H10698" s="16" t="s">
        <v>24</v>
      </c>
      <c r="I10698" s="19">
        <f>+IFERROR(VLOOKUP(H10698,Comunas!$D$5:$E$349,2,0),99999)</f>
        <v>99999</v>
      </c>
      <c r="J10698" s="8" t="s">
        <v>24</v>
      </c>
      <c r="K10698" s="8"/>
      <c r="L10698" s="6" t="s">
        <v>24</v>
      </c>
      <c r="M10698" s="23" t="str">
        <f t="shared" si="874"/>
        <v>Confirmado</v>
      </c>
      <c r="N10698" s="24">
        <f>+IF(COVID_CL_CONFIRMA[[#This Row],[ID_Comuna]]&lt;&gt;99999,VLOOKUP($I10698,Localiza_CL[[Codcom]:[Población MINCIEN]],4,0),VLOOKUP($F10698,Localiza_CL[],4,0))</f>
        <v>-70.626637030500007</v>
      </c>
      <c r="O10698" s="31">
        <f>+IF(COVID_CL_CONFIRMA[[#This Row],[ID_Comuna]]&lt;&gt;99999,VLOOKUP($I10698,Localiza_CL[[Codcom]:[Población MINCIEN]],5,0),VLOOKUP($F10698,Localiza_CL[],5,0))</f>
        <v>-33.604364294100002</v>
      </c>
      <c r="P10698" s="23" t="str">
        <f t="shared" si="875"/>
        <v>CHILE</v>
      </c>
    </row>
    <row r="10699" spans="1:16" x14ac:dyDescent="0.25">
      <c r="A10699" s="21" t="str">
        <f t="shared" si="871"/>
        <v>No Informado4394210688</v>
      </c>
      <c r="B10699" s="21" t="str">
        <f>+COVID_CL_CONFIRMA[[#This Row],[Comuna]]&amp;COVID_CL_CONFIRMA[[#This Row],[Fecha]]</f>
        <v>No Informado43942</v>
      </c>
      <c r="C10699" s="21" t="str">
        <f t="shared" si="872"/>
        <v>Metropolitana43942</v>
      </c>
      <c r="D10699" s="20">
        <f t="shared" si="873"/>
        <v>10688</v>
      </c>
      <c r="E10699" s="17">
        <v>43942</v>
      </c>
      <c r="F10699" s="20">
        <v>13</v>
      </c>
      <c r="G10699" s="22" t="str">
        <f>+VLOOKUP($F10699,Localiza_CL[[Codreg]:[Región]],12,0)</f>
        <v>Metropolitana</v>
      </c>
      <c r="H10699" s="16" t="s">
        <v>24</v>
      </c>
      <c r="I10699" s="19">
        <f>+IFERROR(VLOOKUP(H10699,Comunas!$D$5:$E$349,2,0),99999)</f>
        <v>99999</v>
      </c>
      <c r="J10699" s="8" t="s">
        <v>24</v>
      </c>
      <c r="K10699" s="8"/>
      <c r="L10699" s="6" t="s">
        <v>24</v>
      </c>
      <c r="M10699" s="23" t="str">
        <f t="shared" si="874"/>
        <v>Confirmado</v>
      </c>
      <c r="N10699" s="24">
        <f>+IF(COVID_CL_CONFIRMA[[#This Row],[ID_Comuna]]&lt;&gt;99999,VLOOKUP($I10699,Localiza_CL[[Codcom]:[Población MINCIEN]],4,0),VLOOKUP($F10699,Localiza_CL[],4,0))</f>
        <v>-70.626637030500007</v>
      </c>
      <c r="O10699" s="31">
        <f>+IF(COVID_CL_CONFIRMA[[#This Row],[ID_Comuna]]&lt;&gt;99999,VLOOKUP($I10699,Localiza_CL[[Codcom]:[Población MINCIEN]],5,0),VLOOKUP($F10699,Localiza_CL[],5,0))</f>
        <v>-33.604364294100002</v>
      </c>
      <c r="P10699" s="23" t="str">
        <f t="shared" si="875"/>
        <v>CHILE</v>
      </c>
    </row>
    <row r="10700" spans="1:16" x14ac:dyDescent="0.25">
      <c r="A10700" s="21" t="str">
        <f t="shared" si="871"/>
        <v>No Informado4394210689</v>
      </c>
      <c r="B10700" s="21" t="str">
        <f>+COVID_CL_CONFIRMA[[#This Row],[Comuna]]&amp;COVID_CL_CONFIRMA[[#This Row],[Fecha]]</f>
        <v>No Informado43942</v>
      </c>
      <c r="C10700" s="21" t="str">
        <f t="shared" si="872"/>
        <v>Metropolitana43942</v>
      </c>
      <c r="D10700" s="20">
        <f t="shared" si="873"/>
        <v>10689</v>
      </c>
      <c r="E10700" s="17">
        <v>43942</v>
      </c>
      <c r="F10700" s="20">
        <v>13</v>
      </c>
      <c r="G10700" s="22" t="str">
        <f>+VLOOKUP($F10700,Localiza_CL[[Codreg]:[Región]],12,0)</f>
        <v>Metropolitana</v>
      </c>
      <c r="H10700" s="16" t="s">
        <v>24</v>
      </c>
      <c r="I10700" s="19">
        <f>+IFERROR(VLOOKUP(H10700,Comunas!$D$5:$E$349,2,0),99999)</f>
        <v>99999</v>
      </c>
      <c r="J10700" s="8" t="s">
        <v>24</v>
      </c>
      <c r="K10700" s="8"/>
      <c r="L10700" s="6" t="s">
        <v>24</v>
      </c>
      <c r="M10700" s="23" t="str">
        <f t="shared" si="874"/>
        <v>Confirmado</v>
      </c>
      <c r="N10700" s="24">
        <f>+IF(COVID_CL_CONFIRMA[[#This Row],[ID_Comuna]]&lt;&gt;99999,VLOOKUP($I10700,Localiza_CL[[Codcom]:[Población MINCIEN]],4,0),VLOOKUP($F10700,Localiza_CL[],4,0))</f>
        <v>-70.626637030500007</v>
      </c>
      <c r="O10700" s="31">
        <f>+IF(COVID_CL_CONFIRMA[[#This Row],[ID_Comuna]]&lt;&gt;99999,VLOOKUP($I10700,Localiza_CL[[Codcom]:[Población MINCIEN]],5,0),VLOOKUP($F10700,Localiza_CL[],5,0))</f>
        <v>-33.604364294100002</v>
      </c>
      <c r="P10700" s="23" t="str">
        <f t="shared" si="875"/>
        <v>CHILE</v>
      </c>
    </row>
    <row r="10701" spans="1:16" x14ac:dyDescent="0.25">
      <c r="A10701" s="21" t="str">
        <f t="shared" si="871"/>
        <v>No Informado4394210690</v>
      </c>
      <c r="B10701" s="21" t="str">
        <f>+COVID_CL_CONFIRMA[[#This Row],[Comuna]]&amp;COVID_CL_CONFIRMA[[#This Row],[Fecha]]</f>
        <v>No Informado43942</v>
      </c>
      <c r="C10701" s="21" t="str">
        <f t="shared" si="872"/>
        <v>Metropolitana43942</v>
      </c>
      <c r="D10701" s="20">
        <f t="shared" si="873"/>
        <v>10690</v>
      </c>
      <c r="E10701" s="17">
        <v>43942</v>
      </c>
      <c r="F10701" s="20">
        <v>13</v>
      </c>
      <c r="G10701" s="22" t="str">
        <f>+VLOOKUP($F10701,Localiza_CL[[Codreg]:[Región]],12,0)</f>
        <v>Metropolitana</v>
      </c>
      <c r="H10701" s="16" t="s">
        <v>24</v>
      </c>
      <c r="I10701" s="19">
        <f>+IFERROR(VLOOKUP(H10701,Comunas!$D$5:$E$349,2,0),99999)</f>
        <v>99999</v>
      </c>
      <c r="J10701" s="8" t="s">
        <v>24</v>
      </c>
      <c r="K10701" s="8"/>
      <c r="L10701" s="6" t="s">
        <v>24</v>
      </c>
      <c r="M10701" s="23" t="str">
        <f t="shared" si="874"/>
        <v>Confirmado</v>
      </c>
      <c r="N10701" s="24">
        <f>+IF(COVID_CL_CONFIRMA[[#This Row],[ID_Comuna]]&lt;&gt;99999,VLOOKUP($I10701,Localiza_CL[[Codcom]:[Población MINCIEN]],4,0),VLOOKUP($F10701,Localiza_CL[],4,0))</f>
        <v>-70.626637030500007</v>
      </c>
      <c r="O10701" s="31">
        <f>+IF(COVID_CL_CONFIRMA[[#This Row],[ID_Comuna]]&lt;&gt;99999,VLOOKUP($I10701,Localiza_CL[[Codcom]:[Población MINCIEN]],5,0),VLOOKUP($F10701,Localiza_CL[],5,0))</f>
        <v>-33.604364294100002</v>
      </c>
      <c r="P10701" s="23" t="str">
        <f t="shared" si="875"/>
        <v>CHILE</v>
      </c>
    </row>
    <row r="10702" spans="1:16" x14ac:dyDescent="0.25">
      <c r="A10702" s="21" t="str">
        <f t="shared" si="871"/>
        <v>No Informado4394210691</v>
      </c>
      <c r="B10702" s="21" t="str">
        <f>+COVID_CL_CONFIRMA[[#This Row],[Comuna]]&amp;COVID_CL_CONFIRMA[[#This Row],[Fecha]]</f>
        <v>No Informado43942</v>
      </c>
      <c r="C10702" s="21" t="str">
        <f t="shared" si="872"/>
        <v>Metropolitana43942</v>
      </c>
      <c r="D10702" s="20">
        <f t="shared" si="873"/>
        <v>10691</v>
      </c>
      <c r="E10702" s="17">
        <v>43942</v>
      </c>
      <c r="F10702" s="20">
        <v>13</v>
      </c>
      <c r="G10702" s="22" t="str">
        <f>+VLOOKUP($F10702,Localiza_CL[[Codreg]:[Región]],12,0)</f>
        <v>Metropolitana</v>
      </c>
      <c r="H10702" s="16" t="s">
        <v>24</v>
      </c>
      <c r="I10702" s="19">
        <f>+IFERROR(VLOOKUP(H10702,Comunas!$D$5:$E$349,2,0),99999)</f>
        <v>99999</v>
      </c>
      <c r="J10702" s="8" t="s">
        <v>24</v>
      </c>
      <c r="K10702" s="8"/>
      <c r="L10702" s="6" t="s">
        <v>24</v>
      </c>
      <c r="M10702" s="23" t="str">
        <f t="shared" si="874"/>
        <v>Confirmado</v>
      </c>
      <c r="N10702" s="24">
        <f>+IF(COVID_CL_CONFIRMA[[#This Row],[ID_Comuna]]&lt;&gt;99999,VLOOKUP($I10702,Localiza_CL[[Codcom]:[Población MINCIEN]],4,0),VLOOKUP($F10702,Localiza_CL[],4,0))</f>
        <v>-70.626637030500007</v>
      </c>
      <c r="O10702" s="31">
        <f>+IF(COVID_CL_CONFIRMA[[#This Row],[ID_Comuna]]&lt;&gt;99999,VLOOKUP($I10702,Localiza_CL[[Codcom]:[Población MINCIEN]],5,0),VLOOKUP($F10702,Localiza_CL[],5,0))</f>
        <v>-33.604364294100002</v>
      </c>
      <c r="P10702" s="23" t="str">
        <f t="shared" si="875"/>
        <v>CHILE</v>
      </c>
    </row>
    <row r="10703" spans="1:16" x14ac:dyDescent="0.25">
      <c r="A10703" s="21" t="str">
        <f t="shared" si="871"/>
        <v>No Informado4394210692</v>
      </c>
      <c r="B10703" s="21" t="str">
        <f>+COVID_CL_CONFIRMA[[#This Row],[Comuna]]&amp;COVID_CL_CONFIRMA[[#This Row],[Fecha]]</f>
        <v>No Informado43942</v>
      </c>
      <c r="C10703" s="21" t="str">
        <f t="shared" si="872"/>
        <v>Metropolitana43942</v>
      </c>
      <c r="D10703" s="20">
        <f t="shared" si="873"/>
        <v>10692</v>
      </c>
      <c r="E10703" s="17">
        <v>43942</v>
      </c>
      <c r="F10703" s="20">
        <v>13</v>
      </c>
      <c r="G10703" s="22" t="str">
        <f>+VLOOKUP($F10703,Localiza_CL[[Codreg]:[Región]],12,0)</f>
        <v>Metropolitana</v>
      </c>
      <c r="H10703" s="16" t="s">
        <v>24</v>
      </c>
      <c r="I10703" s="19">
        <f>+IFERROR(VLOOKUP(H10703,Comunas!$D$5:$E$349,2,0),99999)</f>
        <v>99999</v>
      </c>
      <c r="J10703" s="8" t="s">
        <v>24</v>
      </c>
      <c r="K10703" s="8"/>
      <c r="L10703" s="6" t="s">
        <v>24</v>
      </c>
      <c r="M10703" s="23" t="str">
        <f t="shared" si="874"/>
        <v>Confirmado</v>
      </c>
      <c r="N10703" s="24">
        <f>+IF(COVID_CL_CONFIRMA[[#This Row],[ID_Comuna]]&lt;&gt;99999,VLOOKUP($I10703,Localiza_CL[[Codcom]:[Población MINCIEN]],4,0),VLOOKUP($F10703,Localiza_CL[],4,0))</f>
        <v>-70.626637030500007</v>
      </c>
      <c r="O10703" s="31">
        <f>+IF(COVID_CL_CONFIRMA[[#This Row],[ID_Comuna]]&lt;&gt;99999,VLOOKUP($I10703,Localiza_CL[[Codcom]:[Población MINCIEN]],5,0),VLOOKUP($F10703,Localiza_CL[],5,0))</f>
        <v>-33.604364294100002</v>
      </c>
      <c r="P10703" s="23" t="str">
        <f t="shared" si="875"/>
        <v>CHILE</v>
      </c>
    </row>
    <row r="10704" spans="1:16" x14ac:dyDescent="0.25">
      <c r="A10704" s="21" t="str">
        <f t="shared" si="871"/>
        <v>No Informado4394210693</v>
      </c>
      <c r="B10704" s="21" t="str">
        <f>+COVID_CL_CONFIRMA[[#This Row],[Comuna]]&amp;COVID_CL_CONFIRMA[[#This Row],[Fecha]]</f>
        <v>No Informado43942</v>
      </c>
      <c r="C10704" s="21" t="str">
        <f t="shared" si="872"/>
        <v>Metropolitana43942</v>
      </c>
      <c r="D10704" s="20">
        <f t="shared" si="873"/>
        <v>10693</v>
      </c>
      <c r="E10704" s="17">
        <v>43942</v>
      </c>
      <c r="F10704" s="20">
        <v>13</v>
      </c>
      <c r="G10704" s="22" t="str">
        <f>+VLOOKUP($F10704,Localiza_CL[[Codreg]:[Región]],12,0)</f>
        <v>Metropolitana</v>
      </c>
      <c r="H10704" s="16" t="s">
        <v>24</v>
      </c>
      <c r="I10704" s="19">
        <f>+IFERROR(VLOOKUP(H10704,Comunas!$D$5:$E$349,2,0),99999)</f>
        <v>99999</v>
      </c>
      <c r="J10704" s="8" t="s">
        <v>24</v>
      </c>
      <c r="K10704" s="8"/>
      <c r="L10704" s="6" t="s">
        <v>24</v>
      </c>
      <c r="M10704" s="23" t="str">
        <f t="shared" si="874"/>
        <v>Confirmado</v>
      </c>
      <c r="N10704" s="24">
        <f>+IF(COVID_CL_CONFIRMA[[#This Row],[ID_Comuna]]&lt;&gt;99999,VLOOKUP($I10704,Localiza_CL[[Codcom]:[Población MINCIEN]],4,0),VLOOKUP($F10704,Localiza_CL[],4,0))</f>
        <v>-70.626637030500007</v>
      </c>
      <c r="O10704" s="31">
        <f>+IF(COVID_CL_CONFIRMA[[#This Row],[ID_Comuna]]&lt;&gt;99999,VLOOKUP($I10704,Localiza_CL[[Codcom]:[Población MINCIEN]],5,0),VLOOKUP($F10704,Localiza_CL[],5,0))</f>
        <v>-33.604364294100002</v>
      </c>
      <c r="P10704" s="23" t="str">
        <f t="shared" si="875"/>
        <v>CHILE</v>
      </c>
    </row>
    <row r="10705" spans="1:16" x14ac:dyDescent="0.25">
      <c r="A10705" s="21" t="str">
        <f t="shared" si="871"/>
        <v>No Informado4394210694</v>
      </c>
      <c r="B10705" s="21" t="str">
        <f>+COVID_CL_CONFIRMA[[#This Row],[Comuna]]&amp;COVID_CL_CONFIRMA[[#This Row],[Fecha]]</f>
        <v>No Informado43942</v>
      </c>
      <c r="C10705" s="21" t="str">
        <f t="shared" si="872"/>
        <v>Metropolitana43942</v>
      </c>
      <c r="D10705" s="20">
        <f t="shared" si="873"/>
        <v>10694</v>
      </c>
      <c r="E10705" s="17">
        <v>43942</v>
      </c>
      <c r="F10705" s="20">
        <v>13</v>
      </c>
      <c r="G10705" s="22" t="str">
        <f>+VLOOKUP($F10705,Localiza_CL[[Codreg]:[Región]],12,0)</f>
        <v>Metropolitana</v>
      </c>
      <c r="H10705" s="16" t="s">
        <v>24</v>
      </c>
      <c r="I10705" s="19">
        <f>+IFERROR(VLOOKUP(H10705,Comunas!$D$5:$E$349,2,0),99999)</f>
        <v>99999</v>
      </c>
      <c r="J10705" s="8" t="s">
        <v>24</v>
      </c>
      <c r="K10705" s="8"/>
      <c r="L10705" s="6" t="s">
        <v>24</v>
      </c>
      <c r="M10705" s="23" t="str">
        <f t="shared" si="874"/>
        <v>Confirmado</v>
      </c>
      <c r="N10705" s="24">
        <f>+IF(COVID_CL_CONFIRMA[[#This Row],[ID_Comuna]]&lt;&gt;99999,VLOOKUP($I10705,Localiza_CL[[Codcom]:[Población MINCIEN]],4,0),VLOOKUP($F10705,Localiza_CL[],4,0))</f>
        <v>-70.626637030500007</v>
      </c>
      <c r="O10705" s="31">
        <f>+IF(COVID_CL_CONFIRMA[[#This Row],[ID_Comuna]]&lt;&gt;99999,VLOOKUP($I10705,Localiza_CL[[Codcom]:[Población MINCIEN]],5,0),VLOOKUP($F10705,Localiza_CL[],5,0))</f>
        <v>-33.604364294100002</v>
      </c>
      <c r="P10705" s="23" t="str">
        <f t="shared" si="875"/>
        <v>CHILE</v>
      </c>
    </row>
    <row r="10706" spans="1:16" x14ac:dyDescent="0.25">
      <c r="A10706" s="21" t="str">
        <f t="shared" si="871"/>
        <v>No Informado4394210695</v>
      </c>
      <c r="B10706" s="21" t="str">
        <f>+COVID_CL_CONFIRMA[[#This Row],[Comuna]]&amp;COVID_CL_CONFIRMA[[#This Row],[Fecha]]</f>
        <v>No Informado43942</v>
      </c>
      <c r="C10706" s="21" t="str">
        <f t="shared" si="872"/>
        <v>Metropolitana43942</v>
      </c>
      <c r="D10706" s="20">
        <f t="shared" si="873"/>
        <v>10695</v>
      </c>
      <c r="E10706" s="17">
        <v>43942</v>
      </c>
      <c r="F10706" s="20">
        <v>13</v>
      </c>
      <c r="G10706" s="22" t="str">
        <f>+VLOOKUP($F10706,Localiza_CL[[Codreg]:[Región]],12,0)</f>
        <v>Metropolitana</v>
      </c>
      <c r="H10706" s="16" t="s">
        <v>24</v>
      </c>
      <c r="I10706" s="19">
        <f>+IFERROR(VLOOKUP(H10706,Comunas!$D$5:$E$349,2,0),99999)</f>
        <v>99999</v>
      </c>
      <c r="J10706" s="8" t="s">
        <v>24</v>
      </c>
      <c r="K10706" s="8"/>
      <c r="L10706" s="6" t="s">
        <v>24</v>
      </c>
      <c r="M10706" s="23" t="str">
        <f t="shared" si="874"/>
        <v>Confirmado</v>
      </c>
      <c r="N10706" s="24">
        <f>+IF(COVID_CL_CONFIRMA[[#This Row],[ID_Comuna]]&lt;&gt;99999,VLOOKUP($I10706,Localiza_CL[[Codcom]:[Población MINCIEN]],4,0),VLOOKUP($F10706,Localiza_CL[],4,0))</f>
        <v>-70.626637030500007</v>
      </c>
      <c r="O10706" s="31">
        <f>+IF(COVID_CL_CONFIRMA[[#This Row],[ID_Comuna]]&lt;&gt;99999,VLOOKUP($I10706,Localiza_CL[[Codcom]:[Población MINCIEN]],5,0),VLOOKUP($F10706,Localiza_CL[],5,0))</f>
        <v>-33.604364294100002</v>
      </c>
      <c r="P10706" s="23" t="str">
        <f t="shared" si="875"/>
        <v>CHILE</v>
      </c>
    </row>
    <row r="10707" spans="1:16" x14ac:dyDescent="0.25">
      <c r="A10707" s="21" t="str">
        <f t="shared" si="871"/>
        <v>No Informado4394210696</v>
      </c>
      <c r="B10707" s="21" t="str">
        <f>+COVID_CL_CONFIRMA[[#This Row],[Comuna]]&amp;COVID_CL_CONFIRMA[[#This Row],[Fecha]]</f>
        <v>No Informado43942</v>
      </c>
      <c r="C10707" s="21" t="str">
        <f t="shared" si="872"/>
        <v>Metropolitana43942</v>
      </c>
      <c r="D10707" s="20">
        <f t="shared" si="873"/>
        <v>10696</v>
      </c>
      <c r="E10707" s="17">
        <v>43942</v>
      </c>
      <c r="F10707" s="20">
        <v>13</v>
      </c>
      <c r="G10707" s="22" t="str">
        <f>+VLOOKUP($F10707,Localiza_CL[[Codreg]:[Región]],12,0)</f>
        <v>Metropolitana</v>
      </c>
      <c r="H10707" s="16" t="s">
        <v>24</v>
      </c>
      <c r="I10707" s="19">
        <f>+IFERROR(VLOOKUP(H10707,Comunas!$D$5:$E$349,2,0),99999)</f>
        <v>99999</v>
      </c>
      <c r="J10707" s="8" t="s">
        <v>24</v>
      </c>
      <c r="K10707" s="8"/>
      <c r="L10707" s="6" t="s">
        <v>24</v>
      </c>
      <c r="M10707" s="23" t="str">
        <f t="shared" si="874"/>
        <v>Confirmado</v>
      </c>
      <c r="N10707" s="24">
        <f>+IF(COVID_CL_CONFIRMA[[#This Row],[ID_Comuna]]&lt;&gt;99999,VLOOKUP($I10707,Localiza_CL[[Codcom]:[Población MINCIEN]],4,0),VLOOKUP($F10707,Localiza_CL[],4,0))</f>
        <v>-70.626637030500007</v>
      </c>
      <c r="O10707" s="31">
        <f>+IF(COVID_CL_CONFIRMA[[#This Row],[ID_Comuna]]&lt;&gt;99999,VLOOKUP($I10707,Localiza_CL[[Codcom]:[Población MINCIEN]],5,0),VLOOKUP($F10707,Localiza_CL[],5,0))</f>
        <v>-33.604364294100002</v>
      </c>
      <c r="P10707" s="23" t="str">
        <f t="shared" si="875"/>
        <v>CHILE</v>
      </c>
    </row>
    <row r="10708" spans="1:16" x14ac:dyDescent="0.25">
      <c r="A10708" s="21" t="str">
        <f t="shared" si="871"/>
        <v>No Informado4394210697</v>
      </c>
      <c r="B10708" s="21" t="str">
        <f>+COVID_CL_CONFIRMA[[#This Row],[Comuna]]&amp;COVID_CL_CONFIRMA[[#This Row],[Fecha]]</f>
        <v>No Informado43942</v>
      </c>
      <c r="C10708" s="21" t="str">
        <f t="shared" si="872"/>
        <v>Metropolitana43942</v>
      </c>
      <c r="D10708" s="20">
        <f t="shared" si="873"/>
        <v>10697</v>
      </c>
      <c r="E10708" s="17">
        <v>43942</v>
      </c>
      <c r="F10708" s="20">
        <v>13</v>
      </c>
      <c r="G10708" s="22" t="str">
        <f>+VLOOKUP($F10708,Localiza_CL[[Codreg]:[Región]],12,0)</f>
        <v>Metropolitana</v>
      </c>
      <c r="H10708" s="16" t="s">
        <v>24</v>
      </c>
      <c r="I10708" s="19">
        <f>+IFERROR(VLOOKUP(H10708,Comunas!$D$5:$E$349,2,0),99999)</f>
        <v>99999</v>
      </c>
      <c r="J10708" s="8" t="s">
        <v>24</v>
      </c>
      <c r="K10708" s="8"/>
      <c r="L10708" s="6" t="s">
        <v>24</v>
      </c>
      <c r="M10708" s="23" t="str">
        <f t="shared" si="874"/>
        <v>Confirmado</v>
      </c>
      <c r="N10708" s="24">
        <f>+IF(COVID_CL_CONFIRMA[[#This Row],[ID_Comuna]]&lt;&gt;99999,VLOOKUP($I10708,Localiza_CL[[Codcom]:[Población MINCIEN]],4,0),VLOOKUP($F10708,Localiza_CL[],4,0))</f>
        <v>-70.626637030500007</v>
      </c>
      <c r="O10708" s="31">
        <f>+IF(COVID_CL_CONFIRMA[[#This Row],[ID_Comuna]]&lt;&gt;99999,VLOOKUP($I10708,Localiza_CL[[Codcom]:[Población MINCIEN]],5,0),VLOOKUP($F10708,Localiza_CL[],5,0))</f>
        <v>-33.604364294100002</v>
      </c>
      <c r="P10708" s="23" t="str">
        <f t="shared" si="875"/>
        <v>CHILE</v>
      </c>
    </row>
    <row r="10709" spans="1:16" x14ac:dyDescent="0.25">
      <c r="A10709" s="21" t="str">
        <f t="shared" si="871"/>
        <v>No Informado4394210698</v>
      </c>
      <c r="B10709" s="21" t="str">
        <f>+COVID_CL_CONFIRMA[[#This Row],[Comuna]]&amp;COVID_CL_CONFIRMA[[#This Row],[Fecha]]</f>
        <v>No Informado43942</v>
      </c>
      <c r="C10709" s="21" t="str">
        <f t="shared" si="872"/>
        <v>Metropolitana43942</v>
      </c>
      <c r="D10709" s="20">
        <f t="shared" si="873"/>
        <v>10698</v>
      </c>
      <c r="E10709" s="17">
        <v>43942</v>
      </c>
      <c r="F10709" s="20">
        <v>13</v>
      </c>
      <c r="G10709" s="22" t="str">
        <f>+VLOOKUP($F10709,Localiza_CL[[Codreg]:[Región]],12,0)</f>
        <v>Metropolitana</v>
      </c>
      <c r="H10709" s="16" t="s">
        <v>24</v>
      </c>
      <c r="I10709" s="19">
        <f>+IFERROR(VLOOKUP(H10709,Comunas!$D$5:$E$349,2,0),99999)</f>
        <v>99999</v>
      </c>
      <c r="J10709" s="8" t="s">
        <v>24</v>
      </c>
      <c r="K10709" s="8"/>
      <c r="L10709" s="6" t="s">
        <v>24</v>
      </c>
      <c r="M10709" s="23" t="str">
        <f t="shared" si="874"/>
        <v>Confirmado</v>
      </c>
      <c r="N10709" s="24">
        <f>+IF(COVID_CL_CONFIRMA[[#This Row],[ID_Comuna]]&lt;&gt;99999,VLOOKUP($I10709,Localiza_CL[[Codcom]:[Población MINCIEN]],4,0),VLOOKUP($F10709,Localiza_CL[],4,0))</f>
        <v>-70.626637030500007</v>
      </c>
      <c r="O10709" s="31">
        <f>+IF(COVID_CL_CONFIRMA[[#This Row],[ID_Comuna]]&lt;&gt;99999,VLOOKUP($I10709,Localiza_CL[[Codcom]:[Población MINCIEN]],5,0),VLOOKUP($F10709,Localiza_CL[],5,0))</f>
        <v>-33.604364294100002</v>
      </c>
      <c r="P10709" s="23" t="str">
        <f t="shared" si="875"/>
        <v>CHILE</v>
      </c>
    </row>
    <row r="10710" spans="1:16" x14ac:dyDescent="0.25">
      <c r="A10710" s="21" t="str">
        <f t="shared" si="871"/>
        <v>No Informado4394210699</v>
      </c>
      <c r="B10710" s="21" t="str">
        <f>+COVID_CL_CONFIRMA[[#This Row],[Comuna]]&amp;COVID_CL_CONFIRMA[[#This Row],[Fecha]]</f>
        <v>No Informado43942</v>
      </c>
      <c r="C10710" s="21" t="str">
        <f t="shared" si="872"/>
        <v>Metropolitana43942</v>
      </c>
      <c r="D10710" s="20">
        <f t="shared" si="873"/>
        <v>10699</v>
      </c>
      <c r="E10710" s="17">
        <v>43942</v>
      </c>
      <c r="F10710" s="20">
        <v>13</v>
      </c>
      <c r="G10710" s="22" t="str">
        <f>+VLOOKUP($F10710,Localiza_CL[[Codreg]:[Región]],12,0)</f>
        <v>Metropolitana</v>
      </c>
      <c r="H10710" s="16" t="s">
        <v>24</v>
      </c>
      <c r="I10710" s="19">
        <f>+IFERROR(VLOOKUP(H10710,Comunas!$D$5:$E$349,2,0),99999)</f>
        <v>99999</v>
      </c>
      <c r="J10710" s="8" t="s">
        <v>24</v>
      </c>
      <c r="K10710" s="8"/>
      <c r="L10710" s="6" t="s">
        <v>24</v>
      </c>
      <c r="M10710" s="23" t="str">
        <f t="shared" si="874"/>
        <v>Confirmado</v>
      </c>
      <c r="N10710" s="24">
        <f>+IF(COVID_CL_CONFIRMA[[#This Row],[ID_Comuna]]&lt;&gt;99999,VLOOKUP($I10710,Localiza_CL[[Codcom]:[Población MINCIEN]],4,0),VLOOKUP($F10710,Localiza_CL[],4,0))</f>
        <v>-70.626637030500007</v>
      </c>
      <c r="O10710" s="31">
        <f>+IF(COVID_CL_CONFIRMA[[#This Row],[ID_Comuna]]&lt;&gt;99999,VLOOKUP($I10710,Localiza_CL[[Codcom]:[Población MINCIEN]],5,0),VLOOKUP($F10710,Localiza_CL[],5,0))</f>
        <v>-33.604364294100002</v>
      </c>
      <c r="P10710" s="23" t="str">
        <f t="shared" si="875"/>
        <v>CHILE</v>
      </c>
    </row>
    <row r="10711" spans="1:16" x14ac:dyDescent="0.25">
      <c r="A10711" s="21" t="str">
        <f t="shared" si="871"/>
        <v>No Informado4394210700</v>
      </c>
      <c r="B10711" s="21" t="str">
        <f>+COVID_CL_CONFIRMA[[#This Row],[Comuna]]&amp;COVID_CL_CONFIRMA[[#This Row],[Fecha]]</f>
        <v>No Informado43942</v>
      </c>
      <c r="C10711" s="21" t="str">
        <f t="shared" si="872"/>
        <v>Metropolitana43942</v>
      </c>
      <c r="D10711" s="20">
        <f t="shared" si="873"/>
        <v>10700</v>
      </c>
      <c r="E10711" s="17">
        <v>43942</v>
      </c>
      <c r="F10711" s="20">
        <v>13</v>
      </c>
      <c r="G10711" s="22" t="str">
        <f>+VLOOKUP($F10711,Localiza_CL[[Codreg]:[Región]],12,0)</f>
        <v>Metropolitana</v>
      </c>
      <c r="H10711" s="16" t="s">
        <v>24</v>
      </c>
      <c r="I10711" s="19">
        <f>+IFERROR(VLOOKUP(H10711,Comunas!$D$5:$E$349,2,0),99999)</f>
        <v>99999</v>
      </c>
      <c r="J10711" s="8" t="s">
        <v>24</v>
      </c>
      <c r="K10711" s="8"/>
      <c r="L10711" s="6" t="s">
        <v>24</v>
      </c>
      <c r="M10711" s="23" t="str">
        <f t="shared" si="874"/>
        <v>Confirmado</v>
      </c>
      <c r="N10711" s="24">
        <f>+IF(COVID_CL_CONFIRMA[[#This Row],[ID_Comuna]]&lt;&gt;99999,VLOOKUP($I10711,Localiza_CL[[Codcom]:[Población MINCIEN]],4,0),VLOOKUP($F10711,Localiza_CL[],4,0))</f>
        <v>-70.626637030500007</v>
      </c>
      <c r="O10711" s="31">
        <f>+IF(COVID_CL_CONFIRMA[[#This Row],[ID_Comuna]]&lt;&gt;99999,VLOOKUP($I10711,Localiza_CL[[Codcom]:[Población MINCIEN]],5,0),VLOOKUP($F10711,Localiza_CL[],5,0))</f>
        <v>-33.604364294100002</v>
      </c>
      <c r="P10711" s="23" t="str">
        <f t="shared" si="875"/>
        <v>CHILE</v>
      </c>
    </row>
    <row r="10712" spans="1:16" x14ac:dyDescent="0.25">
      <c r="A10712" s="21" t="str">
        <f t="shared" si="871"/>
        <v>No Informado4394210701</v>
      </c>
      <c r="B10712" s="21" t="str">
        <f>+COVID_CL_CONFIRMA[[#This Row],[Comuna]]&amp;COVID_CL_CONFIRMA[[#This Row],[Fecha]]</f>
        <v>No Informado43942</v>
      </c>
      <c r="C10712" s="21" t="str">
        <f t="shared" si="872"/>
        <v>Metropolitana43942</v>
      </c>
      <c r="D10712" s="20">
        <f t="shared" si="873"/>
        <v>10701</v>
      </c>
      <c r="E10712" s="17">
        <v>43942</v>
      </c>
      <c r="F10712" s="20">
        <v>13</v>
      </c>
      <c r="G10712" s="22" t="str">
        <f>+VLOOKUP($F10712,Localiza_CL[[Codreg]:[Región]],12,0)</f>
        <v>Metropolitana</v>
      </c>
      <c r="H10712" s="16" t="s">
        <v>24</v>
      </c>
      <c r="I10712" s="19">
        <f>+IFERROR(VLOOKUP(H10712,Comunas!$D$5:$E$349,2,0),99999)</f>
        <v>99999</v>
      </c>
      <c r="J10712" s="8" t="s">
        <v>24</v>
      </c>
      <c r="K10712" s="8"/>
      <c r="L10712" s="6" t="s">
        <v>24</v>
      </c>
      <c r="M10712" s="23" t="str">
        <f t="shared" si="874"/>
        <v>Confirmado</v>
      </c>
      <c r="N10712" s="24">
        <f>+IF(COVID_CL_CONFIRMA[[#This Row],[ID_Comuna]]&lt;&gt;99999,VLOOKUP($I10712,Localiza_CL[[Codcom]:[Población MINCIEN]],4,0),VLOOKUP($F10712,Localiza_CL[],4,0))</f>
        <v>-70.626637030500007</v>
      </c>
      <c r="O10712" s="31">
        <f>+IF(COVID_CL_CONFIRMA[[#This Row],[ID_Comuna]]&lt;&gt;99999,VLOOKUP($I10712,Localiza_CL[[Codcom]:[Población MINCIEN]],5,0),VLOOKUP($F10712,Localiza_CL[],5,0))</f>
        <v>-33.604364294100002</v>
      </c>
      <c r="P10712" s="23" t="str">
        <f t="shared" si="875"/>
        <v>CHILE</v>
      </c>
    </row>
    <row r="10713" spans="1:16" x14ac:dyDescent="0.25">
      <c r="A10713" s="21" t="str">
        <f t="shared" si="871"/>
        <v>No Informado4394210702</v>
      </c>
      <c r="B10713" s="21" t="str">
        <f>+COVID_CL_CONFIRMA[[#This Row],[Comuna]]&amp;COVID_CL_CONFIRMA[[#This Row],[Fecha]]</f>
        <v>No Informado43942</v>
      </c>
      <c r="C10713" s="21" t="str">
        <f t="shared" si="872"/>
        <v>Metropolitana43942</v>
      </c>
      <c r="D10713" s="20">
        <f t="shared" si="873"/>
        <v>10702</v>
      </c>
      <c r="E10713" s="17">
        <v>43942</v>
      </c>
      <c r="F10713" s="20">
        <v>13</v>
      </c>
      <c r="G10713" s="22" t="str">
        <f>+VLOOKUP($F10713,Localiza_CL[[Codreg]:[Región]],12,0)</f>
        <v>Metropolitana</v>
      </c>
      <c r="H10713" s="16" t="s">
        <v>24</v>
      </c>
      <c r="I10713" s="19">
        <f>+IFERROR(VLOOKUP(H10713,Comunas!$D$5:$E$349,2,0),99999)</f>
        <v>99999</v>
      </c>
      <c r="J10713" s="8" t="s">
        <v>24</v>
      </c>
      <c r="K10713" s="8"/>
      <c r="L10713" s="6" t="s">
        <v>24</v>
      </c>
      <c r="M10713" s="23" t="str">
        <f t="shared" si="874"/>
        <v>Confirmado</v>
      </c>
      <c r="N10713" s="24">
        <f>+IF(COVID_CL_CONFIRMA[[#This Row],[ID_Comuna]]&lt;&gt;99999,VLOOKUP($I10713,Localiza_CL[[Codcom]:[Población MINCIEN]],4,0),VLOOKUP($F10713,Localiza_CL[],4,0))</f>
        <v>-70.626637030500007</v>
      </c>
      <c r="O10713" s="31">
        <f>+IF(COVID_CL_CONFIRMA[[#This Row],[ID_Comuna]]&lt;&gt;99999,VLOOKUP($I10713,Localiza_CL[[Codcom]:[Población MINCIEN]],5,0),VLOOKUP($F10713,Localiza_CL[],5,0))</f>
        <v>-33.604364294100002</v>
      </c>
      <c r="P10713" s="23" t="str">
        <f t="shared" si="875"/>
        <v>CHILE</v>
      </c>
    </row>
    <row r="10714" spans="1:16" x14ac:dyDescent="0.25">
      <c r="A10714" s="21" t="str">
        <f t="shared" si="871"/>
        <v>No Informado4394210703</v>
      </c>
      <c r="B10714" s="21" t="str">
        <f>+COVID_CL_CONFIRMA[[#This Row],[Comuna]]&amp;COVID_CL_CONFIRMA[[#This Row],[Fecha]]</f>
        <v>No Informado43942</v>
      </c>
      <c r="C10714" s="21" t="str">
        <f t="shared" si="872"/>
        <v>Metropolitana43942</v>
      </c>
      <c r="D10714" s="20">
        <f t="shared" si="873"/>
        <v>10703</v>
      </c>
      <c r="E10714" s="17">
        <v>43942</v>
      </c>
      <c r="F10714" s="20">
        <v>13</v>
      </c>
      <c r="G10714" s="22" t="str">
        <f>+VLOOKUP($F10714,Localiza_CL[[Codreg]:[Región]],12,0)</f>
        <v>Metropolitana</v>
      </c>
      <c r="H10714" s="16" t="s">
        <v>24</v>
      </c>
      <c r="I10714" s="19">
        <f>+IFERROR(VLOOKUP(H10714,Comunas!$D$5:$E$349,2,0),99999)</f>
        <v>99999</v>
      </c>
      <c r="J10714" s="8" t="s">
        <v>24</v>
      </c>
      <c r="K10714" s="8"/>
      <c r="L10714" s="6" t="s">
        <v>24</v>
      </c>
      <c r="M10714" s="23" t="str">
        <f t="shared" si="874"/>
        <v>Confirmado</v>
      </c>
      <c r="N10714" s="24">
        <f>+IF(COVID_CL_CONFIRMA[[#This Row],[ID_Comuna]]&lt;&gt;99999,VLOOKUP($I10714,Localiza_CL[[Codcom]:[Población MINCIEN]],4,0),VLOOKUP($F10714,Localiza_CL[],4,0))</f>
        <v>-70.626637030500007</v>
      </c>
      <c r="O10714" s="31">
        <f>+IF(COVID_CL_CONFIRMA[[#This Row],[ID_Comuna]]&lt;&gt;99999,VLOOKUP($I10714,Localiza_CL[[Codcom]:[Población MINCIEN]],5,0),VLOOKUP($F10714,Localiza_CL[],5,0))</f>
        <v>-33.604364294100002</v>
      </c>
      <c r="P10714" s="23" t="str">
        <f t="shared" si="875"/>
        <v>CHILE</v>
      </c>
    </row>
    <row r="10715" spans="1:16" x14ac:dyDescent="0.25">
      <c r="A10715" s="21" t="str">
        <f t="shared" si="871"/>
        <v>No Informado4394210704</v>
      </c>
      <c r="B10715" s="21" t="str">
        <f>+COVID_CL_CONFIRMA[[#This Row],[Comuna]]&amp;COVID_CL_CONFIRMA[[#This Row],[Fecha]]</f>
        <v>No Informado43942</v>
      </c>
      <c r="C10715" s="21" t="str">
        <f t="shared" si="872"/>
        <v>Metropolitana43942</v>
      </c>
      <c r="D10715" s="20">
        <f t="shared" si="873"/>
        <v>10704</v>
      </c>
      <c r="E10715" s="17">
        <v>43942</v>
      </c>
      <c r="F10715" s="20">
        <v>13</v>
      </c>
      <c r="G10715" s="22" t="str">
        <f>+VLOOKUP($F10715,Localiza_CL[[Codreg]:[Región]],12,0)</f>
        <v>Metropolitana</v>
      </c>
      <c r="H10715" s="16" t="s">
        <v>24</v>
      </c>
      <c r="I10715" s="19">
        <f>+IFERROR(VLOOKUP(H10715,Comunas!$D$5:$E$349,2,0),99999)</f>
        <v>99999</v>
      </c>
      <c r="J10715" s="8" t="s">
        <v>24</v>
      </c>
      <c r="K10715" s="8"/>
      <c r="L10715" s="6" t="s">
        <v>24</v>
      </c>
      <c r="M10715" s="23" t="str">
        <f t="shared" si="874"/>
        <v>Confirmado</v>
      </c>
      <c r="N10715" s="24">
        <f>+IF(COVID_CL_CONFIRMA[[#This Row],[ID_Comuna]]&lt;&gt;99999,VLOOKUP($I10715,Localiza_CL[[Codcom]:[Población MINCIEN]],4,0),VLOOKUP($F10715,Localiza_CL[],4,0))</f>
        <v>-70.626637030500007</v>
      </c>
      <c r="O10715" s="31">
        <f>+IF(COVID_CL_CONFIRMA[[#This Row],[ID_Comuna]]&lt;&gt;99999,VLOOKUP($I10715,Localiza_CL[[Codcom]:[Población MINCIEN]],5,0),VLOOKUP($F10715,Localiza_CL[],5,0))</f>
        <v>-33.604364294100002</v>
      </c>
      <c r="P10715" s="23" t="str">
        <f t="shared" si="875"/>
        <v>CHILE</v>
      </c>
    </row>
    <row r="10716" spans="1:16" x14ac:dyDescent="0.25">
      <c r="A10716" s="21" t="str">
        <f t="shared" si="871"/>
        <v>No Informado4394210705</v>
      </c>
      <c r="B10716" s="21" t="str">
        <f>+COVID_CL_CONFIRMA[[#This Row],[Comuna]]&amp;COVID_CL_CONFIRMA[[#This Row],[Fecha]]</f>
        <v>No Informado43942</v>
      </c>
      <c r="C10716" s="21" t="str">
        <f t="shared" si="872"/>
        <v>Metropolitana43942</v>
      </c>
      <c r="D10716" s="20">
        <f t="shared" si="873"/>
        <v>10705</v>
      </c>
      <c r="E10716" s="17">
        <v>43942</v>
      </c>
      <c r="F10716" s="20">
        <v>13</v>
      </c>
      <c r="G10716" s="22" t="str">
        <f>+VLOOKUP($F10716,Localiza_CL[[Codreg]:[Región]],12,0)</f>
        <v>Metropolitana</v>
      </c>
      <c r="H10716" s="16" t="s">
        <v>24</v>
      </c>
      <c r="I10716" s="19">
        <f>+IFERROR(VLOOKUP(H10716,Comunas!$D$5:$E$349,2,0),99999)</f>
        <v>99999</v>
      </c>
      <c r="J10716" s="8" t="s">
        <v>24</v>
      </c>
      <c r="K10716" s="8"/>
      <c r="L10716" s="6" t="s">
        <v>24</v>
      </c>
      <c r="M10716" s="23" t="str">
        <f t="shared" si="874"/>
        <v>Confirmado</v>
      </c>
      <c r="N10716" s="24">
        <f>+IF(COVID_CL_CONFIRMA[[#This Row],[ID_Comuna]]&lt;&gt;99999,VLOOKUP($I10716,Localiza_CL[[Codcom]:[Población MINCIEN]],4,0),VLOOKUP($F10716,Localiza_CL[],4,0))</f>
        <v>-70.626637030500007</v>
      </c>
      <c r="O10716" s="31">
        <f>+IF(COVID_CL_CONFIRMA[[#This Row],[ID_Comuna]]&lt;&gt;99999,VLOOKUP($I10716,Localiza_CL[[Codcom]:[Población MINCIEN]],5,0),VLOOKUP($F10716,Localiza_CL[],5,0))</f>
        <v>-33.604364294100002</v>
      </c>
      <c r="P10716" s="23" t="str">
        <f t="shared" si="875"/>
        <v>CHILE</v>
      </c>
    </row>
    <row r="10717" spans="1:16" x14ac:dyDescent="0.25">
      <c r="A10717" s="21" t="str">
        <f t="shared" si="871"/>
        <v>No Informado4394210706</v>
      </c>
      <c r="B10717" s="21" t="str">
        <f>+COVID_CL_CONFIRMA[[#This Row],[Comuna]]&amp;COVID_CL_CONFIRMA[[#This Row],[Fecha]]</f>
        <v>No Informado43942</v>
      </c>
      <c r="C10717" s="21" t="str">
        <f t="shared" si="872"/>
        <v>Metropolitana43942</v>
      </c>
      <c r="D10717" s="20">
        <f t="shared" si="873"/>
        <v>10706</v>
      </c>
      <c r="E10717" s="17">
        <v>43942</v>
      </c>
      <c r="F10717" s="20">
        <v>13</v>
      </c>
      <c r="G10717" s="22" t="str">
        <f>+VLOOKUP($F10717,Localiza_CL[[Codreg]:[Región]],12,0)</f>
        <v>Metropolitana</v>
      </c>
      <c r="H10717" s="16" t="s">
        <v>24</v>
      </c>
      <c r="I10717" s="19">
        <f>+IFERROR(VLOOKUP(H10717,Comunas!$D$5:$E$349,2,0),99999)</f>
        <v>99999</v>
      </c>
      <c r="J10717" s="8" t="s">
        <v>24</v>
      </c>
      <c r="K10717" s="8"/>
      <c r="L10717" s="6" t="s">
        <v>24</v>
      </c>
      <c r="M10717" s="23" t="str">
        <f t="shared" si="874"/>
        <v>Confirmado</v>
      </c>
      <c r="N10717" s="24">
        <f>+IF(COVID_CL_CONFIRMA[[#This Row],[ID_Comuna]]&lt;&gt;99999,VLOOKUP($I10717,Localiza_CL[[Codcom]:[Población MINCIEN]],4,0),VLOOKUP($F10717,Localiza_CL[],4,0))</f>
        <v>-70.626637030500007</v>
      </c>
      <c r="O10717" s="31">
        <f>+IF(COVID_CL_CONFIRMA[[#This Row],[ID_Comuna]]&lt;&gt;99999,VLOOKUP($I10717,Localiza_CL[[Codcom]:[Población MINCIEN]],5,0),VLOOKUP($F10717,Localiza_CL[],5,0))</f>
        <v>-33.604364294100002</v>
      </c>
      <c r="P10717" s="23" t="str">
        <f t="shared" si="875"/>
        <v>CHILE</v>
      </c>
    </row>
    <row r="10718" spans="1:16" x14ac:dyDescent="0.25">
      <c r="A10718" s="21" t="str">
        <f t="shared" si="871"/>
        <v>No Informado4394210707</v>
      </c>
      <c r="B10718" s="21" t="str">
        <f>+COVID_CL_CONFIRMA[[#This Row],[Comuna]]&amp;COVID_CL_CONFIRMA[[#This Row],[Fecha]]</f>
        <v>No Informado43942</v>
      </c>
      <c r="C10718" s="21" t="str">
        <f t="shared" si="872"/>
        <v>Metropolitana43942</v>
      </c>
      <c r="D10718" s="20">
        <f t="shared" si="873"/>
        <v>10707</v>
      </c>
      <c r="E10718" s="17">
        <v>43942</v>
      </c>
      <c r="F10718" s="20">
        <v>13</v>
      </c>
      <c r="G10718" s="22" t="str">
        <f>+VLOOKUP($F10718,Localiza_CL[[Codreg]:[Región]],12,0)</f>
        <v>Metropolitana</v>
      </c>
      <c r="H10718" s="16" t="s">
        <v>24</v>
      </c>
      <c r="I10718" s="19">
        <f>+IFERROR(VLOOKUP(H10718,Comunas!$D$5:$E$349,2,0),99999)</f>
        <v>99999</v>
      </c>
      <c r="J10718" s="8" t="s">
        <v>24</v>
      </c>
      <c r="K10718" s="8"/>
      <c r="L10718" s="6" t="s">
        <v>24</v>
      </c>
      <c r="M10718" s="23" t="str">
        <f t="shared" si="874"/>
        <v>Confirmado</v>
      </c>
      <c r="N10718" s="24">
        <f>+IF(COVID_CL_CONFIRMA[[#This Row],[ID_Comuna]]&lt;&gt;99999,VLOOKUP($I10718,Localiza_CL[[Codcom]:[Población MINCIEN]],4,0),VLOOKUP($F10718,Localiza_CL[],4,0))</f>
        <v>-70.626637030500007</v>
      </c>
      <c r="O10718" s="31">
        <f>+IF(COVID_CL_CONFIRMA[[#This Row],[ID_Comuna]]&lt;&gt;99999,VLOOKUP($I10718,Localiza_CL[[Codcom]:[Población MINCIEN]],5,0),VLOOKUP($F10718,Localiza_CL[],5,0))</f>
        <v>-33.604364294100002</v>
      </c>
      <c r="P10718" s="23" t="str">
        <f t="shared" si="875"/>
        <v>CHILE</v>
      </c>
    </row>
    <row r="10719" spans="1:16" x14ac:dyDescent="0.25">
      <c r="A10719" s="21" t="str">
        <f t="shared" si="871"/>
        <v>No Informado4394210708</v>
      </c>
      <c r="B10719" s="21" t="str">
        <f>+COVID_CL_CONFIRMA[[#This Row],[Comuna]]&amp;COVID_CL_CONFIRMA[[#This Row],[Fecha]]</f>
        <v>No Informado43942</v>
      </c>
      <c r="C10719" s="21" t="str">
        <f t="shared" si="872"/>
        <v>Metropolitana43942</v>
      </c>
      <c r="D10719" s="20">
        <f t="shared" si="873"/>
        <v>10708</v>
      </c>
      <c r="E10719" s="17">
        <v>43942</v>
      </c>
      <c r="F10719" s="20">
        <v>13</v>
      </c>
      <c r="G10719" s="22" t="str">
        <f>+VLOOKUP($F10719,Localiza_CL[[Codreg]:[Región]],12,0)</f>
        <v>Metropolitana</v>
      </c>
      <c r="H10719" s="16" t="s">
        <v>24</v>
      </c>
      <c r="I10719" s="19">
        <f>+IFERROR(VLOOKUP(H10719,Comunas!$D$5:$E$349,2,0),99999)</f>
        <v>99999</v>
      </c>
      <c r="J10719" s="8" t="s">
        <v>24</v>
      </c>
      <c r="K10719" s="8"/>
      <c r="L10719" s="6" t="s">
        <v>24</v>
      </c>
      <c r="M10719" s="23" t="str">
        <f t="shared" si="874"/>
        <v>Confirmado</v>
      </c>
      <c r="N10719" s="24">
        <f>+IF(COVID_CL_CONFIRMA[[#This Row],[ID_Comuna]]&lt;&gt;99999,VLOOKUP($I10719,Localiza_CL[[Codcom]:[Población MINCIEN]],4,0),VLOOKUP($F10719,Localiza_CL[],4,0))</f>
        <v>-70.626637030500007</v>
      </c>
      <c r="O10719" s="31">
        <f>+IF(COVID_CL_CONFIRMA[[#This Row],[ID_Comuna]]&lt;&gt;99999,VLOOKUP($I10719,Localiza_CL[[Codcom]:[Población MINCIEN]],5,0),VLOOKUP($F10719,Localiza_CL[],5,0))</f>
        <v>-33.604364294100002</v>
      </c>
      <c r="P10719" s="23" t="str">
        <f t="shared" si="875"/>
        <v>CHILE</v>
      </c>
    </row>
    <row r="10720" spans="1:16" x14ac:dyDescent="0.25">
      <c r="A10720" s="21" t="str">
        <f t="shared" si="871"/>
        <v>No Informado4394210709</v>
      </c>
      <c r="B10720" s="21" t="str">
        <f>+COVID_CL_CONFIRMA[[#This Row],[Comuna]]&amp;COVID_CL_CONFIRMA[[#This Row],[Fecha]]</f>
        <v>No Informado43942</v>
      </c>
      <c r="C10720" s="21" t="str">
        <f t="shared" si="872"/>
        <v>Metropolitana43942</v>
      </c>
      <c r="D10720" s="20">
        <f t="shared" si="873"/>
        <v>10709</v>
      </c>
      <c r="E10720" s="17">
        <v>43942</v>
      </c>
      <c r="F10720" s="20">
        <v>13</v>
      </c>
      <c r="G10720" s="22" t="str">
        <f>+VLOOKUP($F10720,Localiza_CL[[Codreg]:[Región]],12,0)</f>
        <v>Metropolitana</v>
      </c>
      <c r="H10720" s="16" t="s">
        <v>24</v>
      </c>
      <c r="I10720" s="19">
        <f>+IFERROR(VLOOKUP(H10720,Comunas!$D$5:$E$349,2,0),99999)</f>
        <v>99999</v>
      </c>
      <c r="J10720" s="8" t="s">
        <v>24</v>
      </c>
      <c r="K10720" s="8"/>
      <c r="L10720" s="6" t="s">
        <v>24</v>
      </c>
      <c r="M10720" s="23" t="str">
        <f t="shared" si="874"/>
        <v>Confirmado</v>
      </c>
      <c r="N10720" s="24">
        <f>+IF(COVID_CL_CONFIRMA[[#This Row],[ID_Comuna]]&lt;&gt;99999,VLOOKUP($I10720,Localiza_CL[[Codcom]:[Población MINCIEN]],4,0),VLOOKUP($F10720,Localiza_CL[],4,0))</f>
        <v>-70.626637030500007</v>
      </c>
      <c r="O10720" s="31">
        <f>+IF(COVID_CL_CONFIRMA[[#This Row],[ID_Comuna]]&lt;&gt;99999,VLOOKUP($I10720,Localiza_CL[[Codcom]:[Población MINCIEN]],5,0),VLOOKUP($F10720,Localiza_CL[],5,0))</f>
        <v>-33.604364294100002</v>
      </c>
      <c r="P10720" s="23" t="str">
        <f t="shared" si="875"/>
        <v>CHILE</v>
      </c>
    </row>
    <row r="10721" spans="1:16" x14ac:dyDescent="0.25">
      <c r="A10721" s="21" t="str">
        <f t="shared" si="871"/>
        <v>No Informado4394210710</v>
      </c>
      <c r="B10721" s="21" t="str">
        <f>+COVID_CL_CONFIRMA[[#This Row],[Comuna]]&amp;COVID_CL_CONFIRMA[[#This Row],[Fecha]]</f>
        <v>No Informado43942</v>
      </c>
      <c r="C10721" s="21" t="str">
        <f t="shared" si="872"/>
        <v>Metropolitana43942</v>
      </c>
      <c r="D10721" s="20">
        <f t="shared" si="873"/>
        <v>10710</v>
      </c>
      <c r="E10721" s="17">
        <v>43942</v>
      </c>
      <c r="F10721" s="20">
        <v>13</v>
      </c>
      <c r="G10721" s="22" t="str">
        <f>+VLOOKUP($F10721,Localiza_CL[[Codreg]:[Región]],12,0)</f>
        <v>Metropolitana</v>
      </c>
      <c r="H10721" s="16" t="s">
        <v>24</v>
      </c>
      <c r="I10721" s="19">
        <f>+IFERROR(VLOOKUP(H10721,Comunas!$D$5:$E$349,2,0),99999)</f>
        <v>99999</v>
      </c>
      <c r="J10721" s="8" t="s">
        <v>24</v>
      </c>
      <c r="K10721" s="8"/>
      <c r="L10721" s="6" t="s">
        <v>24</v>
      </c>
      <c r="M10721" s="23" t="str">
        <f t="shared" si="874"/>
        <v>Confirmado</v>
      </c>
      <c r="N10721" s="24">
        <f>+IF(COVID_CL_CONFIRMA[[#This Row],[ID_Comuna]]&lt;&gt;99999,VLOOKUP($I10721,Localiza_CL[[Codcom]:[Población MINCIEN]],4,0),VLOOKUP($F10721,Localiza_CL[],4,0))</f>
        <v>-70.626637030500007</v>
      </c>
      <c r="O10721" s="31">
        <f>+IF(COVID_CL_CONFIRMA[[#This Row],[ID_Comuna]]&lt;&gt;99999,VLOOKUP($I10721,Localiza_CL[[Codcom]:[Población MINCIEN]],5,0),VLOOKUP($F10721,Localiza_CL[],5,0))</f>
        <v>-33.604364294100002</v>
      </c>
      <c r="P10721" s="23" t="str">
        <f t="shared" si="875"/>
        <v>CHILE</v>
      </c>
    </row>
    <row r="10722" spans="1:16" x14ac:dyDescent="0.25">
      <c r="A10722" s="21" t="str">
        <f t="shared" si="871"/>
        <v>No Informado4394210711</v>
      </c>
      <c r="B10722" s="21" t="str">
        <f>+COVID_CL_CONFIRMA[[#This Row],[Comuna]]&amp;COVID_CL_CONFIRMA[[#This Row],[Fecha]]</f>
        <v>No Informado43942</v>
      </c>
      <c r="C10722" s="21" t="str">
        <f t="shared" si="872"/>
        <v>Metropolitana43942</v>
      </c>
      <c r="D10722" s="20">
        <f t="shared" si="873"/>
        <v>10711</v>
      </c>
      <c r="E10722" s="17">
        <v>43942</v>
      </c>
      <c r="F10722" s="20">
        <v>13</v>
      </c>
      <c r="G10722" s="22" t="str">
        <f>+VLOOKUP($F10722,Localiza_CL[[Codreg]:[Región]],12,0)</f>
        <v>Metropolitana</v>
      </c>
      <c r="H10722" s="16" t="s">
        <v>24</v>
      </c>
      <c r="I10722" s="19">
        <f>+IFERROR(VLOOKUP(H10722,Comunas!$D$5:$E$349,2,0),99999)</f>
        <v>99999</v>
      </c>
      <c r="J10722" s="8" t="s">
        <v>24</v>
      </c>
      <c r="K10722" s="8"/>
      <c r="L10722" s="6" t="s">
        <v>24</v>
      </c>
      <c r="M10722" s="23" t="str">
        <f t="shared" si="874"/>
        <v>Confirmado</v>
      </c>
      <c r="N10722" s="24">
        <f>+IF(COVID_CL_CONFIRMA[[#This Row],[ID_Comuna]]&lt;&gt;99999,VLOOKUP($I10722,Localiza_CL[[Codcom]:[Población MINCIEN]],4,0),VLOOKUP($F10722,Localiza_CL[],4,0))</f>
        <v>-70.626637030500007</v>
      </c>
      <c r="O10722" s="31">
        <f>+IF(COVID_CL_CONFIRMA[[#This Row],[ID_Comuna]]&lt;&gt;99999,VLOOKUP($I10722,Localiza_CL[[Codcom]:[Población MINCIEN]],5,0),VLOOKUP($F10722,Localiza_CL[],5,0))</f>
        <v>-33.604364294100002</v>
      </c>
      <c r="P10722" s="23" t="str">
        <f t="shared" si="875"/>
        <v>CHILE</v>
      </c>
    </row>
    <row r="10723" spans="1:16" x14ac:dyDescent="0.25">
      <c r="A10723" s="21" t="str">
        <f t="shared" si="871"/>
        <v>No Informado4394210712</v>
      </c>
      <c r="B10723" s="21" t="str">
        <f>+COVID_CL_CONFIRMA[[#This Row],[Comuna]]&amp;COVID_CL_CONFIRMA[[#This Row],[Fecha]]</f>
        <v>No Informado43942</v>
      </c>
      <c r="C10723" s="21" t="str">
        <f t="shared" si="872"/>
        <v>Metropolitana43942</v>
      </c>
      <c r="D10723" s="20">
        <f t="shared" si="873"/>
        <v>10712</v>
      </c>
      <c r="E10723" s="17">
        <v>43942</v>
      </c>
      <c r="F10723" s="20">
        <v>13</v>
      </c>
      <c r="G10723" s="22" t="str">
        <f>+VLOOKUP($F10723,Localiza_CL[[Codreg]:[Región]],12,0)</f>
        <v>Metropolitana</v>
      </c>
      <c r="H10723" s="16" t="s">
        <v>24</v>
      </c>
      <c r="I10723" s="19">
        <f>+IFERROR(VLOOKUP(H10723,Comunas!$D$5:$E$349,2,0),99999)</f>
        <v>99999</v>
      </c>
      <c r="J10723" s="8" t="s">
        <v>24</v>
      </c>
      <c r="K10723" s="8"/>
      <c r="L10723" s="6" t="s">
        <v>24</v>
      </c>
      <c r="M10723" s="23" t="str">
        <f t="shared" si="874"/>
        <v>Confirmado</v>
      </c>
      <c r="N10723" s="24">
        <f>+IF(COVID_CL_CONFIRMA[[#This Row],[ID_Comuna]]&lt;&gt;99999,VLOOKUP($I10723,Localiza_CL[[Codcom]:[Población MINCIEN]],4,0),VLOOKUP($F10723,Localiza_CL[],4,0))</f>
        <v>-70.626637030500007</v>
      </c>
      <c r="O10723" s="31">
        <f>+IF(COVID_CL_CONFIRMA[[#This Row],[ID_Comuna]]&lt;&gt;99999,VLOOKUP($I10723,Localiza_CL[[Codcom]:[Población MINCIEN]],5,0),VLOOKUP($F10723,Localiza_CL[],5,0))</f>
        <v>-33.604364294100002</v>
      </c>
      <c r="P10723" s="23" t="str">
        <f t="shared" si="875"/>
        <v>CHILE</v>
      </c>
    </row>
    <row r="10724" spans="1:16" x14ac:dyDescent="0.25">
      <c r="A10724" s="21" t="str">
        <f t="shared" si="871"/>
        <v>No Informado4394210713</v>
      </c>
      <c r="B10724" s="21" t="str">
        <f>+COVID_CL_CONFIRMA[[#This Row],[Comuna]]&amp;COVID_CL_CONFIRMA[[#This Row],[Fecha]]</f>
        <v>No Informado43942</v>
      </c>
      <c r="C10724" s="21" t="str">
        <f t="shared" si="872"/>
        <v>Metropolitana43942</v>
      </c>
      <c r="D10724" s="20">
        <f t="shared" si="873"/>
        <v>10713</v>
      </c>
      <c r="E10724" s="17">
        <v>43942</v>
      </c>
      <c r="F10724" s="20">
        <v>13</v>
      </c>
      <c r="G10724" s="22" t="str">
        <f>+VLOOKUP($F10724,Localiza_CL[[Codreg]:[Región]],12,0)</f>
        <v>Metropolitana</v>
      </c>
      <c r="H10724" s="16" t="s">
        <v>24</v>
      </c>
      <c r="I10724" s="19">
        <f>+IFERROR(VLOOKUP(H10724,Comunas!$D$5:$E$349,2,0),99999)</f>
        <v>99999</v>
      </c>
      <c r="J10724" s="8" t="s">
        <v>24</v>
      </c>
      <c r="K10724" s="8"/>
      <c r="L10724" s="6" t="s">
        <v>24</v>
      </c>
      <c r="M10724" s="23" t="str">
        <f t="shared" si="874"/>
        <v>Confirmado</v>
      </c>
      <c r="N10724" s="24">
        <f>+IF(COVID_CL_CONFIRMA[[#This Row],[ID_Comuna]]&lt;&gt;99999,VLOOKUP($I10724,Localiza_CL[[Codcom]:[Población MINCIEN]],4,0),VLOOKUP($F10724,Localiza_CL[],4,0))</f>
        <v>-70.626637030500007</v>
      </c>
      <c r="O10724" s="31">
        <f>+IF(COVID_CL_CONFIRMA[[#This Row],[ID_Comuna]]&lt;&gt;99999,VLOOKUP($I10724,Localiza_CL[[Codcom]:[Población MINCIEN]],5,0),VLOOKUP($F10724,Localiza_CL[],5,0))</f>
        <v>-33.604364294100002</v>
      </c>
      <c r="P10724" s="23" t="str">
        <f t="shared" si="875"/>
        <v>CHILE</v>
      </c>
    </row>
    <row r="10725" spans="1:16" x14ac:dyDescent="0.25">
      <c r="A10725" s="21" t="str">
        <f t="shared" si="871"/>
        <v>No Informado4394210714</v>
      </c>
      <c r="B10725" s="21" t="str">
        <f>+COVID_CL_CONFIRMA[[#This Row],[Comuna]]&amp;COVID_CL_CONFIRMA[[#This Row],[Fecha]]</f>
        <v>No Informado43942</v>
      </c>
      <c r="C10725" s="21" t="str">
        <f t="shared" si="872"/>
        <v>Metropolitana43942</v>
      </c>
      <c r="D10725" s="20">
        <f t="shared" si="873"/>
        <v>10714</v>
      </c>
      <c r="E10725" s="17">
        <v>43942</v>
      </c>
      <c r="F10725" s="20">
        <v>13</v>
      </c>
      <c r="G10725" s="22" t="str">
        <f>+VLOOKUP($F10725,Localiza_CL[[Codreg]:[Región]],12,0)</f>
        <v>Metropolitana</v>
      </c>
      <c r="H10725" s="16" t="s">
        <v>24</v>
      </c>
      <c r="I10725" s="19">
        <f>+IFERROR(VLOOKUP(H10725,Comunas!$D$5:$E$349,2,0),99999)</f>
        <v>99999</v>
      </c>
      <c r="J10725" s="8" t="s">
        <v>24</v>
      </c>
      <c r="K10725" s="8"/>
      <c r="L10725" s="6" t="s">
        <v>24</v>
      </c>
      <c r="M10725" s="23" t="str">
        <f t="shared" si="874"/>
        <v>Confirmado</v>
      </c>
      <c r="N10725" s="24">
        <f>+IF(COVID_CL_CONFIRMA[[#This Row],[ID_Comuna]]&lt;&gt;99999,VLOOKUP($I10725,Localiza_CL[[Codcom]:[Población MINCIEN]],4,0),VLOOKUP($F10725,Localiza_CL[],4,0))</f>
        <v>-70.626637030500007</v>
      </c>
      <c r="O10725" s="31">
        <f>+IF(COVID_CL_CONFIRMA[[#This Row],[ID_Comuna]]&lt;&gt;99999,VLOOKUP($I10725,Localiza_CL[[Codcom]:[Población MINCIEN]],5,0),VLOOKUP($F10725,Localiza_CL[],5,0))</f>
        <v>-33.604364294100002</v>
      </c>
      <c r="P10725" s="23" t="str">
        <f t="shared" si="875"/>
        <v>CHILE</v>
      </c>
    </row>
    <row r="10726" spans="1:16" x14ac:dyDescent="0.25">
      <c r="A10726" s="21" t="str">
        <f t="shared" si="871"/>
        <v>No Informado4394210715</v>
      </c>
      <c r="B10726" s="21" t="str">
        <f>+COVID_CL_CONFIRMA[[#This Row],[Comuna]]&amp;COVID_CL_CONFIRMA[[#This Row],[Fecha]]</f>
        <v>No Informado43942</v>
      </c>
      <c r="C10726" s="21" t="str">
        <f t="shared" si="872"/>
        <v>Metropolitana43942</v>
      </c>
      <c r="D10726" s="20">
        <f t="shared" si="873"/>
        <v>10715</v>
      </c>
      <c r="E10726" s="17">
        <v>43942</v>
      </c>
      <c r="F10726" s="20">
        <v>13</v>
      </c>
      <c r="G10726" s="22" t="str">
        <f>+VLOOKUP($F10726,Localiza_CL[[Codreg]:[Región]],12,0)</f>
        <v>Metropolitana</v>
      </c>
      <c r="H10726" s="16" t="s">
        <v>24</v>
      </c>
      <c r="I10726" s="19">
        <f>+IFERROR(VLOOKUP(H10726,Comunas!$D$5:$E$349,2,0),99999)</f>
        <v>99999</v>
      </c>
      <c r="J10726" s="8" t="s">
        <v>24</v>
      </c>
      <c r="K10726" s="8"/>
      <c r="L10726" s="6" t="s">
        <v>24</v>
      </c>
      <c r="M10726" s="23" t="str">
        <f t="shared" si="874"/>
        <v>Confirmado</v>
      </c>
      <c r="N10726" s="24">
        <f>+IF(COVID_CL_CONFIRMA[[#This Row],[ID_Comuna]]&lt;&gt;99999,VLOOKUP($I10726,Localiza_CL[[Codcom]:[Población MINCIEN]],4,0),VLOOKUP($F10726,Localiza_CL[],4,0))</f>
        <v>-70.626637030500007</v>
      </c>
      <c r="O10726" s="31">
        <f>+IF(COVID_CL_CONFIRMA[[#This Row],[ID_Comuna]]&lt;&gt;99999,VLOOKUP($I10726,Localiza_CL[[Codcom]:[Población MINCIEN]],5,0),VLOOKUP($F10726,Localiza_CL[],5,0))</f>
        <v>-33.604364294100002</v>
      </c>
      <c r="P10726" s="23" t="str">
        <f t="shared" si="875"/>
        <v>CHILE</v>
      </c>
    </row>
    <row r="10727" spans="1:16" x14ac:dyDescent="0.25">
      <c r="A10727" s="21" t="str">
        <f t="shared" si="871"/>
        <v>Machalí4394210716</v>
      </c>
      <c r="B10727" s="21" t="str">
        <f>+COVID_CL_CONFIRMA[[#This Row],[Comuna]]&amp;COVID_CL_CONFIRMA[[#This Row],[Fecha]]</f>
        <v>Machalí43942</v>
      </c>
      <c r="C10727" s="21" t="str">
        <f t="shared" si="872"/>
        <v>O'Higgins43942</v>
      </c>
      <c r="D10727" s="20">
        <f t="shared" si="873"/>
        <v>10716</v>
      </c>
      <c r="E10727" s="17">
        <v>43942</v>
      </c>
      <c r="F10727" s="20">
        <v>6</v>
      </c>
      <c r="G10727" s="22" t="str">
        <f>+VLOOKUP($F10727,Localiza_CL[[Codreg]:[Región]],12,0)</f>
        <v>O'Higgins</v>
      </c>
      <c r="H10727" s="16" t="s">
        <v>71</v>
      </c>
      <c r="I10727" s="19">
        <f>+IFERROR(VLOOKUP(H10727,Comunas!$D$5:$E$349,2,0),99999)</f>
        <v>6108</v>
      </c>
      <c r="J10727" s="8" t="s">
        <v>17</v>
      </c>
      <c r="K10727" s="8">
        <v>41</v>
      </c>
      <c r="L10727" s="6" t="s">
        <v>199</v>
      </c>
      <c r="M10727" s="23" t="str">
        <f t="shared" si="874"/>
        <v>Confirmado</v>
      </c>
      <c r="N10727" s="24">
        <f>+IF(COVID_CL_CONFIRMA[[#This Row],[ID_Comuna]]&lt;&gt;99999,VLOOKUP($I10727,Localiza_CL[[Codcom]:[Población MINCIEN]],4,0),VLOOKUP($F10727,Localiza_CL[],4,0))</f>
        <v>-70.319487194999994</v>
      </c>
      <c r="O10727" s="31">
        <f>+IF(COVID_CL_CONFIRMA[[#This Row],[ID_Comuna]]&lt;&gt;99999,VLOOKUP($I10727,Localiza_CL[[Codcom]:[Población MINCIEN]],5,0),VLOOKUP($F10727,Localiza_CL[],5,0))</f>
        <v>-34.320498075400003</v>
      </c>
      <c r="P10727" s="23" t="str">
        <f t="shared" si="875"/>
        <v>CHILE</v>
      </c>
    </row>
    <row r="10728" spans="1:16" x14ac:dyDescent="0.25">
      <c r="A10728" s="21" t="str">
        <f t="shared" si="871"/>
        <v>Talca4394210717</v>
      </c>
      <c r="B10728" s="21" t="str">
        <f>+COVID_CL_CONFIRMA[[#This Row],[Comuna]]&amp;COVID_CL_CONFIRMA[[#This Row],[Fecha]]</f>
        <v>Talca43942</v>
      </c>
      <c r="C10728" s="21" t="str">
        <f t="shared" si="872"/>
        <v>Maule43942</v>
      </c>
      <c r="D10728" s="20">
        <f t="shared" si="873"/>
        <v>10717</v>
      </c>
      <c r="E10728" s="17">
        <v>43942</v>
      </c>
      <c r="F10728" s="20">
        <v>7</v>
      </c>
      <c r="G10728" s="22" t="str">
        <f>+VLOOKUP($F10728,Localiza_CL[[Codreg]:[Región]],12,0)</f>
        <v>Maule</v>
      </c>
      <c r="H10728" s="16" t="s">
        <v>16</v>
      </c>
      <c r="I10728" s="19">
        <f>+IFERROR(VLOOKUP(H10728,Comunas!$D$5:$E$349,2,0),99999)</f>
        <v>7101</v>
      </c>
      <c r="J10728" s="8" t="s">
        <v>24</v>
      </c>
      <c r="K10728" s="8"/>
      <c r="L10728" s="6" t="s">
        <v>24</v>
      </c>
      <c r="M10728" s="23" t="str">
        <f t="shared" si="874"/>
        <v>Confirmado</v>
      </c>
      <c r="N10728" s="24">
        <f>+IF(COVID_CL_CONFIRMA[[#This Row],[ID_Comuna]]&lt;&gt;99999,VLOOKUP($I10728,Localiza_CL[[Codcom]:[Población MINCIEN]],4,0),VLOOKUP($F10728,Localiza_CL[],4,0))</f>
        <v>-71.602197597900002</v>
      </c>
      <c r="O10728" s="31">
        <f>+IF(COVID_CL_CONFIRMA[[#This Row],[ID_Comuna]]&lt;&gt;99999,VLOOKUP($I10728,Localiza_CL[[Codcom]:[Población MINCIEN]],5,0),VLOOKUP($F10728,Localiza_CL[],5,0))</f>
        <v>-35.427822738499998</v>
      </c>
      <c r="P10728" s="23" t="str">
        <f t="shared" si="875"/>
        <v>CHILE</v>
      </c>
    </row>
    <row r="10729" spans="1:16" x14ac:dyDescent="0.25">
      <c r="A10729" s="21" t="str">
        <f t="shared" si="871"/>
        <v>Talca4394210718</v>
      </c>
      <c r="B10729" s="21" t="str">
        <f>+COVID_CL_CONFIRMA[[#This Row],[Comuna]]&amp;COVID_CL_CONFIRMA[[#This Row],[Fecha]]</f>
        <v>Talca43942</v>
      </c>
      <c r="C10729" s="21" t="str">
        <f t="shared" si="872"/>
        <v>Maule43942</v>
      </c>
      <c r="D10729" s="20">
        <f t="shared" si="873"/>
        <v>10718</v>
      </c>
      <c r="E10729" s="17">
        <v>43942</v>
      </c>
      <c r="F10729" s="20">
        <v>7</v>
      </c>
      <c r="G10729" s="22" t="str">
        <f>+VLOOKUP($F10729,Localiza_CL[[Codreg]:[Región]],12,0)</f>
        <v>Maule</v>
      </c>
      <c r="H10729" s="16" t="s">
        <v>16</v>
      </c>
      <c r="I10729" s="19">
        <f>+IFERROR(VLOOKUP(H10729,Comunas!$D$5:$E$349,2,0),99999)</f>
        <v>7101</v>
      </c>
      <c r="J10729" s="8" t="s">
        <v>24</v>
      </c>
      <c r="K10729" s="8"/>
      <c r="L10729" s="6" t="s">
        <v>24</v>
      </c>
      <c r="M10729" s="23" t="str">
        <f t="shared" si="874"/>
        <v>Confirmado</v>
      </c>
      <c r="N10729" s="24">
        <f>+IF(COVID_CL_CONFIRMA[[#This Row],[ID_Comuna]]&lt;&gt;99999,VLOOKUP($I10729,Localiza_CL[[Codcom]:[Población MINCIEN]],4,0),VLOOKUP($F10729,Localiza_CL[],4,0))</f>
        <v>-71.602197597900002</v>
      </c>
      <c r="O10729" s="31">
        <f>+IF(COVID_CL_CONFIRMA[[#This Row],[ID_Comuna]]&lt;&gt;99999,VLOOKUP($I10729,Localiza_CL[[Codcom]:[Población MINCIEN]],5,0),VLOOKUP($F10729,Localiza_CL[],5,0))</f>
        <v>-35.427822738499998</v>
      </c>
      <c r="P10729" s="23" t="str">
        <f t="shared" si="875"/>
        <v>CHILE</v>
      </c>
    </row>
    <row r="10730" spans="1:16" x14ac:dyDescent="0.25">
      <c r="A10730" s="21" t="str">
        <f t="shared" si="871"/>
        <v>Talca4394210719</v>
      </c>
      <c r="B10730" s="21" t="str">
        <f>+COVID_CL_CONFIRMA[[#This Row],[Comuna]]&amp;COVID_CL_CONFIRMA[[#This Row],[Fecha]]</f>
        <v>Talca43942</v>
      </c>
      <c r="C10730" s="21" t="str">
        <f t="shared" si="872"/>
        <v>Maule43942</v>
      </c>
      <c r="D10730" s="20">
        <f t="shared" si="873"/>
        <v>10719</v>
      </c>
      <c r="E10730" s="17">
        <v>43942</v>
      </c>
      <c r="F10730" s="20">
        <v>7</v>
      </c>
      <c r="G10730" s="22" t="str">
        <f>+VLOOKUP($F10730,Localiza_CL[[Codreg]:[Región]],12,0)</f>
        <v>Maule</v>
      </c>
      <c r="H10730" s="16" t="s">
        <v>16</v>
      </c>
      <c r="I10730" s="19">
        <f>+IFERROR(VLOOKUP(H10730,Comunas!$D$5:$E$349,2,0),99999)</f>
        <v>7101</v>
      </c>
      <c r="J10730" s="8" t="s">
        <v>24</v>
      </c>
      <c r="K10730" s="8"/>
      <c r="L10730" s="6" t="s">
        <v>24</v>
      </c>
      <c r="M10730" s="23" t="str">
        <f t="shared" si="874"/>
        <v>Confirmado</v>
      </c>
      <c r="N10730" s="24">
        <f>+IF(COVID_CL_CONFIRMA[[#This Row],[ID_Comuna]]&lt;&gt;99999,VLOOKUP($I10730,Localiza_CL[[Codcom]:[Población MINCIEN]],4,0),VLOOKUP($F10730,Localiza_CL[],4,0))</f>
        <v>-71.602197597900002</v>
      </c>
      <c r="O10730" s="31">
        <f>+IF(COVID_CL_CONFIRMA[[#This Row],[ID_Comuna]]&lt;&gt;99999,VLOOKUP($I10730,Localiza_CL[[Codcom]:[Población MINCIEN]],5,0),VLOOKUP($F10730,Localiza_CL[],5,0))</f>
        <v>-35.427822738499998</v>
      </c>
      <c r="P10730" s="23" t="str">
        <f t="shared" si="875"/>
        <v>CHILE</v>
      </c>
    </row>
    <row r="10731" spans="1:16" x14ac:dyDescent="0.25">
      <c r="A10731" s="21" t="str">
        <f t="shared" si="871"/>
        <v>Talca4394210720</v>
      </c>
      <c r="B10731" s="21" t="str">
        <f>+COVID_CL_CONFIRMA[[#This Row],[Comuna]]&amp;COVID_CL_CONFIRMA[[#This Row],[Fecha]]</f>
        <v>Talca43942</v>
      </c>
      <c r="C10731" s="21" t="str">
        <f t="shared" si="872"/>
        <v>Maule43942</v>
      </c>
      <c r="D10731" s="20">
        <f t="shared" si="873"/>
        <v>10720</v>
      </c>
      <c r="E10731" s="17">
        <v>43942</v>
      </c>
      <c r="F10731" s="20">
        <v>7</v>
      </c>
      <c r="G10731" s="22" t="str">
        <f>+VLOOKUP($F10731,Localiza_CL[[Codreg]:[Región]],12,0)</f>
        <v>Maule</v>
      </c>
      <c r="H10731" s="16" t="s">
        <v>16</v>
      </c>
      <c r="I10731" s="19">
        <f>+IFERROR(VLOOKUP(H10731,Comunas!$D$5:$E$349,2,0),99999)</f>
        <v>7101</v>
      </c>
      <c r="J10731" s="8" t="s">
        <v>24</v>
      </c>
      <c r="K10731" s="8"/>
      <c r="L10731" s="6" t="s">
        <v>24</v>
      </c>
      <c r="M10731" s="23" t="str">
        <f t="shared" si="874"/>
        <v>Confirmado</v>
      </c>
      <c r="N10731" s="24">
        <f>+IF(COVID_CL_CONFIRMA[[#This Row],[ID_Comuna]]&lt;&gt;99999,VLOOKUP($I10731,Localiza_CL[[Codcom]:[Población MINCIEN]],4,0),VLOOKUP($F10731,Localiza_CL[],4,0))</f>
        <v>-71.602197597900002</v>
      </c>
      <c r="O10731" s="31">
        <f>+IF(COVID_CL_CONFIRMA[[#This Row],[ID_Comuna]]&lt;&gt;99999,VLOOKUP($I10731,Localiza_CL[[Codcom]:[Población MINCIEN]],5,0),VLOOKUP($F10731,Localiza_CL[],5,0))</f>
        <v>-35.427822738499998</v>
      </c>
      <c r="P10731" s="23" t="str">
        <f t="shared" si="875"/>
        <v>CHILE</v>
      </c>
    </row>
    <row r="10732" spans="1:16" x14ac:dyDescent="0.25">
      <c r="A10732" s="21" t="str">
        <f t="shared" si="871"/>
        <v>Talca4394210721</v>
      </c>
      <c r="B10732" s="21" t="str">
        <f>+COVID_CL_CONFIRMA[[#This Row],[Comuna]]&amp;COVID_CL_CONFIRMA[[#This Row],[Fecha]]</f>
        <v>Talca43942</v>
      </c>
      <c r="C10732" s="21" t="str">
        <f t="shared" si="872"/>
        <v>Maule43942</v>
      </c>
      <c r="D10732" s="20">
        <f t="shared" si="873"/>
        <v>10721</v>
      </c>
      <c r="E10732" s="17">
        <v>43942</v>
      </c>
      <c r="F10732" s="20">
        <v>7</v>
      </c>
      <c r="G10732" s="22" t="str">
        <f>+VLOOKUP($F10732,Localiza_CL[[Codreg]:[Región]],12,0)</f>
        <v>Maule</v>
      </c>
      <c r="H10732" s="16" t="s">
        <v>16</v>
      </c>
      <c r="I10732" s="19">
        <f>+IFERROR(VLOOKUP(H10732,Comunas!$D$5:$E$349,2,0),99999)</f>
        <v>7101</v>
      </c>
      <c r="J10732" s="8" t="s">
        <v>24</v>
      </c>
      <c r="K10732" s="8"/>
      <c r="L10732" s="6" t="s">
        <v>24</v>
      </c>
      <c r="M10732" s="23" t="str">
        <f t="shared" si="874"/>
        <v>Confirmado</v>
      </c>
      <c r="N10732" s="24">
        <f>+IF(COVID_CL_CONFIRMA[[#This Row],[ID_Comuna]]&lt;&gt;99999,VLOOKUP($I10732,Localiza_CL[[Codcom]:[Población MINCIEN]],4,0),VLOOKUP($F10732,Localiza_CL[],4,0))</f>
        <v>-71.602197597900002</v>
      </c>
      <c r="O10732" s="31">
        <f>+IF(COVID_CL_CONFIRMA[[#This Row],[ID_Comuna]]&lt;&gt;99999,VLOOKUP($I10732,Localiza_CL[[Codcom]:[Población MINCIEN]],5,0),VLOOKUP($F10732,Localiza_CL[],5,0))</f>
        <v>-35.427822738499998</v>
      </c>
      <c r="P10732" s="23" t="str">
        <f t="shared" si="875"/>
        <v>CHILE</v>
      </c>
    </row>
    <row r="10733" spans="1:16" x14ac:dyDescent="0.25">
      <c r="A10733" s="21" t="str">
        <f t="shared" si="871"/>
        <v>Talca4394210722</v>
      </c>
      <c r="B10733" s="21" t="str">
        <f>+COVID_CL_CONFIRMA[[#This Row],[Comuna]]&amp;COVID_CL_CONFIRMA[[#This Row],[Fecha]]</f>
        <v>Talca43942</v>
      </c>
      <c r="C10733" s="21" t="str">
        <f t="shared" si="872"/>
        <v>Maule43942</v>
      </c>
      <c r="D10733" s="20">
        <f t="shared" si="873"/>
        <v>10722</v>
      </c>
      <c r="E10733" s="17">
        <v>43942</v>
      </c>
      <c r="F10733" s="20">
        <v>7</v>
      </c>
      <c r="G10733" s="22" t="str">
        <f>+VLOOKUP($F10733,Localiza_CL[[Codreg]:[Región]],12,0)</f>
        <v>Maule</v>
      </c>
      <c r="H10733" s="16" t="s">
        <v>16</v>
      </c>
      <c r="I10733" s="19">
        <f>+IFERROR(VLOOKUP(H10733,Comunas!$D$5:$E$349,2,0),99999)</f>
        <v>7101</v>
      </c>
      <c r="J10733" s="8" t="s">
        <v>24</v>
      </c>
      <c r="K10733" s="8"/>
      <c r="L10733" s="6" t="s">
        <v>24</v>
      </c>
      <c r="M10733" s="23" t="str">
        <f t="shared" si="874"/>
        <v>Confirmado</v>
      </c>
      <c r="N10733" s="24">
        <f>+IF(COVID_CL_CONFIRMA[[#This Row],[ID_Comuna]]&lt;&gt;99999,VLOOKUP($I10733,Localiza_CL[[Codcom]:[Población MINCIEN]],4,0),VLOOKUP($F10733,Localiza_CL[],4,0))</f>
        <v>-71.602197597900002</v>
      </c>
      <c r="O10733" s="31">
        <f>+IF(COVID_CL_CONFIRMA[[#This Row],[ID_Comuna]]&lt;&gt;99999,VLOOKUP($I10733,Localiza_CL[[Codcom]:[Población MINCIEN]],5,0),VLOOKUP($F10733,Localiza_CL[],5,0))</f>
        <v>-35.427822738499998</v>
      </c>
      <c r="P10733" s="23" t="str">
        <f t="shared" si="875"/>
        <v>CHILE</v>
      </c>
    </row>
    <row r="10734" spans="1:16" x14ac:dyDescent="0.25">
      <c r="A10734" s="21" t="str">
        <f t="shared" si="871"/>
        <v>San Javier4394210723</v>
      </c>
      <c r="B10734" s="21" t="str">
        <f>+COVID_CL_CONFIRMA[[#This Row],[Comuna]]&amp;COVID_CL_CONFIRMA[[#This Row],[Fecha]]</f>
        <v>San Javier43942</v>
      </c>
      <c r="C10734" s="21" t="str">
        <f t="shared" si="872"/>
        <v>Maule43942</v>
      </c>
      <c r="D10734" s="20">
        <f t="shared" si="873"/>
        <v>10723</v>
      </c>
      <c r="E10734" s="17">
        <v>43942</v>
      </c>
      <c r="F10734" s="20">
        <v>7</v>
      </c>
      <c r="G10734" s="22" t="str">
        <f>+VLOOKUP($F10734,Localiza_CL[[Codreg]:[Región]],12,0)</f>
        <v>Maule</v>
      </c>
      <c r="H10734" s="16" t="s">
        <v>246</v>
      </c>
      <c r="I10734" s="19">
        <f>+IFERROR(VLOOKUP(H10734,Comunas!$D$5:$E$349,2,0),99999)</f>
        <v>7406</v>
      </c>
      <c r="J10734" s="8" t="s">
        <v>24</v>
      </c>
      <c r="K10734" s="8"/>
      <c r="L10734" s="6" t="s">
        <v>24</v>
      </c>
      <c r="M10734" s="23" t="str">
        <f t="shared" si="874"/>
        <v>Confirmado</v>
      </c>
      <c r="N10734" s="24">
        <f>+IF(COVID_CL_CONFIRMA[[#This Row],[ID_Comuna]]&lt;&gt;99999,VLOOKUP($I10734,Localiza_CL[[Codcom]:[Población MINCIEN]],4,0),VLOOKUP($F10734,Localiza_CL[],4,0))</f>
        <v>-71.927073473799993</v>
      </c>
      <c r="O10734" s="31">
        <f>+IF(COVID_CL_CONFIRMA[[#This Row],[ID_Comuna]]&lt;&gt;99999,VLOOKUP($I10734,Localiza_CL[[Codcom]:[Población MINCIEN]],5,0),VLOOKUP($F10734,Localiza_CL[],5,0))</f>
        <v>-35.628820538699998</v>
      </c>
      <c r="P10734" s="23" t="str">
        <f t="shared" si="875"/>
        <v>CHILE</v>
      </c>
    </row>
    <row r="10735" spans="1:16" x14ac:dyDescent="0.25">
      <c r="A10735" s="21" t="str">
        <f t="shared" si="871"/>
        <v>San Javier4394210724</v>
      </c>
      <c r="B10735" s="21" t="str">
        <f>+COVID_CL_CONFIRMA[[#This Row],[Comuna]]&amp;COVID_CL_CONFIRMA[[#This Row],[Fecha]]</f>
        <v>San Javier43942</v>
      </c>
      <c r="C10735" s="21" t="str">
        <f t="shared" si="872"/>
        <v>Maule43942</v>
      </c>
      <c r="D10735" s="20">
        <f t="shared" si="873"/>
        <v>10724</v>
      </c>
      <c r="E10735" s="17">
        <v>43942</v>
      </c>
      <c r="F10735" s="20">
        <v>7</v>
      </c>
      <c r="G10735" s="22" t="str">
        <f>+VLOOKUP($F10735,Localiza_CL[[Codreg]:[Región]],12,0)</f>
        <v>Maule</v>
      </c>
      <c r="H10735" s="16" t="s">
        <v>246</v>
      </c>
      <c r="I10735" s="19">
        <f>+IFERROR(VLOOKUP(H10735,Comunas!$D$5:$E$349,2,0),99999)</f>
        <v>7406</v>
      </c>
      <c r="J10735" s="8" t="s">
        <v>24</v>
      </c>
      <c r="K10735" s="8"/>
      <c r="L10735" s="6" t="s">
        <v>24</v>
      </c>
      <c r="M10735" s="23" t="str">
        <f t="shared" si="874"/>
        <v>Confirmado</v>
      </c>
      <c r="N10735" s="24">
        <f>+IF(COVID_CL_CONFIRMA[[#This Row],[ID_Comuna]]&lt;&gt;99999,VLOOKUP($I10735,Localiza_CL[[Codcom]:[Población MINCIEN]],4,0),VLOOKUP($F10735,Localiza_CL[],4,0))</f>
        <v>-71.927073473799993</v>
      </c>
      <c r="O10735" s="31">
        <f>+IF(COVID_CL_CONFIRMA[[#This Row],[ID_Comuna]]&lt;&gt;99999,VLOOKUP($I10735,Localiza_CL[[Codcom]:[Población MINCIEN]],5,0),VLOOKUP($F10735,Localiza_CL[],5,0))</f>
        <v>-35.628820538699998</v>
      </c>
      <c r="P10735" s="23" t="str">
        <f t="shared" si="875"/>
        <v>CHILE</v>
      </c>
    </row>
    <row r="10736" spans="1:16" x14ac:dyDescent="0.25">
      <c r="A10736" s="21" t="str">
        <f t="shared" ref="A10736:A10799" si="876">+H10736&amp;E10736&amp;D10736</f>
        <v>Maule4394210725</v>
      </c>
      <c r="B10736" s="21" t="str">
        <f>+COVID_CL_CONFIRMA[[#This Row],[Comuna]]&amp;COVID_CL_CONFIRMA[[#This Row],[Fecha]]</f>
        <v>Maule43942</v>
      </c>
      <c r="C10736" s="21" t="str">
        <f t="shared" ref="C10736:C10799" si="877">+G10736&amp;E10736</f>
        <v>Maule43942</v>
      </c>
      <c r="D10736" s="20">
        <f t="shared" si="873"/>
        <v>10725</v>
      </c>
      <c r="E10736" s="17">
        <v>43942</v>
      </c>
      <c r="F10736" s="20">
        <v>7</v>
      </c>
      <c r="G10736" s="22" t="str">
        <f>+VLOOKUP($F10736,Localiza_CL[[Codreg]:[Región]],12,0)</f>
        <v>Maule</v>
      </c>
      <c r="H10736" s="16" t="s">
        <v>360</v>
      </c>
      <c r="I10736" s="19">
        <f>+IFERROR(VLOOKUP(H10736,Comunas!$D$5:$E$349,2,0),99999)</f>
        <v>7105</v>
      </c>
      <c r="J10736" s="8" t="s">
        <v>24</v>
      </c>
      <c r="K10736" s="8"/>
      <c r="L10736" s="6" t="s">
        <v>24</v>
      </c>
      <c r="M10736" s="23" t="str">
        <f t="shared" si="874"/>
        <v>Confirmado</v>
      </c>
      <c r="N10736" s="24">
        <f>+IF(COVID_CL_CONFIRMA[[#This Row],[ID_Comuna]]&lt;&gt;99999,VLOOKUP($I10736,Localiza_CL[[Codcom]:[Población MINCIEN]],4,0),VLOOKUP($F10736,Localiza_CL[],4,0))</f>
        <v>-71.712054169400005</v>
      </c>
      <c r="O10736" s="31">
        <f>+IF(COVID_CL_CONFIRMA[[#This Row],[ID_Comuna]]&lt;&gt;99999,VLOOKUP($I10736,Localiza_CL[[Codcom]:[Población MINCIEN]],5,0),VLOOKUP($F10736,Localiza_CL[],5,0))</f>
        <v>-35.5082259024</v>
      </c>
      <c r="P10736" s="23" t="str">
        <f t="shared" si="875"/>
        <v>CHILE</v>
      </c>
    </row>
    <row r="10737" spans="1:16" x14ac:dyDescent="0.25">
      <c r="A10737" s="21" t="str">
        <f t="shared" si="876"/>
        <v>Curicó4394210726</v>
      </c>
      <c r="B10737" s="21" t="str">
        <f>+COVID_CL_CONFIRMA[[#This Row],[Comuna]]&amp;COVID_CL_CONFIRMA[[#This Row],[Fecha]]</f>
        <v>Curicó43942</v>
      </c>
      <c r="C10737" s="21" t="str">
        <f t="shared" si="877"/>
        <v>Maule43942</v>
      </c>
      <c r="D10737" s="20">
        <f t="shared" si="873"/>
        <v>10726</v>
      </c>
      <c r="E10737" s="17">
        <v>43942</v>
      </c>
      <c r="F10737" s="20">
        <v>7</v>
      </c>
      <c r="G10737" s="22" t="str">
        <f>+VLOOKUP($F10737,Localiza_CL[[Codreg]:[Región]],12,0)</f>
        <v>Maule</v>
      </c>
      <c r="H10737" s="16" t="s">
        <v>32</v>
      </c>
      <c r="I10737" s="19">
        <f>+IFERROR(VLOOKUP(H10737,Comunas!$D$5:$E$349,2,0),99999)</f>
        <v>7301</v>
      </c>
      <c r="J10737" s="8" t="s">
        <v>24</v>
      </c>
      <c r="K10737" s="8"/>
      <c r="L10737" s="6" t="s">
        <v>24</v>
      </c>
      <c r="M10737" s="23" t="str">
        <f t="shared" si="874"/>
        <v>Confirmado</v>
      </c>
      <c r="N10737" s="24">
        <f>+IF(COVID_CL_CONFIRMA[[#This Row],[ID_Comuna]]&lt;&gt;99999,VLOOKUP($I10737,Localiza_CL[[Codcom]:[Población MINCIEN]],4,0),VLOOKUP($F10737,Localiza_CL[],4,0))</f>
        <v>-70.897370775699997</v>
      </c>
      <c r="O10737" s="31">
        <f>+IF(COVID_CL_CONFIRMA[[#This Row],[ID_Comuna]]&lt;&gt;99999,VLOOKUP($I10737,Localiza_CL[[Codcom]:[Población MINCIEN]],5,0),VLOOKUP($F10737,Localiza_CL[],5,0))</f>
        <v>-35.198494361000002</v>
      </c>
      <c r="P10737" s="23" t="str">
        <f t="shared" si="875"/>
        <v>CHILE</v>
      </c>
    </row>
    <row r="10738" spans="1:16" x14ac:dyDescent="0.25">
      <c r="A10738" s="21" t="str">
        <f t="shared" si="876"/>
        <v>Constitución4394210727</v>
      </c>
      <c r="B10738" s="21" t="str">
        <f>+COVID_CL_CONFIRMA[[#This Row],[Comuna]]&amp;COVID_CL_CONFIRMA[[#This Row],[Fecha]]</f>
        <v>Constitución43942</v>
      </c>
      <c r="C10738" s="21" t="str">
        <f t="shared" si="877"/>
        <v>Maule43942</v>
      </c>
      <c r="D10738" s="20">
        <f t="shared" si="873"/>
        <v>10727</v>
      </c>
      <c r="E10738" s="17">
        <v>43942</v>
      </c>
      <c r="F10738" s="20">
        <v>7</v>
      </c>
      <c r="G10738" s="22" t="str">
        <f>+VLOOKUP($F10738,Localiza_CL[[Codreg]:[Región]],12,0)</f>
        <v>Maule</v>
      </c>
      <c r="H10738" s="16" t="s">
        <v>273</v>
      </c>
      <c r="I10738" s="19">
        <f>+IFERROR(VLOOKUP(H10738,Comunas!$D$5:$E$349,2,0),99999)</f>
        <v>7102</v>
      </c>
      <c r="J10738" s="8" t="s">
        <v>24</v>
      </c>
      <c r="K10738" s="8"/>
      <c r="L10738" s="6" t="s">
        <v>24</v>
      </c>
      <c r="M10738" s="23" t="str">
        <f t="shared" si="874"/>
        <v>Confirmado</v>
      </c>
      <c r="N10738" s="24">
        <f>+IF(COVID_CL_CONFIRMA[[#This Row],[ID_Comuna]]&lt;&gt;99999,VLOOKUP($I10738,Localiza_CL[[Codcom]:[Población MINCIEN]],4,0),VLOOKUP($F10738,Localiza_CL[],4,0))</f>
        <v>-72.2757990108</v>
      </c>
      <c r="O10738" s="31">
        <f>+IF(COVID_CL_CONFIRMA[[#This Row],[ID_Comuna]]&lt;&gt;99999,VLOOKUP($I10738,Localiza_CL[[Codcom]:[Población MINCIEN]],5,0),VLOOKUP($F10738,Localiza_CL[],5,0))</f>
        <v>-35.363036032399997</v>
      </c>
      <c r="P10738" s="23" t="str">
        <f t="shared" si="875"/>
        <v>CHILE</v>
      </c>
    </row>
    <row r="10739" spans="1:16" x14ac:dyDescent="0.25">
      <c r="A10739" s="21" t="str">
        <f t="shared" si="876"/>
        <v>Longaví4394210728</v>
      </c>
      <c r="B10739" s="21" t="str">
        <f>+COVID_CL_CONFIRMA[[#This Row],[Comuna]]&amp;COVID_CL_CONFIRMA[[#This Row],[Fecha]]</f>
        <v>Longaví43942</v>
      </c>
      <c r="C10739" s="21" t="str">
        <f t="shared" si="877"/>
        <v>Maule43942</v>
      </c>
      <c r="D10739" s="20">
        <f t="shared" si="873"/>
        <v>10728</v>
      </c>
      <c r="E10739" s="17">
        <v>43942</v>
      </c>
      <c r="F10739" s="20">
        <v>7</v>
      </c>
      <c r="G10739" s="22" t="str">
        <f>+VLOOKUP($F10739,Localiza_CL[[Codreg]:[Región]],12,0)</f>
        <v>Maule</v>
      </c>
      <c r="H10739" s="16" t="s">
        <v>137</v>
      </c>
      <c r="I10739" s="19">
        <f>+IFERROR(VLOOKUP(H10739,Comunas!$D$5:$E$349,2,0),99999)</f>
        <v>7403</v>
      </c>
      <c r="J10739" s="8" t="s">
        <v>24</v>
      </c>
      <c r="K10739" s="8"/>
      <c r="L10739" s="6" t="s">
        <v>24</v>
      </c>
      <c r="M10739" s="23" t="str">
        <f t="shared" si="874"/>
        <v>Confirmado</v>
      </c>
      <c r="N10739" s="24">
        <f>+IF(COVID_CL_CONFIRMA[[#This Row],[ID_Comuna]]&lt;&gt;99999,VLOOKUP($I10739,Localiza_CL[[Codcom]:[Población MINCIEN]],4,0),VLOOKUP($F10739,Localiza_CL[],4,0))</f>
        <v>-71.441960937399998</v>
      </c>
      <c r="O10739" s="31">
        <f>+IF(COVID_CL_CONFIRMA[[#This Row],[ID_Comuna]]&lt;&gt;99999,VLOOKUP($I10739,Localiza_CL[[Codcom]:[Población MINCIEN]],5,0),VLOOKUP($F10739,Localiza_CL[],5,0))</f>
        <v>-36.110440622699997</v>
      </c>
      <c r="P10739" s="23" t="str">
        <f t="shared" si="875"/>
        <v>CHILE</v>
      </c>
    </row>
    <row r="10740" spans="1:16" x14ac:dyDescent="0.25">
      <c r="A10740" s="21" t="str">
        <f t="shared" si="876"/>
        <v>Chillán4394210729</v>
      </c>
      <c r="B10740" s="21" t="str">
        <f>+COVID_CL_CONFIRMA[[#This Row],[Comuna]]&amp;COVID_CL_CONFIRMA[[#This Row],[Fecha]]</f>
        <v>Chillán43942</v>
      </c>
      <c r="C10740" s="21" t="str">
        <f t="shared" si="877"/>
        <v>Ñuble43942</v>
      </c>
      <c r="D10740" s="20">
        <f t="shared" si="873"/>
        <v>10729</v>
      </c>
      <c r="E10740" s="17">
        <v>43942</v>
      </c>
      <c r="F10740" s="20">
        <v>16</v>
      </c>
      <c r="G10740" s="22" t="str">
        <f>+VLOOKUP($F10740,Localiza_CL[[Codreg]:[Región]],12,0)</f>
        <v>Ñuble</v>
      </c>
      <c r="H10740" s="16" t="s">
        <v>35</v>
      </c>
      <c r="I10740" s="19">
        <f>+IFERROR(VLOOKUP(H10740,Comunas!$D$5:$E$349,2,0),99999)</f>
        <v>16101</v>
      </c>
      <c r="J10740" s="8" t="s">
        <v>24</v>
      </c>
      <c r="K10740" s="8"/>
      <c r="L10740" s="6" t="s">
        <v>24</v>
      </c>
      <c r="M10740" s="23" t="str">
        <f t="shared" si="874"/>
        <v>Confirmado</v>
      </c>
      <c r="N10740" s="24">
        <f>+IF(COVID_CL_CONFIRMA[[#This Row],[ID_Comuna]]&lt;&gt;99999,VLOOKUP($I10740,Localiza_CL[[Codcom]:[Población MINCIEN]],4,0),VLOOKUP($F10740,Localiza_CL[],4,0))</f>
        <v>-72.128724431199998</v>
      </c>
      <c r="O10740" s="31">
        <f>+IF(COVID_CL_CONFIRMA[[#This Row],[ID_Comuna]]&lt;&gt;99999,VLOOKUP($I10740,Localiza_CL[[Codcom]:[Población MINCIEN]],5,0),VLOOKUP($F10740,Localiza_CL[],5,0))</f>
        <v>-36.617491664900001</v>
      </c>
      <c r="P10740" s="23" t="str">
        <f t="shared" si="875"/>
        <v>CHILE</v>
      </c>
    </row>
    <row r="10741" spans="1:16" x14ac:dyDescent="0.25">
      <c r="A10741" s="21" t="str">
        <f t="shared" si="876"/>
        <v>Chillán4394210730</v>
      </c>
      <c r="B10741" s="21" t="str">
        <f>+COVID_CL_CONFIRMA[[#This Row],[Comuna]]&amp;COVID_CL_CONFIRMA[[#This Row],[Fecha]]</f>
        <v>Chillán43942</v>
      </c>
      <c r="C10741" s="21" t="str">
        <f t="shared" si="877"/>
        <v>Ñuble43942</v>
      </c>
      <c r="D10741" s="20">
        <f t="shared" si="873"/>
        <v>10730</v>
      </c>
      <c r="E10741" s="17">
        <v>43942</v>
      </c>
      <c r="F10741" s="20">
        <v>16</v>
      </c>
      <c r="G10741" s="22" t="str">
        <f>+VLOOKUP($F10741,Localiza_CL[[Codreg]:[Región]],12,0)</f>
        <v>Ñuble</v>
      </c>
      <c r="H10741" s="16" t="s">
        <v>35</v>
      </c>
      <c r="I10741" s="19">
        <f>+IFERROR(VLOOKUP(H10741,Comunas!$D$5:$E$349,2,0),99999)</f>
        <v>16101</v>
      </c>
      <c r="J10741" s="8" t="s">
        <v>24</v>
      </c>
      <c r="K10741" s="8"/>
      <c r="L10741" s="6" t="s">
        <v>24</v>
      </c>
      <c r="M10741" s="23" t="str">
        <f t="shared" si="874"/>
        <v>Confirmado</v>
      </c>
      <c r="N10741" s="24">
        <f>+IF(COVID_CL_CONFIRMA[[#This Row],[ID_Comuna]]&lt;&gt;99999,VLOOKUP($I10741,Localiza_CL[[Codcom]:[Población MINCIEN]],4,0),VLOOKUP($F10741,Localiza_CL[],4,0))</f>
        <v>-72.128724431199998</v>
      </c>
      <c r="O10741" s="31">
        <f>+IF(COVID_CL_CONFIRMA[[#This Row],[ID_Comuna]]&lt;&gt;99999,VLOOKUP($I10741,Localiza_CL[[Codcom]:[Población MINCIEN]],5,0),VLOOKUP($F10741,Localiza_CL[],5,0))</f>
        <v>-36.617491664900001</v>
      </c>
      <c r="P10741" s="23" t="str">
        <f t="shared" si="875"/>
        <v>CHILE</v>
      </c>
    </row>
    <row r="10742" spans="1:16" x14ac:dyDescent="0.25">
      <c r="A10742" s="21" t="str">
        <f t="shared" si="876"/>
        <v>Bulnes4394210731</v>
      </c>
      <c r="B10742" s="21" t="str">
        <f>+COVID_CL_CONFIRMA[[#This Row],[Comuna]]&amp;COVID_CL_CONFIRMA[[#This Row],[Fecha]]</f>
        <v>Bulnes43942</v>
      </c>
      <c r="C10742" s="21" t="str">
        <f t="shared" si="877"/>
        <v>Ñuble43942</v>
      </c>
      <c r="D10742" s="20">
        <f t="shared" si="873"/>
        <v>10731</v>
      </c>
      <c r="E10742" s="17">
        <v>43942</v>
      </c>
      <c r="F10742" s="20">
        <v>16</v>
      </c>
      <c r="G10742" s="22" t="str">
        <f>+VLOOKUP($F10742,Localiza_CL[[Codreg]:[Región]],12,0)</f>
        <v>Ñuble</v>
      </c>
      <c r="H10742" s="16" t="s">
        <v>102</v>
      </c>
      <c r="I10742" s="19">
        <f>+IFERROR(VLOOKUP(H10742,Comunas!$D$5:$E$349,2,0),99999)</f>
        <v>16102</v>
      </c>
      <c r="J10742" s="8" t="s">
        <v>24</v>
      </c>
      <c r="K10742" s="8"/>
      <c r="L10742" s="6" t="s">
        <v>24</v>
      </c>
      <c r="M10742" s="23" t="str">
        <f t="shared" si="874"/>
        <v>Confirmado</v>
      </c>
      <c r="N10742" s="24">
        <f>+IF(COVID_CL_CONFIRMA[[#This Row],[ID_Comuna]]&lt;&gt;99999,VLOOKUP($I10742,Localiza_CL[[Codcom]:[Población MINCIEN]],4,0),VLOOKUP($F10742,Localiza_CL[],4,0))</f>
        <v>-72.290021584200005</v>
      </c>
      <c r="O10742" s="31">
        <f>+IF(COVID_CL_CONFIRMA[[#This Row],[ID_Comuna]]&lt;&gt;99999,VLOOKUP($I10742,Localiza_CL[[Codcom]:[Población MINCIEN]],5,0),VLOOKUP($F10742,Localiza_CL[],5,0))</f>
        <v>-36.790403042400001</v>
      </c>
      <c r="P10742" s="23" t="str">
        <f t="shared" si="875"/>
        <v>CHILE</v>
      </c>
    </row>
    <row r="10743" spans="1:16" x14ac:dyDescent="0.25">
      <c r="A10743" s="21" t="str">
        <f t="shared" si="876"/>
        <v>Chillán Viejo4394210732</v>
      </c>
      <c r="B10743" s="21" t="str">
        <f>+COVID_CL_CONFIRMA[[#This Row],[Comuna]]&amp;COVID_CL_CONFIRMA[[#This Row],[Fecha]]</f>
        <v>Chillán Viejo43942</v>
      </c>
      <c r="C10743" s="21" t="str">
        <f t="shared" si="877"/>
        <v>Ñuble43942</v>
      </c>
      <c r="D10743" s="20">
        <f t="shared" si="873"/>
        <v>10732</v>
      </c>
      <c r="E10743" s="17">
        <v>43942</v>
      </c>
      <c r="F10743" s="20">
        <v>16</v>
      </c>
      <c r="G10743" s="22" t="str">
        <f>+VLOOKUP($F10743,Localiza_CL[[Codreg]:[Región]],12,0)</f>
        <v>Ñuble</v>
      </c>
      <c r="H10743" s="16" t="s">
        <v>90</v>
      </c>
      <c r="I10743" s="19">
        <f>+IFERROR(VLOOKUP(H10743,Comunas!$D$5:$E$349,2,0),99999)</f>
        <v>16103</v>
      </c>
      <c r="J10743" s="8" t="s">
        <v>24</v>
      </c>
      <c r="K10743" s="8"/>
      <c r="L10743" s="6" t="s">
        <v>24</v>
      </c>
      <c r="M10743" s="23" t="str">
        <f t="shared" si="874"/>
        <v>Confirmado</v>
      </c>
      <c r="N10743" s="24">
        <f>+IF(COVID_CL_CONFIRMA[[#This Row],[ID_Comuna]]&lt;&gt;99999,VLOOKUP($I10743,Localiza_CL[[Codcom]:[Población MINCIEN]],4,0),VLOOKUP($F10743,Localiza_CL[],4,0))</f>
        <v>-72.198805179900006</v>
      </c>
      <c r="O10743" s="31">
        <f>+IF(COVID_CL_CONFIRMA[[#This Row],[ID_Comuna]]&lt;&gt;99999,VLOOKUP($I10743,Localiza_CL[[Codcom]:[Población MINCIEN]],5,0),VLOOKUP($F10743,Localiza_CL[],5,0))</f>
        <v>-36.680354247099999</v>
      </c>
      <c r="P10743" s="23" t="str">
        <f t="shared" si="875"/>
        <v>CHILE</v>
      </c>
    </row>
    <row r="10744" spans="1:16" x14ac:dyDescent="0.25">
      <c r="A10744" s="21" t="str">
        <f t="shared" si="876"/>
        <v>Chillán Viejo4394210733</v>
      </c>
      <c r="B10744" s="21" t="str">
        <f>+COVID_CL_CONFIRMA[[#This Row],[Comuna]]&amp;COVID_CL_CONFIRMA[[#This Row],[Fecha]]</f>
        <v>Chillán Viejo43942</v>
      </c>
      <c r="C10744" s="21" t="str">
        <f t="shared" si="877"/>
        <v>Ñuble43942</v>
      </c>
      <c r="D10744" s="20">
        <f t="shared" si="873"/>
        <v>10733</v>
      </c>
      <c r="E10744" s="17">
        <v>43942</v>
      </c>
      <c r="F10744" s="20">
        <v>16</v>
      </c>
      <c r="G10744" s="22" t="str">
        <f>+VLOOKUP($F10744,Localiza_CL[[Codreg]:[Región]],12,0)</f>
        <v>Ñuble</v>
      </c>
      <c r="H10744" s="16" t="s">
        <v>90</v>
      </c>
      <c r="I10744" s="19">
        <f>+IFERROR(VLOOKUP(H10744,Comunas!$D$5:$E$349,2,0),99999)</f>
        <v>16103</v>
      </c>
      <c r="J10744" s="8" t="s">
        <v>24</v>
      </c>
      <c r="K10744" s="8"/>
      <c r="L10744" s="6" t="s">
        <v>24</v>
      </c>
      <c r="M10744" s="23" t="str">
        <f t="shared" si="874"/>
        <v>Confirmado</v>
      </c>
      <c r="N10744" s="24">
        <f>+IF(COVID_CL_CONFIRMA[[#This Row],[ID_Comuna]]&lt;&gt;99999,VLOOKUP($I10744,Localiza_CL[[Codcom]:[Población MINCIEN]],4,0),VLOOKUP($F10744,Localiza_CL[],4,0))</f>
        <v>-72.198805179900006</v>
      </c>
      <c r="O10744" s="31">
        <f>+IF(COVID_CL_CONFIRMA[[#This Row],[ID_Comuna]]&lt;&gt;99999,VLOOKUP($I10744,Localiza_CL[[Codcom]:[Población MINCIEN]],5,0),VLOOKUP($F10744,Localiza_CL[],5,0))</f>
        <v>-36.680354247099999</v>
      </c>
      <c r="P10744" s="23" t="str">
        <f t="shared" si="875"/>
        <v>CHILE</v>
      </c>
    </row>
    <row r="10745" spans="1:16" x14ac:dyDescent="0.25">
      <c r="A10745" s="21" t="str">
        <f t="shared" si="876"/>
        <v>Ránquil4394210734</v>
      </c>
      <c r="B10745" s="21" t="str">
        <f>+COVID_CL_CONFIRMA[[#This Row],[Comuna]]&amp;COVID_CL_CONFIRMA[[#This Row],[Fecha]]</f>
        <v>Ránquil43942</v>
      </c>
      <c r="C10745" s="21" t="str">
        <f t="shared" si="877"/>
        <v>Ñuble43942</v>
      </c>
      <c r="D10745" s="20">
        <f t="shared" si="873"/>
        <v>10734</v>
      </c>
      <c r="E10745" s="17">
        <v>43942</v>
      </c>
      <c r="F10745" s="20">
        <v>16</v>
      </c>
      <c r="G10745" s="22" t="str">
        <f>+VLOOKUP($F10745,Localiza_CL[[Codreg]:[Región]],12,0)</f>
        <v>Ñuble</v>
      </c>
      <c r="H10745" s="16" t="s">
        <v>270</v>
      </c>
      <c r="I10745" s="19">
        <f>+IFERROR(VLOOKUP(H10745,Comunas!$D$5:$E$349,2,0),99999)</f>
        <v>16206</v>
      </c>
      <c r="J10745" s="8" t="s">
        <v>24</v>
      </c>
      <c r="K10745" s="8"/>
      <c r="L10745" s="6" t="s">
        <v>24</v>
      </c>
      <c r="M10745" s="23" t="str">
        <f t="shared" si="874"/>
        <v>Confirmado</v>
      </c>
      <c r="N10745" s="24">
        <f>+IF(COVID_CL_CONFIRMA[[#This Row],[ID_Comuna]]&lt;&gt;99999,VLOOKUP($I10745,Localiza_CL[[Codcom]:[Población MINCIEN]],4,0),VLOOKUP($F10745,Localiza_CL[],4,0))</f>
        <v>-72.587959764600001</v>
      </c>
      <c r="O10745" s="31">
        <f>+IF(COVID_CL_CONFIRMA[[#This Row],[ID_Comuna]]&lt;&gt;99999,VLOOKUP($I10745,Localiza_CL[[Codcom]:[Población MINCIEN]],5,0),VLOOKUP($F10745,Localiza_CL[],5,0))</f>
        <v>-36.640463089699999</v>
      </c>
      <c r="P10745" s="23" t="str">
        <f t="shared" si="875"/>
        <v>CHILE</v>
      </c>
    </row>
    <row r="10746" spans="1:16" x14ac:dyDescent="0.25">
      <c r="A10746" s="21" t="str">
        <f t="shared" si="876"/>
        <v>Quirihue4394210735</v>
      </c>
      <c r="B10746" s="21" t="str">
        <f>+COVID_CL_CONFIRMA[[#This Row],[Comuna]]&amp;COVID_CL_CONFIRMA[[#This Row],[Fecha]]</f>
        <v>Quirihue43942</v>
      </c>
      <c r="C10746" s="21" t="str">
        <f t="shared" si="877"/>
        <v>Ñuble43942</v>
      </c>
      <c r="D10746" s="20">
        <f t="shared" si="873"/>
        <v>10735</v>
      </c>
      <c r="E10746" s="17">
        <v>43942</v>
      </c>
      <c r="F10746" s="20">
        <v>16</v>
      </c>
      <c r="G10746" s="22" t="str">
        <f>+VLOOKUP($F10746,Localiza_CL[[Codreg]:[Región]],12,0)</f>
        <v>Ñuble</v>
      </c>
      <c r="H10746" s="16" t="s">
        <v>306</v>
      </c>
      <c r="I10746" s="19">
        <f>+IFERROR(VLOOKUP(H10746,Comunas!$D$5:$E$349,2,0),99999)</f>
        <v>16201</v>
      </c>
      <c r="J10746" s="8" t="s">
        <v>24</v>
      </c>
      <c r="K10746" s="8"/>
      <c r="L10746" s="6" t="s">
        <v>24</v>
      </c>
      <c r="M10746" s="23" t="str">
        <f t="shared" si="874"/>
        <v>Confirmado</v>
      </c>
      <c r="N10746" s="24">
        <f>+IF(COVID_CL_CONFIRMA[[#This Row],[ID_Comuna]]&lt;&gt;99999,VLOOKUP($I10746,Localiza_CL[[Codcom]:[Población MINCIEN]],4,0),VLOOKUP($F10746,Localiza_CL[],4,0))</f>
        <v>-72.5436475817</v>
      </c>
      <c r="O10746" s="31">
        <f>+IF(COVID_CL_CONFIRMA[[#This Row],[ID_Comuna]]&lt;&gt;99999,VLOOKUP($I10746,Localiza_CL[[Codcom]:[Población MINCIEN]],5,0),VLOOKUP($F10746,Localiza_CL[],5,0))</f>
        <v>-36.235599330600003</v>
      </c>
      <c r="P10746" s="23" t="str">
        <f t="shared" si="875"/>
        <v>CHILE</v>
      </c>
    </row>
    <row r="10747" spans="1:16" x14ac:dyDescent="0.25">
      <c r="A10747" s="21" t="str">
        <f t="shared" si="876"/>
        <v>Concepción4394210736</v>
      </c>
      <c r="B10747" s="21" t="str">
        <f>+COVID_CL_CONFIRMA[[#This Row],[Comuna]]&amp;COVID_CL_CONFIRMA[[#This Row],[Fecha]]</f>
        <v>Concepción43942</v>
      </c>
      <c r="C10747" s="21" t="str">
        <f t="shared" si="877"/>
        <v>Biobío43942</v>
      </c>
      <c r="D10747" s="20">
        <f t="shared" si="873"/>
        <v>10736</v>
      </c>
      <c r="E10747" s="17">
        <v>43942</v>
      </c>
      <c r="F10747" s="20">
        <v>8</v>
      </c>
      <c r="G10747" s="22" t="str">
        <f>+VLOOKUP($F10747,Localiza_CL[[Codreg]:[Región]],12,0)</f>
        <v>Biobío</v>
      </c>
      <c r="H10747" s="16" t="s">
        <v>37</v>
      </c>
      <c r="I10747" s="19">
        <f>+IFERROR(VLOOKUP(H10747,Comunas!$D$5:$E$349,2,0),99999)</f>
        <v>8101</v>
      </c>
      <c r="J10747" s="8" t="s">
        <v>24</v>
      </c>
      <c r="K10747" s="8"/>
      <c r="L10747" s="6" t="s">
        <v>24</v>
      </c>
      <c r="M10747" s="23" t="str">
        <f t="shared" si="874"/>
        <v>Confirmado</v>
      </c>
      <c r="N10747" s="24">
        <f>+IF(COVID_CL_CONFIRMA[[#This Row],[ID_Comuna]]&lt;&gt;99999,VLOOKUP($I10747,Localiza_CL[[Codcom]:[Población MINCIEN]],4,0),VLOOKUP($F10747,Localiza_CL[],4,0))</f>
        <v>-72.950829239200004</v>
      </c>
      <c r="O10747" s="31">
        <f>+IF(COVID_CL_CONFIRMA[[#This Row],[ID_Comuna]]&lt;&gt;99999,VLOOKUP($I10747,Localiza_CL[[Codcom]:[Población MINCIEN]],5,0),VLOOKUP($F10747,Localiza_CL[],5,0))</f>
        <v>-36.834303278500002</v>
      </c>
      <c r="P10747" s="23" t="str">
        <f t="shared" si="875"/>
        <v>CHILE</v>
      </c>
    </row>
    <row r="10748" spans="1:16" x14ac:dyDescent="0.25">
      <c r="A10748" s="21" t="str">
        <f t="shared" si="876"/>
        <v>Concepción4394210737</v>
      </c>
      <c r="B10748" s="21" t="str">
        <f>+COVID_CL_CONFIRMA[[#This Row],[Comuna]]&amp;COVID_CL_CONFIRMA[[#This Row],[Fecha]]</f>
        <v>Concepción43942</v>
      </c>
      <c r="C10748" s="21" t="str">
        <f t="shared" si="877"/>
        <v>Biobío43942</v>
      </c>
      <c r="D10748" s="20">
        <f t="shared" ref="D10748:D10811" si="878">+D10747+1</f>
        <v>10737</v>
      </c>
      <c r="E10748" s="17">
        <v>43942</v>
      </c>
      <c r="F10748" s="20">
        <v>8</v>
      </c>
      <c r="G10748" s="22" t="str">
        <f>+VLOOKUP($F10748,Localiza_CL[[Codreg]:[Región]],12,0)</f>
        <v>Biobío</v>
      </c>
      <c r="H10748" s="16" t="s">
        <v>37</v>
      </c>
      <c r="I10748" s="19">
        <f>+IFERROR(VLOOKUP(H10748,Comunas!$D$5:$E$349,2,0),99999)</f>
        <v>8101</v>
      </c>
      <c r="J10748" s="8" t="s">
        <v>24</v>
      </c>
      <c r="K10748" s="8"/>
      <c r="L10748" s="6" t="s">
        <v>24</v>
      </c>
      <c r="M10748" s="23" t="str">
        <f t="shared" ref="M10748:M10811" si="879">+M10747</f>
        <v>Confirmado</v>
      </c>
      <c r="N10748" s="24">
        <f>+IF(COVID_CL_CONFIRMA[[#This Row],[ID_Comuna]]&lt;&gt;99999,VLOOKUP($I10748,Localiza_CL[[Codcom]:[Población MINCIEN]],4,0),VLOOKUP($F10748,Localiza_CL[],4,0))</f>
        <v>-72.950829239200004</v>
      </c>
      <c r="O10748" s="31">
        <f>+IF(COVID_CL_CONFIRMA[[#This Row],[ID_Comuna]]&lt;&gt;99999,VLOOKUP($I10748,Localiza_CL[[Codcom]:[Población MINCIEN]],5,0),VLOOKUP($F10748,Localiza_CL[],5,0))</f>
        <v>-36.834303278500002</v>
      </c>
      <c r="P10748" s="23" t="str">
        <f t="shared" ref="P10748:P10811" si="880">+P10747</f>
        <v>CHILE</v>
      </c>
    </row>
    <row r="10749" spans="1:16" x14ac:dyDescent="0.25">
      <c r="A10749" s="21" t="str">
        <f t="shared" si="876"/>
        <v>Concepción4394210738</v>
      </c>
      <c r="B10749" s="21" t="str">
        <f>+COVID_CL_CONFIRMA[[#This Row],[Comuna]]&amp;COVID_CL_CONFIRMA[[#This Row],[Fecha]]</f>
        <v>Concepción43942</v>
      </c>
      <c r="C10749" s="21" t="str">
        <f t="shared" si="877"/>
        <v>Biobío43942</v>
      </c>
      <c r="D10749" s="20">
        <f t="shared" si="878"/>
        <v>10738</v>
      </c>
      <c r="E10749" s="17">
        <v>43942</v>
      </c>
      <c r="F10749" s="20">
        <v>8</v>
      </c>
      <c r="G10749" s="22" t="str">
        <f>+VLOOKUP($F10749,Localiza_CL[[Codreg]:[Región]],12,0)</f>
        <v>Biobío</v>
      </c>
      <c r="H10749" s="16" t="s">
        <v>37</v>
      </c>
      <c r="I10749" s="19">
        <f>+IFERROR(VLOOKUP(H10749,Comunas!$D$5:$E$349,2,0),99999)</f>
        <v>8101</v>
      </c>
      <c r="J10749" s="8" t="s">
        <v>24</v>
      </c>
      <c r="K10749" s="8"/>
      <c r="L10749" s="6" t="s">
        <v>24</v>
      </c>
      <c r="M10749" s="23" t="str">
        <f t="shared" si="879"/>
        <v>Confirmado</v>
      </c>
      <c r="N10749" s="24">
        <f>+IF(COVID_CL_CONFIRMA[[#This Row],[ID_Comuna]]&lt;&gt;99999,VLOOKUP($I10749,Localiza_CL[[Codcom]:[Población MINCIEN]],4,0),VLOOKUP($F10749,Localiza_CL[],4,0))</f>
        <v>-72.950829239200004</v>
      </c>
      <c r="O10749" s="31">
        <f>+IF(COVID_CL_CONFIRMA[[#This Row],[ID_Comuna]]&lt;&gt;99999,VLOOKUP($I10749,Localiza_CL[[Codcom]:[Población MINCIEN]],5,0),VLOOKUP($F10749,Localiza_CL[],5,0))</f>
        <v>-36.834303278500002</v>
      </c>
      <c r="P10749" s="23" t="str">
        <f t="shared" si="880"/>
        <v>CHILE</v>
      </c>
    </row>
    <row r="10750" spans="1:16" x14ac:dyDescent="0.25">
      <c r="A10750" s="21" t="str">
        <f t="shared" si="876"/>
        <v>Concepción4394210739</v>
      </c>
      <c r="B10750" s="21" t="str">
        <f>+COVID_CL_CONFIRMA[[#This Row],[Comuna]]&amp;COVID_CL_CONFIRMA[[#This Row],[Fecha]]</f>
        <v>Concepción43942</v>
      </c>
      <c r="C10750" s="21" t="str">
        <f t="shared" si="877"/>
        <v>Biobío43942</v>
      </c>
      <c r="D10750" s="20">
        <f t="shared" si="878"/>
        <v>10739</v>
      </c>
      <c r="E10750" s="17">
        <v>43942</v>
      </c>
      <c r="F10750" s="20">
        <v>8</v>
      </c>
      <c r="G10750" s="22" t="str">
        <f>+VLOOKUP($F10750,Localiza_CL[[Codreg]:[Región]],12,0)</f>
        <v>Biobío</v>
      </c>
      <c r="H10750" s="16" t="s">
        <v>37</v>
      </c>
      <c r="I10750" s="19">
        <f>+IFERROR(VLOOKUP(H10750,Comunas!$D$5:$E$349,2,0),99999)</f>
        <v>8101</v>
      </c>
      <c r="J10750" s="8" t="s">
        <v>24</v>
      </c>
      <c r="K10750" s="8"/>
      <c r="L10750" s="6" t="s">
        <v>24</v>
      </c>
      <c r="M10750" s="23" t="str">
        <f t="shared" si="879"/>
        <v>Confirmado</v>
      </c>
      <c r="N10750" s="24">
        <f>+IF(COVID_CL_CONFIRMA[[#This Row],[ID_Comuna]]&lt;&gt;99999,VLOOKUP($I10750,Localiza_CL[[Codcom]:[Población MINCIEN]],4,0),VLOOKUP($F10750,Localiza_CL[],4,0))</f>
        <v>-72.950829239200004</v>
      </c>
      <c r="O10750" s="31">
        <f>+IF(COVID_CL_CONFIRMA[[#This Row],[ID_Comuna]]&lt;&gt;99999,VLOOKUP($I10750,Localiza_CL[[Codcom]:[Población MINCIEN]],5,0),VLOOKUP($F10750,Localiza_CL[],5,0))</f>
        <v>-36.834303278500002</v>
      </c>
      <c r="P10750" s="23" t="str">
        <f t="shared" si="880"/>
        <v>CHILE</v>
      </c>
    </row>
    <row r="10751" spans="1:16" x14ac:dyDescent="0.25">
      <c r="A10751" s="21" t="str">
        <f t="shared" si="876"/>
        <v>Concepción4394210740</v>
      </c>
      <c r="B10751" s="21" t="str">
        <f>+COVID_CL_CONFIRMA[[#This Row],[Comuna]]&amp;COVID_CL_CONFIRMA[[#This Row],[Fecha]]</f>
        <v>Concepción43942</v>
      </c>
      <c r="C10751" s="21" t="str">
        <f t="shared" si="877"/>
        <v>Biobío43942</v>
      </c>
      <c r="D10751" s="20">
        <f t="shared" si="878"/>
        <v>10740</v>
      </c>
      <c r="E10751" s="17">
        <v>43942</v>
      </c>
      <c r="F10751" s="20">
        <v>8</v>
      </c>
      <c r="G10751" s="22" t="str">
        <f>+VLOOKUP($F10751,Localiza_CL[[Codreg]:[Región]],12,0)</f>
        <v>Biobío</v>
      </c>
      <c r="H10751" s="16" t="s">
        <v>37</v>
      </c>
      <c r="I10751" s="19">
        <f>+IFERROR(VLOOKUP(H10751,Comunas!$D$5:$E$349,2,0),99999)</f>
        <v>8101</v>
      </c>
      <c r="J10751" s="8" t="s">
        <v>24</v>
      </c>
      <c r="K10751" s="8"/>
      <c r="L10751" s="6" t="s">
        <v>24</v>
      </c>
      <c r="M10751" s="23" t="str">
        <f t="shared" si="879"/>
        <v>Confirmado</v>
      </c>
      <c r="N10751" s="24">
        <f>+IF(COVID_CL_CONFIRMA[[#This Row],[ID_Comuna]]&lt;&gt;99999,VLOOKUP($I10751,Localiza_CL[[Codcom]:[Población MINCIEN]],4,0),VLOOKUP($F10751,Localiza_CL[],4,0))</f>
        <v>-72.950829239200004</v>
      </c>
      <c r="O10751" s="31">
        <f>+IF(COVID_CL_CONFIRMA[[#This Row],[ID_Comuna]]&lt;&gt;99999,VLOOKUP($I10751,Localiza_CL[[Codcom]:[Población MINCIEN]],5,0),VLOOKUP($F10751,Localiza_CL[],5,0))</f>
        <v>-36.834303278500002</v>
      </c>
      <c r="P10751" s="23" t="str">
        <f t="shared" si="880"/>
        <v>CHILE</v>
      </c>
    </row>
    <row r="10752" spans="1:16" x14ac:dyDescent="0.25">
      <c r="A10752" s="21" t="str">
        <f t="shared" si="876"/>
        <v>San Pedro de la Paz4394210741</v>
      </c>
      <c r="B10752" s="21" t="str">
        <f>+COVID_CL_CONFIRMA[[#This Row],[Comuna]]&amp;COVID_CL_CONFIRMA[[#This Row],[Fecha]]</f>
        <v>San Pedro de la Paz43942</v>
      </c>
      <c r="C10752" s="21" t="str">
        <f t="shared" si="877"/>
        <v>Biobío43942</v>
      </c>
      <c r="D10752" s="20">
        <f t="shared" si="878"/>
        <v>10741</v>
      </c>
      <c r="E10752" s="17">
        <v>43942</v>
      </c>
      <c r="F10752" s="20">
        <v>8</v>
      </c>
      <c r="G10752" s="22" t="str">
        <f>+VLOOKUP($F10752,Localiza_CL[[Codreg]:[Región]],12,0)</f>
        <v>Biobío</v>
      </c>
      <c r="H10752" s="16" t="s">
        <v>63</v>
      </c>
      <c r="I10752" s="19">
        <f>+IFERROR(VLOOKUP(H10752,Comunas!$D$5:$E$349,2,0),99999)</f>
        <v>8108</v>
      </c>
      <c r="J10752" s="8" t="s">
        <v>24</v>
      </c>
      <c r="K10752" s="8"/>
      <c r="L10752" s="6" t="s">
        <v>24</v>
      </c>
      <c r="M10752" s="23" t="str">
        <f t="shared" si="879"/>
        <v>Confirmado</v>
      </c>
      <c r="N10752" s="24">
        <f>+IF(COVID_CL_CONFIRMA[[#This Row],[ID_Comuna]]&lt;&gt;99999,VLOOKUP($I10752,Localiza_CL[[Codcom]:[Población MINCIEN]],4,0),VLOOKUP($F10752,Localiza_CL[],4,0))</f>
        <v>-73.098476665000007</v>
      </c>
      <c r="O10752" s="31">
        <f>+IF(COVID_CL_CONFIRMA[[#This Row],[ID_Comuna]]&lt;&gt;99999,VLOOKUP($I10752,Localiza_CL[[Codcom]:[Población MINCIEN]],5,0),VLOOKUP($F10752,Localiza_CL[],5,0))</f>
        <v>-36.880910203699997</v>
      </c>
      <c r="P10752" s="23" t="str">
        <f t="shared" si="880"/>
        <v>CHILE</v>
      </c>
    </row>
    <row r="10753" spans="1:16" x14ac:dyDescent="0.25">
      <c r="A10753" s="21" t="str">
        <f t="shared" si="876"/>
        <v>Talcahuano4394210742</v>
      </c>
      <c r="B10753" s="21" t="str">
        <f>+COVID_CL_CONFIRMA[[#This Row],[Comuna]]&amp;COVID_CL_CONFIRMA[[#This Row],[Fecha]]</f>
        <v>Talcahuano43942</v>
      </c>
      <c r="C10753" s="21" t="str">
        <f t="shared" si="877"/>
        <v>Biobío43942</v>
      </c>
      <c r="D10753" s="20">
        <f t="shared" si="878"/>
        <v>10742</v>
      </c>
      <c r="E10753" s="17">
        <v>43942</v>
      </c>
      <c r="F10753" s="20">
        <v>8</v>
      </c>
      <c r="G10753" s="22" t="str">
        <f>+VLOOKUP($F10753,Localiza_CL[[Codreg]:[Región]],12,0)</f>
        <v>Biobío</v>
      </c>
      <c r="H10753" s="16" t="s">
        <v>48</v>
      </c>
      <c r="I10753" s="19">
        <f>+IFERROR(VLOOKUP(H10753,Comunas!$D$5:$E$349,2,0),99999)</f>
        <v>8110</v>
      </c>
      <c r="J10753" s="8" t="s">
        <v>24</v>
      </c>
      <c r="K10753" s="8"/>
      <c r="L10753" s="6" t="s">
        <v>24</v>
      </c>
      <c r="M10753" s="23" t="str">
        <f t="shared" si="879"/>
        <v>Confirmado</v>
      </c>
      <c r="N10753" s="24">
        <f>+IF(COVID_CL_CONFIRMA[[#This Row],[ID_Comuna]]&lt;&gt;99999,VLOOKUP($I10753,Localiza_CL[[Codcom]:[Población MINCIEN]],4,0),VLOOKUP($F10753,Localiza_CL[],4,0))</f>
        <v>-73.099437088000002</v>
      </c>
      <c r="O10753" s="31">
        <f>+IF(COVID_CL_CONFIRMA[[#This Row],[ID_Comuna]]&lt;&gt;99999,VLOOKUP($I10753,Localiza_CL[[Codcom]:[Población MINCIEN]],5,0),VLOOKUP($F10753,Localiza_CL[],5,0))</f>
        <v>-36.715406083799998</v>
      </c>
      <c r="P10753" s="23" t="str">
        <f t="shared" si="880"/>
        <v>CHILE</v>
      </c>
    </row>
    <row r="10754" spans="1:16" x14ac:dyDescent="0.25">
      <c r="A10754" s="21" t="str">
        <f t="shared" si="876"/>
        <v>Talcahuano4394210743</v>
      </c>
      <c r="B10754" s="21" t="str">
        <f>+COVID_CL_CONFIRMA[[#This Row],[Comuna]]&amp;COVID_CL_CONFIRMA[[#This Row],[Fecha]]</f>
        <v>Talcahuano43942</v>
      </c>
      <c r="C10754" s="21" t="str">
        <f t="shared" si="877"/>
        <v>Biobío43942</v>
      </c>
      <c r="D10754" s="20">
        <f t="shared" si="878"/>
        <v>10743</v>
      </c>
      <c r="E10754" s="17">
        <v>43942</v>
      </c>
      <c r="F10754" s="20">
        <v>8</v>
      </c>
      <c r="G10754" s="22" t="str">
        <f>+VLOOKUP($F10754,Localiza_CL[[Codreg]:[Región]],12,0)</f>
        <v>Biobío</v>
      </c>
      <c r="H10754" s="16" t="s">
        <v>48</v>
      </c>
      <c r="I10754" s="19">
        <f>+IFERROR(VLOOKUP(H10754,Comunas!$D$5:$E$349,2,0),99999)</f>
        <v>8110</v>
      </c>
      <c r="J10754" s="8" t="s">
        <v>24</v>
      </c>
      <c r="K10754" s="8"/>
      <c r="L10754" s="6" t="s">
        <v>24</v>
      </c>
      <c r="M10754" s="23" t="str">
        <f t="shared" si="879"/>
        <v>Confirmado</v>
      </c>
      <c r="N10754" s="24">
        <f>+IF(COVID_CL_CONFIRMA[[#This Row],[ID_Comuna]]&lt;&gt;99999,VLOOKUP($I10754,Localiza_CL[[Codcom]:[Población MINCIEN]],4,0),VLOOKUP($F10754,Localiza_CL[],4,0))</f>
        <v>-73.099437088000002</v>
      </c>
      <c r="O10754" s="31">
        <f>+IF(COVID_CL_CONFIRMA[[#This Row],[ID_Comuna]]&lt;&gt;99999,VLOOKUP($I10754,Localiza_CL[[Codcom]:[Población MINCIEN]],5,0),VLOOKUP($F10754,Localiza_CL[],5,0))</f>
        <v>-36.715406083799998</v>
      </c>
      <c r="P10754" s="23" t="str">
        <f t="shared" si="880"/>
        <v>CHILE</v>
      </c>
    </row>
    <row r="10755" spans="1:16" x14ac:dyDescent="0.25">
      <c r="A10755" s="21" t="str">
        <f t="shared" si="876"/>
        <v>Tomé4394210744</v>
      </c>
      <c r="B10755" s="21" t="str">
        <f>+COVID_CL_CONFIRMA[[#This Row],[Comuna]]&amp;COVID_CL_CONFIRMA[[#This Row],[Fecha]]</f>
        <v>Tomé43942</v>
      </c>
      <c r="C10755" s="21" t="str">
        <f t="shared" si="877"/>
        <v>Biobío43942</v>
      </c>
      <c r="D10755" s="20">
        <f t="shared" si="878"/>
        <v>10744</v>
      </c>
      <c r="E10755" s="17">
        <v>43942</v>
      </c>
      <c r="F10755" s="20">
        <v>8</v>
      </c>
      <c r="G10755" s="22" t="str">
        <f>+VLOOKUP($F10755,Localiza_CL[[Codreg]:[Región]],12,0)</f>
        <v>Biobío</v>
      </c>
      <c r="H10755" s="16" t="s">
        <v>80</v>
      </c>
      <c r="I10755" s="19">
        <f>+IFERROR(VLOOKUP(H10755,Comunas!$D$5:$E$349,2,0),99999)</f>
        <v>8111</v>
      </c>
      <c r="J10755" s="8" t="s">
        <v>24</v>
      </c>
      <c r="K10755" s="8"/>
      <c r="L10755" s="6" t="s">
        <v>24</v>
      </c>
      <c r="M10755" s="23" t="str">
        <f t="shared" si="879"/>
        <v>Confirmado</v>
      </c>
      <c r="N10755" s="24">
        <f>+IF(COVID_CL_CONFIRMA[[#This Row],[ID_Comuna]]&lt;&gt;99999,VLOOKUP($I10755,Localiza_CL[[Codcom]:[Población MINCIEN]],4,0),VLOOKUP($F10755,Localiza_CL[],4,0))</f>
        <v>-72.858050109900006</v>
      </c>
      <c r="O10755" s="31">
        <f>+IF(COVID_CL_CONFIRMA[[#This Row],[ID_Comuna]]&lt;&gt;99999,VLOOKUP($I10755,Localiza_CL[[Codcom]:[Población MINCIEN]],5,0),VLOOKUP($F10755,Localiza_CL[],5,0))</f>
        <v>-36.616632379599999</v>
      </c>
      <c r="P10755" s="23" t="str">
        <f t="shared" si="880"/>
        <v>CHILE</v>
      </c>
    </row>
    <row r="10756" spans="1:16" x14ac:dyDescent="0.25">
      <c r="A10756" s="21" t="str">
        <f t="shared" si="876"/>
        <v>Tomé4394210745</v>
      </c>
      <c r="B10756" s="21" t="str">
        <f>+COVID_CL_CONFIRMA[[#This Row],[Comuna]]&amp;COVID_CL_CONFIRMA[[#This Row],[Fecha]]</f>
        <v>Tomé43942</v>
      </c>
      <c r="C10756" s="21" t="str">
        <f t="shared" si="877"/>
        <v>Biobío43942</v>
      </c>
      <c r="D10756" s="20">
        <f t="shared" si="878"/>
        <v>10745</v>
      </c>
      <c r="E10756" s="17">
        <v>43942</v>
      </c>
      <c r="F10756" s="20">
        <v>8</v>
      </c>
      <c r="G10756" s="22" t="str">
        <f>+VLOOKUP($F10756,Localiza_CL[[Codreg]:[Región]],12,0)</f>
        <v>Biobío</v>
      </c>
      <c r="H10756" s="16" t="s">
        <v>80</v>
      </c>
      <c r="I10756" s="19">
        <f>+IFERROR(VLOOKUP(H10756,Comunas!$D$5:$E$349,2,0),99999)</f>
        <v>8111</v>
      </c>
      <c r="J10756" s="8" t="s">
        <v>24</v>
      </c>
      <c r="K10756" s="8"/>
      <c r="L10756" s="6" t="s">
        <v>24</v>
      </c>
      <c r="M10756" s="23" t="str">
        <f t="shared" si="879"/>
        <v>Confirmado</v>
      </c>
      <c r="N10756" s="24">
        <f>+IF(COVID_CL_CONFIRMA[[#This Row],[ID_Comuna]]&lt;&gt;99999,VLOOKUP($I10756,Localiza_CL[[Codcom]:[Población MINCIEN]],4,0),VLOOKUP($F10756,Localiza_CL[],4,0))</f>
        <v>-72.858050109900006</v>
      </c>
      <c r="O10756" s="31">
        <f>+IF(COVID_CL_CONFIRMA[[#This Row],[ID_Comuna]]&lt;&gt;99999,VLOOKUP($I10756,Localiza_CL[[Codcom]:[Población MINCIEN]],5,0),VLOOKUP($F10756,Localiza_CL[],5,0))</f>
        <v>-36.616632379599999</v>
      </c>
      <c r="P10756" s="23" t="str">
        <f t="shared" si="880"/>
        <v>CHILE</v>
      </c>
    </row>
    <row r="10757" spans="1:16" x14ac:dyDescent="0.25">
      <c r="A10757" s="21" t="str">
        <f t="shared" si="876"/>
        <v>Angol4394210746</v>
      </c>
      <c r="B10757" s="21" t="str">
        <f>+COVID_CL_CONFIRMA[[#This Row],[Comuna]]&amp;COVID_CL_CONFIRMA[[#This Row],[Fecha]]</f>
        <v>Angol43942</v>
      </c>
      <c r="C10757" s="21" t="str">
        <f t="shared" si="877"/>
        <v>La Araucanía43942</v>
      </c>
      <c r="D10757" s="20">
        <f t="shared" si="878"/>
        <v>10746</v>
      </c>
      <c r="E10757" s="17">
        <v>43942</v>
      </c>
      <c r="F10757" s="20">
        <v>9</v>
      </c>
      <c r="G10757" s="22" t="str">
        <f>+VLOOKUP($F10757,Localiza_CL[[Codreg]:[Región]],12,0)</f>
        <v>La Araucanía</v>
      </c>
      <c r="H10757" s="16" t="s">
        <v>75</v>
      </c>
      <c r="I10757" s="19">
        <f>+IFERROR(VLOOKUP(H10757,Comunas!$D$5:$E$349,2,0),99999)</f>
        <v>9201</v>
      </c>
      <c r="J10757" s="8" t="s">
        <v>24</v>
      </c>
      <c r="K10757" s="8"/>
      <c r="L10757" s="6" t="s">
        <v>24</v>
      </c>
      <c r="M10757" s="23" t="str">
        <f t="shared" si="879"/>
        <v>Confirmado</v>
      </c>
      <c r="N10757" s="24">
        <f>+IF(COVID_CL_CONFIRMA[[#This Row],[ID_Comuna]]&lt;&gt;99999,VLOOKUP($I10757,Localiza_CL[[Codcom]:[Población MINCIEN]],4,0),VLOOKUP($F10757,Localiza_CL[],4,0))</f>
        <v>-72.795714252699995</v>
      </c>
      <c r="O10757" s="31">
        <f>+IF(COVID_CL_CONFIRMA[[#This Row],[ID_Comuna]]&lt;&gt;99999,VLOOKUP($I10757,Localiza_CL[[Codcom]:[Población MINCIEN]],5,0),VLOOKUP($F10757,Localiza_CL[],5,0))</f>
        <v>-37.768712499599999</v>
      </c>
      <c r="P10757" s="23" t="str">
        <f t="shared" si="880"/>
        <v>CHILE</v>
      </c>
    </row>
    <row r="10758" spans="1:16" x14ac:dyDescent="0.25">
      <c r="A10758" s="21" t="str">
        <f t="shared" si="876"/>
        <v>Angol4394210747</v>
      </c>
      <c r="B10758" s="21" t="str">
        <f>+COVID_CL_CONFIRMA[[#This Row],[Comuna]]&amp;COVID_CL_CONFIRMA[[#This Row],[Fecha]]</f>
        <v>Angol43942</v>
      </c>
      <c r="C10758" s="21" t="str">
        <f t="shared" si="877"/>
        <v>La Araucanía43942</v>
      </c>
      <c r="D10758" s="20">
        <f t="shared" si="878"/>
        <v>10747</v>
      </c>
      <c r="E10758" s="17">
        <v>43942</v>
      </c>
      <c r="F10758" s="20">
        <v>9</v>
      </c>
      <c r="G10758" s="22" t="str">
        <f>+VLOOKUP($F10758,Localiza_CL[[Codreg]:[Región]],12,0)</f>
        <v>La Araucanía</v>
      </c>
      <c r="H10758" s="16" t="s">
        <v>75</v>
      </c>
      <c r="I10758" s="19">
        <f>+IFERROR(VLOOKUP(H10758,Comunas!$D$5:$E$349,2,0),99999)</f>
        <v>9201</v>
      </c>
      <c r="J10758" s="8" t="s">
        <v>24</v>
      </c>
      <c r="K10758" s="8"/>
      <c r="L10758" s="6" t="s">
        <v>24</v>
      </c>
      <c r="M10758" s="23" t="str">
        <f t="shared" si="879"/>
        <v>Confirmado</v>
      </c>
      <c r="N10758" s="24">
        <f>+IF(COVID_CL_CONFIRMA[[#This Row],[ID_Comuna]]&lt;&gt;99999,VLOOKUP($I10758,Localiza_CL[[Codcom]:[Población MINCIEN]],4,0),VLOOKUP($F10758,Localiza_CL[],4,0))</f>
        <v>-72.795714252699995</v>
      </c>
      <c r="O10758" s="31">
        <f>+IF(COVID_CL_CONFIRMA[[#This Row],[ID_Comuna]]&lt;&gt;99999,VLOOKUP($I10758,Localiza_CL[[Codcom]:[Población MINCIEN]],5,0),VLOOKUP($F10758,Localiza_CL[],5,0))</f>
        <v>-37.768712499599999</v>
      </c>
      <c r="P10758" s="23" t="str">
        <f t="shared" si="880"/>
        <v>CHILE</v>
      </c>
    </row>
    <row r="10759" spans="1:16" x14ac:dyDescent="0.25">
      <c r="A10759" s="21" t="str">
        <f t="shared" si="876"/>
        <v>Angol4394210748</v>
      </c>
      <c r="B10759" s="21" t="str">
        <f>+COVID_CL_CONFIRMA[[#This Row],[Comuna]]&amp;COVID_CL_CONFIRMA[[#This Row],[Fecha]]</f>
        <v>Angol43942</v>
      </c>
      <c r="C10759" s="21" t="str">
        <f t="shared" si="877"/>
        <v>La Araucanía43942</v>
      </c>
      <c r="D10759" s="20">
        <f t="shared" si="878"/>
        <v>10748</v>
      </c>
      <c r="E10759" s="17">
        <v>43942</v>
      </c>
      <c r="F10759" s="20">
        <v>9</v>
      </c>
      <c r="G10759" s="22" t="str">
        <f>+VLOOKUP($F10759,Localiza_CL[[Codreg]:[Región]],12,0)</f>
        <v>La Araucanía</v>
      </c>
      <c r="H10759" s="16" t="s">
        <v>75</v>
      </c>
      <c r="I10759" s="19">
        <f>+IFERROR(VLOOKUP(H10759,Comunas!$D$5:$E$349,2,0),99999)</f>
        <v>9201</v>
      </c>
      <c r="J10759" s="8" t="s">
        <v>24</v>
      </c>
      <c r="K10759" s="8"/>
      <c r="L10759" s="6" t="s">
        <v>24</v>
      </c>
      <c r="M10759" s="23" t="str">
        <f t="shared" si="879"/>
        <v>Confirmado</v>
      </c>
      <c r="N10759" s="24">
        <f>+IF(COVID_CL_CONFIRMA[[#This Row],[ID_Comuna]]&lt;&gt;99999,VLOOKUP($I10759,Localiza_CL[[Codcom]:[Población MINCIEN]],4,0),VLOOKUP($F10759,Localiza_CL[],4,0))</f>
        <v>-72.795714252699995</v>
      </c>
      <c r="O10759" s="31">
        <f>+IF(COVID_CL_CONFIRMA[[#This Row],[ID_Comuna]]&lt;&gt;99999,VLOOKUP($I10759,Localiza_CL[[Codcom]:[Población MINCIEN]],5,0),VLOOKUP($F10759,Localiza_CL[],5,0))</f>
        <v>-37.768712499599999</v>
      </c>
      <c r="P10759" s="23" t="str">
        <f t="shared" si="880"/>
        <v>CHILE</v>
      </c>
    </row>
    <row r="10760" spans="1:16" x14ac:dyDescent="0.25">
      <c r="A10760" s="21" t="str">
        <f t="shared" si="876"/>
        <v>Angol4394210749</v>
      </c>
      <c r="B10760" s="21" t="str">
        <f>+COVID_CL_CONFIRMA[[#This Row],[Comuna]]&amp;COVID_CL_CONFIRMA[[#This Row],[Fecha]]</f>
        <v>Angol43942</v>
      </c>
      <c r="C10760" s="21" t="str">
        <f t="shared" si="877"/>
        <v>La Araucanía43942</v>
      </c>
      <c r="D10760" s="20">
        <f t="shared" si="878"/>
        <v>10749</v>
      </c>
      <c r="E10760" s="17">
        <v>43942</v>
      </c>
      <c r="F10760" s="20">
        <v>9</v>
      </c>
      <c r="G10760" s="22" t="str">
        <f>+VLOOKUP($F10760,Localiza_CL[[Codreg]:[Región]],12,0)</f>
        <v>La Araucanía</v>
      </c>
      <c r="H10760" s="16" t="s">
        <v>75</v>
      </c>
      <c r="I10760" s="19">
        <f>+IFERROR(VLOOKUP(H10760,Comunas!$D$5:$E$349,2,0),99999)</f>
        <v>9201</v>
      </c>
      <c r="J10760" s="8" t="s">
        <v>24</v>
      </c>
      <c r="K10760" s="8"/>
      <c r="L10760" s="6" t="s">
        <v>24</v>
      </c>
      <c r="M10760" s="23" t="str">
        <f t="shared" si="879"/>
        <v>Confirmado</v>
      </c>
      <c r="N10760" s="24">
        <f>+IF(COVID_CL_CONFIRMA[[#This Row],[ID_Comuna]]&lt;&gt;99999,VLOOKUP($I10760,Localiza_CL[[Codcom]:[Población MINCIEN]],4,0),VLOOKUP($F10760,Localiza_CL[],4,0))</f>
        <v>-72.795714252699995</v>
      </c>
      <c r="O10760" s="31">
        <f>+IF(COVID_CL_CONFIRMA[[#This Row],[ID_Comuna]]&lt;&gt;99999,VLOOKUP($I10760,Localiza_CL[[Codcom]:[Población MINCIEN]],5,0),VLOOKUP($F10760,Localiza_CL[],5,0))</f>
        <v>-37.768712499599999</v>
      </c>
      <c r="P10760" s="23" t="str">
        <f t="shared" si="880"/>
        <v>CHILE</v>
      </c>
    </row>
    <row r="10761" spans="1:16" x14ac:dyDescent="0.25">
      <c r="A10761" s="21" t="str">
        <f t="shared" si="876"/>
        <v>Angol4394210750</v>
      </c>
      <c r="B10761" s="21" t="str">
        <f>+COVID_CL_CONFIRMA[[#This Row],[Comuna]]&amp;COVID_CL_CONFIRMA[[#This Row],[Fecha]]</f>
        <v>Angol43942</v>
      </c>
      <c r="C10761" s="21" t="str">
        <f t="shared" si="877"/>
        <v>La Araucanía43942</v>
      </c>
      <c r="D10761" s="20">
        <f t="shared" si="878"/>
        <v>10750</v>
      </c>
      <c r="E10761" s="17">
        <v>43942</v>
      </c>
      <c r="F10761" s="20">
        <v>9</v>
      </c>
      <c r="G10761" s="22" t="str">
        <f>+VLOOKUP($F10761,Localiza_CL[[Codreg]:[Región]],12,0)</f>
        <v>La Araucanía</v>
      </c>
      <c r="H10761" s="16" t="s">
        <v>75</v>
      </c>
      <c r="I10761" s="19">
        <f>+IFERROR(VLOOKUP(H10761,Comunas!$D$5:$E$349,2,0),99999)</f>
        <v>9201</v>
      </c>
      <c r="J10761" s="8" t="s">
        <v>24</v>
      </c>
      <c r="K10761" s="8"/>
      <c r="L10761" s="6" t="s">
        <v>24</v>
      </c>
      <c r="M10761" s="23" t="str">
        <f t="shared" si="879"/>
        <v>Confirmado</v>
      </c>
      <c r="N10761" s="24">
        <f>+IF(COVID_CL_CONFIRMA[[#This Row],[ID_Comuna]]&lt;&gt;99999,VLOOKUP($I10761,Localiza_CL[[Codcom]:[Población MINCIEN]],4,0),VLOOKUP($F10761,Localiza_CL[],4,0))</f>
        <v>-72.795714252699995</v>
      </c>
      <c r="O10761" s="31">
        <f>+IF(COVID_CL_CONFIRMA[[#This Row],[ID_Comuna]]&lt;&gt;99999,VLOOKUP($I10761,Localiza_CL[[Codcom]:[Población MINCIEN]],5,0),VLOOKUP($F10761,Localiza_CL[],5,0))</f>
        <v>-37.768712499599999</v>
      </c>
      <c r="P10761" s="23" t="str">
        <f t="shared" si="880"/>
        <v>CHILE</v>
      </c>
    </row>
    <row r="10762" spans="1:16" x14ac:dyDescent="0.25">
      <c r="A10762" s="21" t="str">
        <f t="shared" si="876"/>
        <v>Angol4394210751</v>
      </c>
      <c r="B10762" s="21" t="str">
        <f>+COVID_CL_CONFIRMA[[#This Row],[Comuna]]&amp;COVID_CL_CONFIRMA[[#This Row],[Fecha]]</f>
        <v>Angol43942</v>
      </c>
      <c r="C10762" s="21" t="str">
        <f t="shared" si="877"/>
        <v>La Araucanía43942</v>
      </c>
      <c r="D10762" s="20">
        <f t="shared" si="878"/>
        <v>10751</v>
      </c>
      <c r="E10762" s="17">
        <v>43942</v>
      </c>
      <c r="F10762" s="20">
        <v>9</v>
      </c>
      <c r="G10762" s="22" t="str">
        <f>+VLOOKUP($F10762,Localiza_CL[[Codreg]:[Región]],12,0)</f>
        <v>La Araucanía</v>
      </c>
      <c r="H10762" s="16" t="s">
        <v>75</v>
      </c>
      <c r="I10762" s="19">
        <f>+IFERROR(VLOOKUP(H10762,Comunas!$D$5:$E$349,2,0),99999)</f>
        <v>9201</v>
      </c>
      <c r="J10762" s="8" t="s">
        <v>24</v>
      </c>
      <c r="K10762" s="8"/>
      <c r="L10762" s="6" t="s">
        <v>24</v>
      </c>
      <c r="M10762" s="23" t="str">
        <f t="shared" si="879"/>
        <v>Confirmado</v>
      </c>
      <c r="N10762" s="24">
        <f>+IF(COVID_CL_CONFIRMA[[#This Row],[ID_Comuna]]&lt;&gt;99999,VLOOKUP($I10762,Localiza_CL[[Codcom]:[Población MINCIEN]],4,0),VLOOKUP($F10762,Localiza_CL[],4,0))</f>
        <v>-72.795714252699995</v>
      </c>
      <c r="O10762" s="31">
        <f>+IF(COVID_CL_CONFIRMA[[#This Row],[ID_Comuna]]&lt;&gt;99999,VLOOKUP($I10762,Localiza_CL[[Codcom]:[Población MINCIEN]],5,0),VLOOKUP($F10762,Localiza_CL[],5,0))</f>
        <v>-37.768712499599999</v>
      </c>
      <c r="P10762" s="23" t="str">
        <f t="shared" si="880"/>
        <v>CHILE</v>
      </c>
    </row>
    <row r="10763" spans="1:16" x14ac:dyDescent="0.25">
      <c r="A10763" s="21" t="str">
        <f t="shared" si="876"/>
        <v>Angol4394210752</v>
      </c>
      <c r="B10763" s="21" t="str">
        <f>+COVID_CL_CONFIRMA[[#This Row],[Comuna]]&amp;COVID_CL_CONFIRMA[[#This Row],[Fecha]]</f>
        <v>Angol43942</v>
      </c>
      <c r="C10763" s="21" t="str">
        <f t="shared" si="877"/>
        <v>La Araucanía43942</v>
      </c>
      <c r="D10763" s="20">
        <f t="shared" si="878"/>
        <v>10752</v>
      </c>
      <c r="E10763" s="17">
        <v>43942</v>
      </c>
      <c r="F10763" s="20">
        <v>9</v>
      </c>
      <c r="G10763" s="22" t="str">
        <f>+VLOOKUP($F10763,Localiza_CL[[Codreg]:[Región]],12,0)</f>
        <v>La Araucanía</v>
      </c>
      <c r="H10763" s="16" t="s">
        <v>75</v>
      </c>
      <c r="I10763" s="19">
        <f>+IFERROR(VLOOKUP(H10763,Comunas!$D$5:$E$349,2,0),99999)</f>
        <v>9201</v>
      </c>
      <c r="J10763" s="8" t="s">
        <v>24</v>
      </c>
      <c r="K10763" s="8"/>
      <c r="L10763" s="6" t="s">
        <v>24</v>
      </c>
      <c r="M10763" s="23" t="str">
        <f t="shared" si="879"/>
        <v>Confirmado</v>
      </c>
      <c r="N10763" s="24">
        <f>+IF(COVID_CL_CONFIRMA[[#This Row],[ID_Comuna]]&lt;&gt;99999,VLOOKUP($I10763,Localiza_CL[[Codcom]:[Población MINCIEN]],4,0),VLOOKUP($F10763,Localiza_CL[],4,0))</f>
        <v>-72.795714252699995</v>
      </c>
      <c r="O10763" s="31">
        <f>+IF(COVID_CL_CONFIRMA[[#This Row],[ID_Comuna]]&lt;&gt;99999,VLOOKUP($I10763,Localiza_CL[[Codcom]:[Población MINCIEN]],5,0),VLOOKUP($F10763,Localiza_CL[],5,0))</f>
        <v>-37.768712499599999</v>
      </c>
      <c r="P10763" s="23" t="str">
        <f t="shared" si="880"/>
        <v>CHILE</v>
      </c>
    </row>
    <row r="10764" spans="1:16" x14ac:dyDescent="0.25">
      <c r="A10764" s="21" t="str">
        <f t="shared" si="876"/>
        <v>Angol4394210753</v>
      </c>
      <c r="B10764" s="21" t="str">
        <f>+COVID_CL_CONFIRMA[[#This Row],[Comuna]]&amp;COVID_CL_CONFIRMA[[#This Row],[Fecha]]</f>
        <v>Angol43942</v>
      </c>
      <c r="C10764" s="21" t="str">
        <f t="shared" si="877"/>
        <v>La Araucanía43942</v>
      </c>
      <c r="D10764" s="20">
        <f t="shared" si="878"/>
        <v>10753</v>
      </c>
      <c r="E10764" s="17">
        <v>43942</v>
      </c>
      <c r="F10764" s="20">
        <v>9</v>
      </c>
      <c r="G10764" s="22" t="str">
        <f>+VLOOKUP($F10764,Localiza_CL[[Codreg]:[Región]],12,0)</f>
        <v>La Araucanía</v>
      </c>
      <c r="H10764" s="16" t="s">
        <v>75</v>
      </c>
      <c r="I10764" s="19">
        <f>+IFERROR(VLOOKUP(H10764,Comunas!$D$5:$E$349,2,0),99999)</f>
        <v>9201</v>
      </c>
      <c r="J10764" s="8" t="s">
        <v>24</v>
      </c>
      <c r="K10764" s="8"/>
      <c r="L10764" s="6" t="s">
        <v>24</v>
      </c>
      <c r="M10764" s="23" t="str">
        <f t="shared" si="879"/>
        <v>Confirmado</v>
      </c>
      <c r="N10764" s="24">
        <f>+IF(COVID_CL_CONFIRMA[[#This Row],[ID_Comuna]]&lt;&gt;99999,VLOOKUP($I10764,Localiza_CL[[Codcom]:[Población MINCIEN]],4,0),VLOOKUP($F10764,Localiza_CL[],4,0))</f>
        <v>-72.795714252699995</v>
      </c>
      <c r="O10764" s="31">
        <f>+IF(COVID_CL_CONFIRMA[[#This Row],[ID_Comuna]]&lt;&gt;99999,VLOOKUP($I10764,Localiza_CL[[Codcom]:[Población MINCIEN]],5,0),VLOOKUP($F10764,Localiza_CL[],5,0))</f>
        <v>-37.768712499599999</v>
      </c>
      <c r="P10764" s="23" t="str">
        <f t="shared" si="880"/>
        <v>CHILE</v>
      </c>
    </row>
    <row r="10765" spans="1:16" x14ac:dyDescent="0.25">
      <c r="A10765" s="21" t="str">
        <f t="shared" si="876"/>
        <v>Angol4394210754</v>
      </c>
      <c r="B10765" s="21" t="str">
        <f>+COVID_CL_CONFIRMA[[#This Row],[Comuna]]&amp;COVID_CL_CONFIRMA[[#This Row],[Fecha]]</f>
        <v>Angol43942</v>
      </c>
      <c r="C10765" s="21" t="str">
        <f t="shared" si="877"/>
        <v>La Araucanía43942</v>
      </c>
      <c r="D10765" s="20">
        <f t="shared" si="878"/>
        <v>10754</v>
      </c>
      <c r="E10765" s="17">
        <v>43942</v>
      </c>
      <c r="F10765" s="20">
        <v>9</v>
      </c>
      <c r="G10765" s="22" t="str">
        <f>+VLOOKUP($F10765,Localiza_CL[[Codreg]:[Región]],12,0)</f>
        <v>La Araucanía</v>
      </c>
      <c r="H10765" s="16" t="s">
        <v>75</v>
      </c>
      <c r="I10765" s="19">
        <f>+IFERROR(VLOOKUP(H10765,Comunas!$D$5:$E$349,2,0),99999)</f>
        <v>9201</v>
      </c>
      <c r="J10765" s="8" t="s">
        <v>24</v>
      </c>
      <c r="K10765" s="8"/>
      <c r="L10765" s="6" t="s">
        <v>24</v>
      </c>
      <c r="M10765" s="23" t="str">
        <f t="shared" si="879"/>
        <v>Confirmado</v>
      </c>
      <c r="N10765" s="24">
        <f>+IF(COVID_CL_CONFIRMA[[#This Row],[ID_Comuna]]&lt;&gt;99999,VLOOKUP($I10765,Localiza_CL[[Codcom]:[Población MINCIEN]],4,0),VLOOKUP($F10765,Localiza_CL[],4,0))</f>
        <v>-72.795714252699995</v>
      </c>
      <c r="O10765" s="31">
        <f>+IF(COVID_CL_CONFIRMA[[#This Row],[ID_Comuna]]&lt;&gt;99999,VLOOKUP($I10765,Localiza_CL[[Codcom]:[Población MINCIEN]],5,0),VLOOKUP($F10765,Localiza_CL[],5,0))</f>
        <v>-37.768712499599999</v>
      </c>
      <c r="P10765" s="23" t="str">
        <f t="shared" si="880"/>
        <v>CHILE</v>
      </c>
    </row>
    <row r="10766" spans="1:16" x14ac:dyDescent="0.25">
      <c r="A10766" s="21" t="str">
        <f t="shared" si="876"/>
        <v>Carahue4394210755</v>
      </c>
      <c r="B10766" s="21" t="str">
        <f>+COVID_CL_CONFIRMA[[#This Row],[Comuna]]&amp;COVID_CL_CONFIRMA[[#This Row],[Fecha]]</f>
        <v>Carahue43942</v>
      </c>
      <c r="C10766" s="21" t="str">
        <f t="shared" si="877"/>
        <v>La Araucanía43942</v>
      </c>
      <c r="D10766" s="20">
        <f t="shared" si="878"/>
        <v>10755</v>
      </c>
      <c r="E10766" s="17">
        <v>43942</v>
      </c>
      <c r="F10766" s="20">
        <v>9</v>
      </c>
      <c r="G10766" s="22" t="str">
        <f>+VLOOKUP($F10766,Localiza_CL[[Codreg]:[Región]],12,0)</f>
        <v>La Araucanía</v>
      </c>
      <c r="H10766" s="16" t="s">
        <v>309</v>
      </c>
      <c r="I10766" s="19">
        <f>+IFERROR(VLOOKUP(H10766,Comunas!$D$5:$E$349,2,0),99999)</f>
        <v>9102</v>
      </c>
      <c r="J10766" s="8" t="s">
        <v>24</v>
      </c>
      <c r="K10766" s="8"/>
      <c r="L10766" s="6" t="s">
        <v>24</v>
      </c>
      <c r="M10766" s="23" t="str">
        <f t="shared" si="879"/>
        <v>Confirmado</v>
      </c>
      <c r="N10766" s="24">
        <f>+IF(COVID_CL_CONFIRMA[[#This Row],[ID_Comuna]]&lt;&gt;99999,VLOOKUP($I10766,Localiza_CL[[Codcom]:[Población MINCIEN]],4,0),VLOOKUP($F10766,Localiza_CL[],4,0))</f>
        <v>-73.269556896899999</v>
      </c>
      <c r="O10766" s="31">
        <f>+IF(COVID_CL_CONFIRMA[[#This Row],[ID_Comuna]]&lt;&gt;99999,VLOOKUP($I10766,Localiza_CL[[Codcom]:[Población MINCIEN]],5,0),VLOOKUP($F10766,Localiza_CL[],5,0))</f>
        <v>-38.611203909899999</v>
      </c>
      <c r="P10766" s="23" t="str">
        <f t="shared" si="880"/>
        <v>CHILE</v>
      </c>
    </row>
    <row r="10767" spans="1:16" x14ac:dyDescent="0.25">
      <c r="A10767" s="21" t="str">
        <f t="shared" si="876"/>
        <v>Collipulli4394210756</v>
      </c>
      <c r="B10767" s="21" t="str">
        <f>+COVID_CL_CONFIRMA[[#This Row],[Comuna]]&amp;COVID_CL_CONFIRMA[[#This Row],[Fecha]]</f>
        <v>Collipulli43942</v>
      </c>
      <c r="C10767" s="21" t="str">
        <f t="shared" si="877"/>
        <v>La Araucanía43942</v>
      </c>
      <c r="D10767" s="20">
        <f t="shared" si="878"/>
        <v>10756</v>
      </c>
      <c r="E10767" s="17">
        <v>43942</v>
      </c>
      <c r="F10767" s="20">
        <v>9</v>
      </c>
      <c r="G10767" s="22" t="str">
        <f>+VLOOKUP($F10767,Localiza_CL[[Codreg]:[Región]],12,0)</f>
        <v>La Araucanía</v>
      </c>
      <c r="H10767" s="16" t="s">
        <v>341</v>
      </c>
      <c r="I10767" s="19">
        <f>+IFERROR(VLOOKUP(H10767,Comunas!$D$5:$E$349,2,0),99999)</f>
        <v>9202</v>
      </c>
      <c r="J10767" s="8" t="s">
        <v>24</v>
      </c>
      <c r="K10767" s="8"/>
      <c r="L10767" s="6" t="s">
        <v>24</v>
      </c>
      <c r="M10767" s="23" t="str">
        <f t="shared" si="879"/>
        <v>Confirmado</v>
      </c>
      <c r="N10767" s="24">
        <f>+IF(COVID_CL_CONFIRMA[[#This Row],[ID_Comuna]]&lt;&gt;99999,VLOOKUP($I10767,Localiza_CL[[Codcom]:[Población MINCIEN]],4,0),VLOOKUP($F10767,Localiza_CL[],4,0))</f>
        <v>-72.124782388200003</v>
      </c>
      <c r="O10767" s="31">
        <f>+IF(COVID_CL_CONFIRMA[[#This Row],[ID_Comuna]]&lt;&gt;99999,VLOOKUP($I10767,Localiza_CL[[Codcom]:[Población MINCIEN]],5,0),VLOOKUP($F10767,Localiza_CL[],5,0))</f>
        <v>-38.026440000999997</v>
      </c>
      <c r="P10767" s="23" t="str">
        <f t="shared" si="880"/>
        <v>CHILE</v>
      </c>
    </row>
    <row r="10768" spans="1:16" x14ac:dyDescent="0.25">
      <c r="A10768" s="21" t="str">
        <f t="shared" si="876"/>
        <v>Ercilla4394210757</v>
      </c>
      <c r="B10768" s="21" t="str">
        <f>+COVID_CL_CONFIRMA[[#This Row],[Comuna]]&amp;COVID_CL_CONFIRMA[[#This Row],[Fecha]]</f>
        <v>Ercilla43942</v>
      </c>
      <c r="C10768" s="21" t="str">
        <f t="shared" si="877"/>
        <v>La Araucanía43942</v>
      </c>
      <c r="D10768" s="20">
        <f t="shared" si="878"/>
        <v>10757</v>
      </c>
      <c r="E10768" s="17">
        <v>43942</v>
      </c>
      <c r="F10768" s="20">
        <v>9</v>
      </c>
      <c r="G10768" s="22" t="str">
        <f>+VLOOKUP($F10768,Localiza_CL[[Codreg]:[Región]],12,0)</f>
        <v>La Araucanía</v>
      </c>
      <c r="H10768" s="16" t="s">
        <v>329</v>
      </c>
      <c r="I10768" s="19">
        <f>+IFERROR(VLOOKUP(H10768,Comunas!$D$5:$E$349,2,0),99999)</f>
        <v>9204</v>
      </c>
      <c r="J10768" s="8" t="s">
        <v>24</v>
      </c>
      <c r="K10768" s="8"/>
      <c r="L10768" s="6" t="s">
        <v>24</v>
      </c>
      <c r="M10768" s="23" t="str">
        <f t="shared" si="879"/>
        <v>Confirmado</v>
      </c>
      <c r="N10768" s="24">
        <f>+IF(COVID_CL_CONFIRMA[[#This Row],[ID_Comuna]]&lt;&gt;99999,VLOOKUP($I10768,Localiza_CL[[Codcom]:[Población MINCIEN]],4,0),VLOOKUP($F10768,Localiza_CL[],4,0))</f>
        <v>-72.353137489199995</v>
      </c>
      <c r="O10768" s="31">
        <f>+IF(COVID_CL_CONFIRMA[[#This Row],[ID_Comuna]]&lt;&gt;99999,VLOOKUP($I10768,Localiza_CL[[Codcom]:[Población MINCIEN]],5,0),VLOOKUP($F10768,Localiza_CL[],5,0))</f>
        <v>-38.082841049700001</v>
      </c>
      <c r="P10768" s="23" t="str">
        <f t="shared" si="880"/>
        <v>CHILE</v>
      </c>
    </row>
    <row r="10769" spans="1:16" x14ac:dyDescent="0.25">
      <c r="A10769" s="21" t="str">
        <f t="shared" si="876"/>
        <v>Ercilla4394210758</v>
      </c>
      <c r="B10769" s="21" t="str">
        <f>+COVID_CL_CONFIRMA[[#This Row],[Comuna]]&amp;COVID_CL_CONFIRMA[[#This Row],[Fecha]]</f>
        <v>Ercilla43942</v>
      </c>
      <c r="C10769" s="21" t="str">
        <f t="shared" si="877"/>
        <v>La Araucanía43942</v>
      </c>
      <c r="D10769" s="20">
        <f t="shared" si="878"/>
        <v>10758</v>
      </c>
      <c r="E10769" s="17">
        <v>43942</v>
      </c>
      <c r="F10769" s="20">
        <v>9</v>
      </c>
      <c r="G10769" s="22" t="str">
        <f>+VLOOKUP($F10769,Localiza_CL[[Codreg]:[Región]],12,0)</f>
        <v>La Araucanía</v>
      </c>
      <c r="H10769" s="16" t="s">
        <v>329</v>
      </c>
      <c r="I10769" s="19">
        <f>+IFERROR(VLOOKUP(H10769,Comunas!$D$5:$E$349,2,0),99999)</f>
        <v>9204</v>
      </c>
      <c r="J10769" s="8" t="s">
        <v>24</v>
      </c>
      <c r="K10769" s="8"/>
      <c r="L10769" s="6" t="s">
        <v>24</v>
      </c>
      <c r="M10769" s="23" t="str">
        <f t="shared" si="879"/>
        <v>Confirmado</v>
      </c>
      <c r="N10769" s="24">
        <f>+IF(COVID_CL_CONFIRMA[[#This Row],[ID_Comuna]]&lt;&gt;99999,VLOOKUP($I10769,Localiza_CL[[Codcom]:[Población MINCIEN]],4,0),VLOOKUP($F10769,Localiza_CL[],4,0))</f>
        <v>-72.353137489199995</v>
      </c>
      <c r="O10769" s="31">
        <f>+IF(COVID_CL_CONFIRMA[[#This Row],[ID_Comuna]]&lt;&gt;99999,VLOOKUP($I10769,Localiza_CL[[Codcom]:[Población MINCIEN]],5,0),VLOOKUP($F10769,Localiza_CL[],5,0))</f>
        <v>-38.082841049700001</v>
      </c>
      <c r="P10769" s="23" t="str">
        <f t="shared" si="880"/>
        <v>CHILE</v>
      </c>
    </row>
    <row r="10770" spans="1:16" x14ac:dyDescent="0.25">
      <c r="A10770" s="21" t="str">
        <f t="shared" si="876"/>
        <v>Gorbea4394210759</v>
      </c>
      <c r="B10770" s="21" t="str">
        <f>+COVID_CL_CONFIRMA[[#This Row],[Comuna]]&amp;COVID_CL_CONFIRMA[[#This Row],[Fecha]]</f>
        <v>Gorbea43942</v>
      </c>
      <c r="C10770" s="21" t="str">
        <f t="shared" si="877"/>
        <v>La Araucanía43942</v>
      </c>
      <c r="D10770" s="20">
        <f t="shared" si="878"/>
        <v>10759</v>
      </c>
      <c r="E10770" s="17">
        <v>43942</v>
      </c>
      <c r="F10770" s="20">
        <v>9</v>
      </c>
      <c r="G10770" s="22" t="str">
        <f>+VLOOKUP($F10770,Localiza_CL[[Codreg]:[Región]],12,0)</f>
        <v>La Araucanía</v>
      </c>
      <c r="H10770" s="16" t="s">
        <v>112</v>
      </c>
      <c r="I10770" s="19">
        <f>+IFERROR(VLOOKUP(H10770,Comunas!$D$5:$E$349,2,0),99999)</f>
        <v>9107</v>
      </c>
      <c r="J10770" s="8" t="s">
        <v>24</v>
      </c>
      <c r="K10770" s="8"/>
      <c r="L10770" s="6" t="s">
        <v>24</v>
      </c>
      <c r="M10770" s="23" t="str">
        <f t="shared" si="879"/>
        <v>Confirmado</v>
      </c>
      <c r="N10770" s="24">
        <f>+IF(COVID_CL_CONFIRMA[[#This Row],[ID_Comuna]]&lt;&gt;99999,VLOOKUP($I10770,Localiza_CL[[Codcom]:[Población MINCIEN]],4,0),VLOOKUP($F10770,Localiza_CL[],4,0))</f>
        <v>-72.669618654999994</v>
      </c>
      <c r="O10770" s="31">
        <f>+IF(COVID_CL_CONFIRMA[[#This Row],[ID_Comuna]]&lt;&gt;99999,VLOOKUP($I10770,Localiza_CL[[Codcom]:[Población MINCIEN]],5,0),VLOOKUP($F10770,Localiza_CL[],5,0))</f>
        <v>-39.171951193300004</v>
      </c>
      <c r="P10770" s="23" t="str">
        <f t="shared" si="880"/>
        <v>CHILE</v>
      </c>
    </row>
    <row r="10771" spans="1:16" x14ac:dyDescent="0.25">
      <c r="A10771" s="21" t="str">
        <f t="shared" si="876"/>
        <v>Lautaro4394210760</v>
      </c>
      <c r="B10771" s="21" t="str">
        <f>+COVID_CL_CONFIRMA[[#This Row],[Comuna]]&amp;COVID_CL_CONFIRMA[[#This Row],[Fecha]]</f>
        <v>Lautaro43942</v>
      </c>
      <c r="C10771" s="21" t="str">
        <f t="shared" si="877"/>
        <v>La Araucanía43942</v>
      </c>
      <c r="D10771" s="20">
        <f t="shared" si="878"/>
        <v>10760</v>
      </c>
      <c r="E10771" s="17">
        <v>43942</v>
      </c>
      <c r="F10771" s="20">
        <v>9</v>
      </c>
      <c r="G10771" s="22" t="str">
        <f>+VLOOKUP($F10771,Localiza_CL[[Codreg]:[Región]],12,0)</f>
        <v>La Araucanía</v>
      </c>
      <c r="H10771" s="16" t="s">
        <v>219</v>
      </c>
      <c r="I10771" s="19">
        <f>+IFERROR(VLOOKUP(H10771,Comunas!$D$5:$E$349,2,0),99999)</f>
        <v>9108</v>
      </c>
      <c r="J10771" s="8" t="s">
        <v>24</v>
      </c>
      <c r="K10771" s="8"/>
      <c r="L10771" s="6" t="s">
        <v>24</v>
      </c>
      <c r="M10771" s="23" t="str">
        <f t="shared" si="879"/>
        <v>Confirmado</v>
      </c>
      <c r="N10771" s="24">
        <f>+IF(COVID_CL_CONFIRMA[[#This Row],[ID_Comuna]]&lt;&gt;99999,VLOOKUP($I10771,Localiza_CL[[Codcom]:[Población MINCIEN]],4,0),VLOOKUP($F10771,Localiza_CL[],4,0))</f>
        <v>-72.289099196999999</v>
      </c>
      <c r="O10771" s="31">
        <f>+IF(COVID_CL_CONFIRMA[[#This Row],[ID_Comuna]]&lt;&gt;99999,VLOOKUP($I10771,Localiza_CL[[Codcom]:[Población MINCIEN]],5,0),VLOOKUP($F10771,Localiza_CL[],5,0))</f>
        <v>-38.543359325700003</v>
      </c>
      <c r="P10771" s="23" t="str">
        <f t="shared" si="880"/>
        <v>CHILE</v>
      </c>
    </row>
    <row r="10772" spans="1:16" x14ac:dyDescent="0.25">
      <c r="A10772" s="21" t="str">
        <f t="shared" si="876"/>
        <v>Padre las Casas4394210761</v>
      </c>
      <c r="B10772" s="21" t="str">
        <f>+COVID_CL_CONFIRMA[[#This Row],[Comuna]]&amp;COVID_CL_CONFIRMA[[#This Row],[Fecha]]</f>
        <v>Padre las Casas43942</v>
      </c>
      <c r="C10772" s="21" t="str">
        <f t="shared" si="877"/>
        <v>La Araucanía43942</v>
      </c>
      <c r="D10772" s="20">
        <f t="shared" si="878"/>
        <v>10761</v>
      </c>
      <c r="E10772" s="17">
        <v>43942</v>
      </c>
      <c r="F10772" s="20">
        <v>9</v>
      </c>
      <c r="G10772" s="22" t="str">
        <f>+VLOOKUP($F10772,Localiza_CL[[Codreg]:[Región]],12,0)</f>
        <v>La Araucanía</v>
      </c>
      <c r="H10772" s="16" t="s">
        <v>132</v>
      </c>
      <c r="I10772" s="19">
        <f>+IFERROR(VLOOKUP(H10772,Comunas!$D$5:$E$349,2,0),99999)</f>
        <v>9112</v>
      </c>
      <c r="J10772" s="8" t="s">
        <v>24</v>
      </c>
      <c r="K10772" s="8"/>
      <c r="L10772" s="6" t="s">
        <v>24</v>
      </c>
      <c r="M10772" s="23" t="str">
        <f t="shared" si="879"/>
        <v>Confirmado</v>
      </c>
      <c r="N10772" s="24">
        <f>+IF(COVID_CL_CONFIRMA[[#This Row],[ID_Comuna]]&lt;&gt;99999,VLOOKUP($I10772,Localiza_CL[[Codcom]:[Población MINCIEN]],4,0),VLOOKUP($F10772,Localiza_CL[],4,0))</f>
        <v>-72.578841191500004</v>
      </c>
      <c r="O10772" s="31">
        <f>+IF(COVID_CL_CONFIRMA[[#This Row],[ID_Comuna]]&lt;&gt;99999,VLOOKUP($I10772,Localiza_CL[[Codcom]:[Población MINCIEN]],5,0),VLOOKUP($F10772,Localiza_CL[],5,0))</f>
        <v>-38.791711704299999</v>
      </c>
      <c r="P10772" s="23" t="str">
        <f t="shared" si="880"/>
        <v>CHILE</v>
      </c>
    </row>
    <row r="10773" spans="1:16" x14ac:dyDescent="0.25">
      <c r="A10773" s="21" t="str">
        <f t="shared" si="876"/>
        <v>Padre las Casas4394210762</v>
      </c>
      <c r="B10773" s="21" t="str">
        <f>+COVID_CL_CONFIRMA[[#This Row],[Comuna]]&amp;COVID_CL_CONFIRMA[[#This Row],[Fecha]]</f>
        <v>Padre las Casas43942</v>
      </c>
      <c r="C10773" s="21" t="str">
        <f t="shared" si="877"/>
        <v>La Araucanía43942</v>
      </c>
      <c r="D10773" s="20">
        <f t="shared" si="878"/>
        <v>10762</v>
      </c>
      <c r="E10773" s="17">
        <v>43942</v>
      </c>
      <c r="F10773" s="20">
        <v>9</v>
      </c>
      <c r="G10773" s="22" t="str">
        <f>+VLOOKUP($F10773,Localiza_CL[[Codreg]:[Región]],12,0)</f>
        <v>La Araucanía</v>
      </c>
      <c r="H10773" s="16" t="s">
        <v>132</v>
      </c>
      <c r="I10773" s="19">
        <f>+IFERROR(VLOOKUP(H10773,Comunas!$D$5:$E$349,2,0),99999)</f>
        <v>9112</v>
      </c>
      <c r="J10773" s="8" t="s">
        <v>24</v>
      </c>
      <c r="K10773" s="8"/>
      <c r="L10773" s="6" t="s">
        <v>24</v>
      </c>
      <c r="M10773" s="23" t="str">
        <f t="shared" si="879"/>
        <v>Confirmado</v>
      </c>
      <c r="N10773" s="24">
        <f>+IF(COVID_CL_CONFIRMA[[#This Row],[ID_Comuna]]&lt;&gt;99999,VLOOKUP($I10773,Localiza_CL[[Codcom]:[Población MINCIEN]],4,0),VLOOKUP($F10773,Localiza_CL[],4,0))</f>
        <v>-72.578841191500004</v>
      </c>
      <c r="O10773" s="31">
        <f>+IF(COVID_CL_CONFIRMA[[#This Row],[ID_Comuna]]&lt;&gt;99999,VLOOKUP($I10773,Localiza_CL[[Codcom]:[Población MINCIEN]],5,0),VLOOKUP($F10773,Localiza_CL[],5,0))</f>
        <v>-38.791711704299999</v>
      </c>
      <c r="P10773" s="23" t="str">
        <f t="shared" si="880"/>
        <v>CHILE</v>
      </c>
    </row>
    <row r="10774" spans="1:16" x14ac:dyDescent="0.25">
      <c r="A10774" s="21" t="str">
        <f t="shared" si="876"/>
        <v>Temuco4394210763</v>
      </c>
      <c r="B10774" s="21" t="str">
        <f>+COVID_CL_CONFIRMA[[#This Row],[Comuna]]&amp;COVID_CL_CONFIRMA[[#This Row],[Fecha]]</f>
        <v>Temuco43942</v>
      </c>
      <c r="C10774" s="21" t="str">
        <f t="shared" si="877"/>
        <v>La Araucanía43942</v>
      </c>
      <c r="D10774" s="20">
        <f t="shared" si="878"/>
        <v>10763</v>
      </c>
      <c r="E10774" s="17">
        <v>43942</v>
      </c>
      <c r="F10774" s="20">
        <v>9</v>
      </c>
      <c r="G10774" s="22" t="str">
        <f>+VLOOKUP($F10774,Localiza_CL[[Codreg]:[Región]],12,0)</f>
        <v>La Araucanía</v>
      </c>
      <c r="H10774" s="16" t="s">
        <v>56</v>
      </c>
      <c r="I10774" s="19">
        <f>+IFERROR(VLOOKUP(H10774,Comunas!$D$5:$E$349,2,0),99999)</f>
        <v>9101</v>
      </c>
      <c r="J10774" s="8" t="s">
        <v>24</v>
      </c>
      <c r="K10774" s="8"/>
      <c r="L10774" s="6" t="s">
        <v>24</v>
      </c>
      <c r="M10774" s="23" t="str">
        <f t="shared" si="879"/>
        <v>Confirmado</v>
      </c>
      <c r="N10774" s="24">
        <f>+IF(COVID_CL_CONFIRMA[[#This Row],[ID_Comuna]]&lt;&gt;99999,VLOOKUP($I10774,Localiza_CL[[Codcom]:[Población MINCIEN]],4,0),VLOOKUP($F10774,Localiza_CL[],4,0))</f>
        <v>-72.667767188900001</v>
      </c>
      <c r="O10774" s="31">
        <f>+IF(COVID_CL_CONFIRMA[[#This Row],[ID_Comuna]]&lt;&gt;99999,VLOOKUP($I10774,Localiza_CL[[Codcom]:[Población MINCIEN]],5,0),VLOOKUP($F10774,Localiza_CL[],5,0))</f>
        <v>-38.673262980899999</v>
      </c>
      <c r="P10774" s="23" t="str">
        <f t="shared" si="880"/>
        <v>CHILE</v>
      </c>
    </row>
    <row r="10775" spans="1:16" x14ac:dyDescent="0.25">
      <c r="A10775" s="21" t="str">
        <f t="shared" si="876"/>
        <v>Temuco4394210764</v>
      </c>
      <c r="B10775" s="21" t="str">
        <f>+COVID_CL_CONFIRMA[[#This Row],[Comuna]]&amp;COVID_CL_CONFIRMA[[#This Row],[Fecha]]</f>
        <v>Temuco43942</v>
      </c>
      <c r="C10775" s="21" t="str">
        <f t="shared" si="877"/>
        <v>La Araucanía43942</v>
      </c>
      <c r="D10775" s="20">
        <f t="shared" si="878"/>
        <v>10764</v>
      </c>
      <c r="E10775" s="17">
        <v>43942</v>
      </c>
      <c r="F10775" s="20">
        <v>9</v>
      </c>
      <c r="G10775" s="22" t="str">
        <f>+VLOOKUP($F10775,Localiza_CL[[Codreg]:[Región]],12,0)</f>
        <v>La Araucanía</v>
      </c>
      <c r="H10775" s="16" t="s">
        <v>56</v>
      </c>
      <c r="I10775" s="19">
        <f>+IFERROR(VLOOKUP(H10775,Comunas!$D$5:$E$349,2,0),99999)</f>
        <v>9101</v>
      </c>
      <c r="J10775" s="8" t="s">
        <v>24</v>
      </c>
      <c r="K10775" s="8"/>
      <c r="L10775" s="6" t="s">
        <v>24</v>
      </c>
      <c r="M10775" s="23" t="str">
        <f t="shared" si="879"/>
        <v>Confirmado</v>
      </c>
      <c r="N10775" s="24">
        <f>+IF(COVID_CL_CONFIRMA[[#This Row],[ID_Comuna]]&lt;&gt;99999,VLOOKUP($I10775,Localiza_CL[[Codcom]:[Población MINCIEN]],4,0),VLOOKUP($F10775,Localiza_CL[],4,0))</f>
        <v>-72.667767188900001</v>
      </c>
      <c r="O10775" s="31">
        <f>+IF(COVID_CL_CONFIRMA[[#This Row],[ID_Comuna]]&lt;&gt;99999,VLOOKUP($I10775,Localiza_CL[[Codcom]:[Población MINCIEN]],5,0),VLOOKUP($F10775,Localiza_CL[],5,0))</f>
        <v>-38.673262980899999</v>
      </c>
      <c r="P10775" s="23" t="str">
        <f t="shared" si="880"/>
        <v>CHILE</v>
      </c>
    </row>
    <row r="10776" spans="1:16" x14ac:dyDescent="0.25">
      <c r="A10776" s="21" t="str">
        <f t="shared" si="876"/>
        <v>Temuco4394210765</v>
      </c>
      <c r="B10776" s="21" t="str">
        <f>+COVID_CL_CONFIRMA[[#This Row],[Comuna]]&amp;COVID_CL_CONFIRMA[[#This Row],[Fecha]]</f>
        <v>Temuco43942</v>
      </c>
      <c r="C10776" s="21" t="str">
        <f t="shared" si="877"/>
        <v>La Araucanía43942</v>
      </c>
      <c r="D10776" s="20">
        <f t="shared" si="878"/>
        <v>10765</v>
      </c>
      <c r="E10776" s="17">
        <v>43942</v>
      </c>
      <c r="F10776" s="20">
        <v>9</v>
      </c>
      <c r="G10776" s="22" t="str">
        <f>+VLOOKUP($F10776,Localiza_CL[[Codreg]:[Región]],12,0)</f>
        <v>La Araucanía</v>
      </c>
      <c r="H10776" s="16" t="s">
        <v>56</v>
      </c>
      <c r="I10776" s="19">
        <f>+IFERROR(VLOOKUP(H10776,Comunas!$D$5:$E$349,2,0),99999)</f>
        <v>9101</v>
      </c>
      <c r="J10776" s="8" t="s">
        <v>24</v>
      </c>
      <c r="K10776" s="8"/>
      <c r="L10776" s="6" t="s">
        <v>24</v>
      </c>
      <c r="M10776" s="23" t="str">
        <f t="shared" si="879"/>
        <v>Confirmado</v>
      </c>
      <c r="N10776" s="24">
        <f>+IF(COVID_CL_CONFIRMA[[#This Row],[ID_Comuna]]&lt;&gt;99999,VLOOKUP($I10776,Localiza_CL[[Codcom]:[Población MINCIEN]],4,0),VLOOKUP($F10776,Localiza_CL[],4,0))</f>
        <v>-72.667767188900001</v>
      </c>
      <c r="O10776" s="31">
        <f>+IF(COVID_CL_CONFIRMA[[#This Row],[ID_Comuna]]&lt;&gt;99999,VLOOKUP($I10776,Localiza_CL[[Codcom]:[Población MINCIEN]],5,0),VLOOKUP($F10776,Localiza_CL[],5,0))</f>
        <v>-38.673262980899999</v>
      </c>
      <c r="P10776" s="23" t="str">
        <f t="shared" si="880"/>
        <v>CHILE</v>
      </c>
    </row>
    <row r="10777" spans="1:16" x14ac:dyDescent="0.25">
      <c r="A10777" s="21" t="str">
        <f t="shared" si="876"/>
        <v>Temuco4394210766</v>
      </c>
      <c r="B10777" s="21" t="str">
        <f>+COVID_CL_CONFIRMA[[#This Row],[Comuna]]&amp;COVID_CL_CONFIRMA[[#This Row],[Fecha]]</f>
        <v>Temuco43942</v>
      </c>
      <c r="C10777" s="21" t="str">
        <f t="shared" si="877"/>
        <v>La Araucanía43942</v>
      </c>
      <c r="D10777" s="20">
        <f t="shared" si="878"/>
        <v>10766</v>
      </c>
      <c r="E10777" s="17">
        <v>43942</v>
      </c>
      <c r="F10777" s="20">
        <v>9</v>
      </c>
      <c r="G10777" s="22" t="str">
        <f>+VLOOKUP($F10777,Localiza_CL[[Codreg]:[Región]],12,0)</f>
        <v>La Araucanía</v>
      </c>
      <c r="H10777" s="16" t="s">
        <v>56</v>
      </c>
      <c r="I10777" s="19">
        <f>+IFERROR(VLOOKUP(H10777,Comunas!$D$5:$E$349,2,0),99999)</f>
        <v>9101</v>
      </c>
      <c r="J10777" s="8" t="s">
        <v>24</v>
      </c>
      <c r="K10777" s="8"/>
      <c r="L10777" s="6" t="s">
        <v>24</v>
      </c>
      <c r="M10777" s="23" t="str">
        <f t="shared" si="879"/>
        <v>Confirmado</v>
      </c>
      <c r="N10777" s="24">
        <f>+IF(COVID_CL_CONFIRMA[[#This Row],[ID_Comuna]]&lt;&gt;99999,VLOOKUP($I10777,Localiza_CL[[Codcom]:[Población MINCIEN]],4,0),VLOOKUP($F10777,Localiza_CL[],4,0))</f>
        <v>-72.667767188900001</v>
      </c>
      <c r="O10777" s="31">
        <f>+IF(COVID_CL_CONFIRMA[[#This Row],[ID_Comuna]]&lt;&gt;99999,VLOOKUP($I10777,Localiza_CL[[Codcom]:[Población MINCIEN]],5,0),VLOOKUP($F10777,Localiza_CL[],5,0))</f>
        <v>-38.673262980899999</v>
      </c>
      <c r="P10777" s="23" t="str">
        <f t="shared" si="880"/>
        <v>CHILE</v>
      </c>
    </row>
    <row r="10778" spans="1:16" x14ac:dyDescent="0.25">
      <c r="A10778" s="21" t="str">
        <f t="shared" si="876"/>
        <v>Temuco4394210767</v>
      </c>
      <c r="B10778" s="21" t="str">
        <f>+COVID_CL_CONFIRMA[[#This Row],[Comuna]]&amp;COVID_CL_CONFIRMA[[#This Row],[Fecha]]</f>
        <v>Temuco43942</v>
      </c>
      <c r="C10778" s="21" t="str">
        <f t="shared" si="877"/>
        <v>La Araucanía43942</v>
      </c>
      <c r="D10778" s="20">
        <f t="shared" si="878"/>
        <v>10767</v>
      </c>
      <c r="E10778" s="17">
        <v>43942</v>
      </c>
      <c r="F10778" s="20">
        <v>9</v>
      </c>
      <c r="G10778" s="22" t="str">
        <f>+VLOOKUP($F10778,Localiza_CL[[Codreg]:[Región]],12,0)</f>
        <v>La Araucanía</v>
      </c>
      <c r="H10778" s="16" t="s">
        <v>56</v>
      </c>
      <c r="I10778" s="19">
        <f>+IFERROR(VLOOKUP(H10778,Comunas!$D$5:$E$349,2,0),99999)</f>
        <v>9101</v>
      </c>
      <c r="J10778" s="8" t="s">
        <v>24</v>
      </c>
      <c r="K10778" s="8"/>
      <c r="L10778" s="6" t="s">
        <v>24</v>
      </c>
      <c r="M10778" s="23" t="str">
        <f t="shared" si="879"/>
        <v>Confirmado</v>
      </c>
      <c r="N10778" s="24">
        <f>+IF(COVID_CL_CONFIRMA[[#This Row],[ID_Comuna]]&lt;&gt;99999,VLOOKUP($I10778,Localiza_CL[[Codcom]:[Población MINCIEN]],4,0),VLOOKUP($F10778,Localiza_CL[],4,0))</f>
        <v>-72.667767188900001</v>
      </c>
      <c r="O10778" s="31">
        <f>+IF(COVID_CL_CONFIRMA[[#This Row],[ID_Comuna]]&lt;&gt;99999,VLOOKUP($I10778,Localiza_CL[[Codcom]:[Población MINCIEN]],5,0),VLOOKUP($F10778,Localiza_CL[],5,0))</f>
        <v>-38.673262980899999</v>
      </c>
      <c r="P10778" s="23" t="str">
        <f t="shared" si="880"/>
        <v>CHILE</v>
      </c>
    </row>
    <row r="10779" spans="1:16" x14ac:dyDescent="0.25">
      <c r="A10779" s="21" t="str">
        <f t="shared" si="876"/>
        <v>Temuco4394210768</v>
      </c>
      <c r="B10779" s="21" t="str">
        <f>+COVID_CL_CONFIRMA[[#This Row],[Comuna]]&amp;COVID_CL_CONFIRMA[[#This Row],[Fecha]]</f>
        <v>Temuco43942</v>
      </c>
      <c r="C10779" s="21" t="str">
        <f t="shared" si="877"/>
        <v>La Araucanía43942</v>
      </c>
      <c r="D10779" s="20">
        <f t="shared" si="878"/>
        <v>10768</v>
      </c>
      <c r="E10779" s="17">
        <v>43942</v>
      </c>
      <c r="F10779" s="20">
        <v>9</v>
      </c>
      <c r="G10779" s="22" t="str">
        <f>+VLOOKUP($F10779,Localiza_CL[[Codreg]:[Región]],12,0)</f>
        <v>La Araucanía</v>
      </c>
      <c r="H10779" s="16" t="s">
        <v>56</v>
      </c>
      <c r="I10779" s="19">
        <f>+IFERROR(VLOOKUP(H10779,Comunas!$D$5:$E$349,2,0),99999)</f>
        <v>9101</v>
      </c>
      <c r="J10779" s="8" t="s">
        <v>24</v>
      </c>
      <c r="K10779" s="8"/>
      <c r="L10779" s="6" t="s">
        <v>24</v>
      </c>
      <c r="M10779" s="23" t="str">
        <f t="shared" si="879"/>
        <v>Confirmado</v>
      </c>
      <c r="N10779" s="24">
        <f>+IF(COVID_CL_CONFIRMA[[#This Row],[ID_Comuna]]&lt;&gt;99999,VLOOKUP($I10779,Localiza_CL[[Codcom]:[Población MINCIEN]],4,0),VLOOKUP($F10779,Localiza_CL[],4,0))</f>
        <v>-72.667767188900001</v>
      </c>
      <c r="O10779" s="31">
        <f>+IF(COVID_CL_CONFIRMA[[#This Row],[ID_Comuna]]&lt;&gt;99999,VLOOKUP($I10779,Localiza_CL[[Codcom]:[Población MINCIEN]],5,0),VLOOKUP($F10779,Localiza_CL[],5,0))</f>
        <v>-38.673262980899999</v>
      </c>
      <c r="P10779" s="23" t="str">
        <f t="shared" si="880"/>
        <v>CHILE</v>
      </c>
    </row>
    <row r="10780" spans="1:16" x14ac:dyDescent="0.25">
      <c r="A10780" s="21" t="str">
        <f t="shared" si="876"/>
        <v>Temuco4394210769</v>
      </c>
      <c r="B10780" s="21" t="str">
        <f>+COVID_CL_CONFIRMA[[#This Row],[Comuna]]&amp;COVID_CL_CONFIRMA[[#This Row],[Fecha]]</f>
        <v>Temuco43942</v>
      </c>
      <c r="C10780" s="21" t="str">
        <f t="shared" si="877"/>
        <v>La Araucanía43942</v>
      </c>
      <c r="D10780" s="20">
        <f t="shared" si="878"/>
        <v>10769</v>
      </c>
      <c r="E10780" s="17">
        <v>43942</v>
      </c>
      <c r="F10780" s="20">
        <v>9</v>
      </c>
      <c r="G10780" s="22" t="str">
        <f>+VLOOKUP($F10780,Localiza_CL[[Codreg]:[Región]],12,0)</f>
        <v>La Araucanía</v>
      </c>
      <c r="H10780" s="16" t="s">
        <v>56</v>
      </c>
      <c r="I10780" s="19">
        <f>+IFERROR(VLOOKUP(H10780,Comunas!$D$5:$E$349,2,0),99999)</f>
        <v>9101</v>
      </c>
      <c r="J10780" s="8" t="s">
        <v>24</v>
      </c>
      <c r="K10780" s="8"/>
      <c r="L10780" s="6" t="s">
        <v>24</v>
      </c>
      <c r="M10780" s="23" t="str">
        <f t="shared" si="879"/>
        <v>Confirmado</v>
      </c>
      <c r="N10780" s="24">
        <f>+IF(COVID_CL_CONFIRMA[[#This Row],[ID_Comuna]]&lt;&gt;99999,VLOOKUP($I10780,Localiza_CL[[Codcom]:[Población MINCIEN]],4,0),VLOOKUP($F10780,Localiza_CL[],4,0))</f>
        <v>-72.667767188900001</v>
      </c>
      <c r="O10780" s="31">
        <f>+IF(COVID_CL_CONFIRMA[[#This Row],[ID_Comuna]]&lt;&gt;99999,VLOOKUP($I10780,Localiza_CL[[Codcom]:[Población MINCIEN]],5,0),VLOOKUP($F10780,Localiza_CL[],5,0))</f>
        <v>-38.673262980899999</v>
      </c>
      <c r="P10780" s="23" t="str">
        <f t="shared" si="880"/>
        <v>CHILE</v>
      </c>
    </row>
    <row r="10781" spans="1:16" x14ac:dyDescent="0.25">
      <c r="A10781" s="21" t="str">
        <f t="shared" si="876"/>
        <v>Temuco4394210770</v>
      </c>
      <c r="B10781" s="21" t="str">
        <f>+COVID_CL_CONFIRMA[[#This Row],[Comuna]]&amp;COVID_CL_CONFIRMA[[#This Row],[Fecha]]</f>
        <v>Temuco43942</v>
      </c>
      <c r="C10781" s="21" t="str">
        <f t="shared" si="877"/>
        <v>La Araucanía43942</v>
      </c>
      <c r="D10781" s="20">
        <f t="shared" si="878"/>
        <v>10770</v>
      </c>
      <c r="E10781" s="17">
        <v>43942</v>
      </c>
      <c r="F10781" s="20">
        <v>9</v>
      </c>
      <c r="G10781" s="22" t="str">
        <f>+VLOOKUP($F10781,Localiza_CL[[Codreg]:[Región]],12,0)</f>
        <v>La Araucanía</v>
      </c>
      <c r="H10781" s="16" t="s">
        <v>56</v>
      </c>
      <c r="I10781" s="19">
        <f>+IFERROR(VLOOKUP(H10781,Comunas!$D$5:$E$349,2,0),99999)</f>
        <v>9101</v>
      </c>
      <c r="J10781" s="8" t="s">
        <v>24</v>
      </c>
      <c r="K10781" s="8"/>
      <c r="L10781" s="6" t="s">
        <v>24</v>
      </c>
      <c r="M10781" s="23" t="str">
        <f t="shared" si="879"/>
        <v>Confirmado</v>
      </c>
      <c r="N10781" s="24">
        <f>+IF(COVID_CL_CONFIRMA[[#This Row],[ID_Comuna]]&lt;&gt;99999,VLOOKUP($I10781,Localiza_CL[[Codcom]:[Población MINCIEN]],4,0),VLOOKUP($F10781,Localiza_CL[],4,0))</f>
        <v>-72.667767188900001</v>
      </c>
      <c r="O10781" s="31">
        <f>+IF(COVID_CL_CONFIRMA[[#This Row],[ID_Comuna]]&lt;&gt;99999,VLOOKUP($I10781,Localiza_CL[[Codcom]:[Población MINCIEN]],5,0),VLOOKUP($F10781,Localiza_CL[],5,0))</f>
        <v>-38.673262980899999</v>
      </c>
      <c r="P10781" s="23" t="str">
        <f t="shared" si="880"/>
        <v>CHILE</v>
      </c>
    </row>
    <row r="10782" spans="1:16" x14ac:dyDescent="0.25">
      <c r="A10782" s="21" t="str">
        <f t="shared" si="876"/>
        <v>Temuco4394210771</v>
      </c>
      <c r="B10782" s="21" t="str">
        <f>+COVID_CL_CONFIRMA[[#This Row],[Comuna]]&amp;COVID_CL_CONFIRMA[[#This Row],[Fecha]]</f>
        <v>Temuco43942</v>
      </c>
      <c r="C10782" s="21" t="str">
        <f t="shared" si="877"/>
        <v>La Araucanía43942</v>
      </c>
      <c r="D10782" s="20">
        <f t="shared" si="878"/>
        <v>10771</v>
      </c>
      <c r="E10782" s="17">
        <v>43942</v>
      </c>
      <c r="F10782" s="20">
        <v>9</v>
      </c>
      <c r="G10782" s="22" t="str">
        <f>+VLOOKUP($F10782,Localiza_CL[[Codreg]:[Región]],12,0)</f>
        <v>La Araucanía</v>
      </c>
      <c r="H10782" s="16" t="s">
        <v>56</v>
      </c>
      <c r="I10782" s="19">
        <f>+IFERROR(VLOOKUP(H10782,Comunas!$D$5:$E$349,2,0),99999)</f>
        <v>9101</v>
      </c>
      <c r="J10782" s="8" t="s">
        <v>24</v>
      </c>
      <c r="K10782" s="8"/>
      <c r="L10782" s="6" t="s">
        <v>24</v>
      </c>
      <c r="M10782" s="23" t="str">
        <f t="shared" si="879"/>
        <v>Confirmado</v>
      </c>
      <c r="N10782" s="24">
        <f>+IF(COVID_CL_CONFIRMA[[#This Row],[ID_Comuna]]&lt;&gt;99999,VLOOKUP($I10782,Localiza_CL[[Codcom]:[Población MINCIEN]],4,0),VLOOKUP($F10782,Localiza_CL[],4,0))</f>
        <v>-72.667767188900001</v>
      </c>
      <c r="O10782" s="31">
        <f>+IF(COVID_CL_CONFIRMA[[#This Row],[ID_Comuna]]&lt;&gt;99999,VLOOKUP($I10782,Localiza_CL[[Codcom]:[Población MINCIEN]],5,0),VLOOKUP($F10782,Localiza_CL[],5,0))</f>
        <v>-38.673262980899999</v>
      </c>
      <c r="P10782" s="23" t="str">
        <f t="shared" si="880"/>
        <v>CHILE</v>
      </c>
    </row>
    <row r="10783" spans="1:16" x14ac:dyDescent="0.25">
      <c r="A10783" s="21" t="str">
        <f t="shared" si="876"/>
        <v>Temuco4394210772</v>
      </c>
      <c r="B10783" s="21" t="str">
        <f>+COVID_CL_CONFIRMA[[#This Row],[Comuna]]&amp;COVID_CL_CONFIRMA[[#This Row],[Fecha]]</f>
        <v>Temuco43942</v>
      </c>
      <c r="C10783" s="21" t="str">
        <f t="shared" si="877"/>
        <v>La Araucanía43942</v>
      </c>
      <c r="D10783" s="20">
        <f t="shared" si="878"/>
        <v>10772</v>
      </c>
      <c r="E10783" s="17">
        <v>43942</v>
      </c>
      <c r="F10783" s="20">
        <v>9</v>
      </c>
      <c r="G10783" s="22" t="str">
        <f>+VLOOKUP($F10783,Localiza_CL[[Codreg]:[Región]],12,0)</f>
        <v>La Araucanía</v>
      </c>
      <c r="H10783" s="16" t="s">
        <v>56</v>
      </c>
      <c r="I10783" s="19">
        <f>+IFERROR(VLOOKUP(H10783,Comunas!$D$5:$E$349,2,0),99999)</f>
        <v>9101</v>
      </c>
      <c r="J10783" s="8" t="s">
        <v>24</v>
      </c>
      <c r="K10783" s="8"/>
      <c r="L10783" s="6" t="s">
        <v>24</v>
      </c>
      <c r="M10783" s="23" t="str">
        <f t="shared" si="879"/>
        <v>Confirmado</v>
      </c>
      <c r="N10783" s="24">
        <f>+IF(COVID_CL_CONFIRMA[[#This Row],[ID_Comuna]]&lt;&gt;99999,VLOOKUP($I10783,Localiza_CL[[Codcom]:[Población MINCIEN]],4,0),VLOOKUP($F10783,Localiza_CL[],4,0))</f>
        <v>-72.667767188900001</v>
      </c>
      <c r="O10783" s="31">
        <f>+IF(COVID_CL_CONFIRMA[[#This Row],[ID_Comuna]]&lt;&gt;99999,VLOOKUP($I10783,Localiza_CL[[Codcom]:[Población MINCIEN]],5,0),VLOOKUP($F10783,Localiza_CL[],5,0))</f>
        <v>-38.673262980899999</v>
      </c>
      <c r="P10783" s="23" t="str">
        <f t="shared" si="880"/>
        <v>CHILE</v>
      </c>
    </row>
    <row r="10784" spans="1:16" x14ac:dyDescent="0.25">
      <c r="A10784" s="21" t="str">
        <f t="shared" si="876"/>
        <v>Temuco4394210773</v>
      </c>
      <c r="B10784" s="21" t="str">
        <f>+COVID_CL_CONFIRMA[[#This Row],[Comuna]]&amp;COVID_CL_CONFIRMA[[#This Row],[Fecha]]</f>
        <v>Temuco43942</v>
      </c>
      <c r="C10784" s="21" t="str">
        <f t="shared" si="877"/>
        <v>La Araucanía43942</v>
      </c>
      <c r="D10784" s="20">
        <f t="shared" si="878"/>
        <v>10773</v>
      </c>
      <c r="E10784" s="17">
        <v>43942</v>
      </c>
      <c r="F10784" s="20">
        <v>9</v>
      </c>
      <c r="G10784" s="22" t="str">
        <f>+VLOOKUP($F10784,Localiza_CL[[Codreg]:[Región]],12,0)</f>
        <v>La Araucanía</v>
      </c>
      <c r="H10784" s="16" t="s">
        <v>56</v>
      </c>
      <c r="I10784" s="19">
        <f>+IFERROR(VLOOKUP(H10784,Comunas!$D$5:$E$349,2,0),99999)</f>
        <v>9101</v>
      </c>
      <c r="J10784" s="8" t="s">
        <v>24</v>
      </c>
      <c r="K10784" s="8"/>
      <c r="L10784" s="6" t="s">
        <v>24</v>
      </c>
      <c r="M10784" s="23" t="str">
        <f t="shared" si="879"/>
        <v>Confirmado</v>
      </c>
      <c r="N10784" s="24">
        <f>+IF(COVID_CL_CONFIRMA[[#This Row],[ID_Comuna]]&lt;&gt;99999,VLOOKUP($I10784,Localiza_CL[[Codcom]:[Población MINCIEN]],4,0),VLOOKUP($F10784,Localiza_CL[],4,0))</f>
        <v>-72.667767188900001</v>
      </c>
      <c r="O10784" s="31">
        <f>+IF(COVID_CL_CONFIRMA[[#This Row],[ID_Comuna]]&lt;&gt;99999,VLOOKUP($I10784,Localiza_CL[[Codcom]:[Población MINCIEN]],5,0),VLOOKUP($F10784,Localiza_CL[],5,0))</f>
        <v>-38.673262980899999</v>
      </c>
      <c r="P10784" s="23" t="str">
        <f t="shared" si="880"/>
        <v>CHILE</v>
      </c>
    </row>
    <row r="10785" spans="1:16" x14ac:dyDescent="0.25">
      <c r="A10785" s="21" t="str">
        <f t="shared" si="876"/>
        <v>Temuco4394210774</v>
      </c>
      <c r="B10785" s="21" t="str">
        <f>+COVID_CL_CONFIRMA[[#This Row],[Comuna]]&amp;COVID_CL_CONFIRMA[[#This Row],[Fecha]]</f>
        <v>Temuco43942</v>
      </c>
      <c r="C10785" s="21" t="str">
        <f t="shared" si="877"/>
        <v>La Araucanía43942</v>
      </c>
      <c r="D10785" s="20">
        <f t="shared" si="878"/>
        <v>10774</v>
      </c>
      <c r="E10785" s="17">
        <v>43942</v>
      </c>
      <c r="F10785" s="20">
        <v>9</v>
      </c>
      <c r="G10785" s="22" t="str">
        <f>+VLOOKUP($F10785,Localiza_CL[[Codreg]:[Región]],12,0)</f>
        <v>La Araucanía</v>
      </c>
      <c r="H10785" s="16" t="s">
        <v>56</v>
      </c>
      <c r="I10785" s="19">
        <f>+IFERROR(VLOOKUP(H10785,Comunas!$D$5:$E$349,2,0),99999)</f>
        <v>9101</v>
      </c>
      <c r="J10785" s="8" t="s">
        <v>24</v>
      </c>
      <c r="K10785" s="8"/>
      <c r="L10785" s="6" t="s">
        <v>24</v>
      </c>
      <c r="M10785" s="23" t="str">
        <f t="shared" si="879"/>
        <v>Confirmado</v>
      </c>
      <c r="N10785" s="24">
        <f>+IF(COVID_CL_CONFIRMA[[#This Row],[ID_Comuna]]&lt;&gt;99999,VLOOKUP($I10785,Localiza_CL[[Codcom]:[Población MINCIEN]],4,0),VLOOKUP($F10785,Localiza_CL[],4,0))</f>
        <v>-72.667767188900001</v>
      </c>
      <c r="O10785" s="31">
        <f>+IF(COVID_CL_CONFIRMA[[#This Row],[ID_Comuna]]&lt;&gt;99999,VLOOKUP($I10785,Localiza_CL[[Codcom]:[Población MINCIEN]],5,0),VLOOKUP($F10785,Localiza_CL[],5,0))</f>
        <v>-38.673262980899999</v>
      </c>
      <c r="P10785" s="23" t="str">
        <f t="shared" si="880"/>
        <v>CHILE</v>
      </c>
    </row>
    <row r="10786" spans="1:16" x14ac:dyDescent="0.25">
      <c r="A10786" s="21" t="str">
        <f t="shared" si="876"/>
        <v>Temuco4394210775</v>
      </c>
      <c r="B10786" s="21" t="str">
        <f>+COVID_CL_CONFIRMA[[#This Row],[Comuna]]&amp;COVID_CL_CONFIRMA[[#This Row],[Fecha]]</f>
        <v>Temuco43942</v>
      </c>
      <c r="C10786" s="21" t="str">
        <f t="shared" si="877"/>
        <v>La Araucanía43942</v>
      </c>
      <c r="D10786" s="20">
        <f t="shared" si="878"/>
        <v>10775</v>
      </c>
      <c r="E10786" s="17">
        <v>43942</v>
      </c>
      <c r="F10786" s="20">
        <v>9</v>
      </c>
      <c r="G10786" s="22" t="str">
        <f>+VLOOKUP($F10786,Localiza_CL[[Codreg]:[Región]],12,0)</f>
        <v>La Araucanía</v>
      </c>
      <c r="H10786" s="16" t="s">
        <v>56</v>
      </c>
      <c r="I10786" s="19">
        <f>+IFERROR(VLOOKUP(H10786,Comunas!$D$5:$E$349,2,0),99999)</f>
        <v>9101</v>
      </c>
      <c r="J10786" s="8" t="s">
        <v>24</v>
      </c>
      <c r="K10786" s="8"/>
      <c r="L10786" s="6" t="s">
        <v>24</v>
      </c>
      <c r="M10786" s="23" t="str">
        <f t="shared" si="879"/>
        <v>Confirmado</v>
      </c>
      <c r="N10786" s="24">
        <f>+IF(COVID_CL_CONFIRMA[[#This Row],[ID_Comuna]]&lt;&gt;99999,VLOOKUP($I10786,Localiza_CL[[Codcom]:[Población MINCIEN]],4,0),VLOOKUP($F10786,Localiza_CL[],4,0))</f>
        <v>-72.667767188900001</v>
      </c>
      <c r="O10786" s="31">
        <f>+IF(COVID_CL_CONFIRMA[[#This Row],[ID_Comuna]]&lt;&gt;99999,VLOOKUP($I10786,Localiza_CL[[Codcom]:[Población MINCIEN]],5,0),VLOOKUP($F10786,Localiza_CL[],5,0))</f>
        <v>-38.673262980899999</v>
      </c>
      <c r="P10786" s="23" t="str">
        <f t="shared" si="880"/>
        <v>CHILE</v>
      </c>
    </row>
    <row r="10787" spans="1:16" x14ac:dyDescent="0.25">
      <c r="A10787" s="21" t="str">
        <f t="shared" si="876"/>
        <v>Temuco4394210776</v>
      </c>
      <c r="B10787" s="21" t="str">
        <f>+COVID_CL_CONFIRMA[[#This Row],[Comuna]]&amp;COVID_CL_CONFIRMA[[#This Row],[Fecha]]</f>
        <v>Temuco43942</v>
      </c>
      <c r="C10787" s="21" t="str">
        <f t="shared" si="877"/>
        <v>La Araucanía43942</v>
      </c>
      <c r="D10787" s="20">
        <f t="shared" si="878"/>
        <v>10776</v>
      </c>
      <c r="E10787" s="17">
        <v>43942</v>
      </c>
      <c r="F10787" s="20">
        <v>9</v>
      </c>
      <c r="G10787" s="22" t="str">
        <f>+VLOOKUP($F10787,Localiza_CL[[Codreg]:[Región]],12,0)</f>
        <v>La Araucanía</v>
      </c>
      <c r="H10787" s="16" t="s">
        <v>56</v>
      </c>
      <c r="I10787" s="19">
        <f>+IFERROR(VLOOKUP(H10787,Comunas!$D$5:$E$349,2,0),99999)</f>
        <v>9101</v>
      </c>
      <c r="J10787" s="8" t="s">
        <v>24</v>
      </c>
      <c r="K10787" s="8"/>
      <c r="L10787" s="6" t="s">
        <v>24</v>
      </c>
      <c r="M10787" s="23" t="str">
        <f t="shared" si="879"/>
        <v>Confirmado</v>
      </c>
      <c r="N10787" s="24">
        <f>+IF(COVID_CL_CONFIRMA[[#This Row],[ID_Comuna]]&lt;&gt;99999,VLOOKUP($I10787,Localiza_CL[[Codcom]:[Población MINCIEN]],4,0),VLOOKUP($F10787,Localiza_CL[],4,0))</f>
        <v>-72.667767188900001</v>
      </c>
      <c r="O10787" s="31">
        <f>+IF(COVID_CL_CONFIRMA[[#This Row],[ID_Comuna]]&lt;&gt;99999,VLOOKUP($I10787,Localiza_CL[[Codcom]:[Población MINCIEN]],5,0),VLOOKUP($F10787,Localiza_CL[],5,0))</f>
        <v>-38.673262980899999</v>
      </c>
      <c r="P10787" s="23" t="str">
        <f t="shared" si="880"/>
        <v>CHILE</v>
      </c>
    </row>
    <row r="10788" spans="1:16" x14ac:dyDescent="0.25">
      <c r="A10788" s="21" t="str">
        <f t="shared" si="876"/>
        <v>Temuco4394210777</v>
      </c>
      <c r="B10788" s="21" t="str">
        <f>+COVID_CL_CONFIRMA[[#This Row],[Comuna]]&amp;COVID_CL_CONFIRMA[[#This Row],[Fecha]]</f>
        <v>Temuco43942</v>
      </c>
      <c r="C10788" s="21" t="str">
        <f t="shared" si="877"/>
        <v>La Araucanía43942</v>
      </c>
      <c r="D10788" s="20">
        <f t="shared" si="878"/>
        <v>10777</v>
      </c>
      <c r="E10788" s="17">
        <v>43942</v>
      </c>
      <c r="F10788" s="20">
        <v>9</v>
      </c>
      <c r="G10788" s="22" t="str">
        <f>+VLOOKUP($F10788,Localiza_CL[[Codreg]:[Región]],12,0)</f>
        <v>La Araucanía</v>
      </c>
      <c r="H10788" s="16" t="s">
        <v>56</v>
      </c>
      <c r="I10788" s="19">
        <f>+IFERROR(VLOOKUP(H10788,Comunas!$D$5:$E$349,2,0),99999)</f>
        <v>9101</v>
      </c>
      <c r="J10788" s="8" t="s">
        <v>24</v>
      </c>
      <c r="K10788" s="8"/>
      <c r="L10788" s="6" t="s">
        <v>24</v>
      </c>
      <c r="M10788" s="23" t="str">
        <f t="shared" si="879"/>
        <v>Confirmado</v>
      </c>
      <c r="N10788" s="24">
        <f>+IF(COVID_CL_CONFIRMA[[#This Row],[ID_Comuna]]&lt;&gt;99999,VLOOKUP($I10788,Localiza_CL[[Codcom]:[Población MINCIEN]],4,0),VLOOKUP($F10788,Localiza_CL[],4,0))</f>
        <v>-72.667767188900001</v>
      </c>
      <c r="O10788" s="31">
        <f>+IF(COVID_CL_CONFIRMA[[#This Row],[ID_Comuna]]&lt;&gt;99999,VLOOKUP($I10788,Localiza_CL[[Codcom]:[Población MINCIEN]],5,0),VLOOKUP($F10788,Localiza_CL[],5,0))</f>
        <v>-38.673262980899999</v>
      </c>
      <c r="P10788" s="23" t="str">
        <f t="shared" si="880"/>
        <v>CHILE</v>
      </c>
    </row>
    <row r="10789" spans="1:16" x14ac:dyDescent="0.25">
      <c r="A10789" s="21" t="str">
        <f t="shared" si="876"/>
        <v>Temuco4394210778</v>
      </c>
      <c r="B10789" s="21" t="str">
        <f>+COVID_CL_CONFIRMA[[#This Row],[Comuna]]&amp;COVID_CL_CONFIRMA[[#This Row],[Fecha]]</f>
        <v>Temuco43942</v>
      </c>
      <c r="C10789" s="21" t="str">
        <f t="shared" si="877"/>
        <v>La Araucanía43942</v>
      </c>
      <c r="D10789" s="20">
        <f t="shared" si="878"/>
        <v>10778</v>
      </c>
      <c r="E10789" s="17">
        <v>43942</v>
      </c>
      <c r="F10789" s="20">
        <v>9</v>
      </c>
      <c r="G10789" s="22" t="str">
        <f>+VLOOKUP($F10789,Localiza_CL[[Codreg]:[Región]],12,0)</f>
        <v>La Araucanía</v>
      </c>
      <c r="H10789" s="16" t="s">
        <v>56</v>
      </c>
      <c r="I10789" s="19">
        <f>+IFERROR(VLOOKUP(H10789,Comunas!$D$5:$E$349,2,0),99999)</f>
        <v>9101</v>
      </c>
      <c r="J10789" s="8" t="s">
        <v>24</v>
      </c>
      <c r="K10789" s="8"/>
      <c r="L10789" s="6" t="s">
        <v>24</v>
      </c>
      <c r="M10789" s="23" t="str">
        <f t="shared" si="879"/>
        <v>Confirmado</v>
      </c>
      <c r="N10789" s="24">
        <f>+IF(COVID_CL_CONFIRMA[[#This Row],[ID_Comuna]]&lt;&gt;99999,VLOOKUP($I10789,Localiza_CL[[Codcom]:[Población MINCIEN]],4,0),VLOOKUP($F10789,Localiza_CL[],4,0))</f>
        <v>-72.667767188900001</v>
      </c>
      <c r="O10789" s="31">
        <f>+IF(COVID_CL_CONFIRMA[[#This Row],[ID_Comuna]]&lt;&gt;99999,VLOOKUP($I10789,Localiza_CL[[Codcom]:[Población MINCIEN]],5,0),VLOOKUP($F10789,Localiza_CL[],5,0))</f>
        <v>-38.673262980899999</v>
      </c>
      <c r="P10789" s="23" t="str">
        <f t="shared" si="880"/>
        <v>CHILE</v>
      </c>
    </row>
    <row r="10790" spans="1:16" x14ac:dyDescent="0.25">
      <c r="A10790" s="21" t="str">
        <f t="shared" si="876"/>
        <v>Victoria4394210779</v>
      </c>
      <c r="B10790" s="21" t="str">
        <f>+COVID_CL_CONFIRMA[[#This Row],[Comuna]]&amp;COVID_CL_CONFIRMA[[#This Row],[Fecha]]</f>
        <v>Victoria43942</v>
      </c>
      <c r="C10790" s="21" t="str">
        <f t="shared" si="877"/>
        <v>La Araucanía43942</v>
      </c>
      <c r="D10790" s="20">
        <f t="shared" si="878"/>
        <v>10779</v>
      </c>
      <c r="E10790" s="17">
        <v>43942</v>
      </c>
      <c r="F10790" s="20">
        <v>9</v>
      </c>
      <c r="G10790" s="22" t="str">
        <f>+VLOOKUP($F10790,Localiza_CL[[Codreg]:[Región]],12,0)</f>
        <v>La Araucanía</v>
      </c>
      <c r="H10790" s="16" t="s">
        <v>177</v>
      </c>
      <c r="I10790" s="19">
        <f>+IFERROR(VLOOKUP(H10790,Comunas!$D$5:$E$349,2,0),99999)</f>
        <v>9211</v>
      </c>
      <c r="J10790" s="8" t="s">
        <v>24</v>
      </c>
      <c r="K10790" s="8"/>
      <c r="L10790" s="6" t="s">
        <v>24</v>
      </c>
      <c r="M10790" s="23" t="str">
        <f t="shared" si="879"/>
        <v>Confirmado</v>
      </c>
      <c r="N10790" s="24">
        <f>+IF(COVID_CL_CONFIRMA[[#This Row],[ID_Comuna]]&lt;&gt;99999,VLOOKUP($I10790,Localiza_CL[[Codcom]:[Población MINCIEN]],4,0),VLOOKUP($F10790,Localiza_CL[],4,0))</f>
        <v>-72.233593646100005</v>
      </c>
      <c r="O10790" s="31">
        <f>+IF(COVID_CL_CONFIRMA[[#This Row],[ID_Comuna]]&lt;&gt;99999,VLOOKUP($I10790,Localiza_CL[[Codcom]:[Población MINCIEN]],5,0),VLOOKUP($F10790,Localiza_CL[],5,0))</f>
        <v>-38.280614075300001</v>
      </c>
      <c r="P10790" s="23" t="str">
        <f t="shared" si="880"/>
        <v>CHILE</v>
      </c>
    </row>
    <row r="10791" spans="1:16" x14ac:dyDescent="0.25">
      <c r="A10791" s="21" t="str">
        <f t="shared" si="876"/>
        <v>Victoria4394210780</v>
      </c>
      <c r="B10791" s="21" t="str">
        <f>+COVID_CL_CONFIRMA[[#This Row],[Comuna]]&amp;COVID_CL_CONFIRMA[[#This Row],[Fecha]]</f>
        <v>Victoria43942</v>
      </c>
      <c r="C10791" s="21" t="str">
        <f t="shared" si="877"/>
        <v>La Araucanía43942</v>
      </c>
      <c r="D10791" s="20">
        <f t="shared" si="878"/>
        <v>10780</v>
      </c>
      <c r="E10791" s="17">
        <v>43942</v>
      </c>
      <c r="F10791" s="20">
        <v>9</v>
      </c>
      <c r="G10791" s="22" t="str">
        <f>+VLOOKUP($F10791,Localiza_CL[[Codreg]:[Región]],12,0)</f>
        <v>La Araucanía</v>
      </c>
      <c r="H10791" s="16" t="s">
        <v>177</v>
      </c>
      <c r="I10791" s="19">
        <f>+IFERROR(VLOOKUP(H10791,Comunas!$D$5:$E$349,2,0),99999)</f>
        <v>9211</v>
      </c>
      <c r="J10791" s="8" t="s">
        <v>24</v>
      </c>
      <c r="K10791" s="8"/>
      <c r="L10791" s="6" t="s">
        <v>24</v>
      </c>
      <c r="M10791" s="23" t="str">
        <f t="shared" si="879"/>
        <v>Confirmado</v>
      </c>
      <c r="N10791" s="24">
        <f>+IF(COVID_CL_CONFIRMA[[#This Row],[ID_Comuna]]&lt;&gt;99999,VLOOKUP($I10791,Localiza_CL[[Codcom]:[Población MINCIEN]],4,0),VLOOKUP($F10791,Localiza_CL[],4,0))</f>
        <v>-72.233593646100005</v>
      </c>
      <c r="O10791" s="31">
        <f>+IF(COVID_CL_CONFIRMA[[#This Row],[ID_Comuna]]&lt;&gt;99999,VLOOKUP($I10791,Localiza_CL[[Codcom]:[Población MINCIEN]],5,0),VLOOKUP($F10791,Localiza_CL[],5,0))</f>
        <v>-38.280614075300001</v>
      </c>
      <c r="P10791" s="23" t="str">
        <f t="shared" si="880"/>
        <v>CHILE</v>
      </c>
    </row>
    <row r="10792" spans="1:16" x14ac:dyDescent="0.25">
      <c r="A10792" s="21" t="str">
        <f t="shared" si="876"/>
        <v>Victoria4394210781</v>
      </c>
      <c r="B10792" s="21" t="str">
        <f>+COVID_CL_CONFIRMA[[#This Row],[Comuna]]&amp;COVID_CL_CONFIRMA[[#This Row],[Fecha]]</f>
        <v>Victoria43942</v>
      </c>
      <c r="C10792" s="21" t="str">
        <f t="shared" si="877"/>
        <v>La Araucanía43942</v>
      </c>
      <c r="D10792" s="20">
        <f t="shared" si="878"/>
        <v>10781</v>
      </c>
      <c r="E10792" s="17">
        <v>43942</v>
      </c>
      <c r="F10792" s="20">
        <v>9</v>
      </c>
      <c r="G10792" s="22" t="str">
        <f>+VLOOKUP($F10792,Localiza_CL[[Codreg]:[Región]],12,0)</f>
        <v>La Araucanía</v>
      </c>
      <c r="H10792" s="16" t="s">
        <v>177</v>
      </c>
      <c r="I10792" s="19">
        <f>+IFERROR(VLOOKUP(H10792,Comunas!$D$5:$E$349,2,0),99999)</f>
        <v>9211</v>
      </c>
      <c r="J10792" s="8" t="s">
        <v>24</v>
      </c>
      <c r="K10792" s="8"/>
      <c r="L10792" s="6" t="s">
        <v>24</v>
      </c>
      <c r="M10792" s="23" t="str">
        <f t="shared" si="879"/>
        <v>Confirmado</v>
      </c>
      <c r="N10792" s="24">
        <f>+IF(COVID_CL_CONFIRMA[[#This Row],[ID_Comuna]]&lt;&gt;99999,VLOOKUP($I10792,Localiza_CL[[Codcom]:[Población MINCIEN]],4,0),VLOOKUP($F10792,Localiza_CL[],4,0))</f>
        <v>-72.233593646100005</v>
      </c>
      <c r="O10792" s="31">
        <f>+IF(COVID_CL_CONFIRMA[[#This Row],[ID_Comuna]]&lt;&gt;99999,VLOOKUP($I10792,Localiza_CL[[Codcom]:[Población MINCIEN]],5,0),VLOOKUP($F10792,Localiza_CL[],5,0))</f>
        <v>-38.280614075300001</v>
      </c>
      <c r="P10792" s="23" t="str">
        <f t="shared" si="880"/>
        <v>CHILE</v>
      </c>
    </row>
    <row r="10793" spans="1:16" x14ac:dyDescent="0.25">
      <c r="A10793" s="21" t="str">
        <f t="shared" si="876"/>
        <v>Victoria4394210782</v>
      </c>
      <c r="B10793" s="21" t="str">
        <f>+COVID_CL_CONFIRMA[[#This Row],[Comuna]]&amp;COVID_CL_CONFIRMA[[#This Row],[Fecha]]</f>
        <v>Victoria43942</v>
      </c>
      <c r="C10793" s="21" t="str">
        <f t="shared" si="877"/>
        <v>La Araucanía43942</v>
      </c>
      <c r="D10793" s="20">
        <f t="shared" si="878"/>
        <v>10782</v>
      </c>
      <c r="E10793" s="17">
        <v>43942</v>
      </c>
      <c r="F10793" s="20">
        <v>9</v>
      </c>
      <c r="G10793" s="22" t="str">
        <f>+VLOOKUP($F10793,Localiza_CL[[Codreg]:[Región]],12,0)</f>
        <v>La Araucanía</v>
      </c>
      <c r="H10793" s="16" t="s">
        <v>177</v>
      </c>
      <c r="I10793" s="19">
        <f>+IFERROR(VLOOKUP(H10793,Comunas!$D$5:$E$349,2,0),99999)</f>
        <v>9211</v>
      </c>
      <c r="J10793" s="8" t="s">
        <v>24</v>
      </c>
      <c r="K10793" s="8"/>
      <c r="L10793" s="6" t="s">
        <v>24</v>
      </c>
      <c r="M10793" s="23" t="str">
        <f t="shared" si="879"/>
        <v>Confirmado</v>
      </c>
      <c r="N10793" s="24">
        <f>+IF(COVID_CL_CONFIRMA[[#This Row],[ID_Comuna]]&lt;&gt;99999,VLOOKUP($I10793,Localiza_CL[[Codcom]:[Población MINCIEN]],4,0),VLOOKUP($F10793,Localiza_CL[],4,0))</f>
        <v>-72.233593646100005</v>
      </c>
      <c r="O10793" s="31">
        <f>+IF(COVID_CL_CONFIRMA[[#This Row],[ID_Comuna]]&lt;&gt;99999,VLOOKUP($I10793,Localiza_CL[[Codcom]:[Población MINCIEN]],5,0),VLOOKUP($F10793,Localiza_CL[],5,0))</f>
        <v>-38.280614075300001</v>
      </c>
      <c r="P10793" s="23" t="str">
        <f t="shared" si="880"/>
        <v>CHILE</v>
      </c>
    </row>
    <row r="10794" spans="1:16" x14ac:dyDescent="0.25">
      <c r="A10794" s="21" t="str">
        <f t="shared" si="876"/>
        <v>Victoria4394210783</v>
      </c>
      <c r="B10794" s="21" t="str">
        <f>+COVID_CL_CONFIRMA[[#This Row],[Comuna]]&amp;COVID_CL_CONFIRMA[[#This Row],[Fecha]]</f>
        <v>Victoria43942</v>
      </c>
      <c r="C10794" s="21" t="str">
        <f t="shared" si="877"/>
        <v>La Araucanía43942</v>
      </c>
      <c r="D10794" s="20">
        <f t="shared" si="878"/>
        <v>10783</v>
      </c>
      <c r="E10794" s="17">
        <v>43942</v>
      </c>
      <c r="F10794" s="20">
        <v>9</v>
      </c>
      <c r="G10794" s="22" t="str">
        <f>+VLOOKUP($F10794,Localiza_CL[[Codreg]:[Región]],12,0)</f>
        <v>La Araucanía</v>
      </c>
      <c r="H10794" s="16" t="s">
        <v>177</v>
      </c>
      <c r="I10794" s="19">
        <f>+IFERROR(VLOOKUP(H10794,Comunas!$D$5:$E$349,2,0),99999)</f>
        <v>9211</v>
      </c>
      <c r="J10794" s="8" t="s">
        <v>24</v>
      </c>
      <c r="K10794" s="8"/>
      <c r="L10794" s="6" t="s">
        <v>24</v>
      </c>
      <c r="M10794" s="23" t="str">
        <f t="shared" si="879"/>
        <v>Confirmado</v>
      </c>
      <c r="N10794" s="24">
        <f>+IF(COVID_CL_CONFIRMA[[#This Row],[ID_Comuna]]&lt;&gt;99999,VLOOKUP($I10794,Localiza_CL[[Codcom]:[Población MINCIEN]],4,0),VLOOKUP($F10794,Localiza_CL[],4,0))</f>
        <v>-72.233593646100005</v>
      </c>
      <c r="O10794" s="31">
        <f>+IF(COVID_CL_CONFIRMA[[#This Row],[ID_Comuna]]&lt;&gt;99999,VLOOKUP($I10794,Localiza_CL[[Codcom]:[Población MINCIEN]],5,0),VLOOKUP($F10794,Localiza_CL[],5,0))</f>
        <v>-38.280614075300001</v>
      </c>
      <c r="P10794" s="23" t="str">
        <f t="shared" si="880"/>
        <v>CHILE</v>
      </c>
    </row>
    <row r="10795" spans="1:16" x14ac:dyDescent="0.25">
      <c r="A10795" s="21" t="str">
        <f t="shared" si="876"/>
        <v>Victoria4394210784</v>
      </c>
      <c r="B10795" s="21" t="str">
        <f>+COVID_CL_CONFIRMA[[#This Row],[Comuna]]&amp;COVID_CL_CONFIRMA[[#This Row],[Fecha]]</f>
        <v>Victoria43942</v>
      </c>
      <c r="C10795" s="21" t="str">
        <f t="shared" si="877"/>
        <v>La Araucanía43942</v>
      </c>
      <c r="D10795" s="20">
        <f t="shared" si="878"/>
        <v>10784</v>
      </c>
      <c r="E10795" s="17">
        <v>43942</v>
      </c>
      <c r="F10795" s="20">
        <v>9</v>
      </c>
      <c r="G10795" s="22" t="str">
        <f>+VLOOKUP($F10795,Localiza_CL[[Codreg]:[Región]],12,0)</f>
        <v>La Araucanía</v>
      </c>
      <c r="H10795" s="16" t="s">
        <v>177</v>
      </c>
      <c r="I10795" s="19">
        <f>+IFERROR(VLOOKUP(H10795,Comunas!$D$5:$E$349,2,0),99999)</f>
        <v>9211</v>
      </c>
      <c r="J10795" s="8" t="s">
        <v>24</v>
      </c>
      <c r="K10795" s="8"/>
      <c r="L10795" s="6" t="s">
        <v>24</v>
      </c>
      <c r="M10795" s="23" t="str">
        <f t="shared" si="879"/>
        <v>Confirmado</v>
      </c>
      <c r="N10795" s="24">
        <f>+IF(COVID_CL_CONFIRMA[[#This Row],[ID_Comuna]]&lt;&gt;99999,VLOOKUP($I10795,Localiza_CL[[Codcom]:[Población MINCIEN]],4,0),VLOOKUP($F10795,Localiza_CL[],4,0))</f>
        <v>-72.233593646100005</v>
      </c>
      <c r="O10795" s="31">
        <f>+IF(COVID_CL_CONFIRMA[[#This Row],[ID_Comuna]]&lt;&gt;99999,VLOOKUP($I10795,Localiza_CL[[Codcom]:[Población MINCIEN]],5,0),VLOOKUP($F10795,Localiza_CL[],5,0))</f>
        <v>-38.280614075300001</v>
      </c>
      <c r="P10795" s="23" t="str">
        <f t="shared" si="880"/>
        <v>CHILE</v>
      </c>
    </row>
    <row r="10796" spans="1:16" x14ac:dyDescent="0.25">
      <c r="A10796" s="21" t="str">
        <f t="shared" si="876"/>
        <v>Victoria4394210785</v>
      </c>
      <c r="B10796" s="21" t="str">
        <f>+COVID_CL_CONFIRMA[[#This Row],[Comuna]]&amp;COVID_CL_CONFIRMA[[#This Row],[Fecha]]</f>
        <v>Victoria43942</v>
      </c>
      <c r="C10796" s="21" t="str">
        <f t="shared" si="877"/>
        <v>La Araucanía43942</v>
      </c>
      <c r="D10796" s="20">
        <f t="shared" si="878"/>
        <v>10785</v>
      </c>
      <c r="E10796" s="17">
        <v>43942</v>
      </c>
      <c r="F10796" s="20">
        <v>9</v>
      </c>
      <c r="G10796" s="22" t="str">
        <f>+VLOOKUP($F10796,Localiza_CL[[Codreg]:[Región]],12,0)</f>
        <v>La Araucanía</v>
      </c>
      <c r="H10796" s="16" t="s">
        <v>177</v>
      </c>
      <c r="I10796" s="19">
        <f>+IFERROR(VLOOKUP(H10796,Comunas!$D$5:$E$349,2,0),99999)</f>
        <v>9211</v>
      </c>
      <c r="J10796" s="8" t="s">
        <v>24</v>
      </c>
      <c r="K10796" s="8"/>
      <c r="L10796" s="6" t="s">
        <v>24</v>
      </c>
      <c r="M10796" s="23" t="str">
        <f t="shared" si="879"/>
        <v>Confirmado</v>
      </c>
      <c r="N10796" s="24">
        <f>+IF(COVID_CL_CONFIRMA[[#This Row],[ID_Comuna]]&lt;&gt;99999,VLOOKUP($I10796,Localiza_CL[[Codcom]:[Población MINCIEN]],4,0),VLOOKUP($F10796,Localiza_CL[],4,0))</f>
        <v>-72.233593646100005</v>
      </c>
      <c r="O10796" s="31">
        <f>+IF(COVID_CL_CONFIRMA[[#This Row],[ID_Comuna]]&lt;&gt;99999,VLOOKUP($I10796,Localiza_CL[[Codcom]:[Población MINCIEN]],5,0),VLOOKUP($F10796,Localiza_CL[],5,0))</f>
        <v>-38.280614075300001</v>
      </c>
      <c r="P10796" s="23" t="str">
        <f t="shared" si="880"/>
        <v>CHILE</v>
      </c>
    </row>
    <row r="10797" spans="1:16" x14ac:dyDescent="0.25">
      <c r="A10797" s="21" t="str">
        <f t="shared" si="876"/>
        <v>Victoria4394210786</v>
      </c>
      <c r="B10797" s="21" t="str">
        <f>+COVID_CL_CONFIRMA[[#This Row],[Comuna]]&amp;COVID_CL_CONFIRMA[[#This Row],[Fecha]]</f>
        <v>Victoria43942</v>
      </c>
      <c r="C10797" s="21" t="str">
        <f t="shared" si="877"/>
        <v>La Araucanía43942</v>
      </c>
      <c r="D10797" s="20">
        <f t="shared" si="878"/>
        <v>10786</v>
      </c>
      <c r="E10797" s="17">
        <v>43942</v>
      </c>
      <c r="F10797" s="20">
        <v>9</v>
      </c>
      <c r="G10797" s="22" t="str">
        <f>+VLOOKUP($F10797,Localiza_CL[[Codreg]:[Región]],12,0)</f>
        <v>La Araucanía</v>
      </c>
      <c r="H10797" s="16" t="s">
        <v>177</v>
      </c>
      <c r="I10797" s="19">
        <f>+IFERROR(VLOOKUP(H10797,Comunas!$D$5:$E$349,2,0),99999)</f>
        <v>9211</v>
      </c>
      <c r="J10797" s="8" t="s">
        <v>24</v>
      </c>
      <c r="K10797" s="8"/>
      <c r="L10797" s="6" t="s">
        <v>24</v>
      </c>
      <c r="M10797" s="23" t="str">
        <f t="shared" si="879"/>
        <v>Confirmado</v>
      </c>
      <c r="N10797" s="24">
        <f>+IF(COVID_CL_CONFIRMA[[#This Row],[ID_Comuna]]&lt;&gt;99999,VLOOKUP($I10797,Localiza_CL[[Codcom]:[Población MINCIEN]],4,0),VLOOKUP($F10797,Localiza_CL[],4,0))</f>
        <v>-72.233593646100005</v>
      </c>
      <c r="O10797" s="31">
        <f>+IF(COVID_CL_CONFIRMA[[#This Row],[ID_Comuna]]&lt;&gt;99999,VLOOKUP($I10797,Localiza_CL[[Codcom]:[Población MINCIEN]],5,0),VLOOKUP($F10797,Localiza_CL[],5,0))</f>
        <v>-38.280614075300001</v>
      </c>
      <c r="P10797" s="23" t="str">
        <f t="shared" si="880"/>
        <v>CHILE</v>
      </c>
    </row>
    <row r="10798" spans="1:16" x14ac:dyDescent="0.25">
      <c r="A10798" s="21" t="str">
        <f t="shared" si="876"/>
        <v>Victoria4394210787</v>
      </c>
      <c r="B10798" s="21" t="str">
        <f>+COVID_CL_CONFIRMA[[#This Row],[Comuna]]&amp;COVID_CL_CONFIRMA[[#This Row],[Fecha]]</f>
        <v>Victoria43942</v>
      </c>
      <c r="C10798" s="21" t="str">
        <f t="shared" si="877"/>
        <v>La Araucanía43942</v>
      </c>
      <c r="D10798" s="20">
        <f t="shared" si="878"/>
        <v>10787</v>
      </c>
      <c r="E10798" s="17">
        <v>43942</v>
      </c>
      <c r="F10798" s="20">
        <v>9</v>
      </c>
      <c r="G10798" s="22" t="str">
        <f>+VLOOKUP($F10798,Localiza_CL[[Codreg]:[Región]],12,0)</f>
        <v>La Araucanía</v>
      </c>
      <c r="H10798" s="16" t="s">
        <v>177</v>
      </c>
      <c r="I10798" s="19">
        <f>+IFERROR(VLOOKUP(H10798,Comunas!$D$5:$E$349,2,0),99999)</f>
        <v>9211</v>
      </c>
      <c r="J10798" s="8" t="s">
        <v>24</v>
      </c>
      <c r="K10798" s="8"/>
      <c r="L10798" s="6" t="s">
        <v>24</v>
      </c>
      <c r="M10798" s="23" t="str">
        <f t="shared" si="879"/>
        <v>Confirmado</v>
      </c>
      <c r="N10798" s="24">
        <f>+IF(COVID_CL_CONFIRMA[[#This Row],[ID_Comuna]]&lt;&gt;99999,VLOOKUP($I10798,Localiza_CL[[Codcom]:[Población MINCIEN]],4,0),VLOOKUP($F10798,Localiza_CL[],4,0))</f>
        <v>-72.233593646100005</v>
      </c>
      <c r="O10798" s="31">
        <f>+IF(COVID_CL_CONFIRMA[[#This Row],[ID_Comuna]]&lt;&gt;99999,VLOOKUP($I10798,Localiza_CL[[Codcom]:[Población MINCIEN]],5,0),VLOOKUP($F10798,Localiza_CL[],5,0))</f>
        <v>-38.280614075300001</v>
      </c>
      <c r="P10798" s="23" t="str">
        <f t="shared" si="880"/>
        <v>CHILE</v>
      </c>
    </row>
    <row r="10799" spans="1:16" x14ac:dyDescent="0.25">
      <c r="A10799" s="21" t="str">
        <f t="shared" si="876"/>
        <v>Victoria4394210788</v>
      </c>
      <c r="B10799" s="21" t="str">
        <f>+COVID_CL_CONFIRMA[[#This Row],[Comuna]]&amp;COVID_CL_CONFIRMA[[#This Row],[Fecha]]</f>
        <v>Victoria43942</v>
      </c>
      <c r="C10799" s="21" t="str">
        <f t="shared" si="877"/>
        <v>La Araucanía43942</v>
      </c>
      <c r="D10799" s="20">
        <f t="shared" si="878"/>
        <v>10788</v>
      </c>
      <c r="E10799" s="17">
        <v>43942</v>
      </c>
      <c r="F10799" s="20">
        <v>9</v>
      </c>
      <c r="G10799" s="22" t="str">
        <f>+VLOOKUP($F10799,Localiza_CL[[Codreg]:[Región]],12,0)</f>
        <v>La Araucanía</v>
      </c>
      <c r="H10799" s="16" t="s">
        <v>177</v>
      </c>
      <c r="I10799" s="19">
        <f>+IFERROR(VLOOKUP(H10799,Comunas!$D$5:$E$349,2,0),99999)</f>
        <v>9211</v>
      </c>
      <c r="J10799" s="8" t="s">
        <v>24</v>
      </c>
      <c r="K10799" s="8"/>
      <c r="L10799" s="6" t="s">
        <v>24</v>
      </c>
      <c r="M10799" s="23" t="str">
        <f t="shared" si="879"/>
        <v>Confirmado</v>
      </c>
      <c r="N10799" s="24">
        <f>+IF(COVID_CL_CONFIRMA[[#This Row],[ID_Comuna]]&lt;&gt;99999,VLOOKUP($I10799,Localiza_CL[[Codcom]:[Población MINCIEN]],4,0),VLOOKUP($F10799,Localiza_CL[],4,0))</f>
        <v>-72.233593646100005</v>
      </c>
      <c r="O10799" s="31">
        <f>+IF(COVID_CL_CONFIRMA[[#This Row],[ID_Comuna]]&lt;&gt;99999,VLOOKUP($I10799,Localiza_CL[[Codcom]:[Población MINCIEN]],5,0),VLOOKUP($F10799,Localiza_CL[],5,0))</f>
        <v>-38.280614075300001</v>
      </c>
      <c r="P10799" s="23" t="str">
        <f t="shared" si="880"/>
        <v>CHILE</v>
      </c>
    </row>
    <row r="10800" spans="1:16" x14ac:dyDescent="0.25">
      <c r="A10800" s="21" t="str">
        <f t="shared" ref="A10800:A10842" si="881">+H10800&amp;E10800&amp;D10800</f>
        <v>Victoria4394210789</v>
      </c>
      <c r="B10800" s="21" t="str">
        <f>+COVID_CL_CONFIRMA[[#This Row],[Comuna]]&amp;COVID_CL_CONFIRMA[[#This Row],[Fecha]]</f>
        <v>Victoria43942</v>
      </c>
      <c r="C10800" s="21" t="str">
        <f t="shared" ref="C10800:C10843" si="882">+G10800&amp;E10800</f>
        <v>La Araucanía43942</v>
      </c>
      <c r="D10800" s="20">
        <f t="shared" si="878"/>
        <v>10789</v>
      </c>
      <c r="E10800" s="17">
        <v>43942</v>
      </c>
      <c r="F10800" s="20">
        <v>9</v>
      </c>
      <c r="G10800" s="22" t="str">
        <f>+VLOOKUP($F10800,Localiza_CL[[Codreg]:[Región]],12,0)</f>
        <v>La Araucanía</v>
      </c>
      <c r="H10800" s="16" t="s">
        <v>177</v>
      </c>
      <c r="I10800" s="19">
        <f>+IFERROR(VLOOKUP(H10800,Comunas!$D$5:$E$349,2,0),99999)</f>
        <v>9211</v>
      </c>
      <c r="J10800" s="8" t="s">
        <v>24</v>
      </c>
      <c r="K10800" s="8"/>
      <c r="L10800" s="6" t="s">
        <v>24</v>
      </c>
      <c r="M10800" s="23" t="str">
        <f t="shared" si="879"/>
        <v>Confirmado</v>
      </c>
      <c r="N10800" s="24">
        <f>+IF(COVID_CL_CONFIRMA[[#This Row],[ID_Comuna]]&lt;&gt;99999,VLOOKUP($I10800,Localiza_CL[[Codcom]:[Población MINCIEN]],4,0),VLOOKUP($F10800,Localiza_CL[],4,0))</f>
        <v>-72.233593646100005</v>
      </c>
      <c r="O10800" s="31">
        <f>+IF(COVID_CL_CONFIRMA[[#This Row],[ID_Comuna]]&lt;&gt;99999,VLOOKUP($I10800,Localiza_CL[[Codcom]:[Población MINCIEN]],5,0),VLOOKUP($F10800,Localiza_CL[],5,0))</f>
        <v>-38.280614075300001</v>
      </c>
      <c r="P10800" s="23" t="str">
        <f t="shared" si="880"/>
        <v>CHILE</v>
      </c>
    </row>
    <row r="10801" spans="1:16" x14ac:dyDescent="0.25">
      <c r="A10801" s="21" t="str">
        <f t="shared" si="881"/>
        <v>Victoria4394210790</v>
      </c>
      <c r="B10801" s="21" t="str">
        <f>+COVID_CL_CONFIRMA[[#This Row],[Comuna]]&amp;COVID_CL_CONFIRMA[[#This Row],[Fecha]]</f>
        <v>Victoria43942</v>
      </c>
      <c r="C10801" s="21" t="str">
        <f t="shared" si="882"/>
        <v>La Araucanía43942</v>
      </c>
      <c r="D10801" s="20">
        <f t="shared" si="878"/>
        <v>10790</v>
      </c>
      <c r="E10801" s="17">
        <v>43942</v>
      </c>
      <c r="F10801" s="20">
        <v>9</v>
      </c>
      <c r="G10801" s="22" t="str">
        <f>+VLOOKUP($F10801,Localiza_CL[[Codreg]:[Región]],12,0)</f>
        <v>La Araucanía</v>
      </c>
      <c r="H10801" s="16" t="s">
        <v>177</v>
      </c>
      <c r="I10801" s="19">
        <f>+IFERROR(VLOOKUP(H10801,Comunas!$D$5:$E$349,2,0),99999)</f>
        <v>9211</v>
      </c>
      <c r="J10801" s="8" t="s">
        <v>24</v>
      </c>
      <c r="K10801" s="8"/>
      <c r="L10801" s="6" t="s">
        <v>24</v>
      </c>
      <c r="M10801" s="23" t="str">
        <f t="shared" si="879"/>
        <v>Confirmado</v>
      </c>
      <c r="N10801" s="24">
        <f>+IF(COVID_CL_CONFIRMA[[#This Row],[ID_Comuna]]&lt;&gt;99999,VLOOKUP($I10801,Localiza_CL[[Codcom]:[Población MINCIEN]],4,0),VLOOKUP($F10801,Localiza_CL[],4,0))</f>
        <v>-72.233593646100005</v>
      </c>
      <c r="O10801" s="31">
        <f>+IF(COVID_CL_CONFIRMA[[#This Row],[ID_Comuna]]&lt;&gt;99999,VLOOKUP($I10801,Localiza_CL[[Codcom]:[Población MINCIEN]],5,0),VLOOKUP($F10801,Localiza_CL[],5,0))</f>
        <v>-38.280614075300001</v>
      </c>
      <c r="P10801" s="23" t="str">
        <f t="shared" si="880"/>
        <v>CHILE</v>
      </c>
    </row>
    <row r="10802" spans="1:16" x14ac:dyDescent="0.25">
      <c r="A10802" s="21" t="str">
        <f t="shared" si="881"/>
        <v>Victoria4394210791</v>
      </c>
      <c r="B10802" s="21" t="str">
        <f>+COVID_CL_CONFIRMA[[#This Row],[Comuna]]&amp;COVID_CL_CONFIRMA[[#This Row],[Fecha]]</f>
        <v>Victoria43942</v>
      </c>
      <c r="C10802" s="21" t="str">
        <f t="shared" si="882"/>
        <v>La Araucanía43942</v>
      </c>
      <c r="D10802" s="20">
        <f t="shared" si="878"/>
        <v>10791</v>
      </c>
      <c r="E10802" s="17">
        <v>43942</v>
      </c>
      <c r="F10802" s="20">
        <v>9</v>
      </c>
      <c r="G10802" s="22" t="str">
        <f>+VLOOKUP($F10802,Localiza_CL[[Codreg]:[Región]],12,0)</f>
        <v>La Araucanía</v>
      </c>
      <c r="H10802" s="16" t="s">
        <v>177</v>
      </c>
      <c r="I10802" s="19">
        <f>+IFERROR(VLOOKUP(H10802,Comunas!$D$5:$E$349,2,0),99999)</f>
        <v>9211</v>
      </c>
      <c r="J10802" s="8" t="s">
        <v>24</v>
      </c>
      <c r="K10802" s="8"/>
      <c r="L10802" s="6" t="s">
        <v>24</v>
      </c>
      <c r="M10802" s="23" t="str">
        <f t="shared" si="879"/>
        <v>Confirmado</v>
      </c>
      <c r="N10802" s="24">
        <f>+IF(COVID_CL_CONFIRMA[[#This Row],[ID_Comuna]]&lt;&gt;99999,VLOOKUP($I10802,Localiza_CL[[Codcom]:[Población MINCIEN]],4,0),VLOOKUP($F10802,Localiza_CL[],4,0))</f>
        <v>-72.233593646100005</v>
      </c>
      <c r="O10802" s="31">
        <f>+IF(COVID_CL_CONFIRMA[[#This Row],[ID_Comuna]]&lt;&gt;99999,VLOOKUP($I10802,Localiza_CL[[Codcom]:[Población MINCIEN]],5,0),VLOOKUP($F10802,Localiza_CL[],5,0))</f>
        <v>-38.280614075300001</v>
      </c>
      <c r="P10802" s="23" t="str">
        <f t="shared" si="880"/>
        <v>CHILE</v>
      </c>
    </row>
    <row r="10803" spans="1:16" x14ac:dyDescent="0.25">
      <c r="A10803" s="21" t="str">
        <f t="shared" si="881"/>
        <v>Victoria4394210792</v>
      </c>
      <c r="B10803" s="21" t="str">
        <f>+COVID_CL_CONFIRMA[[#This Row],[Comuna]]&amp;COVID_CL_CONFIRMA[[#This Row],[Fecha]]</f>
        <v>Victoria43942</v>
      </c>
      <c r="C10803" s="21" t="str">
        <f t="shared" si="882"/>
        <v>La Araucanía43942</v>
      </c>
      <c r="D10803" s="20">
        <f t="shared" si="878"/>
        <v>10792</v>
      </c>
      <c r="E10803" s="17">
        <v>43942</v>
      </c>
      <c r="F10803" s="20">
        <v>9</v>
      </c>
      <c r="G10803" s="22" t="str">
        <f>+VLOOKUP($F10803,Localiza_CL[[Codreg]:[Región]],12,0)</f>
        <v>La Araucanía</v>
      </c>
      <c r="H10803" s="16" t="s">
        <v>177</v>
      </c>
      <c r="I10803" s="19">
        <f>+IFERROR(VLOOKUP(H10803,Comunas!$D$5:$E$349,2,0),99999)</f>
        <v>9211</v>
      </c>
      <c r="J10803" s="8" t="s">
        <v>24</v>
      </c>
      <c r="K10803" s="8"/>
      <c r="L10803" s="6" t="s">
        <v>24</v>
      </c>
      <c r="M10803" s="23" t="str">
        <f t="shared" si="879"/>
        <v>Confirmado</v>
      </c>
      <c r="N10803" s="24">
        <f>+IF(COVID_CL_CONFIRMA[[#This Row],[ID_Comuna]]&lt;&gt;99999,VLOOKUP($I10803,Localiza_CL[[Codcom]:[Población MINCIEN]],4,0),VLOOKUP($F10803,Localiza_CL[],4,0))</f>
        <v>-72.233593646100005</v>
      </c>
      <c r="O10803" s="31">
        <f>+IF(COVID_CL_CONFIRMA[[#This Row],[ID_Comuna]]&lt;&gt;99999,VLOOKUP($I10803,Localiza_CL[[Codcom]:[Población MINCIEN]],5,0),VLOOKUP($F10803,Localiza_CL[],5,0))</f>
        <v>-38.280614075300001</v>
      </c>
      <c r="P10803" s="23" t="str">
        <f t="shared" si="880"/>
        <v>CHILE</v>
      </c>
    </row>
    <row r="10804" spans="1:16" x14ac:dyDescent="0.25">
      <c r="A10804" s="21" t="str">
        <f t="shared" si="881"/>
        <v>La Unión4394210793</v>
      </c>
      <c r="B10804" s="21" t="str">
        <f>+COVID_CL_CONFIRMA[[#This Row],[Comuna]]&amp;COVID_CL_CONFIRMA[[#This Row],[Fecha]]</f>
        <v>La Unión43942</v>
      </c>
      <c r="C10804" s="21" t="str">
        <f t="shared" si="882"/>
        <v>Los Ríos43942</v>
      </c>
      <c r="D10804" s="20">
        <f t="shared" si="878"/>
        <v>10793</v>
      </c>
      <c r="E10804" s="17">
        <v>43942</v>
      </c>
      <c r="F10804" s="20">
        <v>14</v>
      </c>
      <c r="G10804" s="22" t="str">
        <f>+VLOOKUP($F10804,Localiza_CL[[Codreg]:[Región]],12,0)</f>
        <v>Los Ríos</v>
      </c>
      <c r="H10804" s="16" t="s">
        <v>136</v>
      </c>
      <c r="I10804" s="19">
        <f>+IFERROR(VLOOKUP(H10804,Comunas!$D$5:$E$349,2,0),99999)</f>
        <v>14201</v>
      </c>
      <c r="J10804" s="8" t="s">
        <v>17</v>
      </c>
      <c r="K10804" s="8">
        <v>35</v>
      </c>
      <c r="L10804" s="6" t="s">
        <v>24</v>
      </c>
      <c r="M10804" s="23" t="str">
        <f t="shared" si="879"/>
        <v>Confirmado</v>
      </c>
      <c r="N10804" s="24">
        <f>+IF(COVID_CL_CONFIRMA[[#This Row],[ID_Comuna]]&lt;&gt;99999,VLOOKUP($I10804,Localiza_CL[[Codcom]:[Población MINCIEN]],4,0),VLOOKUP($F10804,Localiza_CL[],4,0))</f>
        <v>-73.222321084900003</v>
      </c>
      <c r="O10804" s="31">
        <f>+IF(COVID_CL_CONFIRMA[[#This Row],[ID_Comuna]]&lt;&gt;99999,VLOOKUP($I10804,Localiza_CL[[Codcom]:[Población MINCIEN]],5,0),VLOOKUP($F10804,Localiza_CL[],5,0))</f>
        <v>-40.201794500200002</v>
      </c>
      <c r="P10804" s="23" t="str">
        <f t="shared" si="880"/>
        <v>CHILE</v>
      </c>
    </row>
    <row r="10805" spans="1:16" x14ac:dyDescent="0.25">
      <c r="A10805" s="21" t="str">
        <f t="shared" si="881"/>
        <v>La Unión4394210794</v>
      </c>
      <c r="B10805" s="21" t="str">
        <f>+COVID_CL_CONFIRMA[[#This Row],[Comuna]]&amp;COVID_CL_CONFIRMA[[#This Row],[Fecha]]</f>
        <v>La Unión43942</v>
      </c>
      <c r="C10805" s="21" t="str">
        <f t="shared" si="882"/>
        <v>Los Ríos43942</v>
      </c>
      <c r="D10805" s="20">
        <f t="shared" si="878"/>
        <v>10794</v>
      </c>
      <c r="E10805" s="17">
        <v>43942</v>
      </c>
      <c r="F10805" s="20">
        <v>14</v>
      </c>
      <c r="G10805" s="22" t="str">
        <f>+VLOOKUP($F10805,Localiza_CL[[Codreg]:[Región]],12,0)</f>
        <v>Los Ríos</v>
      </c>
      <c r="H10805" s="16" t="s">
        <v>136</v>
      </c>
      <c r="I10805" s="19">
        <f>+IFERROR(VLOOKUP(H10805,Comunas!$D$5:$E$349,2,0),99999)</f>
        <v>14201</v>
      </c>
      <c r="J10805" s="8" t="s">
        <v>17</v>
      </c>
      <c r="K10805" s="8">
        <v>48</v>
      </c>
      <c r="L10805" s="6" t="s">
        <v>24</v>
      </c>
      <c r="M10805" s="23" t="str">
        <f t="shared" si="879"/>
        <v>Confirmado</v>
      </c>
      <c r="N10805" s="24">
        <f>+IF(COVID_CL_CONFIRMA[[#This Row],[ID_Comuna]]&lt;&gt;99999,VLOOKUP($I10805,Localiza_CL[[Codcom]:[Población MINCIEN]],4,0),VLOOKUP($F10805,Localiza_CL[],4,0))</f>
        <v>-73.222321084900003</v>
      </c>
      <c r="O10805" s="31">
        <f>+IF(COVID_CL_CONFIRMA[[#This Row],[ID_Comuna]]&lt;&gt;99999,VLOOKUP($I10805,Localiza_CL[[Codcom]:[Población MINCIEN]],5,0),VLOOKUP($F10805,Localiza_CL[],5,0))</f>
        <v>-40.201794500200002</v>
      </c>
      <c r="P10805" s="23" t="str">
        <f t="shared" si="880"/>
        <v>CHILE</v>
      </c>
    </row>
    <row r="10806" spans="1:16" x14ac:dyDescent="0.25">
      <c r="A10806" s="21" t="str">
        <f t="shared" si="881"/>
        <v>La Unión4394210795</v>
      </c>
      <c r="B10806" s="21" t="str">
        <f>+COVID_CL_CONFIRMA[[#This Row],[Comuna]]&amp;COVID_CL_CONFIRMA[[#This Row],[Fecha]]</f>
        <v>La Unión43942</v>
      </c>
      <c r="C10806" s="21" t="str">
        <f t="shared" si="882"/>
        <v>Los Ríos43942</v>
      </c>
      <c r="D10806" s="20">
        <f t="shared" si="878"/>
        <v>10795</v>
      </c>
      <c r="E10806" s="17">
        <v>43942</v>
      </c>
      <c r="F10806" s="20">
        <v>14</v>
      </c>
      <c r="G10806" s="22" t="str">
        <f>+VLOOKUP($F10806,Localiza_CL[[Codreg]:[Región]],12,0)</f>
        <v>Los Ríos</v>
      </c>
      <c r="H10806" s="16" t="s">
        <v>136</v>
      </c>
      <c r="I10806" s="19">
        <f>+IFERROR(VLOOKUP(H10806,Comunas!$D$5:$E$349,2,0),99999)</f>
        <v>14201</v>
      </c>
      <c r="J10806" s="8" t="s">
        <v>21</v>
      </c>
      <c r="K10806" s="8">
        <v>30</v>
      </c>
      <c r="L10806" s="6" t="s">
        <v>24</v>
      </c>
      <c r="M10806" s="23" t="str">
        <f t="shared" si="879"/>
        <v>Confirmado</v>
      </c>
      <c r="N10806" s="24">
        <f>+IF(COVID_CL_CONFIRMA[[#This Row],[ID_Comuna]]&lt;&gt;99999,VLOOKUP($I10806,Localiza_CL[[Codcom]:[Población MINCIEN]],4,0),VLOOKUP($F10806,Localiza_CL[],4,0))</f>
        <v>-73.222321084900003</v>
      </c>
      <c r="O10806" s="31">
        <f>+IF(COVID_CL_CONFIRMA[[#This Row],[ID_Comuna]]&lt;&gt;99999,VLOOKUP($I10806,Localiza_CL[[Codcom]:[Población MINCIEN]],5,0),VLOOKUP($F10806,Localiza_CL[],5,0))</f>
        <v>-40.201794500200002</v>
      </c>
      <c r="P10806" s="23" t="str">
        <f t="shared" si="880"/>
        <v>CHILE</v>
      </c>
    </row>
    <row r="10807" spans="1:16" x14ac:dyDescent="0.25">
      <c r="A10807" s="21" t="str">
        <f t="shared" si="881"/>
        <v>Río Bueno4394210796</v>
      </c>
      <c r="B10807" s="21" t="str">
        <f>+COVID_CL_CONFIRMA[[#This Row],[Comuna]]&amp;COVID_CL_CONFIRMA[[#This Row],[Fecha]]</f>
        <v>Río Bueno43942</v>
      </c>
      <c r="C10807" s="21" t="str">
        <f t="shared" si="882"/>
        <v>Los Ríos43942</v>
      </c>
      <c r="D10807" s="20">
        <f t="shared" si="878"/>
        <v>10796</v>
      </c>
      <c r="E10807" s="17">
        <v>43942</v>
      </c>
      <c r="F10807" s="20">
        <v>14</v>
      </c>
      <c r="G10807" s="22" t="str">
        <f>+VLOOKUP($F10807,Localiza_CL[[Codreg]:[Región]],12,0)</f>
        <v>Los Ríos</v>
      </c>
      <c r="H10807" s="16" t="s">
        <v>209</v>
      </c>
      <c r="I10807" s="19">
        <f>+IFERROR(VLOOKUP(H10807,Comunas!$D$5:$E$349,2,0),99999)</f>
        <v>14204</v>
      </c>
      <c r="J10807" s="8" t="s">
        <v>17</v>
      </c>
      <c r="K10807" s="8">
        <v>51</v>
      </c>
      <c r="L10807" s="6" t="s">
        <v>24</v>
      </c>
      <c r="M10807" s="23" t="str">
        <f t="shared" si="879"/>
        <v>Confirmado</v>
      </c>
      <c r="N10807" s="24">
        <f>+IF(COVID_CL_CONFIRMA[[#This Row],[ID_Comuna]]&lt;&gt;99999,VLOOKUP($I10807,Localiza_CL[[Codcom]:[Población MINCIEN]],4,0),VLOOKUP($F10807,Localiza_CL[],4,0))</f>
        <v>-72.535439593000007</v>
      </c>
      <c r="O10807" s="31">
        <f>+IF(COVID_CL_CONFIRMA[[#This Row],[ID_Comuna]]&lt;&gt;99999,VLOOKUP($I10807,Localiza_CL[[Codcom]:[Población MINCIEN]],5,0),VLOOKUP($F10807,Localiza_CL[],5,0))</f>
        <v>-40.496190763999998</v>
      </c>
      <c r="P10807" s="23" t="str">
        <f t="shared" si="880"/>
        <v>CHILE</v>
      </c>
    </row>
    <row r="10808" spans="1:16" x14ac:dyDescent="0.25">
      <c r="A10808" s="21" t="str">
        <f t="shared" si="881"/>
        <v>Lanco4394210797</v>
      </c>
      <c r="B10808" s="21" t="str">
        <f>+COVID_CL_CONFIRMA[[#This Row],[Comuna]]&amp;COVID_CL_CONFIRMA[[#This Row],[Fecha]]</f>
        <v>Lanco43942</v>
      </c>
      <c r="C10808" s="21" t="str">
        <f t="shared" si="882"/>
        <v>Los Ríos43942</v>
      </c>
      <c r="D10808" s="20">
        <f t="shared" si="878"/>
        <v>10797</v>
      </c>
      <c r="E10808" s="17">
        <v>43942</v>
      </c>
      <c r="F10808" s="20">
        <v>14</v>
      </c>
      <c r="G10808" s="22" t="str">
        <f>+VLOOKUP($F10808,Localiza_CL[[Codreg]:[Región]],12,0)</f>
        <v>Los Ríos</v>
      </c>
      <c r="H10808" s="16" t="s">
        <v>250</v>
      </c>
      <c r="I10808" s="19">
        <f>+IFERROR(VLOOKUP(H10808,Comunas!$D$5:$E$349,2,0),99999)</f>
        <v>14103</v>
      </c>
      <c r="J10808" s="8" t="s">
        <v>17</v>
      </c>
      <c r="K10808" s="8">
        <v>21</v>
      </c>
      <c r="L10808" s="6" t="s">
        <v>24</v>
      </c>
      <c r="M10808" s="23" t="str">
        <f t="shared" si="879"/>
        <v>Confirmado</v>
      </c>
      <c r="N10808" s="24">
        <f>+IF(COVID_CL_CONFIRMA[[#This Row],[ID_Comuna]]&lt;&gt;99999,VLOOKUP($I10808,Localiza_CL[[Codcom]:[Población MINCIEN]],4,0),VLOOKUP($F10808,Localiza_CL[],4,0))</f>
        <v>-72.621518845799997</v>
      </c>
      <c r="O10808" s="31">
        <f>+IF(COVID_CL_CONFIRMA[[#This Row],[ID_Comuna]]&lt;&gt;99999,VLOOKUP($I10808,Localiza_CL[[Codcom]:[Población MINCIEN]],5,0),VLOOKUP($F10808,Localiza_CL[],5,0))</f>
        <v>-39.512181178200002</v>
      </c>
      <c r="P10808" s="23" t="str">
        <f t="shared" si="880"/>
        <v>CHILE</v>
      </c>
    </row>
    <row r="10809" spans="1:16" x14ac:dyDescent="0.25">
      <c r="A10809" s="21" t="str">
        <f t="shared" si="881"/>
        <v>Río Negro4394210798</v>
      </c>
      <c r="B10809" s="21" t="str">
        <f>+COVID_CL_CONFIRMA[[#This Row],[Comuna]]&amp;COVID_CL_CONFIRMA[[#This Row],[Fecha]]</f>
        <v>Río Negro43942</v>
      </c>
      <c r="C10809" s="21" t="str">
        <f t="shared" si="882"/>
        <v>Los Lagos43942</v>
      </c>
      <c r="D10809" s="20">
        <f t="shared" si="878"/>
        <v>10798</v>
      </c>
      <c r="E10809" s="17">
        <v>43942</v>
      </c>
      <c r="F10809" s="20">
        <v>10</v>
      </c>
      <c r="G10809" s="22" t="str">
        <f>+VLOOKUP($F10809,Localiza_CL[[Codreg]:[Región]],12,0)</f>
        <v>Los Lagos</v>
      </c>
      <c r="H10809" s="16" t="s">
        <v>201</v>
      </c>
      <c r="I10809" s="19">
        <f>+IFERROR(VLOOKUP(H10809,Comunas!$D$5:$E$349,2,0),99999)</f>
        <v>10305</v>
      </c>
      <c r="J10809" s="8" t="s">
        <v>24</v>
      </c>
      <c r="K10809" s="8"/>
      <c r="L10809" s="6" t="s">
        <v>24</v>
      </c>
      <c r="M10809" s="23" t="str">
        <f t="shared" si="879"/>
        <v>Confirmado</v>
      </c>
      <c r="N10809" s="24">
        <f>+IF(COVID_CL_CONFIRMA[[#This Row],[ID_Comuna]]&lt;&gt;99999,VLOOKUP($I10809,Localiza_CL[[Codcom]:[Población MINCIEN]],4,0),VLOOKUP($F10809,Localiza_CL[],4,0))</f>
        <v>-73.417698151899998</v>
      </c>
      <c r="O10809" s="31">
        <f>+IF(COVID_CL_CONFIRMA[[#This Row],[ID_Comuna]]&lt;&gt;99999,VLOOKUP($I10809,Localiza_CL[[Codcom]:[Población MINCIEN]],5,0),VLOOKUP($F10809,Localiza_CL[],5,0))</f>
        <v>-40.771140159799998</v>
      </c>
      <c r="P10809" s="23" t="str">
        <f t="shared" si="880"/>
        <v>CHILE</v>
      </c>
    </row>
    <row r="10810" spans="1:16" x14ac:dyDescent="0.25">
      <c r="A10810" s="21" t="str">
        <f t="shared" si="881"/>
        <v>Purranque4394210799</v>
      </c>
      <c r="B10810" s="21" t="str">
        <f>+COVID_CL_CONFIRMA[[#This Row],[Comuna]]&amp;COVID_CL_CONFIRMA[[#This Row],[Fecha]]</f>
        <v>Purranque43942</v>
      </c>
      <c r="C10810" s="21" t="str">
        <f t="shared" si="882"/>
        <v>Los Lagos43942</v>
      </c>
      <c r="D10810" s="20">
        <f t="shared" si="878"/>
        <v>10799</v>
      </c>
      <c r="E10810" s="17">
        <v>43942</v>
      </c>
      <c r="F10810" s="20">
        <v>10</v>
      </c>
      <c r="G10810" s="22" t="str">
        <f>+VLOOKUP($F10810,Localiza_CL[[Codreg]:[Región]],12,0)</f>
        <v>Los Lagos</v>
      </c>
      <c r="H10810" s="16" t="s">
        <v>272</v>
      </c>
      <c r="I10810" s="19">
        <f>+IFERROR(VLOOKUP(H10810,Comunas!$D$5:$E$349,2,0),99999)</f>
        <v>10303</v>
      </c>
      <c r="J10810" s="8" t="s">
        <v>24</v>
      </c>
      <c r="K10810" s="8"/>
      <c r="L10810" s="6" t="s">
        <v>24</v>
      </c>
      <c r="M10810" s="23" t="str">
        <f t="shared" si="879"/>
        <v>Confirmado</v>
      </c>
      <c r="N10810" s="24">
        <f>+IF(COVID_CL_CONFIRMA[[#This Row],[ID_Comuna]]&lt;&gt;99999,VLOOKUP($I10810,Localiza_CL[[Codcom]:[Población MINCIEN]],4,0),VLOOKUP($F10810,Localiza_CL[],4,0))</f>
        <v>-73.457915609899999</v>
      </c>
      <c r="O10810" s="31">
        <f>+IF(COVID_CL_CONFIRMA[[#This Row],[ID_Comuna]]&lt;&gt;99999,VLOOKUP($I10810,Localiza_CL[[Codcom]:[Población MINCIEN]],5,0),VLOOKUP($F10810,Localiza_CL[],5,0))</f>
        <v>-40.935737940499997</v>
      </c>
      <c r="P10810" s="23" t="str">
        <f t="shared" si="880"/>
        <v>CHILE</v>
      </c>
    </row>
    <row r="10811" spans="1:16" x14ac:dyDescent="0.25">
      <c r="A10811" s="21" t="str">
        <f t="shared" si="881"/>
        <v>Osorno4394210800</v>
      </c>
      <c r="B10811" s="21" t="str">
        <f>+COVID_CL_CONFIRMA[[#This Row],[Comuna]]&amp;COVID_CL_CONFIRMA[[#This Row],[Fecha]]</f>
        <v>Osorno43942</v>
      </c>
      <c r="C10811" s="21" t="str">
        <f t="shared" si="882"/>
        <v>Los Lagos43942</v>
      </c>
      <c r="D10811" s="20">
        <f t="shared" si="878"/>
        <v>10800</v>
      </c>
      <c r="E10811" s="17">
        <v>43942</v>
      </c>
      <c r="F10811" s="20">
        <v>10</v>
      </c>
      <c r="G10811" s="22" t="str">
        <f>+VLOOKUP($F10811,Localiza_CL[[Codreg]:[Región]],12,0)</f>
        <v>Los Lagos</v>
      </c>
      <c r="H10811" s="16" t="s">
        <v>66</v>
      </c>
      <c r="I10811" s="19">
        <f>+IFERROR(VLOOKUP(H10811,Comunas!$D$5:$E$349,2,0),99999)</f>
        <v>10301</v>
      </c>
      <c r="J10811" s="8" t="s">
        <v>24</v>
      </c>
      <c r="K10811" s="8"/>
      <c r="L10811" s="6" t="s">
        <v>24</v>
      </c>
      <c r="M10811" s="23" t="str">
        <f t="shared" si="879"/>
        <v>Confirmado</v>
      </c>
      <c r="N10811" s="24">
        <f>+IF(COVID_CL_CONFIRMA[[#This Row],[ID_Comuna]]&lt;&gt;99999,VLOOKUP($I10811,Localiza_CL[[Codcom]:[Población MINCIEN]],4,0),VLOOKUP($F10811,Localiza_CL[],4,0))</f>
        <v>-73.086745366200006</v>
      </c>
      <c r="O10811" s="31">
        <f>+IF(COVID_CL_CONFIRMA[[#This Row],[ID_Comuna]]&lt;&gt;99999,VLOOKUP($I10811,Localiza_CL[[Codcom]:[Población MINCIEN]],5,0),VLOOKUP($F10811,Localiza_CL[],5,0))</f>
        <v>-40.611892518099999</v>
      </c>
      <c r="P10811" s="23" t="str">
        <f t="shared" si="880"/>
        <v>CHILE</v>
      </c>
    </row>
    <row r="10812" spans="1:16" x14ac:dyDescent="0.25">
      <c r="A10812" s="21" t="str">
        <f t="shared" si="881"/>
        <v>Osorno4394210801</v>
      </c>
      <c r="B10812" s="21" t="str">
        <f>+COVID_CL_CONFIRMA[[#This Row],[Comuna]]&amp;COVID_CL_CONFIRMA[[#This Row],[Fecha]]</f>
        <v>Osorno43942</v>
      </c>
      <c r="C10812" s="21" t="str">
        <f t="shared" si="882"/>
        <v>Los Lagos43942</v>
      </c>
      <c r="D10812" s="20">
        <f t="shared" ref="D10812:D10842" si="883">+D10811+1</f>
        <v>10801</v>
      </c>
      <c r="E10812" s="17">
        <v>43942</v>
      </c>
      <c r="F10812" s="20">
        <v>10</v>
      </c>
      <c r="G10812" s="22" t="str">
        <f>+VLOOKUP($F10812,Localiza_CL[[Codreg]:[Región]],12,0)</f>
        <v>Los Lagos</v>
      </c>
      <c r="H10812" s="16" t="s">
        <v>66</v>
      </c>
      <c r="I10812" s="19">
        <f>+IFERROR(VLOOKUP(H10812,Comunas!$D$5:$E$349,2,0),99999)</f>
        <v>10301</v>
      </c>
      <c r="J10812" s="8" t="s">
        <v>24</v>
      </c>
      <c r="K10812" s="8"/>
      <c r="L10812" s="6" t="s">
        <v>24</v>
      </c>
      <c r="M10812" s="23" t="str">
        <f t="shared" ref="M10812:M10875" si="884">+M10811</f>
        <v>Confirmado</v>
      </c>
      <c r="N10812" s="24">
        <f>+IF(COVID_CL_CONFIRMA[[#This Row],[ID_Comuna]]&lt;&gt;99999,VLOOKUP($I10812,Localiza_CL[[Codcom]:[Población MINCIEN]],4,0),VLOOKUP($F10812,Localiza_CL[],4,0))</f>
        <v>-73.086745366200006</v>
      </c>
      <c r="O10812" s="31">
        <f>+IF(COVID_CL_CONFIRMA[[#This Row],[ID_Comuna]]&lt;&gt;99999,VLOOKUP($I10812,Localiza_CL[[Codcom]:[Población MINCIEN]],5,0),VLOOKUP($F10812,Localiza_CL[],5,0))</f>
        <v>-40.611892518099999</v>
      </c>
      <c r="P10812" s="23" t="str">
        <f t="shared" ref="P10812:P10875" si="885">+P10811</f>
        <v>CHILE</v>
      </c>
    </row>
    <row r="10813" spans="1:16" x14ac:dyDescent="0.25">
      <c r="A10813" s="21" t="str">
        <f t="shared" si="881"/>
        <v>Osorno4394210802</v>
      </c>
      <c r="B10813" s="21" t="str">
        <f>+COVID_CL_CONFIRMA[[#This Row],[Comuna]]&amp;COVID_CL_CONFIRMA[[#This Row],[Fecha]]</f>
        <v>Osorno43942</v>
      </c>
      <c r="C10813" s="21" t="str">
        <f t="shared" si="882"/>
        <v>Los Lagos43942</v>
      </c>
      <c r="D10813" s="20">
        <f t="shared" si="883"/>
        <v>10802</v>
      </c>
      <c r="E10813" s="17">
        <v>43942</v>
      </c>
      <c r="F10813" s="20">
        <v>10</v>
      </c>
      <c r="G10813" s="22" t="str">
        <f>+VLOOKUP($F10813,Localiza_CL[[Codreg]:[Región]],12,0)</f>
        <v>Los Lagos</v>
      </c>
      <c r="H10813" s="16" t="s">
        <v>66</v>
      </c>
      <c r="I10813" s="19">
        <f>+IFERROR(VLOOKUP(H10813,Comunas!$D$5:$E$349,2,0),99999)</f>
        <v>10301</v>
      </c>
      <c r="J10813" s="8" t="s">
        <v>24</v>
      </c>
      <c r="K10813" s="8"/>
      <c r="L10813" s="6" t="s">
        <v>24</v>
      </c>
      <c r="M10813" s="23" t="str">
        <f t="shared" si="884"/>
        <v>Confirmado</v>
      </c>
      <c r="N10813" s="24">
        <f>+IF(COVID_CL_CONFIRMA[[#This Row],[ID_Comuna]]&lt;&gt;99999,VLOOKUP($I10813,Localiza_CL[[Codcom]:[Población MINCIEN]],4,0),VLOOKUP($F10813,Localiza_CL[],4,0))</f>
        <v>-73.086745366200006</v>
      </c>
      <c r="O10813" s="31">
        <f>+IF(COVID_CL_CONFIRMA[[#This Row],[ID_Comuna]]&lt;&gt;99999,VLOOKUP($I10813,Localiza_CL[[Codcom]:[Población MINCIEN]],5,0),VLOOKUP($F10813,Localiza_CL[],5,0))</f>
        <v>-40.611892518099999</v>
      </c>
      <c r="P10813" s="23" t="str">
        <f t="shared" si="885"/>
        <v>CHILE</v>
      </c>
    </row>
    <row r="10814" spans="1:16" x14ac:dyDescent="0.25">
      <c r="A10814" s="21" t="str">
        <f t="shared" si="881"/>
        <v>Osorno4394210803</v>
      </c>
      <c r="B10814" s="21" t="str">
        <f>+COVID_CL_CONFIRMA[[#This Row],[Comuna]]&amp;COVID_CL_CONFIRMA[[#This Row],[Fecha]]</f>
        <v>Osorno43942</v>
      </c>
      <c r="C10814" s="21" t="str">
        <f t="shared" si="882"/>
        <v>Los Lagos43942</v>
      </c>
      <c r="D10814" s="20">
        <f t="shared" si="883"/>
        <v>10803</v>
      </c>
      <c r="E10814" s="17">
        <v>43942</v>
      </c>
      <c r="F10814" s="20">
        <v>10</v>
      </c>
      <c r="G10814" s="22" t="str">
        <f>+VLOOKUP($F10814,Localiza_CL[[Codreg]:[Región]],12,0)</f>
        <v>Los Lagos</v>
      </c>
      <c r="H10814" s="16" t="s">
        <v>66</v>
      </c>
      <c r="I10814" s="19">
        <f>+IFERROR(VLOOKUP(H10814,Comunas!$D$5:$E$349,2,0),99999)</f>
        <v>10301</v>
      </c>
      <c r="J10814" s="8" t="s">
        <v>24</v>
      </c>
      <c r="K10814" s="8"/>
      <c r="L10814" s="6" t="s">
        <v>24</v>
      </c>
      <c r="M10814" s="23" t="str">
        <f t="shared" si="884"/>
        <v>Confirmado</v>
      </c>
      <c r="N10814" s="24">
        <f>+IF(COVID_CL_CONFIRMA[[#This Row],[ID_Comuna]]&lt;&gt;99999,VLOOKUP($I10814,Localiza_CL[[Codcom]:[Población MINCIEN]],4,0),VLOOKUP($F10814,Localiza_CL[],4,0))</f>
        <v>-73.086745366200006</v>
      </c>
      <c r="O10814" s="31">
        <f>+IF(COVID_CL_CONFIRMA[[#This Row],[ID_Comuna]]&lt;&gt;99999,VLOOKUP($I10814,Localiza_CL[[Codcom]:[Población MINCIEN]],5,0),VLOOKUP($F10814,Localiza_CL[],5,0))</f>
        <v>-40.611892518099999</v>
      </c>
      <c r="P10814" s="23" t="str">
        <f t="shared" si="885"/>
        <v>CHILE</v>
      </c>
    </row>
    <row r="10815" spans="1:16" x14ac:dyDescent="0.25">
      <c r="A10815" s="21" t="str">
        <f t="shared" si="881"/>
        <v>Osorno4394210804</v>
      </c>
      <c r="B10815" s="21" t="str">
        <f>+COVID_CL_CONFIRMA[[#This Row],[Comuna]]&amp;COVID_CL_CONFIRMA[[#This Row],[Fecha]]</f>
        <v>Osorno43942</v>
      </c>
      <c r="C10815" s="21" t="str">
        <f t="shared" si="882"/>
        <v>Los Lagos43942</v>
      </c>
      <c r="D10815" s="20">
        <f t="shared" si="883"/>
        <v>10804</v>
      </c>
      <c r="E10815" s="17">
        <v>43942</v>
      </c>
      <c r="F10815" s="20">
        <v>10</v>
      </c>
      <c r="G10815" s="22" t="str">
        <f>+VLOOKUP($F10815,Localiza_CL[[Codreg]:[Región]],12,0)</f>
        <v>Los Lagos</v>
      </c>
      <c r="H10815" s="16" t="s">
        <v>66</v>
      </c>
      <c r="I10815" s="19">
        <f>+IFERROR(VLOOKUP(H10815,Comunas!$D$5:$E$349,2,0),99999)</f>
        <v>10301</v>
      </c>
      <c r="J10815" s="8" t="s">
        <v>24</v>
      </c>
      <c r="K10815" s="8"/>
      <c r="L10815" s="6" t="s">
        <v>24</v>
      </c>
      <c r="M10815" s="23" t="str">
        <f t="shared" si="884"/>
        <v>Confirmado</v>
      </c>
      <c r="N10815" s="24">
        <f>+IF(COVID_CL_CONFIRMA[[#This Row],[ID_Comuna]]&lt;&gt;99999,VLOOKUP($I10815,Localiza_CL[[Codcom]:[Población MINCIEN]],4,0),VLOOKUP($F10815,Localiza_CL[],4,0))</f>
        <v>-73.086745366200006</v>
      </c>
      <c r="O10815" s="31">
        <f>+IF(COVID_CL_CONFIRMA[[#This Row],[ID_Comuna]]&lt;&gt;99999,VLOOKUP($I10815,Localiza_CL[[Codcom]:[Población MINCIEN]],5,0),VLOOKUP($F10815,Localiza_CL[],5,0))</f>
        <v>-40.611892518099999</v>
      </c>
      <c r="P10815" s="23" t="str">
        <f t="shared" si="885"/>
        <v>CHILE</v>
      </c>
    </row>
    <row r="10816" spans="1:16" x14ac:dyDescent="0.25">
      <c r="A10816" s="21" t="str">
        <f t="shared" si="881"/>
        <v>Osorno4394210805</v>
      </c>
      <c r="B10816" s="21" t="str">
        <f>+COVID_CL_CONFIRMA[[#This Row],[Comuna]]&amp;COVID_CL_CONFIRMA[[#This Row],[Fecha]]</f>
        <v>Osorno43942</v>
      </c>
      <c r="C10816" s="21" t="str">
        <f t="shared" si="882"/>
        <v>Los Lagos43942</v>
      </c>
      <c r="D10816" s="20">
        <f t="shared" si="883"/>
        <v>10805</v>
      </c>
      <c r="E10816" s="17">
        <v>43942</v>
      </c>
      <c r="F10816" s="20">
        <v>10</v>
      </c>
      <c r="G10816" s="22" t="str">
        <f>+VLOOKUP($F10816,Localiza_CL[[Codreg]:[Región]],12,0)</f>
        <v>Los Lagos</v>
      </c>
      <c r="H10816" s="16" t="s">
        <v>66</v>
      </c>
      <c r="I10816" s="19">
        <f>+IFERROR(VLOOKUP(H10816,Comunas!$D$5:$E$349,2,0),99999)</f>
        <v>10301</v>
      </c>
      <c r="J10816" s="8" t="s">
        <v>24</v>
      </c>
      <c r="K10816" s="8"/>
      <c r="L10816" s="6" t="s">
        <v>24</v>
      </c>
      <c r="M10816" s="23" t="str">
        <f t="shared" si="884"/>
        <v>Confirmado</v>
      </c>
      <c r="N10816" s="24">
        <f>+IF(COVID_CL_CONFIRMA[[#This Row],[ID_Comuna]]&lt;&gt;99999,VLOOKUP($I10816,Localiza_CL[[Codcom]:[Población MINCIEN]],4,0),VLOOKUP($F10816,Localiza_CL[],4,0))</f>
        <v>-73.086745366200006</v>
      </c>
      <c r="O10816" s="31">
        <f>+IF(COVID_CL_CONFIRMA[[#This Row],[ID_Comuna]]&lt;&gt;99999,VLOOKUP($I10816,Localiza_CL[[Codcom]:[Población MINCIEN]],5,0),VLOOKUP($F10816,Localiza_CL[],5,0))</f>
        <v>-40.611892518099999</v>
      </c>
      <c r="P10816" s="23" t="str">
        <f t="shared" si="885"/>
        <v>CHILE</v>
      </c>
    </row>
    <row r="10817" spans="1:16" x14ac:dyDescent="0.25">
      <c r="A10817" s="21" t="str">
        <f t="shared" si="881"/>
        <v>Punta Arenas4394210806</v>
      </c>
      <c r="B10817" s="21" t="str">
        <f>+COVID_CL_CONFIRMA[[#This Row],[Comuna]]&amp;COVID_CL_CONFIRMA[[#This Row],[Fecha]]</f>
        <v>Punta Arenas43942</v>
      </c>
      <c r="C10817" s="21" t="str">
        <f t="shared" si="882"/>
        <v>Magallanes43942</v>
      </c>
      <c r="D10817" s="20">
        <f t="shared" si="883"/>
        <v>10806</v>
      </c>
      <c r="E10817" s="17">
        <v>43942</v>
      </c>
      <c r="F10817" s="20">
        <f>+VLOOKUP(COVID_CL_CONFIRMA[[#This Row],[ID_Comuna]],'LOCALIZA CL'!$B$2:$C$346,2,0)</f>
        <v>12</v>
      </c>
      <c r="G10817" s="22" t="str">
        <f>+VLOOKUP($F10817,Localiza_CL[[Codreg]:[Región]],12,0)</f>
        <v>Magallanes</v>
      </c>
      <c r="H10817" s="16" t="s">
        <v>60</v>
      </c>
      <c r="I10817" s="19">
        <f>+IFERROR(VLOOKUP(H10817,Comunas!$D$5:$E$349,2,0),99999)</f>
        <v>12101</v>
      </c>
      <c r="J10817" s="8" t="s">
        <v>24</v>
      </c>
      <c r="K10817" s="8"/>
      <c r="L10817" s="6" t="s">
        <v>24</v>
      </c>
      <c r="M10817" s="23" t="str">
        <f t="shared" si="884"/>
        <v>Confirmado</v>
      </c>
      <c r="N10817" s="24">
        <f>+IF(COVID_CL_CONFIRMA[[#This Row],[ID_Comuna]]&lt;&gt;99999,VLOOKUP($I10817,Localiza_CL[[Codcom]:[Población MINCIEN]],4,0),VLOOKUP($F10817,Localiza_CL[],4,0))</f>
        <v>-72.025446149800004</v>
      </c>
      <c r="O10817" s="31">
        <f>+IF(COVID_CL_CONFIRMA[[#This Row],[ID_Comuna]]&lt;&gt;99999,VLOOKUP($I10817,Localiza_CL[[Codcom]:[Población MINCIEN]],5,0),VLOOKUP($F10817,Localiza_CL[],5,0))</f>
        <v>-53.646790248899997</v>
      </c>
      <c r="P10817" s="23" t="str">
        <f t="shared" si="885"/>
        <v>CHILE</v>
      </c>
    </row>
    <row r="10818" spans="1:16" x14ac:dyDescent="0.25">
      <c r="A10818" s="21" t="str">
        <f t="shared" si="881"/>
        <v>Punta Arenas4394210807</v>
      </c>
      <c r="B10818" s="21" t="str">
        <f>+COVID_CL_CONFIRMA[[#This Row],[Comuna]]&amp;COVID_CL_CONFIRMA[[#This Row],[Fecha]]</f>
        <v>Punta Arenas43942</v>
      </c>
      <c r="C10818" s="21" t="str">
        <f t="shared" si="882"/>
        <v>Magallanes43942</v>
      </c>
      <c r="D10818" s="20">
        <f t="shared" si="883"/>
        <v>10807</v>
      </c>
      <c r="E10818" s="17">
        <v>43942</v>
      </c>
      <c r="F10818" s="20">
        <f>+VLOOKUP(COVID_CL_CONFIRMA[[#This Row],[ID_Comuna]],'LOCALIZA CL'!$B$2:$C$346,2,0)</f>
        <v>12</v>
      </c>
      <c r="G10818" s="22" t="str">
        <f>+VLOOKUP($F10818,Localiza_CL[[Codreg]:[Región]],12,0)</f>
        <v>Magallanes</v>
      </c>
      <c r="H10818" s="16" t="s">
        <v>60</v>
      </c>
      <c r="I10818" s="19">
        <f>+IFERROR(VLOOKUP(H10818,Comunas!$D$5:$E$349,2,0),99999)</f>
        <v>12101</v>
      </c>
      <c r="J10818" s="8" t="s">
        <v>24</v>
      </c>
      <c r="K10818" s="8"/>
      <c r="L10818" s="6" t="s">
        <v>24</v>
      </c>
      <c r="M10818" s="23" t="str">
        <f t="shared" si="884"/>
        <v>Confirmado</v>
      </c>
      <c r="N10818" s="24">
        <f>+IF(COVID_CL_CONFIRMA[[#This Row],[ID_Comuna]]&lt;&gt;99999,VLOOKUP($I10818,Localiza_CL[[Codcom]:[Población MINCIEN]],4,0),VLOOKUP($F10818,Localiza_CL[],4,0))</f>
        <v>-72.025446149800004</v>
      </c>
      <c r="O10818" s="31">
        <f>+IF(COVID_CL_CONFIRMA[[#This Row],[ID_Comuna]]&lt;&gt;99999,VLOOKUP($I10818,Localiza_CL[[Codcom]:[Población MINCIEN]],5,0),VLOOKUP($F10818,Localiza_CL[],5,0))</f>
        <v>-53.646790248899997</v>
      </c>
      <c r="P10818" s="23" t="str">
        <f t="shared" si="885"/>
        <v>CHILE</v>
      </c>
    </row>
    <row r="10819" spans="1:16" x14ac:dyDescent="0.25">
      <c r="A10819" s="21" t="str">
        <f t="shared" si="881"/>
        <v>Punta Arenas4394210808</v>
      </c>
      <c r="B10819" s="21" t="str">
        <f>+COVID_CL_CONFIRMA[[#This Row],[Comuna]]&amp;COVID_CL_CONFIRMA[[#This Row],[Fecha]]</f>
        <v>Punta Arenas43942</v>
      </c>
      <c r="C10819" s="21" t="str">
        <f t="shared" si="882"/>
        <v>Magallanes43942</v>
      </c>
      <c r="D10819" s="20">
        <f t="shared" si="883"/>
        <v>10808</v>
      </c>
      <c r="E10819" s="17">
        <v>43942</v>
      </c>
      <c r="F10819" s="20">
        <f>+VLOOKUP(COVID_CL_CONFIRMA[[#This Row],[ID_Comuna]],'LOCALIZA CL'!$B$2:$C$346,2,0)</f>
        <v>12</v>
      </c>
      <c r="G10819" s="22" t="str">
        <f>+VLOOKUP($F10819,Localiza_CL[[Codreg]:[Región]],12,0)</f>
        <v>Magallanes</v>
      </c>
      <c r="H10819" s="16" t="s">
        <v>60</v>
      </c>
      <c r="I10819" s="19">
        <f>+IFERROR(VLOOKUP(H10819,Comunas!$D$5:$E$349,2,0),99999)</f>
        <v>12101</v>
      </c>
      <c r="J10819" s="8" t="s">
        <v>24</v>
      </c>
      <c r="K10819" s="8"/>
      <c r="L10819" s="6" t="s">
        <v>24</v>
      </c>
      <c r="M10819" s="23" t="str">
        <f t="shared" si="884"/>
        <v>Confirmado</v>
      </c>
      <c r="N10819" s="24">
        <f>+IF(COVID_CL_CONFIRMA[[#This Row],[ID_Comuna]]&lt;&gt;99999,VLOOKUP($I10819,Localiza_CL[[Codcom]:[Población MINCIEN]],4,0),VLOOKUP($F10819,Localiza_CL[],4,0))</f>
        <v>-72.025446149800004</v>
      </c>
      <c r="O10819" s="31">
        <f>+IF(COVID_CL_CONFIRMA[[#This Row],[ID_Comuna]]&lt;&gt;99999,VLOOKUP($I10819,Localiza_CL[[Codcom]:[Población MINCIEN]],5,0),VLOOKUP($F10819,Localiza_CL[],5,0))</f>
        <v>-53.646790248899997</v>
      </c>
      <c r="P10819" s="23" t="str">
        <f t="shared" si="885"/>
        <v>CHILE</v>
      </c>
    </row>
    <row r="10820" spans="1:16" x14ac:dyDescent="0.25">
      <c r="A10820" s="21" t="str">
        <f t="shared" si="881"/>
        <v>Punta Arenas4394210809</v>
      </c>
      <c r="B10820" s="21" t="str">
        <f>+COVID_CL_CONFIRMA[[#This Row],[Comuna]]&amp;COVID_CL_CONFIRMA[[#This Row],[Fecha]]</f>
        <v>Punta Arenas43942</v>
      </c>
      <c r="C10820" s="21" t="str">
        <f t="shared" si="882"/>
        <v>Magallanes43942</v>
      </c>
      <c r="D10820" s="20">
        <f t="shared" si="883"/>
        <v>10809</v>
      </c>
      <c r="E10820" s="17">
        <v>43942</v>
      </c>
      <c r="F10820" s="20">
        <f>+VLOOKUP(COVID_CL_CONFIRMA[[#This Row],[ID_Comuna]],'LOCALIZA CL'!$B$2:$C$346,2,0)</f>
        <v>12</v>
      </c>
      <c r="G10820" s="22" t="str">
        <f>+VLOOKUP($F10820,Localiza_CL[[Codreg]:[Región]],12,0)</f>
        <v>Magallanes</v>
      </c>
      <c r="H10820" s="16" t="s">
        <v>60</v>
      </c>
      <c r="I10820" s="19">
        <f>+IFERROR(VLOOKUP(H10820,Comunas!$D$5:$E$349,2,0),99999)</f>
        <v>12101</v>
      </c>
      <c r="J10820" s="8" t="s">
        <v>24</v>
      </c>
      <c r="K10820" s="8"/>
      <c r="L10820" s="6" t="s">
        <v>24</v>
      </c>
      <c r="M10820" s="23" t="str">
        <f t="shared" si="884"/>
        <v>Confirmado</v>
      </c>
      <c r="N10820" s="24">
        <f>+IF(COVID_CL_CONFIRMA[[#This Row],[ID_Comuna]]&lt;&gt;99999,VLOOKUP($I10820,Localiza_CL[[Codcom]:[Población MINCIEN]],4,0),VLOOKUP($F10820,Localiza_CL[],4,0))</f>
        <v>-72.025446149800004</v>
      </c>
      <c r="O10820" s="31">
        <f>+IF(COVID_CL_CONFIRMA[[#This Row],[ID_Comuna]]&lt;&gt;99999,VLOOKUP($I10820,Localiza_CL[[Codcom]:[Población MINCIEN]],5,0),VLOOKUP($F10820,Localiza_CL[],5,0))</f>
        <v>-53.646790248899997</v>
      </c>
      <c r="P10820" s="23" t="str">
        <f t="shared" si="885"/>
        <v>CHILE</v>
      </c>
    </row>
    <row r="10821" spans="1:16" x14ac:dyDescent="0.25">
      <c r="A10821" s="21" t="str">
        <f t="shared" si="881"/>
        <v>Punta Arenas4394210810</v>
      </c>
      <c r="B10821" s="21" t="str">
        <f>+COVID_CL_CONFIRMA[[#This Row],[Comuna]]&amp;COVID_CL_CONFIRMA[[#This Row],[Fecha]]</f>
        <v>Punta Arenas43942</v>
      </c>
      <c r="C10821" s="21" t="str">
        <f t="shared" si="882"/>
        <v>Magallanes43942</v>
      </c>
      <c r="D10821" s="20">
        <f t="shared" si="883"/>
        <v>10810</v>
      </c>
      <c r="E10821" s="17">
        <v>43942</v>
      </c>
      <c r="F10821" s="20">
        <f>+VLOOKUP(COVID_CL_CONFIRMA[[#This Row],[ID_Comuna]],'LOCALIZA CL'!$B$2:$C$346,2,0)</f>
        <v>12</v>
      </c>
      <c r="G10821" s="22" t="str">
        <f>+VLOOKUP($F10821,Localiza_CL[[Codreg]:[Región]],12,0)</f>
        <v>Magallanes</v>
      </c>
      <c r="H10821" s="16" t="s">
        <v>60</v>
      </c>
      <c r="I10821" s="19">
        <f>+IFERROR(VLOOKUP(H10821,Comunas!$D$5:$E$349,2,0),99999)</f>
        <v>12101</v>
      </c>
      <c r="J10821" s="8" t="s">
        <v>24</v>
      </c>
      <c r="K10821" s="8"/>
      <c r="L10821" s="6" t="s">
        <v>24</v>
      </c>
      <c r="M10821" s="23" t="str">
        <f t="shared" si="884"/>
        <v>Confirmado</v>
      </c>
      <c r="N10821" s="24">
        <f>+IF(COVID_CL_CONFIRMA[[#This Row],[ID_Comuna]]&lt;&gt;99999,VLOOKUP($I10821,Localiza_CL[[Codcom]:[Población MINCIEN]],4,0),VLOOKUP($F10821,Localiza_CL[],4,0))</f>
        <v>-72.025446149800004</v>
      </c>
      <c r="O10821" s="31">
        <f>+IF(COVID_CL_CONFIRMA[[#This Row],[ID_Comuna]]&lt;&gt;99999,VLOOKUP($I10821,Localiza_CL[[Codcom]:[Población MINCIEN]],5,0),VLOOKUP($F10821,Localiza_CL[],5,0))</f>
        <v>-53.646790248899997</v>
      </c>
      <c r="P10821" s="23" t="str">
        <f t="shared" si="885"/>
        <v>CHILE</v>
      </c>
    </row>
    <row r="10822" spans="1:16" x14ac:dyDescent="0.25">
      <c r="A10822" s="21" t="str">
        <f t="shared" si="881"/>
        <v>Punta Arenas4394210811</v>
      </c>
      <c r="B10822" s="21" t="str">
        <f>+COVID_CL_CONFIRMA[[#This Row],[Comuna]]&amp;COVID_CL_CONFIRMA[[#This Row],[Fecha]]</f>
        <v>Punta Arenas43942</v>
      </c>
      <c r="C10822" s="21" t="str">
        <f t="shared" si="882"/>
        <v>Magallanes43942</v>
      </c>
      <c r="D10822" s="20">
        <f t="shared" si="883"/>
        <v>10811</v>
      </c>
      <c r="E10822" s="17">
        <v>43942</v>
      </c>
      <c r="F10822" s="20">
        <f>+VLOOKUP(COVID_CL_CONFIRMA[[#This Row],[ID_Comuna]],'LOCALIZA CL'!$B$2:$C$346,2,0)</f>
        <v>12</v>
      </c>
      <c r="G10822" s="22" t="str">
        <f>+VLOOKUP($F10822,Localiza_CL[[Codreg]:[Región]],12,0)</f>
        <v>Magallanes</v>
      </c>
      <c r="H10822" s="16" t="s">
        <v>60</v>
      </c>
      <c r="I10822" s="19">
        <f>+IFERROR(VLOOKUP(H10822,Comunas!$D$5:$E$349,2,0),99999)</f>
        <v>12101</v>
      </c>
      <c r="J10822" s="8" t="s">
        <v>24</v>
      </c>
      <c r="K10822" s="8"/>
      <c r="L10822" s="6" t="s">
        <v>24</v>
      </c>
      <c r="M10822" s="23" t="str">
        <f t="shared" si="884"/>
        <v>Confirmado</v>
      </c>
      <c r="N10822" s="24">
        <f>+IF(COVID_CL_CONFIRMA[[#This Row],[ID_Comuna]]&lt;&gt;99999,VLOOKUP($I10822,Localiza_CL[[Codcom]:[Población MINCIEN]],4,0),VLOOKUP($F10822,Localiza_CL[],4,0))</f>
        <v>-72.025446149800004</v>
      </c>
      <c r="O10822" s="31">
        <f>+IF(COVID_CL_CONFIRMA[[#This Row],[ID_Comuna]]&lt;&gt;99999,VLOOKUP($I10822,Localiza_CL[[Codcom]:[Población MINCIEN]],5,0),VLOOKUP($F10822,Localiza_CL[],5,0))</f>
        <v>-53.646790248899997</v>
      </c>
      <c r="P10822" s="23" t="str">
        <f t="shared" si="885"/>
        <v>CHILE</v>
      </c>
    </row>
    <row r="10823" spans="1:16" x14ac:dyDescent="0.25">
      <c r="A10823" s="21" t="str">
        <f t="shared" si="881"/>
        <v>Punta Arenas4394210812</v>
      </c>
      <c r="B10823" s="21" t="str">
        <f>+COVID_CL_CONFIRMA[[#This Row],[Comuna]]&amp;COVID_CL_CONFIRMA[[#This Row],[Fecha]]</f>
        <v>Punta Arenas43942</v>
      </c>
      <c r="C10823" s="21" t="str">
        <f t="shared" si="882"/>
        <v>Magallanes43942</v>
      </c>
      <c r="D10823" s="20">
        <f t="shared" si="883"/>
        <v>10812</v>
      </c>
      <c r="E10823" s="17">
        <v>43942</v>
      </c>
      <c r="F10823" s="20">
        <f>+VLOOKUP(COVID_CL_CONFIRMA[[#This Row],[ID_Comuna]],'LOCALIZA CL'!$B$2:$C$346,2,0)</f>
        <v>12</v>
      </c>
      <c r="G10823" s="22" t="str">
        <f>+VLOOKUP($F10823,Localiza_CL[[Codreg]:[Región]],12,0)</f>
        <v>Magallanes</v>
      </c>
      <c r="H10823" s="16" t="s">
        <v>60</v>
      </c>
      <c r="I10823" s="19">
        <f>+IFERROR(VLOOKUP(H10823,Comunas!$D$5:$E$349,2,0),99999)</f>
        <v>12101</v>
      </c>
      <c r="J10823" s="8" t="s">
        <v>24</v>
      </c>
      <c r="K10823" s="8"/>
      <c r="L10823" s="6" t="s">
        <v>24</v>
      </c>
      <c r="M10823" s="23" t="str">
        <f t="shared" si="884"/>
        <v>Confirmado</v>
      </c>
      <c r="N10823" s="24">
        <f>+IF(COVID_CL_CONFIRMA[[#This Row],[ID_Comuna]]&lt;&gt;99999,VLOOKUP($I10823,Localiza_CL[[Codcom]:[Población MINCIEN]],4,0),VLOOKUP($F10823,Localiza_CL[],4,0))</f>
        <v>-72.025446149800004</v>
      </c>
      <c r="O10823" s="31">
        <f>+IF(COVID_CL_CONFIRMA[[#This Row],[ID_Comuna]]&lt;&gt;99999,VLOOKUP($I10823,Localiza_CL[[Codcom]:[Población MINCIEN]],5,0),VLOOKUP($F10823,Localiza_CL[],5,0))</f>
        <v>-53.646790248899997</v>
      </c>
      <c r="P10823" s="23" t="str">
        <f t="shared" si="885"/>
        <v>CHILE</v>
      </c>
    </row>
    <row r="10824" spans="1:16" x14ac:dyDescent="0.25">
      <c r="A10824" s="21" t="str">
        <f t="shared" si="881"/>
        <v>Punta Arenas4394210813</v>
      </c>
      <c r="B10824" s="21" t="str">
        <f>+COVID_CL_CONFIRMA[[#This Row],[Comuna]]&amp;COVID_CL_CONFIRMA[[#This Row],[Fecha]]</f>
        <v>Punta Arenas43942</v>
      </c>
      <c r="C10824" s="21" t="str">
        <f t="shared" si="882"/>
        <v>Magallanes43942</v>
      </c>
      <c r="D10824" s="20">
        <f t="shared" si="883"/>
        <v>10813</v>
      </c>
      <c r="E10824" s="17">
        <v>43942</v>
      </c>
      <c r="F10824" s="20">
        <f>+VLOOKUP(COVID_CL_CONFIRMA[[#This Row],[ID_Comuna]],'LOCALIZA CL'!$B$2:$C$346,2,0)</f>
        <v>12</v>
      </c>
      <c r="G10824" s="22" t="str">
        <f>+VLOOKUP($F10824,Localiza_CL[[Codreg]:[Región]],12,0)</f>
        <v>Magallanes</v>
      </c>
      <c r="H10824" s="16" t="s">
        <v>60</v>
      </c>
      <c r="I10824" s="19">
        <f>+IFERROR(VLOOKUP(H10824,Comunas!$D$5:$E$349,2,0),99999)</f>
        <v>12101</v>
      </c>
      <c r="J10824" s="8" t="s">
        <v>24</v>
      </c>
      <c r="K10824" s="8"/>
      <c r="L10824" s="6" t="s">
        <v>24</v>
      </c>
      <c r="M10824" s="23" t="str">
        <f t="shared" si="884"/>
        <v>Confirmado</v>
      </c>
      <c r="N10824" s="24">
        <f>+IF(COVID_CL_CONFIRMA[[#This Row],[ID_Comuna]]&lt;&gt;99999,VLOOKUP($I10824,Localiza_CL[[Codcom]:[Población MINCIEN]],4,0),VLOOKUP($F10824,Localiza_CL[],4,0))</f>
        <v>-72.025446149800004</v>
      </c>
      <c r="O10824" s="31">
        <f>+IF(COVID_CL_CONFIRMA[[#This Row],[ID_Comuna]]&lt;&gt;99999,VLOOKUP($I10824,Localiza_CL[[Codcom]:[Población MINCIEN]],5,0),VLOOKUP($F10824,Localiza_CL[],5,0))</f>
        <v>-53.646790248899997</v>
      </c>
      <c r="P10824" s="23" t="str">
        <f t="shared" si="885"/>
        <v>CHILE</v>
      </c>
    </row>
    <row r="10825" spans="1:16" x14ac:dyDescent="0.25">
      <c r="A10825" s="21" t="str">
        <f t="shared" si="881"/>
        <v>Punta Arenas4394210814</v>
      </c>
      <c r="B10825" s="21" t="str">
        <f>+COVID_CL_CONFIRMA[[#This Row],[Comuna]]&amp;COVID_CL_CONFIRMA[[#This Row],[Fecha]]</f>
        <v>Punta Arenas43942</v>
      </c>
      <c r="C10825" s="21" t="str">
        <f t="shared" si="882"/>
        <v>Magallanes43942</v>
      </c>
      <c r="D10825" s="20">
        <f t="shared" si="883"/>
        <v>10814</v>
      </c>
      <c r="E10825" s="17">
        <v>43942</v>
      </c>
      <c r="F10825" s="20">
        <f>+VLOOKUP(COVID_CL_CONFIRMA[[#This Row],[ID_Comuna]],'LOCALIZA CL'!$B$2:$C$346,2,0)</f>
        <v>12</v>
      </c>
      <c r="G10825" s="22" t="str">
        <f>+VLOOKUP($F10825,Localiza_CL[[Codreg]:[Región]],12,0)</f>
        <v>Magallanes</v>
      </c>
      <c r="H10825" s="16" t="s">
        <v>60</v>
      </c>
      <c r="I10825" s="19">
        <f>+IFERROR(VLOOKUP(H10825,Comunas!$D$5:$E$349,2,0),99999)</f>
        <v>12101</v>
      </c>
      <c r="J10825" s="8" t="s">
        <v>24</v>
      </c>
      <c r="K10825" s="8"/>
      <c r="L10825" s="6" t="s">
        <v>24</v>
      </c>
      <c r="M10825" s="23" t="str">
        <f t="shared" si="884"/>
        <v>Confirmado</v>
      </c>
      <c r="N10825" s="24">
        <f>+IF(COVID_CL_CONFIRMA[[#This Row],[ID_Comuna]]&lt;&gt;99999,VLOOKUP($I10825,Localiza_CL[[Codcom]:[Población MINCIEN]],4,0),VLOOKUP($F10825,Localiza_CL[],4,0))</f>
        <v>-72.025446149800004</v>
      </c>
      <c r="O10825" s="31">
        <f>+IF(COVID_CL_CONFIRMA[[#This Row],[ID_Comuna]]&lt;&gt;99999,VLOOKUP($I10825,Localiza_CL[[Codcom]:[Población MINCIEN]],5,0),VLOOKUP($F10825,Localiza_CL[],5,0))</f>
        <v>-53.646790248899997</v>
      </c>
      <c r="P10825" s="23" t="str">
        <f t="shared" si="885"/>
        <v>CHILE</v>
      </c>
    </row>
    <row r="10826" spans="1:16" x14ac:dyDescent="0.25">
      <c r="A10826" s="21" t="str">
        <f t="shared" si="881"/>
        <v>Punta Arenas4394210815</v>
      </c>
      <c r="B10826" s="21" t="str">
        <f>+COVID_CL_CONFIRMA[[#This Row],[Comuna]]&amp;COVID_CL_CONFIRMA[[#This Row],[Fecha]]</f>
        <v>Punta Arenas43942</v>
      </c>
      <c r="C10826" s="21" t="str">
        <f t="shared" si="882"/>
        <v>Magallanes43942</v>
      </c>
      <c r="D10826" s="20">
        <f t="shared" si="883"/>
        <v>10815</v>
      </c>
      <c r="E10826" s="17">
        <v>43942</v>
      </c>
      <c r="F10826" s="20">
        <f>+VLOOKUP(COVID_CL_CONFIRMA[[#This Row],[ID_Comuna]],'LOCALIZA CL'!$B$2:$C$346,2,0)</f>
        <v>12</v>
      </c>
      <c r="G10826" s="22" t="str">
        <f>+VLOOKUP($F10826,Localiza_CL[[Codreg]:[Región]],12,0)</f>
        <v>Magallanes</v>
      </c>
      <c r="H10826" s="16" t="s">
        <v>60</v>
      </c>
      <c r="I10826" s="19">
        <f>+IFERROR(VLOOKUP(H10826,Comunas!$D$5:$E$349,2,0),99999)</f>
        <v>12101</v>
      </c>
      <c r="J10826" s="8" t="s">
        <v>24</v>
      </c>
      <c r="K10826" s="8"/>
      <c r="L10826" s="6" t="s">
        <v>24</v>
      </c>
      <c r="M10826" s="23" t="str">
        <f t="shared" si="884"/>
        <v>Confirmado</v>
      </c>
      <c r="N10826" s="24">
        <f>+IF(COVID_CL_CONFIRMA[[#This Row],[ID_Comuna]]&lt;&gt;99999,VLOOKUP($I10826,Localiza_CL[[Codcom]:[Población MINCIEN]],4,0),VLOOKUP($F10826,Localiza_CL[],4,0))</f>
        <v>-72.025446149800004</v>
      </c>
      <c r="O10826" s="31">
        <f>+IF(COVID_CL_CONFIRMA[[#This Row],[ID_Comuna]]&lt;&gt;99999,VLOOKUP($I10826,Localiza_CL[[Codcom]:[Población MINCIEN]],5,0),VLOOKUP($F10826,Localiza_CL[],5,0))</f>
        <v>-53.646790248899997</v>
      </c>
      <c r="P10826" s="23" t="str">
        <f t="shared" si="885"/>
        <v>CHILE</v>
      </c>
    </row>
    <row r="10827" spans="1:16" x14ac:dyDescent="0.25">
      <c r="A10827" s="21" t="str">
        <f t="shared" si="881"/>
        <v>Punta Arenas4394210816</v>
      </c>
      <c r="B10827" s="21" t="str">
        <f>+COVID_CL_CONFIRMA[[#This Row],[Comuna]]&amp;COVID_CL_CONFIRMA[[#This Row],[Fecha]]</f>
        <v>Punta Arenas43942</v>
      </c>
      <c r="C10827" s="21" t="str">
        <f t="shared" si="882"/>
        <v>Magallanes43942</v>
      </c>
      <c r="D10827" s="20">
        <f t="shared" si="883"/>
        <v>10816</v>
      </c>
      <c r="E10827" s="17">
        <v>43942</v>
      </c>
      <c r="F10827" s="20">
        <f>+VLOOKUP(COVID_CL_CONFIRMA[[#This Row],[ID_Comuna]],'LOCALIZA CL'!$B$2:$C$346,2,0)</f>
        <v>12</v>
      </c>
      <c r="G10827" s="22" t="str">
        <f>+VLOOKUP($F10827,Localiza_CL[[Codreg]:[Región]],12,0)</f>
        <v>Magallanes</v>
      </c>
      <c r="H10827" s="16" t="s">
        <v>60</v>
      </c>
      <c r="I10827" s="19">
        <f>+IFERROR(VLOOKUP(H10827,Comunas!$D$5:$E$349,2,0),99999)</f>
        <v>12101</v>
      </c>
      <c r="J10827" s="8" t="s">
        <v>24</v>
      </c>
      <c r="K10827" s="8"/>
      <c r="L10827" s="6" t="s">
        <v>24</v>
      </c>
      <c r="M10827" s="23" t="str">
        <f t="shared" si="884"/>
        <v>Confirmado</v>
      </c>
      <c r="N10827" s="24">
        <f>+IF(COVID_CL_CONFIRMA[[#This Row],[ID_Comuna]]&lt;&gt;99999,VLOOKUP($I10827,Localiza_CL[[Codcom]:[Población MINCIEN]],4,0),VLOOKUP($F10827,Localiza_CL[],4,0))</f>
        <v>-72.025446149800004</v>
      </c>
      <c r="O10827" s="31">
        <f>+IF(COVID_CL_CONFIRMA[[#This Row],[ID_Comuna]]&lt;&gt;99999,VLOOKUP($I10827,Localiza_CL[[Codcom]:[Población MINCIEN]],5,0),VLOOKUP($F10827,Localiza_CL[],5,0))</f>
        <v>-53.646790248899997</v>
      </c>
      <c r="P10827" s="23" t="str">
        <f t="shared" si="885"/>
        <v>CHILE</v>
      </c>
    </row>
    <row r="10828" spans="1:16" x14ac:dyDescent="0.25">
      <c r="A10828" s="21" t="str">
        <f t="shared" si="881"/>
        <v>Punta Arenas4394210817</v>
      </c>
      <c r="B10828" s="21" t="str">
        <f>+COVID_CL_CONFIRMA[[#This Row],[Comuna]]&amp;COVID_CL_CONFIRMA[[#This Row],[Fecha]]</f>
        <v>Punta Arenas43942</v>
      </c>
      <c r="C10828" s="21" t="str">
        <f t="shared" si="882"/>
        <v>Magallanes43942</v>
      </c>
      <c r="D10828" s="20">
        <f t="shared" si="883"/>
        <v>10817</v>
      </c>
      <c r="E10828" s="17">
        <v>43942</v>
      </c>
      <c r="F10828" s="20">
        <f>+VLOOKUP(COVID_CL_CONFIRMA[[#This Row],[ID_Comuna]],'LOCALIZA CL'!$B$2:$C$346,2,0)</f>
        <v>12</v>
      </c>
      <c r="G10828" s="22" t="str">
        <f>+VLOOKUP($F10828,Localiza_CL[[Codreg]:[Región]],12,0)</f>
        <v>Magallanes</v>
      </c>
      <c r="H10828" s="16" t="s">
        <v>60</v>
      </c>
      <c r="I10828" s="19">
        <f>+IFERROR(VLOOKUP(H10828,Comunas!$D$5:$E$349,2,0),99999)</f>
        <v>12101</v>
      </c>
      <c r="J10828" s="8" t="s">
        <v>24</v>
      </c>
      <c r="K10828" s="8"/>
      <c r="L10828" s="6" t="s">
        <v>24</v>
      </c>
      <c r="M10828" s="23" t="str">
        <f t="shared" si="884"/>
        <v>Confirmado</v>
      </c>
      <c r="N10828" s="24">
        <f>+IF(COVID_CL_CONFIRMA[[#This Row],[ID_Comuna]]&lt;&gt;99999,VLOOKUP($I10828,Localiza_CL[[Codcom]:[Población MINCIEN]],4,0),VLOOKUP($F10828,Localiza_CL[],4,0))</f>
        <v>-72.025446149800004</v>
      </c>
      <c r="O10828" s="31">
        <f>+IF(COVID_CL_CONFIRMA[[#This Row],[ID_Comuna]]&lt;&gt;99999,VLOOKUP($I10828,Localiza_CL[[Codcom]:[Población MINCIEN]],5,0),VLOOKUP($F10828,Localiza_CL[],5,0))</f>
        <v>-53.646790248899997</v>
      </c>
      <c r="P10828" s="23" t="str">
        <f t="shared" si="885"/>
        <v>CHILE</v>
      </c>
    </row>
    <row r="10829" spans="1:16" x14ac:dyDescent="0.25">
      <c r="A10829" s="21" t="str">
        <f t="shared" si="881"/>
        <v>Punta Arenas4394210818</v>
      </c>
      <c r="B10829" s="21" t="str">
        <f>+COVID_CL_CONFIRMA[[#This Row],[Comuna]]&amp;COVID_CL_CONFIRMA[[#This Row],[Fecha]]</f>
        <v>Punta Arenas43942</v>
      </c>
      <c r="C10829" s="21" t="str">
        <f t="shared" si="882"/>
        <v>Magallanes43942</v>
      </c>
      <c r="D10829" s="20">
        <f t="shared" si="883"/>
        <v>10818</v>
      </c>
      <c r="E10829" s="17">
        <v>43942</v>
      </c>
      <c r="F10829" s="20">
        <f>+VLOOKUP(COVID_CL_CONFIRMA[[#This Row],[ID_Comuna]],'LOCALIZA CL'!$B$2:$C$346,2,0)</f>
        <v>12</v>
      </c>
      <c r="G10829" s="22" t="str">
        <f>+VLOOKUP($F10829,Localiza_CL[[Codreg]:[Región]],12,0)</f>
        <v>Magallanes</v>
      </c>
      <c r="H10829" s="16" t="s">
        <v>60</v>
      </c>
      <c r="I10829" s="19">
        <f>+IFERROR(VLOOKUP(H10829,Comunas!$D$5:$E$349,2,0),99999)</f>
        <v>12101</v>
      </c>
      <c r="J10829" s="8" t="s">
        <v>24</v>
      </c>
      <c r="K10829" s="8"/>
      <c r="L10829" s="6" t="s">
        <v>24</v>
      </c>
      <c r="M10829" s="23" t="str">
        <f t="shared" si="884"/>
        <v>Confirmado</v>
      </c>
      <c r="N10829" s="24">
        <f>+IF(COVID_CL_CONFIRMA[[#This Row],[ID_Comuna]]&lt;&gt;99999,VLOOKUP($I10829,Localiza_CL[[Codcom]:[Población MINCIEN]],4,0),VLOOKUP($F10829,Localiza_CL[],4,0))</f>
        <v>-72.025446149800004</v>
      </c>
      <c r="O10829" s="31">
        <f>+IF(COVID_CL_CONFIRMA[[#This Row],[ID_Comuna]]&lt;&gt;99999,VLOOKUP($I10829,Localiza_CL[[Codcom]:[Población MINCIEN]],5,0),VLOOKUP($F10829,Localiza_CL[],5,0))</f>
        <v>-53.646790248899997</v>
      </c>
      <c r="P10829" s="23" t="str">
        <f t="shared" si="885"/>
        <v>CHILE</v>
      </c>
    </row>
    <row r="10830" spans="1:16" x14ac:dyDescent="0.25">
      <c r="A10830" s="21" t="str">
        <f t="shared" si="881"/>
        <v>Punta Arenas4394210819</v>
      </c>
      <c r="B10830" s="21" t="str">
        <f>+COVID_CL_CONFIRMA[[#This Row],[Comuna]]&amp;COVID_CL_CONFIRMA[[#This Row],[Fecha]]</f>
        <v>Punta Arenas43942</v>
      </c>
      <c r="C10830" s="21" t="str">
        <f t="shared" si="882"/>
        <v>Magallanes43942</v>
      </c>
      <c r="D10830" s="20">
        <f t="shared" si="883"/>
        <v>10819</v>
      </c>
      <c r="E10830" s="17">
        <v>43942</v>
      </c>
      <c r="F10830" s="20">
        <f>+VLOOKUP(COVID_CL_CONFIRMA[[#This Row],[ID_Comuna]],'LOCALIZA CL'!$B$2:$C$346,2,0)</f>
        <v>12</v>
      </c>
      <c r="G10830" s="22" t="str">
        <f>+VLOOKUP($F10830,Localiza_CL[[Codreg]:[Región]],12,0)</f>
        <v>Magallanes</v>
      </c>
      <c r="H10830" s="16" t="s">
        <v>60</v>
      </c>
      <c r="I10830" s="19">
        <f>+IFERROR(VLOOKUP(H10830,Comunas!$D$5:$E$349,2,0),99999)</f>
        <v>12101</v>
      </c>
      <c r="J10830" s="8" t="s">
        <v>24</v>
      </c>
      <c r="K10830" s="8"/>
      <c r="L10830" s="6" t="s">
        <v>24</v>
      </c>
      <c r="M10830" s="23" t="str">
        <f t="shared" si="884"/>
        <v>Confirmado</v>
      </c>
      <c r="N10830" s="24">
        <f>+IF(COVID_CL_CONFIRMA[[#This Row],[ID_Comuna]]&lt;&gt;99999,VLOOKUP($I10830,Localiza_CL[[Codcom]:[Población MINCIEN]],4,0),VLOOKUP($F10830,Localiza_CL[],4,0))</f>
        <v>-72.025446149800004</v>
      </c>
      <c r="O10830" s="31">
        <f>+IF(COVID_CL_CONFIRMA[[#This Row],[ID_Comuna]]&lt;&gt;99999,VLOOKUP($I10830,Localiza_CL[[Codcom]:[Población MINCIEN]],5,0),VLOOKUP($F10830,Localiza_CL[],5,0))</f>
        <v>-53.646790248899997</v>
      </c>
      <c r="P10830" s="23" t="str">
        <f t="shared" si="885"/>
        <v>CHILE</v>
      </c>
    </row>
    <row r="10831" spans="1:16" x14ac:dyDescent="0.25">
      <c r="A10831" s="21" t="str">
        <f t="shared" si="881"/>
        <v>Punta Arenas4394210820</v>
      </c>
      <c r="B10831" s="21" t="str">
        <f>+COVID_CL_CONFIRMA[[#This Row],[Comuna]]&amp;COVID_CL_CONFIRMA[[#This Row],[Fecha]]</f>
        <v>Punta Arenas43942</v>
      </c>
      <c r="C10831" s="21" t="str">
        <f t="shared" si="882"/>
        <v>Magallanes43942</v>
      </c>
      <c r="D10831" s="20">
        <f t="shared" si="883"/>
        <v>10820</v>
      </c>
      <c r="E10831" s="17">
        <v>43942</v>
      </c>
      <c r="F10831" s="20">
        <f>+VLOOKUP(COVID_CL_CONFIRMA[[#This Row],[ID_Comuna]],'LOCALIZA CL'!$B$2:$C$346,2,0)</f>
        <v>12</v>
      </c>
      <c r="G10831" s="22" t="str">
        <f>+VLOOKUP($F10831,Localiza_CL[[Codreg]:[Región]],12,0)</f>
        <v>Magallanes</v>
      </c>
      <c r="H10831" s="16" t="s">
        <v>60</v>
      </c>
      <c r="I10831" s="19">
        <f>+IFERROR(VLOOKUP(H10831,Comunas!$D$5:$E$349,2,0),99999)</f>
        <v>12101</v>
      </c>
      <c r="J10831" s="8" t="s">
        <v>24</v>
      </c>
      <c r="K10831" s="8"/>
      <c r="L10831" s="6" t="s">
        <v>24</v>
      </c>
      <c r="M10831" s="23" t="str">
        <f t="shared" si="884"/>
        <v>Confirmado</v>
      </c>
      <c r="N10831" s="24">
        <f>+IF(COVID_CL_CONFIRMA[[#This Row],[ID_Comuna]]&lt;&gt;99999,VLOOKUP($I10831,Localiza_CL[[Codcom]:[Población MINCIEN]],4,0),VLOOKUP($F10831,Localiza_CL[],4,0))</f>
        <v>-72.025446149800004</v>
      </c>
      <c r="O10831" s="31">
        <f>+IF(COVID_CL_CONFIRMA[[#This Row],[ID_Comuna]]&lt;&gt;99999,VLOOKUP($I10831,Localiza_CL[[Codcom]:[Población MINCIEN]],5,0),VLOOKUP($F10831,Localiza_CL[],5,0))</f>
        <v>-53.646790248899997</v>
      </c>
      <c r="P10831" s="23" t="str">
        <f t="shared" si="885"/>
        <v>CHILE</v>
      </c>
    </row>
    <row r="10832" spans="1:16" x14ac:dyDescent="0.25">
      <c r="A10832" s="21" t="str">
        <f t="shared" si="881"/>
        <v>Punta Arenas4394210821</v>
      </c>
      <c r="B10832" s="21" t="str">
        <f>+COVID_CL_CONFIRMA[[#This Row],[Comuna]]&amp;COVID_CL_CONFIRMA[[#This Row],[Fecha]]</f>
        <v>Punta Arenas43942</v>
      </c>
      <c r="C10832" s="21" t="str">
        <f t="shared" si="882"/>
        <v>Magallanes43942</v>
      </c>
      <c r="D10832" s="20">
        <f t="shared" si="883"/>
        <v>10821</v>
      </c>
      <c r="E10832" s="17">
        <v>43942</v>
      </c>
      <c r="F10832" s="20">
        <f>+VLOOKUP(COVID_CL_CONFIRMA[[#This Row],[ID_Comuna]],'LOCALIZA CL'!$B$2:$C$346,2,0)</f>
        <v>12</v>
      </c>
      <c r="G10832" s="22" t="str">
        <f>+VLOOKUP($F10832,Localiza_CL[[Codreg]:[Región]],12,0)</f>
        <v>Magallanes</v>
      </c>
      <c r="H10832" s="16" t="s">
        <v>60</v>
      </c>
      <c r="I10832" s="19">
        <f>+IFERROR(VLOOKUP(H10832,Comunas!$D$5:$E$349,2,0),99999)</f>
        <v>12101</v>
      </c>
      <c r="J10832" s="8" t="s">
        <v>24</v>
      </c>
      <c r="K10832" s="8"/>
      <c r="L10832" s="6" t="s">
        <v>24</v>
      </c>
      <c r="M10832" s="23" t="str">
        <f t="shared" si="884"/>
        <v>Confirmado</v>
      </c>
      <c r="N10832" s="24">
        <f>+IF(COVID_CL_CONFIRMA[[#This Row],[ID_Comuna]]&lt;&gt;99999,VLOOKUP($I10832,Localiza_CL[[Codcom]:[Población MINCIEN]],4,0),VLOOKUP($F10832,Localiza_CL[],4,0))</f>
        <v>-72.025446149800004</v>
      </c>
      <c r="O10832" s="31">
        <f>+IF(COVID_CL_CONFIRMA[[#This Row],[ID_Comuna]]&lt;&gt;99999,VLOOKUP($I10832,Localiza_CL[[Codcom]:[Población MINCIEN]],5,0),VLOOKUP($F10832,Localiza_CL[],5,0))</f>
        <v>-53.646790248899997</v>
      </c>
      <c r="P10832" s="23" t="str">
        <f t="shared" si="885"/>
        <v>CHILE</v>
      </c>
    </row>
    <row r="10833" spans="1:16" x14ac:dyDescent="0.25">
      <c r="A10833" s="21" t="str">
        <f t="shared" si="881"/>
        <v>Punta Arenas4394210822</v>
      </c>
      <c r="B10833" s="21" t="str">
        <f>+COVID_CL_CONFIRMA[[#This Row],[Comuna]]&amp;COVID_CL_CONFIRMA[[#This Row],[Fecha]]</f>
        <v>Punta Arenas43942</v>
      </c>
      <c r="C10833" s="21" t="str">
        <f t="shared" si="882"/>
        <v>Magallanes43942</v>
      </c>
      <c r="D10833" s="20">
        <f t="shared" si="883"/>
        <v>10822</v>
      </c>
      <c r="E10833" s="17">
        <v>43942</v>
      </c>
      <c r="F10833" s="20">
        <f>+VLOOKUP(COVID_CL_CONFIRMA[[#This Row],[ID_Comuna]],'LOCALIZA CL'!$B$2:$C$346,2,0)</f>
        <v>12</v>
      </c>
      <c r="G10833" s="22" t="str">
        <f>+VLOOKUP($F10833,Localiza_CL[[Codreg]:[Región]],12,0)</f>
        <v>Magallanes</v>
      </c>
      <c r="H10833" s="16" t="s">
        <v>60</v>
      </c>
      <c r="I10833" s="19">
        <f>+IFERROR(VLOOKUP(H10833,Comunas!$D$5:$E$349,2,0),99999)</f>
        <v>12101</v>
      </c>
      <c r="J10833" s="8" t="s">
        <v>24</v>
      </c>
      <c r="K10833" s="8"/>
      <c r="L10833" s="6" t="s">
        <v>24</v>
      </c>
      <c r="M10833" s="23" t="str">
        <f t="shared" si="884"/>
        <v>Confirmado</v>
      </c>
      <c r="N10833" s="24">
        <f>+IF(COVID_CL_CONFIRMA[[#This Row],[ID_Comuna]]&lt;&gt;99999,VLOOKUP($I10833,Localiza_CL[[Codcom]:[Población MINCIEN]],4,0),VLOOKUP($F10833,Localiza_CL[],4,0))</f>
        <v>-72.025446149800004</v>
      </c>
      <c r="O10833" s="31">
        <f>+IF(COVID_CL_CONFIRMA[[#This Row],[ID_Comuna]]&lt;&gt;99999,VLOOKUP($I10833,Localiza_CL[[Codcom]:[Población MINCIEN]],5,0),VLOOKUP($F10833,Localiza_CL[],5,0))</f>
        <v>-53.646790248899997</v>
      </c>
      <c r="P10833" s="23" t="str">
        <f t="shared" si="885"/>
        <v>CHILE</v>
      </c>
    </row>
    <row r="10834" spans="1:16" x14ac:dyDescent="0.25">
      <c r="A10834" s="21" t="str">
        <f t="shared" si="881"/>
        <v>Punta Arenas4394210823</v>
      </c>
      <c r="B10834" s="21" t="str">
        <f>+COVID_CL_CONFIRMA[[#This Row],[Comuna]]&amp;COVID_CL_CONFIRMA[[#This Row],[Fecha]]</f>
        <v>Punta Arenas43942</v>
      </c>
      <c r="C10834" s="21" t="str">
        <f t="shared" si="882"/>
        <v>Magallanes43942</v>
      </c>
      <c r="D10834" s="20">
        <f t="shared" si="883"/>
        <v>10823</v>
      </c>
      <c r="E10834" s="17">
        <v>43942</v>
      </c>
      <c r="F10834" s="20">
        <f>+VLOOKUP(COVID_CL_CONFIRMA[[#This Row],[ID_Comuna]],'LOCALIZA CL'!$B$2:$C$346,2,0)</f>
        <v>12</v>
      </c>
      <c r="G10834" s="22" t="str">
        <f>+VLOOKUP($F10834,Localiza_CL[[Codreg]:[Región]],12,0)</f>
        <v>Magallanes</v>
      </c>
      <c r="H10834" s="16" t="s">
        <v>60</v>
      </c>
      <c r="I10834" s="19">
        <f>+IFERROR(VLOOKUP(H10834,Comunas!$D$5:$E$349,2,0),99999)</f>
        <v>12101</v>
      </c>
      <c r="J10834" s="8" t="s">
        <v>24</v>
      </c>
      <c r="K10834" s="8"/>
      <c r="L10834" s="6" t="s">
        <v>24</v>
      </c>
      <c r="M10834" s="23" t="str">
        <f t="shared" si="884"/>
        <v>Confirmado</v>
      </c>
      <c r="N10834" s="24">
        <f>+IF(COVID_CL_CONFIRMA[[#This Row],[ID_Comuna]]&lt;&gt;99999,VLOOKUP($I10834,Localiza_CL[[Codcom]:[Población MINCIEN]],4,0),VLOOKUP($F10834,Localiza_CL[],4,0))</f>
        <v>-72.025446149800004</v>
      </c>
      <c r="O10834" s="31">
        <f>+IF(COVID_CL_CONFIRMA[[#This Row],[ID_Comuna]]&lt;&gt;99999,VLOOKUP($I10834,Localiza_CL[[Codcom]:[Población MINCIEN]],5,0),VLOOKUP($F10834,Localiza_CL[],5,0))</f>
        <v>-53.646790248899997</v>
      </c>
      <c r="P10834" s="23" t="str">
        <f t="shared" si="885"/>
        <v>CHILE</v>
      </c>
    </row>
    <row r="10835" spans="1:16" x14ac:dyDescent="0.25">
      <c r="A10835" s="21" t="str">
        <f t="shared" si="881"/>
        <v>Punta Arenas4394210824</v>
      </c>
      <c r="B10835" s="21" t="str">
        <f>+COVID_CL_CONFIRMA[[#This Row],[Comuna]]&amp;COVID_CL_CONFIRMA[[#This Row],[Fecha]]</f>
        <v>Punta Arenas43942</v>
      </c>
      <c r="C10835" s="21" t="str">
        <f t="shared" si="882"/>
        <v>Magallanes43942</v>
      </c>
      <c r="D10835" s="20">
        <f t="shared" si="883"/>
        <v>10824</v>
      </c>
      <c r="E10835" s="17">
        <v>43942</v>
      </c>
      <c r="F10835" s="20">
        <f>+VLOOKUP(COVID_CL_CONFIRMA[[#This Row],[ID_Comuna]],'LOCALIZA CL'!$B$2:$C$346,2,0)</f>
        <v>12</v>
      </c>
      <c r="G10835" s="22" t="str">
        <f>+VLOOKUP($F10835,Localiza_CL[[Codreg]:[Región]],12,0)</f>
        <v>Magallanes</v>
      </c>
      <c r="H10835" s="16" t="s">
        <v>60</v>
      </c>
      <c r="I10835" s="19">
        <f>+IFERROR(VLOOKUP(H10835,Comunas!$D$5:$E$349,2,0),99999)</f>
        <v>12101</v>
      </c>
      <c r="J10835" s="8" t="s">
        <v>24</v>
      </c>
      <c r="K10835" s="8"/>
      <c r="L10835" s="6" t="s">
        <v>24</v>
      </c>
      <c r="M10835" s="23" t="str">
        <f t="shared" si="884"/>
        <v>Confirmado</v>
      </c>
      <c r="N10835" s="24">
        <f>+IF(COVID_CL_CONFIRMA[[#This Row],[ID_Comuna]]&lt;&gt;99999,VLOOKUP($I10835,Localiza_CL[[Codcom]:[Población MINCIEN]],4,0),VLOOKUP($F10835,Localiza_CL[],4,0))</f>
        <v>-72.025446149800004</v>
      </c>
      <c r="O10835" s="31">
        <f>+IF(COVID_CL_CONFIRMA[[#This Row],[ID_Comuna]]&lt;&gt;99999,VLOOKUP($I10835,Localiza_CL[[Codcom]:[Población MINCIEN]],5,0),VLOOKUP($F10835,Localiza_CL[],5,0))</f>
        <v>-53.646790248899997</v>
      </c>
      <c r="P10835" s="23" t="str">
        <f t="shared" si="885"/>
        <v>CHILE</v>
      </c>
    </row>
    <row r="10836" spans="1:16" x14ac:dyDescent="0.25">
      <c r="A10836" s="21" t="str">
        <f t="shared" si="881"/>
        <v>Punta Arenas4394210825</v>
      </c>
      <c r="B10836" s="21" t="str">
        <f>+COVID_CL_CONFIRMA[[#This Row],[Comuna]]&amp;COVID_CL_CONFIRMA[[#This Row],[Fecha]]</f>
        <v>Punta Arenas43942</v>
      </c>
      <c r="C10836" s="21" t="str">
        <f t="shared" si="882"/>
        <v>Magallanes43942</v>
      </c>
      <c r="D10836" s="20">
        <f t="shared" si="883"/>
        <v>10825</v>
      </c>
      <c r="E10836" s="17">
        <v>43942</v>
      </c>
      <c r="F10836" s="20">
        <f>+VLOOKUP(COVID_CL_CONFIRMA[[#This Row],[ID_Comuna]],'LOCALIZA CL'!$B$2:$C$346,2,0)</f>
        <v>12</v>
      </c>
      <c r="G10836" s="22" t="str">
        <f>+VLOOKUP($F10836,Localiza_CL[[Codreg]:[Región]],12,0)</f>
        <v>Magallanes</v>
      </c>
      <c r="H10836" s="16" t="s">
        <v>60</v>
      </c>
      <c r="I10836" s="19">
        <f>+IFERROR(VLOOKUP(H10836,Comunas!$D$5:$E$349,2,0),99999)</f>
        <v>12101</v>
      </c>
      <c r="J10836" s="8" t="s">
        <v>24</v>
      </c>
      <c r="K10836" s="8"/>
      <c r="L10836" s="6" t="s">
        <v>24</v>
      </c>
      <c r="M10836" s="23" t="str">
        <f t="shared" si="884"/>
        <v>Confirmado</v>
      </c>
      <c r="N10836" s="24">
        <f>+IF(COVID_CL_CONFIRMA[[#This Row],[ID_Comuna]]&lt;&gt;99999,VLOOKUP($I10836,Localiza_CL[[Codcom]:[Población MINCIEN]],4,0),VLOOKUP($F10836,Localiza_CL[],4,0))</f>
        <v>-72.025446149800004</v>
      </c>
      <c r="O10836" s="31">
        <f>+IF(COVID_CL_CONFIRMA[[#This Row],[ID_Comuna]]&lt;&gt;99999,VLOOKUP($I10836,Localiza_CL[[Codcom]:[Población MINCIEN]],5,0),VLOOKUP($F10836,Localiza_CL[],5,0))</f>
        <v>-53.646790248899997</v>
      </c>
      <c r="P10836" s="23" t="str">
        <f t="shared" si="885"/>
        <v>CHILE</v>
      </c>
    </row>
    <row r="10837" spans="1:16" x14ac:dyDescent="0.25">
      <c r="A10837" s="21" t="str">
        <f t="shared" si="881"/>
        <v>Punta Arenas4394210826</v>
      </c>
      <c r="B10837" s="21" t="str">
        <f>+COVID_CL_CONFIRMA[[#This Row],[Comuna]]&amp;COVID_CL_CONFIRMA[[#This Row],[Fecha]]</f>
        <v>Punta Arenas43942</v>
      </c>
      <c r="C10837" s="21" t="str">
        <f t="shared" si="882"/>
        <v>Magallanes43942</v>
      </c>
      <c r="D10837" s="20">
        <f t="shared" si="883"/>
        <v>10826</v>
      </c>
      <c r="E10837" s="17">
        <v>43942</v>
      </c>
      <c r="F10837" s="20">
        <f>+VLOOKUP(COVID_CL_CONFIRMA[[#This Row],[ID_Comuna]],'LOCALIZA CL'!$B$2:$C$346,2,0)</f>
        <v>12</v>
      </c>
      <c r="G10837" s="22" t="str">
        <f>+VLOOKUP($F10837,Localiza_CL[[Codreg]:[Región]],12,0)</f>
        <v>Magallanes</v>
      </c>
      <c r="H10837" s="16" t="s">
        <v>60</v>
      </c>
      <c r="I10837" s="19">
        <f>+IFERROR(VLOOKUP(H10837,Comunas!$D$5:$E$349,2,0),99999)</f>
        <v>12101</v>
      </c>
      <c r="J10837" s="8" t="s">
        <v>24</v>
      </c>
      <c r="K10837" s="8"/>
      <c r="L10837" s="6" t="s">
        <v>24</v>
      </c>
      <c r="M10837" s="23" t="str">
        <f t="shared" si="884"/>
        <v>Confirmado</v>
      </c>
      <c r="N10837" s="24">
        <f>+IF(COVID_CL_CONFIRMA[[#This Row],[ID_Comuna]]&lt;&gt;99999,VLOOKUP($I10837,Localiza_CL[[Codcom]:[Población MINCIEN]],4,0),VLOOKUP($F10837,Localiza_CL[],4,0))</f>
        <v>-72.025446149800004</v>
      </c>
      <c r="O10837" s="31">
        <f>+IF(COVID_CL_CONFIRMA[[#This Row],[ID_Comuna]]&lt;&gt;99999,VLOOKUP($I10837,Localiza_CL[[Codcom]:[Población MINCIEN]],5,0),VLOOKUP($F10837,Localiza_CL[],5,0))</f>
        <v>-53.646790248899997</v>
      </c>
      <c r="P10837" s="23" t="str">
        <f t="shared" si="885"/>
        <v>CHILE</v>
      </c>
    </row>
    <row r="10838" spans="1:16" x14ac:dyDescent="0.25">
      <c r="A10838" s="21" t="str">
        <f t="shared" si="881"/>
        <v>Punta Arenas4394210827</v>
      </c>
      <c r="B10838" s="21" t="str">
        <f>+COVID_CL_CONFIRMA[[#This Row],[Comuna]]&amp;COVID_CL_CONFIRMA[[#This Row],[Fecha]]</f>
        <v>Punta Arenas43942</v>
      </c>
      <c r="C10838" s="21" t="str">
        <f t="shared" si="882"/>
        <v>Magallanes43942</v>
      </c>
      <c r="D10838" s="20">
        <f t="shared" si="883"/>
        <v>10827</v>
      </c>
      <c r="E10838" s="17">
        <v>43942</v>
      </c>
      <c r="F10838" s="20">
        <f>+VLOOKUP(COVID_CL_CONFIRMA[[#This Row],[ID_Comuna]],'LOCALIZA CL'!$B$2:$C$346,2,0)</f>
        <v>12</v>
      </c>
      <c r="G10838" s="22" t="str">
        <f>+VLOOKUP($F10838,Localiza_CL[[Codreg]:[Región]],12,0)</f>
        <v>Magallanes</v>
      </c>
      <c r="H10838" s="16" t="s">
        <v>60</v>
      </c>
      <c r="I10838" s="19">
        <f>+IFERROR(VLOOKUP(H10838,Comunas!$D$5:$E$349,2,0),99999)</f>
        <v>12101</v>
      </c>
      <c r="J10838" s="8" t="s">
        <v>24</v>
      </c>
      <c r="K10838" s="8"/>
      <c r="L10838" s="6" t="s">
        <v>24</v>
      </c>
      <c r="M10838" s="23" t="str">
        <f t="shared" si="884"/>
        <v>Confirmado</v>
      </c>
      <c r="N10838" s="24">
        <f>+IF(COVID_CL_CONFIRMA[[#This Row],[ID_Comuna]]&lt;&gt;99999,VLOOKUP($I10838,Localiza_CL[[Codcom]:[Población MINCIEN]],4,0),VLOOKUP($F10838,Localiza_CL[],4,0))</f>
        <v>-72.025446149800004</v>
      </c>
      <c r="O10838" s="31">
        <f>+IF(COVID_CL_CONFIRMA[[#This Row],[ID_Comuna]]&lt;&gt;99999,VLOOKUP($I10838,Localiza_CL[[Codcom]:[Población MINCIEN]],5,0),VLOOKUP($F10838,Localiza_CL[],5,0))</f>
        <v>-53.646790248899997</v>
      </c>
      <c r="P10838" s="23" t="str">
        <f t="shared" si="885"/>
        <v>CHILE</v>
      </c>
    </row>
    <row r="10839" spans="1:16" x14ac:dyDescent="0.25">
      <c r="A10839" s="21" t="str">
        <f t="shared" si="881"/>
        <v>Punta Arenas4394210828</v>
      </c>
      <c r="B10839" s="21" t="str">
        <f>+COVID_CL_CONFIRMA[[#This Row],[Comuna]]&amp;COVID_CL_CONFIRMA[[#This Row],[Fecha]]</f>
        <v>Punta Arenas43942</v>
      </c>
      <c r="C10839" s="21" t="str">
        <f t="shared" si="882"/>
        <v>Magallanes43942</v>
      </c>
      <c r="D10839" s="20">
        <f t="shared" si="883"/>
        <v>10828</v>
      </c>
      <c r="E10839" s="17">
        <v>43942</v>
      </c>
      <c r="F10839" s="20">
        <f>+VLOOKUP(COVID_CL_CONFIRMA[[#This Row],[ID_Comuna]],'LOCALIZA CL'!$B$2:$C$346,2,0)</f>
        <v>12</v>
      </c>
      <c r="G10839" s="22" t="str">
        <f>+VLOOKUP($F10839,Localiza_CL[[Codreg]:[Región]],12,0)</f>
        <v>Magallanes</v>
      </c>
      <c r="H10839" s="16" t="s">
        <v>60</v>
      </c>
      <c r="I10839" s="19">
        <f>+IFERROR(VLOOKUP(H10839,Comunas!$D$5:$E$349,2,0),99999)</f>
        <v>12101</v>
      </c>
      <c r="J10839" s="8" t="s">
        <v>24</v>
      </c>
      <c r="K10839" s="8"/>
      <c r="L10839" s="6" t="s">
        <v>24</v>
      </c>
      <c r="M10839" s="23" t="str">
        <f t="shared" si="884"/>
        <v>Confirmado</v>
      </c>
      <c r="N10839" s="24">
        <f>+IF(COVID_CL_CONFIRMA[[#This Row],[ID_Comuna]]&lt;&gt;99999,VLOOKUP($I10839,Localiza_CL[[Codcom]:[Población MINCIEN]],4,0),VLOOKUP($F10839,Localiza_CL[],4,0))</f>
        <v>-72.025446149800004</v>
      </c>
      <c r="O10839" s="31">
        <f>+IF(COVID_CL_CONFIRMA[[#This Row],[ID_Comuna]]&lt;&gt;99999,VLOOKUP($I10839,Localiza_CL[[Codcom]:[Población MINCIEN]],5,0),VLOOKUP($F10839,Localiza_CL[],5,0))</f>
        <v>-53.646790248899997</v>
      </c>
      <c r="P10839" s="23" t="str">
        <f t="shared" si="885"/>
        <v>CHILE</v>
      </c>
    </row>
    <row r="10840" spans="1:16" x14ac:dyDescent="0.25">
      <c r="A10840" s="21" t="str">
        <f t="shared" si="881"/>
        <v>Punta Arenas4394210829</v>
      </c>
      <c r="B10840" s="21" t="str">
        <f>+COVID_CL_CONFIRMA[[#This Row],[Comuna]]&amp;COVID_CL_CONFIRMA[[#This Row],[Fecha]]</f>
        <v>Punta Arenas43942</v>
      </c>
      <c r="C10840" s="21" t="str">
        <f t="shared" si="882"/>
        <v>Magallanes43942</v>
      </c>
      <c r="D10840" s="20">
        <f t="shared" si="883"/>
        <v>10829</v>
      </c>
      <c r="E10840" s="17">
        <v>43942</v>
      </c>
      <c r="F10840" s="20">
        <f>+VLOOKUP(COVID_CL_CONFIRMA[[#This Row],[ID_Comuna]],'LOCALIZA CL'!$B$2:$C$346,2,0)</f>
        <v>12</v>
      </c>
      <c r="G10840" s="22" t="str">
        <f>+VLOOKUP($F10840,Localiza_CL[[Codreg]:[Región]],12,0)</f>
        <v>Magallanes</v>
      </c>
      <c r="H10840" s="16" t="s">
        <v>60</v>
      </c>
      <c r="I10840" s="19">
        <f>+IFERROR(VLOOKUP(H10840,Comunas!$D$5:$E$349,2,0),99999)</f>
        <v>12101</v>
      </c>
      <c r="J10840" s="8" t="s">
        <v>24</v>
      </c>
      <c r="K10840" s="8"/>
      <c r="L10840" s="6" t="s">
        <v>24</v>
      </c>
      <c r="M10840" s="23" t="str">
        <f t="shared" si="884"/>
        <v>Confirmado</v>
      </c>
      <c r="N10840" s="24">
        <f>+IF(COVID_CL_CONFIRMA[[#This Row],[ID_Comuna]]&lt;&gt;99999,VLOOKUP($I10840,Localiza_CL[[Codcom]:[Población MINCIEN]],4,0),VLOOKUP($F10840,Localiza_CL[],4,0))</f>
        <v>-72.025446149800004</v>
      </c>
      <c r="O10840" s="31">
        <f>+IF(COVID_CL_CONFIRMA[[#This Row],[ID_Comuna]]&lt;&gt;99999,VLOOKUP($I10840,Localiza_CL[[Codcom]:[Población MINCIEN]],5,0),VLOOKUP($F10840,Localiza_CL[],5,0))</f>
        <v>-53.646790248899997</v>
      </c>
      <c r="P10840" s="23" t="str">
        <f t="shared" si="885"/>
        <v>CHILE</v>
      </c>
    </row>
    <row r="10841" spans="1:16" x14ac:dyDescent="0.25">
      <c r="A10841" s="21" t="str">
        <f t="shared" si="881"/>
        <v>Punta Arenas4394210830</v>
      </c>
      <c r="B10841" s="21" t="str">
        <f>+COVID_CL_CONFIRMA[[#This Row],[Comuna]]&amp;COVID_CL_CONFIRMA[[#This Row],[Fecha]]</f>
        <v>Punta Arenas43942</v>
      </c>
      <c r="C10841" s="21" t="str">
        <f t="shared" si="882"/>
        <v>Magallanes43942</v>
      </c>
      <c r="D10841" s="20">
        <f t="shared" si="883"/>
        <v>10830</v>
      </c>
      <c r="E10841" s="17">
        <v>43942</v>
      </c>
      <c r="F10841" s="20">
        <f>+VLOOKUP(COVID_CL_CONFIRMA[[#This Row],[ID_Comuna]],'LOCALIZA CL'!$B$2:$C$346,2,0)</f>
        <v>12</v>
      </c>
      <c r="G10841" s="22" t="str">
        <f>+VLOOKUP($F10841,Localiza_CL[[Codreg]:[Región]],12,0)</f>
        <v>Magallanes</v>
      </c>
      <c r="H10841" s="16" t="s">
        <v>60</v>
      </c>
      <c r="I10841" s="19">
        <f>+IFERROR(VLOOKUP(H10841,Comunas!$D$5:$E$349,2,0),99999)</f>
        <v>12101</v>
      </c>
      <c r="J10841" s="8" t="s">
        <v>24</v>
      </c>
      <c r="K10841" s="8"/>
      <c r="L10841" s="6" t="s">
        <v>24</v>
      </c>
      <c r="M10841" s="23" t="str">
        <f t="shared" si="884"/>
        <v>Confirmado</v>
      </c>
      <c r="N10841" s="24">
        <f>+IF(COVID_CL_CONFIRMA[[#This Row],[ID_Comuna]]&lt;&gt;99999,VLOOKUP($I10841,Localiza_CL[[Codcom]:[Población MINCIEN]],4,0),VLOOKUP($F10841,Localiza_CL[],4,0))</f>
        <v>-72.025446149800004</v>
      </c>
      <c r="O10841" s="31">
        <f>+IF(COVID_CL_CONFIRMA[[#This Row],[ID_Comuna]]&lt;&gt;99999,VLOOKUP($I10841,Localiza_CL[[Codcom]:[Población MINCIEN]],5,0),VLOOKUP($F10841,Localiza_CL[],5,0))</f>
        <v>-53.646790248899997</v>
      </c>
      <c r="P10841" s="23" t="str">
        <f t="shared" si="885"/>
        <v>CHILE</v>
      </c>
    </row>
    <row r="10842" spans="1:16" x14ac:dyDescent="0.25">
      <c r="A10842" s="21" t="str">
        <f t="shared" si="881"/>
        <v>Punta Arenas4394210831</v>
      </c>
      <c r="B10842" s="21" t="str">
        <f>+COVID_CL_CONFIRMA[[#This Row],[Comuna]]&amp;COVID_CL_CONFIRMA[[#This Row],[Fecha]]</f>
        <v>Punta Arenas43942</v>
      </c>
      <c r="C10842" s="21" t="str">
        <f t="shared" si="882"/>
        <v>Magallanes43942</v>
      </c>
      <c r="D10842" s="20">
        <f t="shared" si="883"/>
        <v>10831</v>
      </c>
      <c r="E10842" s="17">
        <v>43942</v>
      </c>
      <c r="F10842" s="20">
        <f>+VLOOKUP(COVID_CL_CONFIRMA[[#This Row],[ID_Comuna]],'LOCALIZA CL'!$B$2:$C$346,2,0)</f>
        <v>12</v>
      </c>
      <c r="G10842" s="22" t="str">
        <f>+VLOOKUP($F10842,Localiza_CL[[Codreg]:[Región]],12,0)</f>
        <v>Magallanes</v>
      </c>
      <c r="H10842" s="16" t="s">
        <v>60</v>
      </c>
      <c r="I10842" s="19">
        <f>+IFERROR(VLOOKUP(H10842,Comunas!$D$5:$E$349,2,0),99999)</f>
        <v>12101</v>
      </c>
      <c r="J10842" s="8" t="s">
        <v>24</v>
      </c>
      <c r="K10842" s="8"/>
      <c r="L10842" s="6" t="s">
        <v>24</v>
      </c>
      <c r="M10842" s="23" t="str">
        <f t="shared" si="884"/>
        <v>Confirmado</v>
      </c>
      <c r="N10842" s="24">
        <f>+IF(COVID_CL_CONFIRMA[[#This Row],[ID_Comuna]]&lt;&gt;99999,VLOOKUP($I10842,Localiza_CL[[Codcom]:[Población MINCIEN]],4,0),VLOOKUP($F10842,Localiza_CL[],4,0))</f>
        <v>-72.025446149800004</v>
      </c>
      <c r="O10842" s="31">
        <f>+IF(COVID_CL_CONFIRMA[[#This Row],[ID_Comuna]]&lt;&gt;99999,VLOOKUP($I10842,Localiza_CL[[Codcom]:[Población MINCIEN]],5,0),VLOOKUP($F10842,Localiza_CL[],5,0))</f>
        <v>-53.646790248899997</v>
      </c>
      <c r="P10842" s="23" t="str">
        <f t="shared" si="885"/>
        <v>CHILE</v>
      </c>
    </row>
    <row r="10843" spans="1:16" x14ac:dyDescent="0.25">
      <c r="A10843" s="21" t="str">
        <f t="shared" ref="A10843:A10906" si="886">+H10843&amp;E10843&amp;D10843</f>
        <v>Natales4394210832</v>
      </c>
      <c r="B10843" s="21" t="str">
        <f>+COVID_CL_CONFIRMA[[#This Row],[Comuna]]&amp;COVID_CL_CONFIRMA[[#This Row],[Fecha]]</f>
        <v>Natales43942</v>
      </c>
      <c r="C10843" s="21" t="str">
        <f t="shared" si="882"/>
        <v>Magallanes43942</v>
      </c>
      <c r="D10843" s="20">
        <f>+D10842+1</f>
        <v>10832</v>
      </c>
      <c r="E10843" s="17">
        <v>43942</v>
      </c>
      <c r="F10843" s="20">
        <f>+VLOOKUP(COVID_CL_CONFIRMA[[#This Row],[ID_Comuna]],'LOCALIZA CL'!$B$2:$C$346,2,0)</f>
        <v>12</v>
      </c>
      <c r="G10843" s="22" t="str">
        <f>+VLOOKUP($F10843,Localiza_CL[[Codreg]:[Región]],12,0)</f>
        <v>Magallanes</v>
      </c>
      <c r="H10843" s="16" t="s">
        <v>203</v>
      </c>
      <c r="I10843" s="19">
        <f>+IFERROR(VLOOKUP(H10843,Comunas!$D$5:$E$349,2,0),99999)</f>
        <v>12401</v>
      </c>
      <c r="J10843" s="8" t="s">
        <v>24</v>
      </c>
      <c r="K10843" s="8"/>
      <c r="L10843" s="6" t="s">
        <v>24</v>
      </c>
      <c r="M10843" s="23" t="str">
        <f t="shared" si="884"/>
        <v>Confirmado</v>
      </c>
      <c r="N10843" s="24">
        <f>+IF(COVID_CL_CONFIRMA[[#This Row],[ID_Comuna]]&lt;&gt;99999,VLOOKUP($I10843,Localiza_CL[[Codcom]:[Población MINCIEN]],4,0),VLOOKUP($F10843,Localiza_CL[],4,0))</f>
        <v>-73.983457553199997</v>
      </c>
      <c r="O10843" s="31">
        <f>+IF(COVID_CL_CONFIRMA[[#This Row],[ID_Comuna]]&lt;&gt;99999,VLOOKUP($I10843,Localiza_CL[[Codcom]:[Población MINCIEN]],5,0),VLOOKUP($F10843,Localiza_CL[],5,0))</f>
        <v>-50.647579808000003</v>
      </c>
      <c r="P10843" s="23" t="str">
        <f t="shared" si="885"/>
        <v>CHILE</v>
      </c>
    </row>
    <row r="10844" spans="1:16" x14ac:dyDescent="0.25">
      <c r="A10844" s="21" t="str">
        <f t="shared" si="886"/>
        <v>Arica4394310833</v>
      </c>
      <c r="B10844" s="21" t="str">
        <f>+COVID_CL_CONFIRMA[[#This Row],[Comuna]]&amp;COVID_CL_CONFIRMA[[#This Row],[Fecha]]</f>
        <v>Arica43943</v>
      </c>
      <c r="C10844" s="21" t="str">
        <f t="shared" ref="C10844:C10907" si="887">+G10844&amp;E10844</f>
        <v>Arica y Parinacota43943</v>
      </c>
      <c r="D10844" s="20">
        <f t="shared" ref="D10844:D10907" si="888">+D10843+1</f>
        <v>10833</v>
      </c>
      <c r="E10844" s="17">
        <v>43943</v>
      </c>
      <c r="F10844" s="20">
        <v>15</v>
      </c>
      <c r="G10844" s="22" t="s">
        <v>356</v>
      </c>
      <c r="H10844" s="16" t="s">
        <v>58</v>
      </c>
      <c r="I10844" s="19">
        <f>+IFERROR(VLOOKUP(H10844,Comunas!$D$5:$E$349,2,0),99999)</f>
        <v>15101</v>
      </c>
      <c r="J10844" s="8" t="s">
        <v>24</v>
      </c>
      <c r="K10844" s="8"/>
      <c r="L10844" s="6" t="s">
        <v>24</v>
      </c>
      <c r="M10844" s="23" t="str">
        <f t="shared" si="884"/>
        <v>Confirmado</v>
      </c>
      <c r="N10844" s="24">
        <f>+IF(COVID_CL_CONFIRMA[[#This Row],[ID_Comuna]]&lt;&gt;99999,VLOOKUP($I10844,Localiza_CL[[Codcom]:[Población MINCIEN]],4,0),VLOOKUP($F10844,Localiza_CL[],4,0))</f>
        <v>-69.971491087100006</v>
      </c>
      <c r="O10844" s="31">
        <f>+IF(COVID_CL_CONFIRMA[[#This Row],[ID_Comuna]]&lt;&gt;99999,VLOOKUP($I10844,Localiza_CL[[Codcom]:[Población MINCIEN]],5,0),VLOOKUP($F10844,Localiza_CL[],5,0))</f>
        <v>-18.532193084399999</v>
      </c>
      <c r="P10844" s="23" t="str">
        <f t="shared" si="885"/>
        <v>CHILE</v>
      </c>
    </row>
    <row r="10845" spans="1:16" x14ac:dyDescent="0.25">
      <c r="A10845" s="21" t="str">
        <f t="shared" si="886"/>
        <v>Arica4394310834</v>
      </c>
      <c r="B10845" s="21" t="str">
        <f>+COVID_CL_CONFIRMA[[#This Row],[Comuna]]&amp;COVID_CL_CONFIRMA[[#This Row],[Fecha]]</f>
        <v>Arica43943</v>
      </c>
      <c r="C10845" s="21" t="str">
        <f t="shared" si="887"/>
        <v>Arica y Parinacota43943</v>
      </c>
      <c r="D10845" s="20">
        <f t="shared" si="888"/>
        <v>10834</v>
      </c>
      <c r="E10845" s="17">
        <v>43943</v>
      </c>
      <c r="F10845" s="20">
        <v>15</v>
      </c>
      <c r="G10845" s="22" t="s">
        <v>356</v>
      </c>
      <c r="H10845" s="16" t="s">
        <v>58</v>
      </c>
      <c r="I10845" s="19">
        <f>+IFERROR(VLOOKUP(H10845,Comunas!$D$5:$E$349,2,0),99999)</f>
        <v>15101</v>
      </c>
      <c r="J10845" s="8" t="s">
        <v>24</v>
      </c>
      <c r="K10845" s="8"/>
      <c r="L10845" s="6" t="s">
        <v>24</v>
      </c>
      <c r="M10845" s="23" t="str">
        <f t="shared" si="884"/>
        <v>Confirmado</v>
      </c>
      <c r="N10845" s="24">
        <f>+IF(COVID_CL_CONFIRMA[[#This Row],[ID_Comuna]]&lt;&gt;99999,VLOOKUP($I10845,Localiza_CL[[Codcom]:[Población MINCIEN]],4,0),VLOOKUP($F10845,Localiza_CL[],4,0))</f>
        <v>-69.971491087100006</v>
      </c>
      <c r="O10845" s="31">
        <f>+IF(COVID_CL_CONFIRMA[[#This Row],[ID_Comuna]]&lt;&gt;99999,VLOOKUP($I10845,Localiza_CL[[Codcom]:[Población MINCIEN]],5,0),VLOOKUP($F10845,Localiza_CL[],5,0))</f>
        <v>-18.532193084399999</v>
      </c>
      <c r="P10845" s="23" t="str">
        <f t="shared" si="885"/>
        <v>CHILE</v>
      </c>
    </row>
    <row r="10846" spans="1:16" x14ac:dyDescent="0.25">
      <c r="A10846" s="21" t="str">
        <f t="shared" si="886"/>
        <v>Arica4394310835</v>
      </c>
      <c r="B10846" s="21" t="str">
        <f>+COVID_CL_CONFIRMA[[#This Row],[Comuna]]&amp;COVID_CL_CONFIRMA[[#This Row],[Fecha]]</f>
        <v>Arica43943</v>
      </c>
      <c r="C10846" s="21" t="str">
        <f t="shared" si="887"/>
        <v>Arica y Parinacota43943</v>
      </c>
      <c r="D10846" s="20">
        <f t="shared" si="888"/>
        <v>10835</v>
      </c>
      <c r="E10846" s="17">
        <v>43943</v>
      </c>
      <c r="F10846" s="20">
        <v>15</v>
      </c>
      <c r="G10846" s="22" t="s">
        <v>356</v>
      </c>
      <c r="H10846" s="16" t="s">
        <v>58</v>
      </c>
      <c r="I10846" s="19">
        <f>+IFERROR(VLOOKUP(H10846,Comunas!$D$5:$E$349,2,0),99999)</f>
        <v>15101</v>
      </c>
      <c r="J10846" s="8" t="s">
        <v>24</v>
      </c>
      <c r="K10846" s="8"/>
      <c r="L10846" s="6" t="s">
        <v>24</v>
      </c>
      <c r="M10846" s="23" t="str">
        <f t="shared" si="884"/>
        <v>Confirmado</v>
      </c>
      <c r="N10846" s="24">
        <f>+IF(COVID_CL_CONFIRMA[[#This Row],[ID_Comuna]]&lt;&gt;99999,VLOOKUP($I10846,Localiza_CL[[Codcom]:[Población MINCIEN]],4,0),VLOOKUP($F10846,Localiza_CL[],4,0))</f>
        <v>-69.971491087100006</v>
      </c>
      <c r="O10846" s="31">
        <f>+IF(COVID_CL_CONFIRMA[[#This Row],[ID_Comuna]]&lt;&gt;99999,VLOOKUP($I10846,Localiza_CL[[Codcom]:[Población MINCIEN]],5,0),VLOOKUP($F10846,Localiza_CL[],5,0))</f>
        <v>-18.532193084399999</v>
      </c>
      <c r="P10846" s="23" t="str">
        <f t="shared" si="885"/>
        <v>CHILE</v>
      </c>
    </row>
    <row r="10847" spans="1:16" x14ac:dyDescent="0.25">
      <c r="A10847" s="21" t="str">
        <f t="shared" si="886"/>
        <v>Arica4394310836</v>
      </c>
      <c r="B10847" s="21" t="str">
        <f>+COVID_CL_CONFIRMA[[#This Row],[Comuna]]&amp;COVID_CL_CONFIRMA[[#This Row],[Fecha]]</f>
        <v>Arica43943</v>
      </c>
      <c r="C10847" s="21" t="str">
        <f t="shared" si="887"/>
        <v>Arica y Parinacota43943</v>
      </c>
      <c r="D10847" s="20">
        <f t="shared" si="888"/>
        <v>10836</v>
      </c>
      <c r="E10847" s="17">
        <v>43943</v>
      </c>
      <c r="F10847" s="20">
        <v>15</v>
      </c>
      <c r="G10847" s="22" t="s">
        <v>356</v>
      </c>
      <c r="H10847" s="16" t="s">
        <v>58</v>
      </c>
      <c r="I10847" s="19">
        <f>+IFERROR(VLOOKUP(H10847,Comunas!$D$5:$E$349,2,0),99999)</f>
        <v>15101</v>
      </c>
      <c r="J10847" s="8" t="s">
        <v>24</v>
      </c>
      <c r="K10847" s="8"/>
      <c r="L10847" s="6" t="s">
        <v>24</v>
      </c>
      <c r="M10847" s="23" t="str">
        <f t="shared" si="884"/>
        <v>Confirmado</v>
      </c>
      <c r="N10847" s="24">
        <f>+IF(COVID_CL_CONFIRMA[[#This Row],[ID_Comuna]]&lt;&gt;99999,VLOOKUP($I10847,Localiza_CL[[Codcom]:[Población MINCIEN]],4,0),VLOOKUP($F10847,Localiza_CL[],4,0))</f>
        <v>-69.971491087100006</v>
      </c>
      <c r="O10847" s="31">
        <f>+IF(COVID_CL_CONFIRMA[[#This Row],[ID_Comuna]]&lt;&gt;99999,VLOOKUP($I10847,Localiza_CL[[Codcom]:[Población MINCIEN]],5,0),VLOOKUP($F10847,Localiza_CL[],5,0))</f>
        <v>-18.532193084399999</v>
      </c>
      <c r="P10847" s="23" t="str">
        <f t="shared" si="885"/>
        <v>CHILE</v>
      </c>
    </row>
    <row r="10848" spans="1:16" x14ac:dyDescent="0.25">
      <c r="A10848" s="21" t="str">
        <f t="shared" si="886"/>
        <v>Arica4394310837</v>
      </c>
      <c r="B10848" s="21" t="str">
        <f>+COVID_CL_CONFIRMA[[#This Row],[Comuna]]&amp;COVID_CL_CONFIRMA[[#This Row],[Fecha]]</f>
        <v>Arica43943</v>
      </c>
      <c r="C10848" s="21" t="str">
        <f t="shared" si="887"/>
        <v>Arica y Parinacota43943</v>
      </c>
      <c r="D10848" s="20">
        <f t="shared" si="888"/>
        <v>10837</v>
      </c>
      <c r="E10848" s="17">
        <v>43943</v>
      </c>
      <c r="F10848" s="20">
        <v>15</v>
      </c>
      <c r="G10848" s="22" t="s">
        <v>356</v>
      </c>
      <c r="H10848" s="16" t="s">
        <v>58</v>
      </c>
      <c r="I10848" s="19">
        <f>+IFERROR(VLOOKUP(H10848,Comunas!$D$5:$E$349,2,0),99999)</f>
        <v>15101</v>
      </c>
      <c r="J10848" s="8" t="s">
        <v>24</v>
      </c>
      <c r="K10848" s="8"/>
      <c r="L10848" s="6" t="s">
        <v>24</v>
      </c>
      <c r="M10848" s="23" t="str">
        <f t="shared" si="884"/>
        <v>Confirmado</v>
      </c>
      <c r="N10848" s="24">
        <f>+IF(COVID_CL_CONFIRMA[[#This Row],[ID_Comuna]]&lt;&gt;99999,VLOOKUP($I10848,Localiza_CL[[Codcom]:[Población MINCIEN]],4,0),VLOOKUP($F10848,Localiza_CL[],4,0))</f>
        <v>-69.971491087100006</v>
      </c>
      <c r="O10848" s="31">
        <f>+IF(COVID_CL_CONFIRMA[[#This Row],[ID_Comuna]]&lt;&gt;99999,VLOOKUP($I10848,Localiza_CL[[Codcom]:[Población MINCIEN]],5,0),VLOOKUP($F10848,Localiza_CL[],5,0))</f>
        <v>-18.532193084399999</v>
      </c>
      <c r="P10848" s="23" t="str">
        <f t="shared" si="885"/>
        <v>CHILE</v>
      </c>
    </row>
    <row r="10849" spans="1:16" x14ac:dyDescent="0.25">
      <c r="A10849" s="21" t="str">
        <f t="shared" si="886"/>
        <v>Arica4394310838</v>
      </c>
      <c r="B10849" s="21" t="str">
        <f>+COVID_CL_CONFIRMA[[#This Row],[Comuna]]&amp;COVID_CL_CONFIRMA[[#This Row],[Fecha]]</f>
        <v>Arica43943</v>
      </c>
      <c r="C10849" s="21" t="str">
        <f t="shared" si="887"/>
        <v>Arica y Parinacota43943</v>
      </c>
      <c r="D10849" s="20">
        <f t="shared" si="888"/>
        <v>10838</v>
      </c>
      <c r="E10849" s="17">
        <v>43943</v>
      </c>
      <c r="F10849" s="20">
        <v>15</v>
      </c>
      <c r="G10849" s="22" t="s">
        <v>356</v>
      </c>
      <c r="H10849" s="16" t="s">
        <v>58</v>
      </c>
      <c r="I10849" s="19">
        <f>+IFERROR(VLOOKUP(H10849,Comunas!$D$5:$E$349,2,0),99999)</f>
        <v>15101</v>
      </c>
      <c r="J10849" s="8" t="s">
        <v>24</v>
      </c>
      <c r="K10849" s="8"/>
      <c r="L10849" s="6" t="s">
        <v>24</v>
      </c>
      <c r="M10849" s="23" t="str">
        <f t="shared" si="884"/>
        <v>Confirmado</v>
      </c>
      <c r="N10849" s="24">
        <f>+IF(COVID_CL_CONFIRMA[[#This Row],[ID_Comuna]]&lt;&gt;99999,VLOOKUP($I10849,Localiza_CL[[Codcom]:[Población MINCIEN]],4,0),VLOOKUP($F10849,Localiza_CL[],4,0))</f>
        <v>-69.971491087100006</v>
      </c>
      <c r="O10849" s="31">
        <f>+IF(COVID_CL_CONFIRMA[[#This Row],[ID_Comuna]]&lt;&gt;99999,VLOOKUP($I10849,Localiza_CL[[Codcom]:[Población MINCIEN]],5,0),VLOOKUP($F10849,Localiza_CL[],5,0))</f>
        <v>-18.532193084399999</v>
      </c>
      <c r="P10849" s="23" t="str">
        <f t="shared" si="885"/>
        <v>CHILE</v>
      </c>
    </row>
    <row r="10850" spans="1:16" x14ac:dyDescent="0.25">
      <c r="A10850" s="21" t="str">
        <f t="shared" si="886"/>
        <v>Arica4394310839</v>
      </c>
      <c r="B10850" s="21" t="str">
        <f>+COVID_CL_CONFIRMA[[#This Row],[Comuna]]&amp;COVID_CL_CONFIRMA[[#This Row],[Fecha]]</f>
        <v>Arica43943</v>
      </c>
      <c r="C10850" s="21" t="str">
        <f t="shared" si="887"/>
        <v>Arica y Parinacota43943</v>
      </c>
      <c r="D10850" s="20">
        <f t="shared" si="888"/>
        <v>10839</v>
      </c>
      <c r="E10850" s="17">
        <v>43943</v>
      </c>
      <c r="F10850" s="20">
        <v>15</v>
      </c>
      <c r="G10850" s="22" t="s">
        <v>356</v>
      </c>
      <c r="H10850" s="16" t="s">
        <v>58</v>
      </c>
      <c r="I10850" s="19">
        <f>+IFERROR(VLOOKUP(H10850,Comunas!$D$5:$E$349,2,0),99999)</f>
        <v>15101</v>
      </c>
      <c r="J10850" s="8" t="s">
        <v>24</v>
      </c>
      <c r="K10850" s="8"/>
      <c r="L10850" s="6" t="s">
        <v>24</v>
      </c>
      <c r="M10850" s="23" t="str">
        <f t="shared" si="884"/>
        <v>Confirmado</v>
      </c>
      <c r="N10850" s="24">
        <f>+IF(COVID_CL_CONFIRMA[[#This Row],[ID_Comuna]]&lt;&gt;99999,VLOOKUP($I10850,Localiza_CL[[Codcom]:[Población MINCIEN]],4,0),VLOOKUP($F10850,Localiza_CL[],4,0))</f>
        <v>-69.971491087100006</v>
      </c>
      <c r="O10850" s="31">
        <f>+IF(COVID_CL_CONFIRMA[[#This Row],[ID_Comuna]]&lt;&gt;99999,VLOOKUP($I10850,Localiza_CL[[Codcom]:[Población MINCIEN]],5,0),VLOOKUP($F10850,Localiza_CL[],5,0))</f>
        <v>-18.532193084399999</v>
      </c>
      <c r="P10850" s="23" t="str">
        <f t="shared" si="885"/>
        <v>CHILE</v>
      </c>
    </row>
    <row r="10851" spans="1:16" x14ac:dyDescent="0.25">
      <c r="A10851" s="21" t="str">
        <f t="shared" si="886"/>
        <v>Arica4394310840</v>
      </c>
      <c r="B10851" s="21" t="str">
        <f>+COVID_CL_CONFIRMA[[#This Row],[Comuna]]&amp;COVID_CL_CONFIRMA[[#This Row],[Fecha]]</f>
        <v>Arica43943</v>
      </c>
      <c r="C10851" s="21" t="str">
        <f t="shared" si="887"/>
        <v>Arica y Parinacota43943</v>
      </c>
      <c r="D10851" s="20">
        <f t="shared" si="888"/>
        <v>10840</v>
      </c>
      <c r="E10851" s="17">
        <v>43943</v>
      </c>
      <c r="F10851" s="20">
        <v>15</v>
      </c>
      <c r="G10851" s="22" t="s">
        <v>356</v>
      </c>
      <c r="H10851" s="16" t="s">
        <v>58</v>
      </c>
      <c r="I10851" s="19">
        <f>+IFERROR(VLOOKUP(H10851,Comunas!$D$5:$E$349,2,0),99999)</f>
        <v>15101</v>
      </c>
      <c r="J10851" s="8" t="s">
        <v>24</v>
      </c>
      <c r="K10851" s="8"/>
      <c r="L10851" s="6" t="s">
        <v>24</v>
      </c>
      <c r="M10851" s="23" t="str">
        <f t="shared" si="884"/>
        <v>Confirmado</v>
      </c>
      <c r="N10851" s="24">
        <f>+IF(COVID_CL_CONFIRMA[[#This Row],[ID_Comuna]]&lt;&gt;99999,VLOOKUP($I10851,Localiza_CL[[Codcom]:[Población MINCIEN]],4,0),VLOOKUP($F10851,Localiza_CL[],4,0))</f>
        <v>-69.971491087100006</v>
      </c>
      <c r="O10851" s="31">
        <f>+IF(COVID_CL_CONFIRMA[[#This Row],[ID_Comuna]]&lt;&gt;99999,VLOOKUP($I10851,Localiza_CL[[Codcom]:[Población MINCIEN]],5,0),VLOOKUP($F10851,Localiza_CL[],5,0))</f>
        <v>-18.532193084399999</v>
      </c>
      <c r="P10851" s="23" t="str">
        <f t="shared" si="885"/>
        <v>CHILE</v>
      </c>
    </row>
    <row r="10852" spans="1:16" x14ac:dyDescent="0.25">
      <c r="A10852" s="21" t="str">
        <f t="shared" si="886"/>
        <v>Arica4394310841</v>
      </c>
      <c r="B10852" s="21" t="str">
        <f>+COVID_CL_CONFIRMA[[#This Row],[Comuna]]&amp;COVID_CL_CONFIRMA[[#This Row],[Fecha]]</f>
        <v>Arica43943</v>
      </c>
      <c r="C10852" s="21" t="str">
        <f t="shared" si="887"/>
        <v>Arica y Parinacota43943</v>
      </c>
      <c r="D10852" s="20">
        <f t="shared" si="888"/>
        <v>10841</v>
      </c>
      <c r="E10852" s="17">
        <v>43943</v>
      </c>
      <c r="F10852" s="20">
        <v>15</v>
      </c>
      <c r="G10852" s="22" t="s">
        <v>356</v>
      </c>
      <c r="H10852" s="16" t="s">
        <v>58</v>
      </c>
      <c r="I10852" s="19">
        <f>+IFERROR(VLOOKUP(H10852,Comunas!$D$5:$E$349,2,0),99999)</f>
        <v>15101</v>
      </c>
      <c r="J10852" s="8" t="s">
        <v>24</v>
      </c>
      <c r="K10852" s="8"/>
      <c r="L10852" s="6" t="s">
        <v>24</v>
      </c>
      <c r="M10852" s="23" t="str">
        <f t="shared" si="884"/>
        <v>Confirmado</v>
      </c>
      <c r="N10852" s="24">
        <f>+IF(COVID_CL_CONFIRMA[[#This Row],[ID_Comuna]]&lt;&gt;99999,VLOOKUP($I10852,Localiza_CL[[Codcom]:[Población MINCIEN]],4,0),VLOOKUP($F10852,Localiza_CL[],4,0))</f>
        <v>-69.971491087100006</v>
      </c>
      <c r="O10852" s="31">
        <f>+IF(COVID_CL_CONFIRMA[[#This Row],[ID_Comuna]]&lt;&gt;99999,VLOOKUP($I10852,Localiza_CL[[Codcom]:[Población MINCIEN]],5,0),VLOOKUP($F10852,Localiza_CL[],5,0))</f>
        <v>-18.532193084399999</v>
      </c>
      <c r="P10852" s="23" t="str">
        <f t="shared" si="885"/>
        <v>CHILE</v>
      </c>
    </row>
    <row r="10853" spans="1:16" x14ac:dyDescent="0.25">
      <c r="A10853" s="21" t="str">
        <f t="shared" si="886"/>
        <v>Arica4394310842</v>
      </c>
      <c r="B10853" s="21" t="str">
        <f>+COVID_CL_CONFIRMA[[#This Row],[Comuna]]&amp;COVID_CL_CONFIRMA[[#This Row],[Fecha]]</f>
        <v>Arica43943</v>
      </c>
      <c r="C10853" s="21" t="str">
        <f t="shared" si="887"/>
        <v>Arica y Parinacota43943</v>
      </c>
      <c r="D10853" s="20">
        <f t="shared" si="888"/>
        <v>10842</v>
      </c>
      <c r="E10853" s="17">
        <v>43943</v>
      </c>
      <c r="F10853" s="20">
        <v>15</v>
      </c>
      <c r="G10853" s="22" t="s">
        <v>356</v>
      </c>
      <c r="H10853" s="16" t="s">
        <v>58</v>
      </c>
      <c r="I10853" s="19">
        <f>+IFERROR(VLOOKUP(H10853,Comunas!$D$5:$E$349,2,0),99999)</f>
        <v>15101</v>
      </c>
      <c r="J10853" s="8" t="s">
        <v>24</v>
      </c>
      <c r="K10853" s="8"/>
      <c r="L10853" s="6" t="s">
        <v>24</v>
      </c>
      <c r="M10853" s="23" t="str">
        <f t="shared" si="884"/>
        <v>Confirmado</v>
      </c>
      <c r="N10853" s="24">
        <f>+IF(COVID_CL_CONFIRMA[[#This Row],[ID_Comuna]]&lt;&gt;99999,VLOOKUP($I10853,Localiza_CL[[Codcom]:[Población MINCIEN]],4,0),VLOOKUP($F10853,Localiza_CL[],4,0))</f>
        <v>-69.971491087100006</v>
      </c>
      <c r="O10853" s="31">
        <f>+IF(COVID_CL_CONFIRMA[[#This Row],[ID_Comuna]]&lt;&gt;99999,VLOOKUP($I10853,Localiza_CL[[Codcom]:[Población MINCIEN]],5,0),VLOOKUP($F10853,Localiza_CL[],5,0))</f>
        <v>-18.532193084399999</v>
      </c>
      <c r="P10853" s="23" t="str">
        <f t="shared" si="885"/>
        <v>CHILE</v>
      </c>
    </row>
    <row r="10854" spans="1:16" x14ac:dyDescent="0.25">
      <c r="A10854" s="21" t="str">
        <f t="shared" si="886"/>
        <v>Iquique4394310843</v>
      </c>
      <c r="B10854" s="21" t="str">
        <f>+COVID_CL_CONFIRMA[[#This Row],[Comuna]]&amp;COVID_CL_CONFIRMA[[#This Row],[Fecha]]</f>
        <v>Iquique43943</v>
      </c>
      <c r="C10854" s="21" t="str">
        <f t="shared" si="887"/>
        <v>Tarapacá43943</v>
      </c>
      <c r="D10854" s="20">
        <f t="shared" si="888"/>
        <v>10843</v>
      </c>
      <c r="E10854" s="17">
        <v>43943</v>
      </c>
      <c r="F10854" s="20">
        <v>1</v>
      </c>
      <c r="G10854" s="22" t="s">
        <v>379</v>
      </c>
      <c r="H10854" s="16" t="s">
        <v>140</v>
      </c>
      <c r="I10854" s="19">
        <f>+IFERROR(VLOOKUP(H10854,Comunas!$D$5:$E$349,2,0),99999)</f>
        <v>1101</v>
      </c>
      <c r="J10854" s="8" t="s">
        <v>21</v>
      </c>
      <c r="K10854" s="8"/>
      <c r="L10854" s="6" t="s">
        <v>24</v>
      </c>
      <c r="M10854" s="23" t="str">
        <f t="shared" si="884"/>
        <v>Confirmado</v>
      </c>
      <c r="N10854" s="24">
        <f>+IF(COVID_CL_CONFIRMA[[#This Row],[ID_Comuna]]&lt;&gt;99999,VLOOKUP($I10854,Localiza_CL[[Codcom]:[Población MINCIEN]],4,0),VLOOKUP($F10854,Localiza_CL[],4,0))</f>
        <v>-70.041538352000003</v>
      </c>
      <c r="O10854" s="31">
        <f>+IF(COVID_CL_CONFIRMA[[#This Row],[ID_Comuna]]&lt;&gt;99999,VLOOKUP($I10854,Localiza_CL[[Codcom]:[Población MINCIEN]],5,0),VLOOKUP($F10854,Localiza_CL[],5,0))</f>
        <v>-20.9406151208</v>
      </c>
      <c r="P10854" s="23" t="str">
        <f t="shared" si="885"/>
        <v>CHILE</v>
      </c>
    </row>
    <row r="10855" spans="1:16" x14ac:dyDescent="0.25">
      <c r="A10855" s="21" t="str">
        <f t="shared" si="886"/>
        <v>Iquique4394310844</v>
      </c>
      <c r="B10855" s="21" t="str">
        <f>+COVID_CL_CONFIRMA[[#This Row],[Comuna]]&amp;COVID_CL_CONFIRMA[[#This Row],[Fecha]]</f>
        <v>Iquique43943</v>
      </c>
      <c r="C10855" s="21" t="str">
        <f t="shared" si="887"/>
        <v>Tarapacá43943</v>
      </c>
      <c r="D10855" s="20">
        <f t="shared" si="888"/>
        <v>10844</v>
      </c>
      <c r="E10855" s="17">
        <v>43943</v>
      </c>
      <c r="F10855" s="20">
        <v>1</v>
      </c>
      <c r="G10855" s="22" t="s">
        <v>379</v>
      </c>
      <c r="H10855" s="16" t="s">
        <v>140</v>
      </c>
      <c r="I10855" s="19">
        <f>+IFERROR(VLOOKUP(H10855,Comunas!$D$5:$E$349,2,0),99999)</f>
        <v>1101</v>
      </c>
      <c r="J10855" s="8" t="s">
        <v>21</v>
      </c>
      <c r="K10855" s="8"/>
      <c r="L10855" s="6" t="s">
        <v>24</v>
      </c>
      <c r="M10855" s="23" t="str">
        <f t="shared" si="884"/>
        <v>Confirmado</v>
      </c>
      <c r="N10855" s="24">
        <f>+IF(COVID_CL_CONFIRMA[[#This Row],[ID_Comuna]]&lt;&gt;99999,VLOOKUP($I10855,Localiza_CL[[Codcom]:[Población MINCIEN]],4,0),VLOOKUP($F10855,Localiza_CL[],4,0))</f>
        <v>-70.041538352000003</v>
      </c>
      <c r="O10855" s="31">
        <f>+IF(COVID_CL_CONFIRMA[[#This Row],[ID_Comuna]]&lt;&gt;99999,VLOOKUP($I10855,Localiza_CL[[Codcom]:[Población MINCIEN]],5,0),VLOOKUP($F10855,Localiza_CL[],5,0))</f>
        <v>-20.9406151208</v>
      </c>
      <c r="P10855" s="23" t="str">
        <f t="shared" si="885"/>
        <v>CHILE</v>
      </c>
    </row>
    <row r="10856" spans="1:16" x14ac:dyDescent="0.25">
      <c r="A10856" s="21" t="str">
        <f t="shared" si="886"/>
        <v>Iquique4394310845</v>
      </c>
      <c r="B10856" s="21" t="str">
        <f>+COVID_CL_CONFIRMA[[#This Row],[Comuna]]&amp;COVID_CL_CONFIRMA[[#This Row],[Fecha]]</f>
        <v>Iquique43943</v>
      </c>
      <c r="C10856" s="21" t="str">
        <f t="shared" si="887"/>
        <v>Tarapacá43943</v>
      </c>
      <c r="D10856" s="20">
        <f t="shared" si="888"/>
        <v>10845</v>
      </c>
      <c r="E10856" s="17">
        <v>43943</v>
      </c>
      <c r="F10856" s="20">
        <v>1</v>
      </c>
      <c r="G10856" s="22" t="s">
        <v>379</v>
      </c>
      <c r="H10856" s="16" t="s">
        <v>140</v>
      </c>
      <c r="I10856" s="19">
        <f>+IFERROR(VLOOKUP(H10856,Comunas!$D$5:$E$349,2,0),99999)</f>
        <v>1101</v>
      </c>
      <c r="J10856" s="8" t="s">
        <v>21</v>
      </c>
      <c r="K10856" s="8"/>
      <c r="L10856" s="6" t="s">
        <v>24</v>
      </c>
      <c r="M10856" s="23" t="str">
        <f t="shared" si="884"/>
        <v>Confirmado</v>
      </c>
      <c r="N10856" s="24">
        <f>+IF(COVID_CL_CONFIRMA[[#This Row],[ID_Comuna]]&lt;&gt;99999,VLOOKUP($I10856,Localiza_CL[[Codcom]:[Población MINCIEN]],4,0),VLOOKUP($F10856,Localiza_CL[],4,0))</f>
        <v>-70.041538352000003</v>
      </c>
      <c r="O10856" s="31">
        <f>+IF(COVID_CL_CONFIRMA[[#This Row],[ID_Comuna]]&lt;&gt;99999,VLOOKUP($I10856,Localiza_CL[[Codcom]:[Población MINCIEN]],5,0),VLOOKUP($F10856,Localiza_CL[],5,0))</f>
        <v>-20.9406151208</v>
      </c>
      <c r="P10856" s="23" t="str">
        <f t="shared" si="885"/>
        <v>CHILE</v>
      </c>
    </row>
    <row r="10857" spans="1:16" x14ac:dyDescent="0.25">
      <c r="A10857" s="21" t="str">
        <f t="shared" si="886"/>
        <v>Iquique4394310846</v>
      </c>
      <c r="B10857" s="21" t="str">
        <f>+COVID_CL_CONFIRMA[[#This Row],[Comuna]]&amp;COVID_CL_CONFIRMA[[#This Row],[Fecha]]</f>
        <v>Iquique43943</v>
      </c>
      <c r="C10857" s="21" t="str">
        <f t="shared" si="887"/>
        <v>Tarapacá43943</v>
      </c>
      <c r="D10857" s="20">
        <f t="shared" si="888"/>
        <v>10846</v>
      </c>
      <c r="E10857" s="17">
        <v>43943</v>
      </c>
      <c r="F10857" s="20">
        <v>1</v>
      </c>
      <c r="G10857" s="22" t="s">
        <v>379</v>
      </c>
      <c r="H10857" s="16" t="s">
        <v>140</v>
      </c>
      <c r="I10857" s="19">
        <f>+IFERROR(VLOOKUP(H10857,Comunas!$D$5:$E$349,2,0),99999)</f>
        <v>1101</v>
      </c>
      <c r="J10857" s="8" t="s">
        <v>21</v>
      </c>
      <c r="K10857" s="8"/>
      <c r="L10857" s="6" t="s">
        <v>24</v>
      </c>
      <c r="M10857" s="23" t="str">
        <f t="shared" si="884"/>
        <v>Confirmado</v>
      </c>
      <c r="N10857" s="24">
        <f>+IF(COVID_CL_CONFIRMA[[#This Row],[ID_Comuna]]&lt;&gt;99999,VLOOKUP($I10857,Localiza_CL[[Codcom]:[Población MINCIEN]],4,0),VLOOKUP($F10857,Localiza_CL[],4,0))</f>
        <v>-70.041538352000003</v>
      </c>
      <c r="O10857" s="31">
        <f>+IF(COVID_CL_CONFIRMA[[#This Row],[ID_Comuna]]&lt;&gt;99999,VLOOKUP($I10857,Localiza_CL[[Codcom]:[Población MINCIEN]],5,0),VLOOKUP($F10857,Localiza_CL[],5,0))</f>
        <v>-20.9406151208</v>
      </c>
      <c r="P10857" s="23" t="str">
        <f t="shared" si="885"/>
        <v>CHILE</v>
      </c>
    </row>
    <row r="10858" spans="1:16" x14ac:dyDescent="0.25">
      <c r="A10858" s="21" t="str">
        <f t="shared" si="886"/>
        <v>Iquique4394310847</v>
      </c>
      <c r="B10858" s="21" t="str">
        <f>+COVID_CL_CONFIRMA[[#This Row],[Comuna]]&amp;COVID_CL_CONFIRMA[[#This Row],[Fecha]]</f>
        <v>Iquique43943</v>
      </c>
      <c r="C10858" s="21" t="str">
        <f t="shared" si="887"/>
        <v>Tarapacá43943</v>
      </c>
      <c r="D10858" s="20">
        <f t="shared" si="888"/>
        <v>10847</v>
      </c>
      <c r="E10858" s="17">
        <v>43943</v>
      </c>
      <c r="F10858" s="20">
        <v>1</v>
      </c>
      <c r="G10858" s="22" t="s">
        <v>379</v>
      </c>
      <c r="H10858" s="16" t="s">
        <v>140</v>
      </c>
      <c r="I10858" s="19">
        <f>+IFERROR(VLOOKUP(H10858,Comunas!$D$5:$E$349,2,0),99999)</f>
        <v>1101</v>
      </c>
      <c r="J10858" s="8" t="s">
        <v>21</v>
      </c>
      <c r="K10858" s="8"/>
      <c r="L10858" s="6" t="s">
        <v>24</v>
      </c>
      <c r="M10858" s="23" t="str">
        <f t="shared" si="884"/>
        <v>Confirmado</v>
      </c>
      <c r="N10858" s="24">
        <f>+IF(COVID_CL_CONFIRMA[[#This Row],[ID_Comuna]]&lt;&gt;99999,VLOOKUP($I10858,Localiza_CL[[Codcom]:[Población MINCIEN]],4,0),VLOOKUP($F10858,Localiza_CL[],4,0))</f>
        <v>-70.041538352000003</v>
      </c>
      <c r="O10858" s="31">
        <f>+IF(COVID_CL_CONFIRMA[[#This Row],[ID_Comuna]]&lt;&gt;99999,VLOOKUP($I10858,Localiza_CL[[Codcom]:[Población MINCIEN]],5,0),VLOOKUP($F10858,Localiza_CL[],5,0))</f>
        <v>-20.9406151208</v>
      </c>
      <c r="P10858" s="23" t="str">
        <f t="shared" si="885"/>
        <v>CHILE</v>
      </c>
    </row>
    <row r="10859" spans="1:16" x14ac:dyDescent="0.25">
      <c r="A10859" s="21" t="str">
        <f t="shared" si="886"/>
        <v>Iquique4394310848</v>
      </c>
      <c r="B10859" s="21" t="str">
        <f>+COVID_CL_CONFIRMA[[#This Row],[Comuna]]&amp;COVID_CL_CONFIRMA[[#This Row],[Fecha]]</f>
        <v>Iquique43943</v>
      </c>
      <c r="C10859" s="21" t="str">
        <f t="shared" si="887"/>
        <v>Tarapacá43943</v>
      </c>
      <c r="D10859" s="20">
        <f t="shared" si="888"/>
        <v>10848</v>
      </c>
      <c r="E10859" s="17">
        <v>43943</v>
      </c>
      <c r="F10859" s="20">
        <v>1</v>
      </c>
      <c r="G10859" s="22" t="s">
        <v>379</v>
      </c>
      <c r="H10859" s="16" t="s">
        <v>140</v>
      </c>
      <c r="I10859" s="19">
        <f>+IFERROR(VLOOKUP(H10859,Comunas!$D$5:$E$349,2,0),99999)</f>
        <v>1101</v>
      </c>
      <c r="J10859" s="8" t="s">
        <v>17</v>
      </c>
      <c r="K10859" s="8"/>
      <c r="L10859" s="6" t="s">
        <v>24</v>
      </c>
      <c r="M10859" s="23" t="str">
        <f t="shared" si="884"/>
        <v>Confirmado</v>
      </c>
      <c r="N10859" s="24">
        <f>+IF(COVID_CL_CONFIRMA[[#This Row],[ID_Comuna]]&lt;&gt;99999,VLOOKUP($I10859,Localiza_CL[[Codcom]:[Población MINCIEN]],4,0),VLOOKUP($F10859,Localiza_CL[],4,0))</f>
        <v>-70.041538352000003</v>
      </c>
      <c r="O10859" s="31">
        <f>+IF(COVID_CL_CONFIRMA[[#This Row],[ID_Comuna]]&lt;&gt;99999,VLOOKUP($I10859,Localiza_CL[[Codcom]:[Población MINCIEN]],5,0),VLOOKUP($F10859,Localiza_CL[],5,0))</f>
        <v>-20.9406151208</v>
      </c>
      <c r="P10859" s="23" t="str">
        <f t="shared" si="885"/>
        <v>CHILE</v>
      </c>
    </row>
    <row r="10860" spans="1:16" x14ac:dyDescent="0.25">
      <c r="A10860" s="21" t="str">
        <f t="shared" si="886"/>
        <v>Alto Hospicio4394310849</v>
      </c>
      <c r="B10860" s="21" t="str">
        <f>+COVID_CL_CONFIRMA[[#This Row],[Comuna]]&amp;COVID_CL_CONFIRMA[[#This Row],[Fecha]]</f>
        <v>Alto Hospicio43943</v>
      </c>
      <c r="C10860" s="21" t="str">
        <f t="shared" si="887"/>
        <v>Tarapacá43943</v>
      </c>
      <c r="D10860" s="20">
        <f t="shared" si="888"/>
        <v>10849</v>
      </c>
      <c r="E10860" s="17">
        <v>43943</v>
      </c>
      <c r="F10860" s="20">
        <v>1</v>
      </c>
      <c r="G10860" s="22" t="s">
        <v>379</v>
      </c>
      <c r="H10860" s="16" t="s">
        <v>236</v>
      </c>
      <c r="I10860" s="19">
        <f>+IFERROR(VLOOKUP(H10860,Comunas!$D$5:$E$349,2,0),99999)</f>
        <v>1107</v>
      </c>
      <c r="J10860" s="8" t="s">
        <v>21</v>
      </c>
      <c r="K10860" s="8"/>
      <c r="L10860" s="6" t="s">
        <v>24</v>
      </c>
      <c r="M10860" s="23" t="str">
        <f t="shared" si="884"/>
        <v>Confirmado</v>
      </c>
      <c r="N10860" s="24">
        <f>+IF(COVID_CL_CONFIRMA[[#This Row],[ID_Comuna]]&lt;&gt;99999,VLOOKUP($I10860,Localiza_CL[[Codcom]:[Población MINCIEN]],4,0),VLOOKUP($F10860,Localiza_CL[],4,0))</f>
        <v>-70.0109621438</v>
      </c>
      <c r="O10860" s="31">
        <f>+IF(COVID_CL_CONFIRMA[[#This Row],[ID_Comuna]]&lt;&gt;99999,VLOOKUP($I10860,Localiza_CL[[Codcom]:[Población MINCIEN]],5,0),VLOOKUP($F10860,Localiza_CL[],5,0))</f>
        <v>-20.189946452699999</v>
      </c>
      <c r="P10860" s="23" t="str">
        <f t="shared" si="885"/>
        <v>CHILE</v>
      </c>
    </row>
    <row r="10861" spans="1:16" x14ac:dyDescent="0.25">
      <c r="A10861" s="21" t="str">
        <f t="shared" si="886"/>
        <v>Alto Hospicio4394310850</v>
      </c>
      <c r="B10861" s="21" t="str">
        <f>+COVID_CL_CONFIRMA[[#This Row],[Comuna]]&amp;COVID_CL_CONFIRMA[[#This Row],[Fecha]]</f>
        <v>Alto Hospicio43943</v>
      </c>
      <c r="C10861" s="21" t="str">
        <f t="shared" si="887"/>
        <v>Tarapacá43943</v>
      </c>
      <c r="D10861" s="20">
        <f t="shared" si="888"/>
        <v>10850</v>
      </c>
      <c r="E10861" s="17">
        <v>43943</v>
      </c>
      <c r="F10861" s="20">
        <v>1</v>
      </c>
      <c r="G10861" s="22" t="s">
        <v>379</v>
      </c>
      <c r="H10861" s="16" t="s">
        <v>236</v>
      </c>
      <c r="I10861" s="19">
        <f>+IFERROR(VLOOKUP(H10861,Comunas!$D$5:$E$349,2,0),99999)</f>
        <v>1107</v>
      </c>
      <c r="J10861" s="8" t="s">
        <v>17</v>
      </c>
      <c r="K10861" s="8"/>
      <c r="L10861" s="6" t="s">
        <v>24</v>
      </c>
      <c r="M10861" s="23" t="str">
        <f t="shared" si="884"/>
        <v>Confirmado</v>
      </c>
      <c r="N10861" s="24">
        <f>+IF(COVID_CL_CONFIRMA[[#This Row],[ID_Comuna]]&lt;&gt;99999,VLOOKUP($I10861,Localiza_CL[[Codcom]:[Población MINCIEN]],4,0),VLOOKUP($F10861,Localiza_CL[],4,0))</f>
        <v>-70.0109621438</v>
      </c>
      <c r="O10861" s="31">
        <f>+IF(COVID_CL_CONFIRMA[[#This Row],[ID_Comuna]]&lt;&gt;99999,VLOOKUP($I10861,Localiza_CL[[Codcom]:[Población MINCIEN]],5,0),VLOOKUP($F10861,Localiza_CL[],5,0))</f>
        <v>-20.189946452699999</v>
      </c>
      <c r="P10861" s="23" t="str">
        <f t="shared" si="885"/>
        <v>CHILE</v>
      </c>
    </row>
    <row r="10862" spans="1:16" x14ac:dyDescent="0.25">
      <c r="A10862" s="21" t="str">
        <f t="shared" si="886"/>
        <v>Alto Hospicio4394310851</v>
      </c>
      <c r="B10862" s="21" t="str">
        <f>+COVID_CL_CONFIRMA[[#This Row],[Comuna]]&amp;COVID_CL_CONFIRMA[[#This Row],[Fecha]]</f>
        <v>Alto Hospicio43943</v>
      </c>
      <c r="C10862" s="21" t="str">
        <f t="shared" si="887"/>
        <v>Tarapacá43943</v>
      </c>
      <c r="D10862" s="20">
        <f t="shared" si="888"/>
        <v>10851</v>
      </c>
      <c r="E10862" s="17">
        <v>43943</v>
      </c>
      <c r="F10862" s="20">
        <v>1</v>
      </c>
      <c r="G10862" s="22" t="s">
        <v>379</v>
      </c>
      <c r="H10862" s="16" t="s">
        <v>236</v>
      </c>
      <c r="I10862" s="19">
        <f>+IFERROR(VLOOKUP(H10862,Comunas!$D$5:$E$349,2,0),99999)</f>
        <v>1107</v>
      </c>
      <c r="J10862" s="8" t="s">
        <v>17</v>
      </c>
      <c r="K10862" s="8"/>
      <c r="L10862" s="6" t="s">
        <v>24</v>
      </c>
      <c r="M10862" s="23" t="str">
        <f t="shared" si="884"/>
        <v>Confirmado</v>
      </c>
      <c r="N10862" s="24">
        <f>+IF(COVID_CL_CONFIRMA[[#This Row],[ID_Comuna]]&lt;&gt;99999,VLOOKUP($I10862,Localiza_CL[[Codcom]:[Población MINCIEN]],4,0),VLOOKUP($F10862,Localiza_CL[],4,0))</f>
        <v>-70.0109621438</v>
      </c>
      <c r="O10862" s="31">
        <f>+IF(COVID_CL_CONFIRMA[[#This Row],[ID_Comuna]]&lt;&gt;99999,VLOOKUP($I10862,Localiza_CL[[Codcom]:[Población MINCIEN]],5,0),VLOOKUP($F10862,Localiza_CL[],5,0))</f>
        <v>-20.189946452699999</v>
      </c>
      <c r="P10862" s="23" t="str">
        <f t="shared" si="885"/>
        <v>CHILE</v>
      </c>
    </row>
    <row r="10863" spans="1:16" x14ac:dyDescent="0.25">
      <c r="A10863" s="21" t="str">
        <f t="shared" si="886"/>
        <v>Pica4394310852</v>
      </c>
      <c r="B10863" s="21" t="str">
        <f>+COVID_CL_CONFIRMA[[#This Row],[Comuna]]&amp;COVID_CL_CONFIRMA[[#This Row],[Fecha]]</f>
        <v>Pica43943</v>
      </c>
      <c r="C10863" s="21" t="str">
        <f t="shared" si="887"/>
        <v>Tarapacá43943</v>
      </c>
      <c r="D10863" s="20">
        <f t="shared" si="888"/>
        <v>10852</v>
      </c>
      <c r="E10863" s="17">
        <v>43943</v>
      </c>
      <c r="F10863" s="20">
        <v>1</v>
      </c>
      <c r="G10863" s="22" t="s">
        <v>379</v>
      </c>
      <c r="H10863" s="16" t="s">
        <v>289</v>
      </c>
      <c r="I10863" s="19">
        <f>+IFERROR(VLOOKUP(H10863,Comunas!$D$5:$E$349,2,0),99999)</f>
        <v>1405</v>
      </c>
      <c r="J10863" s="8" t="s">
        <v>21</v>
      </c>
      <c r="K10863" s="8"/>
      <c r="L10863" s="6" t="s">
        <v>24</v>
      </c>
      <c r="M10863" s="23" t="str">
        <f t="shared" si="884"/>
        <v>Confirmado</v>
      </c>
      <c r="N10863" s="24">
        <f>+IF(COVID_CL_CONFIRMA[[#This Row],[ID_Comuna]]&lt;&gt;99999,VLOOKUP($I10863,Localiza_CL[[Codcom]:[Población MINCIEN]],4,0),VLOOKUP($F10863,Localiza_CL[],4,0))</f>
        <v>-68.912203129299996</v>
      </c>
      <c r="O10863" s="31">
        <f>+IF(COVID_CL_CONFIRMA[[#This Row],[ID_Comuna]]&lt;&gt;99999,VLOOKUP($I10863,Localiza_CL[[Codcom]:[Población MINCIEN]],5,0),VLOOKUP($F10863,Localiza_CL[],5,0))</f>
        <v>-20.478953196799999</v>
      </c>
      <c r="P10863" s="23" t="str">
        <f t="shared" si="885"/>
        <v>CHILE</v>
      </c>
    </row>
    <row r="10864" spans="1:16" x14ac:dyDescent="0.25">
      <c r="A10864" s="21" t="str">
        <f t="shared" si="886"/>
        <v>Antofagasta4394310853</v>
      </c>
      <c r="B10864" s="21" t="str">
        <f>+COVID_CL_CONFIRMA[[#This Row],[Comuna]]&amp;COVID_CL_CONFIRMA[[#This Row],[Fecha]]</f>
        <v>Antofagasta43943</v>
      </c>
      <c r="C10864" s="21" t="str">
        <f t="shared" si="887"/>
        <v>Antofagasta43943</v>
      </c>
      <c r="D10864" s="20">
        <f t="shared" si="888"/>
        <v>10853</v>
      </c>
      <c r="E10864" s="17">
        <v>43943</v>
      </c>
      <c r="F10864" s="20">
        <v>2</v>
      </c>
      <c r="G10864" s="22" t="s">
        <v>76</v>
      </c>
      <c r="H10864" s="16" t="s">
        <v>76</v>
      </c>
      <c r="I10864" s="19">
        <f>+IFERROR(VLOOKUP(H10864,Comunas!$D$5:$E$349,2,0),99999)</f>
        <v>2101</v>
      </c>
      <c r="J10864" s="8" t="s">
        <v>24</v>
      </c>
      <c r="K10864" s="8"/>
      <c r="L10864" s="6" t="s">
        <v>24</v>
      </c>
      <c r="M10864" s="23" t="str">
        <f t="shared" si="884"/>
        <v>Confirmado</v>
      </c>
      <c r="N10864" s="24">
        <f>+IF(COVID_CL_CONFIRMA[[#This Row],[ID_Comuna]]&lt;&gt;99999,VLOOKUP($I10864,Localiza_CL[[Codcom]:[Población MINCIEN]],4,0),VLOOKUP($F10864,Localiza_CL[],4,0))</f>
        <v>-69.410088655699994</v>
      </c>
      <c r="O10864" s="31">
        <f>+IF(COVID_CL_CONFIRMA[[#This Row],[ID_Comuna]]&lt;&gt;99999,VLOOKUP($I10864,Localiza_CL[[Codcom]:[Población MINCIEN]],5,0),VLOOKUP($F10864,Localiza_CL[],5,0))</f>
        <v>-24.276722395699998</v>
      </c>
      <c r="P10864" s="23" t="str">
        <f t="shared" si="885"/>
        <v>CHILE</v>
      </c>
    </row>
    <row r="10865" spans="1:16" x14ac:dyDescent="0.25">
      <c r="A10865" s="21" t="str">
        <f t="shared" si="886"/>
        <v>Antofagasta4394310854</v>
      </c>
      <c r="B10865" s="21" t="str">
        <f>+COVID_CL_CONFIRMA[[#This Row],[Comuna]]&amp;COVID_CL_CONFIRMA[[#This Row],[Fecha]]</f>
        <v>Antofagasta43943</v>
      </c>
      <c r="C10865" s="21" t="str">
        <f t="shared" si="887"/>
        <v>Antofagasta43943</v>
      </c>
      <c r="D10865" s="20">
        <f t="shared" si="888"/>
        <v>10854</v>
      </c>
      <c r="E10865" s="17">
        <v>43943</v>
      </c>
      <c r="F10865" s="20">
        <v>2</v>
      </c>
      <c r="G10865" s="22" t="s">
        <v>76</v>
      </c>
      <c r="H10865" s="16" t="s">
        <v>76</v>
      </c>
      <c r="I10865" s="19">
        <f>+IFERROR(VLOOKUP(H10865,Comunas!$D$5:$E$349,2,0),99999)</f>
        <v>2101</v>
      </c>
      <c r="J10865" s="8" t="s">
        <v>24</v>
      </c>
      <c r="K10865" s="8"/>
      <c r="L10865" s="6" t="s">
        <v>24</v>
      </c>
      <c r="M10865" s="23" t="str">
        <f t="shared" si="884"/>
        <v>Confirmado</v>
      </c>
      <c r="N10865" s="24">
        <f>+IF(COVID_CL_CONFIRMA[[#This Row],[ID_Comuna]]&lt;&gt;99999,VLOOKUP($I10865,Localiza_CL[[Codcom]:[Población MINCIEN]],4,0),VLOOKUP($F10865,Localiza_CL[],4,0))</f>
        <v>-69.410088655699994</v>
      </c>
      <c r="O10865" s="31">
        <f>+IF(COVID_CL_CONFIRMA[[#This Row],[ID_Comuna]]&lt;&gt;99999,VLOOKUP($I10865,Localiza_CL[[Codcom]:[Población MINCIEN]],5,0),VLOOKUP($F10865,Localiza_CL[],5,0))</f>
        <v>-24.276722395699998</v>
      </c>
      <c r="P10865" s="23" t="str">
        <f t="shared" si="885"/>
        <v>CHILE</v>
      </c>
    </row>
    <row r="10866" spans="1:16" x14ac:dyDescent="0.25">
      <c r="A10866" s="21" t="str">
        <f t="shared" si="886"/>
        <v>Antofagasta4394310855</v>
      </c>
      <c r="B10866" s="21" t="str">
        <f>+COVID_CL_CONFIRMA[[#This Row],[Comuna]]&amp;COVID_CL_CONFIRMA[[#This Row],[Fecha]]</f>
        <v>Antofagasta43943</v>
      </c>
      <c r="C10866" s="21" t="str">
        <f t="shared" si="887"/>
        <v>Antofagasta43943</v>
      </c>
      <c r="D10866" s="20">
        <f t="shared" si="888"/>
        <v>10855</v>
      </c>
      <c r="E10866" s="17">
        <v>43943</v>
      </c>
      <c r="F10866" s="20">
        <v>2</v>
      </c>
      <c r="G10866" s="22" t="s">
        <v>76</v>
      </c>
      <c r="H10866" s="16" t="s">
        <v>76</v>
      </c>
      <c r="I10866" s="19">
        <f>+IFERROR(VLOOKUP(H10866,Comunas!$D$5:$E$349,2,0),99999)</f>
        <v>2101</v>
      </c>
      <c r="J10866" s="8" t="s">
        <v>24</v>
      </c>
      <c r="K10866" s="8"/>
      <c r="L10866" s="6" t="s">
        <v>24</v>
      </c>
      <c r="M10866" s="23" t="str">
        <f t="shared" si="884"/>
        <v>Confirmado</v>
      </c>
      <c r="N10866" s="24">
        <f>+IF(COVID_CL_CONFIRMA[[#This Row],[ID_Comuna]]&lt;&gt;99999,VLOOKUP($I10866,Localiza_CL[[Codcom]:[Población MINCIEN]],4,0),VLOOKUP($F10866,Localiza_CL[],4,0))</f>
        <v>-69.410088655699994</v>
      </c>
      <c r="O10866" s="31">
        <f>+IF(COVID_CL_CONFIRMA[[#This Row],[ID_Comuna]]&lt;&gt;99999,VLOOKUP($I10866,Localiza_CL[[Codcom]:[Población MINCIEN]],5,0),VLOOKUP($F10866,Localiza_CL[],5,0))</f>
        <v>-24.276722395699998</v>
      </c>
      <c r="P10866" s="23" t="str">
        <f t="shared" si="885"/>
        <v>CHILE</v>
      </c>
    </row>
    <row r="10867" spans="1:16" x14ac:dyDescent="0.25">
      <c r="A10867" s="21" t="str">
        <f t="shared" si="886"/>
        <v>Antofagasta4394310856</v>
      </c>
      <c r="B10867" s="21" t="str">
        <f>+COVID_CL_CONFIRMA[[#This Row],[Comuna]]&amp;COVID_CL_CONFIRMA[[#This Row],[Fecha]]</f>
        <v>Antofagasta43943</v>
      </c>
      <c r="C10867" s="21" t="str">
        <f t="shared" si="887"/>
        <v>Antofagasta43943</v>
      </c>
      <c r="D10867" s="20">
        <f t="shared" si="888"/>
        <v>10856</v>
      </c>
      <c r="E10867" s="17">
        <v>43943</v>
      </c>
      <c r="F10867" s="20">
        <v>2</v>
      </c>
      <c r="G10867" s="22" t="s">
        <v>76</v>
      </c>
      <c r="H10867" s="16" t="s">
        <v>76</v>
      </c>
      <c r="I10867" s="19">
        <f>+IFERROR(VLOOKUP(H10867,Comunas!$D$5:$E$349,2,0),99999)</f>
        <v>2101</v>
      </c>
      <c r="J10867" s="8" t="s">
        <v>24</v>
      </c>
      <c r="K10867" s="8"/>
      <c r="L10867" s="6" t="s">
        <v>24</v>
      </c>
      <c r="M10867" s="23" t="str">
        <f t="shared" si="884"/>
        <v>Confirmado</v>
      </c>
      <c r="N10867" s="24">
        <f>+IF(COVID_CL_CONFIRMA[[#This Row],[ID_Comuna]]&lt;&gt;99999,VLOOKUP($I10867,Localiza_CL[[Codcom]:[Población MINCIEN]],4,0),VLOOKUP($F10867,Localiza_CL[],4,0))</f>
        <v>-69.410088655699994</v>
      </c>
      <c r="O10867" s="31">
        <f>+IF(COVID_CL_CONFIRMA[[#This Row],[ID_Comuna]]&lt;&gt;99999,VLOOKUP($I10867,Localiza_CL[[Codcom]:[Población MINCIEN]],5,0),VLOOKUP($F10867,Localiza_CL[],5,0))</f>
        <v>-24.276722395699998</v>
      </c>
      <c r="P10867" s="23" t="str">
        <f t="shared" si="885"/>
        <v>CHILE</v>
      </c>
    </row>
    <row r="10868" spans="1:16" x14ac:dyDescent="0.25">
      <c r="A10868" s="21" t="str">
        <f t="shared" si="886"/>
        <v>Antofagasta4394310857</v>
      </c>
      <c r="B10868" s="21" t="str">
        <f>+COVID_CL_CONFIRMA[[#This Row],[Comuna]]&amp;COVID_CL_CONFIRMA[[#This Row],[Fecha]]</f>
        <v>Antofagasta43943</v>
      </c>
      <c r="C10868" s="21" t="str">
        <f t="shared" si="887"/>
        <v>Antofagasta43943</v>
      </c>
      <c r="D10868" s="20">
        <f t="shared" si="888"/>
        <v>10857</v>
      </c>
      <c r="E10868" s="17">
        <v>43943</v>
      </c>
      <c r="F10868" s="20">
        <v>2</v>
      </c>
      <c r="G10868" s="22" t="s">
        <v>76</v>
      </c>
      <c r="H10868" s="16" t="s">
        <v>76</v>
      </c>
      <c r="I10868" s="19">
        <f>+IFERROR(VLOOKUP(H10868,Comunas!$D$5:$E$349,2,0),99999)</f>
        <v>2101</v>
      </c>
      <c r="J10868" s="8" t="s">
        <v>24</v>
      </c>
      <c r="K10868" s="8"/>
      <c r="L10868" s="6" t="s">
        <v>24</v>
      </c>
      <c r="M10868" s="23" t="str">
        <f t="shared" si="884"/>
        <v>Confirmado</v>
      </c>
      <c r="N10868" s="24">
        <f>+IF(COVID_CL_CONFIRMA[[#This Row],[ID_Comuna]]&lt;&gt;99999,VLOOKUP($I10868,Localiza_CL[[Codcom]:[Población MINCIEN]],4,0),VLOOKUP($F10868,Localiza_CL[],4,0))</f>
        <v>-69.410088655699994</v>
      </c>
      <c r="O10868" s="31">
        <f>+IF(COVID_CL_CONFIRMA[[#This Row],[ID_Comuna]]&lt;&gt;99999,VLOOKUP($I10868,Localiza_CL[[Codcom]:[Población MINCIEN]],5,0),VLOOKUP($F10868,Localiza_CL[],5,0))</f>
        <v>-24.276722395699998</v>
      </c>
      <c r="P10868" s="23" t="str">
        <f t="shared" si="885"/>
        <v>CHILE</v>
      </c>
    </row>
    <row r="10869" spans="1:16" x14ac:dyDescent="0.25">
      <c r="A10869" s="21" t="str">
        <f t="shared" si="886"/>
        <v>Antofagasta4394310858</v>
      </c>
      <c r="B10869" s="21" t="str">
        <f>+COVID_CL_CONFIRMA[[#This Row],[Comuna]]&amp;COVID_CL_CONFIRMA[[#This Row],[Fecha]]</f>
        <v>Antofagasta43943</v>
      </c>
      <c r="C10869" s="21" t="str">
        <f t="shared" si="887"/>
        <v>Antofagasta43943</v>
      </c>
      <c r="D10869" s="20">
        <f t="shared" si="888"/>
        <v>10858</v>
      </c>
      <c r="E10869" s="17">
        <v>43943</v>
      </c>
      <c r="F10869" s="20">
        <v>2</v>
      </c>
      <c r="G10869" s="22" t="s">
        <v>76</v>
      </c>
      <c r="H10869" s="16" t="s">
        <v>76</v>
      </c>
      <c r="I10869" s="19">
        <f>+IFERROR(VLOOKUP(H10869,Comunas!$D$5:$E$349,2,0),99999)</f>
        <v>2101</v>
      </c>
      <c r="J10869" s="8" t="s">
        <v>24</v>
      </c>
      <c r="K10869" s="8"/>
      <c r="L10869" s="6" t="s">
        <v>24</v>
      </c>
      <c r="M10869" s="23" t="str">
        <f t="shared" si="884"/>
        <v>Confirmado</v>
      </c>
      <c r="N10869" s="24">
        <f>+IF(COVID_CL_CONFIRMA[[#This Row],[ID_Comuna]]&lt;&gt;99999,VLOOKUP($I10869,Localiza_CL[[Codcom]:[Población MINCIEN]],4,0),VLOOKUP($F10869,Localiza_CL[],4,0))</f>
        <v>-69.410088655699994</v>
      </c>
      <c r="O10869" s="31">
        <f>+IF(COVID_CL_CONFIRMA[[#This Row],[ID_Comuna]]&lt;&gt;99999,VLOOKUP($I10869,Localiza_CL[[Codcom]:[Población MINCIEN]],5,0),VLOOKUP($F10869,Localiza_CL[],5,0))</f>
        <v>-24.276722395699998</v>
      </c>
      <c r="P10869" s="23" t="str">
        <f t="shared" si="885"/>
        <v>CHILE</v>
      </c>
    </row>
    <row r="10870" spans="1:16" x14ac:dyDescent="0.25">
      <c r="A10870" s="21" t="str">
        <f t="shared" si="886"/>
        <v>Antofagasta4394310859</v>
      </c>
      <c r="B10870" s="21" t="str">
        <f>+COVID_CL_CONFIRMA[[#This Row],[Comuna]]&amp;COVID_CL_CONFIRMA[[#This Row],[Fecha]]</f>
        <v>Antofagasta43943</v>
      </c>
      <c r="C10870" s="21" t="str">
        <f t="shared" si="887"/>
        <v>Antofagasta43943</v>
      </c>
      <c r="D10870" s="20">
        <f t="shared" si="888"/>
        <v>10859</v>
      </c>
      <c r="E10870" s="17">
        <v>43943</v>
      </c>
      <c r="F10870" s="20">
        <v>2</v>
      </c>
      <c r="G10870" s="22" t="s">
        <v>76</v>
      </c>
      <c r="H10870" s="16" t="s">
        <v>76</v>
      </c>
      <c r="I10870" s="19">
        <f>+IFERROR(VLOOKUP(H10870,Comunas!$D$5:$E$349,2,0),99999)</f>
        <v>2101</v>
      </c>
      <c r="J10870" s="8" t="s">
        <v>24</v>
      </c>
      <c r="K10870" s="8"/>
      <c r="L10870" s="6" t="s">
        <v>24</v>
      </c>
      <c r="M10870" s="23" t="str">
        <f t="shared" si="884"/>
        <v>Confirmado</v>
      </c>
      <c r="N10870" s="24">
        <f>+IF(COVID_CL_CONFIRMA[[#This Row],[ID_Comuna]]&lt;&gt;99999,VLOOKUP($I10870,Localiza_CL[[Codcom]:[Población MINCIEN]],4,0),VLOOKUP($F10870,Localiza_CL[],4,0))</f>
        <v>-69.410088655699994</v>
      </c>
      <c r="O10870" s="31">
        <f>+IF(COVID_CL_CONFIRMA[[#This Row],[ID_Comuna]]&lt;&gt;99999,VLOOKUP($I10870,Localiza_CL[[Codcom]:[Población MINCIEN]],5,0),VLOOKUP($F10870,Localiza_CL[],5,0))</f>
        <v>-24.276722395699998</v>
      </c>
      <c r="P10870" s="23" t="str">
        <f t="shared" si="885"/>
        <v>CHILE</v>
      </c>
    </row>
    <row r="10871" spans="1:16" x14ac:dyDescent="0.25">
      <c r="A10871" s="21" t="str">
        <f t="shared" si="886"/>
        <v>Antofagasta4394310860</v>
      </c>
      <c r="B10871" s="21" t="str">
        <f>+COVID_CL_CONFIRMA[[#This Row],[Comuna]]&amp;COVID_CL_CONFIRMA[[#This Row],[Fecha]]</f>
        <v>Antofagasta43943</v>
      </c>
      <c r="C10871" s="21" t="str">
        <f t="shared" si="887"/>
        <v>Antofagasta43943</v>
      </c>
      <c r="D10871" s="20">
        <f t="shared" si="888"/>
        <v>10860</v>
      </c>
      <c r="E10871" s="17">
        <v>43943</v>
      </c>
      <c r="F10871" s="20">
        <v>2</v>
      </c>
      <c r="G10871" s="22" t="s">
        <v>76</v>
      </c>
      <c r="H10871" s="16" t="s">
        <v>76</v>
      </c>
      <c r="I10871" s="19">
        <f>+IFERROR(VLOOKUP(H10871,Comunas!$D$5:$E$349,2,0),99999)</f>
        <v>2101</v>
      </c>
      <c r="J10871" s="8" t="s">
        <v>24</v>
      </c>
      <c r="K10871" s="8"/>
      <c r="L10871" s="6" t="s">
        <v>24</v>
      </c>
      <c r="M10871" s="23" t="str">
        <f t="shared" si="884"/>
        <v>Confirmado</v>
      </c>
      <c r="N10871" s="24">
        <f>+IF(COVID_CL_CONFIRMA[[#This Row],[ID_Comuna]]&lt;&gt;99999,VLOOKUP($I10871,Localiza_CL[[Codcom]:[Población MINCIEN]],4,0),VLOOKUP($F10871,Localiza_CL[],4,0))</f>
        <v>-69.410088655699994</v>
      </c>
      <c r="O10871" s="31">
        <f>+IF(COVID_CL_CONFIRMA[[#This Row],[ID_Comuna]]&lt;&gt;99999,VLOOKUP($I10871,Localiza_CL[[Codcom]:[Población MINCIEN]],5,0),VLOOKUP($F10871,Localiza_CL[],5,0))</f>
        <v>-24.276722395699998</v>
      </c>
      <c r="P10871" s="23" t="str">
        <f t="shared" si="885"/>
        <v>CHILE</v>
      </c>
    </row>
    <row r="10872" spans="1:16" x14ac:dyDescent="0.25">
      <c r="A10872" s="21" t="str">
        <f t="shared" si="886"/>
        <v>Antofagasta4394310861</v>
      </c>
      <c r="B10872" s="21" t="str">
        <f>+COVID_CL_CONFIRMA[[#This Row],[Comuna]]&amp;COVID_CL_CONFIRMA[[#This Row],[Fecha]]</f>
        <v>Antofagasta43943</v>
      </c>
      <c r="C10872" s="21" t="str">
        <f t="shared" si="887"/>
        <v>Antofagasta43943</v>
      </c>
      <c r="D10872" s="20">
        <f t="shared" si="888"/>
        <v>10861</v>
      </c>
      <c r="E10872" s="17">
        <v>43943</v>
      </c>
      <c r="F10872" s="20">
        <v>2</v>
      </c>
      <c r="G10872" s="22" t="s">
        <v>76</v>
      </c>
      <c r="H10872" s="16" t="s">
        <v>76</v>
      </c>
      <c r="I10872" s="19">
        <f>+IFERROR(VLOOKUP(H10872,Comunas!$D$5:$E$349,2,0),99999)</f>
        <v>2101</v>
      </c>
      <c r="J10872" s="8" t="s">
        <v>24</v>
      </c>
      <c r="K10872" s="8"/>
      <c r="L10872" s="6" t="s">
        <v>24</v>
      </c>
      <c r="M10872" s="23" t="str">
        <f t="shared" si="884"/>
        <v>Confirmado</v>
      </c>
      <c r="N10872" s="24">
        <f>+IF(COVID_CL_CONFIRMA[[#This Row],[ID_Comuna]]&lt;&gt;99999,VLOOKUP($I10872,Localiza_CL[[Codcom]:[Población MINCIEN]],4,0),VLOOKUP($F10872,Localiza_CL[],4,0))</f>
        <v>-69.410088655699994</v>
      </c>
      <c r="O10872" s="31">
        <f>+IF(COVID_CL_CONFIRMA[[#This Row],[ID_Comuna]]&lt;&gt;99999,VLOOKUP($I10872,Localiza_CL[[Codcom]:[Población MINCIEN]],5,0),VLOOKUP($F10872,Localiza_CL[],5,0))</f>
        <v>-24.276722395699998</v>
      </c>
      <c r="P10872" s="23" t="str">
        <f t="shared" si="885"/>
        <v>CHILE</v>
      </c>
    </row>
    <row r="10873" spans="1:16" x14ac:dyDescent="0.25">
      <c r="A10873" s="21" t="str">
        <f t="shared" si="886"/>
        <v>Antofagasta4394310862</v>
      </c>
      <c r="B10873" s="21" t="str">
        <f>+COVID_CL_CONFIRMA[[#This Row],[Comuna]]&amp;COVID_CL_CONFIRMA[[#This Row],[Fecha]]</f>
        <v>Antofagasta43943</v>
      </c>
      <c r="C10873" s="21" t="str">
        <f t="shared" si="887"/>
        <v>Antofagasta43943</v>
      </c>
      <c r="D10873" s="20">
        <f t="shared" si="888"/>
        <v>10862</v>
      </c>
      <c r="E10873" s="17">
        <v>43943</v>
      </c>
      <c r="F10873" s="20">
        <v>2</v>
      </c>
      <c r="G10873" s="22" t="s">
        <v>76</v>
      </c>
      <c r="H10873" s="16" t="s">
        <v>76</v>
      </c>
      <c r="I10873" s="19">
        <f>+IFERROR(VLOOKUP(H10873,Comunas!$D$5:$E$349,2,0),99999)</f>
        <v>2101</v>
      </c>
      <c r="J10873" s="8" t="s">
        <v>24</v>
      </c>
      <c r="K10873" s="8"/>
      <c r="L10873" s="6" t="s">
        <v>24</v>
      </c>
      <c r="M10873" s="23" t="str">
        <f t="shared" si="884"/>
        <v>Confirmado</v>
      </c>
      <c r="N10873" s="24">
        <f>+IF(COVID_CL_CONFIRMA[[#This Row],[ID_Comuna]]&lt;&gt;99999,VLOOKUP($I10873,Localiza_CL[[Codcom]:[Población MINCIEN]],4,0),VLOOKUP($F10873,Localiza_CL[],4,0))</f>
        <v>-69.410088655699994</v>
      </c>
      <c r="O10873" s="31">
        <f>+IF(COVID_CL_CONFIRMA[[#This Row],[ID_Comuna]]&lt;&gt;99999,VLOOKUP($I10873,Localiza_CL[[Codcom]:[Población MINCIEN]],5,0),VLOOKUP($F10873,Localiza_CL[],5,0))</f>
        <v>-24.276722395699998</v>
      </c>
      <c r="P10873" s="23" t="str">
        <f t="shared" si="885"/>
        <v>CHILE</v>
      </c>
    </row>
    <row r="10874" spans="1:16" x14ac:dyDescent="0.25">
      <c r="A10874" s="21" t="str">
        <f t="shared" si="886"/>
        <v>Antofagasta4394310863</v>
      </c>
      <c r="B10874" s="21" t="str">
        <f>+COVID_CL_CONFIRMA[[#This Row],[Comuna]]&amp;COVID_CL_CONFIRMA[[#This Row],[Fecha]]</f>
        <v>Antofagasta43943</v>
      </c>
      <c r="C10874" s="21" t="str">
        <f t="shared" si="887"/>
        <v>Antofagasta43943</v>
      </c>
      <c r="D10874" s="20">
        <f t="shared" si="888"/>
        <v>10863</v>
      </c>
      <c r="E10874" s="17">
        <v>43943</v>
      </c>
      <c r="F10874" s="20">
        <v>2</v>
      </c>
      <c r="G10874" s="22" t="s">
        <v>76</v>
      </c>
      <c r="H10874" s="16" t="s">
        <v>76</v>
      </c>
      <c r="I10874" s="19">
        <f>+IFERROR(VLOOKUP(H10874,Comunas!$D$5:$E$349,2,0),99999)</f>
        <v>2101</v>
      </c>
      <c r="J10874" s="8" t="s">
        <v>24</v>
      </c>
      <c r="K10874" s="8"/>
      <c r="L10874" s="6" t="s">
        <v>24</v>
      </c>
      <c r="M10874" s="23" t="str">
        <f t="shared" si="884"/>
        <v>Confirmado</v>
      </c>
      <c r="N10874" s="24">
        <f>+IF(COVID_CL_CONFIRMA[[#This Row],[ID_Comuna]]&lt;&gt;99999,VLOOKUP($I10874,Localiza_CL[[Codcom]:[Población MINCIEN]],4,0),VLOOKUP($F10874,Localiza_CL[],4,0))</f>
        <v>-69.410088655699994</v>
      </c>
      <c r="O10874" s="31">
        <f>+IF(COVID_CL_CONFIRMA[[#This Row],[ID_Comuna]]&lt;&gt;99999,VLOOKUP($I10874,Localiza_CL[[Codcom]:[Población MINCIEN]],5,0),VLOOKUP($F10874,Localiza_CL[],5,0))</f>
        <v>-24.276722395699998</v>
      </c>
      <c r="P10874" s="23" t="str">
        <f t="shared" si="885"/>
        <v>CHILE</v>
      </c>
    </row>
    <row r="10875" spans="1:16" x14ac:dyDescent="0.25">
      <c r="A10875" s="21" t="str">
        <f t="shared" si="886"/>
        <v>Antofagasta4394310864</v>
      </c>
      <c r="B10875" s="21" t="str">
        <f>+COVID_CL_CONFIRMA[[#This Row],[Comuna]]&amp;COVID_CL_CONFIRMA[[#This Row],[Fecha]]</f>
        <v>Antofagasta43943</v>
      </c>
      <c r="C10875" s="21" t="str">
        <f t="shared" si="887"/>
        <v>Antofagasta43943</v>
      </c>
      <c r="D10875" s="20">
        <f t="shared" si="888"/>
        <v>10864</v>
      </c>
      <c r="E10875" s="17">
        <v>43943</v>
      </c>
      <c r="F10875" s="20">
        <v>2</v>
      </c>
      <c r="G10875" s="22" t="s">
        <v>76</v>
      </c>
      <c r="H10875" s="16" t="s">
        <v>76</v>
      </c>
      <c r="I10875" s="19">
        <f>+IFERROR(VLOOKUP(H10875,Comunas!$D$5:$E$349,2,0),99999)</f>
        <v>2101</v>
      </c>
      <c r="J10875" s="8" t="s">
        <v>24</v>
      </c>
      <c r="K10875" s="8"/>
      <c r="L10875" s="6" t="s">
        <v>24</v>
      </c>
      <c r="M10875" s="23" t="str">
        <f t="shared" si="884"/>
        <v>Confirmado</v>
      </c>
      <c r="N10875" s="24">
        <f>+IF(COVID_CL_CONFIRMA[[#This Row],[ID_Comuna]]&lt;&gt;99999,VLOOKUP($I10875,Localiza_CL[[Codcom]:[Población MINCIEN]],4,0),VLOOKUP($F10875,Localiza_CL[],4,0))</f>
        <v>-69.410088655699994</v>
      </c>
      <c r="O10875" s="31">
        <f>+IF(COVID_CL_CONFIRMA[[#This Row],[ID_Comuna]]&lt;&gt;99999,VLOOKUP($I10875,Localiza_CL[[Codcom]:[Población MINCIEN]],5,0),VLOOKUP($F10875,Localiza_CL[],5,0))</f>
        <v>-24.276722395699998</v>
      </c>
      <c r="P10875" s="23" t="str">
        <f t="shared" si="885"/>
        <v>CHILE</v>
      </c>
    </row>
    <row r="10876" spans="1:16" x14ac:dyDescent="0.25">
      <c r="A10876" s="21" t="str">
        <f t="shared" si="886"/>
        <v>Antofagasta4394310865</v>
      </c>
      <c r="B10876" s="21" t="str">
        <f>+COVID_CL_CONFIRMA[[#This Row],[Comuna]]&amp;COVID_CL_CONFIRMA[[#This Row],[Fecha]]</f>
        <v>Antofagasta43943</v>
      </c>
      <c r="C10876" s="21" t="str">
        <f t="shared" si="887"/>
        <v>Antofagasta43943</v>
      </c>
      <c r="D10876" s="20">
        <f t="shared" si="888"/>
        <v>10865</v>
      </c>
      <c r="E10876" s="17">
        <v>43943</v>
      </c>
      <c r="F10876" s="20">
        <v>2</v>
      </c>
      <c r="G10876" s="22" t="s">
        <v>76</v>
      </c>
      <c r="H10876" s="16" t="s">
        <v>76</v>
      </c>
      <c r="I10876" s="19">
        <f>+IFERROR(VLOOKUP(H10876,Comunas!$D$5:$E$349,2,0),99999)</f>
        <v>2101</v>
      </c>
      <c r="J10876" s="8" t="s">
        <v>24</v>
      </c>
      <c r="K10876" s="8"/>
      <c r="L10876" s="6" t="s">
        <v>24</v>
      </c>
      <c r="M10876" s="23" t="str">
        <f t="shared" ref="M10876:M10939" si="889">+M10875</f>
        <v>Confirmado</v>
      </c>
      <c r="N10876" s="24">
        <f>+IF(COVID_CL_CONFIRMA[[#This Row],[ID_Comuna]]&lt;&gt;99999,VLOOKUP($I10876,Localiza_CL[[Codcom]:[Población MINCIEN]],4,0),VLOOKUP($F10876,Localiza_CL[],4,0))</f>
        <v>-69.410088655699994</v>
      </c>
      <c r="O10876" s="31">
        <f>+IF(COVID_CL_CONFIRMA[[#This Row],[ID_Comuna]]&lt;&gt;99999,VLOOKUP($I10876,Localiza_CL[[Codcom]:[Población MINCIEN]],5,0),VLOOKUP($F10876,Localiza_CL[],5,0))</f>
        <v>-24.276722395699998</v>
      </c>
      <c r="P10876" s="23" t="str">
        <f t="shared" ref="P10876:P10939" si="890">+P10875</f>
        <v>CHILE</v>
      </c>
    </row>
    <row r="10877" spans="1:16" x14ac:dyDescent="0.25">
      <c r="A10877" s="21" t="str">
        <f t="shared" si="886"/>
        <v>Antofagasta4394310866</v>
      </c>
      <c r="B10877" s="21" t="str">
        <f>+COVID_CL_CONFIRMA[[#This Row],[Comuna]]&amp;COVID_CL_CONFIRMA[[#This Row],[Fecha]]</f>
        <v>Antofagasta43943</v>
      </c>
      <c r="C10877" s="21" t="str">
        <f t="shared" si="887"/>
        <v>Antofagasta43943</v>
      </c>
      <c r="D10877" s="20">
        <f t="shared" si="888"/>
        <v>10866</v>
      </c>
      <c r="E10877" s="17">
        <v>43943</v>
      </c>
      <c r="F10877" s="20">
        <v>2</v>
      </c>
      <c r="G10877" s="22" t="s">
        <v>76</v>
      </c>
      <c r="H10877" s="16" t="s">
        <v>76</v>
      </c>
      <c r="I10877" s="19">
        <f>+IFERROR(VLOOKUP(H10877,Comunas!$D$5:$E$349,2,0),99999)</f>
        <v>2101</v>
      </c>
      <c r="J10877" s="8" t="s">
        <v>24</v>
      </c>
      <c r="K10877" s="8"/>
      <c r="L10877" s="6" t="s">
        <v>24</v>
      </c>
      <c r="M10877" s="23" t="str">
        <f t="shared" si="889"/>
        <v>Confirmado</v>
      </c>
      <c r="N10877" s="24">
        <f>+IF(COVID_CL_CONFIRMA[[#This Row],[ID_Comuna]]&lt;&gt;99999,VLOOKUP($I10877,Localiza_CL[[Codcom]:[Población MINCIEN]],4,0),VLOOKUP($F10877,Localiza_CL[],4,0))</f>
        <v>-69.410088655699994</v>
      </c>
      <c r="O10877" s="31">
        <f>+IF(COVID_CL_CONFIRMA[[#This Row],[ID_Comuna]]&lt;&gt;99999,VLOOKUP($I10877,Localiza_CL[[Codcom]:[Población MINCIEN]],5,0),VLOOKUP($F10877,Localiza_CL[],5,0))</f>
        <v>-24.276722395699998</v>
      </c>
      <c r="P10877" s="23" t="str">
        <f t="shared" si="890"/>
        <v>CHILE</v>
      </c>
    </row>
    <row r="10878" spans="1:16" x14ac:dyDescent="0.25">
      <c r="A10878" s="21" t="str">
        <f t="shared" si="886"/>
        <v>Antofagasta4394310867</v>
      </c>
      <c r="B10878" s="21" t="str">
        <f>+COVID_CL_CONFIRMA[[#This Row],[Comuna]]&amp;COVID_CL_CONFIRMA[[#This Row],[Fecha]]</f>
        <v>Antofagasta43943</v>
      </c>
      <c r="C10878" s="21" t="str">
        <f t="shared" si="887"/>
        <v>Antofagasta43943</v>
      </c>
      <c r="D10878" s="20">
        <f t="shared" si="888"/>
        <v>10867</v>
      </c>
      <c r="E10878" s="17">
        <v>43943</v>
      </c>
      <c r="F10878" s="20">
        <v>2</v>
      </c>
      <c r="G10878" s="22" t="s">
        <v>76</v>
      </c>
      <c r="H10878" s="16" t="s">
        <v>76</v>
      </c>
      <c r="I10878" s="19">
        <f>+IFERROR(VLOOKUP(H10878,Comunas!$D$5:$E$349,2,0),99999)</f>
        <v>2101</v>
      </c>
      <c r="J10878" s="8" t="s">
        <v>24</v>
      </c>
      <c r="K10878" s="8"/>
      <c r="L10878" s="6" t="s">
        <v>24</v>
      </c>
      <c r="M10878" s="23" t="str">
        <f t="shared" si="889"/>
        <v>Confirmado</v>
      </c>
      <c r="N10878" s="24">
        <f>+IF(COVID_CL_CONFIRMA[[#This Row],[ID_Comuna]]&lt;&gt;99999,VLOOKUP($I10878,Localiza_CL[[Codcom]:[Población MINCIEN]],4,0),VLOOKUP($F10878,Localiza_CL[],4,0))</f>
        <v>-69.410088655699994</v>
      </c>
      <c r="O10878" s="31">
        <f>+IF(COVID_CL_CONFIRMA[[#This Row],[ID_Comuna]]&lt;&gt;99999,VLOOKUP($I10878,Localiza_CL[[Codcom]:[Población MINCIEN]],5,0),VLOOKUP($F10878,Localiza_CL[],5,0))</f>
        <v>-24.276722395699998</v>
      </c>
      <c r="P10878" s="23" t="str">
        <f t="shared" si="890"/>
        <v>CHILE</v>
      </c>
    </row>
    <row r="10879" spans="1:16" x14ac:dyDescent="0.25">
      <c r="A10879" s="21" t="str">
        <f t="shared" si="886"/>
        <v>Antofagasta4394310868</v>
      </c>
      <c r="B10879" s="21" t="str">
        <f>+COVID_CL_CONFIRMA[[#This Row],[Comuna]]&amp;COVID_CL_CONFIRMA[[#This Row],[Fecha]]</f>
        <v>Antofagasta43943</v>
      </c>
      <c r="C10879" s="21" t="str">
        <f t="shared" si="887"/>
        <v>Antofagasta43943</v>
      </c>
      <c r="D10879" s="20">
        <f t="shared" si="888"/>
        <v>10868</v>
      </c>
      <c r="E10879" s="17">
        <v>43943</v>
      </c>
      <c r="F10879" s="20">
        <v>2</v>
      </c>
      <c r="G10879" s="22" t="s">
        <v>76</v>
      </c>
      <c r="H10879" s="16" t="s">
        <v>76</v>
      </c>
      <c r="I10879" s="19">
        <f>+IFERROR(VLOOKUP(H10879,Comunas!$D$5:$E$349,2,0),99999)</f>
        <v>2101</v>
      </c>
      <c r="J10879" s="8" t="s">
        <v>24</v>
      </c>
      <c r="K10879" s="8"/>
      <c r="L10879" s="6" t="s">
        <v>24</v>
      </c>
      <c r="M10879" s="23" t="str">
        <f t="shared" si="889"/>
        <v>Confirmado</v>
      </c>
      <c r="N10879" s="24">
        <f>+IF(COVID_CL_CONFIRMA[[#This Row],[ID_Comuna]]&lt;&gt;99999,VLOOKUP($I10879,Localiza_CL[[Codcom]:[Población MINCIEN]],4,0),VLOOKUP($F10879,Localiza_CL[],4,0))</f>
        <v>-69.410088655699994</v>
      </c>
      <c r="O10879" s="31">
        <f>+IF(COVID_CL_CONFIRMA[[#This Row],[ID_Comuna]]&lt;&gt;99999,VLOOKUP($I10879,Localiza_CL[[Codcom]:[Población MINCIEN]],5,0),VLOOKUP($F10879,Localiza_CL[],5,0))</f>
        <v>-24.276722395699998</v>
      </c>
      <c r="P10879" s="23" t="str">
        <f t="shared" si="890"/>
        <v>CHILE</v>
      </c>
    </row>
    <row r="10880" spans="1:16" x14ac:dyDescent="0.25">
      <c r="A10880" s="21" t="str">
        <f t="shared" si="886"/>
        <v>Antofagasta4394310869</v>
      </c>
      <c r="B10880" s="21" t="str">
        <f>+COVID_CL_CONFIRMA[[#This Row],[Comuna]]&amp;COVID_CL_CONFIRMA[[#This Row],[Fecha]]</f>
        <v>Antofagasta43943</v>
      </c>
      <c r="C10880" s="21" t="str">
        <f t="shared" si="887"/>
        <v>Antofagasta43943</v>
      </c>
      <c r="D10880" s="20">
        <f t="shared" si="888"/>
        <v>10869</v>
      </c>
      <c r="E10880" s="17">
        <v>43943</v>
      </c>
      <c r="F10880" s="20">
        <v>2</v>
      </c>
      <c r="G10880" s="22" t="s">
        <v>76</v>
      </c>
      <c r="H10880" s="16" t="s">
        <v>76</v>
      </c>
      <c r="I10880" s="19">
        <f>+IFERROR(VLOOKUP(H10880,Comunas!$D$5:$E$349,2,0),99999)</f>
        <v>2101</v>
      </c>
      <c r="J10880" s="8" t="s">
        <v>24</v>
      </c>
      <c r="K10880" s="8"/>
      <c r="L10880" s="6" t="s">
        <v>24</v>
      </c>
      <c r="M10880" s="23" t="str">
        <f t="shared" si="889"/>
        <v>Confirmado</v>
      </c>
      <c r="N10880" s="24">
        <f>+IF(COVID_CL_CONFIRMA[[#This Row],[ID_Comuna]]&lt;&gt;99999,VLOOKUP($I10880,Localiza_CL[[Codcom]:[Población MINCIEN]],4,0),VLOOKUP($F10880,Localiza_CL[],4,0))</f>
        <v>-69.410088655699994</v>
      </c>
      <c r="O10880" s="31">
        <f>+IF(COVID_CL_CONFIRMA[[#This Row],[ID_Comuna]]&lt;&gt;99999,VLOOKUP($I10880,Localiza_CL[[Codcom]:[Población MINCIEN]],5,0),VLOOKUP($F10880,Localiza_CL[],5,0))</f>
        <v>-24.276722395699998</v>
      </c>
      <c r="P10880" s="23" t="str">
        <f t="shared" si="890"/>
        <v>CHILE</v>
      </c>
    </row>
    <row r="10881" spans="1:16" x14ac:dyDescent="0.25">
      <c r="A10881" s="21" t="str">
        <f t="shared" si="886"/>
        <v>Antofagasta4394310870</v>
      </c>
      <c r="B10881" s="21" t="str">
        <f>+COVID_CL_CONFIRMA[[#This Row],[Comuna]]&amp;COVID_CL_CONFIRMA[[#This Row],[Fecha]]</f>
        <v>Antofagasta43943</v>
      </c>
      <c r="C10881" s="21" t="str">
        <f t="shared" si="887"/>
        <v>Antofagasta43943</v>
      </c>
      <c r="D10881" s="20">
        <f t="shared" si="888"/>
        <v>10870</v>
      </c>
      <c r="E10881" s="17">
        <v>43943</v>
      </c>
      <c r="F10881" s="20">
        <v>2</v>
      </c>
      <c r="G10881" s="22" t="s">
        <v>76</v>
      </c>
      <c r="H10881" s="16" t="s">
        <v>76</v>
      </c>
      <c r="I10881" s="19">
        <f>+IFERROR(VLOOKUP(H10881,Comunas!$D$5:$E$349,2,0),99999)</f>
        <v>2101</v>
      </c>
      <c r="J10881" s="8" t="s">
        <v>24</v>
      </c>
      <c r="K10881" s="8"/>
      <c r="L10881" s="6" t="s">
        <v>24</v>
      </c>
      <c r="M10881" s="23" t="str">
        <f t="shared" si="889"/>
        <v>Confirmado</v>
      </c>
      <c r="N10881" s="24">
        <f>+IF(COVID_CL_CONFIRMA[[#This Row],[ID_Comuna]]&lt;&gt;99999,VLOOKUP($I10881,Localiza_CL[[Codcom]:[Población MINCIEN]],4,0),VLOOKUP($F10881,Localiza_CL[],4,0))</f>
        <v>-69.410088655699994</v>
      </c>
      <c r="O10881" s="31">
        <f>+IF(COVID_CL_CONFIRMA[[#This Row],[ID_Comuna]]&lt;&gt;99999,VLOOKUP($I10881,Localiza_CL[[Codcom]:[Población MINCIEN]],5,0),VLOOKUP($F10881,Localiza_CL[],5,0))</f>
        <v>-24.276722395699998</v>
      </c>
      <c r="P10881" s="23" t="str">
        <f t="shared" si="890"/>
        <v>CHILE</v>
      </c>
    </row>
    <row r="10882" spans="1:16" x14ac:dyDescent="0.25">
      <c r="A10882" s="21" t="str">
        <f t="shared" si="886"/>
        <v>Antofagasta4394310871</v>
      </c>
      <c r="B10882" s="21" t="str">
        <f>+COVID_CL_CONFIRMA[[#This Row],[Comuna]]&amp;COVID_CL_CONFIRMA[[#This Row],[Fecha]]</f>
        <v>Antofagasta43943</v>
      </c>
      <c r="C10882" s="21" t="str">
        <f t="shared" si="887"/>
        <v>Antofagasta43943</v>
      </c>
      <c r="D10882" s="20">
        <f t="shared" si="888"/>
        <v>10871</v>
      </c>
      <c r="E10882" s="17">
        <v>43943</v>
      </c>
      <c r="F10882" s="20">
        <v>2</v>
      </c>
      <c r="G10882" s="22" t="s">
        <v>76</v>
      </c>
      <c r="H10882" s="16" t="s">
        <v>76</v>
      </c>
      <c r="I10882" s="19">
        <f>+IFERROR(VLOOKUP(H10882,Comunas!$D$5:$E$349,2,0),99999)</f>
        <v>2101</v>
      </c>
      <c r="J10882" s="8" t="s">
        <v>24</v>
      </c>
      <c r="K10882" s="8"/>
      <c r="L10882" s="6" t="s">
        <v>24</v>
      </c>
      <c r="M10882" s="23" t="str">
        <f t="shared" si="889"/>
        <v>Confirmado</v>
      </c>
      <c r="N10882" s="24">
        <f>+IF(COVID_CL_CONFIRMA[[#This Row],[ID_Comuna]]&lt;&gt;99999,VLOOKUP($I10882,Localiza_CL[[Codcom]:[Población MINCIEN]],4,0),VLOOKUP($F10882,Localiza_CL[],4,0))</f>
        <v>-69.410088655699994</v>
      </c>
      <c r="O10882" s="31">
        <f>+IF(COVID_CL_CONFIRMA[[#This Row],[ID_Comuna]]&lt;&gt;99999,VLOOKUP($I10882,Localiza_CL[[Codcom]:[Población MINCIEN]],5,0),VLOOKUP($F10882,Localiza_CL[],5,0))</f>
        <v>-24.276722395699998</v>
      </c>
      <c r="P10882" s="23" t="str">
        <f t="shared" si="890"/>
        <v>CHILE</v>
      </c>
    </row>
    <row r="10883" spans="1:16" x14ac:dyDescent="0.25">
      <c r="A10883" s="21" t="str">
        <f t="shared" si="886"/>
        <v>Antofagasta4394310872</v>
      </c>
      <c r="B10883" s="21" t="str">
        <f>+COVID_CL_CONFIRMA[[#This Row],[Comuna]]&amp;COVID_CL_CONFIRMA[[#This Row],[Fecha]]</f>
        <v>Antofagasta43943</v>
      </c>
      <c r="C10883" s="21" t="str">
        <f t="shared" si="887"/>
        <v>Antofagasta43943</v>
      </c>
      <c r="D10883" s="20">
        <f t="shared" si="888"/>
        <v>10872</v>
      </c>
      <c r="E10883" s="17">
        <v>43943</v>
      </c>
      <c r="F10883" s="20">
        <v>2</v>
      </c>
      <c r="G10883" s="22" t="s">
        <v>76</v>
      </c>
      <c r="H10883" s="16" t="s">
        <v>76</v>
      </c>
      <c r="I10883" s="19">
        <f>+IFERROR(VLOOKUP(H10883,Comunas!$D$5:$E$349,2,0),99999)</f>
        <v>2101</v>
      </c>
      <c r="J10883" s="8" t="s">
        <v>24</v>
      </c>
      <c r="K10883" s="8"/>
      <c r="L10883" s="6" t="s">
        <v>24</v>
      </c>
      <c r="M10883" s="23" t="str">
        <f t="shared" si="889"/>
        <v>Confirmado</v>
      </c>
      <c r="N10883" s="24">
        <f>+IF(COVID_CL_CONFIRMA[[#This Row],[ID_Comuna]]&lt;&gt;99999,VLOOKUP($I10883,Localiza_CL[[Codcom]:[Población MINCIEN]],4,0),VLOOKUP($F10883,Localiza_CL[],4,0))</f>
        <v>-69.410088655699994</v>
      </c>
      <c r="O10883" s="31">
        <f>+IF(COVID_CL_CONFIRMA[[#This Row],[ID_Comuna]]&lt;&gt;99999,VLOOKUP($I10883,Localiza_CL[[Codcom]:[Población MINCIEN]],5,0),VLOOKUP($F10883,Localiza_CL[],5,0))</f>
        <v>-24.276722395699998</v>
      </c>
      <c r="P10883" s="23" t="str">
        <f t="shared" si="890"/>
        <v>CHILE</v>
      </c>
    </row>
    <row r="10884" spans="1:16" x14ac:dyDescent="0.25">
      <c r="A10884" s="21" t="str">
        <f t="shared" si="886"/>
        <v>Antofagasta4394310873</v>
      </c>
      <c r="B10884" s="21" t="str">
        <f>+COVID_CL_CONFIRMA[[#This Row],[Comuna]]&amp;COVID_CL_CONFIRMA[[#This Row],[Fecha]]</f>
        <v>Antofagasta43943</v>
      </c>
      <c r="C10884" s="21" t="str">
        <f t="shared" si="887"/>
        <v>Antofagasta43943</v>
      </c>
      <c r="D10884" s="20">
        <f t="shared" si="888"/>
        <v>10873</v>
      </c>
      <c r="E10884" s="17">
        <v>43943</v>
      </c>
      <c r="F10884" s="20">
        <v>2</v>
      </c>
      <c r="G10884" s="22" t="s">
        <v>76</v>
      </c>
      <c r="H10884" s="16" t="s">
        <v>76</v>
      </c>
      <c r="I10884" s="19">
        <f>+IFERROR(VLOOKUP(H10884,Comunas!$D$5:$E$349,2,0),99999)</f>
        <v>2101</v>
      </c>
      <c r="J10884" s="8" t="s">
        <v>24</v>
      </c>
      <c r="K10884" s="8"/>
      <c r="L10884" s="6" t="s">
        <v>24</v>
      </c>
      <c r="M10884" s="23" t="str">
        <f t="shared" si="889"/>
        <v>Confirmado</v>
      </c>
      <c r="N10884" s="24">
        <f>+IF(COVID_CL_CONFIRMA[[#This Row],[ID_Comuna]]&lt;&gt;99999,VLOOKUP($I10884,Localiza_CL[[Codcom]:[Población MINCIEN]],4,0),VLOOKUP($F10884,Localiza_CL[],4,0))</f>
        <v>-69.410088655699994</v>
      </c>
      <c r="O10884" s="31">
        <f>+IF(COVID_CL_CONFIRMA[[#This Row],[ID_Comuna]]&lt;&gt;99999,VLOOKUP($I10884,Localiza_CL[[Codcom]:[Población MINCIEN]],5,0),VLOOKUP($F10884,Localiza_CL[],5,0))</f>
        <v>-24.276722395699998</v>
      </c>
      <c r="P10884" s="23" t="str">
        <f t="shared" si="890"/>
        <v>CHILE</v>
      </c>
    </row>
    <row r="10885" spans="1:16" x14ac:dyDescent="0.25">
      <c r="A10885" s="21" t="str">
        <f t="shared" si="886"/>
        <v>Antofagasta4394310874</v>
      </c>
      <c r="B10885" s="21" t="str">
        <f>+COVID_CL_CONFIRMA[[#This Row],[Comuna]]&amp;COVID_CL_CONFIRMA[[#This Row],[Fecha]]</f>
        <v>Antofagasta43943</v>
      </c>
      <c r="C10885" s="21" t="str">
        <f t="shared" si="887"/>
        <v>Antofagasta43943</v>
      </c>
      <c r="D10885" s="20">
        <f t="shared" si="888"/>
        <v>10874</v>
      </c>
      <c r="E10885" s="17">
        <v>43943</v>
      </c>
      <c r="F10885" s="20">
        <v>2</v>
      </c>
      <c r="G10885" s="22" t="s">
        <v>76</v>
      </c>
      <c r="H10885" s="16" t="s">
        <v>76</v>
      </c>
      <c r="I10885" s="19">
        <f>+IFERROR(VLOOKUP(H10885,Comunas!$D$5:$E$349,2,0),99999)</f>
        <v>2101</v>
      </c>
      <c r="J10885" s="8" t="s">
        <v>24</v>
      </c>
      <c r="K10885" s="8"/>
      <c r="L10885" s="6" t="s">
        <v>24</v>
      </c>
      <c r="M10885" s="23" t="str">
        <f t="shared" si="889"/>
        <v>Confirmado</v>
      </c>
      <c r="N10885" s="24">
        <f>+IF(COVID_CL_CONFIRMA[[#This Row],[ID_Comuna]]&lt;&gt;99999,VLOOKUP($I10885,Localiza_CL[[Codcom]:[Población MINCIEN]],4,0),VLOOKUP($F10885,Localiza_CL[],4,0))</f>
        <v>-69.410088655699994</v>
      </c>
      <c r="O10885" s="31">
        <f>+IF(COVID_CL_CONFIRMA[[#This Row],[ID_Comuna]]&lt;&gt;99999,VLOOKUP($I10885,Localiza_CL[[Codcom]:[Población MINCIEN]],5,0),VLOOKUP($F10885,Localiza_CL[],5,0))</f>
        <v>-24.276722395699998</v>
      </c>
      <c r="P10885" s="23" t="str">
        <f t="shared" si="890"/>
        <v>CHILE</v>
      </c>
    </row>
    <row r="10886" spans="1:16" x14ac:dyDescent="0.25">
      <c r="A10886" s="21" t="str">
        <f t="shared" si="886"/>
        <v>Antofagasta4394310875</v>
      </c>
      <c r="B10886" s="21" t="str">
        <f>+COVID_CL_CONFIRMA[[#This Row],[Comuna]]&amp;COVID_CL_CONFIRMA[[#This Row],[Fecha]]</f>
        <v>Antofagasta43943</v>
      </c>
      <c r="C10886" s="21" t="str">
        <f t="shared" si="887"/>
        <v>Antofagasta43943</v>
      </c>
      <c r="D10886" s="20">
        <f t="shared" si="888"/>
        <v>10875</v>
      </c>
      <c r="E10886" s="17">
        <v>43943</v>
      </c>
      <c r="F10886" s="20">
        <v>2</v>
      </c>
      <c r="G10886" s="22" t="s">
        <v>76</v>
      </c>
      <c r="H10886" s="16" t="s">
        <v>76</v>
      </c>
      <c r="I10886" s="19">
        <f>+IFERROR(VLOOKUP(H10886,Comunas!$D$5:$E$349,2,0),99999)</f>
        <v>2101</v>
      </c>
      <c r="J10886" s="8" t="s">
        <v>24</v>
      </c>
      <c r="K10886" s="8"/>
      <c r="L10886" s="6" t="s">
        <v>24</v>
      </c>
      <c r="M10886" s="23" t="str">
        <f t="shared" si="889"/>
        <v>Confirmado</v>
      </c>
      <c r="N10886" s="24">
        <f>+IF(COVID_CL_CONFIRMA[[#This Row],[ID_Comuna]]&lt;&gt;99999,VLOOKUP($I10886,Localiza_CL[[Codcom]:[Población MINCIEN]],4,0),VLOOKUP($F10886,Localiza_CL[],4,0))</f>
        <v>-69.410088655699994</v>
      </c>
      <c r="O10886" s="31">
        <f>+IF(COVID_CL_CONFIRMA[[#This Row],[ID_Comuna]]&lt;&gt;99999,VLOOKUP($I10886,Localiza_CL[[Codcom]:[Población MINCIEN]],5,0),VLOOKUP($F10886,Localiza_CL[],5,0))</f>
        <v>-24.276722395699998</v>
      </c>
      <c r="P10886" s="23" t="str">
        <f t="shared" si="890"/>
        <v>CHILE</v>
      </c>
    </row>
    <row r="10887" spans="1:16" x14ac:dyDescent="0.25">
      <c r="A10887" s="21" t="str">
        <f t="shared" si="886"/>
        <v>Antofagasta4394310876</v>
      </c>
      <c r="B10887" s="21" t="str">
        <f>+COVID_CL_CONFIRMA[[#This Row],[Comuna]]&amp;COVID_CL_CONFIRMA[[#This Row],[Fecha]]</f>
        <v>Antofagasta43943</v>
      </c>
      <c r="C10887" s="21" t="str">
        <f t="shared" si="887"/>
        <v>Antofagasta43943</v>
      </c>
      <c r="D10887" s="20">
        <f t="shared" si="888"/>
        <v>10876</v>
      </c>
      <c r="E10887" s="17">
        <v>43943</v>
      </c>
      <c r="F10887" s="20">
        <v>2</v>
      </c>
      <c r="G10887" s="22" t="s">
        <v>76</v>
      </c>
      <c r="H10887" s="16" t="s">
        <v>76</v>
      </c>
      <c r="I10887" s="19">
        <f>+IFERROR(VLOOKUP(H10887,Comunas!$D$5:$E$349,2,0),99999)</f>
        <v>2101</v>
      </c>
      <c r="J10887" s="8" t="s">
        <v>24</v>
      </c>
      <c r="K10887" s="8"/>
      <c r="L10887" s="6" t="s">
        <v>24</v>
      </c>
      <c r="M10887" s="23" t="str">
        <f t="shared" si="889"/>
        <v>Confirmado</v>
      </c>
      <c r="N10887" s="24">
        <f>+IF(COVID_CL_CONFIRMA[[#This Row],[ID_Comuna]]&lt;&gt;99999,VLOOKUP($I10887,Localiza_CL[[Codcom]:[Población MINCIEN]],4,0),VLOOKUP($F10887,Localiza_CL[],4,0))</f>
        <v>-69.410088655699994</v>
      </c>
      <c r="O10887" s="31">
        <f>+IF(COVID_CL_CONFIRMA[[#This Row],[ID_Comuna]]&lt;&gt;99999,VLOOKUP($I10887,Localiza_CL[[Codcom]:[Población MINCIEN]],5,0),VLOOKUP($F10887,Localiza_CL[],5,0))</f>
        <v>-24.276722395699998</v>
      </c>
      <c r="P10887" s="23" t="str">
        <f t="shared" si="890"/>
        <v>CHILE</v>
      </c>
    </row>
    <row r="10888" spans="1:16" x14ac:dyDescent="0.25">
      <c r="A10888" s="21" t="str">
        <f t="shared" si="886"/>
        <v>Antofagasta4394310877</v>
      </c>
      <c r="B10888" s="21" t="str">
        <f>+COVID_CL_CONFIRMA[[#This Row],[Comuna]]&amp;COVID_CL_CONFIRMA[[#This Row],[Fecha]]</f>
        <v>Antofagasta43943</v>
      </c>
      <c r="C10888" s="21" t="str">
        <f t="shared" si="887"/>
        <v>Antofagasta43943</v>
      </c>
      <c r="D10888" s="20">
        <f t="shared" si="888"/>
        <v>10877</v>
      </c>
      <c r="E10888" s="17">
        <v>43943</v>
      </c>
      <c r="F10888" s="20">
        <v>2</v>
      </c>
      <c r="G10888" s="22" t="s">
        <v>76</v>
      </c>
      <c r="H10888" s="16" t="s">
        <v>76</v>
      </c>
      <c r="I10888" s="19">
        <f>+IFERROR(VLOOKUP(H10888,Comunas!$D$5:$E$349,2,0),99999)</f>
        <v>2101</v>
      </c>
      <c r="J10888" s="8" t="s">
        <v>24</v>
      </c>
      <c r="K10888" s="8"/>
      <c r="L10888" s="6" t="s">
        <v>24</v>
      </c>
      <c r="M10888" s="23" t="str">
        <f t="shared" si="889"/>
        <v>Confirmado</v>
      </c>
      <c r="N10888" s="24">
        <f>+IF(COVID_CL_CONFIRMA[[#This Row],[ID_Comuna]]&lt;&gt;99999,VLOOKUP($I10888,Localiza_CL[[Codcom]:[Población MINCIEN]],4,0),VLOOKUP($F10888,Localiza_CL[],4,0))</f>
        <v>-69.410088655699994</v>
      </c>
      <c r="O10888" s="31">
        <f>+IF(COVID_CL_CONFIRMA[[#This Row],[ID_Comuna]]&lt;&gt;99999,VLOOKUP($I10888,Localiza_CL[[Codcom]:[Población MINCIEN]],5,0),VLOOKUP($F10888,Localiza_CL[],5,0))</f>
        <v>-24.276722395699998</v>
      </c>
      <c r="P10888" s="23" t="str">
        <f t="shared" si="890"/>
        <v>CHILE</v>
      </c>
    </row>
    <row r="10889" spans="1:16" x14ac:dyDescent="0.25">
      <c r="A10889" s="21" t="str">
        <f t="shared" si="886"/>
        <v>Antofagasta4394310878</v>
      </c>
      <c r="B10889" s="21" t="str">
        <f>+COVID_CL_CONFIRMA[[#This Row],[Comuna]]&amp;COVID_CL_CONFIRMA[[#This Row],[Fecha]]</f>
        <v>Antofagasta43943</v>
      </c>
      <c r="C10889" s="21" t="str">
        <f t="shared" si="887"/>
        <v>Antofagasta43943</v>
      </c>
      <c r="D10889" s="20">
        <f t="shared" si="888"/>
        <v>10878</v>
      </c>
      <c r="E10889" s="17">
        <v>43943</v>
      </c>
      <c r="F10889" s="20">
        <v>2</v>
      </c>
      <c r="G10889" s="22" t="s">
        <v>76</v>
      </c>
      <c r="H10889" s="16" t="s">
        <v>76</v>
      </c>
      <c r="I10889" s="19">
        <f>+IFERROR(VLOOKUP(H10889,Comunas!$D$5:$E$349,2,0),99999)</f>
        <v>2101</v>
      </c>
      <c r="J10889" s="8" t="s">
        <v>24</v>
      </c>
      <c r="K10889" s="8"/>
      <c r="L10889" s="6" t="s">
        <v>24</v>
      </c>
      <c r="M10889" s="23" t="str">
        <f t="shared" si="889"/>
        <v>Confirmado</v>
      </c>
      <c r="N10889" s="24">
        <f>+IF(COVID_CL_CONFIRMA[[#This Row],[ID_Comuna]]&lt;&gt;99999,VLOOKUP($I10889,Localiza_CL[[Codcom]:[Población MINCIEN]],4,0),VLOOKUP($F10889,Localiza_CL[],4,0))</f>
        <v>-69.410088655699994</v>
      </c>
      <c r="O10889" s="31">
        <f>+IF(COVID_CL_CONFIRMA[[#This Row],[ID_Comuna]]&lt;&gt;99999,VLOOKUP($I10889,Localiza_CL[[Codcom]:[Población MINCIEN]],5,0),VLOOKUP($F10889,Localiza_CL[],5,0))</f>
        <v>-24.276722395699998</v>
      </c>
      <c r="P10889" s="23" t="str">
        <f t="shared" si="890"/>
        <v>CHILE</v>
      </c>
    </row>
    <row r="10890" spans="1:16" x14ac:dyDescent="0.25">
      <c r="A10890" s="21" t="str">
        <f t="shared" si="886"/>
        <v>Calama4394310879</v>
      </c>
      <c r="B10890" s="21" t="str">
        <f>+COVID_CL_CONFIRMA[[#This Row],[Comuna]]&amp;COVID_CL_CONFIRMA[[#This Row],[Fecha]]</f>
        <v>Calama43943</v>
      </c>
      <c r="C10890" s="21" t="str">
        <f t="shared" si="887"/>
        <v>Antofagasta43943</v>
      </c>
      <c r="D10890" s="20">
        <f t="shared" si="888"/>
        <v>10879</v>
      </c>
      <c r="E10890" s="17">
        <v>43943</v>
      </c>
      <c r="F10890" s="20">
        <v>2</v>
      </c>
      <c r="G10890" s="22" t="s">
        <v>76</v>
      </c>
      <c r="H10890" s="16" t="s">
        <v>42</v>
      </c>
      <c r="I10890" s="19">
        <f>+IFERROR(VLOOKUP(H10890,Comunas!$D$5:$E$349,2,0),99999)</f>
        <v>2201</v>
      </c>
      <c r="J10890" s="8" t="s">
        <v>24</v>
      </c>
      <c r="K10890" s="8"/>
      <c r="L10890" s="6" t="s">
        <v>24</v>
      </c>
      <c r="M10890" s="23" t="str">
        <f t="shared" si="889"/>
        <v>Confirmado</v>
      </c>
      <c r="N10890" s="24">
        <f>+IF(COVID_CL_CONFIRMA[[#This Row],[ID_Comuna]]&lt;&gt;99999,VLOOKUP($I10890,Localiza_CL[[Codcom]:[Población MINCIEN]],4,0),VLOOKUP($F10890,Localiza_CL[],4,0))</f>
        <v>-68.629709824599999</v>
      </c>
      <c r="O10890" s="31">
        <f>+IF(COVID_CL_CONFIRMA[[#This Row],[ID_Comuna]]&lt;&gt;99999,VLOOKUP($I10890,Localiza_CL[[Codcom]:[Población MINCIEN]],5,0),VLOOKUP($F10890,Localiza_CL[],5,0))</f>
        <v>-22.162118914899999</v>
      </c>
      <c r="P10890" s="23" t="str">
        <f t="shared" si="890"/>
        <v>CHILE</v>
      </c>
    </row>
    <row r="10891" spans="1:16" x14ac:dyDescent="0.25">
      <c r="A10891" s="21" t="str">
        <f t="shared" si="886"/>
        <v>Calama4394310880</v>
      </c>
      <c r="B10891" s="21" t="str">
        <f>+COVID_CL_CONFIRMA[[#This Row],[Comuna]]&amp;COVID_CL_CONFIRMA[[#This Row],[Fecha]]</f>
        <v>Calama43943</v>
      </c>
      <c r="C10891" s="21" t="str">
        <f t="shared" si="887"/>
        <v>Antofagasta43943</v>
      </c>
      <c r="D10891" s="20">
        <f t="shared" si="888"/>
        <v>10880</v>
      </c>
      <c r="E10891" s="17">
        <v>43943</v>
      </c>
      <c r="F10891" s="20">
        <v>2</v>
      </c>
      <c r="G10891" s="22" t="s">
        <v>76</v>
      </c>
      <c r="H10891" s="16" t="s">
        <v>42</v>
      </c>
      <c r="I10891" s="19">
        <f>+IFERROR(VLOOKUP(H10891,Comunas!$D$5:$E$349,2,0),99999)</f>
        <v>2201</v>
      </c>
      <c r="J10891" s="8" t="s">
        <v>24</v>
      </c>
      <c r="K10891" s="8"/>
      <c r="L10891" s="6" t="s">
        <v>24</v>
      </c>
      <c r="M10891" s="23" t="str">
        <f t="shared" si="889"/>
        <v>Confirmado</v>
      </c>
      <c r="N10891" s="24">
        <f>+IF(COVID_CL_CONFIRMA[[#This Row],[ID_Comuna]]&lt;&gt;99999,VLOOKUP($I10891,Localiza_CL[[Codcom]:[Población MINCIEN]],4,0),VLOOKUP($F10891,Localiza_CL[],4,0))</f>
        <v>-68.629709824599999</v>
      </c>
      <c r="O10891" s="31">
        <f>+IF(COVID_CL_CONFIRMA[[#This Row],[ID_Comuna]]&lt;&gt;99999,VLOOKUP($I10891,Localiza_CL[[Codcom]:[Población MINCIEN]],5,0),VLOOKUP($F10891,Localiza_CL[],5,0))</f>
        <v>-22.162118914899999</v>
      </c>
      <c r="P10891" s="23" t="str">
        <f t="shared" si="890"/>
        <v>CHILE</v>
      </c>
    </row>
    <row r="10892" spans="1:16" x14ac:dyDescent="0.25">
      <c r="A10892" s="21" t="str">
        <f t="shared" si="886"/>
        <v>Calama4394310881</v>
      </c>
      <c r="B10892" s="21" t="str">
        <f>+COVID_CL_CONFIRMA[[#This Row],[Comuna]]&amp;COVID_CL_CONFIRMA[[#This Row],[Fecha]]</f>
        <v>Calama43943</v>
      </c>
      <c r="C10892" s="21" t="str">
        <f t="shared" si="887"/>
        <v>Antofagasta43943</v>
      </c>
      <c r="D10892" s="20">
        <f t="shared" si="888"/>
        <v>10881</v>
      </c>
      <c r="E10892" s="17">
        <v>43943</v>
      </c>
      <c r="F10892" s="20">
        <v>2</v>
      </c>
      <c r="G10892" s="22" t="s">
        <v>76</v>
      </c>
      <c r="H10892" s="16" t="s">
        <v>42</v>
      </c>
      <c r="I10892" s="19">
        <f>+IFERROR(VLOOKUP(H10892,Comunas!$D$5:$E$349,2,0),99999)</f>
        <v>2201</v>
      </c>
      <c r="J10892" s="8" t="s">
        <v>24</v>
      </c>
      <c r="K10892" s="8"/>
      <c r="L10892" s="6" t="s">
        <v>24</v>
      </c>
      <c r="M10892" s="23" t="str">
        <f t="shared" si="889"/>
        <v>Confirmado</v>
      </c>
      <c r="N10892" s="24">
        <f>+IF(COVID_CL_CONFIRMA[[#This Row],[ID_Comuna]]&lt;&gt;99999,VLOOKUP($I10892,Localiza_CL[[Codcom]:[Población MINCIEN]],4,0),VLOOKUP($F10892,Localiza_CL[],4,0))</f>
        <v>-68.629709824599999</v>
      </c>
      <c r="O10892" s="31">
        <f>+IF(COVID_CL_CONFIRMA[[#This Row],[ID_Comuna]]&lt;&gt;99999,VLOOKUP($I10892,Localiza_CL[[Codcom]:[Población MINCIEN]],5,0),VLOOKUP($F10892,Localiza_CL[],5,0))</f>
        <v>-22.162118914899999</v>
      </c>
      <c r="P10892" s="23" t="str">
        <f t="shared" si="890"/>
        <v>CHILE</v>
      </c>
    </row>
    <row r="10893" spans="1:16" x14ac:dyDescent="0.25">
      <c r="A10893" s="21" t="str">
        <f t="shared" si="886"/>
        <v>Calama4394310882</v>
      </c>
      <c r="B10893" s="21" t="str">
        <f>+COVID_CL_CONFIRMA[[#This Row],[Comuna]]&amp;COVID_CL_CONFIRMA[[#This Row],[Fecha]]</f>
        <v>Calama43943</v>
      </c>
      <c r="C10893" s="21" t="str">
        <f t="shared" si="887"/>
        <v>Antofagasta43943</v>
      </c>
      <c r="D10893" s="20">
        <f t="shared" si="888"/>
        <v>10882</v>
      </c>
      <c r="E10893" s="17">
        <v>43943</v>
      </c>
      <c r="F10893" s="20">
        <v>2</v>
      </c>
      <c r="G10893" s="22" t="s">
        <v>76</v>
      </c>
      <c r="H10893" s="16" t="s">
        <v>42</v>
      </c>
      <c r="I10893" s="19">
        <f>+IFERROR(VLOOKUP(H10893,Comunas!$D$5:$E$349,2,0),99999)</f>
        <v>2201</v>
      </c>
      <c r="J10893" s="8" t="s">
        <v>24</v>
      </c>
      <c r="K10893" s="8"/>
      <c r="L10893" s="6" t="s">
        <v>24</v>
      </c>
      <c r="M10893" s="23" t="str">
        <f t="shared" si="889"/>
        <v>Confirmado</v>
      </c>
      <c r="N10893" s="24">
        <f>+IF(COVID_CL_CONFIRMA[[#This Row],[ID_Comuna]]&lt;&gt;99999,VLOOKUP($I10893,Localiza_CL[[Codcom]:[Población MINCIEN]],4,0),VLOOKUP($F10893,Localiza_CL[],4,0))</f>
        <v>-68.629709824599999</v>
      </c>
      <c r="O10893" s="31">
        <f>+IF(COVID_CL_CONFIRMA[[#This Row],[ID_Comuna]]&lt;&gt;99999,VLOOKUP($I10893,Localiza_CL[[Codcom]:[Población MINCIEN]],5,0),VLOOKUP($F10893,Localiza_CL[],5,0))</f>
        <v>-22.162118914899999</v>
      </c>
      <c r="P10893" s="23" t="str">
        <f t="shared" si="890"/>
        <v>CHILE</v>
      </c>
    </row>
    <row r="10894" spans="1:16" x14ac:dyDescent="0.25">
      <c r="A10894" s="21" t="str">
        <f t="shared" si="886"/>
        <v>Mejillones4394310883</v>
      </c>
      <c r="B10894" s="21" t="str">
        <f>+COVID_CL_CONFIRMA[[#This Row],[Comuna]]&amp;COVID_CL_CONFIRMA[[#This Row],[Fecha]]</f>
        <v>Mejillones43943</v>
      </c>
      <c r="C10894" s="21" t="str">
        <f t="shared" si="887"/>
        <v>Antofagasta43943</v>
      </c>
      <c r="D10894" s="20">
        <f t="shared" si="888"/>
        <v>10883</v>
      </c>
      <c r="E10894" s="17">
        <v>43943</v>
      </c>
      <c r="F10894" s="20">
        <v>2</v>
      </c>
      <c r="G10894" s="22" t="s">
        <v>76</v>
      </c>
      <c r="H10894" s="16" t="s">
        <v>304</v>
      </c>
      <c r="I10894" s="19">
        <f>+IFERROR(VLOOKUP(H10894,Comunas!$D$5:$E$349,2,0),99999)</f>
        <v>2102</v>
      </c>
      <c r="J10894" s="8" t="s">
        <v>24</v>
      </c>
      <c r="K10894" s="8"/>
      <c r="L10894" s="6" t="s">
        <v>24</v>
      </c>
      <c r="M10894" s="23" t="str">
        <f t="shared" si="889"/>
        <v>Confirmado</v>
      </c>
      <c r="N10894" s="24">
        <f>+IF(COVID_CL_CONFIRMA[[#This Row],[ID_Comuna]]&lt;&gt;99999,VLOOKUP($I10894,Localiza_CL[[Codcom]:[Población MINCIEN]],4,0),VLOOKUP($F10894,Localiza_CL[],4,0))</f>
        <v>-70.203045794499999</v>
      </c>
      <c r="O10894" s="31">
        <f>+IF(COVID_CL_CONFIRMA[[#This Row],[ID_Comuna]]&lt;&gt;99999,VLOOKUP($I10894,Localiza_CL[[Codcom]:[Población MINCIEN]],5,0),VLOOKUP($F10894,Localiza_CL[],5,0))</f>
        <v>-22.946578352900001</v>
      </c>
      <c r="P10894" s="23" t="str">
        <f t="shared" si="890"/>
        <v>CHILE</v>
      </c>
    </row>
    <row r="10895" spans="1:16" x14ac:dyDescent="0.25">
      <c r="A10895" s="21" t="str">
        <f t="shared" si="886"/>
        <v>Mejillones4394310884</v>
      </c>
      <c r="B10895" s="21" t="str">
        <f>+COVID_CL_CONFIRMA[[#This Row],[Comuna]]&amp;COVID_CL_CONFIRMA[[#This Row],[Fecha]]</f>
        <v>Mejillones43943</v>
      </c>
      <c r="C10895" s="21" t="str">
        <f t="shared" si="887"/>
        <v>Antofagasta43943</v>
      </c>
      <c r="D10895" s="20">
        <f t="shared" si="888"/>
        <v>10884</v>
      </c>
      <c r="E10895" s="17">
        <v>43943</v>
      </c>
      <c r="F10895" s="20">
        <v>2</v>
      </c>
      <c r="G10895" s="22" t="s">
        <v>76</v>
      </c>
      <c r="H10895" s="16" t="s">
        <v>304</v>
      </c>
      <c r="I10895" s="19">
        <f>+IFERROR(VLOOKUP(H10895,Comunas!$D$5:$E$349,2,0),99999)</f>
        <v>2102</v>
      </c>
      <c r="J10895" s="8" t="s">
        <v>24</v>
      </c>
      <c r="K10895" s="8"/>
      <c r="L10895" s="6" t="s">
        <v>24</v>
      </c>
      <c r="M10895" s="23" t="str">
        <f t="shared" si="889"/>
        <v>Confirmado</v>
      </c>
      <c r="N10895" s="24">
        <f>+IF(COVID_CL_CONFIRMA[[#This Row],[ID_Comuna]]&lt;&gt;99999,VLOOKUP($I10895,Localiza_CL[[Codcom]:[Población MINCIEN]],4,0),VLOOKUP($F10895,Localiza_CL[],4,0))</f>
        <v>-70.203045794499999</v>
      </c>
      <c r="O10895" s="31">
        <f>+IF(COVID_CL_CONFIRMA[[#This Row],[ID_Comuna]]&lt;&gt;99999,VLOOKUP($I10895,Localiza_CL[[Codcom]:[Población MINCIEN]],5,0),VLOOKUP($F10895,Localiza_CL[],5,0))</f>
        <v>-22.946578352900001</v>
      </c>
      <c r="P10895" s="23" t="str">
        <f t="shared" si="890"/>
        <v>CHILE</v>
      </c>
    </row>
    <row r="10896" spans="1:16" x14ac:dyDescent="0.25">
      <c r="A10896" s="21" t="str">
        <f t="shared" si="886"/>
        <v>Mejillones4394310885</v>
      </c>
      <c r="B10896" s="21" t="str">
        <f>+COVID_CL_CONFIRMA[[#This Row],[Comuna]]&amp;COVID_CL_CONFIRMA[[#This Row],[Fecha]]</f>
        <v>Mejillones43943</v>
      </c>
      <c r="C10896" s="21" t="str">
        <f t="shared" si="887"/>
        <v>Antofagasta43943</v>
      </c>
      <c r="D10896" s="20">
        <f t="shared" si="888"/>
        <v>10885</v>
      </c>
      <c r="E10896" s="17">
        <v>43943</v>
      </c>
      <c r="F10896" s="20">
        <v>2</v>
      </c>
      <c r="G10896" s="22" t="s">
        <v>76</v>
      </c>
      <c r="H10896" s="16" t="s">
        <v>304</v>
      </c>
      <c r="I10896" s="19">
        <f>+IFERROR(VLOOKUP(H10896,Comunas!$D$5:$E$349,2,0),99999)</f>
        <v>2102</v>
      </c>
      <c r="J10896" s="8" t="s">
        <v>24</v>
      </c>
      <c r="K10896" s="8"/>
      <c r="L10896" s="6" t="s">
        <v>24</v>
      </c>
      <c r="M10896" s="23" t="str">
        <f t="shared" si="889"/>
        <v>Confirmado</v>
      </c>
      <c r="N10896" s="24">
        <f>+IF(COVID_CL_CONFIRMA[[#This Row],[ID_Comuna]]&lt;&gt;99999,VLOOKUP($I10896,Localiza_CL[[Codcom]:[Población MINCIEN]],4,0),VLOOKUP($F10896,Localiza_CL[],4,0))</f>
        <v>-70.203045794499999</v>
      </c>
      <c r="O10896" s="31">
        <f>+IF(COVID_CL_CONFIRMA[[#This Row],[ID_Comuna]]&lt;&gt;99999,VLOOKUP($I10896,Localiza_CL[[Codcom]:[Población MINCIEN]],5,0),VLOOKUP($F10896,Localiza_CL[],5,0))</f>
        <v>-22.946578352900001</v>
      </c>
      <c r="P10896" s="23" t="str">
        <f t="shared" si="890"/>
        <v>CHILE</v>
      </c>
    </row>
    <row r="10897" spans="1:16" x14ac:dyDescent="0.25">
      <c r="A10897" s="21" t="str">
        <f t="shared" si="886"/>
        <v>Mejillones4394310886</v>
      </c>
      <c r="B10897" s="21" t="str">
        <f>+COVID_CL_CONFIRMA[[#This Row],[Comuna]]&amp;COVID_CL_CONFIRMA[[#This Row],[Fecha]]</f>
        <v>Mejillones43943</v>
      </c>
      <c r="C10897" s="21" t="str">
        <f t="shared" si="887"/>
        <v>Antofagasta43943</v>
      </c>
      <c r="D10897" s="20">
        <f t="shared" si="888"/>
        <v>10886</v>
      </c>
      <c r="E10897" s="17">
        <v>43943</v>
      </c>
      <c r="F10897" s="20">
        <v>2</v>
      </c>
      <c r="G10897" s="22" t="s">
        <v>76</v>
      </c>
      <c r="H10897" s="16" t="s">
        <v>304</v>
      </c>
      <c r="I10897" s="19">
        <f>+IFERROR(VLOOKUP(H10897,Comunas!$D$5:$E$349,2,0),99999)</f>
        <v>2102</v>
      </c>
      <c r="J10897" s="8" t="s">
        <v>24</v>
      </c>
      <c r="K10897" s="8"/>
      <c r="L10897" s="6" t="s">
        <v>24</v>
      </c>
      <c r="M10897" s="23" t="str">
        <f t="shared" si="889"/>
        <v>Confirmado</v>
      </c>
      <c r="N10897" s="24">
        <f>+IF(COVID_CL_CONFIRMA[[#This Row],[ID_Comuna]]&lt;&gt;99999,VLOOKUP($I10897,Localiza_CL[[Codcom]:[Población MINCIEN]],4,0),VLOOKUP($F10897,Localiza_CL[],4,0))</f>
        <v>-70.203045794499999</v>
      </c>
      <c r="O10897" s="31">
        <f>+IF(COVID_CL_CONFIRMA[[#This Row],[ID_Comuna]]&lt;&gt;99999,VLOOKUP($I10897,Localiza_CL[[Codcom]:[Población MINCIEN]],5,0),VLOOKUP($F10897,Localiza_CL[],5,0))</f>
        <v>-22.946578352900001</v>
      </c>
      <c r="P10897" s="23" t="str">
        <f t="shared" si="890"/>
        <v>CHILE</v>
      </c>
    </row>
    <row r="10898" spans="1:16" x14ac:dyDescent="0.25">
      <c r="A10898" s="21" t="str">
        <f t="shared" si="886"/>
        <v>Mejillones4394310887</v>
      </c>
      <c r="B10898" s="21" t="str">
        <f>+COVID_CL_CONFIRMA[[#This Row],[Comuna]]&amp;COVID_CL_CONFIRMA[[#This Row],[Fecha]]</f>
        <v>Mejillones43943</v>
      </c>
      <c r="C10898" s="21" t="str">
        <f t="shared" si="887"/>
        <v>Antofagasta43943</v>
      </c>
      <c r="D10898" s="20">
        <f t="shared" si="888"/>
        <v>10887</v>
      </c>
      <c r="E10898" s="17">
        <v>43943</v>
      </c>
      <c r="F10898" s="20">
        <v>2</v>
      </c>
      <c r="G10898" s="22" t="s">
        <v>76</v>
      </c>
      <c r="H10898" s="16" t="s">
        <v>304</v>
      </c>
      <c r="I10898" s="19">
        <f>+IFERROR(VLOOKUP(H10898,Comunas!$D$5:$E$349,2,0),99999)</f>
        <v>2102</v>
      </c>
      <c r="J10898" s="8" t="s">
        <v>24</v>
      </c>
      <c r="K10898" s="8"/>
      <c r="L10898" s="6" t="s">
        <v>24</v>
      </c>
      <c r="M10898" s="23" t="str">
        <f t="shared" si="889"/>
        <v>Confirmado</v>
      </c>
      <c r="N10898" s="24">
        <f>+IF(COVID_CL_CONFIRMA[[#This Row],[ID_Comuna]]&lt;&gt;99999,VLOOKUP($I10898,Localiza_CL[[Codcom]:[Población MINCIEN]],4,0),VLOOKUP($F10898,Localiza_CL[],4,0))</f>
        <v>-70.203045794499999</v>
      </c>
      <c r="O10898" s="31">
        <f>+IF(COVID_CL_CONFIRMA[[#This Row],[ID_Comuna]]&lt;&gt;99999,VLOOKUP($I10898,Localiza_CL[[Codcom]:[Población MINCIEN]],5,0),VLOOKUP($F10898,Localiza_CL[],5,0))</f>
        <v>-22.946578352900001</v>
      </c>
      <c r="P10898" s="23" t="str">
        <f t="shared" si="890"/>
        <v>CHILE</v>
      </c>
    </row>
    <row r="10899" spans="1:16" x14ac:dyDescent="0.25">
      <c r="A10899" s="21" t="str">
        <f t="shared" si="886"/>
        <v>Punitaqui4394310888</v>
      </c>
      <c r="B10899" s="21" t="str">
        <f>+COVID_CL_CONFIRMA[[#This Row],[Comuna]]&amp;COVID_CL_CONFIRMA[[#This Row],[Fecha]]</f>
        <v>Punitaqui43943</v>
      </c>
      <c r="C10899" s="21" t="str">
        <f t="shared" si="887"/>
        <v>Coquimbo43943</v>
      </c>
      <c r="D10899" s="20">
        <f t="shared" si="888"/>
        <v>10888</v>
      </c>
      <c r="E10899" s="17">
        <v>43943</v>
      </c>
      <c r="F10899" s="20">
        <v>4</v>
      </c>
      <c r="G10899" s="22" t="s">
        <v>81</v>
      </c>
      <c r="H10899" s="16" t="s">
        <v>380</v>
      </c>
      <c r="I10899" s="19">
        <f>+IFERROR(VLOOKUP(H10899,Comunas!$D$5:$E$349,2,0),99999)</f>
        <v>4304</v>
      </c>
      <c r="J10899" s="8" t="s">
        <v>17</v>
      </c>
      <c r="K10899" s="8">
        <v>35</v>
      </c>
      <c r="L10899" s="6" t="s">
        <v>24</v>
      </c>
      <c r="M10899" s="23" t="str">
        <f t="shared" si="889"/>
        <v>Confirmado</v>
      </c>
      <c r="N10899" s="24">
        <f>+IF(COVID_CL_CONFIRMA[[#This Row],[ID_Comuna]]&lt;&gt;99999,VLOOKUP($I10899,Localiza_CL[[Codcom]:[Población MINCIEN]],4,0),VLOOKUP($F10899,Localiza_CL[],4,0))</f>
        <v>-71.332627402300005</v>
      </c>
      <c r="O10899" s="31">
        <f>+IF(COVID_CL_CONFIRMA[[#This Row],[ID_Comuna]]&lt;&gt;99999,VLOOKUP($I10899,Localiza_CL[[Codcom]:[Población MINCIEN]],5,0),VLOOKUP($F10899,Localiza_CL[],5,0))</f>
        <v>-30.9461005607</v>
      </c>
      <c r="P10899" s="23" t="str">
        <f t="shared" si="890"/>
        <v>CHILE</v>
      </c>
    </row>
    <row r="10900" spans="1:16" x14ac:dyDescent="0.25">
      <c r="A10900" s="21" t="str">
        <f t="shared" si="886"/>
        <v>El Tabo4394310889</v>
      </c>
      <c r="B10900" s="21" t="str">
        <f>+COVID_CL_CONFIRMA[[#This Row],[Comuna]]&amp;COVID_CL_CONFIRMA[[#This Row],[Fecha]]</f>
        <v>El Tabo43943</v>
      </c>
      <c r="C10900" s="21" t="str">
        <f t="shared" si="887"/>
        <v>Valparaíso43943</v>
      </c>
      <c r="D10900" s="20">
        <f t="shared" si="888"/>
        <v>10889</v>
      </c>
      <c r="E10900" s="17">
        <v>43943</v>
      </c>
      <c r="F10900" s="20">
        <v>5</v>
      </c>
      <c r="G10900" s="22" t="s">
        <v>107</v>
      </c>
      <c r="H10900" s="16" t="s">
        <v>237</v>
      </c>
      <c r="I10900" s="19">
        <f>+IFERROR(VLOOKUP(H10900,Comunas!$D$5:$E$349,2,0),99999)</f>
        <v>5605</v>
      </c>
      <c r="J10900" s="8" t="s">
        <v>21</v>
      </c>
      <c r="K10900" s="8">
        <v>42</v>
      </c>
      <c r="L10900" s="6" t="s">
        <v>24</v>
      </c>
      <c r="M10900" s="23" t="str">
        <f t="shared" si="889"/>
        <v>Confirmado</v>
      </c>
      <c r="N10900" s="24">
        <f>+IF(COVID_CL_CONFIRMA[[#This Row],[ID_Comuna]]&lt;&gt;99999,VLOOKUP($I10900,Localiza_CL[[Codcom]:[Población MINCIEN]],4,0),VLOOKUP($F10900,Localiza_CL[],4,0))</f>
        <v>-71.580634354599994</v>
      </c>
      <c r="O10900" s="31">
        <f>+IF(COVID_CL_CONFIRMA[[#This Row],[ID_Comuna]]&lt;&gt;99999,VLOOKUP($I10900,Localiza_CL[[Codcom]:[Población MINCIEN]],5,0),VLOOKUP($F10900,Localiza_CL[],5,0))</f>
        <v>-33.482883833000002</v>
      </c>
      <c r="P10900" s="23" t="str">
        <f t="shared" si="890"/>
        <v>CHILE</v>
      </c>
    </row>
    <row r="10901" spans="1:16" x14ac:dyDescent="0.25">
      <c r="A10901" s="21" t="str">
        <f t="shared" si="886"/>
        <v>El Tabo4394310890</v>
      </c>
      <c r="B10901" s="21" t="str">
        <f>+COVID_CL_CONFIRMA[[#This Row],[Comuna]]&amp;COVID_CL_CONFIRMA[[#This Row],[Fecha]]</f>
        <v>El Tabo43943</v>
      </c>
      <c r="C10901" s="21" t="str">
        <f t="shared" si="887"/>
        <v>Valparaíso43943</v>
      </c>
      <c r="D10901" s="20">
        <f t="shared" si="888"/>
        <v>10890</v>
      </c>
      <c r="E10901" s="17">
        <v>43943</v>
      </c>
      <c r="F10901" s="20">
        <v>5</v>
      </c>
      <c r="G10901" s="22" t="s">
        <v>107</v>
      </c>
      <c r="H10901" s="16" t="s">
        <v>237</v>
      </c>
      <c r="I10901" s="19">
        <f>+IFERROR(VLOOKUP(H10901,Comunas!$D$5:$E$349,2,0),99999)</f>
        <v>5605</v>
      </c>
      <c r="J10901" s="8" t="s">
        <v>17</v>
      </c>
      <c r="K10901" s="8">
        <v>65</v>
      </c>
      <c r="L10901" s="6" t="s">
        <v>262</v>
      </c>
      <c r="M10901" s="23" t="str">
        <f t="shared" si="889"/>
        <v>Confirmado</v>
      </c>
      <c r="N10901" s="24">
        <f>+IF(COVID_CL_CONFIRMA[[#This Row],[ID_Comuna]]&lt;&gt;99999,VLOOKUP($I10901,Localiza_CL[[Codcom]:[Población MINCIEN]],4,0),VLOOKUP($F10901,Localiza_CL[],4,0))</f>
        <v>-71.580634354599994</v>
      </c>
      <c r="O10901" s="31">
        <f>+IF(COVID_CL_CONFIRMA[[#This Row],[ID_Comuna]]&lt;&gt;99999,VLOOKUP($I10901,Localiza_CL[[Codcom]:[Población MINCIEN]],5,0),VLOOKUP($F10901,Localiza_CL[],5,0))</f>
        <v>-33.482883833000002</v>
      </c>
      <c r="P10901" s="23" t="str">
        <f t="shared" si="890"/>
        <v>CHILE</v>
      </c>
    </row>
    <row r="10902" spans="1:16" x14ac:dyDescent="0.25">
      <c r="A10902" s="21" t="str">
        <f t="shared" si="886"/>
        <v>El Tabo4394310891</v>
      </c>
      <c r="B10902" s="21" t="str">
        <f>+COVID_CL_CONFIRMA[[#This Row],[Comuna]]&amp;COVID_CL_CONFIRMA[[#This Row],[Fecha]]</f>
        <v>El Tabo43943</v>
      </c>
      <c r="C10902" s="21" t="str">
        <f t="shared" si="887"/>
        <v>Valparaíso43943</v>
      </c>
      <c r="D10902" s="20">
        <f t="shared" si="888"/>
        <v>10891</v>
      </c>
      <c r="E10902" s="17">
        <v>43943</v>
      </c>
      <c r="F10902" s="20">
        <v>5</v>
      </c>
      <c r="G10902" s="22" t="s">
        <v>107</v>
      </c>
      <c r="H10902" s="16" t="s">
        <v>237</v>
      </c>
      <c r="I10902" s="19">
        <f>+IFERROR(VLOOKUP(H10902,Comunas!$D$5:$E$349,2,0),99999)</f>
        <v>5605</v>
      </c>
      <c r="J10902" s="8" t="s">
        <v>17</v>
      </c>
      <c r="K10902" s="8">
        <v>38</v>
      </c>
      <c r="L10902" s="6" t="s">
        <v>381</v>
      </c>
      <c r="M10902" s="23" t="str">
        <f t="shared" si="889"/>
        <v>Confirmado</v>
      </c>
      <c r="N10902" s="24">
        <f>+IF(COVID_CL_CONFIRMA[[#This Row],[ID_Comuna]]&lt;&gt;99999,VLOOKUP($I10902,Localiza_CL[[Codcom]:[Población MINCIEN]],4,0),VLOOKUP($F10902,Localiza_CL[],4,0))</f>
        <v>-71.580634354599994</v>
      </c>
      <c r="O10902" s="31">
        <f>+IF(COVID_CL_CONFIRMA[[#This Row],[ID_Comuna]]&lt;&gt;99999,VLOOKUP($I10902,Localiza_CL[[Codcom]:[Población MINCIEN]],5,0),VLOOKUP($F10902,Localiza_CL[],5,0))</f>
        <v>-33.482883833000002</v>
      </c>
      <c r="P10902" s="23" t="str">
        <f t="shared" si="890"/>
        <v>CHILE</v>
      </c>
    </row>
    <row r="10903" spans="1:16" x14ac:dyDescent="0.25">
      <c r="A10903" s="21" t="str">
        <f t="shared" si="886"/>
        <v>Limache4394310892</v>
      </c>
      <c r="B10903" s="21" t="str">
        <f>+COVID_CL_CONFIRMA[[#This Row],[Comuna]]&amp;COVID_CL_CONFIRMA[[#This Row],[Fecha]]</f>
        <v>Limache43943</v>
      </c>
      <c r="C10903" s="21" t="str">
        <f t="shared" si="887"/>
        <v>Valparaíso43943</v>
      </c>
      <c r="D10903" s="20">
        <f t="shared" si="888"/>
        <v>10892</v>
      </c>
      <c r="E10903" s="17">
        <v>43943</v>
      </c>
      <c r="F10903" s="20">
        <v>5</v>
      </c>
      <c r="G10903" s="22" t="s">
        <v>107</v>
      </c>
      <c r="H10903" s="16" t="s">
        <v>167</v>
      </c>
      <c r="I10903" s="19">
        <f>+IFERROR(VLOOKUP(H10903,Comunas!$D$5:$E$349,2,0),99999)</f>
        <v>5802</v>
      </c>
      <c r="J10903" s="8" t="s">
        <v>17</v>
      </c>
      <c r="K10903" s="8">
        <v>60</v>
      </c>
      <c r="L10903" s="6" t="s">
        <v>346</v>
      </c>
      <c r="M10903" s="23" t="str">
        <f t="shared" si="889"/>
        <v>Confirmado</v>
      </c>
      <c r="N10903" s="24">
        <f>+IF(COVID_CL_CONFIRMA[[#This Row],[ID_Comuna]]&lt;&gt;99999,VLOOKUP($I10903,Localiza_CL[[Codcom]:[Población MINCIEN]],4,0),VLOOKUP($F10903,Localiza_CL[],4,0))</f>
        <v>-71.278911769100006</v>
      </c>
      <c r="O10903" s="31">
        <f>+IF(COVID_CL_CONFIRMA[[#This Row],[ID_Comuna]]&lt;&gt;99999,VLOOKUP($I10903,Localiza_CL[[Codcom]:[Población MINCIEN]],5,0),VLOOKUP($F10903,Localiza_CL[],5,0))</f>
        <v>-33.030772110699999</v>
      </c>
      <c r="P10903" s="23" t="str">
        <f t="shared" si="890"/>
        <v>CHILE</v>
      </c>
    </row>
    <row r="10904" spans="1:16" x14ac:dyDescent="0.25">
      <c r="A10904" s="21" t="str">
        <f t="shared" si="886"/>
        <v>Los Andes4394310893</v>
      </c>
      <c r="B10904" s="21" t="str">
        <f>+COVID_CL_CONFIRMA[[#This Row],[Comuna]]&amp;COVID_CL_CONFIRMA[[#This Row],[Fecha]]</f>
        <v>Los Andes43943</v>
      </c>
      <c r="C10904" s="21" t="str">
        <f t="shared" si="887"/>
        <v>Valparaíso43943</v>
      </c>
      <c r="D10904" s="20">
        <f t="shared" si="888"/>
        <v>10893</v>
      </c>
      <c r="E10904" s="17">
        <v>43943</v>
      </c>
      <c r="F10904" s="20">
        <v>5</v>
      </c>
      <c r="G10904" s="22" t="s">
        <v>107</v>
      </c>
      <c r="H10904" s="16" t="s">
        <v>156</v>
      </c>
      <c r="I10904" s="19">
        <f>+IFERROR(VLOOKUP(H10904,Comunas!$D$5:$E$349,2,0),99999)</f>
        <v>5301</v>
      </c>
      <c r="J10904" s="8" t="s">
        <v>17</v>
      </c>
      <c r="K10904" s="8">
        <v>57</v>
      </c>
      <c r="L10904" s="6" t="s">
        <v>24</v>
      </c>
      <c r="M10904" s="23" t="str">
        <f t="shared" si="889"/>
        <v>Confirmado</v>
      </c>
      <c r="N10904" s="24">
        <f>+IF(COVID_CL_CONFIRMA[[#This Row],[ID_Comuna]]&lt;&gt;99999,VLOOKUP($I10904,Localiza_CL[[Codcom]:[Población MINCIEN]],4,0),VLOOKUP($F10904,Localiza_CL[],4,0))</f>
        <v>-70.243562478499996</v>
      </c>
      <c r="O10904" s="31">
        <f>+IF(COVID_CL_CONFIRMA[[#This Row],[ID_Comuna]]&lt;&gt;99999,VLOOKUP($I10904,Localiza_CL[[Codcom]:[Población MINCIEN]],5,0),VLOOKUP($F10904,Localiza_CL[],5,0))</f>
        <v>-32.950922179800003</v>
      </c>
      <c r="P10904" s="23" t="str">
        <f t="shared" si="890"/>
        <v>CHILE</v>
      </c>
    </row>
    <row r="10905" spans="1:16" x14ac:dyDescent="0.25">
      <c r="A10905" s="21" t="str">
        <f t="shared" si="886"/>
        <v>San Antonio4394310894</v>
      </c>
      <c r="B10905" s="21" t="str">
        <f>+COVID_CL_CONFIRMA[[#This Row],[Comuna]]&amp;COVID_CL_CONFIRMA[[#This Row],[Fecha]]</f>
        <v>San Antonio43943</v>
      </c>
      <c r="C10905" s="21" t="str">
        <f t="shared" si="887"/>
        <v>Valparaíso43943</v>
      </c>
      <c r="D10905" s="20">
        <f t="shared" si="888"/>
        <v>10894</v>
      </c>
      <c r="E10905" s="17">
        <v>43943</v>
      </c>
      <c r="F10905" s="20">
        <v>5</v>
      </c>
      <c r="G10905" s="22" t="s">
        <v>107</v>
      </c>
      <c r="H10905" s="16" t="s">
        <v>239</v>
      </c>
      <c r="I10905" s="19">
        <f>+IFERROR(VLOOKUP(H10905,Comunas!$D$5:$E$349,2,0),99999)</f>
        <v>5601</v>
      </c>
      <c r="J10905" s="8" t="s">
        <v>17</v>
      </c>
      <c r="K10905" s="8">
        <v>67</v>
      </c>
      <c r="L10905" s="6" t="s">
        <v>382</v>
      </c>
      <c r="M10905" s="23" t="str">
        <f t="shared" si="889"/>
        <v>Confirmado</v>
      </c>
      <c r="N10905" s="24">
        <f>+IF(COVID_CL_CONFIRMA[[#This Row],[ID_Comuna]]&lt;&gt;99999,VLOOKUP($I10905,Localiza_CL[[Codcom]:[Población MINCIEN]],4,0),VLOOKUP($F10905,Localiza_CL[],4,0))</f>
        <v>-71.486930528100004</v>
      </c>
      <c r="O10905" s="31">
        <f>+IF(COVID_CL_CONFIRMA[[#This Row],[ID_Comuna]]&lt;&gt;99999,VLOOKUP($I10905,Localiza_CL[[Codcom]:[Población MINCIEN]],5,0),VLOOKUP($F10905,Localiza_CL[],5,0))</f>
        <v>-33.667147515499998</v>
      </c>
      <c r="P10905" s="23" t="str">
        <f t="shared" si="890"/>
        <v>CHILE</v>
      </c>
    </row>
    <row r="10906" spans="1:16" x14ac:dyDescent="0.25">
      <c r="A10906" s="21" t="str">
        <f t="shared" si="886"/>
        <v>San Antonio4394310895</v>
      </c>
      <c r="B10906" s="21" t="str">
        <f>+COVID_CL_CONFIRMA[[#This Row],[Comuna]]&amp;COVID_CL_CONFIRMA[[#This Row],[Fecha]]</f>
        <v>San Antonio43943</v>
      </c>
      <c r="C10906" s="21" t="str">
        <f t="shared" si="887"/>
        <v>Valparaíso43943</v>
      </c>
      <c r="D10906" s="20">
        <f t="shared" si="888"/>
        <v>10895</v>
      </c>
      <c r="E10906" s="17">
        <v>43943</v>
      </c>
      <c r="F10906" s="20">
        <v>5</v>
      </c>
      <c r="G10906" s="22" t="s">
        <v>107</v>
      </c>
      <c r="H10906" s="16" t="s">
        <v>239</v>
      </c>
      <c r="I10906" s="19">
        <f>+IFERROR(VLOOKUP(H10906,Comunas!$D$5:$E$349,2,0),99999)</f>
        <v>5601</v>
      </c>
      <c r="J10906" s="8" t="s">
        <v>21</v>
      </c>
      <c r="K10906" s="8">
        <v>51</v>
      </c>
      <c r="L10906" s="6" t="s">
        <v>24</v>
      </c>
      <c r="M10906" s="23" t="str">
        <f t="shared" si="889"/>
        <v>Confirmado</v>
      </c>
      <c r="N10906" s="24">
        <f>+IF(COVID_CL_CONFIRMA[[#This Row],[ID_Comuna]]&lt;&gt;99999,VLOOKUP($I10906,Localiza_CL[[Codcom]:[Población MINCIEN]],4,0),VLOOKUP($F10906,Localiza_CL[],4,0))</f>
        <v>-71.486930528100004</v>
      </c>
      <c r="O10906" s="31">
        <f>+IF(COVID_CL_CONFIRMA[[#This Row],[ID_Comuna]]&lt;&gt;99999,VLOOKUP($I10906,Localiza_CL[[Codcom]:[Población MINCIEN]],5,0),VLOOKUP($F10906,Localiza_CL[],5,0))</f>
        <v>-33.667147515499998</v>
      </c>
      <c r="P10906" s="23" t="str">
        <f t="shared" si="890"/>
        <v>CHILE</v>
      </c>
    </row>
    <row r="10907" spans="1:16" x14ac:dyDescent="0.25">
      <c r="A10907" s="21" t="str">
        <f t="shared" ref="A10907:A10970" si="891">+H10907&amp;E10907&amp;D10907</f>
        <v>San Antonio4394310896</v>
      </c>
      <c r="B10907" s="21" t="str">
        <f>+COVID_CL_CONFIRMA[[#This Row],[Comuna]]&amp;COVID_CL_CONFIRMA[[#This Row],[Fecha]]</f>
        <v>San Antonio43943</v>
      </c>
      <c r="C10907" s="21" t="str">
        <f t="shared" si="887"/>
        <v>Valparaíso43943</v>
      </c>
      <c r="D10907" s="20">
        <f t="shared" si="888"/>
        <v>10896</v>
      </c>
      <c r="E10907" s="17">
        <v>43943</v>
      </c>
      <c r="F10907" s="20">
        <v>5</v>
      </c>
      <c r="G10907" s="22" t="s">
        <v>107</v>
      </c>
      <c r="H10907" s="16" t="s">
        <v>239</v>
      </c>
      <c r="I10907" s="19">
        <f>+IFERROR(VLOOKUP(H10907,Comunas!$D$5:$E$349,2,0),99999)</f>
        <v>5601</v>
      </c>
      <c r="J10907" s="8" t="s">
        <v>17</v>
      </c>
      <c r="K10907" s="8">
        <v>50</v>
      </c>
      <c r="L10907" s="6" t="s">
        <v>382</v>
      </c>
      <c r="M10907" s="23" t="str">
        <f t="shared" si="889"/>
        <v>Confirmado</v>
      </c>
      <c r="N10907" s="24">
        <f>+IF(COVID_CL_CONFIRMA[[#This Row],[ID_Comuna]]&lt;&gt;99999,VLOOKUP($I10907,Localiza_CL[[Codcom]:[Población MINCIEN]],4,0),VLOOKUP($F10907,Localiza_CL[],4,0))</f>
        <v>-71.486930528100004</v>
      </c>
      <c r="O10907" s="31">
        <f>+IF(COVID_CL_CONFIRMA[[#This Row],[ID_Comuna]]&lt;&gt;99999,VLOOKUP($I10907,Localiza_CL[[Codcom]:[Población MINCIEN]],5,0),VLOOKUP($F10907,Localiza_CL[],5,0))</f>
        <v>-33.667147515499998</v>
      </c>
      <c r="P10907" s="23" t="str">
        <f t="shared" si="890"/>
        <v>CHILE</v>
      </c>
    </row>
    <row r="10908" spans="1:16" x14ac:dyDescent="0.25">
      <c r="A10908" s="21" t="str">
        <f t="shared" si="891"/>
        <v>San Antonio4394310897</v>
      </c>
      <c r="B10908" s="21" t="str">
        <f>+COVID_CL_CONFIRMA[[#This Row],[Comuna]]&amp;COVID_CL_CONFIRMA[[#This Row],[Fecha]]</f>
        <v>San Antonio43943</v>
      </c>
      <c r="C10908" s="21" t="str">
        <f t="shared" ref="C10908:C10971" si="892">+G10908&amp;E10908</f>
        <v>Valparaíso43943</v>
      </c>
      <c r="D10908" s="20">
        <f t="shared" ref="D10908:D10971" si="893">+D10907+1</f>
        <v>10897</v>
      </c>
      <c r="E10908" s="17">
        <v>43943</v>
      </c>
      <c r="F10908" s="20">
        <v>5</v>
      </c>
      <c r="G10908" s="22" t="s">
        <v>107</v>
      </c>
      <c r="H10908" s="16" t="s">
        <v>239</v>
      </c>
      <c r="I10908" s="19">
        <f>+IFERROR(VLOOKUP(H10908,Comunas!$D$5:$E$349,2,0),99999)</f>
        <v>5601</v>
      </c>
      <c r="J10908" s="8" t="s">
        <v>21</v>
      </c>
      <c r="K10908" s="8">
        <v>26</v>
      </c>
      <c r="L10908" s="6" t="s">
        <v>24</v>
      </c>
      <c r="M10908" s="23" t="str">
        <f t="shared" si="889"/>
        <v>Confirmado</v>
      </c>
      <c r="N10908" s="24">
        <f>+IF(COVID_CL_CONFIRMA[[#This Row],[ID_Comuna]]&lt;&gt;99999,VLOOKUP($I10908,Localiza_CL[[Codcom]:[Población MINCIEN]],4,0),VLOOKUP($F10908,Localiza_CL[],4,0))</f>
        <v>-71.486930528100004</v>
      </c>
      <c r="O10908" s="31">
        <f>+IF(COVID_CL_CONFIRMA[[#This Row],[ID_Comuna]]&lt;&gt;99999,VLOOKUP($I10908,Localiza_CL[[Codcom]:[Población MINCIEN]],5,0),VLOOKUP($F10908,Localiza_CL[],5,0))</f>
        <v>-33.667147515499998</v>
      </c>
      <c r="P10908" s="23" t="str">
        <f t="shared" si="890"/>
        <v>CHILE</v>
      </c>
    </row>
    <row r="10909" spans="1:16" x14ac:dyDescent="0.25">
      <c r="A10909" s="21" t="str">
        <f t="shared" si="891"/>
        <v>Santo Domingo4394310898</v>
      </c>
      <c r="B10909" s="21" t="str">
        <f>+COVID_CL_CONFIRMA[[#This Row],[Comuna]]&amp;COVID_CL_CONFIRMA[[#This Row],[Fecha]]</f>
        <v>Santo Domingo43943</v>
      </c>
      <c r="C10909" s="21" t="str">
        <f t="shared" si="892"/>
        <v>Valparaíso43943</v>
      </c>
      <c r="D10909" s="20">
        <f t="shared" si="893"/>
        <v>10898</v>
      </c>
      <c r="E10909" s="17">
        <v>43943</v>
      </c>
      <c r="F10909" s="20">
        <v>5</v>
      </c>
      <c r="G10909" s="22" t="s">
        <v>107</v>
      </c>
      <c r="H10909" s="16" t="s">
        <v>108</v>
      </c>
      <c r="I10909" s="19">
        <f>+IFERROR(VLOOKUP(H10909,Comunas!$D$5:$E$349,2,0),99999)</f>
        <v>5606</v>
      </c>
      <c r="J10909" s="8" t="s">
        <v>17</v>
      </c>
      <c r="K10909" s="8">
        <v>12</v>
      </c>
      <c r="L10909" s="6" t="s">
        <v>382</v>
      </c>
      <c r="M10909" s="23" t="str">
        <f t="shared" si="889"/>
        <v>Confirmado</v>
      </c>
      <c r="N10909" s="24">
        <f>+IF(COVID_CL_CONFIRMA[[#This Row],[ID_Comuna]]&lt;&gt;99999,VLOOKUP($I10909,Localiza_CL[[Codcom]:[Población MINCIEN]],4,0),VLOOKUP($F10909,Localiza_CL[],4,0))</f>
        <v>-71.676511014100001</v>
      </c>
      <c r="O10909" s="31">
        <f>+IF(COVID_CL_CONFIRMA[[#This Row],[ID_Comuna]]&lt;&gt;99999,VLOOKUP($I10909,Localiza_CL[[Codcom]:[Población MINCIEN]],5,0),VLOOKUP($F10909,Localiza_CL[],5,0))</f>
        <v>-33.8094452936</v>
      </c>
      <c r="P10909" s="23" t="str">
        <f t="shared" si="890"/>
        <v>CHILE</v>
      </c>
    </row>
    <row r="10910" spans="1:16" x14ac:dyDescent="0.25">
      <c r="A10910" s="21" t="str">
        <f t="shared" si="891"/>
        <v>Santo Domingo4394310899</v>
      </c>
      <c r="B10910" s="21" t="str">
        <f>+COVID_CL_CONFIRMA[[#This Row],[Comuna]]&amp;COVID_CL_CONFIRMA[[#This Row],[Fecha]]</f>
        <v>Santo Domingo43943</v>
      </c>
      <c r="C10910" s="21" t="str">
        <f t="shared" si="892"/>
        <v>Valparaíso43943</v>
      </c>
      <c r="D10910" s="20">
        <f t="shared" si="893"/>
        <v>10899</v>
      </c>
      <c r="E10910" s="17">
        <v>43943</v>
      </c>
      <c r="F10910" s="20">
        <v>5</v>
      </c>
      <c r="G10910" s="22" t="s">
        <v>107</v>
      </c>
      <c r="H10910" s="16" t="s">
        <v>108</v>
      </c>
      <c r="I10910" s="19">
        <f>+IFERROR(VLOOKUP(H10910,Comunas!$D$5:$E$349,2,0),99999)</f>
        <v>5606</v>
      </c>
      <c r="J10910" s="8" t="s">
        <v>17</v>
      </c>
      <c r="K10910" s="8">
        <v>47</v>
      </c>
      <c r="L10910" s="6" t="s">
        <v>355</v>
      </c>
      <c r="M10910" s="23" t="str">
        <f t="shared" si="889"/>
        <v>Confirmado</v>
      </c>
      <c r="N10910" s="24">
        <f>+IF(COVID_CL_CONFIRMA[[#This Row],[ID_Comuna]]&lt;&gt;99999,VLOOKUP($I10910,Localiza_CL[[Codcom]:[Población MINCIEN]],4,0),VLOOKUP($F10910,Localiza_CL[],4,0))</f>
        <v>-71.676511014100001</v>
      </c>
      <c r="O10910" s="31">
        <f>+IF(COVID_CL_CONFIRMA[[#This Row],[ID_Comuna]]&lt;&gt;99999,VLOOKUP($I10910,Localiza_CL[[Codcom]:[Población MINCIEN]],5,0),VLOOKUP($F10910,Localiza_CL[],5,0))</f>
        <v>-33.8094452936</v>
      </c>
      <c r="P10910" s="23" t="str">
        <f t="shared" si="890"/>
        <v>CHILE</v>
      </c>
    </row>
    <row r="10911" spans="1:16" x14ac:dyDescent="0.25">
      <c r="A10911" s="21" t="str">
        <f t="shared" si="891"/>
        <v>Santo Domingo4394310900</v>
      </c>
      <c r="B10911" s="21" t="str">
        <f>+COVID_CL_CONFIRMA[[#This Row],[Comuna]]&amp;COVID_CL_CONFIRMA[[#This Row],[Fecha]]</f>
        <v>Santo Domingo43943</v>
      </c>
      <c r="C10911" s="21" t="str">
        <f t="shared" si="892"/>
        <v>Valparaíso43943</v>
      </c>
      <c r="D10911" s="20">
        <f t="shared" si="893"/>
        <v>10900</v>
      </c>
      <c r="E10911" s="17">
        <v>43943</v>
      </c>
      <c r="F10911" s="20">
        <v>5</v>
      </c>
      <c r="G10911" s="22" t="s">
        <v>107</v>
      </c>
      <c r="H10911" s="16" t="s">
        <v>108</v>
      </c>
      <c r="I10911" s="19">
        <f>+IFERROR(VLOOKUP(H10911,Comunas!$D$5:$E$349,2,0),99999)</f>
        <v>5606</v>
      </c>
      <c r="J10911" s="8" t="s">
        <v>21</v>
      </c>
      <c r="K10911" s="8">
        <v>8</v>
      </c>
      <c r="L10911" s="6" t="s">
        <v>355</v>
      </c>
      <c r="M10911" s="23" t="str">
        <f t="shared" si="889"/>
        <v>Confirmado</v>
      </c>
      <c r="N10911" s="24">
        <f>+IF(COVID_CL_CONFIRMA[[#This Row],[ID_Comuna]]&lt;&gt;99999,VLOOKUP($I10911,Localiza_CL[[Codcom]:[Población MINCIEN]],4,0),VLOOKUP($F10911,Localiza_CL[],4,0))</f>
        <v>-71.676511014100001</v>
      </c>
      <c r="O10911" s="31">
        <f>+IF(COVID_CL_CONFIRMA[[#This Row],[ID_Comuna]]&lt;&gt;99999,VLOOKUP($I10911,Localiza_CL[[Codcom]:[Población MINCIEN]],5,0),VLOOKUP($F10911,Localiza_CL[],5,0))</f>
        <v>-33.8094452936</v>
      </c>
      <c r="P10911" s="23" t="str">
        <f t="shared" si="890"/>
        <v>CHILE</v>
      </c>
    </row>
    <row r="10912" spans="1:16" x14ac:dyDescent="0.25">
      <c r="A10912" s="21" t="str">
        <f t="shared" si="891"/>
        <v>Valparaíso4394310901</v>
      </c>
      <c r="B10912" s="21" t="str">
        <f>+COVID_CL_CONFIRMA[[#This Row],[Comuna]]&amp;COVID_CL_CONFIRMA[[#This Row],[Fecha]]</f>
        <v>Valparaíso43943</v>
      </c>
      <c r="C10912" s="21" t="str">
        <f t="shared" si="892"/>
        <v>Valparaíso43943</v>
      </c>
      <c r="D10912" s="20">
        <f t="shared" si="893"/>
        <v>10901</v>
      </c>
      <c r="E10912" s="17">
        <v>43943</v>
      </c>
      <c r="F10912" s="20">
        <v>5</v>
      </c>
      <c r="G10912" s="22" t="s">
        <v>107</v>
      </c>
      <c r="H10912" s="16" t="s">
        <v>107</v>
      </c>
      <c r="I10912" s="19">
        <f>+IFERROR(VLOOKUP(H10912,Comunas!$D$5:$E$349,2,0),99999)</f>
        <v>5101</v>
      </c>
      <c r="J10912" s="8" t="s">
        <v>21</v>
      </c>
      <c r="K10912" s="8">
        <v>78</v>
      </c>
      <c r="L10912" s="6" t="s">
        <v>383</v>
      </c>
      <c r="M10912" s="23" t="str">
        <f t="shared" si="889"/>
        <v>Confirmado</v>
      </c>
      <c r="N10912" s="24">
        <f>+IF(COVID_CL_CONFIRMA[[#This Row],[ID_Comuna]]&lt;&gt;99999,VLOOKUP($I10912,Localiza_CL[[Codcom]:[Población MINCIEN]],4,0),VLOOKUP($F10912,Localiza_CL[],4,0))</f>
        <v>-71.753339855299998</v>
      </c>
      <c r="O10912" s="31">
        <f>+IF(COVID_CL_CONFIRMA[[#This Row],[ID_Comuna]]&lt;&gt;99999,VLOOKUP($I10912,Localiza_CL[[Codcom]:[Población MINCIEN]],5,0),VLOOKUP($F10912,Localiza_CL[],5,0))</f>
        <v>-32.997883656100001</v>
      </c>
      <c r="P10912" s="23" t="str">
        <f t="shared" si="890"/>
        <v>CHILE</v>
      </c>
    </row>
    <row r="10913" spans="1:16" x14ac:dyDescent="0.25">
      <c r="A10913" s="21" t="str">
        <f t="shared" si="891"/>
        <v>Valparaíso4394310902</v>
      </c>
      <c r="B10913" s="21" t="str">
        <f>+COVID_CL_CONFIRMA[[#This Row],[Comuna]]&amp;COVID_CL_CONFIRMA[[#This Row],[Fecha]]</f>
        <v>Valparaíso43943</v>
      </c>
      <c r="C10913" s="21" t="str">
        <f t="shared" si="892"/>
        <v>Valparaíso43943</v>
      </c>
      <c r="D10913" s="20">
        <f t="shared" si="893"/>
        <v>10902</v>
      </c>
      <c r="E10913" s="17">
        <v>43943</v>
      </c>
      <c r="F10913" s="20">
        <v>5</v>
      </c>
      <c r="G10913" s="22" t="s">
        <v>107</v>
      </c>
      <c r="H10913" s="16" t="s">
        <v>107</v>
      </c>
      <c r="I10913" s="19">
        <f>+IFERROR(VLOOKUP(H10913,Comunas!$D$5:$E$349,2,0),99999)</f>
        <v>5101</v>
      </c>
      <c r="J10913" s="8" t="s">
        <v>17</v>
      </c>
      <c r="K10913" s="8">
        <v>67</v>
      </c>
      <c r="L10913" s="6" t="s">
        <v>384</v>
      </c>
      <c r="M10913" s="23" t="str">
        <f t="shared" si="889"/>
        <v>Confirmado</v>
      </c>
      <c r="N10913" s="24">
        <f>+IF(COVID_CL_CONFIRMA[[#This Row],[ID_Comuna]]&lt;&gt;99999,VLOOKUP($I10913,Localiza_CL[[Codcom]:[Población MINCIEN]],4,0),VLOOKUP($F10913,Localiza_CL[],4,0))</f>
        <v>-71.753339855299998</v>
      </c>
      <c r="O10913" s="31">
        <f>+IF(COVID_CL_CONFIRMA[[#This Row],[ID_Comuna]]&lt;&gt;99999,VLOOKUP($I10913,Localiza_CL[[Codcom]:[Población MINCIEN]],5,0),VLOOKUP($F10913,Localiza_CL[],5,0))</f>
        <v>-32.997883656100001</v>
      </c>
      <c r="P10913" s="23" t="str">
        <f t="shared" si="890"/>
        <v>CHILE</v>
      </c>
    </row>
    <row r="10914" spans="1:16" x14ac:dyDescent="0.25">
      <c r="A10914" s="21" t="str">
        <f t="shared" si="891"/>
        <v>Valparaíso4394310903</v>
      </c>
      <c r="B10914" s="21" t="str">
        <f>+COVID_CL_CONFIRMA[[#This Row],[Comuna]]&amp;COVID_CL_CONFIRMA[[#This Row],[Fecha]]</f>
        <v>Valparaíso43943</v>
      </c>
      <c r="C10914" s="21" t="str">
        <f t="shared" si="892"/>
        <v>Valparaíso43943</v>
      </c>
      <c r="D10914" s="20">
        <f t="shared" si="893"/>
        <v>10903</v>
      </c>
      <c r="E10914" s="17">
        <v>43943</v>
      </c>
      <c r="F10914" s="20">
        <v>5</v>
      </c>
      <c r="G10914" s="22" t="s">
        <v>107</v>
      </c>
      <c r="H10914" s="16" t="s">
        <v>107</v>
      </c>
      <c r="I10914" s="19">
        <f>+IFERROR(VLOOKUP(H10914,Comunas!$D$5:$E$349,2,0),99999)</f>
        <v>5101</v>
      </c>
      <c r="J10914" s="8" t="s">
        <v>21</v>
      </c>
      <c r="K10914" s="8">
        <v>20</v>
      </c>
      <c r="L10914" s="6" t="s">
        <v>346</v>
      </c>
      <c r="M10914" s="23" t="str">
        <f t="shared" si="889"/>
        <v>Confirmado</v>
      </c>
      <c r="N10914" s="24">
        <f>+IF(COVID_CL_CONFIRMA[[#This Row],[ID_Comuna]]&lt;&gt;99999,VLOOKUP($I10914,Localiza_CL[[Codcom]:[Población MINCIEN]],4,0),VLOOKUP($F10914,Localiza_CL[],4,0))</f>
        <v>-71.753339855299998</v>
      </c>
      <c r="O10914" s="31">
        <f>+IF(COVID_CL_CONFIRMA[[#This Row],[ID_Comuna]]&lt;&gt;99999,VLOOKUP($I10914,Localiza_CL[[Codcom]:[Población MINCIEN]],5,0),VLOOKUP($F10914,Localiza_CL[],5,0))</f>
        <v>-32.997883656100001</v>
      </c>
      <c r="P10914" s="23" t="str">
        <f t="shared" si="890"/>
        <v>CHILE</v>
      </c>
    </row>
    <row r="10915" spans="1:16" x14ac:dyDescent="0.25">
      <c r="A10915" s="21" t="str">
        <f t="shared" si="891"/>
        <v>Viña del Mar4394310904</v>
      </c>
      <c r="B10915" s="21" t="str">
        <f>+COVID_CL_CONFIRMA[[#This Row],[Comuna]]&amp;COVID_CL_CONFIRMA[[#This Row],[Fecha]]</f>
        <v>Viña del Mar43943</v>
      </c>
      <c r="C10915" s="21" t="str">
        <f t="shared" si="892"/>
        <v>Valparaíso43943</v>
      </c>
      <c r="D10915" s="20">
        <f t="shared" si="893"/>
        <v>10904</v>
      </c>
      <c r="E10915" s="17">
        <v>43943</v>
      </c>
      <c r="F10915" s="20">
        <v>5</v>
      </c>
      <c r="G10915" s="22" t="s">
        <v>107</v>
      </c>
      <c r="H10915" s="16" t="s">
        <v>53</v>
      </c>
      <c r="I10915" s="19">
        <f>+IFERROR(VLOOKUP(H10915,Comunas!$D$5:$E$349,2,0),99999)</f>
        <v>5109</v>
      </c>
      <c r="J10915" s="8" t="s">
        <v>17</v>
      </c>
      <c r="K10915" s="8">
        <v>78</v>
      </c>
      <c r="L10915" s="6" t="s">
        <v>383</v>
      </c>
      <c r="M10915" s="23" t="str">
        <f t="shared" si="889"/>
        <v>Confirmado</v>
      </c>
      <c r="N10915" s="24">
        <f>+IF(COVID_CL_CONFIRMA[[#This Row],[ID_Comuna]]&lt;&gt;99999,VLOOKUP($I10915,Localiza_CL[[Codcom]:[Población MINCIEN]],4,0),VLOOKUP($F10915,Localiza_CL[],4,0))</f>
        <v>-71.515431215700005</v>
      </c>
      <c r="O10915" s="31">
        <f>+IF(COVID_CL_CONFIRMA[[#This Row],[ID_Comuna]]&lt;&gt;99999,VLOOKUP($I10915,Localiza_CL[[Codcom]:[Población MINCIEN]],5,0),VLOOKUP($F10915,Localiza_CL[],5,0))</f>
        <v>-33.028800296299998</v>
      </c>
      <c r="P10915" s="23" t="str">
        <f t="shared" si="890"/>
        <v>CHILE</v>
      </c>
    </row>
    <row r="10916" spans="1:16" x14ac:dyDescent="0.25">
      <c r="A10916" s="21" t="str">
        <f t="shared" si="891"/>
        <v>Viña del Mar4394310905</v>
      </c>
      <c r="B10916" s="21" t="str">
        <f>+COVID_CL_CONFIRMA[[#This Row],[Comuna]]&amp;COVID_CL_CONFIRMA[[#This Row],[Fecha]]</f>
        <v>Viña del Mar43943</v>
      </c>
      <c r="C10916" s="21" t="str">
        <f t="shared" si="892"/>
        <v>Valparaíso43943</v>
      </c>
      <c r="D10916" s="20">
        <f t="shared" si="893"/>
        <v>10905</v>
      </c>
      <c r="E10916" s="17">
        <v>43943</v>
      </c>
      <c r="F10916" s="20">
        <v>5</v>
      </c>
      <c r="G10916" s="22" t="s">
        <v>107</v>
      </c>
      <c r="H10916" s="16" t="s">
        <v>53</v>
      </c>
      <c r="I10916" s="19">
        <f>+IFERROR(VLOOKUP(H10916,Comunas!$D$5:$E$349,2,0),99999)</f>
        <v>5109</v>
      </c>
      <c r="J10916" s="8" t="s">
        <v>17</v>
      </c>
      <c r="K10916" s="8">
        <v>29</v>
      </c>
      <c r="L10916" s="6" t="s">
        <v>170</v>
      </c>
      <c r="M10916" s="23" t="str">
        <f t="shared" si="889"/>
        <v>Confirmado</v>
      </c>
      <c r="N10916" s="24">
        <f>+IF(COVID_CL_CONFIRMA[[#This Row],[ID_Comuna]]&lt;&gt;99999,VLOOKUP($I10916,Localiza_CL[[Codcom]:[Población MINCIEN]],4,0),VLOOKUP($F10916,Localiza_CL[],4,0))</f>
        <v>-71.515431215700005</v>
      </c>
      <c r="O10916" s="31">
        <f>+IF(COVID_CL_CONFIRMA[[#This Row],[ID_Comuna]]&lt;&gt;99999,VLOOKUP($I10916,Localiza_CL[[Codcom]:[Población MINCIEN]],5,0),VLOOKUP($F10916,Localiza_CL[],5,0))</f>
        <v>-33.028800296299998</v>
      </c>
      <c r="P10916" s="23" t="str">
        <f t="shared" si="890"/>
        <v>CHILE</v>
      </c>
    </row>
    <row r="10917" spans="1:16" x14ac:dyDescent="0.25">
      <c r="A10917" s="21" t="str">
        <f t="shared" si="891"/>
        <v>Viña del Mar4394310906</v>
      </c>
      <c r="B10917" s="21" t="str">
        <f>+COVID_CL_CONFIRMA[[#This Row],[Comuna]]&amp;COVID_CL_CONFIRMA[[#This Row],[Fecha]]</f>
        <v>Viña del Mar43943</v>
      </c>
      <c r="C10917" s="21" t="str">
        <f t="shared" si="892"/>
        <v>Valparaíso43943</v>
      </c>
      <c r="D10917" s="20">
        <f t="shared" si="893"/>
        <v>10906</v>
      </c>
      <c r="E10917" s="17">
        <v>43943</v>
      </c>
      <c r="F10917" s="20">
        <v>5</v>
      </c>
      <c r="G10917" s="22" t="s">
        <v>107</v>
      </c>
      <c r="H10917" s="16" t="s">
        <v>53</v>
      </c>
      <c r="I10917" s="19">
        <f>+IFERROR(VLOOKUP(H10917,Comunas!$D$5:$E$349,2,0),99999)</f>
        <v>5109</v>
      </c>
      <c r="J10917" s="8" t="s">
        <v>21</v>
      </c>
      <c r="K10917" s="8">
        <v>81</v>
      </c>
      <c r="L10917" s="6" t="s">
        <v>24</v>
      </c>
      <c r="M10917" s="23" t="str">
        <f t="shared" si="889"/>
        <v>Confirmado</v>
      </c>
      <c r="N10917" s="24">
        <f>+IF(COVID_CL_CONFIRMA[[#This Row],[ID_Comuna]]&lt;&gt;99999,VLOOKUP($I10917,Localiza_CL[[Codcom]:[Población MINCIEN]],4,0),VLOOKUP($F10917,Localiza_CL[],4,0))</f>
        <v>-71.515431215700005</v>
      </c>
      <c r="O10917" s="31">
        <f>+IF(COVID_CL_CONFIRMA[[#This Row],[ID_Comuna]]&lt;&gt;99999,VLOOKUP($I10917,Localiza_CL[[Codcom]:[Población MINCIEN]],5,0),VLOOKUP($F10917,Localiza_CL[],5,0))</f>
        <v>-33.028800296299998</v>
      </c>
      <c r="P10917" s="23" t="str">
        <f t="shared" si="890"/>
        <v>CHILE</v>
      </c>
    </row>
    <row r="10918" spans="1:16" x14ac:dyDescent="0.25">
      <c r="A10918" s="21" t="str">
        <f t="shared" si="891"/>
        <v>Buin4394310907</v>
      </c>
      <c r="B10918" s="21" t="str">
        <f>+COVID_CL_CONFIRMA[[#This Row],[Comuna]]&amp;COVID_CL_CONFIRMA[[#This Row],[Fecha]]</f>
        <v>Buin43943</v>
      </c>
      <c r="C10918" s="21" t="str">
        <f t="shared" si="892"/>
        <v>Metropolitana43943</v>
      </c>
      <c r="D10918" s="20">
        <f t="shared" si="893"/>
        <v>10907</v>
      </c>
      <c r="E10918" s="17">
        <v>43943</v>
      </c>
      <c r="F10918" s="20">
        <v>13</v>
      </c>
      <c r="G10918" s="22" t="s">
        <v>385</v>
      </c>
      <c r="H10918" s="16" t="s">
        <v>181</v>
      </c>
      <c r="I10918" s="19">
        <f>+IFERROR(VLOOKUP(H10918,Comunas!$D$5:$E$349,2,0),99999)</f>
        <v>13402</v>
      </c>
      <c r="J10918" s="8" t="s">
        <v>24</v>
      </c>
      <c r="K10918" s="8"/>
      <c r="L10918" s="6" t="s">
        <v>24</v>
      </c>
      <c r="M10918" s="23" t="str">
        <f t="shared" si="889"/>
        <v>Confirmado</v>
      </c>
      <c r="N10918" s="24">
        <f>+IF(COVID_CL_CONFIRMA[[#This Row],[ID_Comuna]]&lt;&gt;99999,VLOOKUP($I10918,Localiza_CL[[Codcom]:[Población MINCIEN]],4,0),VLOOKUP($F10918,Localiza_CL[],4,0))</f>
        <v>-70.738942242899995</v>
      </c>
      <c r="O10918" s="31">
        <f>+IF(COVID_CL_CONFIRMA[[#This Row],[ID_Comuna]]&lt;&gt;99999,VLOOKUP($I10918,Localiza_CL[[Codcom]:[Población MINCIEN]],5,0),VLOOKUP($F10918,Localiza_CL[],5,0))</f>
        <v>-33.748062099599998</v>
      </c>
      <c r="P10918" s="23" t="str">
        <f t="shared" si="890"/>
        <v>CHILE</v>
      </c>
    </row>
    <row r="10919" spans="1:16" x14ac:dyDescent="0.25">
      <c r="A10919" s="21" t="str">
        <f t="shared" si="891"/>
        <v>Buin4394310908</v>
      </c>
      <c r="B10919" s="21" t="str">
        <f>+COVID_CL_CONFIRMA[[#This Row],[Comuna]]&amp;COVID_CL_CONFIRMA[[#This Row],[Fecha]]</f>
        <v>Buin43943</v>
      </c>
      <c r="C10919" s="21" t="str">
        <f t="shared" si="892"/>
        <v>Metropolitana43943</v>
      </c>
      <c r="D10919" s="20">
        <f t="shared" si="893"/>
        <v>10908</v>
      </c>
      <c r="E10919" s="17">
        <v>43943</v>
      </c>
      <c r="F10919" s="20">
        <v>13</v>
      </c>
      <c r="G10919" s="22" t="s">
        <v>385</v>
      </c>
      <c r="H10919" s="16" t="s">
        <v>181</v>
      </c>
      <c r="I10919" s="19">
        <f>+IFERROR(VLOOKUP(H10919,Comunas!$D$5:$E$349,2,0),99999)</f>
        <v>13402</v>
      </c>
      <c r="J10919" s="8" t="s">
        <v>24</v>
      </c>
      <c r="K10919" s="8"/>
      <c r="L10919" s="6" t="s">
        <v>24</v>
      </c>
      <c r="M10919" s="23" t="str">
        <f t="shared" si="889"/>
        <v>Confirmado</v>
      </c>
      <c r="N10919" s="24">
        <f>+IF(COVID_CL_CONFIRMA[[#This Row],[ID_Comuna]]&lt;&gt;99999,VLOOKUP($I10919,Localiza_CL[[Codcom]:[Población MINCIEN]],4,0),VLOOKUP($F10919,Localiza_CL[],4,0))</f>
        <v>-70.738942242899995</v>
      </c>
      <c r="O10919" s="31">
        <f>+IF(COVID_CL_CONFIRMA[[#This Row],[ID_Comuna]]&lt;&gt;99999,VLOOKUP($I10919,Localiza_CL[[Codcom]:[Población MINCIEN]],5,0),VLOOKUP($F10919,Localiza_CL[],5,0))</f>
        <v>-33.748062099599998</v>
      </c>
      <c r="P10919" s="23" t="str">
        <f t="shared" si="890"/>
        <v>CHILE</v>
      </c>
    </row>
    <row r="10920" spans="1:16" x14ac:dyDescent="0.25">
      <c r="A10920" s="21" t="str">
        <f t="shared" si="891"/>
        <v>Buin4394310909</v>
      </c>
      <c r="B10920" s="21" t="str">
        <f>+COVID_CL_CONFIRMA[[#This Row],[Comuna]]&amp;COVID_CL_CONFIRMA[[#This Row],[Fecha]]</f>
        <v>Buin43943</v>
      </c>
      <c r="C10920" s="21" t="str">
        <f t="shared" si="892"/>
        <v>Metropolitana43943</v>
      </c>
      <c r="D10920" s="20">
        <f t="shared" si="893"/>
        <v>10909</v>
      </c>
      <c r="E10920" s="17">
        <v>43943</v>
      </c>
      <c r="F10920" s="20">
        <v>13</v>
      </c>
      <c r="G10920" s="22" t="s">
        <v>385</v>
      </c>
      <c r="H10920" s="16" t="s">
        <v>181</v>
      </c>
      <c r="I10920" s="19">
        <f>+IFERROR(VLOOKUP(H10920,Comunas!$D$5:$E$349,2,0),99999)</f>
        <v>13402</v>
      </c>
      <c r="J10920" s="8" t="s">
        <v>24</v>
      </c>
      <c r="K10920" s="8"/>
      <c r="L10920" s="6" t="s">
        <v>24</v>
      </c>
      <c r="M10920" s="23" t="str">
        <f t="shared" si="889"/>
        <v>Confirmado</v>
      </c>
      <c r="N10920" s="24">
        <f>+IF(COVID_CL_CONFIRMA[[#This Row],[ID_Comuna]]&lt;&gt;99999,VLOOKUP($I10920,Localiza_CL[[Codcom]:[Población MINCIEN]],4,0),VLOOKUP($F10920,Localiza_CL[],4,0))</f>
        <v>-70.738942242899995</v>
      </c>
      <c r="O10920" s="31">
        <f>+IF(COVID_CL_CONFIRMA[[#This Row],[ID_Comuna]]&lt;&gt;99999,VLOOKUP($I10920,Localiza_CL[[Codcom]:[Población MINCIEN]],5,0),VLOOKUP($F10920,Localiza_CL[],5,0))</f>
        <v>-33.748062099599998</v>
      </c>
      <c r="P10920" s="23" t="str">
        <f t="shared" si="890"/>
        <v>CHILE</v>
      </c>
    </row>
    <row r="10921" spans="1:16" x14ac:dyDescent="0.25">
      <c r="A10921" s="21" t="str">
        <f t="shared" si="891"/>
        <v>Buin4394310910</v>
      </c>
      <c r="B10921" s="21" t="str">
        <f>+COVID_CL_CONFIRMA[[#This Row],[Comuna]]&amp;COVID_CL_CONFIRMA[[#This Row],[Fecha]]</f>
        <v>Buin43943</v>
      </c>
      <c r="C10921" s="21" t="str">
        <f t="shared" si="892"/>
        <v>Metropolitana43943</v>
      </c>
      <c r="D10921" s="20">
        <f t="shared" si="893"/>
        <v>10910</v>
      </c>
      <c r="E10921" s="17">
        <v>43943</v>
      </c>
      <c r="F10921" s="20">
        <v>13</v>
      </c>
      <c r="G10921" s="22" t="s">
        <v>385</v>
      </c>
      <c r="H10921" s="16" t="s">
        <v>181</v>
      </c>
      <c r="I10921" s="19">
        <f>+IFERROR(VLOOKUP(H10921,Comunas!$D$5:$E$349,2,0),99999)</f>
        <v>13402</v>
      </c>
      <c r="J10921" s="8" t="s">
        <v>24</v>
      </c>
      <c r="K10921" s="8"/>
      <c r="L10921" s="6" t="s">
        <v>24</v>
      </c>
      <c r="M10921" s="23" t="str">
        <f t="shared" si="889"/>
        <v>Confirmado</v>
      </c>
      <c r="N10921" s="24">
        <f>+IF(COVID_CL_CONFIRMA[[#This Row],[ID_Comuna]]&lt;&gt;99999,VLOOKUP($I10921,Localiza_CL[[Codcom]:[Población MINCIEN]],4,0),VLOOKUP($F10921,Localiza_CL[],4,0))</f>
        <v>-70.738942242899995</v>
      </c>
      <c r="O10921" s="31">
        <f>+IF(COVID_CL_CONFIRMA[[#This Row],[ID_Comuna]]&lt;&gt;99999,VLOOKUP($I10921,Localiza_CL[[Codcom]:[Población MINCIEN]],5,0),VLOOKUP($F10921,Localiza_CL[],5,0))</f>
        <v>-33.748062099599998</v>
      </c>
      <c r="P10921" s="23" t="str">
        <f t="shared" si="890"/>
        <v>CHILE</v>
      </c>
    </row>
    <row r="10922" spans="1:16" x14ac:dyDescent="0.25">
      <c r="A10922" s="21" t="str">
        <f t="shared" si="891"/>
        <v>Maipú4394310911</v>
      </c>
      <c r="B10922" s="21" t="str">
        <f>+COVID_CL_CONFIRMA[[#This Row],[Comuna]]&amp;COVID_CL_CONFIRMA[[#This Row],[Fecha]]</f>
        <v>Maipú43943</v>
      </c>
      <c r="C10922" s="21" t="str">
        <f t="shared" si="892"/>
        <v>Metropolitana43943</v>
      </c>
      <c r="D10922" s="20">
        <f t="shared" si="893"/>
        <v>10911</v>
      </c>
      <c r="E10922" s="17">
        <v>43943</v>
      </c>
      <c r="F10922" s="20">
        <v>13</v>
      </c>
      <c r="G10922" s="22" t="s">
        <v>385</v>
      </c>
      <c r="H10922" s="16" t="s">
        <v>69</v>
      </c>
      <c r="I10922" s="19">
        <f>+IFERROR(VLOOKUP(H10922,Comunas!$D$5:$E$349,2,0),99999)</f>
        <v>13119</v>
      </c>
      <c r="J10922" s="8" t="s">
        <v>24</v>
      </c>
      <c r="K10922" s="8"/>
      <c r="L10922" s="6" t="s">
        <v>24</v>
      </c>
      <c r="M10922" s="23" t="str">
        <f t="shared" si="889"/>
        <v>Confirmado</v>
      </c>
      <c r="N10922" s="24">
        <f>+IF(COVID_CL_CONFIRMA[[#This Row],[ID_Comuna]]&lt;&gt;99999,VLOOKUP($I10922,Localiza_CL[[Codcom]:[Población MINCIEN]],4,0),VLOOKUP($F10922,Localiza_CL[],4,0))</f>
        <v>-70.809757554800001</v>
      </c>
      <c r="O10922" s="31">
        <f>+IF(COVID_CL_CONFIRMA[[#This Row],[ID_Comuna]]&lt;&gt;99999,VLOOKUP($I10922,Localiza_CL[[Codcom]:[Población MINCIEN]],5,0),VLOOKUP($F10922,Localiza_CL[],5,0))</f>
        <v>-33.506980874100002</v>
      </c>
      <c r="P10922" s="23" t="str">
        <f t="shared" si="890"/>
        <v>CHILE</v>
      </c>
    </row>
    <row r="10923" spans="1:16" x14ac:dyDescent="0.25">
      <c r="A10923" s="21" t="str">
        <f t="shared" si="891"/>
        <v>Maipú4394310912</v>
      </c>
      <c r="B10923" s="21" t="str">
        <f>+COVID_CL_CONFIRMA[[#This Row],[Comuna]]&amp;COVID_CL_CONFIRMA[[#This Row],[Fecha]]</f>
        <v>Maipú43943</v>
      </c>
      <c r="C10923" s="21" t="str">
        <f t="shared" si="892"/>
        <v>Metropolitana43943</v>
      </c>
      <c r="D10923" s="20">
        <f t="shared" si="893"/>
        <v>10912</v>
      </c>
      <c r="E10923" s="17">
        <v>43943</v>
      </c>
      <c r="F10923" s="20">
        <v>13</v>
      </c>
      <c r="G10923" s="22" t="s">
        <v>385</v>
      </c>
      <c r="H10923" s="16" t="s">
        <v>69</v>
      </c>
      <c r="I10923" s="19">
        <f>+IFERROR(VLOOKUP(H10923,Comunas!$D$5:$E$349,2,0),99999)</f>
        <v>13119</v>
      </c>
      <c r="J10923" s="8" t="s">
        <v>24</v>
      </c>
      <c r="K10923" s="8"/>
      <c r="L10923" s="6" t="s">
        <v>24</v>
      </c>
      <c r="M10923" s="23" t="str">
        <f t="shared" si="889"/>
        <v>Confirmado</v>
      </c>
      <c r="N10923" s="24">
        <f>+IF(COVID_CL_CONFIRMA[[#This Row],[ID_Comuna]]&lt;&gt;99999,VLOOKUP($I10923,Localiza_CL[[Codcom]:[Población MINCIEN]],4,0),VLOOKUP($F10923,Localiza_CL[],4,0))</f>
        <v>-70.809757554800001</v>
      </c>
      <c r="O10923" s="31">
        <f>+IF(COVID_CL_CONFIRMA[[#This Row],[ID_Comuna]]&lt;&gt;99999,VLOOKUP($I10923,Localiza_CL[[Codcom]:[Población MINCIEN]],5,0),VLOOKUP($F10923,Localiza_CL[],5,0))</f>
        <v>-33.506980874100002</v>
      </c>
      <c r="P10923" s="23" t="str">
        <f t="shared" si="890"/>
        <v>CHILE</v>
      </c>
    </row>
    <row r="10924" spans="1:16" x14ac:dyDescent="0.25">
      <c r="A10924" s="21" t="str">
        <f t="shared" si="891"/>
        <v>Maipú4394310913</v>
      </c>
      <c r="B10924" s="21" t="str">
        <f>+COVID_CL_CONFIRMA[[#This Row],[Comuna]]&amp;COVID_CL_CONFIRMA[[#This Row],[Fecha]]</f>
        <v>Maipú43943</v>
      </c>
      <c r="C10924" s="21" t="str">
        <f t="shared" si="892"/>
        <v>Metropolitana43943</v>
      </c>
      <c r="D10924" s="20">
        <f t="shared" si="893"/>
        <v>10913</v>
      </c>
      <c r="E10924" s="17">
        <v>43943</v>
      </c>
      <c r="F10924" s="20">
        <v>13</v>
      </c>
      <c r="G10924" s="22" t="s">
        <v>385</v>
      </c>
      <c r="H10924" s="16" t="s">
        <v>69</v>
      </c>
      <c r="I10924" s="19">
        <f>+IFERROR(VLOOKUP(H10924,Comunas!$D$5:$E$349,2,0),99999)</f>
        <v>13119</v>
      </c>
      <c r="J10924" s="8" t="s">
        <v>24</v>
      </c>
      <c r="K10924" s="8"/>
      <c r="L10924" s="6" t="s">
        <v>24</v>
      </c>
      <c r="M10924" s="23" t="str">
        <f t="shared" si="889"/>
        <v>Confirmado</v>
      </c>
      <c r="N10924" s="24">
        <f>+IF(COVID_CL_CONFIRMA[[#This Row],[ID_Comuna]]&lt;&gt;99999,VLOOKUP($I10924,Localiza_CL[[Codcom]:[Población MINCIEN]],4,0),VLOOKUP($F10924,Localiza_CL[],4,0))</f>
        <v>-70.809757554800001</v>
      </c>
      <c r="O10924" s="31">
        <f>+IF(COVID_CL_CONFIRMA[[#This Row],[ID_Comuna]]&lt;&gt;99999,VLOOKUP($I10924,Localiza_CL[[Codcom]:[Población MINCIEN]],5,0),VLOOKUP($F10924,Localiza_CL[],5,0))</f>
        <v>-33.506980874100002</v>
      </c>
      <c r="P10924" s="23" t="str">
        <f t="shared" si="890"/>
        <v>CHILE</v>
      </c>
    </row>
    <row r="10925" spans="1:16" x14ac:dyDescent="0.25">
      <c r="A10925" s="21" t="str">
        <f t="shared" si="891"/>
        <v>Maipú4394310914</v>
      </c>
      <c r="B10925" s="21" t="str">
        <f>+COVID_CL_CONFIRMA[[#This Row],[Comuna]]&amp;COVID_CL_CONFIRMA[[#This Row],[Fecha]]</f>
        <v>Maipú43943</v>
      </c>
      <c r="C10925" s="21" t="str">
        <f t="shared" si="892"/>
        <v>Metropolitana43943</v>
      </c>
      <c r="D10925" s="20">
        <f t="shared" si="893"/>
        <v>10914</v>
      </c>
      <c r="E10925" s="17">
        <v>43943</v>
      </c>
      <c r="F10925" s="20">
        <v>13</v>
      </c>
      <c r="G10925" s="22" t="s">
        <v>385</v>
      </c>
      <c r="H10925" s="16" t="s">
        <v>69</v>
      </c>
      <c r="I10925" s="19">
        <f>+IFERROR(VLOOKUP(H10925,Comunas!$D$5:$E$349,2,0),99999)</f>
        <v>13119</v>
      </c>
      <c r="J10925" s="8" t="s">
        <v>24</v>
      </c>
      <c r="K10925" s="8"/>
      <c r="L10925" s="6" t="s">
        <v>24</v>
      </c>
      <c r="M10925" s="23" t="str">
        <f t="shared" si="889"/>
        <v>Confirmado</v>
      </c>
      <c r="N10925" s="24">
        <f>+IF(COVID_CL_CONFIRMA[[#This Row],[ID_Comuna]]&lt;&gt;99999,VLOOKUP($I10925,Localiza_CL[[Codcom]:[Población MINCIEN]],4,0),VLOOKUP($F10925,Localiza_CL[],4,0))</f>
        <v>-70.809757554800001</v>
      </c>
      <c r="O10925" s="31">
        <f>+IF(COVID_CL_CONFIRMA[[#This Row],[ID_Comuna]]&lt;&gt;99999,VLOOKUP($I10925,Localiza_CL[[Codcom]:[Población MINCIEN]],5,0),VLOOKUP($F10925,Localiza_CL[],5,0))</f>
        <v>-33.506980874100002</v>
      </c>
      <c r="P10925" s="23" t="str">
        <f t="shared" si="890"/>
        <v>CHILE</v>
      </c>
    </row>
    <row r="10926" spans="1:16" x14ac:dyDescent="0.25">
      <c r="A10926" s="21" t="str">
        <f t="shared" si="891"/>
        <v>Maipú4394310915</v>
      </c>
      <c r="B10926" s="21" t="str">
        <f>+COVID_CL_CONFIRMA[[#This Row],[Comuna]]&amp;COVID_CL_CONFIRMA[[#This Row],[Fecha]]</f>
        <v>Maipú43943</v>
      </c>
      <c r="C10926" s="21" t="str">
        <f t="shared" si="892"/>
        <v>Metropolitana43943</v>
      </c>
      <c r="D10926" s="20">
        <f t="shared" si="893"/>
        <v>10915</v>
      </c>
      <c r="E10926" s="17">
        <v>43943</v>
      </c>
      <c r="F10926" s="20">
        <v>13</v>
      </c>
      <c r="G10926" s="22" t="s">
        <v>385</v>
      </c>
      <c r="H10926" s="16" t="s">
        <v>69</v>
      </c>
      <c r="I10926" s="19">
        <f>+IFERROR(VLOOKUP(H10926,Comunas!$D$5:$E$349,2,0),99999)</f>
        <v>13119</v>
      </c>
      <c r="J10926" s="8" t="s">
        <v>24</v>
      </c>
      <c r="K10926" s="8"/>
      <c r="L10926" s="6" t="s">
        <v>24</v>
      </c>
      <c r="M10926" s="23" t="str">
        <f t="shared" si="889"/>
        <v>Confirmado</v>
      </c>
      <c r="N10926" s="24">
        <f>+IF(COVID_CL_CONFIRMA[[#This Row],[ID_Comuna]]&lt;&gt;99999,VLOOKUP($I10926,Localiza_CL[[Codcom]:[Población MINCIEN]],4,0),VLOOKUP($F10926,Localiza_CL[],4,0))</f>
        <v>-70.809757554800001</v>
      </c>
      <c r="O10926" s="31">
        <f>+IF(COVID_CL_CONFIRMA[[#This Row],[ID_Comuna]]&lt;&gt;99999,VLOOKUP($I10926,Localiza_CL[[Codcom]:[Población MINCIEN]],5,0),VLOOKUP($F10926,Localiza_CL[],5,0))</f>
        <v>-33.506980874100002</v>
      </c>
      <c r="P10926" s="23" t="str">
        <f t="shared" si="890"/>
        <v>CHILE</v>
      </c>
    </row>
    <row r="10927" spans="1:16" x14ac:dyDescent="0.25">
      <c r="A10927" s="21" t="str">
        <f t="shared" si="891"/>
        <v>Maipú4394310916</v>
      </c>
      <c r="B10927" s="21" t="str">
        <f>+COVID_CL_CONFIRMA[[#This Row],[Comuna]]&amp;COVID_CL_CONFIRMA[[#This Row],[Fecha]]</f>
        <v>Maipú43943</v>
      </c>
      <c r="C10927" s="21" t="str">
        <f t="shared" si="892"/>
        <v>Metropolitana43943</v>
      </c>
      <c r="D10927" s="20">
        <f t="shared" si="893"/>
        <v>10916</v>
      </c>
      <c r="E10927" s="17">
        <v>43943</v>
      </c>
      <c r="F10927" s="20">
        <v>13</v>
      </c>
      <c r="G10927" s="22" t="s">
        <v>385</v>
      </c>
      <c r="H10927" s="16" t="s">
        <v>69</v>
      </c>
      <c r="I10927" s="19">
        <f>+IFERROR(VLOOKUP(H10927,Comunas!$D$5:$E$349,2,0),99999)</f>
        <v>13119</v>
      </c>
      <c r="J10927" s="8" t="s">
        <v>24</v>
      </c>
      <c r="K10927" s="8"/>
      <c r="L10927" s="6" t="s">
        <v>24</v>
      </c>
      <c r="M10927" s="23" t="str">
        <f t="shared" si="889"/>
        <v>Confirmado</v>
      </c>
      <c r="N10927" s="24">
        <f>+IF(COVID_CL_CONFIRMA[[#This Row],[ID_Comuna]]&lt;&gt;99999,VLOOKUP($I10927,Localiza_CL[[Codcom]:[Población MINCIEN]],4,0),VLOOKUP($F10927,Localiza_CL[],4,0))</f>
        <v>-70.809757554800001</v>
      </c>
      <c r="O10927" s="31">
        <f>+IF(COVID_CL_CONFIRMA[[#This Row],[ID_Comuna]]&lt;&gt;99999,VLOOKUP($I10927,Localiza_CL[[Codcom]:[Población MINCIEN]],5,0),VLOOKUP($F10927,Localiza_CL[],5,0))</f>
        <v>-33.506980874100002</v>
      </c>
      <c r="P10927" s="23" t="str">
        <f t="shared" si="890"/>
        <v>CHILE</v>
      </c>
    </row>
    <row r="10928" spans="1:16" x14ac:dyDescent="0.25">
      <c r="A10928" s="21" t="str">
        <f t="shared" si="891"/>
        <v>Maipú4394310917</v>
      </c>
      <c r="B10928" s="21" t="str">
        <f>+COVID_CL_CONFIRMA[[#This Row],[Comuna]]&amp;COVID_CL_CONFIRMA[[#This Row],[Fecha]]</f>
        <v>Maipú43943</v>
      </c>
      <c r="C10928" s="21" t="str">
        <f t="shared" si="892"/>
        <v>Metropolitana43943</v>
      </c>
      <c r="D10928" s="20">
        <f t="shared" si="893"/>
        <v>10917</v>
      </c>
      <c r="E10928" s="17">
        <v>43943</v>
      </c>
      <c r="F10928" s="20">
        <v>13</v>
      </c>
      <c r="G10928" s="22" t="s">
        <v>385</v>
      </c>
      <c r="H10928" s="16" t="s">
        <v>69</v>
      </c>
      <c r="I10928" s="19">
        <f>+IFERROR(VLOOKUP(H10928,Comunas!$D$5:$E$349,2,0),99999)</f>
        <v>13119</v>
      </c>
      <c r="J10928" s="8" t="s">
        <v>24</v>
      </c>
      <c r="K10928" s="8"/>
      <c r="L10928" s="6" t="s">
        <v>24</v>
      </c>
      <c r="M10928" s="23" t="str">
        <f t="shared" si="889"/>
        <v>Confirmado</v>
      </c>
      <c r="N10928" s="24">
        <f>+IF(COVID_CL_CONFIRMA[[#This Row],[ID_Comuna]]&lt;&gt;99999,VLOOKUP($I10928,Localiza_CL[[Codcom]:[Población MINCIEN]],4,0),VLOOKUP($F10928,Localiza_CL[],4,0))</f>
        <v>-70.809757554800001</v>
      </c>
      <c r="O10928" s="31">
        <f>+IF(COVID_CL_CONFIRMA[[#This Row],[ID_Comuna]]&lt;&gt;99999,VLOOKUP($I10928,Localiza_CL[[Codcom]:[Población MINCIEN]],5,0),VLOOKUP($F10928,Localiza_CL[],5,0))</f>
        <v>-33.506980874100002</v>
      </c>
      <c r="P10928" s="23" t="str">
        <f t="shared" si="890"/>
        <v>CHILE</v>
      </c>
    </row>
    <row r="10929" spans="1:16" x14ac:dyDescent="0.25">
      <c r="A10929" s="21" t="str">
        <f t="shared" si="891"/>
        <v>Maipú4394310918</v>
      </c>
      <c r="B10929" s="21" t="str">
        <f>+COVID_CL_CONFIRMA[[#This Row],[Comuna]]&amp;COVID_CL_CONFIRMA[[#This Row],[Fecha]]</f>
        <v>Maipú43943</v>
      </c>
      <c r="C10929" s="21" t="str">
        <f t="shared" si="892"/>
        <v>Metropolitana43943</v>
      </c>
      <c r="D10929" s="20">
        <f t="shared" si="893"/>
        <v>10918</v>
      </c>
      <c r="E10929" s="17">
        <v>43943</v>
      </c>
      <c r="F10929" s="20">
        <v>13</v>
      </c>
      <c r="G10929" s="22" t="s">
        <v>385</v>
      </c>
      <c r="H10929" s="16" t="s">
        <v>69</v>
      </c>
      <c r="I10929" s="19">
        <f>+IFERROR(VLOOKUP(H10929,Comunas!$D$5:$E$349,2,0),99999)</f>
        <v>13119</v>
      </c>
      <c r="J10929" s="8" t="s">
        <v>24</v>
      </c>
      <c r="K10929" s="8"/>
      <c r="L10929" s="6" t="s">
        <v>24</v>
      </c>
      <c r="M10929" s="23" t="str">
        <f t="shared" si="889"/>
        <v>Confirmado</v>
      </c>
      <c r="N10929" s="24">
        <f>+IF(COVID_CL_CONFIRMA[[#This Row],[ID_Comuna]]&lt;&gt;99999,VLOOKUP($I10929,Localiza_CL[[Codcom]:[Población MINCIEN]],4,0),VLOOKUP($F10929,Localiza_CL[],4,0))</f>
        <v>-70.809757554800001</v>
      </c>
      <c r="O10929" s="31">
        <f>+IF(COVID_CL_CONFIRMA[[#This Row],[ID_Comuna]]&lt;&gt;99999,VLOOKUP($I10929,Localiza_CL[[Codcom]:[Población MINCIEN]],5,0),VLOOKUP($F10929,Localiza_CL[],5,0))</f>
        <v>-33.506980874100002</v>
      </c>
      <c r="P10929" s="23" t="str">
        <f t="shared" si="890"/>
        <v>CHILE</v>
      </c>
    </row>
    <row r="10930" spans="1:16" x14ac:dyDescent="0.25">
      <c r="A10930" s="21" t="str">
        <f t="shared" si="891"/>
        <v>Maipú4394310919</v>
      </c>
      <c r="B10930" s="21" t="str">
        <f>+COVID_CL_CONFIRMA[[#This Row],[Comuna]]&amp;COVID_CL_CONFIRMA[[#This Row],[Fecha]]</f>
        <v>Maipú43943</v>
      </c>
      <c r="C10930" s="21" t="str">
        <f t="shared" si="892"/>
        <v>Metropolitana43943</v>
      </c>
      <c r="D10930" s="20">
        <f t="shared" si="893"/>
        <v>10919</v>
      </c>
      <c r="E10930" s="17">
        <v>43943</v>
      </c>
      <c r="F10930" s="20">
        <v>13</v>
      </c>
      <c r="G10930" s="22" t="s">
        <v>385</v>
      </c>
      <c r="H10930" s="16" t="s">
        <v>69</v>
      </c>
      <c r="I10930" s="19">
        <f>+IFERROR(VLOOKUP(H10930,Comunas!$D$5:$E$349,2,0),99999)</f>
        <v>13119</v>
      </c>
      <c r="J10930" s="8" t="s">
        <v>24</v>
      </c>
      <c r="K10930" s="8"/>
      <c r="L10930" s="6" t="s">
        <v>24</v>
      </c>
      <c r="M10930" s="23" t="str">
        <f t="shared" si="889"/>
        <v>Confirmado</v>
      </c>
      <c r="N10930" s="24">
        <f>+IF(COVID_CL_CONFIRMA[[#This Row],[ID_Comuna]]&lt;&gt;99999,VLOOKUP($I10930,Localiza_CL[[Codcom]:[Población MINCIEN]],4,0),VLOOKUP($F10930,Localiza_CL[],4,0))</f>
        <v>-70.809757554800001</v>
      </c>
      <c r="O10930" s="31">
        <f>+IF(COVID_CL_CONFIRMA[[#This Row],[ID_Comuna]]&lt;&gt;99999,VLOOKUP($I10930,Localiza_CL[[Codcom]:[Población MINCIEN]],5,0),VLOOKUP($F10930,Localiza_CL[],5,0))</f>
        <v>-33.506980874100002</v>
      </c>
      <c r="P10930" s="23" t="str">
        <f t="shared" si="890"/>
        <v>CHILE</v>
      </c>
    </row>
    <row r="10931" spans="1:16" x14ac:dyDescent="0.25">
      <c r="A10931" s="21" t="str">
        <f t="shared" si="891"/>
        <v>Maipú4394310920</v>
      </c>
      <c r="B10931" s="21" t="str">
        <f>+COVID_CL_CONFIRMA[[#This Row],[Comuna]]&amp;COVID_CL_CONFIRMA[[#This Row],[Fecha]]</f>
        <v>Maipú43943</v>
      </c>
      <c r="C10931" s="21" t="str">
        <f t="shared" si="892"/>
        <v>Metropolitana43943</v>
      </c>
      <c r="D10931" s="20">
        <f t="shared" si="893"/>
        <v>10920</v>
      </c>
      <c r="E10931" s="17">
        <v>43943</v>
      </c>
      <c r="F10931" s="20">
        <v>13</v>
      </c>
      <c r="G10931" s="22" t="s">
        <v>385</v>
      </c>
      <c r="H10931" s="16" t="s">
        <v>69</v>
      </c>
      <c r="I10931" s="19">
        <f>+IFERROR(VLOOKUP(H10931,Comunas!$D$5:$E$349,2,0),99999)</f>
        <v>13119</v>
      </c>
      <c r="J10931" s="8" t="s">
        <v>24</v>
      </c>
      <c r="K10931" s="8"/>
      <c r="L10931" s="6" t="s">
        <v>24</v>
      </c>
      <c r="M10931" s="23" t="str">
        <f t="shared" si="889"/>
        <v>Confirmado</v>
      </c>
      <c r="N10931" s="24">
        <f>+IF(COVID_CL_CONFIRMA[[#This Row],[ID_Comuna]]&lt;&gt;99999,VLOOKUP($I10931,Localiza_CL[[Codcom]:[Población MINCIEN]],4,0),VLOOKUP($F10931,Localiza_CL[],4,0))</f>
        <v>-70.809757554800001</v>
      </c>
      <c r="O10931" s="31">
        <f>+IF(COVID_CL_CONFIRMA[[#This Row],[ID_Comuna]]&lt;&gt;99999,VLOOKUP($I10931,Localiza_CL[[Codcom]:[Población MINCIEN]],5,0),VLOOKUP($F10931,Localiza_CL[],5,0))</f>
        <v>-33.506980874100002</v>
      </c>
      <c r="P10931" s="23" t="str">
        <f t="shared" si="890"/>
        <v>CHILE</v>
      </c>
    </row>
    <row r="10932" spans="1:16" x14ac:dyDescent="0.25">
      <c r="A10932" s="21" t="str">
        <f t="shared" si="891"/>
        <v>Renca4394310921</v>
      </c>
      <c r="B10932" s="21" t="str">
        <f>+COVID_CL_CONFIRMA[[#This Row],[Comuna]]&amp;COVID_CL_CONFIRMA[[#This Row],[Fecha]]</f>
        <v>Renca43943</v>
      </c>
      <c r="C10932" s="21" t="str">
        <f t="shared" si="892"/>
        <v>Metropolitana43943</v>
      </c>
      <c r="D10932" s="20">
        <f t="shared" si="893"/>
        <v>10921</v>
      </c>
      <c r="E10932" s="17">
        <v>43943</v>
      </c>
      <c r="F10932" s="20">
        <v>13</v>
      </c>
      <c r="G10932" s="22" t="s">
        <v>385</v>
      </c>
      <c r="H10932" s="16" t="s">
        <v>89</v>
      </c>
      <c r="I10932" s="19">
        <f>+IFERROR(VLOOKUP(H10932,Comunas!$D$5:$E$349,2,0),99999)</f>
        <v>13128</v>
      </c>
      <c r="J10932" s="8" t="s">
        <v>24</v>
      </c>
      <c r="K10932" s="8"/>
      <c r="L10932" s="6" t="s">
        <v>24</v>
      </c>
      <c r="M10932" s="23" t="str">
        <f t="shared" si="889"/>
        <v>Confirmado</v>
      </c>
      <c r="N10932" s="24">
        <f>+IF(COVID_CL_CONFIRMA[[#This Row],[ID_Comuna]]&lt;&gt;99999,VLOOKUP($I10932,Localiza_CL[[Codcom]:[Población MINCIEN]],4,0),VLOOKUP($F10932,Localiza_CL[],4,0))</f>
        <v>-70.727935172000002</v>
      </c>
      <c r="O10932" s="31">
        <f>+IF(COVID_CL_CONFIRMA[[#This Row],[ID_Comuna]]&lt;&gt;99999,VLOOKUP($I10932,Localiza_CL[[Codcom]:[Población MINCIEN]],5,0),VLOOKUP($F10932,Localiza_CL[],5,0))</f>
        <v>-33.401918643099997</v>
      </c>
      <c r="P10932" s="23" t="str">
        <f t="shared" si="890"/>
        <v>CHILE</v>
      </c>
    </row>
    <row r="10933" spans="1:16" x14ac:dyDescent="0.25">
      <c r="A10933" s="21" t="str">
        <f t="shared" si="891"/>
        <v>Renca4394310922</v>
      </c>
      <c r="B10933" s="21" t="str">
        <f>+COVID_CL_CONFIRMA[[#This Row],[Comuna]]&amp;COVID_CL_CONFIRMA[[#This Row],[Fecha]]</f>
        <v>Renca43943</v>
      </c>
      <c r="C10933" s="21" t="str">
        <f t="shared" si="892"/>
        <v>Metropolitana43943</v>
      </c>
      <c r="D10933" s="20">
        <f t="shared" si="893"/>
        <v>10922</v>
      </c>
      <c r="E10933" s="17">
        <v>43943</v>
      </c>
      <c r="F10933" s="20">
        <v>13</v>
      </c>
      <c r="G10933" s="22" t="s">
        <v>385</v>
      </c>
      <c r="H10933" s="16" t="s">
        <v>89</v>
      </c>
      <c r="I10933" s="19">
        <f>+IFERROR(VLOOKUP(H10933,Comunas!$D$5:$E$349,2,0),99999)</f>
        <v>13128</v>
      </c>
      <c r="J10933" s="8" t="s">
        <v>24</v>
      </c>
      <c r="K10933" s="8"/>
      <c r="L10933" s="6" t="s">
        <v>24</v>
      </c>
      <c r="M10933" s="23" t="str">
        <f t="shared" si="889"/>
        <v>Confirmado</v>
      </c>
      <c r="N10933" s="24">
        <f>+IF(COVID_CL_CONFIRMA[[#This Row],[ID_Comuna]]&lt;&gt;99999,VLOOKUP($I10933,Localiza_CL[[Codcom]:[Población MINCIEN]],4,0),VLOOKUP($F10933,Localiza_CL[],4,0))</f>
        <v>-70.727935172000002</v>
      </c>
      <c r="O10933" s="31">
        <f>+IF(COVID_CL_CONFIRMA[[#This Row],[ID_Comuna]]&lt;&gt;99999,VLOOKUP($I10933,Localiza_CL[[Codcom]:[Población MINCIEN]],5,0),VLOOKUP($F10933,Localiza_CL[],5,0))</f>
        <v>-33.401918643099997</v>
      </c>
      <c r="P10933" s="23" t="str">
        <f t="shared" si="890"/>
        <v>CHILE</v>
      </c>
    </row>
    <row r="10934" spans="1:16" x14ac:dyDescent="0.25">
      <c r="A10934" s="21" t="str">
        <f t="shared" si="891"/>
        <v>Renca4394310923</v>
      </c>
      <c r="B10934" s="21" t="str">
        <f>+COVID_CL_CONFIRMA[[#This Row],[Comuna]]&amp;COVID_CL_CONFIRMA[[#This Row],[Fecha]]</f>
        <v>Renca43943</v>
      </c>
      <c r="C10934" s="21" t="str">
        <f t="shared" si="892"/>
        <v>Metropolitana43943</v>
      </c>
      <c r="D10934" s="20">
        <f t="shared" si="893"/>
        <v>10923</v>
      </c>
      <c r="E10934" s="17">
        <v>43943</v>
      </c>
      <c r="F10934" s="20">
        <v>13</v>
      </c>
      <c r="G10934" s="22" t="s">
        <v>385</v>
      </c>
      <c r="H10934" s="16" t="s">
        <v>89</v>
      </c>
      <c r="I10934" s="19">
        <f>+IFERROR(VLOOKUP(H10934,Comunas!$D$5:$E$349,2,0),99999)</f>
        <v>13128</v>
      </c>
      <c r="J10934" s="8" t="s">
        <v>24</v>
      </c>
      <c r="K10934" s="8"/>
      <c r="L10934" s="6" t="s">
        <v>24</v>
      </c>
      <c r="M10934" s="23" t="str">
        <f t="shared" si="889"/>
        <v>Confirmado</v>
      </c>
      <c r="N10934" s="24">
        <f>+IF(COVID_CL_CONFIRMA[[#This Row],[ID_Comuna]]&lt;&gt;99999,VLOOKUP($I10934,Localiza_CL[[Codcom]:[Población MINCIEN]],4,0),VLOOKUP($F10934,Localiza_CL[],4,0))</f>
        <v>-70.727935172000002</v>
      </c>
      <c r="O10934" s="31">
        <f>+IF(COVID_CL_CONFIRMA[[#This Row],[ID_Comuna]]&lt;&gt;99999,VLOOKUP($I10934,Localiza_CL[[Codcom]:[Población MINCIEN]],5,0),VLOOKUP($F10934,Localiza_CL[],5,0))</f>
        <v>-33.401918643099997</v>
      </c>
      <c r="P10934" s="23" t="str">
        <f t="shared" si="890"/>
        <v>CHILE</v>
      </c>
    </row>
    <row r="10935" spans="1:16" x14ac:dyDescent="0.25">
      <c r="A10935" s="21" t="str">
        <f t="shared" si="891"/>
        <v>Renca4394310924</v>
      </c>
      <c r="B10935" s="21" t="str">
        <f>+COVID_CL_CONFIRMA[[#This Row],[Comuna]]&amp;COVID_CL_CONFIRMA[[#This Row],[Fecha]]</f>
        <v>Renca43943</v>
      </c>
      <c r="C10935" s="21" t="str">
        <f t="shared" si="892"/>
        <v>Metropolitana43943</v>
      </c>
      <c r="D10935" s="20">
        <f t="shared" si="893"/>
        <v>10924</v>
      </c>
      <c r="E10935" s="17">
        <v>43943</v>
      </c>
      <c r="F10935" s="20">
        <v>13</v>
      </c>
      <c r="G10935" s="22" t="s">
        <v>385</v>
      </c>
      <c r="H10935" s="16" t="s">
        <v>89</v>
      </c>
      <c r="I10935" s="19">
        <f>+IFERROR(VLOOKUP(H10935,Comunas!$D$5:$E$349,2,0),99999)</f>
        <v>13128</v>
      </c>
      <c r="J10935" s="8" t="s">
        <v>24</v>
      </c>
      <c r="K10935" s="8"/>
      <c r="L10935" s="6" t="s">
        <v>24</v>
      </c>
      <c r="M10935" s="23" t="str">
        <f t="shared" si="889"/>
        <v>Confirmado</v>
      </c>
      <c r="N10935" s="24">
        <f>+IF(COVID_CL_CONFIRMA[[#This Row],[ID_Comuna]]&lt;&gt;99999,VLOOKUP($I10935,Localiza_CL[[Codcom]:[Población MINCIEN]],4,0),VLOOKUP($F10935,Localiza_CL[],4,0))</f>
        <v>-70.727935172000002</v>
      </c>
      <c r="O10935" s="31">
        <f>+IF(COVID_CL_CONFIRMA[[#This Row],[ID_Comuna]]&lt;&gt;99999,VLOOKUP($I10935,Localiza_CL[[Codcom]:[Población MINCIEN]],5,0),VLOOKUP($F10935,Localiza_CL[],5,0))</f>
        <v>-33.401918643099997</v>
      </c>
      <c r="P10935" s="23" t="str">
        <f t="shared" si="890"/>
        <v>CHILE</v>
      </c>
    </row>
    <row r="10936" spans="1:16" x14ac:dyDescent="0.25">
      <c r="A10936" s="21" t="str">
        <f t="shared" si="891"/>
        <v>Renca4394310925</v>
      </c>
      <c r="B10936" s="21" t="str">
        <f>+COVID_CL_CONFIRMA[[#This Row],[Comuna]]&amp;COVID_CL_CONFIRMA[[#This Row],[Fecha]]</f>
        <v>Renca43943</v>
      </c>
      <c r="C10936" s="21" t="str">
        <f t="shared" si="892"/>
        <v>Metropolitana43943</v>
      </c>
      <c r="D10936" s="20">
        <f t="shared" si="893"/>
        <v>10925</v>
      </c>
      <c r="E10936" s="17">
        <v>43943</v>
      </c>
      <c r="F10936" s="20">
        <v>13</v>
      </c>
      <c r="G10936" s="22" t="s">
        <v>385</v>
      </c>
      <c r="H10936" s="16" t="s">
        <v>89</v>
      </c>
      <c r="I10936" s="19">
        <f>+IFERROR(VLOOKUP(H10936,Comunas!$D$5:$E$349,2,0),99999)</f>
        <v>13128</v>
      </c>
      <c r="J10936" s="8" t="s">
        <v>24</v>
      </c>
      <c r="K10936" s="8"/>
      <c r="L10936" s="6" t="s">
        <v>24</v>
      </c>
      <c r="M10936" s="23" t="str">
        <f t="shared" si="889"/>
        <v>Confirmado</v>
      </c>
      <c r="N10936" s="24">
        <f>+IF(COVID_CL_CONFIRMA[[#This Row],[ID_Comuna]]&lt;&gt;99999,VLOOKUP($I10936,Localiza_CL[[Codcom]:[Población MINCIEN]],4,0),VLOOKUP($F10936,Localiza_CL[],4,0))</f>
        <v>-70.727935172000002</v>
      </c>
      <c r="O10936" s="31">
        <f>+IF(COVID_CL_CONFIRMA[[#This Row],[ID_Comuna]]&lt;&gt;99999,VLOOKUP($I10936,Localiza_CL[[Codcom]:[Población MINCIEN]],5,0),VLOOKUP($F10936,Localiza_CL[],5,0))</f>
        <v>-33.401918643099997</v>
      </c>
      <c r="P10936" s="23" t="str">
        <f t="shared" si="890"/>
        <v>CHILE</v>
      </c>
    </row>
    <row r="10937" spans="1:16" x14ac:dyDescent="0.25">
      <c r="A10937" s="21" t="str">
        <f t="shared" si="891"/>
        <v>Paine4394310926</v>
      </c>
      <c r="B10937" s="21" t="str">
        <f>+COVID_CL_CONFIRMA[[#This Row],[Comuna]]&amp;COVID_CL_CONFIRMA[[#This Row],[Fecha]]</f>
        <v>Paine43943</v>
      </c>
      <c r="C10937" s="21" t="str">
        <f t="shared" si="892"/>
        <v>Metropolitana43943</v>
      </c>
      <c r="D10937" s="20">
        <f t="shared" si="893"/>
        <v>10926</v>
      </c>
      <c r="E10937" s="17">
        <v>43943</v>
      </c>
      <c r="F10937" s="20">
        <v>13</v>
      </c>
      <c r="G10937" s="22" t="s">
        <v>385</v>
      </c>
      <c r="H10937" s="16" t="s">
        <v>101</v>
      </c>
      <c r="I10937" s="19">
        <f>+IFERROR(VLOOKUP(H10937,Comunas!$D$5:$E$349,2,0),99999)</f>
        <v>13404</v>
      </c>
      <c r="J10937" s="8" t="s">
        <v>24</v>
      </c>
      <c r="K10937" s="8"/>
      <c r="L10937" s="6" t="s">
        <v>24</v>
      </c>
      <c r="M10937" s="23" t="str">
        <f t="shared" si="889"/>
        <v>Confirmado</v>
      </c>
      <c r="N10937" s="24">
        <f>+IF(COVID_CL_CONFIRMA[[#This Row],[ID_Comuna]]&lt;&gt;99999,VLOOKUP($I10937,Localiza_CL[[Codcom]:[Población MINCIEN]],4,0),VLOOKUP($F10937,Localiza_CL[],4,0))</f>
        <v>-70.758313701299997</v>
      </c>
      <c r="O10937" s="31">
        <f>+IF(COVID_CL_CONFIRMA[[#This Row],[ID_Comuna]]&lt;&gt;99999,VLOOKUP($I10937,Localiza_CL[[Codcom]:[Población MINCIEN]],5,0),VLOOKUP($F10937,Localiza_CL[],5,0))</f>
        <v>-33.863712655400001</v>
      </c>
      <c r="P10937" s="23" t="str">
        <f t="shared" si="890"/>
        <v>CHILE</v>
      </c>
    </row>
    <row r="10938" spans="1:16" x14ac:dyDescent="0.25">
      <c r="A10938" s="21" t="str">
        <f t="shared" si="891"/>
        <v>No Informado4394310927</v>
      </c>
      <c r="B10938" s="21" t="str">
        <f>+COVID_CL_CONFIRMA[[#This Row],[Comuna]]&amp;COVID_CL_CONFIRMA[[#This Row],[Fecha]]</f>
        <v>No Informado43943</v>
      </c>
      <c r="C10938" s="21" t="str">
        <f t="shared" si="892"/>
        <v>Metropolitana43943</v>
      </c>
      <c r="D10938" s="20">
        <f t="shared" si="893"/>
        <v>10927</v>
      </c>
      <c r="E10938" s="17">
        <v>43943</v>
      </c>
      <c r="F10938" s="20">
        <v>13</v>
      </c>
      <c r="G10938" s="22" t="s">
        <v>385</v>
      </c>
      <c r="H10938" s="16" t="s">
        <v>24</v>
      </c>
      <c r="I10938" s="19">
        <f>+IFERROR(VLOOKUP(H10938,Comunas!$D$5:$E$349,2,0),99999)</f>
        <v>99999</v>
      </c>
      <c r="J10938" s="8" t="s">
        <v>24</v>
      </c>
      <c r="K10938" s="8"/>
      <c r="L10938" s="6" t="s">
        <v>24</v>
      </c>
      <c r="M10938" s="23" t="str">
        <f t="shared" si="889"/>
        <v>Confirmado</v>
      </c>
      <c r="N10938" s="24">
        <f>+IF(COVID_CL_CONFIRMA[[#This Row],[ID_Comuna]]&lt;&gt;99999,VLOOKUP($I10938,Localiza_CL[[Codcom]:[Población MINCIEN]],4,0),VLOOKUP($F10938,Localiza_CL[],4,0))</f>
        <v>-70.626637030500007</v>
      </c>
      <c r="O10938" s="31">
        <f>+IF(COVID_CL_CONFIRMA[[#This Row],[ID_Comuna]]&lt;&gt;99999,VLOOKUP($I10938,Localiza_CL[[Codcom]:[Población MINCIEN]],5,0),VLOOKUP($F10938,Localiza_CL[],5,0))</f>
        <v>-33.604364294100002</v>
      </c>
      <c r="P10938" s="23" t="str">
        <f t="shared" si="890"/>
        <v>CHILE</v>
      </c>
    </row>
    <row r="10939" spans="1:16" x14ac:dyDescent="0.25">
      <c r="A10939" s="21" t="str">
        <f t="shared" si="891"/>
        <v>No Informado4394310928</v>
      </c>
      <c r="B10939" s="21" t="str">
        <f>+COVID_CL_CONFIRMA[[#This Row],[Comuna]]&amp;COVID_CL_CONFIRMA[[#This Row],[Fecha]]</f>
        <v>No Informado43943</v>
      </c>
      <c r="C10939" s="21" t="str">
        <f t="shared" si="892"/>
        <v>Metropolitana43943</v>
      </c>
      <c r="D10939" s="20">
        <f t="shared" si="893"/>
        <v>10928</v>
      </c>
      <c r="E10939" s="17">
        <v>43943</v>
      </c>
      <c r="F10939" s="20">
        <v>13</v>
      </c>
      <c r="G10939" s="22" t="s">
        <v>385</v>
      </c>
      <c r="H10939" s="16" t="s">
        <v>24</v>
      </c>
      <c r="I10939" s="19">
        <f>+IFERROR(VLOOKUP(H10939,Comunas!$D$5:$E$349,2,0),99999)</f>
        <v>99999</v>
      </c>
      <c r="J10939" s="8" t="s">
        <v>24</v>
      </c>
      <c r="K10939" s="8"/>
      <c r="L10939" s="6" t="s">
        <v>24</v>
      </c>
      <c r="M10939" s="23" t="str">
        <f t="shared" si="889"/>
        <v>Confirmado</v>
      </c>
      <c r="N10939" s="24">
        <f>+IF(COVID_CL_CONFIRMA[[#This Row],[ID_Comuna]]&lt;&gt;99999,VLOOKUP($I10939,Localiza_CL[[Codcom]:[Población MINCIEN]],4,0),VLOOKUP($F10939,Localiza_CL[],4,0))</f>
        <v>-70.626637030500007</v>
      </c>
      <c r="O10939" s="31">
        <f>+IF(COVID_CL_CONFIRMA[[#This Row],[ID_Comuna]]&lt;&gt;99999,VLOOKUP($I10939,Localiza_CL[[Codcom]:[Población MINCIEN]],5,0),VLOOKUP($F10939,Localiza_CL[],5,0))</f>
        <v>-33.604364294100002</v>
      </c>
      <c r="P10939" s="23" t="str">
        <f t="shared" si="890"/>
        <v>CHILE</v>
      </c>
    </row>
    <row r="10940" spans="1:16" x14ac:dyDescent="0.25">
      <c r="A10940" s="21" t="str">
        <f t="shared" si="891"/>
        <v>No Informado4394310929</v>
      </c>
      <c r="B10940" s="21" t="str">
        <f>+COVID_CL_CONFIRMA[[#This Row],[Comuna]]&amp;COVID_CL_CONFIRMA[[#This Row],[Fecha]]</f>
        <v>No Informado43943</v>
      </c>
      <c r="C10940" s="21" t="str">
        <f t="shared" si="892"/>
        <v>Metropolitana43943</v>
      </c>
      <c r="D10940" s="20">
        <f t="shared" si="893"/>
        <v>10929</v>
      </c>
      <c r="E10940" s="17">
        <v>43943</v>
      </c>
      <c r="F10940" s="20">
        <v>13</v>
      </c>
      <c r="G10940" s="22" t="s">
        <v>385</v>
      </c>
      <c r="H10940" s="16" t="s">
        <v>24</v>
      </c>
      <c r="I10940" s="19">
        <f>+IFERROR(VLOOKUP(H10940,Comunas!$D$5:$E$349,2,0),99999)</f>
        <v>99999</v>
      </c>
      <c r="J10940" s="8" t="s">
        <v>24</v>
      </c>
      <c r="K10940" s="8"/>
      <c r="L10940" s="6" t="s">
        <v>24</v>
      </c>
      <c r="M10940" s="23" t="str">
        <f t="shared" ref="M10940:M11003" si="894">+M10939</f>
        <v>Confirmado</v>
      </c>
      <c r="N10940" s="24">
        <f>+IF(COVID_CL_CONFIRMA[[#This Row],[ID_Comuna]]&lt;&gt;99999,VLOOKUP($I10940,Localiza_CL[[Codcom]:[Población MINCIEN]],4,0),VLOOKUP($F10940,Localiza_CL[],4,0))</f>
        <v>-70.626637030500007</v>
      </c>
      <c r="O10940" s="31">
        <f>+IF(COVID_CL_CONFIRMA[[#This Row],[ID_Comuna]]&lt;&gt;99999,VLOOKUP($I10940,Localiza_CL[[Codcom]:[Población MINCIEN]],5,0),VLOOKUP($F10940,Localiza_CL[],5,0))</f>
        <v>-33.604364294100002</v>
      </c>
      <c r="P10940" s="23" t="str">
        <f t="shared" ref="P10940:P11003" si="895">+P10939</f>
        <v>CHILE</v>
      </c>
    </row>
    <row r="10941" spans="1:16" x14ac:dyDescent="0.25">
      <c r="A10941" s="21" t="str">
        <f t="shared" si="891"/>
        <v>No Informado4394310930</v>
      </c>
      <c r="B10941" s="21" t="str">
        <f>+COVID_CL_CONFIRMA[[#This Row],[Comuna]]&amp;COVID_CL_CONFIRMA[[#This Row],[Fecha]]</f>
        <v>No Informado43943</v>
      </c>
      <c r="C10941" s="21" t="str">
        <f t="shared" si="892"/>
        <v>Metropolitana43943</v>
      </c>
      <c r="D10941" s="20">
        <f t="shared" si="893"/>
        <v>10930</v>
      </c>
      <c r="E10941" s="17">
        <v>43943</v>
      </c>
      <c r="F10941" s="20">
        <v>13</v>
      </c>
      <c r="G10941" s="22" t="s">
        <v>385</v>
      </c>
      <c r="H10941" s="16" t="s">
        <v>24</v>
      </c>
      <c r="I10941" s="19">
        <f>+IFERROR(VLOOKUP(H10941,Comunas!$D$5:$E$349,2,0),99999)</f>
        <v>99999</v>
      </c>
      <c r="J10941" s="8" t="s">
        <v>24</v>
      </c>
      <c r="K10941" s="8"/>
      <c r="L10941" s="6" t="s">
        <v>24</v>
      </c>
      <c r="M10941" s="23" t="str">
        <f t="shared" si="894"/>
        <v>Confirmado</v>
      </c>
      <c r="N10941" s="24">
        <f>+IF(COVID_CL_CONFIRMA[[#This Row],[ID_Comuna]]&lt;&gt;99999,VLOOKUP($I10941,Localiza_CL[[Codcom]:[Población MINCIEN]],4,0),VLOOKUP($F10941,Localiza_CL[],4,0))</f>
        <v>-70.626637030500007</v>
      </c>
      <c r="O10941" s="31">
        <f>+IF(COVID_CL_CONFIRMA[[#This Row],[ID_Comuna]]&lt;&gt;99999,VLOOKUP($I10941,Localiza_CL[[Codcom]:[Población MINCIEN]],5,0),VLOOKUP($F10941,Localiza_CL[],5,0))</f>
        <v>-33.604364294100002</v>
      </c>
      <c r="P10941" s="23" t="str">
        <f t="shared" si="895"/>
        <v>CHILE</v>
      </c>
    </row>
    <row r="10942" spans="1:16" x14ac:dyDescent="0.25">
      <c r="A10942" s="21" t="str">
        <f t="shared" si="891"/>
        <v>No Informado4394310931</v>
      </c>
      <c r="B10942" s="21" t="str">
        <f>+COVID_CL_CONFIRMA[[#This Row],[Comuna]]&amp;COVID_CL_CONFIRMA[[#This Row],[Fecha]]</f>
        <v>No Informado43943</v>
      </c>
      <c r="C10942" s="21" t="str">
        <f t="shared" si="892"/>
        <v>Metropolitana43943</v>
      </c>
      <c r="D10942" s="20">
        <f t="shared" si="893"/>
        <v>10931</v>
      </c>
      <c r="E10942" s="17">
        <v>43943</v>
      </c>
      <c r="F10942" s="20">
        <v>13</v>
      </c>
      <c r="G10942" s="22" t="s">
        <v>385</v>
      </c>
      <c r="H10942" s="16" t="s">
        <v>24</v>
      </c>
      <c r="I10942" s="19">
        <f>+IFERROR(VLOOKUP(H10942,Comunas!$D$5:$E$349,2,0),99999)</f>
        <v>99999</v>
      </c>
      <c r="J10942" s="8" t="s">
        <v>24</v>
      </c>
      <c r="K10942" s="8"/>
      <c r="L10942" s="6" t="s">
        <v>24</v>
      </c>
      <c r="M10942" s="23" t="str">
        <f t="shared" si="894"/>
        <v>Confirmado</v>
      </c>
      <c r="N10942" s="24">
        <f>+IF(COVID_CL_CONFIRMA[[#This Row],[ID_Comuna]]&lt;&gt;99999,VLOOKUP($I10942,Localiza_CL[[Codcom]:[Población MINCIEN]],4,0),VLOOKUP($F10942,Localiza_CL[],4,0))</f>
        <v>-70.626637030500007</v>
      </c>
      <c r="O10942" s="31">
        <f>+IF(COVID_CL_CONFIRMA[[#This Row],[ID_Comuna]]&lt;&gt;99999,VLOOKUP($I10942,Localiza_CL[[Codcom]:[Población MINCIEN]],5,0),VLOOKUP($F10942,Localiza_CL[],5,0))</f>
        <v>-33.604364294100002</v>
      </c>
      <c r="P10942" s="23" t="str">
        <f t="shared" si="895"/>
        <v>CHILE</v>
      </c>
    </row>
    <row r="10943" spans="1:16" x14ac:dyDescent="0.25">
      <c r="A10943" s="21" t="str">
        <f t="shared" si="891"/>
        <v>No Informado4394310932</v>
      </c>
      <c r="B10943" s="21" t="str">
        <f>+COVID_CL_CONFIRMA[[#This Row],[Comuna]]&amp;COVID_CL_CONFIRMA[[#This Row],[Fecha]]</f>
        <v>No Informado43943</v>
      </c>
      <c r="C10943" s="21" t="str">
        <f t="shared" si="892"/>
        <v>Metropolitana43943</v>
      </c>
      <c r="D10943" s="20">
        <f t="shared" si="893"/>
        <v>10932</v>
      </c>
      <c r="E10943" s="17">
        <v>43943</v>
      </c>
      <c r="F10943" s="20">
        <v>13</v>
      </c>
      <c r="G10943" s="22" t="s">
        <v>385</v>
      </c>
      <c r="H10943" s="16" t="s">
        <v>24</v>
      </c>
      <c r="I10943" s="19">
        <f>+IFERROR(VLOOKUP(H10943,Comunas!$D$5:$E$349,2,0),99999)</f>
        <v>99999</v>
      </c>
      <c r="J10943" s="8" t="s">
        <v>24</v>
      </c>
      <c r="K10943" s="8"/>
      <c r="L10943" s="6" t="s">
        <v>24</v>
      </c>
      <c r="M10943" s="23" t="str">
        <f t="shared" si="894"/>
        <v>Confirmado</v>
      </c>
      <c r="N10943" s="24">
        <f>+IF(COVID_CL_CONFIRMA[[#This Row],[ID_Comuna]]&lt;&gt;99999,VLOOKUP($I10943,Localiza_CL[[Codcom]:[Población MINCIEN]],4,0),VLOOKUP($F10943,Localiza_CL[],4,0))</f>
        <v>-70.626637030500007</v>
      </c>
      <c r="O10943" s="31">
        <f>+IF(COVID_CL_CONFIRMA[[#This Row],[ID_Comuna]]&lt;&gt;99999,VLOOKUP($I10943,Localiza_CL[[Codcom]:[Población MINCIEN]],5,0),VLOOKUP($F10943,Localiza_CL[],5,0))</f>
        <v>-33.604364294100002</v>
      </c>
      <c r="P10943" s="23" t="str">
        <f t="shared" si="895"/>
        <v>CHILE</v>
      </c>
    </row>
    <row r="10944" spans="1:16" x14ac:dyDescent="0.25">
      <c r="A10944" s="21" t="str">
        <f t="shared" si="891"/>
        <v>No Informado4394310933</v>
      </c>
      <c r="B10944" s="21" t="str">
        <f>+COVID_CL_CONFIRMA[[#This Row],[Comuna]]&amp;COVID_CL_CONFIRMA[[#This Row],[Fecha]]</f>
        <v>No Informado43943</v>
      </c>
      <c r="C10944" s="21" t="str">
        <f t="shared" si="892"/>
        <v>Metropolitana43943</v>
      </c>
      <c r="D10944" s="20">
        <f t="shared" si="893"/>
        <v>10933</v>
      </c>
      <c r="E10944" s="17">
        <v>43943</v>
      </c>
      <c r="F10944" s="20">
        <v>13</v>
      </c>
      <c r="G10944" s="22" t="s">
        <v>385</v>
      </c>
      <c r="H10944" s="16" t="s">
        <v>24</v>
      </c>
      <c r="I10944" s="19">
        <f>+IFERROR(VLOOKUP(H10944,Comunas!$D$5:$E$349,2,0),99999)</f>
        <v>99999</v>
      </c>
      <c r="J10944" s="8" t="s">
        <v>24</v>
      </c>
      <c r="K10944" s="8"/>
      <c r="L10944" s="6" t="s">
        <v>24</v>
      </c>
      <c r="M10944" s="23" t="str">
        <f t="shared" si="894"/>
        <v>Confirmado</v>
      </c>
      <c r="N10944" s="24">
        <f>+IF(COVID_CL_CONFIRMA[[#This Row],[ID_Comuna]]&lt;&gt;99999,VLOOKUP($I10944,Localiza_CL[[Codcom]:[Población MINCIEN]],4,0),VLOOKUP($F10944,Localiza_CL[],4,0))</f>
        <v>-70.626637030500007</v>
      </c>
      <c r="O10944" s="31">
        <f>+IF(COVID_CL_CONFIRMA[[#This Row],[ID_Comuna]]&lt;&gt;99999,VLOOKUP($I10944,Localiza_CL[[Codcom]:[Población MINCIEN]],5,0),VLOOKUP($F10944,Localiza_CL[],5,0))</f>
        <v>-33.604364294100002</v>
      </c>
      <c r="P10944" s="23" t="str">
        <f t="shared" si="895"/>
        <v>CHILE</v>
      </c>
    </row>
    <row r="10945" spans="1:16" x14ac:dyDescent="0.25">
      <c r="A10945" s="21" t="str">
        <f t="shared" si="891"/>
        <v>No Informado4394310934</v>
      </c>
      <c r="B10945" s="21" t="str">
        <f>+COVID_CL_CONFIRMA[[#This Row],[Comuna]]&amp;COVID_CL_CONFIRMA[[#This Row],[Fecha]]</f>
        <v>No Informado43943</v>
      </c>
      <c r="C10945" s="21" t="str">
        <f t="shared" si="892"/>
        <v>Metropolitana43943</v>
      </c>
      <c r="D10945" s="20">
        <f t="shared" si="893"/>
        <v>10934</v>
      </c>
      <c r="E10945" s="17">
        <v>43943</v>
      </c>
      <c r="F10945" s="20">
        <v>13</v>
      </c>
      <c r="G10945" s="22" t="s">
        <v>385</v>
      </c>
      <c r="H10945" s="16" t="s">
        <v>24</v>
      </c>
      <c r="I10945" s="19">
        <f>+IFERROR(VLOOKUP(H10945,Comunas!$D$5:$E$349,2,0),99999)</f>
        <v>99999</v>
      </c>
      <c r="J10945" s="8" t="s">
        <v>24</v>
      </c>
      <c r="K10945" s="8"/>
      <c r="L10945" s="6" t="s">
        <v>24</v>
      </c>
      <c r="M10945" s="23" t="str">
        <f t="shared" si="894"/>
        <v>Confirmado</v>
      </c>
      <c r="N10945" s="24">
        <f>+IF(COVID_CL_CONFIRMA[[#This Row],[ID_Comuna]]&lt;&gt;99999,VLOOKUP($I10945,Localiza_CL[[Codcom]:[Población MINCIEN]],4,0),VLOOKUP($F10945,Localiza_CL[],4,0))</f>
        <v>-70.626637030500007</v>
      </c>
      <c r="O10945" s="31">
        <f>+IF(COVID_CL_CONFIRMA[[#This Row],[ID_Comuna]]&lt;&gt;99999,VLOOKUP($I10945,Localiza_CL[[Codcom]:[Población MINCIEN]],5,0),VLOOKUP($F10945,Localiza_CL[],5,0))</f>
        <v>-33.604364294100002</v>
      </c>
      <c r="P10945" s="23" t="str">
        <f t="shared" si="895"/>
        <v>CHILE</v>
      </c>
    </row>
    <row r="10946" spans="1:16" x14ac:dyDescent="0.25">
      <c r="A10946" s="21" t="str">
        <f t="shared" si="891"/>
        <v>No Informado4394310935</v>
      </c>
      <c r="B10946" s="21" t="str">
        <f>+COVID_CL_CONFIRMA[[#This Row],[Comuna]]&amp;COVID_CL_CONFIRMA[[#This Row],[Fecha]]</f>
        <v>No Informado43943</v>
      </c>
      <c r="C10946" s="21" t="str">
        <f t="shared" si="892"/>
        <v>Metropolitana43943</v>
      </c>
      <c r="D10946" s="20">
        <f t="shared" si="893"/>
        <v>10935</v>
      </c>
      <c r="E10946" s="17">
        <v>43943</v>
      </c>
      <c r="F10946" s="20">
        <v>13</v>
      </c>
      <c r="G10946" s="22" t="s">
        <v>385</v>
      </c>
      <c r="H10946" s="16" t="s">
        <v>24</v>
      </c>
      <c r="I10946" s="19">
        <f>+IFERROR(VLOOKUP(H10946,Comunas!$D$5:$E$349,2,0),99999)</f>
        <v>99999</v>
      </c>
      <c r="J10946" s="8" t="s">
        <v>24</v>
      </c>
      <c r="K10946" s="8"/>
      <c r="L10946" s="6" t="s">
        <v>24</v>
      </c>
      <c r="M10946" s="23" t="str">
        <f t="shared" si="894"/>
        <v>Confirmado</v>
      </c>
      <c r="N10946" s="24">
        <f>+IF(COVID_CL_CONFIRMA[[#This Row],[ID_Comuna]]&lt;&gt;99999,VLOOKUP($I10946,Localiza_CL[[Codcom]:[Población MINCIEN]],4,0),VLOOKUP($F10946,Localiza_CL[],4,0))</f>
        <v>-70.626637030500007</v>
      </c>
      <c r="O10946" s="31">
        <f>+IF(COVID_CL_CONFIRMA[[#This Row],[ID_Comuna]]&lt;&gt;99999,VLOOKUP($I10946,Localiza_CL[[Codcom]:[Población MINCIEN]],5,0),VLOOKUP($F10946,Localiza_CL[],5,0))</f>
        <v>-33.604364294100002</v>
      </c>
      <c r="P10946" s="23" t="str">
        <f t="shared" si="895"/>
        <v>CHILE</v>
      </c>
    </row>
    <row r="10947" spans="1:16" x14ac:dyDescent="0.25">
      <c r="A10947" s="21" t="str">
        <f t="shared" si="891"/>
        <v>No Informado4394310936</v>
      </c>
      <c r="B10947" s="21" t="str">
        <f>+COVID_CL_CONFIRMA[[#This Row],[Comuna]]&amp;COVID_CL_CONFIRMA[[#This Row],[Fecha]]</f>
        <v>No Informado43943</v>
      </c>
      <c r="C10947" s="21" t="str">
        <f t="shared" si="892"/>
        <v>Metropolitana43943</v>
      </c>
      <c r="D10947" s="20">
        <f t="shared" si="893"/>
        <v>10936</v>
      </c>
      <c r="E10947" s="17">
        <v>43943</v>
      </c>
      <c r="F10947" s="20">
        <v>13</v>
      </c>
      <c r="G10947" s="22" t="s">
        <v>385</v>
      </c>
      <c r="H10947" s="16" t="s">
        <v>24</v>
      </c>
      <c r="I10947" s="19">
        <f>+IFERROR(VLOOKUP(H10947,Comunas!$D$5:$E$349,2,0),99999)</f>
        <v>99999</v>
      </c>
      <c r="J10947" s="8" t="s">
        <v>24</v>
      </c>
      <c r="K10947" s="8"/>
      <c r="L10947" s="6" t="s">
        <v>24</v>
      </c>
      <c r="M10947" s="23" t="str">
        <f t="shared" si="894"/>
        <v>Confirmado</v>
      </c>
      <c r="N10947" s="24">
        <f>+IF(COVID_CL_CONFIRMA[[#This Row],[ID_Comuna]]&lt;&gt;99999,VLOOKUP($I10947,Localiza_CL[[Codcom]:[Población MINCIEN]],4,0),VLOOKUP($F10947,Localiza_CL[],4,0))</f>
        <v>-70.626637030500007</v>
      </c>
      <c r="O10947" s="31">
        <f>+IF(COVID_CL_CONFIRMA[[#This Row],[ID_Comuna]]&lt;&gt;99999,VLOOKUP($I10947,Localiza_CL[[Codcom]:[Población MINCIEN]],5,0),VLOOKUP($F10947,Localiza_CL[],5,0))</f>
        <v>-33.604364294100002</v>
      </c>
      <c r="P10947" s="23" t="str">
        <f t="shared" si="895"/>
        <v>CHILE</v>
      </c>
    </row>
    <row r="10948" spans="1:16" x14ac:dyDescent="0.25">
      <c r="A10948" s="21" t="str">
        <f t="shared" si="891"/>
        <v>No Informado4394310937</v>
      </c>
      <c r="B10948" s="21" t="str">
        <f>+COVID_CL_CONFIRMA[[#This Row],[Comuna]]&amp;COVID_CL_CONFIRMA[[#This Row],[Fecha]]</f>
        <v>No Informado43943</v>
      </c>
      <c r="C10948" s="21" t="str">
        <f t="shared" si="892"/>
        <v>Metropolitana43943</v>
      </c>
      <c r="D10948" s="20">
        <f t="shared" si="893"/>
        <v>10937</v>
      </c>
      <c r="E10948" s="17">
        <v>43943</v>
      </c>
      <c r="F10948" s="20">
        <v>13</v>
      </c>
      <c r="G10948" s="22" t="s">
        <v>385</v>
      </c>
      <c r="H10948" s="16" t="s">
        <v>24</v>
      </c>
      <c r="I10948" s="19">
        <f>+IFERROR(VLOOKUP(H10948,Comunas!$D$5:$E$349,2,0),99999)</f>
        <v>99999</v>
      </c>
      <c r="J10948" s="8" t="s">
        <v>24</v>
      </c>
      <c r="K10948" s="8"/>
      <c r="L10948" s="6" t="s">
        <v>24</v>
      </c>
      <c r="M10948" s="23" t="str">
        <f t="shared" si="894"/>
        <v>Confirmado</v>
      </c>
      <c r="N10948" s="24">
        <f>+IF(COVID_CL_CONFIRMA[[#This Row],[ID_Comuna]]&lt;&gt;99999,VLOOKUP($I10948,Localiza_CL[[Codcom]:[Población MINCIEN]],4,0),VLOOKUP($F10948,Localiza_CL[],4,0))</f>
        <v>-70.626637030500007</v>
      </c>
      <c r="O10948" s="31">
        <f>+IF(COVID_CL_CONFIRMA[[#This Row],[ID_Comuna]]&lt;&gt;99999,VLOOKUP($I10948,Localiza_CL[[Codcom]:[Población MINCIEN]],5,0),VLOOKUP($F10948,Localiza_CL[],5,0))</f>
        <v>-33.604364294100002</v>
      </c>
      <c r="P10948" s="23" t="str">
        <f t="shared" si="895"/>
        <v>CHILE</v>
      </c>
    </row>
    <row r="10949" spans="1:16" x14ac:dyDescent="0.25">
      <c r="A10949" s="21" t="str">
        <f t="shared" si="891"/>
        <v>No Informado4394310938</v>
      </c>
      <c r="B10949" s="21" t="str">
        <f>+COVID_CL_CONFIRMA[[#This Row],[Comuna]]&amp;COVID_CL_CONFIRMA[[#This Row],[Fecha]]</f>
        <v>No Informado43943</v>
      </c>
      <c r="C10949" s="21" t="str">
        <f t="shared" si="892"/>
        <v>Metropolitana43943</v>
      </c>
      <c r="D10949" s="20">
        <f t="shared" si="893"/>
        <v>10938</v>
      </c>
      <c r="E10949" s="17">
        <v>43943</v>
      </c>
      <c r="F10949" s="20">
        <v>13</v>
      </c>
      <c r="G10949" s="22" t="s">
        <v>385</v>
      </c>
      <c r="H10949" s="16" t="s">
        <v>24</v>
      </c>
      <c r="I10949" s="19">
        <f>+IFERROR(VLOOKUP(H10949,Comunas!$D$5:$E$349,2,0),99999)</f>
        <v>99999</v>
      </c>
      <c r="J10949" s="8" t="s">
        <v>24</v>
      </c>
      <c r="K10949" s="8"/>
      <c r="L10949" s="6" t="s">
        <v>24</v>
      </c>
      <c r="M10949" s="23" t="str">
        <f t="shared" si="894"/>
        <v>Confirmado</v>
      </c>
      <c r="N10949" s="24">
        <f>+IF(COVID_CL_CONFIRMA[[#This Row],[ID_Comuna]]&lt;&gt;99999,VLOOKUP($I10949,Localiza_CL[[Codcom]:[Población MINCIEN]],4,0),VLOOKUP($F10949,Localiza_CL[],4,0))</f>
        <v>-70.626637030500007</v>
      </c>
      <c r="O10949" s="31">
        <f>+IF(COVID_CL_CONFIRMA[[#This Row],[ID_Comuna]]&lt;&gt;99999,VLOOKUP($I10949,Localiza_CL[[Codcom]:[Población MINCIEN]],5,0),VLOOKUP($F10949,Localiza_CL[],5,0))</f>
        <v>-33.604364294100002</v>
      </c>
      <c r="P10949" s="23" t="str">
        <f t="shared" si="895"/>
        <v>CHILE</v>
      </c>
    </row>
    <row r="10950" spans="1:16" x14ac:dyDescent="0.25">
      <c r="A10950" s="21" t="str">
        <f t="shared" si="891"/>
        <v>No Informado4394310939</v>
      </c>
      <c r="B10950" s="21" t="str">
        <f>+COVID_CL_CONFIRMA[[#This Row],[Comuna]]&amp;COVID_CL_CONFIRMA[[#This Row],[Fecha]]</f>
        <v>No Informado43943</v>
      </c>
      <c r="C10950" s="21" t="str">
        <f t="shared" si="892"/>
        <v>Metropolitana43943</v>
      </c>
      <c r="D10950" s="20">
        <f t="shared" si="893"/>
        <v>10939</v>
      </c>
      <c r="E10950" s="17">
        <v>43943</v>
      </c>
      <c r="F10950" s="20">
        <v>13</v>
      </c>
      <c r="G10950" s="22" t="s">
        <v>385</v>
      </c>
      <c r="H10950" s="16" t="s">
        <v>24</v>
      </c>
      <c r="I10950" s="19">
        <f>+IFERROR(VLOOKUP(H10950,Comunas!$D$5:$E$349,2,0),99999)</f>
        <v>99999</v>
      </c>
      <c r="J10950" s="8" t="s">
        <v>24</v>
      </c>
      <c r="K10950" s="8"/>
      <c r="L10950" s="6" t="s">
        <v>24</v>
      </c>
      <c r="M10950" s="23" t="str">
        <f t="shared" si="894"/>
        <v>Confirmado</v>
      </c>
      <c r="N10950" s="24">
        <f>+IF(COVID_CL_CONFIRMA[[#This Row],[ID_Comuna]]&lt;&gt;99999,VLOOKUP($I10950,Localiza_CL[[Codcom]:[Población MINCIEN]],4,0),VLOOKUP($F10950,Localiza_CL[],4,0))</f>
        <v>-70.626637030500007</v>
      </c>
      <c r="O10950" s="31">
        <f>+IF(COVID_CL_CONFIRMA[[#This Row],[ID_Comuna]]&lt;&gt;99999,VLOOKUP($I10950,Localiza_CL[[Codcom]:[Población MINCIEN]],5,0),VLOOKUP($F10950,Localiza_CL[],5,0))</f>
        <v>-33.604364294100002</v>
      </c>
      <c r="P10950" s="23" t="str">
        <f t="shared" si="895"/>
        <v>CHILE</v>
      </c>
    </row>
    <row r="10951" spans="1:16" x14ac:dyDescent="0.25">
      <c r="A10951" s="21" t="str">
        <f t="shared" si="891"/>
        <v>No Informado4394310940</v>
      </c>
      <c r="B10951" s="21" t="str">
        <f>+COVID_CL_CONFIRMA[[#This Row],[Comuna]]&amp;COVID_CL_CONFIRMA[[#This Row],[Fecha]]</f>
        <v>No Informado43943</v>
      </c>
      <c r="C10951" s="21" t="str">
        <f t="shared" si="892"/>
        <v>Metropolitana43943</v>
      </c>
      <c r="D10951" s="20">
        <f t="shared" si="893"/>
        <v>10940</v>
      </c>
      <c r="E10951" s="17">
        <v>43943</v>
      </c>
      <c r="F10951" s="20">
        <v>13</v>
      </c>
      <c r="G10951" s="22" t="s">
        <v>385</v>
      </c>
      <c r="H10951" s="16" t="s">
        <v>24</v>
      </c>
      <c r="I10951" s="19">
        <f>+IFERROR(VLOOKUP(H10951,Comunas!$D$5:$E$349,2,0),99999)</f>
        <v>99999</v>
      </c>
      <c r="J10951" s="8" t="s">
        <v>24</v>
      </c>
      <c r="K10951" s="8"/>
      <c r="L10951" s="6" t="s">
        <v>24</v>
      </c>
      <c r="M10951" s="23" t="str">
        <f t="shared" si="894"/>
        <v>Confirmado</v>
      </c>
      <c r="N10951" s="24">
        <f>+IF(COVID_CL_CONFIRMA[[#This Row],[ID_Comuna]]&lt;&gt;99999,VLOOKUP($I10951,Localiza_CL[[Codcom]:[Población MINCIEN]],4,0),VLOOKUP($F10951,Localiza_CL[],4,0))</f>
        <v>-70.626637030500007</v>
      </c>
      <c r="O10951" s="31">
        <f>+IF(COVID_CL_CONFIRMA[[#This Row],[ID_Comuna]]&lt;&gt;99999,VLOOKUP($I10951,Localiza_CL[[Codcom]:[Población MINCIEN]],5,0),VLOOKUP($F10951,Localiza_CL[],5,0))</f>
        <v>-33.604364294100002</v>
      </c>
      <c r="P10951" s="23" t="str">
        <f t="shared" si="895"/>
        <v>CHILE</v>
      </c>
    </row>
    <row r="10952" spans="1:16" x14ac:dyDescent="0.25">
      <c r="A10952" s="21" t="str">
        <f t="shared" si="891"/>
        <v>No Informado4394310941</v>
      </c>
      <c r="B10952" s="21" t="str">
        <f>+COVID_CL_CONFIRMA[[#This Row],[Comuna]]&amp;COVID_CL_CONFIRMA[[#This Row],[Fecha]]</f>
        <v>No Informado43943</v>
      </c>
      <c r="C10952" s="21" t="str">
        <f t="shared" si="892"/>
        <v>Metropolitana43943</v>
      </c>
      <c r="D10952" s="20">
        <f t="shared" si="893"/>
        <v>10941</v>
      </c>
      <c r="E10952" s="17">
        <v>43943</v>
      </c>
      <c r="F10952" s="20">
        <v>13</v>
      </c>
      <c r="G10952" s="22" t="s">
        <v>385</v>
      </c>
      <c r="H10952" s="16" t="s">
        <v>24</v>
      </c>
      <c r="I10952" s="19">
        <f>+IFERROR(VLOOKUP(H10952,Comunas!$D$5:$E$349,2,0),99999)</f>
        <v>99999</v>
      </c>
      <c r="J10952" s="8" t="s">
        <v>24</v>
      </c>
      <c r="K10952" s="8"/>
      <c r="L10952" s="6" t="s">
        <v>24</v>
      </c>
      <c r="M10952" s="23" t="str">
        <f t="shared" si="894"/>
        <v>Confirmado</v>
      </c>
      <c r="N10952" s="24">
        <f>+IF(COVID_CL_CONFIRMA[[#This Row],[ID_Comuna]]&lt;&gt;99999,VLOOKUP($I10952,Localiza_CL[[Codcom]:[Población MINCIEN]],4,0),VLOOKUP($F10952,Localiza_CL[],4,0))</f>
        <v>-70.626637030500007</v>
      </c>
      <c r="O10952" s="31">
        <f>+IF(COVID_CL_CONFIRMA[[#This Row],[ID_Comuna]]&lt;&gt;99999,VLOOKUP($I10952,Localiza_CL[[Codcom]:[Población MINCIEN]],5,0),VLOOKUP($F10952,Localiza_CL[],5,0))</f>
        <v>-33.604364294100002</v>
      </c>
      <c r="P10952" s="23" t="str">
        <f t="shared" si="895"/>
        <v>CHILE</v>
      </c>
    </row>
    <row r="10953" spans="1:16" x14ac:dyDescent="0.25">
      <c r="A10953" s="21" t="str">
        <f t="shared" si="891"/>
        <v>No Informado4394310942</v>
      </c>
      <c r="B10953" s="21" t="str">
        <f>+COVID_CL_CONFIRMA[[#This Row],[Comuna]]&amp;COVID_CL_CONFIRMA[[#This Row],[Fecha]]</f>
        <v>No Informado43943</v>
      </c>
      <c r="C10953" s="21" t="str">
        <f t="shared" si="892"/>
        <v>Metropolitana43943</v>
      </c>
      <c r="D10953" s="20">
        <f t="shared" si="893"/>
        <v>10942</v>
      </c>
      <c r="E10953" s="17">
        <v>43943</v>
      </c>
      <c r="F10953" s="20">
        <v>13</v>
      </c>
      <c r="G10953" s="22" t="s">
        <v>385</v>
      </c>
      <c r="H10953" s="16" t="s">
        <v>24</v>
      </c>
      <c r="I10953" s="19">
        <f>+IFERROR(VLOOKUP(H10953,Comunas!$D$5:$E$349,2,0),99999)</f>
        <v>99999</v>
      </c>
      <c r="J10953" s="8" t="s">
        <v>24</v>
      </c>
      <c r="K10953" s="8"/>
      <c r="L10953" s="6" t="s">
        <v>24</v>
      </c>
      <c r="M10953" s="23" t="str">
        <f t="shared" si="894"/>
        <v>Confirmado</v>
      </c>
      <c r="N10953" s="24">
        <f>+IF(COVID_CL_CONFIRMA[[#This Row],[ID_Comuna]]&lt;&gt;99999,VLOOKUP($I10953,Localiza_CL[[Codcom]:[Población MINCIEN]],4,0),VLOOKUP($F10953,Localiza_CL[],4,0))</f>
        <v>-70.626637030500007</v>
      </c>
      <c r="O10953" s="31">
        <f>+IF(COVID_CL_CONFIRMA[[#This Row],[ID_Comuna]]&lt;&gt;99999,VLOOKUP($I10953,Localiza_CL[[Codcom]:[Población MINCIEN]],5,0),VLOOKUP($F10953,Localiza_CL[],5,0))</f>
        <v>-33.604364294100002</v>
      </c>
      <c r="P10953" s="23" t="str">
        <f t="shared" si="895"/>
        <v>CHILE</v>
      </c>
    </row>
    <row r="10954" spans="1:16" x14ac:dyDescent="0.25">
      <c r="A10954" s="21" t="str">
        <f t="shared" si="891"/>
        <v>No Informado4394310943</v>
      </c>
      <c r="B10954" s="21" t="str">
        <f>+COVID_CL_CONFIRMA[[#This Row],[Comuna]]&amp;COVID_CL_CONFIRMA[[#This Row],[Fecha]]</f>
        <v>No Informado43943</v>
      </c>
      <c r="C10954" s="21" t="str">
        <f t="shared" si="892"/>
        <v>Metropolitana43943</v>
      </c>
      <c r="D10954" s="20">
        <f t="shared" si="893"/>
        <v>10943</v>
      </c>
      <c r="E10954" s="17">
        <v>43943</v>
      </c>
      <c r="F10954" s="20">
        <v>13</v>
      </c>
      <c r="G10954" s="22" t="s">
        <v>385</v>
      </c>
      <c r="H10954" s="16" t="s">
        <v>24</v>
      </c>
      <c r="I10954" s="19">
        <f>+IFERROR(VLOOKUP(H10954,Comunas!$D$5:$E$349,2,0),99999)</f>
        <v>99999</v>
      </c>
      <c r="J10954" s="8" t="s">
        <v>24</v>
      </c>
      <c r="K10954" s="8"/>
      <c r="L10954" s="6" t="s">
        <v>24</v>
      </c>
      <c r="M10954" s="23" t="str">
        <f t="shared" si="894"/>
        <v>Confirmado</v>
      </c>
      <c r="N10954" s="24">
        <f>+IF(COVID_CL_CONFIRMA[[#This Row],[ID_Comuna]]&lt;&gt;99999,VLOOKUP($I10954,Localiza_CL[[Codcom]:[Población MINCIEN]],4,0),VLOOKUP($F10954,Localiza_CL[],4,0))</f>
        <v>-70.626637030500007</v>
      </c>
      <c r="O10954" s="31">
        <f>+IF(COVID_CL_CONFIRMA[[#This Row],[ID_Comuna]]&lt;&gt;99999,VLOOKUP($I10954,Localiza_CL[[Codcom]:[Población MINCIEN]],5,0),VLOOKUP($F10954,Localiza_CL[],5,0))</f>
        <v>-33.604364294100002</v>
      </c>
      <c r="P10954" s="23" t="str">
        <f t="shared" si="895"/>
        <v>CHILE</v>
      </c>
    </row>
    <row r="10955" spans="1:16" x14ac:dyDescent="0.25">
      <c r="A10955" s="21" t="str">
        <f t="shared" si="891"/>
        <v>No Informado4394310944</v>
      </c>
      <c r="B10955" s="21" t="str">
        <f>+COVID_CL_CONFIRMA[[#This Row],[Comuna]]&amp;COVID_CL_CONFIRMA[[#This Row],[Fecha]]</f>
        <v>No Informado43943</v>
      </c>
      <c r="C10955" s="21" t="str">
        <f t="shared" si="892"/>
        <v>Metropolitana43943</v>
      </c>
      <c r="D10955" s="20">
        <f t="shared" si="893"/>
        <v>10944</v>
      </c>
      <c r="E10955" s="17">
        <v>43943</v>
      </c>
      <c r="F10955" s="20">
        <v>13</v>
      </c>
      <c r="G10955" s="22" t="s">
        <v>385</v>
      </c>
      <c r="H10955" s="16" t="s">
        <v>24</v>
      </c>
      <c r="I10955" s="19">
        <f>+IFERROR(VLOOKUP(H10955,Comunas!$D$5:$E$349,2,0),99999)</f>
        <v>99999</v>
      </c>
      <c r="J10955" s="8" t="s">
        <v>24</v>
      </c>
      <c r="K10955" s="8"/>
      <c r="L10955" s="6" t="s">
        <v>24</v>
      </c>
      <c r="M10955" s="23" t="str">
        <f t="shared" si="894"/>
        <v>Confirmado</v>
      </c>
      <c r="N10955" s="24">
        <f>+IF(COVID_CL_CONFIRMA[[#This Row],[ID_Comuna]]&lt;&gt;99999,VLOOKUP($I10955,Localiza_CL[[Codcom]:[Población MINCIEN]],4,0),VLOOKUP($F10955,Localiza_CL[],4,0))</f>
        <v>-70.626637030500007</v>
      </c>
      <c r="O10955" s="31">
        <f>+IF(COVID_CL_CONFIRMA[[#This Row],[ID_Comuna]]&lt;&gt;99999,VLOOKUP($I10955,Localiza_CL[[Codcom]:[Población MINCIEN]],5,0),VLOOKUP($F10955,Localiza_CL[],5,0))</f>
        <v>-33.604364294100002</v>
      </c>
      <c r="P10955" s="23" t="str">
        <f t="shared" si="895"/>
        <v>CHILE</v>
      </c>
    </row>
    <row r="10956" spans="1:16" x14ac:dyDescent="0.25">
      <c r="A10956" s="21" t="str">
        <f t="shared" si="891"/>
        <v>No Informado4394310945</v>
      </c>
      <c r="B10956" s="21" t="str">
        <f>+COVID_CL_CONFIRMA[[#This Row],[Comuna]]&amp;COVID_CL_CONFIRMA[[#This Row],[Fecha]]</f>
        <v>No Informado43943</v>
      </c>
      <c r="C10956" s="21" t="str">
        <f t="shared" si="892"/>
        <v>Metropolitana43943</v>
      </c>
      <c r="D10956" s="20">
        <f t="shared" si="893"/>
        <v>10945</v>
      </c>
      <c r="E10956" s="17">
        <v>43943</v>
      </c>
      <c r="F10956" s="20">
        <v>13</v>
      </c>
      <c r="G10956" s="22" t="s">
        <v>385</v>
      </c>
      <c r="H10956" s="16" t="s">
        <v>24</v>
      </c>
      <c r="I10956" s="19">
        <f>+IFERROR(VLOOKUP(H10956,Comunas!$D$5:$E$349,2,0),99999)</f>
        <v>99999</v>
      </c>
      <c r="J10956" s="8" t="s">
        <v>24</v>
      </c>
      <c r="K10956" s="8"/>
      <c r="L10956" s="6" t="s">
        <v>24</v>
      </c>
      <c r="M10956" s="23" t="str">
        <f t="shared" si="894"/>
        <v>Confirmado</v>
      </c>
      <c r="N10956" s="24">
        <f>+IF(COVID_CL_CONFIRMA[[#This Row],[ID_Comuna]]&lt;&gt;99999,VLOOKUP($I10956,Localiza_CL[[Codcom]:[Población MINCIEN]],4,0),VLOOKUP($F10956,Localiza_CL[],4,0))</f>
        <v>-70.626637030500007</v>
      </c>
      <c r="O10956" s="31">
        <f>+IF(COVID_CL_CONFIRMA[[#This Row],[ID_Comuna]]&lt;&gt;99999,VLOOKUP($I10956,Localiza_CL[[Codcom]:[Población MINCIEN]],5,0),VLOOKUP($F10956,Localiza_CL[],5,0))</f>
        <v>-33.604364294100002</v>
      </c>
      <c r="P10956" s="23" t="str">
        <f t="shared" si="895"/>
        <v>CHILE</v>
      </c>
    </row>
    <row r="10957" spans="1:16" x14ac:dyDescent="0.25">
      <c r="A10957" s="21" t="str">
        <f t="shared" si="891"/>
        <v>No Informado4394310946</v>
      </c>
      <c r="B10957" s="21" t="str">
        <f>+COVID_CL_CONFIRMA[[#This Row],[Comuna]]&amp;COVID_CL_CONFIRMA[[#This Row],[Fecha]]</f>
        <v>No Informado43943</v>
      </c>
      <c r="C10957" s="21" t="str">
        <f t="shared" si="892"/>
        <v>Metropolitana43943</v>
      </c>
      <c r="D10957" s="20">
        <f t="shared" si="893"/>
        <v>10946</v>
      </c>
      <c r="E10957" s="17">
        <v>43943</v>
      </c>
      <c r="F10957" s="20">
        <v>13</v>
      </c>
      <c r="G10957" s="22" t="s">
        <v>385</v>
      </c>
      <c r="H10957" s="16" t="s">
        <v>24</v>
      </c>
      <c r="I10957" s="19">
        <f>+IFERROR(VLOOKUP(H10957,Comunas!$D$5:$E$349,2,0),99999)</f>
        <v>99999</v>
      </c>
      <c r="J10957" s="8" t="s">
        <v>24</v>
      </c>
      <c r="K10957" s="8"/>
      <c r="L10957" s="6" t="s">
        <v>24</v>
      </c>
      <c r="M10957" s="23" t="str">
        <f t="shared" si="894"/>
        <v>Confirmado</v>
      </c>
      <c r="N10957" s="24">
        <f>+IF(COVID_CL_CONFIRMA[[#This Row],[ID_Comuna]]&lt;&gt;99999,VLOOKUP($I10957,Localiza_CL[[Codcom]:[Población MINCIEN]],4,0),VLOOKUP($F10957,Localiza_CL[],4,0))</f>
        <v>-70.626637030500007</v>
      </c>
      <c r="O10957" s="31">
        <f>+IF(COVID_CL_CONFIRMA[[#This Row],[ID_Comuna]]&lt;&gt;99999,VLOOKUP($I10957,Localiza_CL[[Codcom]:[Población MINCIEN]],5,0),VLOOKUP($F10957,Localiza_CL[],5,0))</f>
        <v>-33.604364294100002</v>
      </c>
      <c r="P10957" s="23" t="str">
        <f t="shared" si="895"/>
        <v>CHILE</v>
      </c>
    </row>
    <row r="10958" spans="1:16" x14ac:dyDescent="0.25">
      <c r="A10958" s="21" t="str">
        <f t="shared" si="891"/>
        <v>No Informado4394310947</v>
      </c>
      <c r="B10958" s="21" t="str">
        <f>+COVID_CL_CONFIRMA[[#This Row],[Comuna]]&amp;COVID_CL_CONFIRMA[[#This Row],[Fecha]]</f>
        <v>No Informado43943</v>
      </c>
      <c r="C10958" s="21" t="str">
        <f t="shared" si="892"/>
        <v>Metropolitana43943</v>
      </c>
      <c r="D10958" s="20">
        <f t="shared" si="893"/>
        <v>10947</v>
      </c>
      <c r="E10958" s="17">
        <v>43943</v>
      </c>
      <c r="F10958" s="20">
        <v>13</v>
      </c>
      <c r="G10958" s="22" t="s">
        <v>385</v>
      </c>
      <c r="H10958" s="16" t="s">
        <v>24</v>
      </c>
      <c r="I10958" s="19">
        <f>+IFERROR(VLOOKUP(H10958,Comunas!$D$5:$E$349,2,0),99999)</f>
        <v>99999</v>
      </c>
      <c r="J10958" s="8" t="s">
        <v>24</v>
      </c>
      <c r="K10958" s="8"/>
      <c r="L10958" s="6" t="s">
        <v>24</v>
      </c>
      <c r="M10958" s="23" t="str">
        <f t="shared" si="894"/>
        <v>Confirmado</v>
      </c>
      <c r="N10958" s="24">
        <f>+IF(COVID_CL_CONFIRMA[[#This Row],[ID_Comuna]]&lt;&gt;99999,VLOOKUP($I10958,Localiza_CL[[Codcom]:[Población MINCIEN]],4,0),VLOOKUP($F10958,Localiza_CL[],4,0))</f>
        <v>-70.626637030500007</v>
      </c>
      <c r="O10958" s="31">
        <f>+IF(COVID_CL_CONFIRMA[[#This Row],[ID_Comuna]]&lt;&gt;99999,VLOOKUP($I10958,Localiza_CL[[Codcom]:[Población MINCIEN]],5,0),VLOOKUP($F10958,Localiza_CL[],5,0))</f>
        <v>-33.604364294100002</v>
      </c>
      <c r="P10958" s="23" t="str">
        <f t="shared" si="895"/>
        <v>CHILE</v>
      </c>
    </row>
    <row r="10959" spans="1:16" x14ac:dyDescent="0.25">
      <c r="A10959" s="21" t="str">
        <f t="shared" si="891"/>
        <v>No Informado4394310948</v>
      </c>
      <c r="B10959" s="21" t="str">
        <f>+COVID_CL_CONFIRMA[[#This Row],[Comuna]]&amp;COVID_CL_CONFIRMA[[#This Row],[Fecha]]</f>
        <v>No Informado43943</v>
      </c>
      <c r="C10959" s="21" t="str">
        <f t="shared" si="892"/>
        <v>Metropolitana43943</v>
      </c>
      <c r="D10959" s="20">
        <f t="shared" si="893"/>
        <v>10948</v>
      </c>
      <c r="E10959" s="17">
        <v>43943</v>
      </c>
      <c r="F10959" s="20">
        <v>13</v>
      </c>
      <c r="G10959" s="22" t="s">
        <v>385</v>
      </c>
      <c r="H10959" s="16" t="s">
        <v>24</v>
      </c>
      <c r="I10959" s="19">
        <f>+IFERROR(VLOOKUP(H10959,Comunas!$D$5:$E$349,2,0),99999)</f>
        <v>99999</v>
      </c>
      <c r="J10959" s="8" t="s">
        <v>24</v>
      </c>
      <c r="K10959" s="8"/>
      <c r="L10959" s="6" t="s">
        <v>24</v>
      </c>
      <c r="M10959" s="23" t="str">
        <f t="shared" si="894"/>
        <v>Confirmado</v>
      </c>
      <c r="N10959" s="24">
        <f>+IF(COVID_CL_CONFIRMA[[#This Row],[ID_Comuna]]&lt;&gt;99999,VLOOKUP($I10959,Localiza_CL[[Codcom]:[Población MINCIEN]],4,0),VLOOKUP($F10959,Localiza_CL[],4,0))</f>
        <v>-70.626637030500007</v>
      </c>
      <c r="O10959" s="31">
        <f>+IF(COVID_CL_CONFIRMA[[#This Row],[ID_Comuna]]&lt;&gt;99999,VLOOKUP($I10959,Localiza_CL[[Codcom]:[Población MINCIEN]],5,0),VLOOKUP($F10959,Localiza_CL[],5,0))</f>
        <v>-33.604364294100002</v>
      </c>
      <c r="P10959" s="23" t="str">
        <f t="shared" si="895"/>
        <v>CHILE</v>
      </c>
    </row>
    <row r="10960" spans="1:16" x14ac:dyDescent="0.25">
      <c r="A10960" s="21" t="str">
        <f t="shared" si="891"/>
        <v>No Informado4394310949</v>
      </c>
      <c r="B10960" s="21" t="str">
        <f>+COVID_CL_CONFIRMA[[#This Row],[Comuna]]&amp;COVID_CL_CONFIRMA[[#This Row],[Fecha]]</f>
        <v>No Informado43943</v>
      </c>
      <c r="C10960" s="21" t="str">
        <f t="shared" si="892"/>
        <v>Metropolitana43943</v>
      </c>
      <c r="D10960" s="20">
        <f t="shared" si="893"/>
        <v>10949</v>
      </c>
      <c r="E10960" s="17">
        <v>43943</v>
      </c>
      <c r="F10960" s="20">
        <v>13</v>
      </c>
      <c r="G10960" s="22" t="s">
        <v>385</v>
      </c>
      <c r="H10960" s="16" t="s">
        <v>24</v>
      </c>
      <c r="I10960" s="19">
        <f>+IFERROR(VLOOKUP(H10960,Comunas!$D$5:$E$349,2,0),99999)</f>
        <v>99999</v>
      </c>
      <c r="J10960" s="8" t="s">
        <v>24</v>
      </c>
      <c r="K10960" s="8"/>
      <c r="L10960" s="6" t="s">
        <v>24</v>
      </c>
      <c r="M10960" s="23" t="str">
        <f t="shared" si="894"/>
        <v>Confirmado</v>
      </c>
      <c r="N10960" s="24">
        <f>+IF(COVID_CL_CONFIRMA[[#This Row],[ID_Comuna]]&lt;&gt;99999,VLOOKUP($I10960,Localiza_CL[[Codcom]:[Población MINCIEN]],4,0),VLOOKUP($F10960,Localiza_CL[],4,0))</f>
        <v>-70.626637030500007</v>
      </c>
      <c r="O10960" s="31">
        <f>+IF(COVID_CL_CONFIRMA[[#This Row],[ID_Comuna]]&lt;&gt;99999,VLOOKUP($I10960,Localiza_CL[[Codcom]:[Población MINCIEN]],5,0),VLOOKUP($F10960,Localiza_CL[],5,0))</f>
        <v>-33.604364294100002</v>
      </c>
      <c r="P10960" s="23" t="str">
        <f t="shared" si="895"/>
        <v>CHILE</v>
      </c>
    </row>
    <row r="10961" spans="1:16" x14ac:dyDescent="0.25">
      <c r="A10961" s="21" t="str">
        <f t="shared" si="891"/>
        <v>No Informado4394310950</v>
      </c>
      <c r="B10961" s="21" t="str">
        <f>+COVID_CL_CONFIRMA[[#This Row],[Comuna]]&amp;COVID_CL_CONFIRMA[[#This Row],[Fecha]]</f>
        <v>No Informado43943</v>
      </c>
      <c r="C10961" s="21" t="str">
        <f t="shared" si="892"/>
        <v>Metropolitana43943</v>
      </c>
      <c r="D10961" s="20">
        <f t="shared" si="893"/>
        <v>10950</v>
      </c>
      <c r="E10961" s="17">
        <v>43943</v>
      </c>
      <c r="F10961" s="20">
        <v>13</v>
      </c>
      <c r="G10961" s="22" t="s">
        <v>385</v>
      </c>
      <c r="H10961" s="16" t="s">
        <v>24</v>
      </c>
      <c r="I10961" s="19">
        <f>+IFERROR(VLOOKUP(H10961,Comunas!$D$5:$E$349,2,0),99999)</f>
        <v>99999</v>
      </c>
      <c r="J10961" s="8" t="s">
        <v>24</v>
      </c>
      <c r="K10961" s="8"/>
      <c r="L10961" s="6" t="s">
        <v>24</v>
      </c>
      <c r="M10961" s="23" t="str">
        <f t="shared" si="894"/>
        <v>Confirmado</v>
      </c>
      <c r="N10961" s="24">
        <f>+IF(COVID_CL_CONFIRMA[[#This Row],[ID_Comuna]]&lt;&gt;99999,VLOOKUP($I10961,Localiza_CL[[Codcom]:[Población MINCIEN]],4,0),VLOOKUP($F10961,Localiza_CL[],4,0))</f>
        <v>-70.626637030500007</v>
      </c>
      <c r="O10961" s="31">
        <f>+IF(COVID_CL_CONFIRMA[[#This Row],[ID_Comuna]]&lt;&gt;99999,VLOOKUP($I10961,Localiza_CL[[Codcom]:[Población MINCIEN]],5,0),VLOOKUP($F10961,Localiza_CL[],5,0))</f>
        <v>-33.604364294100002</v>
      </c>
      <c r="P10961" s="23" t="str">
        <f t="shared" si="895"/>
        <v>CHILE</v>
      </c>
    </row>
    <row r="10962" spans="1:16" x14ac:dyDescent="0.25">
      <c r="A10962" s="21" t="str">
        <f t="shared" si="891"/>
        <v>No Informado4394310951</v>
      </c>
      <c r="B10962" s="21" t="str">
        <f>+COVID_CL_CONFIRMA[[#This Row],[Comuna]]&amp;COVID_CL_CONFIRMA[[#This Row],[Fecha]]</f>
        <v>No Informado43943</v>
      </c>
      <c r="C10962" s="21" t="str">
        <f t="shared" si="892"/>
        <v>Metropolitana43943</v>
      </c>
      <c r="D10962" s="20">
        <f t="shared" si="893"/>
        <v>10951</v>
      </c>
      <c r="E10962" s="17">
        <v>43943</v>
      </c>
      <c r="F10962" s="20">
        <v>13</v>
      </c>
      <c r="G10962" s="22" t="s">
        <v>385</v>
      </c>
      <c r="H10962" s="16" t="s">
        <v>24</v>
      </c>
      <c r="I10962" s="19">
        <f>+IFERROR(VLOOKUP(H10962,Comunas!$D$5:$E$349,2,0),99999)</f>
        <v>99999</v>
      </c>
      <c r="J10962" s="8" t="s">
        <v>24</v>
      </c>
      <c r="K10962" s="8"/>
      <c r="L10962" s="6" t="s">
        <v>24</v>
      </c>
      <c r="M10962" s="23" t="str">
        <f t="shared" si="894"/>
        <v>Confirmado</v>
      </c>
      <c r="N10962" s="24">
        <f>+IF(COVID_CL_CONFIRMA[[#This Row],[ID_Comuna]]&lt;&gt;99999,VLOOKUP($I10962,Localiza_CL[[Codcom]:[Población MINCIEN]],4,0),VLOOKUP($F10962,Localiza_CL[],4,0))</f>
        <v>-70.626637030500007</v>
      </c>
      <c r="O10962" s="31">
        <f>+IF(COVID_CL_CONFIRMA[[#This Row],[ID_Comuna]]&lt;&gt;99999,VLOOKUP($I10962,Localiza_CL[[Codcom]:[Población MINCIEN]],5,0),VLOOKUP($F10962,Localiza_CL[],5,0))</f>
        <v>-33.604364294100002</v>
      </c>
      <c r="P10962" s="23" t="str">
        <f t="shared" si="895"/>
        <v>CHILE</v>
      </c>
    </row>
    <row r="10963" spans="1:16" x14ac:dyDescent="0.25">
      <c r="A10963" s="21" t="str">
        <f t="shared" si="891"/>
        <v>No Informado4394310952</v>
      </c>
      <c r="B10963" s="21" t="str">
        <f>+COVID_CL_CONFIRMA[[#This Row],[Comuna]]&amp;COVID_CL_CONFIRMA[[#This Row],[Fecha]]</f>
        <v>No Informado43943</v>
      </c>
      <c r="C10963" s="21" t="str">
        <f t="shared" si="892"/>
        <v>Metropolitana43943</v>
      </c>
      <c r="D10963" s="20">
        <f t="shared" si="893"/>
        <v>10952</v>
      </c>
      <c r="E10963" s="17">
        <v>43943</v>
      </c>
      <c r="F10963" s="20">
        <v>13</v>
      </c>
      <c r="G10963" s="22" t="s">
        <v>385</v>
      </c>
      <c r="H10963" s="16" t="s">
        <v>24</v>
      </c>
      <c r="I10963" s="19">
        <f>+IFERROR(VLOOKUP(H10963,Comunas!$D$5:$E$349,2,0),99999)</f>
        <v>99999</v>
      </c>
      <c r="J10963" s="8" t="s">
        <v>24</v>
      </c>
      <c r="K10963" s="8"/>
      <c r="L10963" s="6" t="s">
        <v>24</v>
      </c>
      <c r="M10963" s="23" t="str">
        <f t="shared" si="894"/>
        <v>Confirmado</v>
      </c>
      <c r="N10963" s="24">
        <f>+IF(COVID_CL_CONFIRMA[[#This Row],[ID_Comuna]]&lt;&gt;99999,VLOOKUP($I10963,Localiza_CL[[Codcom]:[Población MINCIEN]],4,0),VLOOKUP($F10963,Localiza_CL[],4,0))</f>
        <v>-70.626637030500007</v>
      </c>
      <c r="O10963" s="31">
        <f>+IF(COVID_CL_CONFIRMA[[#This Row],[ID_Comuna]]&lt;&gt;99999,VLOOKUP($I10963,Localiza_CL[[Codcom]:[Población MINCIEN]],5,0),VLOOKUP($F10963,Localiza_CL[],5,0))</f>
        <v>-33.604364294100002</v>
      </c>
      <c r="P10963" s="23" t="str">
        <f t="shared" si="895"/>
        <v>CHILE</v>
      </c>
    </row>
    <row r="10964" spans="1:16" x14ac:dyDescent="0.25">
      <c r="A10964" s="21" t="str">
        <f t="shared" si="891"/>
        <v>No Informado4394310953</v>
      </c>
      <c r="B10964" s="21" t="str">
        <f>+COVID_CL_CONFIRMA[[#This Row],[Comuna]]&amp;COVID_CL_CONFIRMA[[#This Row],[Fecha]]</f>
        <v>No Informado43943</v>
      </c>
      <c r="C10964" s="21" t="str">
        <f t="shared" si="892"/>
        <v>Metropolitana43943</v>
      </c>
      <c r="D10964" s="20">
        <f t="shared" si="893"/>
        <v>10953</v>
      </c>
      <c r="E10964" s="17">
        <v>43943</v>
      </c>
      <c r="F10964" s="20">
        <v>13</v>
      </c>
      <c r="G10964" s="22" t="s">
        <v>385</v>
      </c>
      <c r="H10964" s="16" t="s">
        <v>24</v>
      </c>
      <c r="I10964" s="19">
        <f>+IFERROR(VLOOKUP(H10964,Comunas!$D$5:$E$349,2,0),99999)</f>
        <v>99999</v>
      </c>
      <c r="J10964" s="8" t="s">
        <v>24</v>
      </c>
      <c r="K10964" s="8"/>
      <c r="L10964" s="6" t="s">
        <v>24</v>
      </c>
      <c r="M10964" s="23" t="str">
        <f t="shared" si="894"/>
        <v>Confirmado</v>
      </c>
      <c r="N10964" s="24">
        <f>+IF(COVID_CL_CONFIRMA[[#This Row],[ID_Comuna]]&lt;&gt;99999,VLOOKUP($I10964,Localiza_CL[[Codcom]:[Población MINCIEN]],4,0),VLOOKUP($F10964,Localiza_CL[],4,0))</f>
        <v>-70.626637030500007</v>
      </c>
      <c r="O10964" s="31">
        <f>+IF(COVID_CL_CONFIRMA[[#This Row],[ID_Comuna]]&lt;&gt;99999,VLOOKUP($I10964,Localiza_CL[[Codcom]:[Población MINCIEN]],5,0),VLOOKUP($F10964,Localiza_CL[],5,0))</f>
        <v>-33.604364294100002</v>
      </c>
      <c r="P10964" s="23" t="str">
        <f t="shared" si="895"/>
        <v>CHILE</v>
      </c>
    </row>
    <row r="10965" spans="1:16" x14ac:dyDescent="0.25">
      <c r="A10965" s="21" t="str">
        <f t="shared" si="891"/>
        <v>No Informado4394310954</v>
      </c>
      <c r="B10965" s="21" t="str">
        <f>+COVID_CL_CONFIRMA[[#This Row],[Comuna]]&amp;COVID_CL_CONFIRMA[[#This Row],[Fecha]]</f>
        <v>No Informado43943</v>
      </c>
      <c r="C10965" s="21" t="str">
        <f t="shared" si="892"/>
        <v>Metropolitana43943</v>
      </c>
      <c r="D10965" s="20">
        <f t="shared" si="893"/>
        <v>10954</v>
      </c>
      <c r="E10965" s="17">
        <v>43943</v>
      </c>
      <c r="F10965" s="20">
        <v>13</v>
      </c>
      <c r="G10965" s="22" t="s">
        <v>385</v>
      </c>
      <c r="H10965" s="16" t="s">
        <v>24</v>
      </c>
      <c r="I10965" s="19">
        <f>+IFERROR(VLOOKUP(H10965,Comunas!$D$5:$E$349,2,0),99999)</f>
        <v>99999</v>
      </c>
      <c r="J10965" s="8" t="s">
        <v>24</v>
      </c>
      <c r="K10965" s="8"/>
      <c r="L10965" s="6" t="s">
        <v>24</v>
      </c>
      <c r="M10965" s="23" t="str">
        <f t="shared" si="894"/>
        <v>Confirmado</v>
      </c>
      <c r="N10965" s="24">
        <f>+IF(COVID_CL_CONFIRMA[[#This Row],[ID_Comuna]]&lt;&gt;99999,VLOOKUP($I10965,Localiza_CL[[Codcom]:[Población MINCIEN]],4,0),VLOOKUP($F10965,Localiza_CL[],4,0))</f>
        <v>-70.626637030500007</v>
      </c>
      <c r="O10965" s="31">
        <f>+IF(COVID_CL_CONFIRMA[[#This Row],[ID_Comuna]]&lt;&gt;99999,VLOOKUP($I10965,Localiza_CL[[Codcom]:[Población MINCIEN]],5,0),VLOOKUP($F10965,Localiza_CL[],5,0))</f>
        <v>-33.604364294100002</v>
      </c>
      <c r="P10965" s="23" t="str">
        <f t="shared" si="895"/>
        <v>CHILE</v>
      </c>
    </row>
    <row r="10966" spans="1:16" x14ac:dyDescent="0.25">
      <c r="A10966" s="21" t="str">
        <f t="shared" si="891"/>
        <v>No Informado4394310955</v>
      </c>
      <c r="B10966" s="21" t="str">
        <f>+COVID_CL_CONFIRMA[[#This Row],[Comuna]]&amp;COVID_CL_CONFIRMA[[#This Row],[Fecha]]</f>
        <v>No Informado43943</v>
      </c>
      <c r="C10966" s="21" t="str">
        <f t="shared" si="892"/>
        <v>Metropolitana43943</v>
      </c>
      <c r="D10966" s="20">
        <f t="shared" si="893"/>
        <v>10955</v>
      </c>
      <c r="E10966" s="17">
        <v>43943</v>
      </c>
      <c r="F10966" s="20">
        <v>13</v>
      </c>
      <c r="G10966" s="22" t="s">
        <v>385</v>
      </c>
      <c r="H10966" s="16" t="s">
        <v>24</v>
      </c>
      <c r="I10966" s="19">
        <f>+IFERROR(VLOOKUP(H10966,Comunas!$D$5:$E$349,2,0),99999)</f>
        <v>99999</v>
      </c>
      <c r="J10966" s="8" t="s">
        <v>24</v>
      </c>
      <c r="K10966" s="8"/>
      <c r="L10966" s="6" t="s">
        <v>24</v>
      </c>
      <c r="M10966" s="23" t="str">
        <f t="shared" si="894"/>
        <v>Confirmado</v>
      </c>
      <c r="N10966" s="24">
        <f>+IF(COVID_CL_CONFIRMA[[#This Row],[ID_Comuna]]&lt;&gt;99999,VLOOKUP($I10966,Localiza_CL[[Codcom]:[Población MINCIEN]],4,0),VLOOKUP($F10966,Localiza_CL[],4,0))</f>
        <v>-70.626637030500007</v>
      </c>
      <c r="O10966" s="31">
        <f>+IF(COVID_CL_CONFIRMA[[#This Row],[ID_Comuna]]&lt;&gt;99999,VLOOKUP($I10966,Localiza_CL[[Codcom]:[Población MINCIEN]],5,0),VLOOKUP($F10966,Localiza_CL[],5,0))</f>
        <v>-33.604364294100002</v>
      </c>
      <c r="P10966" s="23" t="str">
        <f t="shared" si="895"/>
        <v>CHILE</v>
      </c>
    </row>
    <row r="10967" spans="1:16" x14ac:dyDescent="0.25">
      <c r="A10967" s="21" t="str">
        <f t="shared" si="891"/>
        <v>No Informado4394310956</v>
      </c>
      <c r="B10967" s="21" t="str">
        <f>+COVID_CL_CONFIRMA[[#This Row],[Comuna]]&amp;COVID_CL_CONFIRMA[[#This Row],[Fecha]]</f>
        <v>No Informado43943</v>
      </c>
      <c r="C10967" s="21" t="str">
        <f t="shared" si="892"/>
        <v>Metropolitana43943</v>
      </c>
      <c r="D10967" s="20">
        <f t="shared" si="893"/>
        <v>10956</v>
      </c>
      <c r="E10967" s="17">
        <v>43943</v>
      </c>
      <c r="F10967" s="20">
        <v>13</v>
      </c>
      <c r="G10967" s="22" t="s">
        <v>385</v>
      </c>
      <c r="H10967" s="16" t="s">
        <v>24</v>
      </c>
      <c r="I10967" s="19">
        <f>+IFERROR(VLOOKUP(H10967,Comunas!$D$5:$E$349,2,0),99999)</f>
        <v>99999</v>
      </c>
      <c r="J10967" s="8" t="s">
        <v>24</v>
      </c>
      <c r="K10967" s="8"/>
      <c r="L10967" s="6" t="s">
        <v>24</v>
      </c>
      <c r="M10967" s="23" t="str">
        <f t="shared" si="894"/>
        <v>Confirmado</v>
      </c>
      <c r="N10967" s="24">
        <f>+IF(COVID_CL_CONFIRMA[[#This Row],[ID_Comuna]]&lt;&gt;99999,VLOOKUP($I10967,Localiza_CL[[Codcom]:[Población MINCIEN]],4,0),VLOOKUP($F10967,Localiza_CL[],4,0))</f>
        <v>-70.626637030500007</v>
      </c>
      <c r="O10967" s="31">
        <f>+IF(COVID_CL_CONFIRMA[[#This Row],[ID_Comuna]]&lt;&gt;99999,VLOOKUP($I10967,Localiza_CL[[Codcom]:[Población MINCIEN]],5,0),VLOOKUP($F10967,Localiza_CL[],5,0))</f>
        <v>-33.604364294100002</v>
      </c>
      <c r="P10967" s="23" t="str">
        <f t="shared" si="895"/>
        <v>CHILE</v>
      </c>
    </row>
    <row r="10968" spans="1:16" x14ac:dyDescent="0.25">
      <c r="A10968" s="21" t="str">
        <f t="shared" si="891"/>
        <v>No Informado4394310957</v>
      </c>
      <c r="B10968" s="21" t="str">
        <f>+COVID_CL_CONFIRMA[[#This Row],[Comuna]]&amp;COVID_CL_CONFIRMA[[#This Row],[Fecha]]</f>
        <v>No Informado43943</v>
      </c>
      <c r="C10968" s="21" t="str">
        <f t="shared" si="892"/>
        <v>Metropolitana43943</v>
      </c>
      <c r="D10968" s="20">
        <f t="shared" si="893"/>
        <v>10957</v>
      </c>
      <c r="E10968" s="17">
        <v>43943</v>
      </c>
      <c r="F10968" s="20">
        <v>13</v>
      </c>
      <c r="G10968" s="22" t="s">
        <v>385</v>
      </c>
      <c r="H10968" s="16" t="s">
        <v>24</v>
      </c>
      <c r="I10968" s="19">
        <f>+IFERROR(VLOOKUP(H10968,Comunas!$D$5:$E$349,2,0),99999)</f>
        <v>99999</v>
      </c>
      <c r="J10968" s="8" t="s">
        <v>24</v>
      </c>
      <c r="K10968" s="8"/>
      <c r="L10968" s="6" t="s">
        <v>24</v>
      </c>
      <c r="M10968" s="23" t="str">
        <f t="shared" si="894"/>
        <v>Confirmado</v>
      </c>
      <c r="N10968" s="24">
        <f>+IF(COVID_CL_CONFIRMA[[#This Row],[ID_Comuna]]&lt;&gt;99999,VLOOKUP($I10968,Localiza_CL[[Codcom]:[Población MINCIEN]],4,0),VLOOKUP($F10968,Localiza_CL[],4,0))</f>
        <v>-70.626637030500007</v>
      </c>
      <c r="O10968" s="31">
        <f>+IF(COVID_CL_CONFIRMA[[#This Row],[ID_Comuna]]&lt;&gt;99999,VLOOKUP($I10968,Localiza_CL[[Codcom]:[Población MINCIEN]],5,0),VLOOKUP($F10968,Localiza_CL[],5,0))</f>
        <v>-33.604364294100002</v>
      </c>
      <c r="P10968" s="23" t="str">
        <f t="shared" si="895"/>
        <v>CHILE</v>
      </c>
    </row>
    <row r="10969" spans="1:16" x14ac:dyDescent="0.25">
      <c r="A10969" s="21" t="str">
        <f t="shared" si="891"/>
        <v>No Informado4394310958</v>
      </c>
      <c r="B10969" s="21" t="str">
        <f>+COVID_CL_CONFIRMA[[#This Row],[Comuna]]&amp;COVID_CL_CONFIRMA[[#This Row],[Fecha]]</f>
        <v>No Informado43943</v>
      </c>
      <c r="C10969" s="21" t="str">
        <f t="shared" si="892"/>
        <v>Metropolitana43943</v>
      </c>
      <c r="D10969" s="20">
        <f t="shared" si="893"/>
        <v>10958</v>
      </c>
      <c r="E10969" s="17">
        <v>43943</v>
      </c>
      <c r="F10969" s="20">
        <v>13</v>
      </c>
      <c r="G10969" s="22" t="s">
        <v>385</v>
      </c>
      <c r="H10969" s="16" t="s">
        <v>24</v>
      </c>
      <c r="I10969" s="19">
        <f>+IFERROR(VLOOKUP(H10969,Comunas!$D$5:$E$349,2,0),99999)</f>
        <v>99999</v>
      </c>
      <c r="J10969" s="8" t="s">
        <v>24</v>
      </c>
      <c r="K10969" s="8"/>
      <c r="L10969" s="6" t="s">
        <v>24</v>
      </c>
      <c r="M10969" s="23" t="str">
        <f t="shared" si="894"/>
        <v>Confirmado</v>
      </c>
      <c r="N10969" s="24">
        <f>+IF(COVID_CL_CONFIRMA[[#This Row],[ID_Comuna]]&lt;&gt;99999,VLOOKUP($I10969,Localiza_CL[[Codcom]:[Población MINCIEN]],4,0),VLOOKUP($F10969,Localiza_CL[],4,0))</f>
        <v>-70.626637030500007</v>
      </c>
      <c r="O10969" s="31">
        <f>+IF(COVID_CL_CONFIRMA[[#This Row],[ID_Comuna]]&lt;&gt;99999,VLOOKUP($I10969,Localiza_CL[[Codcom]:[Población MINCIEN]],5,0),VLOOKUP($F10969,Localiza_CL[],5,0))</f>
        <v>-33.604364294100002</v>
      </c>
      <c r="P10969" s="23" t="str">
        <f t="shared" si="895"/>
        <v>CHILE</v>
      </c>
    </row>
    <row r="10970" spans="1:16" x14ac:dyDescent="0.25">
      <c r="A10970" s="21" t="str">
        <f t="shared" si="891"/>
        <v>No Informado4394310959</v>
      </c>
      <c r="B10970" s="21" t="str">
        <f>+COVID_CL_CONFIRMA[[#This Row],[Comuna]]&amp;COVID_CL_CONFIRMA[[#This Row],[Fecha]]</f>
        <v>No Informado43943</v>
      </c>
      <c r="C10970" s="21" t="str">
        <f t="shared" si="892"/>
        <v>Metropolitana43943</v>
      </c>
      <c r="D10970" s="20">
        <f t="shared" si="893"/>
        <v>10959</v>
      </c>
      <c r="E10970" s="17">
        <v>43943</v>
      </c>
      <c r="F10970" s="20">
        <v>13</v>
      </c>
      <c r="G10970" s="22" t="s">
        <v>385</v>
      </c>
      <c r="H10970" s="16" t="s">
        <v>24</v>
      </c>
      <c r="I10970" s="19">
        <f>+IFERROR(VLOOKUP(H10970,Comunas!$D$5:$E$349,2,0),99999)</f>
        <v>99999</v>
      </c>
      <c r="J10970" s="8" t="s">
        <v>24</v>
      </c>
      <c r="K10970" s="8"/>
      <c r="L10970" s="6" t="s">
        <v>24</v>
      </c>
      <c r="M10970" s="23" t="str">
        <f t="shared" si="894"/>
        <v>Confirmado</v>
      </c>
      <c r="N10970" s="24">
        <f>+IF(COVID_CL_CONFIRMA[[#This Row],[ID_Comuna]]&lt;&gt;99999,VLOOKUP($I10970,Localiza_CL[[Codcom]:[Población MINCIEN]],4,0),VLOOKUP($F10970,Localiza_CL[],4,0))</f>
        <v>-70.626637030500007</v>
      </c>
      <c r="O10970" s="31">
        <f>+IF(COVID_CL_CONFIRMA[[#This Row],[ID_Comuna]]&lt;&gt;99999,VLOOKUP($I10970,Localiza_CL[[Codcom]:[Población MINCIEN]],5,0),VLOOKUP($F10970,Localiza_CL[],5,0))</f>
        <v>-33.604364294100002</v>
      </c>
      <c r="P10970" s="23" t="str">
        <f t="shared" si="895"/>
        <v>CHILE</v>
      </c>
    </row>
    <row r="10971" spans="1:16" x14ac:dyDescent="0.25">
      <c r="A10971" s="21" t="str">
        <f t="shared" ref="A10971:A11034" si="896">+H10971&amp;E10971&amp;D10971</f>
        <v>No Informado4394310960</v>
      </c>
      <c r="B10971" s="21" t="str">
        <f>+COVID_CL_CONFIRMA[[#This Row],[Comuna]]&amp;COVID_CL_CONFIRMA[[#This Row],[Fecha]]</f>
        <v>No Informado43943</v>
      </c>
      <c r="C10971" s="21" t="str">
        <f t="shared" si="892"/>
        <v>Metropolitana43943</v>
      </c>
      <c r="D10971" s="20">
        <f t="shared" si="893"/>
        <v>10960</v>
      </c>
      <c r="E10971" s="17">
        <v>43943</v>
      </c>
      <c r="F10971" s="20">
        <v>13</v>
      </c>
      <c r="G10971" s="22" t="s">
        <v>385</v>
      </c>
      <c r="H10971" s="16" t="s">
        <v>24</v>
      </c>
      <c r="I10971" s="19">
        <f>+IFERROR(VLOOKUP(H10971,Comunas!$D$5:$E$349,2,0),99999)</f>
        <v>99999</v>
      </c>
      <c r="J10971" s="8" t="s">
        <v>24</v>
      </c>
      <c r="K10971" s="8"/>
      <c r="L10971" s="6" t="s">
        <v>24</v>
      </c>
      <c r="M10971" s="23" t="str">
        <f t="shared" si="894"/>
        <v>Confirmado</v>
      </c>
      <c r="N10971" s="24">
        <f>+IF(COVID_CL_CONFIRMA[[#This Row],[ID_Comuna]]&lt;&gt;99999,VLOOKUP($I10971,Localiza_CL[[Codcom]:[Población MINCIEN]],4,0),VLOOKUP($F10971,Localiza_CL[],4,0))</f>
        <v>-70.626637030500007</v>
      </c>
      <c r="O10971" s="31">
        <f>+IF(COVID_CL_CONFIRMA[[#This Row],[ID_Comuna]]&lt;&gt;99999,VLOOKUP($I10971,Localiza_CL[[Codcom]:[Población MINCIEN]],5,0),VLOOKUP($F10971,Localiza_CL[],5,0))</f>
        <v>-33.604364294100002</v>
      </c>
      <c r="P10971" s="23" t="str">
        <f t="shared" si="895"/>
        <v>CHILE</v>
      </c>
    </row>
    <row r="10972" spans="1:16" x14ac:dyDescent="0.25">
      <c r="A10972" s="21" t="str">
        <f t="shared" si="896"/>
        <v>No Informado4394310961</v>
      </c>
      <c r="B10972" s="21" t="str">
        <f>+COVID_CL_CONFIRMA[[#This Row],[Comuna]]&amp;COVID_CL_CONFIRMA[[#This Row],[Fecha]]</f>
        <v>No Informado43943</v>
      </c>
      <c r="C10972" s="21" t="str">
        <f t="shared" ref="C10972:C11035" si="897">+G10972&amp;E10972</f>
        <v>Metropolitana43943</v>
      </c>
      <c r="D10972" s="20">
        <f t="shared" ref="D10972:D11035" si="898">+D10971+1</f>
        <v>10961</v>
      </c>
      <c r="E10972" s="17">
        <v>43943</v>
      </c>
      <c r="F10972" s="20">
        <v>13</v>
      </c>
      <c r="G10972" s="22" t="s">
        <v>385</v>
      </c>
      <c r="H10972" s="16" t="s">
        <v>24</v>
      </c>
      <c r="I10972" s="19">
        <f>+IFERROR(VLOOKUP(H10972,Comunas!$D$5:$E$349,2,0),99999)</f>
        <v>99999</v>
      </c>
      <c r="J10972" s="8" t="s">
        <v>24</v>
      </c>
      <c r="K10972" s="8"/>
      <c r="L10972" s="6" t="s">
        <v>24</v>
      </c>
      <c r="M10972" s="23" t="str">
        <f t="shared" si="894"/>
        <v>Confirmado</v>
      </c>
      <c r="N10972" s="24">
        <f>+IF(COVID_CL_CONFIRMA[[#This Row],[ID_Comuna]]&lt;&gt;99999,VLOOKUP($I10972,Localiza_CL[[Codcom]:[Población MINCIEN]],4,0),VLOOKUP($F10972,Localiza_CL[],4,0))</f>
        <v>-70.626637030500007</v>
      </c>
      <c r="O10972" s="31">
        <f>+IF(COVID_CL_CONFIRMA[[#This Row],[ID_Comuna]]&lt;&gt;99999,VLOOKUP($I10972,Localiza_CL[[Codcom]:[Población MINCIEN]],5,0),VLOOKUP($F10972,Localiza_CL[],5,0))</f>
        <v>-33.604364294100002</v>
      </c>
      <c r="P10972" s="23" t="str">
        <f t="shared" si="895"/>
        <v>CHILE</v>
      </c>
    </row>
    <row r="10973" spans="1:16" x14ac:dyDescent="0.25">
      <c r="A10973" s="21" t="str">
        <f t="shared" si="896"/>
        <v>No Informado4394310962</v>
      </c>
      <c r="B10973" s="21" t="str">
        <f>+COVID_CL_CONFIRMA[[#This Row],[Comuna]]&amp;COVID_CL_CONFIRMA[[#This Row],[Fecha]]</f>
        <v>No Informado43943</v>
      </c>
      <c r="C10973" s="21" t="str">
        <f t="shared" si="897"/>
        <v>Metropolitana43943</v>
      </c>
      <c r="D10973" s="20">
        <f t="shared" si="898"/>
        <v>10962</v>
      </c>
      <c r="E10973" s="17">
        <v>43943</v>
      </c>
      <c r="F10973" s="20">
        <v>13</v>
      </c>
      <c r="G10973" s="22" t="s">
        <v>385</v>
      </c>
      <c r="H10973" s="16" t="s">
        <v>24</v>
      </c>
      <c r="I10973" s="19">
        <f>+IFERROR(VLOOKUP(H10973,Comunas!$D$5:$E$349,2,0),99999)</f>
        <v>99999</v>
      </c>
      <c r="J10973" s="8" t="s">
        <v>24</v>
      </c>
      <c r="K10973" s="8"/>
      <c r="L10973" s="6" t="s">
        <v>24</v>
      </c>
      <c r="M10973" s="23" t="str">
        <f t="shared" si="894"/>
        <v>Confirmado</v>
      </c>
      <c r="N10973" s="24">
        <f>+IF(COVID_CL_CONFIRMA[[#This Row],[ID_Comuna]]&lt;&gt;99999,VLOOKUP($I10973,Localiza_CL[[Codcom]:[Población MINCIEN]],4,0),VLOOKUP($F10973,Localiza_CL[],4,0))</f>
        <v>-70.626637030500007</v>
      </c>
      <c r="O10973" s="31">
        <f>+IF(COVID_CL_CONFIRMA[[#This Row],[ID_Comuna]]&lt;&gt;99999,VLOOKUP($I10973,Localiza_CL[[Codcom]:[Población MINCIEN]],5,0),VLOOKUP($F10973,Localiza_CL[],5,0))</f>
        <v>-33.604364294100002</v>
      </c>
      <c r="P10973" s="23" t="str">
        <f t="shared" si="895"/>
        <v>CHILE</v>
      </c>
    </row>
    <row r="10974" spans="1:16" x14ac:dyDescent="0.25">
      <c r="A10974" s="21" t="str">
        <f t="shared" si="896"/>
        <v>No Informado4394310963</v>
      </c>
      <c r="B10974" s="21" t="str">
        <f>+COVID_CL_CONFIRMA[[#This Row],[Comuna]]&amp;COVID_CL_CONFIRMA[[#This Row],[Fecha]]</f>
        <v>No Informado43943</v>
      </c>
      <c r="C10974" s="21" t="str">
        <f t="shared" si="897"/>
        <v>Metropolitana43943</v>
      </c>
      <c r="D10974" s="20">
        <f t="shared" si="898"/>
        <v>10963</v>
      </c>
      <c r="E10974" s="17">
        <v>43943</v>
      </c>
      <c r="F10974" s="20">
        <v>13</v>
      </c>
      <c r="G10974" s="22" t="s">
        <v>385</v>
      </c>
      <c r="H10974" s="16" t="s">
        <v>24</v>
      </c>
      <c r="I10974" s="19">
        <f>+IFERROR(VLOOKUP(H10974,Comunas!$D$5:$E$349,2,0),99999)</f>
        <v>99999</v>
      </c>
      <c r="J10974" s="8" t="s">
        <v>24</v>
      </c>
      <c r="K10974" s="8"/>
      <c r="L10974" s="6" t="s">
        <v>24</v>
      </c>
      <c r="M10974" s="23" t="str">
        <f t="shared" si="894"/>
        <v>Confirmado</v>
      </c>
      <c r="N10974" s="24">
        <f>+IF(COVID_CL_CONFIRMA[[#This Row],[ID_Comuna]]&lt;&gt;99999,VLOOKUP($I10974,Localiza_CL[[Codcom]:[Población MINCIEN]],4,0),VLOOKUP($F10974,Localiza_CL[],4,0))</f>
        <v>-70.626637030500007</v>
      </c>
      <c r="O10974" s="31">
        <f>+IF(COVID_CL_CONFIRMA[[#This Row],[ID_Comuna]]&lt;&gt;99999,VLOOKUP($I10974,Localiza_CL[[Codcom]:[Población MINCIEN]],5,0),VLOOKUP($F10974,Localiza_CL[],5,0))</f>
        <v>-33.604364294100002</v>
      </c>
      <c r="P10974" s="23" t="str">
        <f t="shared" si="895"/>
        <v>CHILE</v>
      </c>
    </row>
    <row r="10975" spans="1:16" x14ac:dyDescent="0.25">
      <c r="A10975" s="21" t="str">
        <f t="shared" si="896"/>
        <v>No Informado4394310964</v>
      </c>
      <c r="B10975" s="21" t="str">
        <f>+COVID_CL_CONFIRMA[[#This Row],[Comuna]]&amp;COVID_CL_CONFIRMA[[#This Row],[Fecha]]</f>
        <v>No Informado43943</v>
      </c>
      <c r="C10975" s="21" t="str">
        <f t="shared" si="897"/>
        <v>Metropolitana43943</v>
      </c>
      <c r="D10975" s="20">
        <f t="shared" si="898"/>
        <v>10964</v>
      </c>
      <c r="E10975" s="17">
        <v>43943</v>
      </c>
      <c r="F10975" s="20">
        <v>13</v>
      </c>
      <c r="G10975" s="22" t="s">
        <v>385</v>
      </c>
      <c r="H10975" s="16" t="s">
        <v>24</v>
      </c>
      <c r="I10975" s="19">
        <f>+IFERROR(VLOOKUP(H10975,Comunas!$D$5:$E$349,2,0),99999)</f>
        <v>99999</v>
      </c>
      <c r="J10975" s="8" t="s">
        <v>24</v>
      </c>
      <c r="K10975" s="8"/>
      <c r="L10975" s="6" t="s">
        <v>24</v>
      </c>
      <c r="M10975" s="23" t="str">
        <f t="shared" si="894"/>
        <v>Confirmado</v>
      </c>
      <c r="N10975" s="24">
        <f>+IF(COVID_CL_CONFIRMA[[#This Row],[ID_Comuna]]&lt;&gt;99999,VLOOKUP($I10975,Localiza_CL[[Codcom]:[Población MINCIEN]],4,0),VLOOKUP($F10975,Localiza_CL[],4,0))</f>
        <v>-70.626637030500007</v>
      </c>
      <c r="O10975" s="31">
        <f>+IF(COVID_CL_CONFIRMA[[#This Row],[ID_Comuna]]&lt;&gt;99999,VLOOKUP($I10975,Localiza_CL[[Codcom]:[Población MINCIEN]],5,0),VLOOKUP($F10975,Localiza_CL[],5,0))</f>
        <v>-33.604364294100002</v>
      </c>
      <c r="P10975" s="23" t="str">
        <f t="shared" si="895"/>
        <v>CHILE</v>
      </c>
    </row>
    <row r="10976" spans="1:16" x14ac:dyDescent="0.25">
      <c r="A10976" s="21" t="str">
        <f t="shared" si="896"/>
        <v>No Informado4394310965</v>
      </c>
      <c r="B10976" s="21" t="str">
        <f>+COVID_CL_CONFIRMA[[#This Row],[Comuna]]&amp;COVID_CL_CONFIRMA[[#This Row],[Fecha]]</f>
        <v>No Informado43943</v>
      </c>
      <c r="C10976" s="21" t="str">
        <f t="shared" si="897"/>
        <v>Metropolitana43943</v>
      </c>
      <c r="D10976" s="20">
        <f t="shared" si="898"/>
        <v>10965</v>
      </c>
      <c r="E10976" s="17">
        <v>43943</v>
      </c>
      <c r="F10976" s="20">
        <v>13</v>
      </c>
      <c r="G10976" s="22" t="s">
        <v>385</v>
      </c>
      <c r="H10976" s="16" t="s">
        <v>24</v>
      </c>
      <c r="I10976" s="19">
        <f>+IFERROR(VLOOKUP(H10976,Comunas!$D$5:$E$349,2,0),99999)</f>
        <v>99999</v>
      </c>
      <c r="J10976" s="8" t="s">
        <v>24</v>
      </c>
      <c r="K10976" s="8"/>
      <c r="L10976" s="6" t="s">
        <v>24</v>
      </c>
      <c r="M10976" s="23" t="str">
        <f t="shared" si="894"/>
        <v>Confirmado</v>
      </c>
      <c r="N10976" s="24">
        <f>+IF(COVID_CL_CONFIRMA[[#This Row],[ID_Comuna]]&lt;&gt;99999,VLOOKUP($I10976,Localiza_CL[[Codcom]:[Población MINCIEN]],4,0),VLOOKUP($F10976,Localiza_CL[],4,0))</f>
        <v>-70.626637030500007</v>
      </c>
      <c r="O10976" s="31">
        <f>+IF(COVID_CL_CONFIRMA[[#This Row],[ID_Comuna]]&lt;&gt;99999,VLOOKUP($I10976,Localiza_CL[[Codcom]:[Población MINCIEN]],5,0),VLOOKUP($F10976,Localiza_CL[],5,0))</f>
        <v>-33.604364294100002</v>
      </c>
      <c r="P10976" s="23" t="str">
        <f t="shared" si="895"/>
        <v>CHILE</v>
      </c>
    </row>
    <row r="10977" spans="1:16" x14ac:dyDescent="0.25">
      <c r="A10977" s="21" t="str">
        <f t="shared" si="896"/>
        <v>No Informado4394310966</v>
      </c>
      <c r="B10977" s="21" t="str">
        <f>+COVID_CL_CONFIRMA[[#This Row],[Comuna]]&amp;COVID_CL_CONFIRMA[[#This Row],[Fecha]]</f>
        <v>No Informado43943</v>
      </c>
      <c r="C10977" s="21" t="str">
        <f t="shared" si="897"/>
        <v>Metropolitana43943</v>
      </c>
      <c r="D10977" s="20">
        <f t="shared" si="898"/>
        <v>10966</v>
      </c>
      <c r="E10977" s="17">
        <v>43943</v>
      </c>
      <c r="F10977" s="20">
        <v>13</v>
      </c>
      <c r="G10977" s="22" t="s">
        <v>385</v>
      </c>
      <c r="H10977" s="16" t="s">
        <v>24</v>
      </c>
      <c r="I10977" s="19">
        <f>+IFERROR(VLOOKUP(H10977,Comunas!$D$5:$E$349,2,0),99999)</f>
        <v>99999</v>
      </c>
      <c r="J10977" s="8" t="s">
        <v>24</v>
      </c>
      <c r="K10977" s="8"/>
      <c r="L10977" s="6" t="s">
        <v>24</v>
      </c>
      <c r="M10977" s="23" t="str">
        <f t="shared" si="894"/>
        <v>Confirmado</v>
      </c>
      <c r="N10977" s="24">
        <f>+IF(COVID_CL_CONFIRMA[[#This Row],[ID_Comuna]]&lt;&gt;99999,VLOOKUP($I10977,Localiza_CL[[Codcom]:[Población MINCIEN]],4,0),VLOOKUP($F10977,Localiza_CL[],4,0))</f>
        <v>-70.626637030500007</v>
      </c>
      <c r="O10977" s="31">
        <f>+IF(COVID_CL_CONFIRMA[[#This Row],[ID_Comuna]]&lt;&gt;99999,VLOOKUP($I10977,Localiza_CL[[Codcom]:[Población MINCIEN]],5,0),VLOOKUP($F10977,Localiza_CL[],5,0))</f>
        <v>-33.604364294100002</v>
      </c>
      <c r="P10977" s="23" t="str">
        <f t="shared" si="895"/>
        <v>CHILE</v>
      </c>
    </row>
    <row r="10978" spans="1:16" x14ac:dyDescent="0.25">
      <c r="A10978" s="21" t="str">
        <f t="shared" si="896"/>
        <v>No Informado4394310967</v>
      </c>
      <c r="B10978" s="21" t="str">
        <f>+COVID_CL_CONFIRMA[[#This Row],[Comuna]]&amp;COVID_CL_CONFIRMA[[#This Row],[Fecha]]</f>
        <v>No Informado43943</v>
      </c>
      <c r="C10978" s="21" t="str">
        <f t="shared" si="897"/>
        <v>Metropolitana43943</v>
      </c>
      <c r="D10978" s="20">
        <f t="shared" si="898"/>
        <v>10967</v>
      </c>
      <c r="E10978" s="17">
        <v>43943</v>
      </c>
      <c r="F10978" s="20">
        <v>13</v>
      </c>
      <c r="G10978" s="22" t="s">
        <v>385</v>
      </c>
      <c r="H10978" s="16" t="s">
        <v>24</v>
      </c>
      <c r="I10978" s="19">
        <f>+IFERROR(VLOOKUP(H10978,Comunas!$D$5:$E$349,2,0),99999)</f>
        <v>99999</v>
      </c>
      <c r="J10978" s="8" t="s">
        <v>24</v>
      </c>
      <c r="K10978" s="8"/>
      <c r="L10978" s="6" t="s">
        <v>24</v>
      </c>
      <c r="M10978" s="23" t="str">
        <f t="shared" si="894"/>
        <v>Confirmado</v>
      </c>
      <c r="N10978" s="24">
        <f>+IF(COVID_CL_CONFIRMA[[#This Row],[ID_Comuna]]&lt;&gt;99999,VLOOKUP($I10978,Localiza_CL[[Codcom]:[Población MINCIEN]],4,0),VLOOKUP($F10978,Localiza_CL[],4,0))</f>
        <v>-70.626637030500007</v>
      </c>
      <c r="O10978" s="31">
        <f>+IF(COVID_CL_CONFIRMA[[#This Row],[ID_Comuna]]&lt;&gt;99999,VLOOKUP($I10978,Localiza_CL[[Codcom]:[Población MINCIEN]],5,0),VLOOKUP($F10978,Localiza_CL[],5,0))</f>
        <v>-33.604364294100002</v>
      </c>
      <c r="P10978" s="23" t="str">
        <f t="shared" si="895"/>
        <v>CHILE</v>
      </c>
    </row>
    <row r="10979" spans="1:16" x14ac:dyDescent="0.25">
      <c r="A10979" s="21" t="str">
        <f t="shared" si="896"/>
        <v>No Informado4394310968</v>
      </c>
      <c r="B10979" s="21" t="str">
        <f>+COVID_CL_CONFIRMA[[#This Row],[Comuna]]&amp;COVID_CL_CONFIRMA[[#This Row],[Fecha]]</f>
        <v>No Informado43943</v>
      </c>
      <c r="C10979" s="21" t="str">
        <f t="shared" si="897"/>
        <v>Metropolitana43943</v>
      </c>
      <c r="D10979" s="20">
        <f t="shared" si="898"/>
        <v>10968</v>
      </c>
      <c r="E10979" s="17">
        <v>43943</v>
      </c>
      <c r="F10979" s="20">
        <v>13</v>
      </c>
      <c r="G10979" s="22" t="s">
        <v>385</v>
      </c>
      <c r="H10979" s="16" t="s">
        <v>24</v>
      </c>
      <c r="I10979" s="19">
        <f>+IFERROR(VLOOKUP(H10979,Comunas!$D$5:$E$349,2,0),99999)</f>
        <v>99999</v>
      </c>
      <c r="J10979" s="8" t="s">
        <v>24</v>
      </c>
      <c r="K10979" s="8"/>
      <c r="L10979" s="6" t="s">
        <v>24</v>
      </c>
      <c r="M10979" s="23" t="str">
        <f t="shared" si="894"/>
        <v>Confirmado</v>
      </c>
      <c r="N10979" s="24">
        <f>+IF(COVID_CL_CONFIRMA[[#This Row],[ID_Comuna]]&lt;&gt;99999,VLOOKUP($I10979,Localiza_CL[[Codcom]:[Población MINCIEN]],4,0),VLOOKUP($F10979,Localiza_CL[],4,0))</f>
        <v>-70.626637030500007</v>
      </c>
      <c r="O10979" s="31">
        <f>+IF(COVID_CL_CONFIRMA[[#This Row],[ID_Comuna]]&lt;&gt;99999,VLOOKUP($I10979,Localiza_CL[[Codcom]:[Población MINCIEN]],5,0),VLOOKUP($F10979,Localiza_CL[],5,0))</f>
        <v>-33.604364294100002</v>
      </c>
      <c r="P10979" s="23" t="str">
        <f t="shared" si="895"/>
        <v>CHILE</v>
      </c>
    </row>
    <row r="10980" spans="1:16" x14ac:dyDescent="0.25">
      <c r="A10980" s="21" t="str">
        <f t="shared" si="896"/>
        <v>No Informado4394310969</v>
      </c>
      <c r="B10980" s="21" t="str">
        <f>+COVID_CL_CONFIRMA[[#This Row],[Comuna]]&amp;COVID_CL_CONFIRMA[[#This Row],[Fecha]]</f>
        <v>No Informado43943</v>
      </c>
      <c r="C10980" s="21" t="str">
        <f t="shared" si="897"/>
        <v>Metropolitana43943</v>
      </c>
      <c r="D10980" s="20">
        <f t="shared" si="898"/>
        <v>10969</v>
      </c>
      <c r="E10980" s="17">
        <v>43943</v>
      </c>
      <c r="F10980" s="20">
        <v>13</v>
      </c>
      <c r="G10980" s="22" t="s">
        <v>385</v>
      </c>
      <c r="H10980" s="16" t="s">
        <v>24</v>
      </c>
      <c r="I10980" s="19">
        <f>+IFERROR(VLOOKUP(H10980,Comunas!$D$5:$E$349,2,0),99999)</f>
        <v>99999</v>
      </c>
      <c r="J10980" s="8" t="s">
        <v>24</v>
      </c>
      <c r="K10980" s="8"/>
      <c r="L10980" s="6" t="s">
        <v>24</v>
      </c>
      <c r="M10980" s="23" t="str">
        <f t="shared" si="894"/>
        <v>Confirmado</v>
      </c>
      <c r="N10980" s="24">
        <f>+IF(COVID_CL_CONFIRMA[[#This Row],[ID_Comuna]]&lt;&gt;99999,VLOOKUP($I10980,Localiza_CL[[Codcom]:[Población MINCIEN]],4,0),VLOOKUP($F10980,Localiza_CL[],4,0))</f>
        <v>-70.626637030500007</v>
      </c>
      <c r="O10980" s="31">
        <f>+IF(COVID_CL_CONFIRMA[[#This Row],[ID_Comuna]]&lt;&gt;99999,VLOOKUP($I10980,Localiza_CL[[Codcom]:[Población MINCIEN]],5,0),VLOOKUP($F10980,Localiza_CL[],5,0))</f>
        <v>-33.604364294100002</v>
      </c>
      <c r="P10980" s="23" t="str">
        <f t="shared" si="895"/>
        <v>CHILE</v>
      </c>
    </row>
    <row r="10981" spans="1:16" x14ac:dyDescent="0.25">
      <c r="A10981" s="21" t="str">
        <f t="shared" si="896"/>
        <v>No Informado4394310970</v>
      </c>
      <c r="B10981" s="21" t="str">
        <f>+COVID_CL_CONFIRMA[[#This Row],[Comuna]]&amp;COVID_CL_CONFIRMA[[#This Row],[Fecha]]</f>
        <v>No Informado43943</v>
      </c>
      <c r="C10981" s="21" t="str">
        <f t="shared" si="897"/>
        <v>Metropolitana43943</v>
      </c>
      <c r="D10981" s="20">
        <f t="shared" si="898"/>
        <v>10970</v>
      </c>
      <c r="E10981" s="17">
        <v>43943</v>
      </c>
      <c r="F10981" s="20">
        <v>13</v>
      </c>
      <c r="G10981" s="22" t="s">
        <v>385</v>
      </c>
      <c r="H10981" s="16" t="s">
        <v>24</v>
      </c>
      <c r="I10981" s="19">
        <f>+IFERROR(VLOOKUP(H10981,Comunas!$D$5:$E$349,2,0),99999)</f>
        <v>99999</v>
      </c>
      <c r="J10981" s="8" t="s">
        <v>24</v>
      </c>
      <c r="K10981" s="8"/>
      <c r="L10981" s="6" t="s">
        <v>24</v>
      </c>
      <c r="M10981" s="23" t="str">
        <f t="shared" si="894"/>
        <v>Confirmado</v>
      </c>
      <c r="N10981" s="24">
        <f>+IF(COVID_CL_CONFIRMA[[#This Row],[ID_Comuna]]&lt;&gt;99999,VLOOKUP($I10981,Localiza_CL[[Codcom]:[Población MINCIEN]],4,0),VLOOKUP($F10981,Localiza_CL[],4,0))</f>
        <v>-70.626637030500007</v>
      </c>
      <c r="O10981" s="31">
        <f>+IF(COVID_CL_CONFIRMA[[#This Row],[ID_Comuna]]&lt;&gt;99999,VLOOKUP($I10981,Localiza_CL[[Codcom]:[Población MINCIEN]],5,0),VLOOKUP($F10981,Localiza_CL[],5,0))</f>
        <v>-33.604364294100002</v>
      </c>
      <c r="P10981" s="23" t="str">
        <f t="shared" si="895"/>
        <v>CHILE</v>
      </c>
    </row>
    <row r="10982" spans="1:16" x14ac:dyDescent="0.25">
      <c r="A10982" s="21" t="str">
        <f t="shared" si="896"/>
        <v>No Informado4394310971</v>
      </c>
      <c r="B10982" s="21" t="str">
        <f>+COVID_CL_CONFIRMA[[#This Row],[Comuna]]&amp;COVID_CL_CONFIRMA[[#This Row],[Fecha]]</f>
        <v>No Informado43943</v>
      </c>
      <c r="C10982" s="21" t="str">
        <f t="shared" si="897"/>
        <v>Metropolitana43943</v>
      </c>
      <c r="D10982" s="20">
        <f t="shared" si="898"/>
        <v>10971</v>
      </c>
      <c r="E10982" s="17">
        <v>43943</v>
      </c>
      <c r="F10982" s="20">
        <v>13</v>
      </c>
      <c r="G10982" s="22" t="s">
        <v>385</v>
      </c>
      <c r="H10982" s="16" t="s">
        <v>24</v>
      </c>
      <c r="I10982" s="19">
        <f>+IFERROR(VLOOKUP(H10982,Comunas!$D$5:$E$349,2,0),99999)</f>
        <v>99999</v>
      </c>
      <c r="J10982" s="8" t="s">
        <v>24</v>
      </c>
      <c r="K10982" s="8"/>
      <c r="L10982" s="6" t="s">
        <v>24</v>
      </c>
      <c r="M10982" s="23" t="str">
        <f t="shared" si="894"/>
        <v>Confirmado</v>
      </c>
      <c r="N10982" s="24">
        <f>+IF(COVID_CL_CONFIRMA[[#This Row],[ID_Comuna]]&lt;&gt;99999,VLOOKUP($I10982,Localiza_CL[[Codcom]:[Población MINCIEN]],4,0),VLOOKUP($F10982,Localiza_CL[],4,0))</f>
        <v>-70.626637030500007</v>
      </c>
      <c r="O10982" s="31">
        <f>+IF(COVID_CL_CONFIRMA[[#This Row],[ID_Comuna]]&lt;&gt;99999,VLOOKUP($I10982,Localiza_CL[[Codcom]:[Población MINCIEN]],5,0),VLOOKUP($F10982,Localiza_CL[],5,0))</f>
        <v>-33.604364294100002</v>
      </c>
      <c r="P10982" s="23" t="str">
        <f t="shared" si="895"/>
        <v>CHILE</v>
      </c>
    </row>
    <row r="10983" spans="1:16" x14ac:dyDescent="0.25">
      <c r="A10983" s="21" t="str">
        <f t="shared" si="896"/>
        <v>No Informado4394310972</v>
      </c>
      <c r="B10983" s="21" t="str">
        <f>+COVID_CL_CONFIRMA[[#This Row],[Comuna]]&amp;COVID_CL_CONFIRMA[[#This Row],[Fecha]]</f>
        <v>No Informado43943</v>
      </c>
      <c r="C10983" s="21" t="str">
        <f t="shared" si="897"/>
        <v>Metropolitana43943</v>
      </c>
      <c r="D10983" s="20">
        <f t="shared" si="898"/>
        <v>10972</v>
      </c>
      <c r="E10983" s="17">
        <v>43943</v>
      </c>
      <c r="F10983" s="20">
        <v>13</v>
      </c>
      <c r="G10983" s="22" t="s">
        <v>385</v>
      </c>
      <c r="H10983" s="16" t="s">
        <v>24</v>
      </c>
      <c r="I10983" s="19">
        <f>+IFERROR(VLOOKUP(H10983,Comunas!$D$5:$E$349,2,0),99999)</f>
        <v>99999</v>
      </c>
      <c r="J10983" s="8" t="s">
        <v>24</v>
      </c>
      <c r="K10983" s="8"/>
      <c r="L10983" s="6" t="s">
        <v>24</v>
      </c>
      <c r="M10983" s="23" t="str">
        <f t="shared" si="894"/>
        <v>Confirmado</v>
      </c>
      <c r="N10983" s="24">
        <f>+IF(COVID_CL_CONFIRMA[[#This Row],[ID_Comuna]]&lt;&gt;99999,VLOOKUP($I10983,Localiza_CL[[Codcom]:[Población MINCIEN]],4,0),VLOOKUP($F10983,Localiza_CL[],4,0))</f>
        <v>-70.626637030500007</v>
      </c>
      <c r="O10983" s="31">
        <f>+IF(COVID_CL_CONFIRMA[[#This Row],[ID_Comuna]]&lt;&gt;99999,VLOOKUP($I10983,Localiza_CL[[Codcom]:[Población MINCIEN]],5,0),VLOOKUP($F10983,Localiza_CL[],5,0))</f>
        <v>-33.604364294100002</v>
      </c>
      <c r="P10983" s="23" t="str">
        <f t="shared" si="895"/>
        <v>CHILE</v>
      </c>
    </row>
    <row r="10984" spans="1:16" x14ac:dyDescent="0.25">
      <c r="A10984" s="21" t="str">
        <f t="shared" si="896"/>
        <v>No Informado4394310973</v>
      </c>
      <c r="B10984" s="21" t="str">
        <f>+COVID_CL_CONFIRMA[[#This Row],[Comuna]]&amp;COVID_CL_CONFIRMA[[#This Row],[Fecha]]</f>
        <v>No Informado43943</v>
      </c>
      <c r="C10984" s="21" t="str">
        <f t="shared" si="897"/>
        <v>Metropolitana43943</v>
      </c>
      <c r="D10984" s="20">
        <f t="shared" si="898"/>
        <v>10973</v>
      </c>
      <c r="E10984" s="17">
        <v>43943</v>
      </c>
      <c r="F10984" s="20">
        <v>13</v>
      </c>
      <c r="G10984" s="22" t="s">
        <v>385</v>
      </c>
      <c r="H10984" s="16" t="s">
        <v>24</v>
      </c>
      <c r="I10984" s="19">
        <f>+IFERROR(VLOOKUP(H10984,Comunas!$D$5:$E$349,2,0),99999)</f>
        <v>99999</v>
      </c>
      <c r="J10984" s="8" t="s">
        <v>24</v>
      </c>
      <c r="K10984" s="8"/>
      <c r="L10984" s="6" t="s">
        <v>24</v>
      </c>
      <c r="M10984" s="23" t="str">
        <f t="shared" si="894"/>
        <v>Confirmado</v>
      </c>
      <c r="N10984" s="24">
        <f>+IF(COVID_CL_CONFIRMA[[#This Row],[ID_Comuna]]&lt;&gt;99999,VLOOKUP($I10984,Localiza_CL[[Codcom]:[Población MINCIEN]],4,0),VLOOKUP($F10984,Localiza_CL[],4,0))</f>
        <v>-70.626637030500007</v>
      </c>
      <c r="O10984" s="31">
        <f>+IF(COVID_CL_CONFIRMA[[#This Row],[ID_Comuna]]&lt;&gt;99999,VLOOKUP($I10984,Localiza_CL[[Codcom]:[Población MINCIEN]],5,0),VLOOKUP($F10984,Localiza_CL[],5,0))</f>
        <v>-33.604364294100002</v>
      </c>
      <c r="P10984" s="23" t="str">
        <f t="shared" si="895"/>
        <v>CHILE</v>
      </c>
    </row>
    <row r="10985" spans="1:16" x14ac:dyDescent="0.25">
      <c r="A10985" s="21" t="str">
        <f t="shared" si="896"/>
        <v>No Informado4394310974</v>
      </c>
      <c r="B10985" s="21" t="str">
        <f>+COVID_CL_CONFIRMA[[#This Row],[Comuna]]&amp;COVID_CL_CONFIRMA[[#This Row],[Fecha]]</f>
        <v>No Informado43943</v>
      </c>
      <c r="C10985" s="21" t="str">
        <f t="shared" si="897"/>
        <v>Metropolitana43943</v>
      </c>
      <c r="D10985" s="20">
        <f t="shared" si="898"/>
        <v>10974</v>
      </c>
      <c r="E10985" s="17">
        <v>43943</v>
      </c>
      <c r="F10985" s="20">
        <v>13</v>
      </c>
      <c r="G10985" s="22" t="s">
        <v>385</v>
      </c>
      <c r="H10985" s="16" t="s">
        <v>24</v>
      </c>
      <c r="I10985" s="19">
        <f>+IFERROR(VLOOKUP(H10985,Comunas!$D$5:$E$349,2,0),99999)</f>
        <v>99999</v>
      </c>
      <c r="J10985" s="8" t="s">
        <v>24</v>
      </c>
      <c r="K10985" s="8"/>
      <c r="L10985" s="6" t="s">
        <v>24</v>
      </c>
      <c r="M10985" s="23" t="str">
        <f t="shared" si="894"/>
        <v>Confirmado</v>
      </c>
      <c r="N10985" s="24">
        <f>+IF(COVID_CL_CONFIRMA[[#This Row],[ID_Comuna]]&lt;&gt;99999,VLOOKUP($I10985,Localiza_CL[[Codcom]:[Población MINCIEN]],4,0),VLOOKUP($F10985,Localiza_CL[],4,0))</f>
        <v>-70.626637030500007</v>
      </c>
      <c r="O10985" s="31">
        <f>+IF(COVID_CL_CONFIRMA[[#This Row],[ID_Comuna]]&lt;&gt;99999,VLOOKUP($I10985,Localiza_CL[[Codcom]:[Población MINCIEN]],5,0),VLOOKUP($F10985,Localiza_CL[],5,0))</f>
        <v>-33.604364294100002</v>
      </c>
      <c r="P10985" s="23" t="str">
        <f t="shared" si="895"/>
        <v>CHILE</v>
      </c>
    </row>
    <row r="10986" spans="1:16" x14ac:dyDescent="0.25">
      <c r="A10986" s="21" t="str">
        <f t="shared" si="896"/>
        <v>No Informado4394310975</v>
      </c>
      <c r="B10986" s="21" t="str">
        <f>+COVID_CL_CONFIRMA[[#This Row],[Comuna]]&amp;COVID_CL_CONFIRMA[[#This Row],[Fecha]]</f>
        <v>No Informado43943</v>
      </c>
      <c r="C10986" s="21" t="str">
        <f t="shared" si="897"/>
        <v>Metropolitana43943</v>
      </c>
      <c r="D10986" s="20">
        <f t="shared" si="898"/>
        <v>10975</v>
      </c>
      <c r="E10986" s="17">
        <v>43943</v>
      </c>
      <c r="F10986" s="20">
        <v>13</v>
      </c>
      <c r="G10986" s="22" t="s">
        <v>385</v>
      </c>
      <c r="H10986" s="16" t="s">
        <v>24</v>
      </c>
      <c r="I10986" s="19">
        <f>+IFERROR(VLOOKUP(H10986,Comunas!$D$5:$E$349,2,0),99999)</f>
        <v>99999</v>
      </c>
      <c r="J10986" s="8" t="s">
        <v>24</v>
      </c>
      <c r="K10986" s="8"/>
      <c r="L10986" s="6" t="s">
        <v>24</v>
      </c>
      <c r="M10986" s="23" t="str">
        <f t="shared" si="894"/>
        <v>Confirmado</v>
      </c>
      <c r="N10986" s="24">
        <f>+IF(COVID_CL_CONFIRMA[[#This Row],[ID_Comuna]]&lt;&gt;99999,VLOOKUP($I10986,Localiza_CL[[Codcom]:[Población MINCIEN]],4,0),VLOOKUP($F10986,Localiza_CL[],4,0))</f>
        <v>-70.626637030500007</v>
      </c>
      <c r="O10986" s="31">
        <f>+IF(COVID_CL_CONFIRMA[[#This Row],[ID_Comuna]]&lt;&gt;99999,VLOOKUP($I10986,Localiza_CL[[Codcom]:[Población MINCIEN]],5,0),VLOOKUP($F10986,Localiza_CL[],5,0))</f>
        <v>-33.604364294100002</v>
      </c>
      <c r="P10986" s="23" t="str">
        <f t="shared" si="895"/>
        <v>CHILE</v>
      </c>
    </row>
    <row r="10987" spans="1:16" x14ac:dyDescent="0.25">
      <c r="A10987" s="21" t="str">
        <f t="shared" si="896"/>
        <v>No Informado4394310976</v>
      </c>
      <c r="B10987" s="21" t="str">
        <f>+COVID_CL_CONFIRMA[[#This Row],[Comuna]]&amp;COVID_CL_CONFIRMA[[#This Row],[Fecha]]</f>
        <v>No Informado43943</v>
      </c>
      <c r="C10987" s="21" t="str">
        <f t="shared" si="897"/>
        <v>Metropolitana43943</v>
      </c>
      <c r="D10987" s="20">
        <f t="shared" si="898"/>
        <v>10976</v>
      </c>
      <c r="E10987" s="17">
        <v>43943</v>
      </c>
      <c r="F10987" s="20">
        <v>13</v>
      </c>
      <c r="G10987" s="22" t="s">
        <v>385</v>
      </c>
      <c r="H10987" s="16" t="s">
        <v>24</v>
      </c>
      <c r="I10987" s="19">
        <f>+IFERROR(VLOOKUP(H10987,Comunas!$D$5:$E$349,2,0),99999)</f>
        <v>99999</v>
      </c>
      <c r="J10987" s="8" t="s">
        <v>24</v>
      </c>
      <c r="K10987" s="8"/>
      <c r="L10987" s="6" t="s">
        <v>24</v>
      </c>
      <c r="M10987" s="23" t="str">
        <f t="shared" si="894"/>
        <v>Confirmado</v>
      </c>
      <c r="N10987" s="24">
        <f>+IF(COVID_CL_CONFIRMA[[#This Row],[ID_Comuna]]&lt;&gt;99999,VLOOKUP($I10987,Localiza_CL[[Codcom]:[Población MINCIEN]],4,0),VLOOKUP($F10987,Localiza_CL[],4,0))</f>
        <v>-70.626637030500007</v>
      </c>
      <c r="O10987" s="31">
        <f>+IF(COVID_CL_CONFIRMA[[#This Row],[ID_Comuna]]&lt;&gt;99999,VLOOKUP($I10987,Localiza_CL[[Codcom]:[Población MINCIEN]],5,0),VLOOKUP($F10987,Localiza_CL[],5,0))</f>
        <v>-33.604364294100002</v>
      </c>
      <c r="P10987" s="23" t="str">
        <f t="shared" si="895"/>
        <v>CHILE</v>
      </c>
    </row>
    <row r="10988" spans="1:16" x14ac:dyDescent="0.25">
      <c r="A10988" s="21" t="str">
        <f t="shared" si="896"/>
        <v>No Informado4394310977</v>
      </c>
      <c r="B10988" s="21" t="str">
        <f>+COVID_CL_CONFIRMA[[#This Row],[Comuna]]&amp;COVID_CL_CONFIRMA[[#This Row],[Fecha]]</f>
        <v>No Informado43943</v>
      </c>
      <c r="C10988" s="21" t="str">
        <f t="shared" si="897"/>
        <v>Metropolitana43943</v>
      </c>
      <c r="D10988" s="20">
        <f t="shared" si="898"/>
        <v>10977</v>
      </c>
      <c r="E10988" s="17">
        <v>43943</v>
      </c>
      <c r="F10988" s="20">
        <v>13</v>
      </c>
      <c r="G10988" s="22" t="s">
        <v>385</v>
      </c>
      <c r="H10988" s="16" t="s">
        <v>24</v>
      </c>
      <c r="I10988" s="19">
        <f>+IFERROR(VLOOKUP(H10988,Comunas!$D$5:$E$349,2,0),99999)</f>
        <v>99999</v>
      </c>
      <c r="J10988" s="8" t="s">
        <v>24</v>
      </c>
      <c r="K10988" s="8"/>
      <c r="L10988" s="6" t="s">
        <v>24</v>
      </c>
      <c r="M10988" s="23" t="str">
        <f t="shared" si="894"/>
        <v>Confirmado</v>
      </c>
      <c r="N10988" s="24">
        <f>+IF(COVID_CL_CONFIRMA[[#This Row],[ID_Comuna]]&lt;&gt;99999,VLOOKUP($I10988,Localiza_CL[[Codcom]:[Población MINCIEN]],4,0),VLOOKUP($F10988,Localiza_CL[],4,0))</f>
        <v>-70.626637030500007</v>
      </c>
      <c r="O10988" s="31">
        <f>+IF(COVID_CL_CONFIRMA[[#This Row],[ID_Comuna]]&lt;&gt;99999,VLOOKUP($I10988,Localiza_CL[[Codcom]:[Población MINCIEN]],5,0),VLOOKUP($F10988,Localiza_CL[],5,0))</f>
        <v>-33.604364294100002</v>
      </c>
      <c r="P10988" s="23" t="str">
        <f t="shared" si="895"/>
        <v>CHILE</v>
      </c>
    </row>
    <row r="10989" spans="1:16" x14ac:dyDescent="0.25">
      <c r="A10989" s="21" t="str">
        <f t="shared" si="896"/>
        <v>No Informado4394310978</v>
      </c>
      <c r="B10989" s="21" t="str">
        <f>+COVID_CL_CONFIRMA[[#This Row],[Comuna]]&amp;COVID_CL_CONFIRMA[[#This Row],[Fecha]]</f>
        <v>No Informado43943</v>
      </c>
      <c r="C10989" s="21" t="str">
        <f t="shared" si="897"/>
        <v>Metropolitana43943</v>
      </c>
      <c r="D10989" s="20">
        <f t="shared" si="898"/>
        <v>10978</v>
      </c>
      <c r="E10989" s="17">
        <v>43943</v>
      </c>
      <c r="F10989" s="20">
        <v>13</v>
      </c>
      <c r="G10989" s="22" t="s">
        <v>385</v>
      </c>
      <c r="H10989" s="16" t="s">
        <v>24</v>
      </c>
      <c r="I10989" s="19">
        <f>+IFERROR(VLOOKUP(H10989,Comunas!$D$5:$E$349,2,0),99999)</f>
        <v>99999</v>
      </c>
      <c r="J10989" s="8" t="s">
        <v>24</v>
      </c>
      <c r="K10989" s="8"/>
      <c r="L10989" s="6" t="s">
        <v>24</v>
      </c>
      <c r="M10989" s="23" t="str">
        <f t="shared" si="894"/>
        <v>Confirmado</v>
      </c>
      <c r="N10989" s="24">
        <f>+IF(COVID_CL_CONFIRMA[[#This Row],[ID_Comuna]]&lt;&gt;99999,VLOOKUP($I10989,Localiza_CL[[Codcom]:[Población MINCIEN]],4,0),VLOOKUP($F10989,Localiza_CL[],4,0))</f>
        <v>-70.626637030500007</v>
      </c>
      <c r="O10989" s="31">
        <f>+IF(COVID_CL_CONFIRMA[[#This Row],[ID_Comuna]]&lt;&gt;99999,VLOOKUP($I10989,Localiza_CL[[Codcom]:[Población MINCIEN]],5,0),VLOOKUP($F10989,Localiza_CL[],5,0))</f>
        <v>-33.604364294100002</v>
      </c>
      <c r="P10989" s="23" t="str">
        <f t="shared" si="895"/>
        <v>CHILE</v>
      </c>
    </row>
    <row r="10990" spans="1:16" x14ac:dyDescent="0.25">
      <c r="A10990" s="21" t="str">
        <f t="shared" si="896"/>
        <v>No Informado4394310979</v>
      </c>
      <c r="B10990" s="21" t="str">
        <f>+COVID_CL_CONFIRMA[[#This Row],[Comuna]]&amp;COVID_CL_CONFIRMA[[#This Row],[Fecha]]</f>
        <v>No Informado43943</v>
      </c>
      <c r="C10990" s="21" t="str">
        <f t="shared" si="897"/>
        <v>Metropolitana43943</v>
      </c>
      <c r="D10990" s="20">
        <f t="shared" si="898"/>
        <v>10979</v>
      </c>
      <c r="E10990" s="17">
        <v>43943</v>
      </c>
      <c r="F10990" s="20">
        <v>13</v>
      </c>
      <c r="G10990" s="22" t="s">
        <v>385</v>
      </c>
      <c r="H10990" s="16" t="s">
        <v>24</v>
      </c>
      <c r="I10990" s="19">
        <f>+IFERROR(VLOOKUP(H10990,Comunas!$D$5:$E$349,2,0),99999)</f>
        <v>99999</v>
      </c>
      <c r="J10990" s="8" t="s">
        <v>24</v>
      </c>
      <c r="K10990" s="8"/>
      <c r="L10990" s="6" t="s">
        <v>24</v>
      </c>
      <c r="M10990" s="23" t="str">
        <f t="shared" si="894"/>
        <v>Confirmado</v>
      </c>
      <c r="N10990" s="24">
        <f>+IF(COVID_CL_CONFIRMA[[#This Row],[ID_Comuna]]&lt;&gt;99999,VLOOKUP($I10990,Localiza_CL[[Codcom]:[Población MINCIEN]],4,0),VLOOKUP($F10990,Localiza_CL[],4,0))</f>
        <v>-70.626637030500007</v>
      </c>
      <c r="O10990" s="31">
        <f>+IF(COVID_CL_CONFIRMA[[#This Row],[ID_Comuna]]&lt;&gt;99999,VLOOKUP($I10990,Localiza_CL[[Codcom]:[Población MINCIEN]],5,0),VLOOKUP($F10990,Localiza_CL[],5,0))</f>
        <v>-33.604364294100002</v>
      </c>
      <c r="P10990" s="23" t="str">
        <f t="shared" si="895"/>
        <v>CHILE</v>
      </c>
    </row>
    <row r="10991" spans="1:16" x14ac:dyDescent="0.25">
      <c r="A10991" s="21" t="str">
        <f t="shared" si="896"/>
        <v>No Informado4394310980</v>
      </c>
      <c r="B10991" s="21" t="str">
        <f>+COVID_CL_CONFIRMA[[#This Row],[Comuna]]&amp;COVID_CL_CONFIRMA[[#This Row],[Fecha]]</f>
        <v>No Informado43943</v>
      </c>
      <c r="C10991" s="21" t="str">
        <f t="shared" si="897"/>
        <v>Metropolitana43943</v>
      </c>
      <c r="D10991" s="20">
        <f t="shared" si="898"/>
        <v>10980</v>
      </c>
      <c r="E10991" s="17">
        <v>43943</v>
      </c>
      <c r="F10991" s="20">
        <v>13</v>
      </c>
      <c r="G10991" s="22" t="s">
        <v>385</v>
      </c>
      <c r="H10991" s="16" t="s">
        <v>24</v>
      </c>
      <c r="I10991" s="19">
        <f>+IFERROR(VLOOKUP(H10991,Comunas!$D$5:$E$349,2,0),99999)</f>
        <v>99999</v>
      </c>
      <c r="J10991" s="8" t="s">
        <v>24</v>
      </c>
      <c r="K10991" s="8"/>
      <c r="L10991" s="6" t="s">
        <v>24</v>
      </c>
      <c r="M10991" s="23" t="str">
        <f t="shared" si="894"/>
        <v>Confirmado</v>
      </c>
      <c r="N10991" s="24">
        <f>+IF(COVID_CL_CONFIRMA[[#This Row],[ID_Comuna]]&lt;&gt;99999,VLOOKUP($I10991,Localiza_CL[[Codcom]:[Población MINCIEN]],4,0),VLOOKUP($F10991,Localiza_CL[],4,0))</f>
        <v>-70.626637030500007</v>
      </c>
      <c r="O10991" s="31">
        <f>+IF(COVID_CL_CONFIRMA[[#This Row],[ID_Comuna]]&lt;&gt;99999,VLOOKUP($I10991,Localiza_CL[[Codcom]:[Población MINCIEN]],5,0),VLOOKUP($F10991,Localiza_CL[],5,0))</f>
        <v>-33.604364294100002</v>
      </c>
      <c r="P10991" s="23" t="str">
        <f t="shared" si="895"/>
        <v>CHILE</v>
      </c>
    </row>
    <row r="10992" spans="1:16" x14ac:dyDescent="0.25">
      <c r="A10992" s="21" t="str">
        <f t="shared" si="896"/>
        <v>No Informado4394310981</v>
      </c>
      <c r="B10992" s="21" t="str">
        <f>+COVID_CL_CONFIRMA[[#This Row],[Comuna]]&amp;COVID_CL_CONFIRMA[[#This Row],[Fecha]]</f>
        <v>No Informado43943</v>
      </c>
      <c r="C10992" s="21" t="str">
        <f t="shared" si="897"/>
        <v>Metropolitana43943</v>
      </c>
      <c r="D10992" s="20">
        <f t="shared" si="898"/>
        <v>10981</v>
      </c>
      <c r="E10992" s="17">
        <v>43943</v>
      </c>
      <c r="F10992" s="20">
        <v>13</v>
      </c>
      <c r="G10992" s="22" t="s">
        <v>385</v>
      </c>
      <c r="H10992" s="16" t="s">
        <v>24</v>
      </c>
      <c r="I10992" s="19">
        <f>+IFERROR(VLOOKUP(H10992,Comunas!$D$5:$E$349,2,0),99999)</f>
        <v>99999</v>
      </c>
      <c r="J10992" s="8" t="s">
        <v>24</v>
      </c>
      <c r="K10992" s="8"/>
      <c r="L10992" s="6" t="s">
        <v>24</v>
      </c>
      <c r="M10992" s="23" t="str">
        <f t="shared" si="894"/>
        <v>Confirmado</v>
      </c>
      <c r="N10992" s="24">
        <f>+IF(COVID_CL_CONFIRMA[[#This Row],[ID_Comuna]]&lt;&gt;99999,VLOOKUP($I10992,Localiza_CL[[Codcom]:[Población MINCIEN]],4,0),VLOOKUP($F10992,Localiza_CL[],4,0))</f>
        <v>-70.626637030500007</v>
      </c>
      <c r="O10992" s="31">
        <f>+IF(COVID_CL_CONFIRMA[[#This Row],[ID_Comuna]]&lt;&gt;99999,VLOOKUP($I10992,Localiza_CL[[Codcom]:[Población MINCIEN]],5,0),VLOOKUP($F10992,Localiza_CL[],5,0))</f>
        <v>-33.604364294100002</v>
      </c>
      <c r="P10992" s="23" t="str">
        <f t="shared" si="895"/>
        <v>CHILE</v>
      </c>
    </row>
    <row r="10993" spans="1:16" x14ac:dyDescent="0.25">
      <c r="A10993" s="21" t="str">
        <f t="shared" si="896"/>
        <v>No Informado4394310982</v>
      </c>
      <c r="B10993" s="21" t="str">
        <f>+COVID_CL_CONFIRMA[[#This Row],[Comuna]]&amp;COVID_CL_CONFIRMA[[#This Row],[Fecha]]</f>
        <v>No Informado43943</v>
      </c>
      <c r="C10993" s="21" t="str">
        <f t="shared" si="897"/>
        <v>Metropolitana43943</v>
      </c>
      <c r="D10993" s="20">
        <f t="shared" si="898"/>
        <v>10982</v>
      </c>
      <c r="E10993" s="17">
        <v>43943</v>
      </c>
      <c r="F10993" s="20">
        <v>13</v>
      </c>
      <c r="G10993" s="22" t="s">
        <v>385</v>
      </c>
      <c r="H10993" s="16" t="s">
        <v>24</v>
      </c>
      <c r="I10993" s="19">
        <f>+IFERROR(VLOOKUP(H10993,Comunas!$D$5:$E$349,2,0),99999)</f>
        <v>99999</v>
      </c>
      <c r="J10993" s="8" t="s">
        <v>24</v>
      </c>
      <c r="K10993" s="8"/>
      <c r="L10993" s="6" t="s">
        <v>24</v>
      </c>
      <c r="M10993" s="23" t="str">
        <f t="shared" si="894"/>
        <v>Confirmado</v>
      </c>
      <c r="N10993" s="24">
        <f>+IF(COVID_CL_CONFIRMA[[#This Row],[ID_Comuna]]&lt;&gt;99999,VLOOKUP($I10993,Localiza_CL[[Codcom]:[Población MINCIEN]],4,0),VLOOKUP($F10993,Localiza_CL[],4,0))</f>
        <v>-70.626637030500007</v>
      </c>
      <c r="O10993" s="31">
        <f>+IF(COVID_CL_CONFIRMA[[#This Row],[ID_Comuna]]&lt;&gt;99999,VLOOKUP($I10993,Localiza_CL[[Codcom]:[Población MINCIEN]],5,0),VLOOKUP($F10993,Localiza_CL[],5,0))</f>
        <v>-33.604364294100002</v>
      </c>
      <c r="P10993" s="23" t="str">
        <f t="shared" si="895"/>
        <v>CHILE</v>
      </c>
    </row>
    <row r="10994" spans="1:16" x14ac:dyDescent="0.25">
      <c r="A10994" s="21" t="str">
        <f t="shared" si="896"/>
        <v>No Informado4394310983</v>
      </c>
      <c r="B10994" s="21" t="str">
        <f>+COVID_CL_CONFIRMA[[#This Row],[Comuna]]&amp;COVID_CL_CONFIRMA[[#This Row],[Fecha]]</f>
        <v>No Informado43943</v>
      </c>
      <c r="C10994" s="21" t="str">
        <f t="shared" si="897"/>
        <v>Metropolitana43943</v>
      </c>
      <c r="D10994" s="20">
        <f t="shared" si="898"/>
        <v>10983</v>
      </c>
      <c r="E10994" s="17">
        <v>43943</v>
      </c>
      <c r="F10994" s="20">
        <v>13</v>
      </c>
      <c r="G10994" s="22" t="s">
        <v>385</v>
      </c>
      <c r="H10994" s="16" t="s">
        <v>24</v>
      </c>
      <c r="I10994" s="19">
        <f>+IFERROR(VLOOKUP(H10994,Comunas!$D$5:$E$349,2,0),99999)</f>
        <v>99999</v>
      </c>
      <c r="J10994" s="8" t="s">
        <v>24</v>
      </c>
      <c r="K10994" s="8"/>
      <c r="L10994" s="6" t="s">
        <v>24</v>
      </c>
      <c r="M10994" s="23" t="str">
        <f t="shared" si="894"/>
        <v>Confirmado</v>
      </c>
      <c r="N10994" s="24">
        <f>+IF(COVID_CL_CONFIRMA[[#This Row],[ID_Comuna]]&lt;&gt;99999,VLOOKUP($I10994,Localiza_CL[[Codcom]:[Población MINCIEN]],4,0),VLOOKUP($F10994,Localiza_CL[],4,0))</f>
        <v>-70.626637030500007</v>
      </c>
      <c r="O10994" s="31">
        <f>+IF(COVID_CL_CONFIRMA[[#This Row],[ID_Comuna]]&lt;&gt;99999,VLOOKUP($I10994,Localiza_CL[[Codcom]:[Población MINCIEN]],5,0),VLOOKUP($F10994,Localiza_CL[],5,0))</f>
        <v>-33.604364294100002</v>
      </c>
      <c r="P10994" s="23" t="str">
        <f t="shared" si="895"/>
        <v>CHILE</v>
      </c>
    </row>
    <row r="10995" spans="1:16" x14ac:dyDescent="0.25">
      <c r="A10995" s="21" t="str">
        <f t="shared" si="896"/>
        <v>No Informado4394310984</v>
      </c>
      <c r="B10995" s="21" t="str">
        <f>+COVID_CL_CONFIRMA[[#This Row],[Comuna]]&amp;COVID_CL_CONFIRMA[[#This Row],[Fecha]]</f>
        <v>No Informado43943</v>
      </c>
      <c r="C10995" s="21" t="str">
        <f t="shared" si="897"/>
        <v>Metropolitana43943</v>
      </c>
      <c r="D10995" s="20">
        <f t="shared" si="898"/>
        <v>10984</v>
      </c>
      <c r="E10995" s="17">
        <v>43943</v>
      </c>
      <c r="F10995" s="20">
        <v>13</v>
      </c>
      <c r="G10995" s="22" t="s">
        <v>385</v>
      </c>
      <c r="H10995" s="16" t="s">
        <v>24</v>
      </c>
      <c r="I10995" s="19">
        <f>+IFERROR(VLOOKUP(H10995,Comunas!$D$5:$E$349,2,0),99999)</f>
        <v>99999</v>
      </c>
      <c r="J10995" s="8" t="s">
        <v>24</v>
      </c>
      <c r="K10995" s="8"/>
      <c r="L10995" s="6" t="s">
        <v>24</v>
      </c>
      <c r="M10995" s="23" t="str">
        <f t="shared" si="894"/>
        <v>Confirmado</v>
      </c>
      <c r="N10995" s="24">
        <f>+IF(COVID_CL_CONFIRMA[[#This Row],[ID_Comuna]]&lt;&gt;99999,VLOOKUP($I10995,Localiza_CL[[Codcom]:[Población MINCIEN]],4,0),VLOOKUP($F10995,Localiza_CL[],4,0))</f>
        <v>-70.626637030500007</v>
      </c>
      <c r="O10995" s="31">
        <f>+IF(COVID_CL_CONFIRMA[[#This Row],[ID_Comuna]]&lt;&gt;99999,VLOOKUP($I10995,Localiza_CL[[Codcom]:[Población MINCIEN]],5,0),VLOOKUP($F10995,Localiza_CL[],5,0))</f>
        <v>-33.604364294100002</v>
      </c>
      <c r="P10995" s="23" t="str">
        <f t="shared" si="895"/>
        <v>CHILE</v>
      </c>
    </row>
    <row r="10996" spans="1:16" x14ac:dyDescent="0.25">
      <c r="A10996" s="21" t="str">
        <f t="shared" si="896"/>
        <v>No Informado4394310985</v>
      </c>
      <c r="B10996" s="21" t="str">
        <f>+COVID_CL_CONFIRMA[[#This Row],[Comuna]]&amp;COVID_CL_CONFIRMA[[#This Row],[Fecha]]</f>
        <v>No Informado43943</v>
      </c>
      <c r="C10996" s="21" t="str">
        <f t="shared" si="897"/>
        <v>Metropolitana43943</v>
      </c>
      <c r="D10996" s="20">
        <f t="shared" si="898"/>
        <v>10985</v>
      </c>
      <c r="E10996" s="17">
        <v>43943</v>
      </c>
      <c r="F10996" s="20">
        <v>13</v>
      </c>
      <c r="G10996" s="22" t="s">
        <v>385</v>
      </c>
      <c r="H10996" s="16" t="s">
        <v>24</v>
      </c>
      <c r="I10996" s="19">
        <f>+IFERROR(VLOOKUP(H10996,Comunas!$D$5:$E$349,2,0),99999)</f>
        <v>99999</v>
      </c>
      <c r="J10996" s="8" t="s">
        <v>24</v>
      </c>
      <c r="K10996" s="8"/>
      <c r="L10996" s="6" t="s">
        <v>24</v>
      </c>
      <c r="M10996" s="23" t="str">
        <f t="shared" si="894"/>
        <v>Confirmado</v>
      </c>
      <c r="N10996" s="24">
        <f>+IF(COVID_CL_CONFIRMA[[#This Row],[ID_Comuna]]&lt;&gt;99999,VLOOKUP($I10996,Localiza_CL[[Codcom]:[Población MINCIEN]],4,0),VLOOKUP($F10996,Localiza_CL[],4,0))</f>
        <v>-70.626637030500007</v>
      </c>
      <c r="O10996" s="31">
        <f>+IF(COVID_CL_CONFIRMA[[#This Row],[ID_Comuna]]&lt;&gt;99999,VLOOKUP($I10996,Localiza_CL[[Codcom]:[Población MINCIEN]],5,0),VLOOKUP($F10996,Localiza_CL[],5,0))</f>
        <v>-33.604364294100002</v>
      </c>
      <c r="P10996" s="23" t="str">
        <f t="shared" si="895"/>
        <v>CHILE</v>
      </c>
    </row>
    <row r="10997" spans="1:16" x14ac:dyDescent="0.25">
      <c r="A10997" s="21" t="str">
        <f t="shared" si="896"/>
        <v>No Informado4394310986</v>
      </c>
      <c r="B10997" s="21" t="str">
        <f>+COVID_CL_CONFIRMA[[#This Row],[Comuna]]&amp;COVID_CL_CONFIRMA[[#This Row],[Fecha]]</f>
        <v>No Informado43943</v>
      </c>
      <c r="C10997" s="21" t="str">
        <f t="shared" si="897"/>
        <v>Metropolitana43943</v>
      </c>
      <c r="D10997" s="20">
        <f t="shared" si="898"/>
        <v>10986</v>
      </c>
      <c r="E10997" s="17">
        <v>43943</v>
      </c>
      <c r="F10997" s="20">
        <v>13</v>
      </c>
      <c r="G10997" s="22" t="s">
        <v>385</v>
      </c>
      <c r="H10997" s="16" t="s">
        <v>24</v>
      </c>
      <c r="I10997" s="19">
        <f>+IFERROR(VLOOKUP(H10997,Comunas!$D$5:$E$349,2,0),99999)</f>
        <v>99999</v>
      </c>
      <c r="J10997" s="8" t="s">
        <v>24</v>
      </c>
      <c r="K10997" s="8"/>
      <c r="L10997" s="6" t="s">
        <v>24</v>
      </c>
      <c r="M10997" s="23" t="str">
        <f t="shared" si="894"/>
        <v>Confirmado</v>
      </c>
      <c r="N10997" s="24">
        <f>+IF(COVID_CL_CONFIRMA[[#This Row],[ID_Comuna]]&lt;&gt;99999,VLOOKUP($I10997,Localiza_CL[[Codcom]:[Población MINCIEN]],4,0),VLOOKUP($F10997,Localiza_CL[],4,0))</f>
        <v>-70.626637030500007</v>
      </c>
      <c r="O10997" s="31">
        <f>+IF(COVID_CL_CONFIRMA[[#This Row],[ID_Comuna]]&lt;&gt;99999,VLOOKUP($I10997,Localiza_CL[[Codcom]:[Población MINCIEN]],5,0),VLOOKUP($F10997,Localiza_CL[],5,0))</f>
        <v>-33.604364294100002</v>
      </c>
      <c r="P10997" s="23" t="str">
        <f t="shared" si="895"/>
        <v>CHILE</v>
      </c>
    </row>
    <row r="10998" spans="1:16" x14ac:dyDescent="0.25">
      <c r="A10998" s="21" t="str">
        <f t="shared" si="896"/>
        <v>No Informado4394310987</v>
      </c>
      <c r="B10998" s="21" t="str">
        <f>+COVID_CL_CONFIRMA[[#This Row],[Comuna]]&amp;COVID_CL_CONFIRMA[[#This Row],[Fecha]]</f>
        <v>No Informado43943</v>
      </c>
      <c r="C10998" s="21" t="str">
        <f t="shared" si="897"/>
        <v>Metropolitana43943</v>
      </c>
      <c r="D10998" s="20">
        <f t="shared" si="898"/>
        <v>10987</v>
      </c>
      <c r="E10998" s="17">
        <v>43943</v>
      </c>
      <c r="F10998" s="20">
        <v>13</v>
      </c>
      <c r="G10998" s="22" t="s">
        <v>385</v>
      </c>
      <c r="H10998" s="16" t="s">
        <v>24</v>
      </c>
      <c r="I10998" s="19">
        <f>+IFERROR(VLOOKUP(H10998,Comunas!$D$5:$E$349,2,0),99999)</f>
        <v>99999</v>
      </c>
      <c r="J10998" s="8" t="s">
        <v>24</v>
      </c>
      <c r="K10998" s="8"/>
      <c r="L10998" s="6" t="s">
        <v>24</v>
      </c>
      <c r="M10998" s="23" t="str">
        <f t="shared" si="894"/>
        <v>Confirmado</v>
      </c>
      <c r="N10998" s="24">
        <f>+IF(COVID_CL_CONFIRMA[[#This Row],[ID_Comuna]]&lt;&gt;99999,VLOOKUP($I10998,Localiza_CL[[Codcom]:[Población MINCIEN]],4,0),VLOOKUP($F10998,Localiza_CL[],4,0))</f>
        <v>-70.626637030500007</v>
      </c>
      <c r="O10998" s="31">
        <f>+IF(COVID_CL_CONFIRMA[[#This Row],[ID_Comuna]]&lt;&gt;99999,VLOOKUP($I10998,Localiza_CL[[Codcom]:[Población MINCIEN]],5,0),VLOOKUP($F10998,Localiza_CL[],5,0))</f>
        <v>-33.604364294100002</v>
      </c>
      <c r="P10998" s="23" t="str">
        <f t="shared" si="895"/>
        <v>CHILE</v>
      </c>
    </row>
    <row r="10999" spans="1:16" x14ac:dyDescent="0.25">
      <c r="A10999" s="21" t="str">
        <f t="shared" si="896"/>
        <v>No Informado4394310988</v>
      </c>
      <c r="B10999" s="21" t="str">
        <f>+COVID_CL_CONFIRMA[[#This Row],[Comuna]]&amp;COVID_CL_CONFIRMA[[#This Row],[Fecha]]</f>
        <v>No Informado43943</v>
      </c>
      <c r="C10999" s="21" t="str">
        <f t="shared" si="897"/>
        <v>Metropolitana43943</v>
      </c>
      <c r="D10999" s="20">
        <f t="shared" si="898"/>
        <v>10988</v>
      </c>
      <c r="E10999" s="17">
        <v>43943</v>
      </c>
      <c r="F10999" s="20">
        <v>13</v>
      </c>
      <c r="G10999" s="22" t="s">
        <v>385</v>
      </c>
      <c r="H10999" s="16" t="s">
        <v>24</v>
      </c>
      <c r="I10999" s="19">
        <f>+IFERROR(VLOOKUP(H10999,Comunas!$D$5:$E$349,2,0),99999)</f>
        <v>99999</v>
      </c>
      <c r="J10999" s="8" t="s">
        <v>24</v>
      </c>
      <c r="K10999" s="8"/>
      <c r="L10999" s="6" t="s">
        <v>24</v>
      </c>
      <c r="M10999" s="23" t="str">
        <f t="shared" si="894"/>
        <v>Confirmado</v>
      </c>
      <c r="N10999" s="24">
        <f>+IF(COVID_CL_CONFIRMA[[#This Row],[ID_Comuna]]&lt;&gt;99999,VLOOKUP($I10999,Localiza_CL[[Codcom]:[Población MINCIEN]],4,0),VLOOKUP($F10999,Localiza_CL[],4,0))</f>
        <v>-70.626637030500007</v>
      </c>
      <c r="O10999" s="31">
        <f>+IF(COVID_CL_CONFIRMA[[#This Row],[ID_Comuna]]&lt;&gt;99999,VLOOKUP($I10999,Localiza_CL[[Codcom]:[Población MINCIEN]],5,0),VLOOKUP($F10999,Localiza_CL[],5,0))</f>
        <v>-33.604364294100002</v>
      </c>
      <c r="P10999" s="23" t="str">
        <f t="shared" si="895"/>
        <v>CHILE</v>
      </c>
    </row>
    <row r="11000" spans="1:16" x14ac:dyDescent="0.25">
      <c r="A11000" s="21" t="str">
        <f t="shared" si="896"/>
        <v>No Informado4394310989</v>
      </c>
      <c r="B11000" s="21" t="str">
        <f>+COVID_CL_CONFIRMA[[#This Row],[Comuna]]&amp;COVID_CL_CONFIRMA[[#This Row],[Fecha]]</f>
        <v>No Informado43943</v>
      </c>
      <c r="C11000" s="21" t="str">
        <f t="shared" si="897"/>
        <v>Metropolitana43943</v>
      </c>
      <c r="D11000" s="20">
        <f t="shared" si="898"/>
        <v>10989</v>
      </c>
      <c r="E11000" s="17">
        <v>43943</v>
      </c>
      <c r="F11000" s="20">
        <v>13</v>
      </c>
      <c r="G11000" s="22" t="s">
        <v>385</v>
      </c>
      <c r="H11000" s="16" t="s">
        <v>24</v>
      </c>
      <c r="I11000" s="19">
        <f>+IFERROR(VLOOKUP(H11000,Comunas!$D$5:$E$349,2,0),99999)</f>
        <v>99999</v>
      </c>
      <c r="J11000" s="8" t="s">
        <v>24</v>
      </c>
      <c r="K11000" s="8"/>
      <c r="L11000" s="6" t="s">
        <v>24</v>
      </c>
      <c r="M11000" s="23" t="str">
        <f t="shared" si="894"/>
        <v>Confirmado</v>
      </c>
      <c r="N11000" s="24">
        <f>+IF(COVID_CL_CONFIRMA[[#This Row],[ID_Comuna]]&lt;&gt;99999,VLOOKUP($I11000,Localiza_CL[[Codcom]:[Población MINCIEN]],4,0),VLOOKUP($F11000,Localiza_CL[],4,0))</f>
        <v>-70.626637030500007</v>
      </c>
      <c r="O11000" s="31">
        <f>+IF(COVID_CL_CONFIRMA[[#This Row],[ID_Comuna]]&lt;&gt;99999,VLOOKUP($I11000,Localiza_CL[[Codcom]:[Población MINCIEN]],5,0),VLOOKUP($F11000,Localiza_CL[],5,0))</f>
        <v>-33.604364294100002</v>
      </c>
      <c r="P11000" s="23" t="str">
        <f t="shared" si="895"/>
        <v>CHILE</v>
      </c>
    </row>
    <row r="11001" spans="1:16" x14ac:dyDescent="0.25">
      <c r="A11001" s="21" t="str">
        <f t="shared" si="896"/>
        <v>No Informado4394310990</v>
      </c>
      <c r="B11001" s="21" t="str">
        <f>+COVID_CL_CONFIRMA[[#This Row],[Comuna]]&amp;COVID_CL_CONFIRMA[[#This Row],[Fecha]]</f>
        <v>No Informado43943</v>
      </c>
      <c r="C11001" s="21" t="str">
        <f t="shared" si="897"/>
        <v>Metropolitana43943</v>
      </c>
      <c r="D11001" s="20">
        <f t="shared" si="898"/>
        <v>10990</v>
      </c>
      <c r="E11001" s="17">
        <v>43943</v>
      </c>
      <c r="F11001" s="20">
        <v>13</v>
      </c>
      <c r="G11001" s="22" t="s">
        <v>385</v>
      </c>
      <c r="H11001" s="16" t="s">
        <v>24</v>
      </c>
      <c r="I11001" s="19">
        <f>+IFERROR(VLOOKUP(H11001,Comunas!$D$5:$E$349,2,0),99999)</f>
        <v>99999</v>
      </c>
      <c r="J11001" s="8" t="s">
        <v>24</v>
      </c>
      <c r="K11001" s="8"/>
      <c r="L11001" s="6" t="s">
        <v>24</v>
      </c>
      <c r="M11001" s="23" t="str">
        <f t="shared" si="894"/>
        <v>Confirmado</v>
      </c>
      <c r="N11001" s="24">
        <f>+IF(COVID_CL_CONFIRMA[[#This Row],[ID_Comuna]]&lt;&gt;99999,VLOOKUP($I11001,Localiza_CL[[Codcom]:[Población MINCIEN]],4,0),VLOOKUP($F11001,Localiza_CL[],4,0))</f>
        <v>-70.626637030500007</v>
      </c>
      <c r="O11001" s="31">
        <f>+IF(COVID_CL_CONFIRMA[[#This Row],[ID_Comuna]]&lt;&gt;99999,VLOOKUP($I11001,Localiza_CL[[Codcom]:[Población MINCIEN]],5,0),VLOOKUP($F11001,Localiza_CL[],5,0))</f>
        <v>-33.604364294100002</v>
      </c>
      <c r="P11001" s="23" t="str">
        <f t="shared" si="895"/>
        <v>CHILE</v>
      </c>
    </row>
    <row r="11002" spans="1:16" x14ac:dyDescent="0.25">
      <c r="A11002" s="21" t="str">
        <f t="shared" si="896"/>
        <v>No Informado4394310991</v>
      </c>
      <c r="B11002" s="21" t="str">
        <f>+COVID_CL_CONFIRMA[[#This Row],[Comuna]]&amp;COVID_CL_CONFIRMA[[#This Row],[Fecha]]</f>
        <v>No Informado43943</v>
      </c>
      <c r="C11002" s="21" t="str">
        <f t="shared" si="897"/>
        <v>Metropolitana43943</v>
      </c>
      <c r="D11002" s="20">
        <f t="shared" si="898"/>
        <v>10991</v>
      </c>
      <c r="E11002" s="17">
        <v>43943</v>
      </c>
      <c r="F11002" s="20">
        <v>13</v>
      </c>
      <c r="G11002" s="22" t="s">
        <v>385</v>
      </c>
      <c r="H11002" s="16" t="s">
        <v>24</v>
      </c>
      <c r="I11002" s="19">
        <f>+IFERROR(VLOOKUP(H11002,Comunas!$D$5:$E$349,2,0),99999)</f>
        <v>99999</v>
      </c>
      <c r="J11002" s="8" t="s">
        <v>24</v>
      </c>
      <c r="K11002" s="8"/>
      <c r="L11002" s="6" t="s">
        <v>24</v>
      </c>
      <c r="M11002" s="23" t="str">
        <f t="shared" si="894"/>
        <v>Confirmado</v>
      </c>
      <c r="N11002" s="24">
        <f>+IF(COVID_CL_CONFIRMA[[#This Row],[ID_Comuna]]&lt;&gt;99999,VLOOKUP($I11002,Localiza_CL[[Codcom]:[Población MINCIEN]],4,0),VLOOKUP($F11002,Localiza_CL[],4,0))</f>
        <v>-70.626637030500007</v>
      </c>
      <c r="O11002" s="31">
        <f>+IF(COVID_CL_CONFIRMA[[#This Row],[ID_Comuna]]&lt;&gt;99999,VLOOKUP($I11002,Localiza_CL[[Codcom]:[Población MINCIEN]],5,0),VLOOKUP($F11002,Localiza_CL[],5,0))</f>
        <v>-33.604364294100002</v>
      </c>
      <c r="P11002" s="23" t="str">
        <f t="shared" si="895"/>
        <v>CHILE</v>
      </c>
    </row>
    <row r="11003" spans="1:16" x14ac:dyDescent="0.25">
      <c r="A11003" s="21" t="str">
        <f t="shared" si="896"/>
        <v>No Informado4394310992</v>
      </c>
      <c r="B11003" s="21" t="str">
        <f>+COVID_CL_CONFIRMA[[#This Row],[Comuna]]&amp;COVID_CL_CONFIRMA[[#This Row],[Fecha]]</f>
        <v>No Informado43943</v>
      </c>
      <c r="C11003" s="21" t="str">
        <f t="shared" si="897"/>
        <v>Metropolitana43943</v>
      </c>
      <c r="D11003" s="20">
        <f t="shared" si="898"/>
        <v>10992</v>
      </c>
      <c r="E11003" s="17">
        <v>43943</v>
      </c>
      <c r="F11003" s="20">
        <v>13</v>
      </c>
      <c r="G11003" s="22" t="s">
        <v>385</v>
      </c>
      <c r="H11003" s="16" t="s">
        <v>24</v>
      </c>
      <c r="I11003" s="19">
        <f>+IFERROR(VLOOKUP(H11003,Comunas!$D$5:$E$349,2,0),99999)</f>
        <v>99999</v>
      </c>
      <c r="J11003" s="8" t="s">
        <v>24</v>
      </c>
      <c r="K11003" s="8"/>
      <c r="L11003" s="6" t="s">
        <v>24</v>
      </c>
      <c r="M11003" s="23" t="str">
        <f t="shared" si="894"/>
        <v>Confirmado</v>
      </c>
      <c r="N11003" s="24">
        <f>+IF(COVID_CL_CONFIRMA[[#This Row],[ID_Comuna]]&lt;&gt;99999,VLOOKUP($I11003,Localiza_CL[[Codcom]:[Población MINCIEN]],4,0),VLOOKUP($F11003,Localiza_CL[],4,0))</f>
        <v>-70.626637030500007</v>
      </c>
      <c r="O11003" s="31">
        <f>+IF(COVID_CL_CONFIRMA[[#This Row],[ID_Comuna]]&lt;&gt;99999,VLOOKUP($I11003,Localiza_CL[[Codcom]:[Población MINCIEN]],5,0),VLOOKUP($F11003,Localiza_CL[],5,0))</f>
        <v>-33.604364294100002</v>
      </c>
      <c r="P11003" s="23" t="str">
        <f t="shared" si="895"/>
        <v>CHILE</v>
      </c>
    </row>
    <row r="11004" spans="1:16" x14ac:dyDescent="0.25">
      <c r="A11004" s="21" t="str">
        <f t="shared" si="896"/>
        <v>No Informado4394310993</v>
      </c>
      <c r="B11004" s="21" t="str">
        <f>+COVID_CL_CONFIRMA[[#This Row],[Comuna]]&amp;COVID_CL_CONFIRMA[[#This Row],[Fecha]]</f>
        <v>No Informado43943</v>
      </c>
      <c r="C11004" s="21" t="str">
        <f t="shared" si="897"/>
        <v>Metropolitana43943</v>
      </c>
      <c r="D11004" s="20">
        <f t="shared" si="898"/>
        <v>10993</v>
      </c>
      <c r="E11004" s="17">
        <v>43943</v>
      </c>
      <c r="F11004" s="20">
        <v>13</v>
      </c>
      <c r="G11004" s="22" t="s">
        <v>385</v>
      </c>
      <c r="H11004" s="16" t="s">
        <v>24</v>
      </c>
      <c r="I11004" s="19">
        <f>+IFERROR(VLOOKUP(H11004,Comunas!$D$5:$E$349,2,0),99999)</f>
        <v>99999</v>
      </c>
      <c r="J11004" s="8" t="s">
        <v>24</v>
      </c>
      <c r="K11004" s="8"/>
      <c r="L11004" s="6" t="s">
        <v>24</v>
      </c>
      <c r="M11004" s="23" t="str">
        <f t="shared" ref="M11004:M11067" si="899">+M11003</f>
        <v>Confirmado</v>
      </c>
      <c r="N11004" s="24">
        <f>+IF(COVID_CL_CONFIRMA[[#This Row],[ID_Comuna]]&lt;&gt;99999,VLOOKUP($I11004,Localiza_CL[[Codcom]:[Población MINCIEN]],4,0),VLOOKUP($F11004,Localiza_CL[],4,0))</f>
        <v>-70.626637030500007</v>
      </c>
      <c r="O11004" s="31">
        <f>+IF(COVID_CL_CONFIRMA[[#This Row],[ID_Comuna]]&lt;&gt;99999,VLOOKUP($I11004,Localiza_CL[[Codcom]:[Población MINCIEN]],5,0),VLOOKUP($F11004,Localiza_CL[],5,0))</f>
        <v>-33.604364294100002</v>
      </c>
      <c r="P11004" s="23" t="str">
        <f t="shared" ref="P11004:P11067" si="900">+P11003</f>
        <v>CHILE</v>
      </c>
    </row>
    <row r="11005" spans="1:16" x14ac:dyDescent="0.25">
      <c r="A11005" s="21" t="str">
        <f t="shared" si="896"/>
        <v>No Informado4394310994</v>
      </c>
      <c r="B11005" s="21" t="str">
        <f>+COVID_CL_CONFIRMA[[#This Row],[Comuna]]&amp;COVID_CL_CONFIRMA[[#This Row],[Fecha]]</f>
        <v>No Informado43943</v>
      </c>
      <c r="C11005" s="21" t="str">
        <f t="shared" si="897"/>
        <v>Metropolitana43943</v>
      </c>
      <c r="D11005" s="20">
        <f t="shared" si="898"/>
        <v>10994</v>
      </c>
      <c r="E11005" s="17">
        <v>43943</v>
      </c>
      <c r="F11005" s="20">
        <v>13</v>
      </c>
      <c r="G11005" s="22" t="s">
        <v>385</v>
      </c>
      <c r="H11005" s="16" t="s">
        <v>24</v>
      </c>
      <c r="I11005" s="19">
        <f>+IFERROR(VLOOKUP(H11005,Comunas!$D$5:$E$349,2,0),99999)</f>
        <v>99999</v>
      </c>
      <c r="J11005" s="8" t="s">
        <v>24</v>
      </c>
      <c r="K11005" s="8"/>
      <c r="L11005" s="6" t="s">
        <v>24</v>
      </c>
      <c r="M11005" s="23" t="str">
        <f t="shared" si="899"/>
        <v>Confirmado</v>
      </c>
      <c r="N11005" s="24">
        <f>+IF(COVID_CL_CONFIRMA[[#This Row],[ID_Comuna]]&lt;&gt;99999,VLOOKUP($I11005,Localiza_CL[[Codcom]:[Población MINCIEN]],4,0),VLOOKUP($F11005,Localiza_CL[],4,0))</f>
        <v>-70.626637030500007</v>
      </c>
      <c r="O11005" s="31">
        <f>+IF(COVID_CL_CONFIRMA[[#This Row],[ID_Comuna]]&lt;&gt;99999,VLOOKUP($I11005,Localiza_CL[[Codcom]:[Población MINCIEN]],5,0),VLOOKUP($F11005,Localiza_CL[],5,0))</f>
        <v>-33.604364294100002</v>
      </c>
      <c r="P11005" s="23" t="str">
        <f t="shared" si="900"/>
        <v>CHILE</v>
      </c>
    </row>
    <row r="11006" spans="1:16" x14ac:dyDescent="0.25">
      <c r="A11006" s="21" t="str">
        <f t="shared" si="896"/>
        <v>No Informado4394310995</v>
      </c>
      <c r="B11006" s="21" t="str">
        <f>+COVID_CL_CONFIRMA[[#This Row],[Comuna]]&amp;COVID_CL_CONFIRMA[[#This Row],[Fecha]]</f>
        <v>No Informado43943</v>
      </c>
      <c r="C11006" s="21" t="str">
        <f t="shared" si="897"/>
        <v>Metropolitana43943</v>
      </c>
      <c r="D11006" s="20">
        <f t="shared" si="898"/>
        <v>10995</v>
      </c>
      <c r="E11006" s="17">
        <v>43943</v>
      </c>
      <c r="F11006" s="20">
        <v>13</v>
      </c>
      <c r="G11006" s="22" t="s">
        <v>385</v>
      </c>
      <c r="H11006" s="16" t="s">
        <v>24</v>
      </c>
      <c r="I11006" s="19">
        <f>+IFERROR(VLOOKUP(H11006,Comunas!$D$5:$E$349,2,0),99999)</f>
        <v>99999</v>
      </c>
      <c r="J11006" s="8" t="s">
        <v>24</v>
      </c>
      <c r="K11006" s="8"/>
      <c r="L11006" s="6" t="s">
        <v>24</v>
      </c>
      <c r="M11006" s="23" t="str">
        <f t="shared" si="899"/>
        <v>Confirmado</v>
      </c>
      <c r="N11006" s="24">
        <f>+IF(COVID_CL_CONFIRMA[[#This Row],[ID_Comuna]]&lt;&gt;99999,VLOOKUP($I11006,Localiza_CL[[Codcom]:[Población MINCIEN]],4,0),VLOOKUP($F11006,Localiza_CL[],4,0))</f>
        <v>-70.626637030500007</v>
      </c>
      <c r="O11006" s="31">
        <f>+IF(COVID_CL_CONFIRMA[[#This Row],[ID_Comuna]]&lt;&gt;99999,VLOOKUP($I11006,Localiza_CL[[Codcom]:[Población MINCIEN]],5,0),VLOOKUP($F11006,Localiza_CL[],5,0))</f>
        <v>-33.604364294100002</v>
      </c>
      <c r="P11006" s="23" t="str">
        <f t="shared" si="900"/>
        <v>CHILE</v>
      </c>
    </row>
    <row r="11007" spans="1:16" x14ac:dyDescent="0.25">
      <c r="A11007" s="21" t="str">
        <f t="shared" si="896"/>
        <v>No Informado4394310996</v>
      </c>
      <c r="B11007" s="21" t="str">
        <f>+COVID_CL_CONFIRMA[[#This Row],[Comuna]]&amp;COVID_CL_CONFIRMA[[#This Row],[Fecha]]</f>
        <v>No Informado43943</v>
      </c>
      <c r="C11007" s="21" t="str">
        <f t="shared" si="897"/>
        <v>Metropolitana43943</v>
      </c>
      <c r="D11007" s="20">
        <f t="shared" si="898"/>
        <v>10996</v>
      </c>
      <c r="E11007" s="17">
        <v>43943</v>
      </c>
      <c r="F11007" s="20">
        <v>13</v>
      </c>
      <c r="G11007" s="22" t="s">
        <v>385</v>
      </c>
      <c r="H11007" s="16" t="s">
        <v>24</v>
      </c>
      <c r="I11007" s="19">
        <f>+IFERROR(VLOOKUP(H11007,Comunas!$D$5:$E$349,2,0),99999)</f>
        <v>99999</v>
      </c>
      <c r="J11007" s="8" t="s">
        <v>24</v>
      </c>
      <c r="K11007" s="8"/>
      <c r="L11007" s="6" t="s">
        <v>24</v>
      </c>
      <c r="M11007" s="23" t="str">
        <f t="shared" si="899"/>
        <v>Confirmado</v>
      </c>
      <c r="N11007" s="24">
        <f>+IF(COVID_CL_CONFIRMA[[#This Row],[ID_Comuna]]&lt;&gt;99999,VLOOKUP($I11007,Localiza_CL[[Codcom]:[Población MINCIEN]],4,0),VLOOKUP($F11007,Localiza_CL[],4,0))</f>
        <v>-70.626637030500007</v>
      </c>
      <c r="O11007" s="31">
        <f>+IF(COVID_CL_CONFIRMA[[#This Row],[ID_Comuna]]&lt;&gt;99999,VLOOKUP($I11007,Localiza_CL[[Codcom]:[Población MINCIEN]],5,0),VLOOKUP($F11007,Localiza_CL[],5,0))</f>
        <v>-33.604364294100002</v>
      </c>
      <c r="P11007" s="23" t="str">
        <f t="shared" si="900"/>
        <v>CHILE</v>
      </c>
    </row>
    <row r="11008" spans="1:16" x14ac:dyDescent="0.25">
      <c r="A11008" s="21" t="str">
        <f t="shared" si="896"/>
        <v>No Informado4394310997</v>
      </c>
      <c r="B11008" s="21" t="str">
        <f>+COVID_CL_CONFIRMA[[#This Row],[Comuna]]&amp;COVID_CL_CONFIRMA[[#This Row],[Fecha]]</f>
        <v>No Informado43943</v>
      </c>
      <c r="C11008" s="21" t="str">
        <f t="shared" si="897"/>
        <v>Metropolitana43943</v>
      </c>
      <c r="D11008" s="20">
        <f t="shared" si="898"/>
        <v>10997</v>
      </c>
      <c r="E11008" s="17">
        <v>43943</v>
      </c>
      <c r="F11008" s="20">
        <v>13</v>
      </c>
      <c r="G11008" s="22" t="s">
        <v>385</v>
      </c>
      <c r="H11008" s="16" t="s">
        <v>24</v>
      </c>
      <c r="I11008" s="19">
        <f>+IFERROR(VLOOKUP(H11008,Comunas!$D$5:$E$349,2,0),99999)</f>
        <v>99999</v>
      </c>
      <c r="J11008" s="8" t="s">
        <v>24</v>
      </c>
      <c r="K11008" s="8"/>
      <c r="L11008" s="6" t="s">
        <v>24</v>
      </c>
      <c r="M11008" s="23" t="str">
        <f t="shared" si="899"/>
        <v>Confirmado</v>
      </c>
      <c r="N11008" s="24">
        <f>+IF(COVID_CL_CONFIRMA[[#This Row],[ID_Comuna]]&lt;&gt;99999,VLOOKUP($I11008,Localiza_CL[[Codcom]:[Población MINCIEN]],4,0),VLOOKUP($F11008,Localiza_CL[],4,0))</f>
        <v>-70.626637030500007</v>
      </c>
      <c r="O11008" s="31">
        <f>+IF(COVID_CL_CONFIRMA[[#This Row],[ID_Comuna]]&lt;&gt;99999,VLOOKUP($I11008,Localiza_CL[[Codcom]:[Población MINCIEN]],5,0),VLOOKUP($F11008,Localiza_CL[],5,0))</f>
        <v>-33.604364294100002</v>
      </c>
      <c r="P11008" s="23" t="str">
        <f t="shared" si="900"/>
        <v>CHILE</v>
      </c>
    </row>
    <row r="11009" spans="1:16" x14ac:dyDescent="0.25">
      <c r="A11009" s="21" t="str">
        <f t="shared" si="896"/>
        <v>No Informado4394310998</v>
      </c>
      <c r="B11009" s="21" t="str">
        <f>+COVID_CL_CONFIRMA[[#This Row],[Comuna]]&amp;COVID_CL_CONFIRMA[[#This Row],[Fecha]]</f>
        <v>No Informado43943</v>
      </c>
      <c r="C11009" s="21" t="str">
        <f t="shared" si="897"/>
        <v>Metropolitana43943</v>
      </c>
      <c r="D11009" s="20">
        <f t="shared" si="898"/>
        <v>10998</v>
      </c>
      <c r="E11009" s="17">
        <v>43943</v>
      </c>
      <c r="F11009" s="20">
        <v>13</v>
      </c>
      <c r="G11009" s="22" t="s">
        <v>385</v>
      </c>
      <c r="H11009" s="16" t="s">
        <v>24</v>
      </c>
      <c r="I11009" s="19">
        <f>+IFERROR(VLOOKUP(H11009,Comunas!$D$5:$E$349,2,0),99999)</f>
        <v>99999</v>
      </c>
      <c r="J11009" s="8" t="s">
        <v>24</v>
      </c>
      <c r="K11009" s="8"/>
      <c r="L11009" s="6" t="s">
        <v>24</v>
      </c>
      <c r="M11009" s="23" t="str">
        <f t="shared" si="899"/>
        <v>Confirmado</v>
      </c>
      <c r="N11009" s="24">
        <f>+IF(COVID_CL_CONFIRMA[[#This Row],[ID_Comuna]]&lt;&gt;99999,VLOOKUP($I11009,Localiza_CL[[Codcom]:[Población MINCIEN]],4,0),VLOOKUP($F11009,Localiza_CL[],4,0))</f>
        <v>-70.626637030500007</v>
      </c>
      <c r="O11009" s="31">
        <f>+IF(COVID_CL_CONFIRMA[[#This Row],[ID_Comuna]]&lt;&gt;99999,VLOOKUP($I11009,Localiza_CL[[Codcom]:[Población MINCIEN]],5,0),VLOOKUP($F11009,Localiza_CL[],5,0))</f>
        <v>-33.604364294100002</v>
      </c>
      <c r="P11009" s="23" t="str">
        <f t="shared" si="900"/>
        <v>CHILE</v>
      </c>
    </row>
    <row r="11010" spans="1:16" x14ac:dyDescent="0.25">
      <c r="A11010" s="21" t="str">
        <f t="shared" si="896"/>
        <v>No Informado4394310999</v>
      </c>
      <c r="B11010" s="21" t="str">
        <f>+COVID_CL_CONFIRMA[[#This Row],[Comuna]]&amp;COVID_CL_CONFIRMA[[#This Row],[Fecha]]</f>
        <v>No Informado43943</v>
      </c>
      <c r="C11010" s="21" t="str">
        <f t="shared" si="897"/>
        <v>Metropolitana43943</v>
      </c>
      <c r="D11010" s="20">
        <f t="shared" si="898"/>
        <v>10999</v>
      </c>
      <c r="E11010" s="17">
        <v>43943</v>
      </c>
      <c r="F11010" s="20">
        <v>13</v>
      </c>
      <c r="G11010" s="22" t="s">
        <v>385</v>
      </c>
      <c r="H11010" s="16" t="s">
        <v>24</v>
      </c>
      <c r="I11010" s="19">
        <f>+IFERROR(VLOOKUP(H11010,Comunas!$D$5:$E$349,2,0),99999)</f>
        <v>99999</v>
      </c>
      <c r="J11010" s="8" t="s">
        <v>24</v>
      </c>
      <c r="K11010" s="8"/>
      <c r="L11010" s="6" t="s">
        <v>24</v>
      </c>
      <c r="M11010" s="23" t="str">
        <f t="shared" si="899"/>
        <v>Confirmado</v>
      </c>
      <c r="N11010" s="24">
        <f>+IF(COVID_CL_CONFIRMA[[#This Row],[ID_Comuna]]&lt;&gt;99999,VLOOKUP($I11010,Localiza_CL[[Codcom]:[Población MINCIEN]],4,0),VLOOKUP($F11010,Localiza_CL[],4,0))</f>
        <v>-70.626637030500007</v>
      </c>
      <c r="O11010" s="31">
        <f>+IF(COVID_CL_CONFIRMA[[#This Row],[ID_Comuna]]&lt;&gt;99999,VLOOKUP($I11010,Localiza_CL[[Codcom]:[Población MINCIEN]],5,0),VLOOKUP($F11010,Localiza_CL[],5,0))</f>
        <v>-33.604364294100002</v>
      </c>
      <c r="P11010" s="23" t="str">
        <f t="shared" si="900"/>
        <v>CHILE</v>
      </c>
    </row>
    <row r="11011" spans="1:16" x14ac:dyDescent="0.25">
      <c r="A11011" s="21" t="str">
        <f t="shared" si="896"/>
        <v>No Informado4394311000</v>
      </c>
      <c r="B11011" s="21" t="str">
        <f>+COVID_CL_CONFIRMA[[#This Row],[Comuna]]&amp;COVID_CL_CONFIRMA[[#This Row],[Fecha]]</f>
        <v>No Informado43943</v>
      </c>
      <c r="C11011" s="21" t="str">
        <f t="shared" si="897"/>
        <v>Metropolitana43943</v>
      </c>
      <c r="D11011" s="20">
        <f t="shared" si="898"/>
        <v>11000</v>
      </c>
      <c r="E11011" s="17">
        <v>43943</v>
      </c>
      <c r="F11011" s="20">
        <v>13</v>
      </c>
      <c r="G11011" s="22" t="s">
        <v>385</v>
      </c>
      <c r="H11011" s="16" t="s">
        <v>24</v>
      </c>
      <c r="I11011" s="19">
        <f>+IFERROR(VLOOKUP(H11011,Comunas!$D$5:$E$349,2,0),99999)</f>
        <v>99999</v>
      </c>
      <c r="J11011" s="8" t="s">
        <v>24</v>
      </c>
      <c r="K11011" s="8"/>
      <c r="L11011" s="6" t="s">
        <v>24</v>
      </c>
      <c r="M11011" s="23" t="str">
        <f t="shared" si="899"/>
        <v>Confirmado</v>
      </c>
      <c r="N11011" s="24">
        <f>+IF(COVID_CL_CONFIRMA[[#This Row],[ID_Comuna]]&lt;&gt;99999,VLOOKUP($I11011,Localiza_CL[[Codcom]:[Población MINCIEN]],4,0),VLOOKUP($F11011,Localiza_CL[],4,0))</f>
        <v>-70.626637030500007</v>
      </c>
      <c r="O11011" s="31">
        <f>+IF(COVID_CL_CONFIRMA[[#This Row],[ID_Comuna]]&lt;&gt;99999,VLOOKUP($I11011,Localiza_CL[[Codcom]:[Población MINCIEN]],5,0),VLOOKUP($F11011,Localiza_CL[],5,0))</f>
        <v>-33.604364294100002</v>
      </c>
      <c r="P11011" s="23" t="str">
        <f t="shared" si="900"/>
        <v>CHILE</v>
      </c>
    </row>
    <row r="11012" spans="1:16" x14ac:dyDescent="0.25">
      <c r="A11012" s="21" t="str">
        <f t="shared" si="896"/>
        <v>No Informado4394311001</v>
      </c>
      <c r="B11012" s="21" t="str">
        <f>+COVID_CL_CONFIRMA[[#This Row],[Comuna]]&amp;COVID_CL_CONFIRMA[[#This Row],[Fecha]]</f>
        <v>No Informado43943</v>
      </c>
      <c r="C11012" s="21" t="str">
        <f t="shared" si="897"/>
        <v>Metropolitana43943</v>
      </c>
      <c r="D11012" s="20">
        <f t="shared" si="898"/>
        <v>11001</v>
      </c>
      <c r="E11012" s="17">
        <v>43943</v>
      </c>
      <c r="F11012" s="20">
        <v>13</v>
      </c>
      <c r="G11012" s="22" t="s">
        <v>385</v>
      </c>
      <c r="H11012" s="16" t="s">
        <v>24</v>
      </c>
      <c r="I11012" s="19">
        <f>+IFERROR(VLOOKUP(H11012,Comunas!$D$5:$E$349,2,0),99999)</f>
        <v>99999</v>
      </c>
      <c r="J11012" s="8" t="s">
        <v>24</v>
      </c>
      <c r="K11012" s="8"/>
      <c r="L11012" s="6" t="s">
        <v>24</v>
      </c>
      <c r="M11012" s="23" t="str">
        <f t="shared" si="899"/>
        <v>Confirmado</v>
      </c>
      <c r="N11012" s="24">
        <f>+IF(COVID_CL_CONFIRMA[[#This Row],[ID_Comuna]]&lt;&gt;99999,VLOOKUP($I11012,Localiza_CL[[Codcom]:[Población MINCIEN]],4,0),VLOOKUP($F11012,Localiza_CL[],4,0))</f>
        <v>-70.626637030500007</v>
      </c>
      <c r="O11012" s="31">
        <f>+IF(COVID_CL_CONFIRMA[[#This Row],[ID_Comuna]]&lt;&gt;99999,VLOOKUP($I11012,Localiza_CL[[Codcom]:[Población MINCIEN]],5,0),VLOOKUP($F11012,Localiza_CL[],5,0))</f>
        <v>-33.604364294100002</v>
      </c>
      <c r="P11012" s="23" t="str">
        <f t="shared" si="900"/>
        <v>CHILE</v>
      </c>
    </row>
    <row r="11013" spans="1:16" x14ac:dyDescent="0.25">
      <c r="A11013" s="21" t="str">
        <f t="shared" si="896"/>
        <v>No Informado4394311002</v>
      </c>
      <c r="B11013" s="21" t="str">
        <f>+COVID_CL_CONFIRMA[[#This Row],[Comuna]]&amp;COVID_CL_CONFIRMA[[#This Row],[Fecha]]</f>
        <v>No Informado43943</v>
      </c>
      <c r="C11013" s="21" t="str">
        <f t="shared" si="897"/>
        <v>Metropolitana43943</v>
      </c>
      <c r="D11013" s="20">
        <f t="shared" si="898"/>
        <v>11002</v>
      </c>
      <c r="E11013" s="17">
        <v>43943</v>
      </c>
      <c r="F11013" s="20">
        <v>13</v>
      </c>
      <c r="G11013" s="22" t="s">
        <v>385</v>
      </c>
      <c r="H11013" s="16" t="s">
        <v>24</v>
      </c>
      <c r="I11013" s="19">
        <f>+IFERROR(VLOOKUP(H11013,Comunas!$D$5:$E$349,2,0),99999)</f>
        <v>99999</v>
      </c>
      <c r="J11013" s="8" t="s">
        <v>24</v>
      </c>
      <c r="K11013" s="8"/>
      <c r="L11013" s="6" t="s">
        <v>24</v>
      </c>
      <c r="M11013" s="23" t="str">
        <f t="shared" si="899"/>
        <v>Confirmado</v>
      </c>
      <c r="N11013" s="24">
        <f>+IF(COVID_CL_CONFIRMA[[#This Row],[ID_Comuna]]&lt;&gt;99999,VLOOKUP($I11013,Localiza_CL[[Codcom]:[Población MINCIEN]],4,0),VLOOKUP($F11013,Localiza_CL[],4,0))</f>
        <v>-70.626637030500007</v>
      </c>
      <c r="O11013" s="31">
        <f>+IF(COVID_CL_CONFIRMA[[#This Row],[ID_Comuna]]&lt;&gt;99999,VLOOKUP($I11013,Localiza_CL[[Codcom]:[Población MINCIEN]],5,0),VLOOKUP($F11013,Localiza_CL[],5,0))</f>
        <v>-33.604364294100002</v>
      </c>
      <c r="P11013" s="23" t="str">
        <f t="shared" si="900"/>
        <v>CHILE</v>
      </c>
    </row>
    <row r="11014" spans="1:16" x14ac:dyDescent="0.25">
      <c r="A11014" s="21" t="str">
        <f t="shared" si="896"/>
        <v>No Informado4394311003</v>
      </c>
      <c r="B11014" s="21" t="str">
        <f>+COVID_CL_CONFIRMA[[#This Row],[Comuna]]&amp;COVID_CL_CONFIRMA[[#This Row],[Fecha]]</f>
        <v>No Informado43943</v>
      </c>
      <c r="C11014" s="21" t="str">
        <f t="shared" si="897"/>
        <v>Metropolitana43943</v>
      </c>
      <c r="D11014" s="20">
        <f t="shared" si="898"/>
        <v>11003</v>
      </c>
      <c r="E11014" s="17">
        <v>43943</v>
      </c>
      <c r="F11014" s="20">
        <v>13</v>
      </c>
      <c r="G11014" s="22" t="s">
        <v>385</v>
      </c>
      <c r="H11014" s="16" t="s">
        <v>24</v>
      </c>
      <c r="I11014" s="19">
        <f>+IFERROR(VLOOKUP(H11014,Comunas!$D$5:$E$349,2,0),99999)</f>
        <v>99999</v>
      </c>
      <c r="J11014" s="8" t="s">
        <v>24</v>
      </c>
      <c r="K11014" s="8"/>
      <c r="L11014" s="6" t="s">
        <v>24</v>
      </c>
      <c r="M11014" s="23" t="str">
        <f t="shared" si="899"/>
        <v>Confirmado</v>
      </c>
      <c r="N11014" s="24">
        <f>+IF(COVID_CL_CONFIRMA[[#This Row],[ID_Comuna]]&lt;&gt;99999,VLOOKUP($I11014,Localiza_CL[[Codcom]:[Población MINCIEN]],4,0),VLOOKUP($F11014,Localiza_CL[],4,0))</f>
        <v>-70.626637030500007</v>
      </c>
      <c r="O11014" s="31">
        <f>+IF(COVID_CL_CONFIRMA[[#This Row],[ID_Comuna]]&lt;&gt;99999,VLOOKUP($I11014,Localiza_CL[[Codcom]:[Población MINCIEN]],5,0),VLOOKUP($F11014,Localiza_CL[],5,0))</f>
        <v>-33.604364294100002</v>
      </c>
      <c r="P11014" s="23" t="str">
        <f t="shared" si="900"/>
        <v>CHILE</v>
      </c>
    </row>
    <row r="11015" spans="1:16" x14ac:dyDescent="0.25">
      <c r="A11015" s="21" t="str">
        <f t="shared" si="896"/>
        <v>No Informado4394311004</v>
      </c>
      <c r="B11015" s="21" t="str">
        <f>+COVID_CL_CONFIRMA[[#This Row],[Comuna]]&amp;COVID_CL_CONFIRMA[[#This Row],[Fecha]]</f>
        <v>No Informado43943</v>
      </c>
      <c r="C11015" s="21" t="str">
        <f t="shared" si="897"/>
        <v>Metropolitana43943</v>
      </c>
      <c r="D11015" s="20">
        <f t="shared" si="898"/>
        <v>11004</v>
      </c>
      <c r="E11015" s="17">
        <v>43943</v>
      </c>
      <c r="F11015" s="20">
        <v>13</v>
      </c>
      <c r="G11015" s="22" t="s">
        <v>385</v>
      </c>
      <c r="H11015" s="16" t="s">
        <v>24</v>
      </c>
      <c r="I11015" s="19">
        <f>+IFERROR(VLOOKUP(H11015,Comunas!$D$5:$E$349,2,0),99999)</f>
        <v>99999</v>
      </c>
      <c r="J11015" s="8" t="s">
        <v>24</v>
      </c>
      <c r="K11015" s="8"/>
      <c r="L11015" s="6" t="s">
        <v>24</v>
      </c>
      <c r="M11015" s="23" t="str">
        <f t="shared" si="899"/>
        <v>Confirmado</v>
      </c>
      <c r="N11015" s="24">
        <f>+IF(COVID_CL_CONFIRMA[[#This Row],[ID_Comuna]]&lt;&gt;99999,VLOOKUP($I11015,Localiza_CL[[Codcom]:[Población MINCIEN]],4,0),VLOOKUP($F11015,Localiza_CL[],4,0))</f>
        <v>-70.626637030500007</v>
      </c>
      <c r="O11015" s="31">
        <f>+IF(COVID_CL_CONFIRMA[[#This Row],[ID_Comuna]]&lt;&gt;99999,VLOOKUP($I11015,Localiza_CL[[Codcom]:[Población MINCIEN]],5,0),VLOOKUP($F11015,Localiza_CL[],5,0))</f>
        <v>-33.604364294100002</v>
      </c>
      <c r="P11015" s="23" t="str">
        <f t="shared" si="900"/>
        <v>CHILE</v>
      </c>
    </row>
    <row r="11016" spans="1:16" x14ac:dyDescent="0.25">
      <c r="A11016" s="21" t="str">
        <f t="shared" si="896"/>
        <v>No Informado4394311005</v>
      </c>
      <c r="B11016" s="21" t="str">
        <f>+COVID_CL_CONFIRMA[[#This Row],[Comuna]]&amp;COVID_CL_CONFIRMA[[#This Row],[Fecha]]</f>
        <v>No Informado43943</v>
      </c>
      <c r="C11016" s="21" t="str">
        <f t="shared" si="897"/>
        <v>Metropolitana43943</v>
      </c>
      <c r="D11016" s="20">
        <f t="shared" si="898"/>
        <v>11005</v>
      </c>
      <c r="E11016" s="17">
        <v>43943</v>
      </c>
      <c r="F11016" s="20">
        <v>13</v>
      </c>
      <c r="G11016" s="22" t="s">
        <v>385</v>
      </c>
      <c r="H11016" s="16" t="s">
        <v>24</v>
      </c>
      <c r="I11016" s="19">
        <f>+IFERROR(VLOOKUP(H11016,Comunas!$D$5:$E$349,2,0),99999)</f>
        <v>99999</v>
      </c>
      <c r="J11016" s="8" t="s">
        <v>24</v>
      </c>
      <c r="K11016" s="8"/>
      <c r="L11016" s="6" t="s">
        <v>24</v>
      </c>
      <c r="M11016" s="23" t="str">
        <f t="shared" si="899"/>
        <v>Confirmado</v>
      </c>
      <c r="N11016" s="24">
        <f>+IF(COVID_CL_CONFIRMA[[#This Row],[ID_Comuna]]&lt;&gt;99999,VLOOKUP($I11016,Localiza_CL[[Codcom]:[Población MINCIEN]],4,0),VLOOKUP($F11016,Localiza_CL[],4,0))</f>
        <v>-70.626637030500007</v>
      </c>
      <c r="O11016" s="31">
        <f>+IF(COVID_CL_CONFIRMA[[#This Row],[ID_Comuna]]&lt;&gt;99999,VLOOKUP($I11016,Localiza_CL[[Codcom]:[Población MINCIEN]],5,0),VLOOKUP($F11016,Localiza_CL[],5,0))</f>
        <v>-33.604364294100002</v>
      </c>
      <c r="P11016" s="23" t="str">
        <f t="shared" si="900"/>
        <v>CHILE</v>
      </c>
    </row>
    <row r="11017" spans="1:16" x14ac:dyDescent="0.25">
      <c r="A11017" s="21" t="str">
        <f t="shared" si="896"/>
        <v>No Informado4394311006</v>
      </c>
      <c r="B11017" s="21" t="str">
        <f>+COVID_CL_CONFIRMA[[#This Row],[Comuna]]&amp;COVID_CL_CONFIRMA[[#This Row],[Fecha]]</f>
        <v>No Informado43943</v>
      </c>
      <c r="C11017" s="21" t="str">
        <f t="shared" si="897"/>
        <v>Metropolitana43943</v>
      </c>
      <c r="D11017" s="20">
        <f t="shared" si="898"/>
        <v>11006</v>
      </c>
      <c r="E11017" s="17">
        <v>43943</v>
      </c>
      <c r="F11017" s="20">
        <v>13</v>
      </c>
      <c r="G11017" s="22" t="s">
        <v>385</v>
      </c>
      <c r="H11017" s="16" t="s">
        <v>24</v>
      </c>
      <c r="I11017" s="19">
        <f>+IFERROR(VLOOKUP(H11017,Comunas!$D$5:$E$349,2,0),99999)</f>
        <v>99999</v>
      </c>
      <c r="J11017" s="8" t="s">
        <v>24</v>
      </c>
      <c r="K11017" s="8"/>
      <c r="L11017" s="6" t="s">
        <v>24</v>
      </c>
      <c r="M11017" s="23" t="str">
        <f t="shared" si="899"/>
        <v>Confirmado</v>
      </c>
      <c r="N11017" s="24">
        <f>+IF(COVID_CL_CONFIRMA[[#This Row],[ID_Comuna]]&lt;&gt;99999,VLOOKUP($I11017,Localiza_CL[[Codcom]:[Población MINCIEN]],4,0),VLOOKUP($F11017,Localiza_CL[],4,0))</f>
        <v>-70.626637030500007</v>
      </c>
      <c r="O11017" s="31">
        <f>+IF(COVID_CL_CONFIRMA[[#This Row],[ID_Comuna]]&lt;&gt;99999,VLOOKUP($I11017,Localiza_CL[[Codcom]:[Población MINCIEN]],5,0),VLOOKUP($F11017,Localiza_CL[],5,0))</f>
        <v>-33.604364294100002</v>
      </c>
      <c r="P11017" s="23" t="str">
        <f t="shared" si="900"/>
        <v>CHILE</v>
      </c>
    </row>
    <row r="11018" spans="1:16" x14ac:dyDescent="0.25">
      <c r="A11018" s="21" t="str">
        <f t="shared" si="896"/>
        <v>No Informado4394311007</v>
      </c>
      <c r="B11018" s="21" t="str">
        <f>+COVID_CL_CONFIRMA[[#This Row],[Comuna]]&amp;COVID_CL_CONFIRMA[[#This Row],[Fecha]]</f>
        <v>No Informado43943</v>
      </c>
      <c r="C11018" s="21" t="str">
        <f t="shared" si="897"/>
        <v>Metropolitana43943</v>
      </c>
      <c r="D11018" s="20">
        <f t="shared" si="898"/>
        <v>11007</v>
      </c>
      <c r="E11018" s="17">
        <v>43943</v>
      </c>
      <c r="F11018" s="20">
        <v>13</v>
      </c>
      <c r="G11018" s="22" t="s">
        <v>385</v>
      </c>
      <c r="H11018" s="16" t="s">
        <v>24</v>
      </c>
      <c r="I11018" s="19">
        <f>+IFERROR(VLOOKUP(H11018,Comunas!$D$5:$E$349,2,0),99999)</f>
        <v>99999</v>
      </c>
      <c r="J11018" s="8" t="s">
        <v>24</v>
      </c>
      <c r="K11018" s="8"/>
      <c r="L11018" s="6" t="s">
        <v>24</v>
      </c>
      <c r="M11018" s="23" t="str">
        <f t="shared" si="899"/>
        <v>Confirmado</v>
      </c>
      <c r="N11018" s="24">
        <f>+IF(COVID_CL_CONFIRMA[[#This Row],[ID_Comuna]]&lt;&gt;99999,VLOOKUP($I11018,Localiza_CL[[Codcom]:[Población MINCIEN]],4,0),VLOOKUP($F11018,Localiza_CL[],4,0))</f>
        <v>-70.626637030500007</v>
      </c>
      <c r="O11018" s="31">
        <f>+IF(COVID_CL_CONFIRMA[[#This Row],[ID_Comuna]]&lt;&gt;99999,VLOOKUP($I11018,Localiza_CL[[Codcom]:[Población MINCIEN]],5,0),VLOOKUP($F11018,Localiza_CL[],5,0))</f>
        <v>-33.604364294100002</v>
      </c>
      <c r="P11018" s="23" t="str">
        <f t="shared" si="900"/>
        <v>CHILE</v>
      </c>
    </row>
    <row r="11019" spans="1:16" x14ac:dyDescent="0.25">
      <c r="A11019" s="21" t="str">
        <f t="shared" si="896"/>
        <v>No Informado4394311008</v>
      </c>
      <c r="B11019" s="21" t="str">
        <f>+COVID_CL_CONFIRMA[[#This Row],[Comuna]]&amp;COVID_CL_CONFIRMA[[#This Row],[Fecha]]</f>
        <v>No Informado43943</v>
      </c>
      <c r="C11019" s="21" t="str">
        <f t="shared" si="897"/>
        <v>Metropolitana43943</v>
      </c>
      <c r="D11019" s="20">
        <f t="shared" si="898"/>
        <v>11008</v>
      </c>
      <c r="E11019" s="17">
        <v>43943</v>
      </c>
      <c r="F11019" s="20">
        <v>13</v>
      </c>
      <c r="G11019" s="22" t="s">
        <v>385</v>
      </c>
      <c r="H11019" s="16" t="s">
        <v>24</v>
      </c>
      <c r="I11019" s="19">
        <f>+IFERROR(VLOOKUP(H11019,Comunas!$D$5:$E$349,2,0),99999)</f>
        <v>99999</v>
      </c>
      <c r="J11019" s="8" t="s">
        <v>24</v>
      </c>
      <c r="K11019" s="8"/>
      <c r="L11019" s="6" t="s">
        <v>24</v>
      </c>
      <c r="M11019" s="23" t="str">
        <f t="shared" si="899"/>
        <v>Confirmado</v>
      </c>
      <c r="N11019" s="24">
        <f>+IF(COVID_CL_CONFIRMA[[#This Row],[ID_Comuna]]&lt;&gt;99999,VLOOKUP($I11019,Localiza_CL[[Codcom]:[Población MINCIEN]],4,0),VLOOKUP($F11019,Localiza_CL[],4,0))</f>
        <v>-70.626637030500007</v>
      </c>
      <c r="O11019" s="31">
        <f>+IF(COVID_CL_CONFIRMA[[#This Row],[ID_Comuna]]&lt;&gt;99999,VLOOKUP($I11019,Localiza_CL[[Codcom]:[Población MINCIEN]],5,0),VLOOKUP($F11019,Localiza_CL[],5,0))</f>
        <v>-33.604364294100002</v>
      </c>
      <c r="P11019" s="23" t="str">
        <f t="shared" si="900"/>
        <v>CHILE</v>
      </c>
    </row>
    <row r="11020" spans="1:16" x14ac:dyDescent="0.25">
      <c r="A11020" s="21" t="str">
        <f t="shared" si="896"/>
        <v>No Informado4394311009</v>
      </c>
      <c r="B11020" s="21" t="str">
        <f>+COVID_CL_CONFIRMA[[#This Row],[Comuna]]&amp;COVID_CL_CONFIRMA[[#This Row],[Fecha]]</f>
        <v>No Informado43943</v>
      </c>
      <c r="C11020" s="21" t="str">
        <f t="shared" si="897"/>
        <v>Metropolitana43943</v>
      </c>
      <c r="D11020" s="20">
        <f t="shared" si="898"/>
        <v>11009</v>
      </c>
      <c r="E11020" s="17">
        <v>43943</v>
      </c>
      <c r="F11020" s="20">
        <v>13</v>
      </c>
      <c r="G11020" s="22" t="s">
        <v>385</v>
      </c>
      <c r="H11020" s="16" t="s">
        <v>24</v>
      </c>
      <c r="I11020" s="19">
        <f>+IFERROR(VLOOKUP(H11020,Comunas!$D$5:$E$349,2,0),99999)</f>
        <v>99999</v>
      </c>
      <c r="J11020" s="8" t="s">
        <v>24</v>
      </c>
      <c r="K11020" s="8"/>
      <c r="L11020" s="6" t="s">
        <v>24</v>
      </c>
      <c r="M11020" s="23" t="str">
        <f t="shared" si="899"/>
        <v>Confirmado</v>
      </c>
      <c r="N11020" s="24">
        <f>+IF(COVID_CL_CONFIRMA[[#This Row],[ID_Comuna]]&lt;&gt;99999,VLOOKUP($I11020,Localiza_CL[[Codcom]:[Población MINCIEN]],4,0),VLOOKUP($F11020,Localiza_CL[],4,0))</f>
        <v>-70.626637030500007</v>
      </c>
      <c r="O11020" s="31">
        <f>+IF(COVID_CL_CONFIRMA[[#This Row],[ID_Comuna]]&lt;&gt;99999,VLOOKUP($I11020,Localiza_CL[[Codcom]:[Población MINCIEN]],5,0),VLOOKUP($F11020,Localiza_CL[],5,0))</f>
        <v>-33.604364294100002</v>
      </c>
      <c r="P11020" s="23" t="str">
        <f t="shared" si="900"/>
        <v>CHILE</v>
      </c>
    </row>
    <row r="11021" spans="1:16" x14ac:dyDescent="0.25">
      <c r="A11021" s="21" t="str">
        <f t="shared" si="896"/>
        <v>No Informado4394311010</v>
      </c>
      <c r="B11021" s="21" t="str">
        <f>+COVID_CL_CONFIRMA[[#This Row],[Comuna]]&amp;COVID_CL_CONFIRMA[[#This Row],[Fecha]]</f>
        <v>No Informado43943</v>
      </c>
      <c r="C11021" s="21" t="str">
        <f t="shared" si="897"/>
        <v>Metropolitana43943</v>
      </c>
      <c r="D11021" s="20">
        <f t="shared" si="898"/>
        <v>11010</v>
      </c>
      <c r="E11021" s="17">
        <v>43943</v>
      </c>
      <c r="F11021" s="20">
        <v>13</v>
      </c>
      <c r="G11021" s="22" t="s">
        <v>385</v>
      </c>
      <c r="H11021" s="16" t="s">
        <v>24</v>
      </c>
      <c r="I11021" s="19">
        <f>+IFERROR(VLOOKUP(H11021,Comunas!$D$5:$E$349,2,0),99999)</f>
        <v>99999</v>
      </c>
      <c r="J11021" s="8" t="s">
        <v>24</v>
      </c>
      <c r="K11021" s="8"/>
      <c r="L11021" s="6" t="s">
        <v>24</v>
      </c>
      <c r="M11021" s="23" t="str">
        <f t="shared" si="899"/>
        <v>Confirmado</v>
      </c>
      <c r="N11021" s="24">
        <f>+IF(COVID_CL_CONFIRMA[[#This Row],[ID_Comuna]]&lt;&gt;99999,VLOOKUP($I11021,Localiza_CL[[Codcom]:[Población MINCIEN]],4,0),VLOOKUP($F11021,Localiza_CL[],4,0))</f>
        <v>-70.626637030500007</v>
      </c>
      <c r="O11021" s="31">
        <f>+IF(COVID_CL_CONFIRMA[[#This Row],[ID_Comuna]]&lt;&gt;99999,VLOOKUP($I11021,Localiza_CL[[Codcom]:[Población MINCIEN]],5,0),VLOOKUP($F11021,Localiza_CL[],5,0))</f>
        <v>-33.604364294100002</v>
      </c>
      <c r="P11021" s="23" t="str">
        <f t="shared" si="900"/>
        <v>CHILE</v>
      </c>
    </row>
    <row r="11022" spans="1:16" x14ac:dyDescent="0.25">
      <c r="A11022" s="21" t="str">
        <f t="shared" si="896"/>
        <v>No Informado4394311011</v>
      </c>
      <c r="B11022" s="21" t="str">
        <f>+COVID_CL_CONFIRMA[[#This Row],[Comuna]]&amp;COVID_CL_CONFIRMA[[#This Row],[Fecha]]</f>
        <v>No Informado43943</v>
      </c>
      <c r="C11022" s="21" t="str">
        <f t="shared" si="897"/>
        <v>Metropolitana43943</v>
      </c>
      <c r="D11022" s="20">
        <f t="shared" si="898"/>
        <v>11011</v>
      </c>
      <c r="E11022" s="17">
        <v>43943</v>
      </c>
      <c r="F11022" s="20">
        <v>13</v>
      </c>
      <c r="G11022" s="22" t="s">
        <v>385</v>
      </c>
      <c r="H11022" s="16" t="s">
        <v>24</v>
      </c>
      <c r="I11022" s="19">
        <f>+IFERROR(VLOOKUP(H11022,Comunas!$D$5:$E$349,2,0),99999)</f>
        <v>99999</v>
      </c>
      <c r="J11022" s="8" t="s">
        <v>24</v>
      </c>
      <c r="K11022" s="8"/>
      <c r="L11022" s="6" t="s">
        <v>24</v>
      </c>
      <c r="M11022" s="23" t="str">
        <f t="shared" si="899"/>
        <v>Confirmado</v>
      </c>
      <c r="N11022" s="24">
        <f>+IF(COVID_CL_CONFIRMA[[#This Row],[ID_Comuna]]&lt;&gt;99999,VLOOKUP($I11022,Localiza_CL[[Codcom]:[Población MINCIEN]],4,0),VLOOKUP($F11022,Localiza_CL[],4,0))</f>
        <v>-70.626637030500007</v>
      </c>
      <c r="O11022" s="31">
        <f>+IF(COVID_CL_CONFIRMA[[#This Row],[ID_Comuna]]&lt;&gt;99999,VLOOKUP($I11022,Localiza_CL[[Codcom]:[Población MINCIEN]],5,0),VLOOKUP($F11022,Localiza_CL[],5,0))</f>
        <v>-33.604364294100002</v>
      </c>
      <c r="P11022" s="23" t="str">
        <f t="shared" si="900"/>
        <v>CHILE</v>
      </c>
    </row>
    <row r="11023" spans="1:16" x14ac:dyDescent="0.25">
      <c r="A11023" s="21" t="str">
        <f t="shared" si="896"/>
        <v>No Informado4394311012</v>
      </c>
      <c r="B11023" s="21" t="str">
        <f>+COVID_CL_CONFIRMA[[#This Row],[Comuna]]&amp;COVID_CL_CONFIRMA[[#This Row],[Fecha]]</f>
        <v>No Informado43943</v>
      </c>
      <c r="C11023" s="21" t="str">
        <f t="shared" si="897"/>
        <v>Metropolitana43943</v>
      </c>
      <c r="D11023" s="20">
        <f t="shared" si="898"/>
        <v>11012</v>
      </c>
      <c r="E11023" s="17">
        <v>43943</v>
      </c>
      <c r="F11023" s="20">
        <v>13</v>
      </c>
      <c r="G11023" s="22" t="s">
        <v>385</v>
      </c>
      <c r="H11023" s="16" t="s">
        <v>24</v>
      </c>
      <c r="I11023" s="19">
        <f>+IFERROR(VLOOKUP(H11023,Comunas!$D$5:$E$349,2,0),99999)</f>
        <v>99999</v>
      </c>
      <c r="J11023" s="8" t="s">
        <v>24</v>
      </c>
      <c r="K11023" s="8"/>
      <c r="L11023" s="6" t="s">
        <v>24</v>
      </c>
      <c r="M11023" s="23" t="str">
        <f t="shared" si="899"/>
        <v>Confirmado</v>
      </c>
      <c r="N11023" s="24">
        <f>+IF(COVID_CL_CONFIRMA[[#This Row],[ID_Comuna]]&lt;&gt;99999,VLOOKUP($I11023,Localiza_CL[[Codcom]:[Población MINCIEN]],4,0),VLOOKUP($F11023,Localiza_CL[],4,0))</f>
        <v>-70.626637030500007</v>
      </c>
      <c r="O11023" s="31">
        <f>+IF(COVID_CL_CONFIRMA[[#This Row],[ID_Comuna]]&lt;&gt;99999,VLOOKUP($I11023,Localiza_CL[[Codcom]:[Población MINCIEN]],5,0),VLOOKUP($F11023,Localiza_CL[],5,0))</f>
        <v>-33.604364294100002</v>
      </c>
      <c r="P11023" s="23" t="str">
        <f t="shared" si="900"/>
        <v>CHILE</v>
      </c>
    </row>
    <row r="11024" spans="1:16" x14ac:dyDescent="0.25">
      <c r="A11024" s="21" t="str">
        <f t="shared" si="896"/>
        <v>No Informado4394311013</v>
      </c>
      <c r="B11024" s="21" t="str">
        <f>+COVID_CL_CONFIRMA[[#This Row],[Comuna]]&amp;COVID_CL_CONFIRMA[[#This Row],[Fecha]]</f>
        <v>No Informado43943</v>
      </c>
      <c r="C11024" s="21" t="str">
        <f t="shared" si="897"/>
        <v>Metropolitana43943</v>
      </c>
      <c r="D11024" s="20">
        <f t="shared" si="898"/>
        <v>11013</v>
      </c>
      <c r="E11024" s="17">
        <v>43943</v>
      </c>
      <c r="F11024" s="20">
        <v>13</v>
      </c>
      <c r="G11024" s="22" t="s">
        <v>385</v>
      </c>
      <c r="H11024" s="16" t="s">
        <v>24</v>
      </c>
      <c r="I11024" s="19">
        <f>+IFERROR(VLOOKUP(H11024,Comunas!$D$5:$E$349,2,0),99999)</f>
        <v>99999</v>
      </c>
      <c r="J11024" s="8" t="s">
        <v>24</v>
      </c>
      <c r="K11024" s="8"/>
      <c r="L11024" s="6" t="s">
        <v>24</v>
      </c>
      <c r="M11024" s="23" t="str">
        <f t="shared" si="899"/>
        <v>Confirmado</v>
      </c>
      <c r="N11024" s="24">
        <f>+IF(COVID_CL_CONFIRMA[[#This Row],[ID_Comuna]]&lt;&gt;99999,VLOOKUP($I11024,Localiza_CL[[Codcom]:[Población MINCIEN]],4,0),VLOOKUP($F11024,Localiza_CL[],4,0))</f>
        <v>-70.626637030500007</v>
      </c>
      <c r="O11024" s="31">
        <f>+IF(COVID_CL_CONFIRMA[[#This Row],[ID_Comuna]]&lt;&gt;99999,VLOOKUP($I11024,Localiza_CL[[Codcom]:[Población MINCIEN]],5,0),VLOOKUP($F11024,Localiza_CL[],5,0))</f>
        <v>-33.604364294100002</v>
      </c>
      <c r="P11024" s="23" t="str">
        <f t="shared" si="900"/>
        <v>CHILE</v>
      </c>
    </row>
    <row r="11025" spans="1:16" x14ac:dyDescent="0.25">
      <c r="A11025" s="21" t="str">
        <f t="shared" si="896"/>
        <v>No Informado4394311014</v>
      </c>
      <c r="B11025" s="21" t="str">
        <f>+COVID_CL_CONFIRMA[[#This Row],[Comuna]]&amp;COVID_CL_CONFIRMA[[#This Row],[Fecha]]</f>
        <v>No Informado43943</v>
      </c>
      <c r="C11025" s="21" t="str">
        <f t="shared" si="897"/>
        <v>Metropolitana43943</v>
      </c>
      <c r="D11025" s="20">
        <f t="shared" si="898"/>
        <v>11014</v>
      </c>
      <c r="E11025" s="17">
        <v>43943</v>
      </c>
      <c r="F11025" s="20">
        <v>13</v>
      </c>
      <c r="G11025" s="22" t="s">
        <v>385</v>
      </c>
      <c r="H11025" s="16" t="s">
        <v>24</v>
      </c>
      <c r="I11025" s="19">
        <f>+IFERROR(VLOOKUP(H11025,Comunas!$D$5:$E$349,2,0),99999)</f>
        <v>99999</v>
      </c>
      <c r="J11025" s="8" t="s">
        <v>24</v>
      </c>
      <c r="K11025" s="8"/>
      <c r="L11025" s="6" t="s">
        <v>24</v>
      </c>
      <c r="M11025" s="23" t="str">
        <f t="shared" si="899"/>
        <v>Confirmado</v>
      </c>
      <c r="N11025" s="24">
        <f>+IF(COVID_CL_CONFIRMA[[#This Row],[ID_Comuna]]&lt;&gt;99999,VLOOKUP($I11025,Localiza_CL[[Codcom]:[Población MINCIEN]],4,0),VLOOKUP($F11025,Localiza_CL[],4,0))</f>
        <v>-70.626637030500007</v>
      </c>
      <c r="O11025" s="31">
        <f>+IF(COVID_CL_CONFIRMA[[#This Row],[ID_Comuna]]&lt;&gt;99999,VLOOKUP($I11025,Localiza_CL[[Codcom]:[Población MINCIEN]],5,0),VLOOKUP($F11025,Localiza_CL[],5,0))</f>
        <v>-33.604364294100002</v>
      </c>
      <c r="P11025" s="23" t="str">
        <f t="shared" si="900"/>
        <v>CHILE</v>
      </c>
    </row>
    <row r="11026" spans="1:16" x14ac:dyDescent="0.25">
      <c r="A11026" s="21" t="str">
        <f t="shared" si="896"/>
        <v>No Informado4394311015</v>
      </c>
      <c r="B11026" s="21" t="str">
        <f>+COVID_CL_CONFIRMA[[#This Row],[Comuna]]&amp;COVID_CL_CONFIRMA[[#This Row],[Fecha]]</f>
        <v>No Informado43943</v>
      </c>
      <c r="C11026" s="21" t="str">
        <f t="shared" si="897"/>
        <v>Metropolitana43943</v>
      </c>
      <c r="D11026" s="20">
        <f t="shared" si="898"/>
        <v>11015</v>
      </c>
      <c r="E11026" s="17">
        <v>43943</v>
      </c>
      <c r="F11026" s="20">
        <v>13</v>
      </c>
      <c r="G11026" s="22" t="s">
        <v>385</v>
      </c>
      <c r="H11026" s="16" t="s">
        <v>24</v>
      </c>
      <c r="I11026" s="19">
        <f>+IFERROR(VLOOKUP(H11026,Comunas!$D$5:$E$349,2,0),99999)</f>
        <v>99999</v>
      </c>
      <c r="J11026" s="8" t="s">
        <v>24</v>
      </c>
      <c r="K11026" s="8"/>
      <c r="L11026" s="6" t="s">
        <v>24</v>
      </c>
      <c r="M11026" s="23" t="str">
        <f t="shared" si="899"/>
        <v>Confirmado</v>
      </c>
      <c r="N11026" s="24">
        <f>+IF(COVID_CL_CONFIRMA[[#This Row],[ID_Comuna]]&lt;&gt;99999,VLOOKUP($I11026,Localiza_CL[[Codcom]:[Población MINCIEN]],4,0),VLOOKUP($F11026,Localiza_CL[],4,0))</f>
        <v>-70.626637030500007</v>
      </c>
      <c r="O11026" s="31">
        <f>+IF(COVID_CL_CONFIRMA[[#This Row],[ID_Comuna]]&lt;&gt;99999,VLOOKUP($I11026,Localiza_CL[[Codcom]:[Población MINCIEN]],5,0),VLOOKUP($F11026,Localiza_CL[],5,0))</f>
        <v>-33.604364294100002</v>
      </c>
      <c r="P11026" s="23" t="str">
        <f t="shared" si="900"/>
        <v>CHILE</v>
      </c>
    </row>
    <row r="11027" spans="1:16" x14ac:dyDescent="0.25">
      <c r="A11027" s="21" t="str">
        <f t="shared" si="896"/>
        <v>No Informado4394311016</v>
      </c>
      <c r="B11027" s="21" t="str">
        <f>+COVID_CL_CONFIRMA[[#This Row],[Comuna]]&amp;COVID_CL_CONFIRMA[[#This Row],[Fecha]]</f>
        <v>No Informado43943</v>
      </c>
      <c r="C11027" s="21" t="str">
        <f t="shared" si="897"/>
        <v>Metropolitana43943</v>
      </c>
      <c r="D11027" s="20">
        <f t="shared" si="898"/>
        <v>11016</v>
      </c>
      <c r="E11027" s="17">
        <v>43943</v>
      </c>
      <c r="F11027" s="20">
        <v>13</v>
      </c>
      <c r="G11027" s="22" t="s">
        <v>385</v>
      </c>
      <c r="H11027" s="16" t="s">
        <v>24</v>
      </c>
      <c r="I11027" s="19">
        <f>+IFERROR(VLOOKUP(H11027,Comunas!$D$5:$E$349,2,0),99999)</f>
        <v>99999</v>
      </c>
      <c r="J11027" s="8" t="s">
        <v>24</v>
      </c>
      <c r="K11027" s="8"/>
      <c r="L11027" s="6" t="s">
        <v>24</v>
      </c>
      <c r="M11027" s="23" t="str">
        <f t="shared" si="899"/>
        <v>Confirmado</v>
      </c>
      <c r="N11027" s="24">
        <f>+IF(COVID_CL_CONFIRMA[[#This Row],[ID_Comuna]]&lt;&gt;99999,VLOOKUP($I11027,Localiza_CL[[Codcom]:[Población MINCIEN]],4,0),VLOOKUP($F11027,Localiza_CL[],4,0))</f>
        <v>-70.626637030500007</v>
      </c>
      <c r="O11027" s="31">
        <f>+IF(COVID_CL_CONFIRMA[[#This Row],[ID_Comuna]]&lt;&gt;99999,VLOOKUP($I11027,Localiza_CL[[Codcom]:[Población MINCIEN]],5,0),VLOOKUP($F11027,Localiza_CL[],5,0))</f>
        <v>-33.604364294100002</v>
      </c>
      <c r="P11027" s="23" t="str">
        <f t="shared" si="900"/>
        <v>CHILE</v>
      </c>
    </row>
    <row r="11028" spans="1:16" x14ac:dyDescent="0.25">
      <c r="A11028" s="21" t="str">
        <f t="shared" si="896"/>
        <v>No Informado4394311017</v>
      </c>
      <c r="B11028" s="21" t="str">
        <f>+COVID_CL_CONFIRMA[[#This Row],[Comuna]]&amp;COVID_CL_CONFIRMA[[#This Row],[Fecha]]</f>
        <v>No Informado43943</v>
      </c>
      <c r="C11028" s="21" t="str">
        <f t="shared" si="897"/>
        <v>Metropolitana43943</v>
      </c>
      <c r="D11028" s="20">
        <f t="shared" si="898"/>
        <v>11017</v>
      </c>
      <c r="E11028" s="17">
        <v>43943</v>
      </c>
      <c r="F11028" s="20">
        <v>13</v>
      </c>
      <c r="G11028" s="22" t="s">
        <v>385</v>
      </c>
      <c r="H11028" s="16" t="s">
        <v>24</v>
      </c>
      <c r="I11028" s="19">
        <f>+IFERROR(VLOOKUP(H11028,Comunas!$D$5:$E$349,2,0),99999)</f>
        <v>99999</v>
      </c>
      <c r="J11028" s="8" t="s">
        <v>24</v>
      </c>
      <c r="K11028" s="8"/>
      <c r="L11028" s="6" t="s">
        <v>24</v>
      </c>
      <c r="M11028" s="23" t="str">
        <f t="shared" si="899"/>
        <v>Confirmado</v>
      </c>
      <c r="N11028" s="24">
        <f>+IF(COVID_CL_CONFIRMA[[#This Row],[ID_Comuna]]&lt;&gt;99999,VLOOKUP($I11028,Localiza_CL[[Codcom]:[Población MINCIEN]],4,0),VLOOKUP($F11028,Localiza_CL[],4,0))</f>
        <v>-70.626637030500007</v>
      </c>
      <c r="O11028" s="31">
        <f>+IF(COVID_CL_CONFIRMA[[#This Row],[ID_Comuna]]&lt;&gt;99999,VLOOKUP($I11028,Localiza_CL[[Codcom]:[Población MINCIEN]],5,0),VLOOKUP($F11028,Localiza_CL[],5,0))</f>
        <v>-33.604364294100002</v>
      </c>
      <c r="P11028" s="23" t="str">
        <f t="shared" si="900"/>
        <v>CHILE</v>
      </c>
    </row>
    <row r="11029" spans="1:16" x14ac:dyDescent="0.25">
      <c r="A11029" s="21" t="str">
        <f t="shared" si="896"/>
        <v>No Informado4394311018</v>
      </c>
      <c r="B11029" s="21" t="str">
        <f>+COVID_CL_CONFIRMA[[#This Row],[Comuna]]&amp;COVID_CL_CONFIRMA[[#This Row],[Fecha]]</f>
        <v>No Informado43943</v>
      </c>
      <c r="C11029" s="21" t="str">
        <f t="shared" si="897"/>
        <v>Metropolitana43943</v>
      </c>
      <c r="D11029" s="20">
        <f t="shared" si="898"/>
        <v>11018</v>
      </c>
      <c r="E11029" s="17">
        <v>43943</v>
      </c>
      <c r="F11029" s="20">
        <v>13</v>
      </c>
      <c r="G11029" s="22" t="s">
        <v>385</v>
      </c>
      <c r="H11029" s="16" t="s">
        <v>24</v>
      </c>
      <c r="I11029" s="19">
        <f>+IFERROR(VLOOKUP(H11029,Comunas!$D$5:$E$349,2,0),99999)</f>
        <v>99999</v>
      </c>
      <c r="J11029" s="8" t="s">
        <v>24</v>
      </c>
      <c r="K11029" s="8"/>
      <c r="L11029" s="6" t="s">
        <v>24</v>
      </c>
      <c r="M11029" s="23" t="str">
        <f t="shared" si="899"/>
        <v>Confirmado</v>
      </c>
      <c r="N11029" s="24">
        <f>+IF(COVID_CL_CONFIRMA[[#This Row],[ID_Comuna]]&lt;&gt;99999,VLOOKUP($I11029,Localiza_CL[[Codcom]:[Población MINCIEN]],4,0),VLOOKUP($F11029,Localiza_CL[],4,0))</f>
        <v>-70.626637030500007</v>
      </c>
      <c r="O11029" s="31">
        <f>+IF(COVID_CL_CONFIRMA[[#This Row],[ID_Comuna]]&lt;&gt;99999,VLOOKUP($I11029,Localiza_CL[[Codcom]:[Población MINCIEN]],5,0),VLOOKUP($F11029,Localiza_CL[],5,0))</f>
        <v>-33.604364294100002</v>
      </c>
      <c r="P11029" s="23" t="str">
        <f t="shared" si="900"/>
        <v>CHILE</v>
      </c>
    </row>
    <row r="11030" spans="1:16" x14ac:dyDescent="0.25">
      <c r="A11030" s="21" t="str">
        <f t="shared" si="896"/>
        <v>No Informado4394311019</v>
      </c>
      <c r="B11030" s="21" t="str">
        <f>+COVID_CL_CONFIRMA[[#This Row],[Comuna]]&amp;COVID_CL_CONFIRMA[[#This Row],[Fecha]]</f>
        <v>No Informado43943</v>
      </c>
      <c r="C11030" s="21" t="str">
        <f t="shared" si="897"/>
        <v>Metropolitana43943</v>
      </c>
      <c r="D11030" s="20">
        <f t="shared" si="898"/>
        <v>11019</v>
      </c>
      <c r="E11030" s="17">
        <v>43943</v>
      </c>
      <c r="F11030" s="20">
        <v>13</v>
      </c>
      <c r="G11030" s="22" t="s">
        <v>385</v>
      </c>
      <c r="H11030" s="16" t="s">
        <v>24</v>
      </c>
      <c r="I11030" s="19">
        <f>+IFERROR(VLOOKUP(H11030,Comunas!$D$5:$E$349,2,0),99999)</f>
        <v>99999</v>
      </c>
      <c r="J11030" s="8" t="s">
        <v>24</v>
      </c>
      <c r="K11030" s="8"/>
      <c r="L11030" s="6" t="s">
        <v>24</v>
      </c>
      <c r="M11030" s="23" t="str">
        <f t="shared" si="899"/>
        <v>Confirmado</v>
      </c>
      <c r="N11030" s="24">
        <f>+IF(COVID_CL_CONFIRMA[[#This Row],[ID_Comuna]]&lt;&gt;99999,VLOOKUP($I11030,Localiza_CL[[Codcom]:[Población MINCIEN]],4,0),VLOOKUP($F11030,Localiza_CL[],4,0))</f>
        <v>-70.626637030500007</v>
      </c>
      <c r="O11030" s="31">
        <f>+IF(COVID_CL_CONFIRMA[[#This Row],[ID_Comuna]]&lt;&gt;99999,VLOOKUP($I11030,Localiza_CL[[Codcom]:[Población MINCIEN]],5,0),VLOOKUP($F11030,Localiza_CL[],5,0))</f>
        <v>-33.604364294100002</v>
      </c>
      <c r="P11030" s="23" t="str">
        <f t="shared" si="900"/>
        <v>CHILE</v>
      </c>
    </row>
    <row r="11031" spans="1:16" x14ac:dyDescent="0.25">
      <c r="A11031" s="21" t="str">
        <f t="shared" si="896"/>
        <v>No Informado4394311020</v>
      </c>
      <c r="B11031" s="21" t="str">
        <f>+COVID_CL_CONFIRMA[[#This Row],[Comuna]]&amp;COVID_CL_CONFIRMA[[#This Row],[Fecha]]</f>
        <v>No Informado43943</v>
      </c>
      <c r="C11031" s="21" t="str">
        <f t="shared" si="897"/>
        <v>Metropolitana43943</v>
      </c>
      <c r="D11031" s="20">
        <f t="shared" si="898"/>
        <v>11020</v>
      </c>
      <c r="E11031" s="17">
        <v>43943</v>
      </c>
      <c r="F11031" s="20">
        <v>13</v>
      </c>
      <c r="G11031" s="22" t="s">
        <v>385</v>
      </c>
      <c r="H11031" s="16" t="s">
        <v>24</v>
      </c>
      <c r="I11031" s="19">
        <f>+IFERROR(VLOOKUP(H11031,Comunas!$D$5:$E$349,2,0),99999)</f>
        <v>99999</v>
      </c>
      <c r="J11031" s="8" t="s">
        <v>24</v>
      </c>
      <c r="K11031" s="8"/>
      <c r="L11031" s="6" t="s">
        <v>24</v>
      </c>
      <c r="M11031" s="23" t="str">
        <f t="shared" si="899"/>
        <v>Confirmado</v>
      </c>
      <c r="N11031" s="24">
        <f>+IF(COVID_CL_CONFIRMA[[#This Row],[ID_Comuna]]&lt;&gt;99999,VLOOKUP($I11031,Localiza_CL[[Codcom]:[Población MINCIEN]],4,0),VLOOKUP($F11031,Localiza_CL[],4,0))</f>
        <v>-70.626637030500007</v>
      </c>
      <c r="O11031" s="31">
        <f>+IF(COVID_CL_CONFIRMA[[#This Row],[ID_Comuna]]&lt;&gt;99999,VLOOKUP($I11031,Localiza_CL[[Codcom]:[Población MINCIEN]],5,0),VLOOKUP($F11031,Localiza_CL[],5,0))</f>
        <v>-33.604364294100002</v>
      </c>
      <c r="P11031" s="23" t="str">
        <f t="shared" si="900"/>
        <v>CHILE</v>
      </c>
    </row>
    <row r="11032" spans="1:16" x14ac:dyDescent="0.25">
      <c r="A11032" s="21" t="str">
        <f t="shared" si="896"/>
        <v>No Informado4394311021</v>
      </c>
      <c r="B11032" s="21" t="str">
        <f>+COVID_CL_CONFIRMA[[#This Row],[Comuna]]&amp;COVID_CL_CONFIRMA[[#This Row],[Fecha]]</f>
        <v>No Informado43943</v>
      </c>
      <c r="C11032" s="21" t="str">
        <f t="shared" si="897"/>
        <v>Metropolitana43943</v>
      </c>
      <c r="D11032" s="20">
        <f t="shared" si="898"/>
        <v>11021</v>
      </c>
      <c r="E11032" s="17">
        <v>43943</v>
      </c>
      <c r="F11032" s="20">
        <v>13</v>
      </c>
      <c r="G11032" s="22" t="s">
        <v>385</v>
      </c>
      <c r="H11032" s="16" t="s">
        <v>24</v>
      </c>
      <c r="I11032" s="19">
        <f>+IFERROR(VLOOKUP(H11032,Comunas!$D$5:$E$349,2,0),99999)</f>
        <v>99999</v>
      </c>
      <c r="J11032" s="8" t="s">
        <v>24</v>
      </c>
      <c r="K11032" s="8"/>
      <c r="L11032" s="6" t="s">
        <v>24</v>
      </c>
      <c r="M11032" s="23" t="str">
        <f t="shared" si="899"/>
        <v>Confirmado</v>
      </c>
      <c r="N11032" s="24">
        <f>+IF(COVID_CL_CONFIRMA[[#This Row],[ID_Comuna]]&lt;&gt;99999,VLOOKUP($I11032,Localiza_CL[[Codcom]:[Población MINCIEN]],4,0),VLOOKUP($F11032,Localiza_CL[],4,0))</f>
        <v>-70.626637030500007</v>
      </c>
      <c r="O11032" s="31">
        <f>+IF(COVID_CL_CONFIRMA[[#This Row],[ID_Comuna]]&lt;&gt;99999,VLOOKUP($I11032,Localiza_CL[[Codcom]:[Población MINCIEN]],5,0),VLOOKUP($F11032,Localiza_CL[],5,0))</f>
        <v>-33.604364294100002</v>
      </c>
      <c r="P11032" s="23" t="str">
        <f t="shared" si="900"/>
        <v>CHILE</v>
      </c>
    </row>
    <row r="11033" spans="1:16" x14ac:dyDescent="0.25">
      <c r="A11033" s="21" t="str">
        <f t="shared" si="896"/>
        <v>No Informado4394311022</v>
      </c>
      <c r="B11033" s="21" t="str">
        <f>+COVID_CL_CONFIRMA[[#This Row],[Comuna]]&amp;COVID_CL_CONFIRMA[[#This Row],[Fecha]]</f>
        <v>No Informado43943</v>
      </c>
      <c r="C11033" s="21" t="str">
        <f t="shared" si="897"/>
        <v>Metropolitana43943</v>
      </c>
      <c r="D11033" s="20">
        <f t="shared" si="898"/>
        <v>11022</v>
      </c>
      <c r="E11033" s="17">
        <v>43943</v>
      </c>
      <c r="F11033" s="20">
        <v>13</v>
      </c>
      <c r="G11033" s="22" t="s">
        <v>385</v>
      </c>
      <c r="H11033" s="16" t="s">
        <v>24</v>
      </c>
      <c r="I11033" s="19">
        <f>+IFERROR(VLOOKUP(H11033,Comunas!$D$5:$E$349,2,0),99999)</f>
        <v>99999</v>
      </c>
      <c r="J11033" s="8" t="s">
        <v>24</v>
      </c>
      <c r="K11033" s="8"/>
      <c r="L11033" s="6" t="s">
        <v>24</v>
      </c>
      <c r="M11033" s="23" t="str">
        <f t="shared" si="899"/>
        <v>Confirmado</v>
      </c>
      <c r="N11033" s="24">
        <f>+IF(COVID_CL_CONFIRMA[[#This Row],[ID_Comuna]]&lt;&gt;99999,VLOOKUP($I11033,Localiza_CL[[Codcom]:[Población MINCIEN]],4,0),VLOOKUP($F11033,Localiza_CL[],4,0))</f>
        <v>-70.626637030500007</v>
      </c>
      <c r="O11033" s="31">
        <f>+IF(COVID_CL_CONFIRMA[[#This Row],[ID_Comuna]]&lt;&gt;99999,VLOOKUP($I11033,Localiza_CL[[Codcom]:[Población MINCIEN]],5,0),VLOOKUP($F11033,Localiza_CL[],5,0))</f>
        <v>-33.604364294100002</v>
      </c>
      <c r="P11033" s="23" t="str">
        <f t="shared" si="900"/>
        <v>CHILE</v>
      </c>
    </row>
    <row r="11034" spans="1:16" x14ac:dyDescent="0.25">
      <c r="A11034" s="21" t="str">
        <f t="shared" si="896"/>
        <v>No Informado4394311023</v>
      </c>
      <c r="B11034" s="21" t="str">
        <f>+COVID_CL_CONFIRMA[[#This Row],[Comuna]]&amp;COVID_CL_CONFIRMA[[#This Row],[Fecha]]</f>
        <v>No Informado43943</v>
      </c>
      <c r="C11034" s="21" t="str">
        <f t="shared" si="897"/>
        <v>Metropolitana43943</v>
      </c>
      <c r="D11034" s="20">
        <f t="shared" si="898"/>
        <v>11023</v>
      </c>
      <c r="E11034" s="17">
        <v>43943</v>
      </c>
      <c r="F11034" s="20">
        <v>13</v>
      </c>
      <c r="G11034" s="22" t="s">
        <v>385</v>
      </c>
      <c r="H11034" s="16" t="s">
        <v>24</v>
      </c>
      <c r="I11034" s="19">
        <f>+IFERROR(VLOOKUP(H11034,Comunas!$D$5:$E$349,2,0),99999)</f>
        <v>99999</v>
      </c>
      <c r="J11034" s="8" t="s">
        <v>24</v>
      </c>
      <c r="K11034" s="8"/>
      <c r="L11034" s="6" t="s">
        <v>24</v>
      </c>
      <c r="M11034" s="23" t="str">
        <f t="shared" si="899"/>
        <v>Confirmado</v>
      </c>
      <c r="N11034" s="24">
        <f>+IF(COVID_CL_CONFIRMA[[#This Row],[ID_Comuna]]&lt;&gt;99999,VLOOKUP($I11034,Localiza_CL[[Codcom]:[Población MINCIEN]],4,0),VLOOKUP($F11034,Localiza_CL[],4,0))</f>
        <v>-70.626637030500007</v>
      </c>
      <c r="O11034" s="31">
        <f>+IF(COVID_CL_CONFIRMA[[#This Row],[ID_Comuna]]&lt;&gt;99999,VLOOKUP($I11034,Localiza_CL[[Codcom]:[Población MINCIEN]],5,0),VLOOKUP($F11034,Localiza_CL[],5,0))</f>
        <v>-33.604364294100002</v>
      </c>
      <c r="P11034" s="23" t="str">
        <f t="shared" si="900"/>
        <v>CHILE</v>
      </c>
    </row>
    <row r="11035" spans="1:16" x14ac:dyDescent="0.25">
      <c r="A11035" s="21" t="str">
        <f t="shared" ref="A11035:A11098" si="901">+H11035&amp;E11035&amp;D11035</f>
        <v>No Informado4394311024</v>
      </c>
      <c r="B11035" s="21" t="str">
        <f>+COVID_CL_CONFIRMA[[#This Row],[Comuna]]&amp;COVID_CL_CONFIRMA[[#This Row],[Fecha]]</f>
        <v>No Informado43943</v>
      </c>
      <c r="C11035" s="21" t="str">
        <f t="shared" si="897"/>
        <v>Metropolitana43943</v>
      </c>
      <c r="D11035" s="20">
        <f t="shared" si="898"/>
        <v>11024</v>
      </c>
      <c r="E11035" s="17">
        <v>43943</v>
      </c>
      <c r="F11035" s="20">
        <v>13</v>
      </c>
      <c r="G11035" s="22" t="s">
        <v>385</v>
      </c>
      <c r="H11035" s="16" t="s">
        <v>24</v>
      </c>
      <c r="I11035" s="19">
        <f>+IFERROR(VLOOKUP(H11035,Comunas!$D$5:$E$349,2,0),99999)</f>
        <v>99999</v>
      </c>
      <c r="J11035" s="8" t="s">
        <v>24</v>
      </c>
      <c r="K11035" s="8"/>
      <c r="L11035" s="6" t="s">
        <v>24</v>
      </c>
      <c r="M11035" s="23" t="str">
        <f t="shared" si="899"/>
        <v>Confirmado</v>
      </c>
      <c r="N11035" s="24">
        <f>+IF(COVID_CL_CONFIRMA[[#This Row],[ID_Comuna]]&lt;&gt;99999,VLOOKUP($I11035,Localiza_CL[[Codcom]:[Población MINCIEN]],4,0),VLOOKUP($F11035,Localiza_CL[],4,0))</f>
        <v>-70.626637030500007</v>
      </c>
      <c r="O11035" s="31">
        <f>+IF(COVID_CL_CONFIRMA[[#This Row],[ID_Comuna]]&lt;&gt;99999,VLOOKUP($I11035,Localiza_CL[[Codcom]:[Población MINCIEN]],5,0),VLOOKUP($F11035,Localiza_CL[],5,0))</f>
        <v>-33.604364294100002</v>
      </c>
      <c r="P11035" s="23" t="str">
        <f t="shared" si="900"/>
        <v>CHILE</v>
      </c>
    </row>
    <row r="11036" spans="1:16" x14ac:dyDescent="0.25">
      <c r="A11036" s="21" t="str">
        <f t="shared" si="901"/>
        <v>No Informado4394311025</v>
      </c>
      <c r="B11036" s="21" t="str">
        <f>+COVID_CL_CONFIRMA[[#This Row],[Comuna]]&amp;COVID_CL_CONFIRMA[[#This Row],[Fecha]]</f>
        <v>No Informado43943</v>
      </c>
      <c r="C11036" s="21" t="str">
        <f t="shared" ref="C11036:C11099" si="902">+G11036&amp;E11036</f>
        <v>Metropolitana43943</v>
      </c>
      <c r="D11036" s="20">
        <f t="shared" ref="D11036:D11099" si="903">+D11035+1</f>
        <v>11025</v>
      </c>
      <c r="E11036" s="17">
        <v>43943</v>
      </c>
      <c r="F11036" s="20">
        <v>13</v>
      </c>
      <c r="G11036" s="22" t="s">
        <v>385</v>
      </c>
      <c r="H11036" s="16" t="s">
        <v>24</v>
      </c>
      <c r="I11036" s="19">
        <f>+IFERROR(VLOOKUP(H11036,Comunas!$D$5:$E$349,2,0),99999)</f>
        <v>99999</v>
      </c>
      <c r="J11036" s="8" t="s">
        <v>24</v>
      </c>
      <c r="K11036" s="8"/>
      <c r="L11036" s="6" t="s">
        <v>24</v>
      </c>
      <c r="M11036" s="23" t="str">
        <f t="shared" si="899"/>
        <v>Confirmado</v>
      </c>
      <c r="N11036" s="24">
        <f>+IF(COVID_CL_CONFIRMA[[#This Row],[ID_Comuna]]&lt;&gt;99999,VLOOKUP($I11036,Localiza_CL[[Codcom]:[Población MINCIEN]],4,0),VLOOKUP($F11036,Localiza_CL[],4,0))</f>
        <v>-70.626637030500007</v>
      </c>
      <c r="O11036" s="31">
        <f>+IF(COVID_CL_CONFIRMA[[#This Row],[ID_Comuna]]&lt;&gt;99999,VLOOKUP($I11036,Localiza_CL[[Codcom]:[Población MINCIEN]],5,0),VLOOKUP($F11036,Localiza_CL[],5,0))</f>
        <v>-33.604364294100002</v>
      </c>
      <c r="P11036" s="23" t="str">
        <f t="shared" si="900"/>
        <v>CHILE</v>
      </c>
    </row>
    <row r="11037" spans="1:16" x14ac:dyDescent="0.25">
      <c r="A11037" s="21" t="str">
        <f t="shared" si="901"/>
        <v>No Informado4394311026</v>
      </c>
      <c r="B11037" s="21" t="str">
        <f>+COVID_CL_CONFIRMA[[#This Row],[Comuna]]&amp;COVID_CL_CONFIRMA[[#This Row],[Fecha]]</f>
        <v>No Informado43943</v>
      </c>
      <c r="C11037" s="21" t="str">
        <f t="shared" si="902"/>
        <v>Metropolitana43943</v>
      </c>
      <c r="D11037" s="20">
        <f t="shared" si="903"/>
        <v>11026</v>
      </c>
      <c r="E11037" s="17">
        <v>43943</v>
      </c>
      <c r="F11037" s="20">
        <v>13</v>
      </c>
      <c r="G11037" s="22" t="s">
        <v>385</v>
      </c>
      <c r="H11037" s="16" t="s">
        <v>24</v>
      </c>
      <c r="I11037" s="19">
        <f>+IFERROR(VLOOKUP(H11037,Comunas!$D$5:$E$349,2,0),99999)</f>
        <v>99999</v>
      </c>
      <c r="J11037" s="8" t="s">
        <v>24</v>
      </c>
      <c r="K11037" s="8"/>
      <c r="L11037" s="6" t="s">
        <v>24</v>
      </c>
      <c r="M11037" s="23" t="str">
        <f t="shared" si="899"/>
        <v>Confirmado</v>
      </c>
      <c r="N11037" s="24">
        <f>+IF(COVID_CL_CONFIRMA[[#This Row],[ID_Comuna]]&lt;&gt;99999,VLOOKUP($I11037,Localiza_CL[[Codcom]:[Población MINCIEN]],4,0),VLOOKUP($F11037,Localiza_CL[],4,0))</f>
        <v>-70.626637030500007</v>
      </c>
      <c r="O11037" s="31">
        <f>+IF(COVID_CL_CONFIRMA[[#This Row],[ID_Comuna]]&lt;&gt;99999,VLOOKUP($I11037,Localiza_CL[[Codcom]:[Población MINCIEN]],5,0),VLOOKUP($F11037,Localiza_CL[],5,0))</f>
        <v>-33.604364294100002</v>
      </c>
      <c r="P11037" s="23" t="str">
        <f t="shared" si="900"/>
        <v>CHILE</v>
      </c>
    </row>
    <row r="11038" spans="1:16" x14ac:dyDescent="0.25">
      <c r="A11038" s="21" t="str">
        <f t="shared" si="901"/>
        <v>No Informado4394311027</v>
      </c>
      <c r="B11038" s="21" t="str">
        <f>+COVID_CL_CONFIRMA[[#This Row],[Comuna]]&amp;COVID_CL_CONFIRMA[[#This Row],[Fecha]]</f>
        <v>No Informado43943</v>
      </c>
      <c r="C11038" s="21" t="str">
        <f t="shared" si="902"/>
        <v>Metropolitana43943</v>
      </c>
      <c r="D11038" s="20">
        <f t="shared" si="903"/>
        <v>11027</v>
      </c>
      <c r="E11038" s="17">
        <v>43943</v>
      </c>
      <c r="F11038" s="20">
        <v>13</v>
      </c>
      <c r="G11038" s="22" t="s">
        <v>385</v>
      </c>
      <c r="H11038" s="16" t="s">
        <v>24</v>
      </c>
      <c r="I11038" s="19">
        <f>+IFERROR(VLOOKUP(H11038,Comunas!$D$5:$E$349,2,0),99999)</f>
        <v>99999</v>
      </c>
      <c r="J11038" s="8" t="s">
        <v>24</v>
      </c>
      <c r="K11038" s="8"/>
      <c r="L11038" s="6" t="s">
        <v>24</v>
      </c>
      <c r="M11038" s="23" t="str">
        <f t="shared" si="899"/>
        <v>Confirmado</v>
      </c>
      <c r="N11038" s="24">
        <f>+IF(COVID_CL_CONFIRMA[[#This Row],[ID_Comuna]]&lt;&gt;99999,VLOOKUP($I11038,Localiza_CL[[Codcom]:[Población MINCIEN]],4,0),VLOOKUP($F11038,Localiza_CL[],4,0))</f>
        <v>-70.626637030500007</v>
      </c>
      <c r="O11038" s="31">
        <f>+IF(COVID_CL_CONFIRMA[[#This Row],[ID_Comuna]]&lt;&gt;99999,VLOOKUP($I11038,Localiza_CL[[Codcom]:[Población MINCIEN]],5,0),VLOOKUP($F11038,Localiza_CL[],5,0))</f>
        <v>-33.604364294100002</v>
      </c>
      <c r="P11038" s="23" t="str">
        <f t="shared" si="900"/>
        <v>CHILE</v>
      </c>
    </row>
    <row r="11039" spans="1:16" x14ac:dyDescent="0.25">
      <c r="A11039" s="21" t="str">
        <f t="shared" si="901"/>
        <v>No Informado4394311028</v>
      </c>
      <c r="B11039" s="21" t="str">
        <f>+COVID_CL_CONFIRMA[[#This Row],[Comuna]]&amp;COVID_CL_CONFIRMA[[#This Row],[Fecha]]</f>
        <v>No Informado43943</v>
      </c>
      <c r="C11039" s="21" t="str">
        <f t="shared" si="902"/>
        <v>Metropolitana43943</v>
      </c>
      <c r="D11039" s="20">
        <f t="shared" si="903"/>
        <v>11028</v>
      </c>
      <c r="E11039" s="17">
        <v>43943</v>
      </c>
      <c r="F11039" s="20">
        <v>13</v>
      </c>
      <c r="G11039" s="22" t="s">
        <v>385</v>
      </c>
      <c r="H11039" s="16" t="s">
        <v>24</v>
      </c>
      <c r="I11039" s="19">
        <f>+IFERROR(VLOOKUP(H11039,Comunas!$D$5:$E$349,2,0),99999)</f>
        <v>99999</v>
      </c>
      <c r="J11039" s="8" t="s">
        <v>24</v>
      </c>
      <c r="K11039" s="8"/>
      <c r="L11039" s="6" t="s">
        <v>24</v>
      </c>
      <c r="M11039" s="23" t="str">
        <f t="shared" si="899"/>
        <v>Confirmado</v>
      </c>
      <c r="N11039" s="24">
        <f>+IF(COVID_CL_CONFIRMA[[#This Row],[ID_Comuna]]&lt;&gt;99999,VLOOKUP($I11039,Localiza_CL[[Codcom]:[Población MINCIEN]],4,0),VLOOKUP($F11039,Localiza_CL[],4,0))</f>
        <v>-70.626637030500007</v>
      </c>
      <c r="O11039" s="31">
        <f>+IF(COVID_CL_CONFIRMA[[#This Row],[ID_Comuna]]&lt;&gt;99999,VLOOKUP($I11039,Localiza_CL[[Codcom]:[Población MINCIEN]],5,0),VLOOKUP($F11039,Localiza_CL[],5,0))</f>
        <v>-33.604364294100002</v>
      </c>
      <c r="P11039" s="23" t="str">
        <f t="shared" si="900"/>
        <v>CHILE</v>
      </c>
    </row>
    <row r="11040" spans="1:16" x14ac:dyDescent="0.25">
      <c r="A11040" s="21" t="str">
        <f t="shared" si="901"/>
        <v>No Informado4394311029</v>
      </c>
      <c r="B11040" s="21" t="str">
        <f>+COVID_CL_CONFIRMA[[#This Row],[Comuna]]&amp;COVID_CL_CONFIRMA[[#This Row],[Fecha]]</f>
        <v>No Informado43943</v>
      </c>
      <c r="C11040" s="21" t="str">
        <f t="shared" si="902"/>
        <v>Metropolitana43943</v>
      </c>
      <c r="D11040" s="20">
        <f t="shared" si="903"/>
        <v>11029</v>
      </c>
      <c r="E11040" s="17">
        <v>43943</v>
      </c>
      <c r="F11040" s="20">
        <v>13</v>
      </c>
      <c r="G11040" s="22" t="s">
        <v>385</v>
      </c>
      <c r="H11040" s="16" t="s">
        <v>24</v>
      </c>
      <c r="I11040" s="19">
        <f>+IFERROR(VLOOKUP(H11040,Comunas!$D$5:$E$349,2,0),99999)</f>
        <v>99999</v>
      </c>
      <c r="J11040" s="8" t="s">
        <v>24</v>
      </c>
      <c r="K11040" s="8"/>
      <c r="L11040" s="6" t="s">
        <v>24</v>
      </c>
      <c r="M11040" s="23" t="str">
        <f t="shared" si="899"/>
        <v>Confirmado</v>
      </c>
      <c r="N11040" s="24">
        <f>+IF(COVID_CL_CONFIRMA[[#This Row],[ID_Comuna]]&lt;&gt;99999,VLOOKUP($I11040,Localiza_CL[[Codcom]:[Población MINCIEN]],4,0),VLOOKUP($F11040,Localiza_CL[],4,0))</f>
        <v>-70.626637030500007</v>
      </c>
      <c r="O11040" s="31">
        <f>+IF(COVID_CL_CONFIRMA[[#This Row],[ID_Comuna]]&lt;&gt;99999,VLOOKUP($I11040,Localiza_CL[[Codcom]:[Población MINCIEN]],5,0),VLOOKUP($F11040,Localiza_CL[],5,0))</f>
        <v>-33.604364294100002</v>
      </c>
      <c r="P11040" s="23" t="str">
        <f t="shared" si="900"/>
        <v>CHILE</v>
      </c>
    </row>
    <row r="11041" spans="1:16" x14ac:dyDescent="0.25">
      <c r="A11041" s="21" t="str">
        <f t="shared" si="901"/>
        <v>No Informado4394311030</v>
      </c>
      <c r="B11041" s="21" t="str">
        <f>+COVID_CL_CONFIRMA[[#This Row],[Comuna]]&amp;COVID_CL_CONFIRMA[[#This Row],[Fecha]]</f>
        <v>No Informado43943</v>
      </c>
      <c r="C11041" s="21" t="str">
        <f t="shared" si="902"/>
        <v>Metropolitana43943</v>
      </c>
      <c r="D11041" s="20">
        <f t="shared" si="903"/>
        <v>11030</v>
      </c>
      <c r="E11041" s="17">
        <v>43943</v>
      </c>
      <c r="F11041" s="20">
        <v>13</v>
      </c>
      <c r="G11041" s="22" t="s">
        <v>385</v>
      </c>
      <c r="H11041" s="16" t="s">
        <v>24</v>
      </c>
      <c r="I11041" s="19">
        <f>+IFERROR(VLOOKUP(H11041,Comunas!$D$5:$E$349,2,0),99999)</f>
        <v>99999</v>
      </c>
      <c r="J11041" s="8" t="s">
        <v>24</v>
      </c>
      <c r="K11041" s="8"/>
      <c r="L11041" s="6" t="s">
        <v>24</v>
      </c>
      <c r="M11041" s="23" t="str">
        <f t="shared" si="899"/>
        <v>Confirmado</v>
      </c>
      <c r="N11041" s="24">
        <f>+IF(COVID_CL_CONFIRMA[[#This Row],[ID_Comuna]]&lt;&gt;99999,VLOOKUP($I11041,Localiza_CL[[Codcom]:[Población MINCIEN]],4,0),VLOOKUP($F11041,Localiza_CL[],4,0))</f>
        <v>-70.626637030500007</v>
      </c>
      <c r="O11041" s="31">
        <f>+IF(COVID_CL_CONFIRMA[[#This Row],[ID_Comuna]]&lt;&gt;99999,VLOOKUP($I11041,Localiza_CL[[Codcom]:[Población MINCIEN]],5,0),VLOOKUP($F11041,Localiza_CL[],5,0))</f>
        <v>-33.604364294100002</v>
      </c>
      <c r="P11041" s="23" t="str">
        <f t="shared" si="900"/>
        <v>CHILE</v>
      </c>
    </row>
    <row r="11042" spans="1:16" x14ac:dyDescent="0.25">
      <c r="A11042" s="21" t="str">
        <f t="shared" si="901"/>
        <v>No Informado4394311031</v>
      </c>
      <c r="B11042" s="21" t="str">
        <f>+COVID_CL_CONFIRMA[[#This Row],[Comuna]]&amp;COVID_CL_CONFIRMA[[#This Row],[Fecha]]</f>
        <v>No Informado43943</v>
      </c>
      <c r="C11042" s="21" t="str">
        <f t="shared" si="902"/>
        <v>Metropolitana43943</v>
      </c>
      <c r="D11042" s="20">
        <f t="shared" si="903"/>
        <v>11031</v>
      </c>
      <c r="E11042" s="17">
        <v>43943</v>
      </c>
      <c r="F11042" s="20">
        <v>13</v>
      </c>
      <c r="G11042" s="22" t="s">
        <v>385</v>
      </c>
      <c r="H11042" s="16" t="s">
        <v>24</v>
      </c>
      <c r="I11042" s="19">
        <f>+IFERROR(VLOOKUP(H11042,Comunas!$D$5:$E$349,2,0),99999)</f>
        <v>99999</v>
      </c>
      <c r="J11042" s="8" t="s">
        <v>24</v>
      </c>
      <c r="K11042" s="8"/>
      <c r="L11042" s="6" t="s">
        <v>24</v>
      </c>
      <c r="M11042" s="23" t="str">
        <f t="shared" si="899"/>
        <v>Confirmado</v>
      </c>
      <c r="N11042" s="24">
        <f>+IF(COVID_CL_CONFIRMA[[#This Row],[ID_Comuna]]&lt;&gt;99999,VLOOKUP($I11042,Localiza_CL[[Codcom]:[Población MINCIEN]],4,0),VLOOKUP($F11042,Localiza_CL[],4,0))</f>
        <v>-70.626637030500007</v>
      </c>
      <c r="O11042" s="31">
        <f>+IF(COVID_CL_CONFIRMA[[#This Row],[ID_Comuna]]&lt;&gt;99999,VLOOKUP($I11042,Localiza_CL[[Codcom]:[Población MINCIEN]],5,0),VLOOKUP($F11042,Localiza_CL[],5,0))</f>
        <v>-33.604364294100002</v>
      </c>
      <c r="P11042" s="23" t="str">
        <f t="shared" si="900"/>
        <v>CHILE</v>
      </c>
    </row>
    <row r="11043" spans="1:16" x14ac:dyDescent="0.25">
      <c r="A11043" s="21" t="str">
        <f t="shared" si="901"/>
        <v>No Informado4394311032</v>
      </c>
      <c r="B11043" s="21" t="str">
        <f>+COVID_CL_CONFIRMA[[#This Row],[Comuna]]&amp;COVID_CL_CONFIRMA[[#This Row],[Fecha]]</f>
        <v>No Informado43943</v>
      </c>
      <c r="C11043" s="21" t="str">
        <f t="shared" si="902"/>
        <v>Metropolitana43943</v>
      </c>
      <c r="D11043" s="20">
        <f t="shared" si="903"/>
        <v>11032</v>
      </c>
      <c r="E11043" s="17">
        <v>43943</v>
      </c>
      <c r="F11043" s="20">
        <v>13</v>
      </c>
      <c r="G11043" s="22" t="s">
        <v>385</v>
      </c>
      <c r="H11043" s="16" t="s">
        <v>24</v>
      </c>
      <c r="I11043" s="19">
        <f>+IFERROR(VLOOKUP(H11043,Comunas!$D$5:$E$349,2,0),99999)</f>
        <v>99999</v>
      </c>
      <c r="J11043" s="8" t="s">
        <v>24</v>
      </c>
      <c r="K11043" s="8"/>
      <c r="L11043" s="6" t="s">
        <v>24</v>
      </c>
      <c r="M11043" s="23" t="str">
        <f t="shared" si="899"/>
        <v>Confirmado</v>
      </c>
      <c r="N11043" s="24">
        <f>+IF(COVID_CL_CONFIRMA[[#This Row],[ID_Comuna]]&lt;&gt;99999,VLOOKUP($I11043,Localiza_CL[[Codcom]:[Población MINCIEN]],4,0),VLOOKUP($F11043,Localiza_CL[],4,0))</f>
        <v>-70.626637030500007</v>
      </c>
      <c r="O11043" s="31">
        <f>+IF(COVID_CL_CONFIRMA[[#This Row],[ID_Comuna]]&lt;&gt;99999,VLOOKUP($I11043,Localiza_CL[[Codcom]:[Población MINCIEN]],5,0),VLOOKUP($F11043,Localiza_CL[],5,0))</f>
        <v>-33.604364294100002</v>
      </c>
      <c r="P11043" s="23" t="str">
        <f t="shared" si="900"/>
        <v>CHILE</v>
      </c>
    </row>
    <row r="11044" spans="1:16" x14ac:dyDescent="0.25">
      <c r="A11044" s="21" t="str">
        <f t="shared" si="901"/>
        <v>No Informado4394311033</v>
      </c>
      <c r="B11044" s="21" t="str">
        <f>+COVID_CL_CONFIRMA[[#This Row],[Comuna]]&amp;COVID_CL_CONFIRMA[[#This Row],[Fecha]]</f>
        <v>No Informado43943</v>
      </c>
      <c r="C11044" s="21" t="str">
        <f t="shared" si="902"/>
        <v>Metropolitana43943</v>
      </c>
      <c r="D11044" s="20">
        <f t="shared" si="903"/>
        <v>11033</v>
      </c>
      <c r="E11044" s="17">
        <v>43943</v>
      </c>
      <c r="F11044" s="20">
        <v>13</v>
      </c>
      <c r="G11044" s="22" t="s">
        <v>385</v>
      </c>
      <c r="H11044" s="16" t="s">
        <v>24</v>
      </c>
      <c r="I11044" s="19">
        <f>+IFERROR(VLOOKUP(H11044,Comunas!$D$5:$E$349,2,0),99999)</f>
        <v>99999</v>
      </c>
      <c r="J11044" s="8" t="s">
        <v>24</v>
      </c>
      <c r="K11044" s="8"/>
      <c r="L11044" s="6" t="s">
        <v>24</v>
      </c>
      <c r="M11044" s="23" t="str">
        <f t="shared" si="899"/>
        <v>Confirmado</v>
      </c>
      <c r="N11044" s="24">
        <f>+IF(COVID_CL_CONFIRMA[[#This Row],[ID_Comuna]]&lt;&gt;99999,VLOOKUP($I11044,Localiza_CL[[Codcom]:[Población MINCIEN]],4,0),VLOOKUP($F11044,Localiza_CL[],4,0))</f>
        <v>-70.626637030500007</v>
      </c>
      <c r="O11044" s="31">
        <f>+IF(COVID_CL_CONFIRMA[[#This Row],[ID_Comuna]]&lt;&gt;99999,VLOOKUP($I11044,Localiza_CL[[Codcom]:[Población MINCIEN]],5,0),VLOOKUP($F11044,Localiza_CL[],5,0))</f>
        <v>-33.604364294100002</v>
      </c>
      <c r="P11044" s="23" t="str">
        <f t="shared" si="900"/>
        <v>CHILE</v>
      </c>
    </row>
    <row r="11045" spans="1:16" x14ac:dyDescent="0.25">
      <c r="A11045" s="21" t="str">
        <f t="shared" si="901"/>
        <v>No Informado4394311034</v>
      </c>
      <c r="B11045" s="21" t="str">
        <f>+COVID_CL_CONFIRMA[[#This Row],[Comuna]]&amp;COVID_CL_CONFIRMA[[#This Row],[Fecha]]</f>
        <v>No Informado43943</v>
      </c>
      <c r="C11045" s="21" t="str">
        <f t="shared" si="902"/>
        <v>Metropolitana43943</v>
      </c>
      <c r="D11045" s="20">
        <f t="shared" si="903"/>
        <v>11034</v>
      </c>
      <c r="E11045" s="17">
        <v>43943</v>
      </c>
      <c r="F11045" s="20">
        <v>13</v>
      </c>
      <c r="G11045" s="22" t="s">
        <v>385</v>
      </c>
      <c r="H11045" s="16" t="s">
        <v>24</v>
      </c>
      <c r="I11045" s="19">
        <f>+IFERROR(VLOOKUP(H11045,Comunas!$D$5:$E$349,2,0),99999)</f>
        <v>99999</v>
      </c>
      <c r="J11045" s="8" t="s">
        <v>24</v>
      </c>
      <c r="K11045" s="8"/>
      <c r="L11045" s="6" t="s">
        <v>24</v>
      </c>
      <c r="M11045" s="23" t="str">
        <f t="shared" si="899"/>
        <v>Confirmado</v>
      </c>
      <c r="N11045" s="24">
        <f>+IF(COVID_CL_CONFIRMA[[#This Row],[ID_Comuna]]&lt;&gt;99999,VLOOKUP($I11045,Localiza_CL[[Codcom]:[Población MINCIEN]],4,0),VLOOKUP($F11045,Localiza_CL[],4,0))</f>
        <v>-70.626637030500007</v>
      </c>
      <c r="O11045" s="31">
        <f>+IF(COVID_CL_CONFIRMA[[#This Row],[ID_Comuna]]&lt;&gt;99999,VLOOKUP($I11045,Localiza_CL[[Codcom]:[Población MINCIEN]],5,0),VLOOKUP($F11045,Localiza_CL[],5,0))</f>
        <v>-33.604364294100002</v>
      </c>
      <c r="P11045" s="23" t="str">
        <f t="shared" si="900"/>
        <v>CHILE</v>
      </c>
    </row>
    <row r="11046" spans="1:16" x14ac:dyDescent="0.25">
      <c r="A11046" s="21" t="str">
        <f t="shared" si="901"/>
        <v>No Informado4394311035</v>
      </c>
      <c r="B11046" s="21" t="str">
        <f>+COVID_CL_CONFIRMA[[#This Row],[Comuna]]&amp;COVID_CL_CONFIRMA[[#This Row],[Fecha]]</f>
        <v>No Informado43943</v>
      </c>
      <c r="C11046" s="21" t="str">
        <f t="shared" si="902"/>
        <v>Metropolitana43943</v>
      </c>
      <c r="D11046" s="20">
        <f t="shared" si="903"/>
        <v>11035</v>
      </c>
      <c r="E11046" s="17">
        <v>43943</v>
      </c>
      <c r="F11046" s="20">
        <v>13</v>
      </c>
      <c r="G11046" s="22" t="s">
        <v>385</v>
      </c>
      <c r="H11046" s="16" t="s">
        <v>24</v>
      </c>
      <c r="I11046" s="19">
        <f>+IFERROR(VLOOKUP(H11046,Comunas!$D$5:$E$349,2,0),99999)</f>
        <v>99999</v>
      </c>
      <c r="J11046" s="8" t="s">
        <v>24</v>
      </c>
      <c r="K11046" s="8"/>
      <c r="L11046" s="6" t="s">
        <v>24</v>
      </c>
      <c r="M11046" s="23" t="str">
        <f t="shared" si="899"/>
        <v>Confirmado</v>
      </c>
      <c r="N11046" s="24">
        <f>+IF(COVID_CL_CONFIRMA[[#This Row],[ID_Comuna]]&lt;&gt;99999,VLOOKUP($I11046,Localiza_CL[[Codcom]:[Población MINCIEN]],4,0),VLOOKUP($F11046,Localiza_CL[],4,0))</f>
        <v>-70.626637030500007</v>
      </c>
      <c r="O11046" s="31">
        <f>+IF(COVID_CL_CONFIRMA[[#This Row],[ID_Comuna]]&lt;&gt;99999,VLOOKUP($I11046,Localiza_CL[[Codcom]:[Población MINCIEN]],5,0),VLOOKUP($F11046,Localiza_CL[],5,0))</f>
        <v>-33.604364294100002</v>
      </c>
      <c r="P11046" s="23" t="str">
        <f t="shared" si="900"/>
        <v>CHILE</v>
      </c>
    </row>
    <row r="11047" spans="1:16" x14ac:dyDescent="0.25">
      <c r="A11047" s="21" t="str">
        <f t="shared" si="901"/>
        <v>No Informado4394311036</v>
      </c>
      <c r="B11047" s="21" t="str">
        <f>+COVID_CL_CONFIRMA[[#This Row],[Comuna]]&amp;COVID_CL_CONFIRMA[[#This Row],[Fecha]]</f>
        <v>No Informado43943</v>
      </c>
      <c r="C11047" s="21" t="str">
        <f t="shared" si="902"/>
        <v>Metropolitana43943</v>
      </c>
      <c r="D11047" s="20">
        <f t="shared" si="903"/>
        <v>11036</v>
      </c>
      <c r="E11047" s="17">
        <v>43943</v>
      </c>
      <c r="F11047" s="20">
        <v>13</v>
      </c>
      <c r="G11047" s="22" t="s">
        <v>385</v>
      </c>
      <c r="H11047" s="16" t="s">
        <v>24</v>
      </c>
      <c r="I11047" s="19">
        <f>+IFERROR(VLOOKUP(H11047,Comunas!$D$5:$E$349,2,0),99999)</f>
        <v>99999</v>
      </c>
      <c r="J11047" s="8" t="s">
        <v>24</v>
      </c>
      <c r="K11047" s="8"/>
      <c r="L11047" s="6" t="s">
        <v>24</v>
      </c>
      <c r="M11047" s="23" t="str">
        <f t="shared" si="899"/>
        <v>Confirmado</v>
      </c>
      <c r="N11047" s="24">
        <f>+IF(COVID_CL_CONFIRMA[[#This Row],[ID_Comuna]]&lt;&gt;99999,VLOOKUP($I11047,Localiza_CL[[Codcom]:[Población MINCIEN]],4,0),VLOOKUP($F11047,Localiza_CL[],4,0))</f>
        <v>-70.626637030500007</v>
      </c>
      <c r="O11047" s="31">
        <f>+IF(COVID_CL_CONFIRMA[[#This Row],[ID_Comuna]]&lt;&gt;99999,VLOOKUP($I11047,Localiza_CL[[Codcom]:[Población MINCIEN]],5,0),VLOOKUP($F11047,Localiza_CL[],5,0))</f>
        <v>-33.604364294100002</v>
      </c>
      <c r="P11047" s="23" t="str">
        <f t="shared" si="900"/>
        <v>CHILE</v>
      </c>
    </row>
    <row r="11048" spans="1:16" x14ac:dyDescent="0.25">
      <c r="A11048" s="21" t="str">
        <f t="shared" si="901"/>
        <v>No Informado4394311037</v>
      </c>
      <c r="B11048" s="21" t="str">
        <f>+COVID_CL_CONFIRMA[[#This Row],[Comuna]]&amp;COVID_CL_CONFIRMA[[#This Row],[Fecha]]</f>
        <v>No Informado43943</v>
      </c>
      <c r="C11048" s="21" t="str">
        <f t="shared" si="902"/>
        <v>Metropolitana43943</v>
      </c>
      <c r="D11048" s="20">
        <f t="shared" si="903"/>
        <v>11037</v>
      </c>
      <c r="E11048" s="17">
        <v>43943</v>
      </c>
      <c r="F11048" s="20">
        <v>13</v>
      </c>
      <c r="G11048" s="22" t="s">
        <v>385</v>
      </c>
      <c r="H11048" s="16" t="s">
        <v>24</v>
      </c>
      <c r="I11048" s="19">
        <f>+IFERROR(VLOOKUP(H11048,Comunas!$D$5:$E$349,2,0),99999)</f>
        <v>99999</v>
      </c>
      <c r="J11048" s="8" t="s">
        <v>24</v>
      </c>
      <c r="K11048" s="8"/>
      <c r="L11048" s="6" t="s">
        <v>24</v>
      </c>
      <c r="M11048" s="23" t="str">
        <f t="shared" si="899"/>
        <v>Confirmado</v>
      </c>
      <c r="N11048" s="24">
        <f>+IF(COVID_CL_CONFIRMA[[#This Row],[ID_Comuna]]&lt;&gt;99999,VLOOKUP($I11048,Localiza_CL[[Codcom]:[Población MINCIEN]],4,0),VLOOKUP($F11048,Localiza_CL[],4,0))</f>
        <v>-70.626637030500007</v>
      </c>
      <c r="O11048" s="31">
        <f>+IF(COVID_CL_CONFIRMA[[#This Row],[ID_Comuna]]&lt;&gt;99999,VLOOKUP($I11048,Localiza_CL[[Codcom]:[Población MINCIEN]],5,0),VLOOKUP($F11048,Localiza_CL[],5,0))</f>
        <v>-33.604364294100002</v>
      </c>
      <c r="P11048" s="23" t="str">
        <f t="shared" si="900"/>
        <v>CHILE</v>
      </c>
    </row>
    <row r="11049" spans="1:16" x14ac:dyDescent="0.25">
      <c r="A11049" s="21" t="str">
        <f t="shared" si="901"/>
        <v>No Informado4394311038</v>
      </c>
      <c r="B11049" s="21" t="str">
        <f>+COVID_CL_CONFIRMA[[#This Row],[Comuna]]&amp;COVID_CL_CONFIRMA[[#This Row],[Fecha]]</f>
        <v>No Informado43943</v>
      </c>
      <c r="C11049" s="21" t="str">
        <f t="shared" si="902"/>
        <v>Metropolitana43943</v>
      </c>
      <c r="D11049" s="20">
        <f t="shared" si="903"/>
        <v>11038</v>
      </c>
      <c r="E11049" s="17">
        <v>43943</v>
      </c>
      <c r="F11049" s="20">
        <v>13</v>
      </c>
      <c r="G11049" s="22" t="s">
        <v>385</v>
      </c>
      <c r="H11049" s="16" t="s">
        <v>24</v>
      </c>
      <c r="I11049" s="19">
        <f>+IFERROR(VLOOKUP(H11049,Comunas!$D$5:$E$349,2,0),99999)</f>
        <v>99999</v>
      </c>
      <c r="J11049" s="8" t="s">
        <v>24</v>
      </c>
      <c r="K11049" s="8"/>
      <c r="L11049" s="6" t="s">
        <v>24</v>
      </c>
      <c r="M11049" s="23" t="str">
        <f t="shared" si="899"/>
        <v>Confirmado</v>
      </c>
      <c r="N11049" s="24">
        <f>+IF(COVID_CL_CONFIRMA[[#This Row],[ID_Comuna]]&lt;&gt;99999,VLOOKUP($I11049,Localiza_CL[[Codcom]:[Población MINCIEN]],4,0),VLOOKUP($F11049,Localiza_CL[],4,0))</f>
        <v>-70.626637030500007</v>
      </c>
      <c r="O11049" s="31">
        <f>+IF(COVID_CL_CONFIRMA[[#This Row],[ID_Comuna]]&lt;&gt;99999,VLOOKUP($I11049,Localiza_CL[[Codcom]:[Población MINCIEN]],5,0),VLOOKUP($F11049,Localiza_CL[],5,0))</f>
        <v>-33.604364294100002</v>
      </c>
      <c r="P11049" s="23" t="str">
        <f t="shared" si="900"/>
        <v>CHILE</v>
      </c>
    </row>
    <row r="11050" spans="1:16" x14ac:dyDescent="0.25">
      <c r="A11050" s="21" t="str">
        <f t="shared" si="901"/>
        <v>No Informado4394311039</v>
      </c>
      <c r="B11050" s="21" t="str">
        <f>+COVID_CL_CONFIRMA[[#This Row],[Comuna]]&amp;COVID_CL_CONFIRMA[[#This Row],[Fecha]]</f>
        <v>No Informado43943</v>
      </c>
      <c r="C11050" s="21" t="str">
        <f t="shared" si="902"/>
        <v>Metropolitana43943</v>
      </c>
      <c r="D11050" s="20">
        <f t="shared" si="903"/>
        <v>11039</v>
      </c>
      <c r="E11050" s="17">
        <v>43943</v>
      </c>
      <c r="F11050" s="20">
        <v>13</v>
      </c>
      <c r="G11050" s="22" t="s">
        <v>385</v>
      </c>
      <c r="H11050" s="16" t="s">
        <v>24</v>
      </c>
      <c r="I11050" s="19">
        <f>+IFERROR(VLOOKUP(H11050,Comunas!$D$5:$E$349,2,0),99999)</f>
        <v>99999</v>
      </c>
      <c r="J11050" s="8" t="s">
        <v>24</v>
      </c>
      <c r="K11050" s="8"/>
      <c r="L11050" s="6" t="s">
        <v>24</v>
      </c>
      <c r="M11050" s="23" t="str">
        <f t="shared" si="899"/>
        <v>Confirmado</v>
      </c>
      <c r="N11050" s="24">
        <f>+IF(COVID_CL_CONFIRMA[[#This Row],[ID_Comuna]]&lt;&gt;99999,VLOOKUP($I11050,Localiza_CL[[Codcom]:[Población MINCIEN]],4,0),VLOOKUP($F11050,Localiza_CL[],4,0))</f>
        <v>-70.626637030500007</v>
      </c>
      <c r="O11050" s="31">
        <f>+IF(COVID_CL_CONFIRMA[[#This Row],[ID_Comuna]]&lt;&gt;99999,VLOOKUP($I11050,Localiza_CL[[Codcom]:[Población MINCIEN]],5,0),VLOOKUP($F11050,Localiza_CL[],5,0))</f>
        <v>-33.604364294100002</v>
      </c>
      <c r="P11050" s="23" t="str">
        <f t="shared" si="900"/>
        <v>CHILE</v>
      </c>
    </row>
    <row r="11051" spans="1:16" x14ac:dyDescent="0.25">
      <c r="A11051" s="21" t="str">
        <f t="shared" si="901"/>
        <v>No Informado4394311040</v>
      </c>
      <c r="B11051" s="21" t="str">
        <f>+COVID_CL_CONFIRMA[[#This Row],[Comuna]]&amp;COVID_CL_CONFIRMA[[#This Row],[Fecha]]</f>
        <v>No Informado43943</v>
      </c>
      <c r="C11051" s="21" t="str">
        <f t="shared" si="902"/>
        <v>Metropolitana43943</v>
      </c>
      <c r="D11051" s="20">
        <f t="shared" si="903"/>
        <v>11040</v>
      </c>
      <c r="E11051" s="17">
        <v>43943</v>
      </c>
      <c r="F11051" s="20">
        <v>13</v>
      </c>
      <c r="G11051" s="22" t="s">
        <v>385</v>
      </c>
      <c r="H11051" s="16" t="s">
        <v>24</v>
      </c>
      <c r="I11051" s="19">
        <f>+IFERROR(VLOOKUP(H11051,Comunas!$D$5:$E$349,2,0),99999)</f>
        <v>99999</v>
      </c>
      <c r="J11051" s="8" t="s">
        <v>24</v>
      </c>
      <c r="K11051" s="8"/>
      <c r="L11051" s="6" t="s">
        <v>24</v>
      </c>
      <c r="M11051" s="23" t="str">
        <f t="shared" si="899"/>
        <v>Confirmado</v>
      </c>
      <c r="N11051" s="24">
        <f>+IF(COVID_CL_CONFIRMA[[#This Row],[ID_Comuna]]&lt;&gt;99999,VLOOKUP($I11051,Localiza_CL[[Codcom]:[Población MINCIEN]],4,0),VLOOKUP($F11051,Localiza_CL[],4,0))</f>
        <v>-70.626637030500007</v>
      </c>
      <c r="O11051" s="31">
        <f>+IF(COVID_CL_CONFIRMA[[#This Row],[ID_Comuna]]&lt;&gt;99999,VLOOKUP($I11051,Localiza_CL[[Codcom]:[Población MINCIEN]],5,0),VLOOKUP($F11051,Localiza_CL[],5,0))</f>
        <v>-33.604364294100002</v>
      </c>
      <c r="P11051" s="23" t="str">
        <f t="shared" si="900"/>
        <v>CHILE</v>
      </c>
    </row>
    <row r="11052" spans="1:16" x14ac:dyDescent="0.25">
      <c r="A11052" s="21" t="str">
        <f t="shared" si="901"/>
        <v>No Informado4394311041</v>
      </c>
      <c r="B11052" s="21" t="str">
        <f>+COVID_CL_CONFIRMA[[#This Row],[Comuna]]&amp;COVID_CL_CONFIRMA[[#This Row],[Fecha]]</f>
        <v>No Informado43943</v>
      </c>
      <c r="C11052" s="21" t="str">
        <f t="shared" si="902"/>
        <v>Metropolitana43943</v>
      </c>
      <c r="D11052" s="20">
        <f t="shared" si="903"/>
        <v>11041</v>
      </c>
      <c r="E11052" s="17">
        <v>43943</v>
      </c>
      <c r="F11052" s="20">
        <v>13</v>
      </c>
      <c r="G11052" s="22" t="s">
        <v>385</v>
      </c>
      <c r="H11052" s="16" t="s">
        <v>24</v>
      </c>
      <c r="I11052" s="19">
        <f>+IFERROR(VLOOKUP(H11052,Comunas!$D$5:$E$349,2,0),99999)</f>
        <v>99999</v>
      </c>
      <c r="J11052" s="8" t="s">
        <v>24</v>
      </c>
      <c r="K11052" s="8"/>
      <c r="L11052" s="6" t="s">
        <v>24</v>
      </c>
      <c r="M11052" s="23" t="str">
        <f t="shared" si="899"/>
        <v>Confirmado</v>
      </c>
      <c r="N11052" s="24">
        <f>+IF(COVID_CL_CONFIRMA[[#This Row],[ID_Comuna]]&lt;&gt;99999,VLOOKUP($I11052,Localiza_CL[[Codcom]:[Población MINCIEN]],4,0),VLOOKUP($F11052,Localiza_CL[],4,0))</f>
        <v>-70.626637030500007</v>
      </c>
      <c r="O11052" s="31">
        <f>+IF(COVID_CL_CONFIRMA[[#This Row],[ID_Comuna]]&lt;&gt;99999,VLOOKUP($I11052,Localiza_CL[[Codcom]:[Población MINCIEN]],5,0),VLOOKUP($F11052,Localiza_CL[],5,0))</f>
        <v>-33.604364294100002</v>
      </c>
      <c r="P11052" s="23" t="str">
        <f t="shared" si="900"/>
        <v>CHILE</v>
      </c>
    </row>
    <row r="11053" spans="1:16" x14ac:dyDescent="0.25">
      <c r="A11053" s="21" t="str">
        <f t="shared" si="901"/>
        <v>No Informado4394311042</v>
      </c>
      <c r="B11053" s="21" t="str">
        <f>+COVID_CL_CONFIRMA[[#This Row],[Comuna]]&amp;COVID_CL_CONFIRMA[[#This Row],[Fecha]]</f>
        <v>No Informado43943</v>
      </c>
      <c r="C11053" s="21" t="str">
        <f t="shared" si="902"/>
        <v>Metropolitana43943</v>
      </c>
      <c r="D11053" s="20">
        <f t="shared" si="903"/>
        <v>11042</v>
      </c>
      <c r="E11053" s="17">
        <v>43943</v>
      </c>
      <c r="F11053" s="20">
        <v>13</v>
      </c>
      <c r="G11053" s="22" t="s">
        <v>385</v>
      </c>
      <c r="H11053" s="16" t="s">
        <v>24</v>
      </c>
      <c r="I11053" s="19">
        <f>+IFERROR(VLOOKUP(H11053,Comunas!$D$5:$E$349,2,0),99999)</f>
        <v>99999</v>
      </c>
      <c r="J11053" s="8" t="s">
        <v>24</v>
      </c>
      <c r="K11053" s="8"/>
      <c r="L11053" s="6" t="s">
        <v>24</v>
      </c>
      <c r="M11053" s="23" t="str">
        <f t="shared" si="899"/>
        <v>Confirmado</v>
      </c>
      <c r="N11053" s="24">
        <f>+IF(COVID_CL_CONFIRMA[[#This Row],[ID_Comuna]]&lt;&gt;99999,VLOOKUP($I11053,Localiza_CL[[Codcom]:[Población MINCIEN]],4,0),VLOOKUP($F11053,Localiza_CL[],4,0))</f>
        <v>-70.626637030500007</v>
      </c>
      <c r="O11053" s="31">
        <f>+IF(COVID_CL_CONFIRMA[[#This Row],[ID_Comuna]]&lt;&gt;99999,VLOOKUP($I11053,Localiza_CL[[Codcom]:[Población MINCIEN]],5,0),VLOOKUP($F11053,Localiza_CL[],5,0))</f>
        <v>-33.604364294100002</v>
      </c>
      <c r="P11053" s="23" t="str">
        <f t="shared" si="900"/>
        <v>CHILE</v>
      </c>
    </row>
    <row r="11054" spans="1:16" x14ac:dyDescent="0.25">
      <c r="A11054" s="21" t="str">
        <f t="shared" si="901"/>
        <v>No Informado4394311043</v>
      </c>
      <c r="B11054" s="21" t="str">
        <f>+COVID_CL_CONFIRMA[[#This Row],[Comuna]]&amp;COVID_CL_CONFIRMA[[#This Row],[Fecha]]</f>
        <v>No Informado43943</v>
      </c>
      <c r="C11054" s="21" t="str">
        <f t="shared" si="902"/>
        <v>Metropolitana43943</v>
      </c>
      <c r="D11054" s="20">
        <f t="shared" si="903"/>
        <v>11043</v>
      </c>
      <c r="E11054" s="17">
        <v>43943</v>
      </c>
      <c r="F11054" s="20">
        <v>13</v>
      </c>
      <c r="G11054" s="22" t="s">
        <v>385</v>
      </c>
      <c r="H11054" s="16" t="s">
        <v>24</v>
      </c>
      <c r="I11054" s="19">
        <f>+IFERROR(VLOOKUP(H11054,Comunas!$D$5:$E$349,2,0),99999)</f>
        <v>99999</v>
      </c>
      <c r="J11054" s="8" t="s">
        <v>24</v>
      </c>
      <c r="K11054" s="8"/>
      <c r="L11054" s="6" t="s">
        <v>24</v>
      </c>
      <c r="M11054" s="23" t="str">
        <f t="shared" si="899"/>
        <v>Confirmado</v>
      </c>
      <c r="N11054" s="24">
        <f>+IF(COVID_CL_CONFIRMA[[#This Row],[ID_Comuna]]&lt;&gt;99999,VLOOKUP($I11054,Localiza_CL[[Codcom]:[Población MINCIEN]],4,0),VLOOKUP($F11054,Localiza_CL[],4,0))</f>
        <v>-70.626637030500007</v>
      </c>
      <c r="O11054" s="31">
        <f>+IF(COVID_CL_CONFIRMA[[#This Row],[ID_Comuna]]&lt;&gt;99999,VLOOKUP($I11054,Localiza_CL[[Codcom]:[Población MINCIEN]],5,0),VLOOKUP($F11054,Localiza_CL[],5,0))</f>
        <v>-33.604364294100002</v>
      </c>
      <c r="P11054" s="23" t="str">
        <f t="shared" si="900"/>
        <v>CHILE</v>
      </c>
    </row>
    <row r="11055" spans="1:16" x14ac:dyDescent="0.25">
      <c r="A11055" s="21" t="str">
        <f t="shared" si="901"/>
        <v>No Informado4394311044</v>
      </c>
      <c r="B11055" s="21" t="str">
        <f>+COVID_CL_CONFIRMA[[#This Row],[Comuna]]&amp;COVID_CL_CONFIRMA[[#This Row],[Fecha]]</f>
        <v>No Informado43943</v>
      </c>
      <c r="C11055" s="21" t="str">
        <f t="shared" si="902"/>
        <v>Metropolitana43943</v>
      </c>
      <c r="D11055" s="20">
        <f t="shared" si="903"/>
        <v>11044</v>
      </c>
      <c r="E11055" s="17">
        <v>43943</v>
      </c>
      <c r="F11055" s="20">
        <v>13</v>
      </c>
      <c r="G11055" s="22" t="s">
        <v>385</v>
      </c>
      <c r="H11055" s="16" t="s">
        <v>24</v>
      </c>
      <c r="I11055" s="19">
        <f>+IFERROR(VLOOKUP(H11055,Comunas!$D$5:$E$349,2,0),99999)</f>
        <v>99999</v>
      </c>
      <c r="J11055" s="8" t="s">
        <v>24</v>
      </c>
      <c r="K11055" s="8"/>
      <c r="L11055" s="6" t="s">
        <v>24</v>
      </c>
      <c r="M11055" s="23" t="str">
        <f t="shared" si="899"/>
        <v>Confirmado</v>
      </c>
      <c r="N11055" s="24">
        <f>+IF(COVID_CL_CONFIRMA[[#This Row],[ID_Comuna]]&lt;&gt;99999,VLOOKUP($I11055,Localiza_CL[[Codcom]:[Población MINCIEN]],4,0),VLOOKUP($F11055,Localiza_CL[],4,0))</f>
        <v>-70.626637030500007</v>
      </c>
      <c r="O11055" s="31">
        <f>+IF(COVID_CL_CONFIRMA[[#This Row],[ID_Comuna]]&lt;&gt;99999,VLOOKUP($I11055,Localiza_CL[[Codcom]:[Población MINCIEN]],5,0),VLOOKUP($F11055,Localiza_CL[],5,0))</f>
        <v>-33.604364294100002</v>
      </c>
      <c r="P11055" s="23" t="str">
        <f t="shared" si="900"/>
        <v>CHILE</v>
      </c>
    </row>
    <row r="11056" spans="1:16" x14ac:dyDescent="0.25">
      <c r="A11056" s="21" t="str">
        <f t="shared" si="901"/>
        <v>No Informado4394311045</v>
      </c>
      <c r="B11056" s="21" t="str">
        <f>+COVID_CL_CONFIRMA[[#This Row],[Comuna]]&amp;COVID_CL_CONFIRMA[[#This Row],[Fecha]]</f>
        <v>No Informado43943</v>
      </c>
      <c r="C11056" s="21" t="str">
        <f t="shared" si="902"/>
        <v>Metropolitana43943</v>
      </c>
      <c r="D11056" s="20">
        <f t="shared" si="903"/>
        <v>11045</v>
      </c>
      <c r="E11056" s="17">
        <v>43943</v>
      </c>
      <c r="F11056" s="20">
        <v>13</v>
      </c>
      <c r="G11056" s="22" t="s">
        <v>385</v>
      </c>
      <c r="H11056" s="16" t="s">
        <v>24</v>
      </c>
      <c r="I11056" s="19">
        <f>+IFERROR(VLOOKUP(H11056,Comunas!$D$5:$E$349,2,0),99999)</f>
        <v>99999</v>
      </c>
      <c r="J11056" s="8" t="s">
        <v>24</v>
      </c>
      <c r="K11056" s="8"/>
      <c r="L11056" s="6" t="s">
        <v>24</v>
      </c>
      <c r="M11056" s="23" t="str">
        <f t="shared" si="899"/>
        <v>Confirmado</v>
      </c>
      <c r="N11056" s="24">
        <f>+IF(COVID_CL_CONFIRMA[[#This Row],[ID_Comuna]]&lt;&gt;99999,VLOOKUP($I11056,Localiza_CL[[Codcom]:[Población MINCIEN]],4,0),VLOOKUP($F11056,Localiza_CL[],4,0))</f>
        <v>-70.626637030500007</v>
      </c>
      <c r="O11056" s="31">
        <f>+IF(COVID_CL_CONFIRMA[[#This Row],[ID_Comuna]]&lt;&gt;99999,VLOOKUP($I11056,Localiza_CL[[Codcom]:[Población MINCIEN]],5,0),VLOOKUP($F11056,Localiza_CL[],5,0))</f>
        <v>-33.604364294100002</v>
      </c>
      <c r="P11056" s="23" t="str">
        <f t="shared" si="900"/>
        <v>CHILE</v>
      </c>
    </row>
    <row r="11057" spans="1:16" x14ac:dyDescent="0.25">
      <c r="A11057" s="21" t="str">
        <f t="shared" si="901"/>
        <v>No Informado4394311046</v>
      </c>
      <c r="B11057" s="21" t="str">
        <f>+COVID_CL_CONFIRMA[[#This Row],[Comuna]]&amp;COVID_CL_CONFIRMA[[#This Row],[Fecha]]</f>
        <v>No Informado43943</v>
      </c>
      <c r="C11057" s="21" t="str">
        <f t="shared" si="902"/>
        <v>Metropolitana43943</v>
      </c>
      <c r="D11057" s="20">
        <f t="shared" si="903"/>
        <v>11046</v>
      </c>
      <c r="E11057" s="17">
        <v>43943</v>
      </c>
      <c r="F11057" s="20">
        <v>13</v>
      </c>
      <c r="G11057" s="22" t="s">
        <v>385</v>
      </c>
      <c r="H11057" s="16" t="s">
        <v>24</v>
      </c>
      <c r="I11057" s="19">
        <f>+IFERROR(VLOOKUP(H11057,Comunas!$D$5:$E$349,2,0),99999)</f>
        <v>99999</v>
      </c>
      <c r="J11057" s="8" t="s">
        <v>24</v>
      </c>
      <c r="K11057" s="8"/>
      <c r="L11057" s="6" t="s">
        <v>24</v>
      </c>
      <c r="M11057" s="23" t="str">
        <f t="shared" si="899"/>
        <v>Confirmado</v>
      </c>
      <c r="N11057" s="24">
        <f>+IF(COVID_CL_CONFIRMA[[#This Row],[ID_Comuna]]&lt;&gt;99999,VLOOKUP($I11057,Localiza_CL[[Codcom]:[Población MINCIEN]],4,0),VLOOKUP($F11057,Localiza_CL[],4,0))</f>
        <v>-70.626637030500007</v>
      </c>
      <c r="O11057" s="31">
        <f>+IF(COVID_CL_CONFIRMA[[#This Row],[ID_Comuna]]&lt;&gt;99999,VLOOKUP($I11057,Localiza_CL[[Codcom]:[Población MINCIEN]],5,0),VLOOKUP($F11057,Localiza_CL[],5,0))</f>
        <v>-33.604364294100002</v>
      </c>
      <c r="P11057" s="23" t="str">
        <f t="shared" si="900"/>
        <v>CHILE</v>
      </c>
    </row>
    <row r="11058" spans="1:16" x14ac:dyDescent="0.25">
      <c r="A11058" s="21" t="str">
        <f t="shared" si="901"/>
        <v>No Informado4394311047</v>
      </c>
      <c r="B11058" s="21" t="str">
        <f>+COVID_CL_CONFIRMA[[#This Row],[Comuna]]&amp;COVID_CL_CONFIRMA[[#This Row],[Fecha]]</f>
        <v>No Informado43943</v>
      </c>
      <c r="C11058" s="21" t="str">
        <f t="shared" si="902"/>
        <v>Metropolitana43943</v>
      </c>
      <c r="D11058" s="20">
        <f t="shared" si="903"/>
        <v>11047</v>
      </c>
      <c r="E11058" s="17">
        <v>43943</v>
      </c>
      <c r="F11058" s="20">
        <v>13</v>
      </c>
      <c r="G11058" s="22" t="s">
        <v>385</v>
      </c>
      <c r="H11058" s="16" t="s">
        <v>24</v>
      </c>
      <c r="I11058" s="19">
        <f>+IFERROR(VLOOKUP(H11058,Comunas!$D$5:$E$349,2,0),99999)</f>
        <v>99999</v>
      </c>
      <c r="J11058" s="8" t="s">
        <v>24</v>
      </c>
      <c r="K11058" s="8"/>
      <c r="L11058" s="6" t="s">
        <v>24</v>
      </c>
      <c r="M11058" s="23" t="str">
        <f t="shared" si="899"/>
        <v>Confirmado</v>
      </c>
      <c r="N11058" s="24">
        <f>+IF(COVID_CL_CONFIRMA[[#This Row],[ID_Comuna]]&lt;&gt;99999,VLOOKUP($I11058,Localiza_CL[[Codcom]:[Población MINCIEN]],4,0),VLOOKUP($F11058,Localiza_CL[],4,0))</f>
        <v>-70.626637030500007</v>
      </c>
      <c r="O11058" s="31">
        <f>+IF(COVID_CL_CONFIRMA[[#This Row],[ID_Comuna]]&lt;&gt;99999,VLOOKUP($I11058,Localiza_CL[[Codcom]:[Población MINCIEN]],5,0),VLOOKUP($F11058,Localiza_CL[],5,0))</f>
        <v>-33.604364294100002</v>
      </c>
      <c r="P11058" s="23" t="str">
        <f t="shared" si="900"/>
        <v>CHILE</v>
      </c>
    </row>
    <row r="11059" spans="1:16" x14ac:dyDescent="0.25">
      <c r="A11059" s="21" t="str">
        <f t="shared" si="901"/>
        <v>No Informado4394311048</v>
      </c>
      <c r="B11059" s="21" t="str">
        <f>+COVID_CL_CONFIRMA[[#This Row],[Comuna]]&amp;COVID_CL_CONFIRMA[[#This Row],[Fecha]]</f>
        <v>No Informado43943</v>
      </c>
      <c r="C11059" s="21" t="str">
        <f t="shared" si="902"/>
        <v>Metropolitana43943</v>
      </c>
      <c r="D11059" s="20">
        <f t="shared" si="903"/>
        <v>11048</v>
      </c>
      <c r="E11059" s="17">
        <v>43943</v>
      </c>
      <c r="F11059" s="20">
        <v>13</v>
      </c>
      <c r="G11059" s="22" t="s">
        <v>385</v>
      </c>
      <c r="H11059" s="16" t="s">
        <v>24</v>
      </c>
      <c r="I11059" s="19">
        <f>+IFERROR(VLOOKUP(H11059,Comunas!$D$5:$E$349,2,0),99999)</f>
        <v>99999</v>
      </c>
      <c r="J11059" s="8" t="s">
        <v>24</v>
      </c>
      <c r="K11059" s="8"/>
      <c r="L11059" s="6" t="s">
        <v>24</v>
      </c>
      <c r="M11059" s="23" t="str">
        <f t="shared" si="899"/>
        <v>Confirmado</v>
      </c>
      <c r="N11059" s="24">
        <f>+IF(COVID_CL_CONFIRMA[[#This Row],[ID_Comuna]]&lt;&gt;99999,VLOOKUP($I11059,Localiza_CL[[Codcom]:[Población MINCIEN]],4,0),VLOOKUP($F11059,Localiza_CL[],4,0))</f>
        <v>-70.626637030500007</v>
      </c>
      <c r="O11059" s="31">
        <f>+IF(COVID_CL_CONFIRMA[[#This Row],[ID_Comuna]]&lt;&gt;99999,VLOOKUP($I11059,Localiza_CL[[Codcom]:[Población MINCIEN]],5,0),VLOOKUP($F11059,Localiza_CL[],5,0))</f>
        <v>-33.604364294100002</v>
      </c>
      <c r="P11059" s="23" t="str">
        <f t="shared" si="900"/>
        <v>CHILE</v>
      </c>
    </row>
    <row r="11060" spans="1:16" x14ac:dyDescent="0.25">
      <c r="A11060" s="21" t="str">
        <f t="shared" si="901"/>
        <v>No Informado4394311049</v>
      </c>
      <c r="B11060" s="21" t="str">
        <f>+COVID_CL_CONFIRMA[[#This Row],[Comuna]]&amp;COVID_CL_CONFIRMA[[#This Row],[Fecha]]</f>
        <v>No Informado43943</v>
      </c>
      <c r="C11060" s="21" t="str">
        <f t="shared" si="902"/>
        <v>Metropolitana43943</v>
      </c>
      <c r="D11060" s="20">
        <f t="shared" si="903"/>
        <v>11049</v>
      </c>
      <c r="E11060" s="17">
        <v>43943</v>
      </c>
      <c r="F11060" s="20">
        <v>13</v>
      </c>
      <c r="G11060" s="22" t="s">
        <v>385</v>
      </c>
      <c r="H11060" s="16" t="s">
        <v>24</v>
      </c>
      <c r="I11060" s="19">
        <f>+IFERROR(VLOOKUP(H11060,Comunas!$D$5:$E$349,2,0),99999)</f>
        <v>99999</v>
      </c>
      <c r="J11060" s="8" t="s">
        <v>24</v>
      </c>
      <c r="K11060" s="8"/>
      <c r="L11060" s="6" t="s">
        <v>24</v>
      </c>
      <c r="M11060" s="23" t="str">
        <f t="shared" si="899"/>
        <v>Confirmado</v>
      </c>
      <c r="N11060" s="24">
        <f>+IF(COVID_CL_CONFIRMA[[#This Row],[ID_Comuna]]&lt;&gt;99999,VLOOKUP($I11060,Localiza_CL[[Codcom]:[Población MINCIEN]],4,0),VLOOKUP($F11060,Localiza_CL[],4,0))</f>
        <v>-70.626637030500007</v>
      </c>
      <c r="O11060" s="31">
        <f>+IF(COVID_CL_CONFIRMA[[#This Row],[ID_Comuna]]&lt;&gt;99999,VLOOKUP($I11060,Localiza_CL[[Codcom]:[Población MINCIEN]],5,0),VLOOKUP($F11060,Localiza_CL[],5,0))</f>
        <v>-33.604364294100002</v>
      </c>
      <c r="P11060" s="23" t="str">
        <f t="shared" si="900"/>
        <v>CHILE</v>
      </c>
    </row>
    <row r="11061" spans="1:16" x14ac:dyDescent="0.25">
      <c r="A11061" s="21" t="str">
        <f t="shared" si="901"/>
        <v>No Informado4394311050</v>
      </c>
      <c r="B11061" s="21" t="str">
        <f>+COVID_CL_CONFIRMA[[#This Row],[Comuna]]&amp;COVID_CL_CONFIRMA[[#This Row],[Fecha]]</f>
        <v>No Informado43943</v>
      </c>
      <c r="C11061" s="21" t="str">
        <f t="shared" si="902"/>
        <v>Metropolitana43943</v>
      </c>
      <c r="D11061" s="20">
        <f t="shared" si="903"/>
        <v>11050</v>
      </c>
      <c r="E11061" s="17">
        <v>43943</v>
      </c>
      <c r="F11061" s="20">
        <v>13</v>
      </c>
      <c r="G11061" s="22" t="s">
        <v>385</v>
      </c>
      <c r="H11061" s="16" t="s">
        <v>24</v>
      </c>
      <c r="I11061" s="19">
        <f>+IFERROR(VLOOKUP(H11061,Comunas!$D$5:$E$349,2,0),99999)</f>
        <v>99999</v>
      </c>
      <c r="J11061" s="8" t="s">
        <v>24</v>
      </c>
      <c r="K11061" s="8"/>
      <c r="L11061" s="6" t="s">
        <v>24</v>
      </c>
      <c r="M11061" s="23" t="str">
        <f t="shared" si="899"/>
        <v>Confirmado</v>
      </c>
      <c r="N11061" s="24">
        <f>+IF(COVID_CL_CONFIRMA[[#This Row],[ID_Comuna]]&lt;&gt;99999,VLOOKUP($I11061,Localiza_CL[[Codcom]:[Población MINCIEN]],4,0),VLOOKUP($F11061,Localiza_CL[],4,0))</f>
        <v>-70.626637030500007</v>
      </c>
      <c r="O11061" s="31">
        <f>+IF(COVID_CL_CONFIRMA[[#This Row],[ID_Comuna]]&lt;&gt;99999,VLOOKUP($I11061,Localiza_CL[[Codcom]:[Población MINCIEN]],5,0),VLOOKUP($F11061,Localiza_CL[],5,0))</f>
        <v>-33.604364294100002</v>
      </c>
      <c r="P11061" s="23" t="str">
        <f t="shared" si="900"/>
        <v>CHILE</v>
      </c>
    </row>
    <row r="11062" spans="1:16" x14ac:dyDescent="0.25">
      <c r="A11062" s="21" t="str">
        <f t="shared" si="901"/>
        <v>No Informado4394311051</v>
      </c>
      <c r="B11062" s="21" t="str">
        <f>+COVID_CL_CONFIRMA[[#This Row],[Comuna]]&amp;COVID_CL_CONFIRMA[[#This Row],[Fecha]]</f>
        <v>No Informado43943</v>
      </c>
      <c r="C11062" s="21" t="str">
        <f t="shared" si="902"/>
        <v>Metropolitana43943</v>
      </c>
      <c r="D11062" s="20">
        <f t="shared" si="903"/>
        <v>11051</v>
      </c>
      <c r="E11062" s="17">
        <v>43943</v>
      </c>
      <c r="F11062" s="20">
        <v>13</v>
      </c>
      <c r="G11062" s="22" t="s">
        <v>385</v>
      </c>
      <c r="H11062" s="16" t="s">
        <v>24</v>
      </c>
      <c r="I11062" s="19">
        <f>+IFERROR(VLOOKUP(H11062,Comunas!$D$5:$E$349,2,0),99999)</f>
        <v>99999</v>
      </c>
      <c r="J11062" s="8" t="s">
        <v>24</v>
      </c>
      <c r="K11062" s="8"/>
      <c r="L11062" s="6" t="s">
        <v>24</v>
      </c>
      <c r="M11062" s="23" t="str">
        <f t="shared" si="899"/>
        <v>Confirmado</v>
      </c>
      <c r="N11062" s="24">
        <f>+IF(COVID_CL_CONFIRMA[[#This Row],[ID_Comuna]]&lt;&gt;99999,VLOOKUP($I11062,Localiza_CL[[Codcom]:[Población MINCIEN]],4,0),VLOOKUP($F11062,Localiza_CL[],4,0))</f>
        <v>-70.626637030500007</v>
      </c>
      <c r="O11062" s="31">
        <f>+IF(COVID_CL_CONFIRMA[[#This Row],[ID_Comuna]]&lt;&gt;99999,VLOOKUP($I11062,Localiza_CL[[Codcom]:[Población MINCIEN]],5,0),VLOOKUP($F11062,Localiza_CL[],5,0))</f>
        <v>-33.604364294100002</v>
      </c>
      <c r="P11062" s="23" t="str">
        <f t="shared" si="900"/>
        <v>CHILE</v>
      </c>
    </row>
    <row r="11063" spans="1:16" x14ac:dyDescent="0.25">
      <c r="A11063" s="21" t="str">
        <f t="shared" si="901"/>
        <v>No Informado4394311052</v>
      </c>
      <c r="B11063" s="21" t="str">
        <f>+COVID_CL_CONFIRMA[[#This Row],[Comuna]]&amp;COVID_CL_CONFIRMA[[#This Row],[Fecha]]</f>
        <v>No Informado43943</v>
      </c>
      <c r="C11063" s="21" t="str">
        <f t="shared" si="902"/>
        <v>Metropolitana43943</v>
      </c>
      <c r="D11063" s="20">
        <f t="shared" si="903"/>
        <v>11052</v>
      </c>
      <c r="E11063" s="17">
        <v>43943</v>
      </c>
      <c r="F11063" s="20">
        <v>13</v>
      </c>
      <c r="G11063" s="22" t="s">
        <v>385</v>
      </c>
      <c r="H11063" s="16" t="s">
        <v>24</v>
      </c>
      <c r="I11063" s="19">
        <f>+IFERROR(VLOOKUP(H11063,Comunas!$D$5:$E$349,2,0),99999)</f>
        <v>99999</v>
      </c>
      <c r="J11063" s="8" t="s">
        <v>24</v>
      </c>
      <c r="K11063" s="8"/>
      <c r="L11063" s="6" t="s">
        <v>24</v>
      </c>
      <c r="M11063" s="23" t="str">
        <f t="shared" si="899"/>
        <v>Confirmado</v>
      </c>
      <c r="N11063" s="24">
        <f>+IF(COVID_CL_CONFIRMA[[#This Row],[ID_Comuna]]&lt;&gt;99999,VLOOKUP($I11063,Localiza_CL[[Codcom]:[Población MINCIEN]],4,0),VLOOKUP($F11063,Localiza_CL[],4,0))</f>
        <v>-70.626637030500007</v>
      </c>
      <c r="O11063" s="31">
        <f>+IF(COVID_CL_CONFIRMA[[#This Row],[ID_Comuna]]&lt;&gt;99999,VLOOKUP($I11063,Localiza_CL[[Codcom]:[Población MINCIEN]],5,0),VLOOKUP($F11063,Localiza_CL[],5,0))</f>
        <v>-33.604364294100002</v>
      </c>
      <c r="P11063" s="23" t="str">
        <f t="shared" si="900"/>
        <v>CHILE</v>
      </c>
    </row>
    <row r="11064" spans="1:16" x14ac:dyDescent="0.25">
      <c r="A11064" s="21" t="str">
        <f t="shared" si="901"/>
        <v>No Informado4394311053</v>
      </c>
      <c r="B11064" s="21" t="str">
        <f>+COVID_CL_CONFIRMA[[#This Row],[Comuna]]&amp;COVID_CL_CONFIRMA[[#This Row],[Fecha]]</f>
        <v>No Informado43943</v>
      </c>
      <c r="C11064" s="21" t="str">
        <f t="shared" si="902"/>
        <v>Metropolitana43943</v>
      </c>
      <c r="D11064" s="20">
        <f t="shared" si="903"/>
        <v>11053</v>
      </c>
      <c r="E11064" s="17">
        <v>43943</v>
      </c>
      <c r="F11064" s="20">
        <v>13</v>
      </c>
      <c r="G11064" s="22" t="s">
        <v>385</v>
      </c>
      <c r="H11064" s="16" t="s">
        <v>24</v>
      </c>
      <c r="I11064" s="19">
        <f>+IFERROR(VLOOKUP(H11064,Comunas!$D$5:$E$349,2,0),99999)</f>
        <v>99999</v>
      </c>
      <c r="J11064" s="8" t="s">
        <v>24</v>
      </c>
      <c r="K11064" s="8"/>
      <c r="L11064" s="6" t="s">
        <v>24</v>
      </c>
      <c r="M11064" s="23" t="str">
        <f t="shared" si="899"/>
        <v>Confirmado</v>
      </c>
      <c r="N11064" s="24">
        <f>+IF(COVID_CL_CONFIRMA[[#This Row],[ID_Comuna]]&lt;&gt;99999,VLOOKUP($I11064,Localiza_CL[[Codcom]:[Población MINCIEN]],4,0),VLOOKUP($F11064,Localiza_CL[],4,0))</f>
        <v>-70.626637030500007</v>
      </c>
      <c r="O11064" s="31">
        <f>+IF(COVID_CL_CONFIRMA[[#This Row],[ID_Comuna]]&lt;&gt;99999,VLOOKUP($I11064,Localiza_CL[[Codcom]:[Población MINCIEN]],5,0),VLOOKUP($F11064,Localiza_CL[],5,0))</f>
        <v>-33.604364294100002</v>
      </c>
      <c r="P11064" s="23" t="str">
        <f t="shared" si="900"/>
        <v>CHILE</v>
      </c>
    </row>
    <row r="11065" spans="1:16" x14ac:dyDescent="0.25">
      <c r="A11065" s="21" t="str">
        <f t="shared" si="901"/>
        <v>No Informado4394311054</v>
      </c>
      <c r="B11065" s="21" t="str">
        <f>+COVID_CL_CONFIRMA[[#This Row],[Comuna]]&amp;COVID_CL_CONFIRMA[[#This Row],[Fecha]]</f>
        <v>No Informado43943</v>
      </c>
      <c r="C11065" s="21" t="str">
        <f t="shared" si="902"/>
        <v>Metropolitana43943</v>
      </c>
      <c r="D11065" s="20">
        <f t="shared" si="903"/>
        <v>11054</v>
      </c>
      <c r="E11065" s="17">
        <v>43943</v>
      </c>
      <c r="F11065" s="20">
        <v>13</v>
      </c>
      <c r="G11065" s="22" t="s">
        <v>385</v>
      </c>
      <c r="H11065" s="16" t="s">
        <v>24</v>
      </c>
      <c r="I11065" s="19">
        <f>+IFERROR(VLOOKUP(H11065,Comunas!$D$5:$E$349,2,0),99999)</f>
        <v>99999</v>
      </c>
      <c r="J11065" s="8" t="s">
        <v>24</v>
      </c>
      <c r="K11065" s="8"/>
      <c r="L11065" s="6" t="s">
        <v>24</v>
      </c>
      <c r="M11065" s="23" t="str">
        <f t="shared" si="899"/>
        <v>Confirmado</v>
      </c>
      <c r="N11065" s="24">
        <f>+IF(COVID_CL_CONFIRMA[[#This Row],[ID_Comuna]]&lt;&gt;99999,VLOOKUP($I11065,Localiza_CL[[Codcom]:[Población MINCIEN]],4,0),VLOOKUP($F11065,Localiza_CL[],4,0))</f>
        <v>-70.626637030500007</v>
      </c>
      <c r="O11065" s="31">
        <f>+IF(COVID_CL_CONFIRMA[[#This Row],[ID_Comuna]]&lt;&gt;99999,VLOOKUP($I11065,Localiza_CL[[Codcom]:[Población MINCIEN]],5,0),VLOOKUP($F11065,Localiza_CL[],5,0))</f>
        <v>-33.604364294100002</v>
      </c>
      <c r="P11065" s="23" t="str">
        <f t="shared" si="900"/>
        <v>CHILE</v>
      </c>
    </row>
    <row r="11066" spans="1:16" x14ac:dyDescent="0.25">
      <c r="A11066" s="21" t="str">
        <f t="shared" si="901"/>
        <v>No Informado4394311055</v>
      </c>
      <c r="B11066" s="21" t="str">
        <f>+COVID_CL_CONFIRMA[[#This Row],[Comuna]]&amp;COVID_CL_CONFIRMA[[#This Row],[Fecha]]</f>
        <v>No Informado43943</v>
      </c>
      <c r="C11066" s="21" t="str">
        <f t="shared" si="902"/>
        <v>Metropolitana43943</v>
      </c>
      <c r="D11066" s="20">
        <f t="shared" si="903"/>
        <v>11055</v>
      </c>
      <c r="E11066" s="17">
        <v>43943</v>
      </c>
      <c r="F11066" s="20">
        <v>13</v>
      </c>
      <c r="G11066" s="22" t="s">
        <v>385</v>
      </c>
      <c r="H11066" s="16" t="s">
        <v>24</v>
      </c>
      <c r="I11066" s="19">
        <f>+IFERROR(VLOOKUP(H11066,Comunas!$D$5:$E$349,2,0),99999)</f>
        <v>99999</v>
      </c>
      <c r="J11066" s="8" t="s">
        <v>24</v>
      </c>
      <c r="K11066" s="8"/>
      <c r="L11066" s="6" t="s">
        <v>24</v>
      </c>
      <c r="M11066" s="23" t="str">
        <f t="shared" si="899"/>
        <v>Confirmado</v>
      </c>
      <c r="N11066" s="24">
        <f>+IF(COVID_CL_CONFIRMA[[#This Row],[ID_Comuna]]&lt;&gt;99999,VLOOKUP($I11066,Localiza_CL[[Codcom]:[Población MINCIEN]],4,0),VLOOKUP($F11066,Localiza_CL[],4,0))</f>
        <v>-70.626637030500007</v>
      </c>
      <c r="O11066" s="31">
        <f>+IF(COVID_CL_CONFIRMA[[#This Row],[ID_Comuna]]&lt;&gt;99999,VLOOKUP($I11066,Localiza_CL[[Codcom]:[Población MINCIEN]],5,0),VLOOKUP($F11066,Localiza_CL[],5,0))</f>
        <v>-33.604364294100002</v>
      </c>
      <c r="P11066" s="23" t="str">
        <f t="shared" si="900"/>
        <v>CHILE</v>
      </c>
    </row>
    <row r="11067" spans="1:16" x14ac:dyDescent="0.25">
      <c r="A11067" s="21" t="str">
        <f t="shared" si="901"/>
        <v>No Informado4394311056</v>
      </c>
      <c r="B11067" s="21" t="str">
        <f>+COVID_CL_CONFIRMA[[#This Row],[Comuna]]&amp;COVID_CL_CONFIRMA[[#This Row],[Fecha]]</f>
        <v>No Informado43943</v>
      </c>
      <c r="C11067" s="21" t="str">
        <f t="shared" si="902"/>
        <v>Metropolitana43943</v>
      </c>
      <c r="D11067" s="20">
        <f t="shared" si="903"/>
        <v>11056</v>
      </c>
      <c r="E11067" s="17">
        <v>43943</v>
      </c>
      <c r="F11067" s="20">
        <v>13</v>
      </c>
      <c r="G11067" s="22" t="s">
        <v>385</v>
      </c>
      <c r="H11067" s="16" t="s">
        <v>24</v>
      </c>
      <c r="I11067" s="19">
        <f>+IFERROR(VLOOKUP(H11067,Comunas!$D$5:$E$349,2,0),99999)</f>
        <v>99999</v>
      </c>
      <c r="J11067" s="8" t="s">
        <v>24</v>
      </c>
      <c r="K11067" s="8"/>
      <c r="L11067" s="6" t="s">
        <v>24</v>
      </c>
      <c r="M11067" s="23" t="str">
        <f t="shared" si="899"/>
        <v>Confirmado</v>
      </c>
      <c r="N11067" s="24">
        <f>+IF(COVID_CL_CONFIRMA[[#This Row],[ID_Comuna]]&lt;&gt;99999,VLOOKUP($I11067,Localiza_CL[[Codcom]:[Población MINCIEN]],4,0),VLOOKUP($F11067,Localiza_CL[],4,0))</f>
        <v>-70.626637030500007</v>
      </c>
      <c r="O11067" s="31">
        <f>+IF(COVID_CL_CONFIRMA[[#This Row],[ID_Comuna]]&lt;&gt;99999,VLOOKUP($I11067,Localiza_CL[[Codcom]:[Población MINCIEN]],5,0),VLOOKUP($F11067,Localiza_CL[],5,0))</f>
        <v>-33.604364294100002</v>
      </c>
      <c r="P11067" s="23" t="str">
        <f t="shared" si="900"/>
        <v>CHILE</v>
      </c>
    </row>
    <row r="11068" spans="1:16" x14ac:dyDescent="0.25">
      <c r="A11068" s="21" t="str">
        <f t="shared" si="901"/>
        <v>No Informado4394311057</v>
      </c>
      <c r="B11068" s="21" t="str">
        <f>+COVID_CL_CONFIRMA[[#This Row],[Comuna]]&amp;COVID_CL_CONFIRMA[[#This Row],[Fecha]]</f>
        <v>No Informado43943</v>
      </c>
      <c r="C11068" s="21" t="str">
        <f t="shared" si="902"/>
        <v>Metropolitana43943</v>
      </c>
      <c r="D11068" s="20">
        <f t="shared" si="903"/>
        <v>11057</v>
      </c>
      <c r="E11068" s="17">
        <v>43943</v>
      </c>
      <c r="F11068" s="20">
        <v>13</v>
      </c>
      <c r="G11068" s="22" t="s">
        <v>385</v>
      </c>
      <c r="H11068" s="16" t="s">
        <v>24</v>
      </c>
      <c r="I11068" s="19">
        <f>+IFERROR(VLOOKUP(H11068,Comunas!$D$5:$E$349,2,0),99999)</f>
        <v>99999</v>
      </c>
      <c r="J11068" s="8" t="s">
        <v>24</v>
      </c>
      <c r="K11068" s="8"/>
      <c r="L11068" s="6" t="s">
        <v>24</v>
      </c>
      <c r="M11068" s="23" t="str">
        <f t="shared" ref="M11068:M11131" si="904">+M11067</f>
        <v>Confirmado</v>
      </c>
      <c r="N11068" s="24">
        <f>+IF(COVID_CL_CONFIRMA[[#This Row],[ID_Comuna]]&lt;&gt;99999,VLOOKUP($I11068,Localiza_CL[[Codcom]:[Población MINCIEN]],4,0),VLOOKUP($F11068,Localiza_CL[],4,0))</f>
        <v>-70.626637030500007</v>
      </c>
      <c r="O11068" s="31">
        <f>+IF(COVID_CL_CONFIRMA[[#This Row],[ID_Comuna]]&lt;&gt;99999,VLOOKUP($I11068,Localiza_CL[[Codcom]:[Población MINCIEN]],5,0),VLOOKUP($F11068,Localiza_CL[],5,0))</f>
        <v>-33.604364294100002</v>
      </c>
      <c r="P11068" s="23" t="str">
        <f t="shared" ref="P11068:P11131" si="905">+P11067</f>
        <v>CHILE</v>
      </c>
    </row>
    <row r="11069" spans="1:16" x14ac:dyDescent="0.25">
      <c r="A11069" s="21" t="str">
        <f t="shared" si="901"/>
        <v>No Informado4394311058</v>
      </c>
      <c r="B11069" s="21" t="str">
        <f>+COVID_CL_CONFIRMA[[#This Row],[Comuna]]&amp;COVID_CL_CONFIRMA[[#This Row],[Fecha]]</f>
        <v>No Informado43943</v>
      </c>
      <c r="C11069" s="21" t="str">
        <f t="shared" si="902"/>
        <v>Metropolitana43943</v>
      </c>
      <c r="D11069" s="20">
        <f t="shared" si="903"/>
        <v>11058</v>
      </c>
      <c r="E11069" s="17">
        <v>43943</v>
      </c>
      <c r="F11069" s="20">
        <v>13</v>
      </c>
      <c r="G11069" s="22" t="s">
        <v>385</v>
      </c>
      <c r="H11069" s="16" t="s">
        <v>24</v>
      </c>
      <c r="I11069" s="19">
        <f>+IFERROR(VLOOKUP(H11069,Comunas!$D$5:$E$349,2,0),99999)</f>
        <v>99999</v>
      </c>
      <c r="J11069" s="8" t="s">
        <v>24</v>
      </c>
      <c r="K11069" s="8"/>
      <c r="L11069" s="6" t="s">
        <v>24</v>
      </c>
      <c r="M11069" s="23" t="str">
        <f t="shared" si="904"/>
        <v>Confirmado</v>
      </c>
      <c r="N11069" s="24">
        <f>+IF(COVID_CL_CONFIRMA[[#This Row],[ID_Comuna]]&lt;&gt;99999,VLOOKUP($I11069,Localiza_CL[[Codcom]:[Población MINCIEN]],4,0),VLOOKUP($F11069,Localiza_CL[],4,0))</f>
        <v>-70.626637030500007</v>
      </c>
      <c r="O11069" s="31">
        <f>+IF(COVID_CL_CONFIRMA[[#This Row],[ID_Comuna]]&lt;&gt;99999,VLOOKUP($I11069,Localiza_CL[[Codcom]:[Población MINCIEN]],5,0),VLOOKUP($F11069,Localiza_CL[],5,0))</f>
        <v>-33.604364294100002</v>
      </c>
      <c r="P11069" s="23" t="str">
        <f t="shared" si="905"/>
        <v>CHILE</v>
      </c>
    </row>
    <row r="11070" spans="1:16" x14ac:dyDescent="0.25">
      <c r="A11070" s="21" t="str">
        <f t="shared" si="901"/>
        <v>No Informado4394311059</v>
      </c>
      <c r="B11070" s="21" t="str">
        <f>+COVID_CL_CONFIRMA[[#This Row],[Comuna]]&amp;COVID_CL_CONFIRMA[[#This Row],[Fecha]]</f>
        <v>No Informado43943</v>
      </c>
      <c r="C11070" s="21" t="str">
        <f t="shared" si="902"/>
        <v>Metropolitana43943</v>
      </c>
      <c r="D11070" s="20">
        <f t="shared" si="903"/>
        <v>11059</v>
      </c>
      <c r="E11070" s="17">
        <v>43943</v>
      </c>
      <c r="F11070" s="20">
        <v>13</v>
      </c>
      <c r="G11070" s="22" t="s">
        <v>385</v>
      </c>
      <c r="H11070" s="16" t="s">
        <v>24</v>
      </c>
      <c r="I11070" s="19">
        <f>+IFERROR(VLOOKUP(H11070,Comunas!$D$5:$E$349,2,0),99999)</f>
        <v>99999</v>
      </c>
      <c r="J11070" s="8" t="s">
        <v>24</v>
      </c>
      <c r="K11070" s="8"/>
      <c r="L11070" s="6" t="s">
        <v>24</v>
      </c>
      <c r="M11070" s="23" t="str">
        <f t="shared" si="904"/>
        <v>Confirmado</v>
      </c>
      <c r="N11070" s="24">
        <f>+IF(COVID_CL_CONFIRMA[[#This Row],[ID_Comuna]]&lt;&gt;99999,VLOOKUP($I11070,Localiza_CL[[Codcom]:[Población MINCIEN]],4,0),VLOOKUP($F11070,Localiza_CL[],4,0))</f>
        <v>-70.626637030500007</v>
      </c>
      <c r="O11070" s="31">
        <f>+IF(COVID_CL_CONFIRMA[[#This Row],[ID_Comuna]]&lt;&gt;99999,VLOOKUP($I11070,Localiza_CL[[Codcom]:[Población MINCIEN]],5,0),VLOOKUP($F11070,Localiza_CL[],5,0))</f>
        <v>-33.604364294100002</v>
      </c>
      <c r="P11070" s="23" t="str">
        <f t="shared" si="905"/>
        <v>CHILE</v>
      </c>
    </row>
    <row r="11071" spans="1:16" x14ac:dyDescent="0.25">
      <c r="A11071" s="21" t="str">
        <f t="shared" si="901"/>
        <v>No Informado4394311060</v>
      </c>
      <c r="B11071" s="21" t="str">
        <f>+COVID_CL_CONFIRMA[[#This Row],[Comuna]]&amp;COVID_CL_CONFIRMA[[#This Row],[Fecha]]</f>
        <v>No Informado43943</v>
      </c>
      <c r="C11071" s="21" t="str">
        <f t="shared" si="902"/>
        <v>Metropolitana43943</v>
      </c>
      <c r="D11071" s="20">
        <f t="shared" si="903"/>
        <v>11060</v>
      </c>
      <c r="E11071" s="17">
        <v>43943</v>
      </c>
      <c r="F11071" s="20">
        <v>13</v>
      </c>
      <c r="G11071" s="22" t="s">
        <v>385</v>
      </c>
      <c r="H11071" s="16" t="s">
        <v>24</v>
      </c>
      <c r="I11071" s="19">
        <f>+IFERROR(VLOOKUP(H11071,Comunas!$D$5:$E$349,2,0),99999)</f>
        <v>99999</v>
      </c>
      <c r="J11071" s="8" t="s">
        <v>24</v>
      </c>
      <c r="K11071" s="8"/>
      <c r="L11071" s="6" t="s">
        <v>24</v>
      </c>
      <c r="M11071" s="23" t="str">
        <f t="shared" si="904"/>
        <v>Confirmado</v>
      </c>
      <c r="N11071" s="24">
        <f>+IF(COVID_CL_CONFIRMA[[#This Row],[ID_Comuna]]&lt;&gt;99999,VLOOKUP($I11071,Localiza_CL[[Codcom]:[Población MINCIEN]],4,0),VLOOKUP($F11071,Localiza_CL[],4,0))</f>
        <v>-70.626637030500007</v>
      </c>
      <c r="O11071" s="31">
        <f>+IF(COVID_CL_CONFIRMA[[#This Row],[ID_Comuna]]&lt;&gt;99999,VLOOKUP($I11071,Localiza_CL[[Codcom]:[Población MINCIEN]],5,0),VLOOKUP($F11071,Localiza_CL[],5,0))</f>
        <v>-33.604364294100002</v>
      </c>
      <c r="P11071" s="23" t="str">
        <f t="shared" si="905"/>
        <v>CHILE</v>
      </c>
    </row>
    <row r="11072" spans="1:16" x14ac:dyDescent="0.25">
      <c r="A11072" s="21" t="str">
        <f t="shared" si="901"/>
        <v>No Informado4394311061</v>
      </c>
      <c r="B11072" s="21" t="str">
        <f>+COVID_CL_CONFIRMA[[#This Row],[Comuna]]&amp;COVID_CL_CONFIRMA[[#This Row],[Fecha]]</f>
        <v>No Informado43943</v>
      </c>
      <c r="C11072" s="21" t="str">
        <f t="shared" si="902"/>
        <v>Metropolitana43943</v>
      </c>
      <c r="D11072" s="20">
        <f t="shared" si="903"/>
        <v>11061</v>
      </c>
      <c r="E11072" s="17">
        <v>43943</v>
      </c>
      <c r="F11072" s="20">
        <v>13</v>
      </c>
      <c r="G11072" s="22" t="s">
        <v>385</v>
      </c>
      <c r="H11072" s="16" t="s">
        <v>24</v>
      </c>
      <c r="I11072" s="19">
        <f>+IFERROR(VLOOKUP(H11072,Comunas!$D$5:$E$349,2,0),99999)</f>
        <v>99999</v>
      </c>
      <c r="J11072" s="8" t="s">
        <v>24</v>
      </c>
      <c r="K11072" s="8"/>
      <c r="L11072" s="6" t="s">
        <v>24</v>
      </c>
      <c r="M11072" s="23" t="str">
        <f t="shared" si="904"/>
        <v>Confirmado</v>
      </c>
      <c r="N11072" s="24">
        <f>+IF(COVID_CL_CONFIRMA[[#This Row],[ID_Comuna]]&lt;&gt;99999,VLOOKUP($I11072,Localiza_CL[[Codcom]:[Población MINCIEN]],4,0),VLOOKUP($F11072,Localiza_CL[],4,0))</f>
        <v>-70.626637030500007</v>
      </c>
      <c r="O11072" s="31">
        <f>+IF(COVID_CL_CONFIRMA[[#This Row],[ID_Comuna]]&lt;&gt;99999,VLOOKUP($I11072,Localiza_CL[[Codcom]:[Población MINCIEN]],5,0),VLOOKUP($F11072,Localiza_CL[],5,0))</f>
        <v>-33.604364294100002</v>
      </c>
      <c r="P11072" s="23" t="str">
        <f t="shared" si="905"/>
        <v>CHILE</v>
      </c>
    </row>
    <row r="11073" spans="1:16" x14ac:dyDescent="0.25">
      <c r="A11073" s="21" t="str">
        <f t="shared" si="901"/>
        <v>No Informado4394311062</v>
      </c>
      <c r="B11073" s="21" t="str">
        <f>+COVID_CL_CONFIRMA[[#This Row],[Comuna]]&amp;COVID_CL_CONFIRMA[[#This Row],[Fecha]]</f>
        <v>No Informado43943</v>
      </c>
      <c r="C11073" s="21" t="str">
        <f t="shared" si="902"/>
        <v>Metropolitana43943</v>
      </c>
      <c r="D11073" s="20">
        <f t="shared" si="903"/>
        <v>11062</v>
      </c>
      <c r="E11073" s="17">
        <v>43943</v>
      </c>
      <c r="F11073" s="20">
        <v>13</v>
      </c>
      <c r="G11073" s="22" t="s">
        <v>385</v>
      </c>
      <c r="H11073" s="16" t="s">
        <v>24</v>
      </c>
      <c r="I11073" s="19">
        <f>+IFERROR(VLOOKUP(H11073,Comunas!$D$5:$E$349,2,0),99999)</f>
        <v>99999</v>
      </c>
      <c r="J11073" s="8" t="s">
        <v>24</v>
      </c>
      <c r="K11073" s="8"/>
      <c r="L11073" s="6" t="s">
        <v>24</v>
      </c>
      <c r="M11073" s="23" t="str">
        <f t="shared" si="904"/>
        <v>Confirmado</v>
      </c>
      <c r="N11073" s="24">
        <f>+IF(COVID_CL_CONFIRMA[[#This Row],[ID_Comuna]]&lt;&gt;99999,VLOOKUP($I11073,Localiza_CL[[Codcom]:[Población MINCIEN]],4,0),VLOOKUP($F11073,Localiza_CL[],4,0))</f>
        <v>-70.626637030500007</v>
      </c>
      <c r="O11073" s="31">
        <f>+IF(COVID_CL_CONFIRMA[[#This Row],[ID_Comuna]]&lt;&gt;99999,VLOOKUP($I11073,Localiza_CL[[Codcom]:[Población MINCIEN]],5,0),VLOOKUP($F11073,Localiza_CL[],5,0))</f>
        <v>-33.604364294100002</v>
      </c>
      <c r="P11073" s="23" t="str">
        <f t="shared" si="905"/>
        <v>CHILE</v>
      </c>
    </row>
    <row r="11074" spans="1:16" x14ac:dyDescent="0.25">
      <c r="A11074" s="21" t="str">
        <f t="shared" si="901"/>
        <v>No Informado4394311063</v>
      </c>
      <c r="B11074" s="21" t="str">
        <f>+COVID_CL_CONFIRMA[[#This Row],[Comuna]]&amp;COVID_CL_CONFIRMA[[#This Row],[Fecha]]</f>
        <v>No Informado43943</v>
      </c>
      <c r="C11074" s="21" t="str">
        <f t="shared" si="902"/>
        <v>Metropolitana43943</v>
      </c>
      <c r="D11074" s="20">
        <f t="shared" si="903"/>
        <v>11063</v>
      </c>
      <c r="E11074" s="17">
        <v>43943</v>
      </c>
      <c r="F11074" s="20">
        <v>13</v>
      </c>
      <c r="G11074" s="22" t="s">
        <v>385</v>
      </c>
      <c r="H11074" s="16" t="s">
        <v>24</v>
      </c>
      <c r="I11074" s="19">
        <f>+IFERROR(VLOOKUP(H11074,Comunas!$D$5:$E$349,2,0),99999)</f>
        <v>99999</v>
      </c>
      <c r="J11074" s="8" t="s">
        <v>24</v>
      </c>
      <c r="K11074" s="8"/>
      <c r="L11074" s="6" t="s">
        <v>24</v>
      </c>
      <c r="M11074" s="23" t="str">
        <f t="shared" si="904"/>
        <v>Confirmado</v>
      </c>
      <c r="N11074" s="24">
        <f>+IF(COVID_CL_CONFIRMA[[#This Row],[ID_Comuna]]&lt;&gt;99999,VLOOKUP($I11074,Localiza_CL[[Codcom]:[Población MINCIEN]],4,0),VLOOKUP($F11074,Localiza_CL[],4,0))</f>
        <v>-70.626637030500007</v>
      </c>
      <c r="O11074" s="31">
        <f>+IF(COVID_CL_CONFIRMA[[#This Row],[ID_Comuna]]&lt;&gt;99999,VLOOKUP($I11074,Localiza_CL[[Codcom]:[Población MINCIEN]],5,0),VLOOKUP($F11074,Localiza_CL[],5,0))</f>
        <v>-33.604364294100002</v>
      </c>
      <c r="P11074" s="23" t="str">
        <f t="shared" si="905"/>
        <v>CHILE</v>
      </c>
    </row>
    <row r="11075" spans="1:16" x14ac:dyDescent="0.25">
      <c r="A11075" s="21" t="str">
        <f t="shared" si="901"/>
        <v>No Informado4394311064</v>
      </c>
      <c r="B11075" s="21" t="str">
        <f>+COVID_CL_CONFIRMA[[#This Row],[Comuna]]&amp;COVID_CL_CONFIRMA[[#This Row],[Fecha]]</f>
        <v>No Informado43943</v>
      </c>
      <c r="C11075" s="21" t="str">
        <f t="shared" si="902"/>
        <v>Metropolitana43943</v>
      </c>
      <c r="D11075" s="20">
        <f t="shared" si="903"/>
        <v>11064</v>
      </c>
      <c r="E11075" s="17">
        <v>43943</v>
      </c>
      <c r="F11075" s="20">
        <v>13</v>
      </c>
      <c r="G11075" s="22" t="s">
        <v>385</v>
      </c>
      <c r="H11075" s="16" t="s">
        <v>24</v>
      </c>
      <c r="I11075" s="19">
        <f>+IFERROR(VLOOKUP(H11075,Comunas!$D$5:$E$349,2,0),99999)</f>
        <v>99999</v>
      </c>
      <c r="J11075" s="8" t="s">
        <v>24</v>
      </c>
      <c r="K11075" s="8"/>
      <c r="L11075" s="6" t="s">
        <v>24</v>
      </c>
      <c r="M11075" s="23" t="str">
        <f t="shared" si="904"/>
        <v>Confirmado</v>
      </c>
      <c r="N11075" s="24">
        <f>+IF(COVID_CL_CONFIRMA[[#This Row],[ID_Comuna]]&lt;&gt;99999,VLOOKUP($I11075,Localiza_CL[[Codcom]:[Población MINCIEN]],4,0),VLOOKUP($F11075,Localiza_CL[],4,0))</f>
        <v>-70.626637030500007</v>
      </c>
      <c r="O11075" s="31">
        <f>+IF(COVID_CL_CONFIRMA[[#This Row],[ID_Comuna]]&lt;&gt;99999,VLOOKUP($I11075,Localiza_CL[[Codcom]:[Población MINCIEN]],5,0),VLOOKUP($F11075,Localiza_CL[],5,0))</f>
        <v>-33.604364294100002</v>
      </c>
      <c r="P11075" s="23" t="str">
        <f t="shared" si="905"/>
        <v>CHILE</v>
      </c>
    </row>
    <row r="11076" spans="1:16" x14ac:dyDescent="0.25">
      <c r="A11076" s="21" t="str">
        <f t="shared" si="901"/>
        <v>No Informado4394311065</v>
      </c>
      <c r="B11076" s="21" t="str">
        <f>+COVID_CL_CONFIRMA[[#This Row],[Comuna]]&amp;COVID_CL_CONFIRMA[[#This Row],[Fecha]]</f>
        <v>No Informado43943</v>
      </c>
      <c r="C11076" s="21" t="str">
        <f t="shared" si="902"/>
        <v>Metropolitana43943</v>
      </c>
      <c r="D11076" s="20">
        <f t="shared" si="903"/>
        <v>11065</v>
      </c>
      <c r="E11076" s="17">
        <v>43943</v>
      </c>
      <c r="F11076" s="20">
        <v>13</v>
      </c>
      <c r="G11076" s="22" t="s">
        <v>385</v>
      </c>
      <c r="H11076" s="16" t="s">
        <v>24</v>
      </c>
      <c r="I11076" s="19">
        <f>+IFERROR(VLOOKUP(H11076,Comunas!$D$5:$E$349,2,0),99999)</f>
        <v>99999</v>
      </c>
      <c r="J11076" s="8" t="s">
        <v>24</v>
      </c>
      <c r="K11076" s="8"/>
      <c r="L11076" s="6" t="s">
        <v>24</v>
      </c>
      <c r="M11076" s="23" t="str">
        <f t="shared" si="904"/>
        <v>Confirmado</v>
      </c>
      <c r="N11076" s="24">
        <f>+IF(COVID_CL_CONFIRMA[[#This Row],[ID_Comuna]]&lt;&gt;99999,VLOOKUP($I11076,Localiza_CL[[Codcom]:[Población MINCIEN]],4,0),VLOOKUP($F11076,Localiza_CL[],4,0))</f>
        <v>-70.626637030500007</v>
      </c>
      <c r="O11076" s="31">
        <f>+IF(COVID_CL_CONFIRMA[[#This Row],[ID_Comuna]]&lt;&gt;99999,VLOOKUP($I11076,Localiza_CL[[Codcom]:[Población MINCIEN]],5,0),VLOOKUP($F11076,Localiza_CL[],5,0))</f>
        <v>-33.604364294100002</v>
      </c>
      <c r="P11076" s="23" t="str">
        <f t="shared" si="905"/>
        <v>CHILE</v>
      </c>
    </row>
    <row r="11077" spans="1:16" x14ac:dyDescent="0.25">
      <c r="A11077" s="21" t="str">
        <f t="shared" si="901"/>
        <v>No Informado4394311066</v>
      </c>
      <c r="B11077" s="21" t="str">
        <f>+COVID_CL_CONFIRMA[[#This Row],[Comuna]]&amp;COVID_CL_CONFIRMA[[#This Row],[Fecha]]</f>
        <v>No Informado43943</v>
      </c>
      <c r="C11077" s="21" t="str">
        <f t="shared" si="902"/>
        <v>Metropolitana43943</v>
      </c>
      <c r="D11077" s="20">
        <f t="shared" si="903"/>
        <v>11066</v>
      </c>
      <c r="E11077" s="17">
        <v>43943</v>
      </c>
      <c r="F11077" s="20">
        <v>13</v>
      </c>
      <c r="G11077" s="22" t="s">
        <v>385</v>
      </c>
      <c r="H11077" s="16" t="s">
        <v>24</v>
      </c>
      <c r="I11077" s="19">
        <f>+IFERROR(VLOOKUP(H11077,Comunas!$D$5:$E$349,2,0),99999)</f>
        <v>99999</v>
      </c>
      <c r="J11077" s="8" t="s">
        <v>24</v>
      </c>
      <c r="K11077" s="8"/>
      <c r="L11077" s="6" t="s">
        <v>24</v>
      </c>
      <c r="M11077" s="23" t="str">
        <f t="shared" si="904"/>
        <v>Confirmado</v>
      </c>
      <c r="N11077" s="24">
        <f>+IF(COVID_CL_CONFIRMA[[#This Row],[ID_Comuna]]&lt;&gt;99999,VLOOKUP($I11077,Localiza_CL[[Codcom]:[Población MINCIEN]],4,0),VLOOKUP($F11077,Localiza_CL[],4,0))</f>
        <v>-70.626637030500007</v>
      </c>
      <c r="O11077" s="31">
        <f>+IF(COVID_CL_CONFIRMA[[#This Row],[ID_Comuna]]&lt;&gt;99999,VLOOKUP($I11077,Localiza_CL[[Codcom]:[Población MINCIEN]],5,0),VLOOKUP($F11077,Localiza_CL[],5,0))</f>
        <v>-33.604364294100002</v>
      </c>
      <c r="P11077" s="23" t="str">
        <f t="shared" si="905"/>
        <v>CHILE</v>
      </c>
    </row>
    <row r="11078" spans="1:16" x14ac:dyDescent="0.25">
      <c r="A11078" s="21" t="str">
        <f t="shared" si="901"/>
        <v>No Informado4394311067</v>
      </c>
      <c r="B11078" s="21" t="str">
        <f>+COVID_CL_CONFIRMA[[#This Row],[Comuna]]&amp;COVID_CL_CONFIRMA[[#This Row],[Fecha]]</f>
        <v>No Informado43943</v>
      </c>
      <c r="C11078" s="21" t="str">
        <f t="shared" si="902"/>
        <v>Metropolitana43943</v>
      </c>
      <c r="D11078" s="20">
        <f t="shared" si="903"/>
        <v>11067</v>
      </c>
      <c r="E11078" s="17">
        <v>43943</v>
      </c>
      <c r="F11078" s="20">
        <v>13</v>
      </c>
      <c r="G11078" s="22" t="s">
        <v>385</v>
      </c>
      <c r="H11078" s="16" t="s">
        <v>24</v>
      </c>
      <c r="I11078" s="19">
        <f>+IFERROR(VLOOKUP(H11078,Comunas!$D$5:$E$349,2,0),99999)</f>
        <v>99999</v>
      </c>
      <c r="J11078" s="8" t="s">
        <v>24</v>
      </c>
      <c r="K11078" s="8"/>
      <c r="L11078" s="6" t="s">
        <v>24</v>
      </c>
      <c r="M11078" s="23" t="str">
        <f t="shared" si="904"/>
        <v>Confirmado</v>
      </c>
      <c r="N11078" s="24">
        <f>+IF(COVID_CL_CONFIRMA[[#This Row],[ID_Comuna]]&lt;&gt;99999,VLOOKUP($I11078,Localiza_CL[[Codcom]:[Población MINCIEN]],4,0),VLOOKUP($F11078,Localiza_CL[],4,0))</f>
        <v>-70.626637030500007</v>
      </c>
      <c r="O11078" s="31">
        <f>+IF(COVID_CL_CONFIRMA[[#This Row],[ID_Comuna]]&lt;&gt;99999,VLOOKUP($I11078,Localiza_CL[[Codcom]:[Población MINCIEN]],5,0),VLOOKUP($F11078,Localiza_CL[],5,0))</f>
        <v>-33.604364294100002</v>
      </c>
      <c r="P11078" s="23" t="str">
        <f t="shared" si="905"/>
        <v>CHILE</v>
      </c>
    </row>
    <row r="11079" spans="1:16" x14ac:dyDescent="0.25">
      <c r="A11079" s="21" t="str">
        <f t="shared" si="901"/>
        <v>No Informado4394311068</v>
      </c>
      <c r="B11079" s="21" t="str">
        <f>+COVID_CL_CONFIRMA[[#This Row],[Comuna]]&amp;COVID_CL_CONFIRMA[[#This Row],[Fecha]]</f>
        <v>No Informado43943</v>
      </c>
      <c r="C11079" s="21" t="str">
        <f t="shared" si="902"/>
        <v>Metropolitana43943</v>
      </c>
      <c r="D11079" s="20">
        <f t="shared" si="903"/>
        <v>11068</v>
      </c>
      <c r="E11079" s="17">
        <v>43943</v>
      </c>
      <c r="F11079" s="20">
        <v>13</v>
      </c>
      <c r="G11079" s="22" t="s">
        <v>385</v>
      </c>
      <c r="H11079" s="16" t="s">
        <v>24</v>
      </c>
      <c r="I11079" s="19">
        <f>+IFERROR(VLOOKUP(H11079,Comunas!$D$5:$E$349,2,0),99999)</f>
        <v>99999</v>
      </c>
      <c r="J11079" s="8" t="s">
        <v>24</v>
      </c>
      <c r="K11079" s="8"/>
      <c r="L11079" s="6" t="s">
        <v>24</v>
      </c>
      <c r="M11079" s="23" t="str">
        <f t="shared" si="904"/>
        <v>Confirmado</v>
      </c>
      <c r="N11079" s="24">
        <f>+IF(COVID_CL_CONFIRMA[[#This Row],[ID_Comuna]]&lt;&gt;99999,VLOOKUP($I11079,Localiza_CL[[Codcom]:[Población MINCIEN]],4,0),VLOOKUP($F11079,Localiza_CL[],4,0))</f>
        <v>-70.626637030500007</v>
      </c>
      <c r="O11079" s="31">
        <f>+IF(COVID_CL_CONFIRMA[[#This Row],[ID_Comuna]]&lt;&gt;99999,VLOOKUP($I11079,Localiza_CL[[Codcom]:[Población MINCIEN]],5,0),VLOOKUP($F11079,Localiza_CL[],5,0))</f>
        <v>-33.604364294100002</v>
      </c>
      <c r="P11079" s="23" t="str">
        <f t="shared" si="905"/>
        <v>CHILE</v>
      </c>
    </row>
    <row r="11080" spans="1:16" x14ac:dyDescent="0.25">
      <c r="A11080" s="21" t="str">
        <f t="shared" si="901"/>
        <v>No Informado4394311069</v>
      </c>
      <c r="B11080" s="21" t="str">
        <f>+COVID_CL_CONFIRMA[[#This Row],[Comuna]]&amp;COVID_CL_CONFIRMA[[#This Row],[Fecha]]</f>
        <v>No Informado43943</v>
      </c>
      <c r="C11080" s="21" t="str">
        <f t="shared" si="902"/>
        <v>Metropolitana43943</v>
      </c>
      <c r="D11080" s="20">
        <f t="shared" si="903"/>
        <v>11069</v>
      </c>
      <c r="E11080" s="17">
        <v>43943</v>
      </c>
      <c r="F11080" s="20">
        <v>13</v>
      </c>
      <c r="G11080" s="22" t="s">
        <v>385</v>
      </c>
      <c r="H11080" s="16" t="s">
        <v>24</v>
      </c>
      <c r="I11080" s="19">
        <f>+IFERROR(VLOOKUP(H11080,Comunas!$D$5:$E$349,2,0),99999)</f>
        <v>99999</v>
      </c>
      <c r="J11080" s="8" t="s">
        <v>24</v>
      </c>
      <c r="K11080" s="8"/>
      <c r="L11080" s="6" t="s">
        <v>24</v>
      </c>
      <c r="M11080" s="23" t="str">
        <f t="shared" si="904"/>
        <v>Confirmado</v>
      </c>
      <c r="N11080" s="24">
        <f>+IF(COVID_CL_CONFIRMA[[#This Row],[ID_Comuna]]&lt;&gt;99999,VLOOKUP($I11080,Localiza_CL[[Codcom]:[Población MINCIEN]],4,0),VLOOKUP($F11080,Localiza_CL[],4,0))</f>
        <v>-70.626637030500007</v>
      </c>
      <c r="O11080" s="31">
        <f>+IF(COVID_CL_CONFIRMA[[#This Row],[ID_Comuna]]&lt;&gt;99999,VLOOKUP($I11080,Localiza_CL[[Codcom]:[Población MINCIEN]],5,0),VLOOKUP($F11080,Localiza_CL[],5,0))</f>
        <v>-33.604364294100002</v>
      </c>
      <c r="P11080" s="23" t="str">
        <f t="shared" si="905"/>
        <v>CHILE</v>
      </c>
    </row>
    <row r="11081" spans="1:16" x14ac:dyDescent="0.25">
      <c r="A11081" s="21" t="str">
        <f t="shared" si="901"/>
        <v>No Informado4394311070</v>
      </c>
      <c r="B11081" s="21" t="str">
        <f>+COVID_CL_CONFIRMA[[#This Row],[Comuna]]&amp;COVID_CL_CONFIRMA[[#This Row],[Fecha]]</f>
        <v>No Informado43943</v>
      </c>
      <c r="C11081" s="21" t="str">
        <f t="shared" si="902"/>
        <v>Metropolitana43943</v>
      </c>
      <c r="D11081" s="20">
        <f t="shared" si="903"/>
        <v>11070</v>
      </c>
      <c r="E11081" s="17">
        <v>43943</v>
      </c>
      <c r="F11081" s="20">
        <v>13</v>
      </c>
      <c r="G11081" s="22" t="s">
        <v>385</v>
      </c>
      <c r="H11081" s="16" t="s">
        <v>24</v>
      </c>
      <c r="I11081" s="19">
        <f>+IFERROR(VLOOKUP(H11081,Comunas!$D$5:$E$349,2,0),99999)</f>
        <v>99999</v>
      </c>
      <c r="J11081" s="8" t="s">
        <v>24</v>
      </c>
      <c r="K11081" s="8"/>
      <c r="L11081" s="6" t="s">
        <v>24</v>
      </c>
      <c r="M11081" s="23" t="str">
        <f t="shared" si="904"/>
        <v>Confirmado</v>
      </c>
      <c r="N11081" s="24">
        <f>+IF(COVID_CL_CONFIRMA[[#This Row],[ID_Comuna]]&lt;&gt;99999,VLOOKUP($I11081,Localiza_CL[[Codcom]:[Población MINCIEN]],4,0),VLOOKUP($F11081,Localiza_CL[],4,0))</f>
        <v>-70.626637030500007</v>
      </c>
      <c r="O11081" s="31">
        <f>+IF(COVID_CL_CONFIRMA[[#This Row],[ID_Comuna]]&lt;&gt;99999,VLOOKUP($I11081,Localiza_CL[[Codcom]:[Población MINCIEN]],5,0),VLOOKUP($F11081,Localiza_CL[],5,0))</f>
        <v>-33.604364294100002</v>
      </c>
      <c r="P11081" s="23" t="str">
        <f t="shared" si="905"/>
        <v>CHILE</v>
      </c>
    </row>
    <row r="11082" spans="1:16" x14ac:dyDescent="0.25">
      <c r="A11082" s="21" t="str">
        <f t="shared" si="901"/>
        <v>No Informado4394311071</v>
      </c>
      <c r="B11082" s="21" t="str">
        <f>+COVID_CL_CONFIRMA[[#This Row],[Comuna]]&amp;COVID_CL_CONFIRMA[[#This Row],[Fecha]]</f>
        <v>No Informado43943</v>
      </c>
      <c r="C11082" s="21" t="str">
        <f t="shared" si="902"/>
        <v>Metropolitana43943</v>
      </c>
      <c r="D11082" s="20">
        <f t="shared" si="903"/>
        <v>11071</v>
      </c>
      <c r="E11082" s="17">
        <v>43943</v>
      </c>
      <c r="F11082" s="20">
        <v>13</v>
      </c>
      <c r="G11082" s="22" t="s">
        <v>385</v>
      </c>
      <c r="H11082" s="16" t="s">
        <v>24</v>
      </c>
      <c r="I11082" s="19">
        <f>+IFERROR(VLOOKUP(H11082,Comunas!$D$5:$E$349,2,0),99999)</f>
        <v>99999</v>
      </c>
      <c r="J11082" s="8" t="s">
        <v>24</v>
      </c>
      <c r="K11082" s="8"/>
      <c r="L11082" s="6" t="s">
        <v>24</v>
      </c>
      <c r="M11082" s="23" t="str">
        <f t="shared" si="904"/>
        <v>Confirmado</v>
      </c>
      <c r="N11082" s="24">
        <f>+IF(COVID_CL_CONFIRMA[[#This Row],[ID_Comuna]]&lt;&gt;99999,VLOOKUP($I11082,Localiza_CL[[Codcom]:[Población MINCIEN]],4,0),VLOOKUP($F11082,Localiza_CL[],4,0))</f>
        <v>-70.626637030500007</v>
      </c>
      <c r="O11082" s="31">
        <f>+IF(COVID_CL_CONFIRMA[[#This Row],[ID_Comuna]]&lt;&gt;99999,VLOOKUP($I11082,Localiza_CL[[Codcom]:[Población MINCIEN]],5,0),VLOOKUP($F11082,Localiza_CL[],5,0))</f>
        <v>-33.604364294100002</v>
      </c>
      <c r="P11082" s="23" t="str">
        <f t="shared" si="905"/>
        <v>CHILE</v>
      </c>
    </row>
    <row r="11083" spans="1:16" x14ac:dyDescent="0.25">
      <c r="A11083" s="21" t="str">
        <f t="shared" si="901"/>
        <v>No Informado4394311072</v>
      </c>
      <c r="B11083" s="21" t="str">
        <f>+COVID_CL_CONFIRMA[[#This Row],[Comuna]]&amp;COVID_CL_CONFIRMA[[#This Row],[Fecha]]</f>
        <v>No Informado43943</v>
      </c>
      <c r="C11083" s="21" t="str">
        <f t="shared" si="902"/>
        <v>Metropolitana43943</v>
      </c>
      <c r="D11083" s="20">
        <f t="shared" si="903"/>
        <v>11072</v>
      </c>
      <c r="E11083" s="17">
        <v>43943</v>
      </c>
      <c r="F11083" s="20">
        <v>13</v>
      </c>
      <c r="G11083" s="22" t="s">
        <v>385</v>
      </c>
      <c r="H11083" s="16" t="s">
        <v>24</v>
      </c>
      <c r="I11083" s="19">
        <f>+IFERROR(VLOOKUP(H11083,Comunas!$D$5:$E$349,2,0),99999)</f>
        <v>99999</v>
      </c>
      <c r="J11083" s="8" t="s">
        <v>24</v>
      </c>
      <c r="K11083" s="8"/>
      <c r="L11083" s="6" t="s">
        <v>24</v>
      </c>
      <c r="M11083" s="23" t="str">
        <f t="shared" si="904"/>
        <v>Confirmado</v>
      </c>
      <c r="N11083" s="24">
        <f>+IF(COVID_CL_CONFIRMA[[#This Row],[ID_Comuna]]&lt;&gt;99999,VLOOKUP($I11083,Localiza_CL[[Codcom]:[Población MINCIEN]],4,0),VLOOKUP($F11083,Localiza_CL[],4,0))</f>
        <v>-70.626637030500007</v>
      </c>
      <c r="O11083" s="31">
        <f>+IF(COVID_CL_CONFIRMA[[#This Row],[ID_Comuna]]&lt;&gt;99999,VLOOKUP($I11083,Localiza_CL[[Codcom]:[Población MINCIEN]],5,0),VLOOKUP($F11083,Localiza_CL[],5,0))</f>
        <v>-33.604364294100002</v>
      </c>
      <c r="P11083" s="23" t="str">
        <f t="shared" si="905"/>
        <v>CHILE</v>
      </c>
    </row>
    <row r="11084" spans="1:16" x14ac:dyDescent="0.25">
      <c r="A11084" s="21" t="str">
        <f t="shared" si="901"/>
        <v>No Informado4394311073</v>
      </c>
      <c r="B11084" s="21" t="str">
        <f>+COVID_CL_CONFIRMA[[#This Row],[Comuna]]&amp;COVID_CL_CONFIRMA[[#This Row],[Fecha]]</f>
        <v>No Informado43943</v>
      </c>
      <c r="C11084" s="21" t="str">
        <f t="shared" si="902"/>
        <v>Metropolitana43943</v>
      </c>
      <c r="D11084" s="20">
        <f t="shared" si="903"/>
        <v>11073</v>
      </c>
      <c r="E11084" s="17">
        <v>43943</v>
      </c>
      <c r="F11084" s="20">
        <v>13</v>
      </c>
      <c r="G11084" s="22" t="s">
        <v>385</v>
      </c>
      <c r="H11084" s="16" t="s">
        <v>24</v>
      </c>
      <c r="I11084" s="19">
        <f>+IFERROR(VLOOKUP(H11084,Comunas!$D$5:$E$349,2,0),99999)</f>
        <v>99999</v>
      </c>
      <c r="J11084" s="8" t="s">
        <v>24</v>
      </c>
      <c r="K11084" s="8"/>
      <c r="L11084" s="6" t="s">
        <v>24</v>
      </c>
      <c r="M11084" s="23" t="str">
        <f t="shared" si="904"/>
        <v>Confirmado</v>
      </c>
      <c r="N11084" s="24">
        <f>+IF(COVID_CL_CONFIRMA[[#This Row],[ID_Comuna]]&lt;&gt;99999,VLOOKUP($I11084,Localiza_CL[[Codcom]:[Población MINCIEN]],4,0),VLOOKUP($F11084,Localiza_CL[],4,0))</f>
        <v>-70.626637030500007</v>
      </c>
      <c r="O11084" s="31">
        <f>+IF(COVID_CL_CONFIRMA[[#This Row],[ID_Comuna]]&lt;&gt;99999,VLOOKUP($I11084,Localiza_CL[[Codcom]:[Población MINCIEN]],5,0),VLOOKUP($F11084,Localiza_CL[],5,0))</f>
        <v>-33.604364294100002</v>
      </c>
      <c r="P11084" s="23" t="str">
        <f t="shared" si="905"/>
        <v>CHILE</v>
      </c>
    </row>
    <row r="11085" spans="1:16" x14ac:dyDescent="0.25">
      <c r="A11085" s="21" t="str">
        <f t="shared" si="901"/>
        <v>No Informado4394311074</v>
      </c>
      <c r="B11085" s="21" t="str">
        <f>+COVID_CL_CONFIRMA[[#This Row],[Comuna]]&amp;COVID_CL_CONFIRMA[[#This Row],[Fecha]]</f>
        <v>No Informado43943</v>
      </c>
      <c r="C11085" s="21" t="str">
        <f t="shared" si="902"/>
        <v>Metropolitana43943</v>
      </c>
      <c r="D11085" s="20">
        <f t="shared" si="903"/>
        <v>11074</v>
      </c>
      <c r="E11085" s="17">
        <v>43943</v>
      </c>
      <c r="F11085" s="20">
        <v>13</v>
      </c>
      <c r="G11085" s="22" t="s">
        <v>385</v>
      </c>
      <c r="H11085" s="16" t="s">
        <v>24</v>
      </c>
      <c r="I11085" s="19">
        <f>+IFERROR(VLOOKUP(H11085,Comunas!$D$5:$E$349,2,0),99999)</f>
        <v>99999</v>
      </c>
      <c r="J11085" s="8" t="s">
        <v>24</v>
      </c>
      <c r="K11085" s="8"/>
      <c r="L11085" s="6" t="s">
        <v>24</v>
      </c>
      <c r="M11085" s="23" t="str">
        <f t="shared" si="904"/>
        <v>Confirmado</v>
      </c>
      <c r="N11085" s="24">
        <f>+IF(COVID_CL_CONFIRMA[[#This Row],[ID_Comuna]]&lt;&gt;99999,VLOOKUP($I11085,Localiza_CL[[Codcom]:[Población MINCIEN]],4,0),VLOOKUP($F11085,Localiza_CL[],4,0))</f>
        <v>-70.626637030500007</v>
      </c>
      <c r="O11085" s="31">
        <f>+IF(COVID_CL_CONFIRMA[[#This Row],[ID_Comuna]]&lt;&gt;99999,VLOOKUP($I11085,Localiza_CL[[Codcom]:[Población MINCIEN]],5,0),VLOOKUP($F11085,Localiza_CL[],5,0))</f>
        <v>-33.604364294100002</v>
      </c>
      <c r="P11085" s="23" t="str">
        <f t="shared" si="905"/>
        <v>CHILE</v>
      </c>
    </row>
    <row r="11086" spans="1:16" x14ac:dyDescent="0.25">
      <c r="A11086" s="21" t="str">
        <f t="shared" si="901"/>
        <v>No Informado4394311075</v>
      </c>
      <c r="B11086" s="21" t="str">
        <f>+COVID_CL_CONFIRMA[[#This Row],[Comuna]]&amp;COVID_CL_CONFIRMA[[#This Row],[Fecha]]</f>
        <v>No Informado43943</v>
      </c>
      <c r="C11086" s="21" t="str">
        <f t="shared" si="902"/>
        <v>Metropolitana43943</v>
      </c>
      <c r="D11086" s="20">
        <f t="shared" si="903"/>
        <v>11075</v>
      </c>
      <c r="E11086" s="17">
        <v>43943</v>
      </c>
      <c r="F11086" s="20">
        <v>13</v>
      </c>
      <c r="G11086" s="22" t="s">
        <v>385</v>
      </c>
      <c r="H11086" s="16" t="s">
        <v>24</v>
      </c>
      <c r="I11086" s="19">
        <f>+IFERROR(VLOOKUP(H11086,Comunas!$D$5:$E$349,2,0),99999)</f>
        <v>99999</v>
      </c>
      <c r="J11086" s="8" t="s">
        <v>24</v>
      </c>
      <c r="K11086" s="8"/>
      <c r="L11086" s="6" t="s">
        <v>24</v>
      </c>
      <c r="M11086" s="23" t="str">
        <f t="shared" si="904"/>
        <v>Confirmado</v>
      </c>
      <c r="N11086" s="24">
        <f>+IF(COVID_CL_CONFIRMA[[#This Row],[ID_Comuna]]&lt;&gt;99999,VLOOKUP($I11086,Localiza_CL[[Codcom]:[Población MINCIEN]],4,0),VLOOKUP($F11086,Localiza_CL[],4,0))</f>
        <v>-70.626637030500007</v>
      </c>
      <c r="O11086" s="31">
        <f>+IF(COVID_CL_CONFIRMA[[#This Row],[ID_Comuna]]&lt;&gt;99999,VLOOKUP($I11086,Localiza_CL[[Codcom]:[Población MINCIEN]],5,0),VLOOKUP($F11086,Localiza_CL[],5,0))</f>
        <v>-33.604364294100002</v>
      </c>
      <c r="P11086" s="23" t="str">
        <f t="shared" si="905"/>
        <v>CHILE</v>
      </c>
    </row>
    <row r="11087" spans="1:16" x14ac:dyDescent="0.25">
      <c r="A11087" s="21" t="str">
        <f t="shared" si="901"/>
        <v>No Informado4394311076</v>
      </c>
      <c r="B11087" s="21" t="str">
        <f>+COVID_CL_CONFIRMA[[#This Row],[Comuna]]&amp;COVID_CL_CONFIRMA[[#This Row],[Fecha]]</f>
        <v>No Informado43943</v>
      </c>
      <c r="C11087" s="21" t="str">
        <f t="shared" si="902"/>
        <v>Metropolitana43943</v>
      </c>
      <c r="D11087" s="20">
        <f t="shared" si="903"/>
        <v>11076</v>
      </c>
      <c r="E11087" s="17">
        <v>43943</v>
      </c>
      <c r="F11087" s="20">
        <v>13</v>
      </c>
      <c r="G11087" s="22" t="s">
        <v>385</v>
      </c>
      <c r="H11087" s="16" t="s">
        <v>24</v>
      </c>
      <c r="I11087" s="19">
        <f>+IFERROR(VLOOKUP(H11087,Comunas!$D$5:$E$349,2,0),99999)</f>
        <v>99999</v>
      </c>
      <c r="J11087" s="8" t="s">
        <v>24</v>
      </c>
      <c r="K11087" s="8"/>
      <c r="L11087" s="6" t="s">
        <v>24</v>
      </c>
      <c r="M11087" s="23" t="str">
        <f t="shared" si="904"/>
        <v>Confirmado</v>
      </c>
      <c r="N11087" s="24">
        <f>+IF(COVID_CL_CONFIRMA[[#This Row],[ID_Comuna]]&lt;&gt;99999,VLOOKUP($I11087,Localiza_CL[[Codcom]:[Población MINCIEN]],4,0),VLOOKUP($F11087,Localiza_CL[],4,0))</f>
        <v>-70.626637030500007</v>
      </c>
      <c r="O11087" s="31">
        <f>+IF(COVID_CL_CONFIRMA[[#This Row],[ID_Comuna]]&lt;&gt;99999,VLOOKUP($I11087,Localiza_CL[[Codcom]:[Población MINCIEN]],5,0),VLOOKUP($F11087,Localiza_CL[],5,0))</f>
        <v>-33.604364294100002</v>
      </c>
      <c r="P11087" s="23" t="str">
        <f t="shared" si="905"/>
        <v>CHILE</v>
      </c>
    </row>
    <row r="11088" spans="1:16" x14ac:dyDescent="0.25">
      <c r="A11088" s="21" t="str">
        <f t="shared" si="901"/>
        <v>No Informado4394311077</v>
      </c>
      <c r="B11088" s="21" t="str">
        <f>+COVID_CL_CONFIRMA[[#This Row],[Comuna]]&amp;COVID_CL_CONFIRMA[[#This Row],[Fecha]]</f>
        <v>No Informado43943</v>
      </c>
      <c r="C11088" s="21" t="str">
        <f t="shared" si="902"/>
        <v>Metropolitana43943</v>
      </c>
      <c r="D11088" s="20">
        <f t="shared" si="903"/>
        <v>11077</v>
      </c>
      <c r="E11088" s="17">
        <v>43943</v>
      </c>
      <c r="F11088" s="20">
        <v>13</v>
      </c>
      <c r="G11088" s="22" t="s">
        <v>385</v>
      </c>
      <c r="H11088" s="16" t="s">
        <v>24</v>
      </c>
      <c r="I11088" s="19">
        <f>+IFERROR(VLOOKUP(H11088,Comunas!$D$5:$E$349,2,0),99999)</f>
        <v>99999</v>
      </c>
      <c r="J11088" s="8" t="s">
        <v>24</v>
      </c>
      <c r="K11088" s="8"/>
      <c r="L11088" s="6" t="s">
        <v>24</v>
      </c>
      <c r="M11088" s="23" t="str">
        <f t="shared" si="904"/>
        <v>Confirmado</v>
      </c>
      <c r="N11088" s="24">
        <f>+IF(COVID_CL_CONFIRMA[[#This Row],[ID_Comuna]]&lt;&gt;99999,VLOOKUP($I11088,Localiza_CL[[Codcom]:[Población MINCIEN]],4,0),VLOOKUP($F11088,Localiza_CL[],4,0))</f>
        <v>-70.626637030500007</v>
      </c>
      <c r="O11088" s="31">
        <f>+IF(COVID_CL_CONFIRMA[[#This Row],[ID_Comuna]]&lt;&gt;99999,VLOOKUP($I11088,Localiza_CL[[Codcom]:[Población MINCIEN]],5,0),VLOOKUP($F11088,Localiza_CL[],5,0))</f>
        <v>-33.604364294100002</v>
      </c>
      <c r="P11088" s="23" t="str">
        <f t="shared" si="905"/>
        <v>CHILE</v>
      </c>
    </row>
    <row r="11089" spans="1:16" x14ac:dyDescent="0.25">
      <c r="A11089" s="21" t="str">
        <f t="shared" si="901"/>
        <v>No Informado4394311078</v>
      </c>
      <c r="B11089" s="21" t="str">
        <f>+COVID_CL_CONFIRMA[[#This Row],[Comuna]]&amp;COVID_CL_CONFIRMA[[#This Row],[Fecha]]</f>
        <v>No Informado43943</v>
      </c>
      <c r="C11089" s="21" t="str">
        <f t="shared" si="902"/>
        <v>Metropolitana43943</v>
      </c>
      <c r="D11089" s="20">
        <f t="shared" si="903"/>
        <v>11078</v>
      </c>
      <c r="E11089" s="17">
        <v>43943</v>
      </c>
      <c r="F11089" s="20">
        <v>13</v>
      </c>
      <c r="G11089" s="22" t="s">
        <v>385</v>
      </c>
      <c r="H11089" s="16" t="s">
        <v>24</v>
      </c>
      <c r="I11089" s="19">
        <f>+IFERROR(VLOOKUP(H11089,Comunas!$D$5:$E$349,2,0),99999)</f>
        <v>99999</v>
      </c>
      <c r="J11089" s="8" t="s">
        <v>24</v>
      </c>
      <c r="K11089" s="8"/>
      <c r="L11089" s="6" t="s">
        <v>24</v>
      </c>
      <c r="M11089" s="23" t="str">
        <f t="shared" si="904"/>
        <v>Confirmado</v>
      </c>
      <c r="N11089" s="24">
        <f>+IF(COVID_CL_CONFIRMA[[#This Row],[ID_Comuna]]&lt;&gt;99999,VLOOKUP($I11089,Localiza_CL[[Codcom]:[Población MINCIEN]],4,0),VLOOKUP($F11089,Localiza_CL[],4,0))</f>
        <v>-70.626637030500007</v>
      </c>
      <c r="O11089" s="31">
        <f>+IF(COVID_CL_CONFIRMA[[#This Row],[ID_Comuna]]&lt;&gt;99999,VLOOKUP($I11089,Localiza_CL[[Codcom]:[Población MINCIEN]],5,0),VLOOKUP($F11089,Localiza_CL[],5,0))</f>
        <v>-33.604364294100002</v>
      </c>
      <c r="P11089" s="23" t="str">
        <f t="shared" si="905"/>
        <v>CHILE</v>
      </c>
    </row>
    <row r="11090" spans="1:16" x14ac:dyDescent="0.25">
      <c r="A11090" s="21" t="str">
        <f t="shared" si="901"/>
        <v>No Informado4394311079</v>
      </c>
      <c r="B11090" s="21" t="str">
        <f>+COVID_CL_CONFIRMA[[#This Row],[Comuna]]&amp;COVID_CL_CONFIRMA[[#This Row],[Fecha]]</f>
        <v>No Informado43943</v>
      </c>
      <c r="C11090" s="21" t="str">
        <f t="shared" si="902"/>
        <v>Metropolitana43943</v>
      </c>
      <c r="D11090" s="20">
        <f t="shared" si="903"/>
        <v>11079</v>
      </c>
      <c r="E11090" s="17">
        <v>43943</v>
      </c>
      <c r="F11090" s="20">
        <v>13</v>
      </c>
      <c r="G11090" s="22" t="s">
        <v>385</v>
      </c>
      <c r="H11090" s="16" t="s">
        <v>24</v>
      </c>
      <c r="I11090" s="19">
        <f>+IFERROR(VLOOKUP(H11090,Comunas!$D$5:$E$349,2,0),99999)</f>
        <v>99999</v>
      </c>
      <c r="J11090" s="8" t="s">
        <v>24</v>
      </c>
      <c r="K11090" s="8"/>
      <c r="L11090" s="6" t="s">
        <v>24</v>
      </c>
      <c r="M11090" s="23" t="str">
        <f t="shared" si="904"/>
        <v>Confirmado</v>
      </c>
      <c r="N11090" s="24">
        <f>+IF(COVID_CL_CONFIRMA[[#This Row],[ID_Comuna]]&lt;&gt;99999,VLOOKUP($I11090,Localiza_CL[[Codcom]:[Población MINCIEN]],4,0),VLOOKUP($F11090,Localiza_CL[],4,0))</f>
        <v>-70.626637030500007</v>
      </c>
      <c r="O11090" s="31">
        <f>+IF(COVID_CL_CONFIRMA[[#This Row],[ID_Comuna]]&lt;&gt;99999,VLOOKUP($I11090,Localiza_CL[[Codcom]:[Población MINCIEN]],5,0),VLOOKUP($F11090,Localiza_CL[],5,0))</f>
        <v>-33.604364294100002</v>
      </c>
      <c r="P11090" s="23" t="str">
        <f t="shared" si="905"/>
        <v>CHILE</v>
      </c>
    </row>
    <row r="11091" spans="1:16" x14ac:dyDescent="0.25">
      <c r="A11091" s="21" t="str">
        <f t="shared" si="901"/>
        <v>No Informado4394311080</v>
      </c>
      <c r="B11091" s="21" t="str">
        <f>+COVID_CL_CONFIRMA[[#This Row],[Comuna]]&amp;COVID_CL_CONFIRMA[[#This Row],[Fecha]]</f>
        <v>No Informado43943</v>
      </c>
      <c r="C11091" s="21" t="str">
        <f t="shared" si="902"/>
        <v>Metropolitana43943</v>
      </c>
      <c r="D11091" s="20">
        <f t="shared" si="903"/>
        <v>11080</v>
      </c>
      <c r="E11091" s="17">
        <v>43943</v>
      </c>
      <c r="F11091" s="20">
        <v>13</v>
      </c>
      <c r="G11091" s="22" t="s">
        <v>385</v>
      </c>
      <c r="H11091" s="16" t="s">
        <v>24</v>
      </c>
      <c r="I11091" s="19">
        <f>+IFERROR(VLOOKUP(H11091,Comunas!$D$5:$E$349,2,0),99999)</f>
        <v>99999</v>
      </c>
      <c r="J11091" s="8" t="s">
        <v>24</v>
      </c>
      <c r="K11091" s="8"/>
      <c r="L11091" s="6" t="s">
        <v>24</v>
      </c>
      <c r="M11091" s="23" t="str">
        <f t="shared" si="904"/>
        <v>Confirmado</v>
      </c>
      <c r="N11091" s="24">
        <f>+IF(COVID_CL_CONFIRMA[[#This Row],[ID_Comuna]]&lt;&gt;99999,VLOOKUP($I11091,Localiza_CL[[Codcom]:[Población MINCIEN]],4,0),VLOOKUP($F11091,Localiza_CL[],4,0))</f>
        <v>-70.626637030500007</v>
      </c>
      <c r="O11091" s="31">
        <f>+IF(COVID_CL_CONFIRMA[[#This Row],[ID_Comuna]]&lt;&gt;99999,VLOOKUP($I11091,Localiza_CL[[Codcom]:[Población MINCIEN]],5,0),VLOOKUP($F11091,Localiza_CL[],5,0))</f>
        <v>-33.604364294100002</v>
      </c>
      <c r="P11091" s="23" t="str">
        <f t="shared" si="905"/>
        <v>CHILE</v>
      </c>
    </row>
    <row r="11092" spans="1:16" x14ac:dyDescent="0.25">
      <c r="A11092" s="21" t="str">
        <f t="shared" si="901"/>
        <v>No Informado4394311081</v>
      </c>
      <c r="B11092" s="21" t="str">
        <f>+COVID_CL_CONFIRMA[[#This Row],[Comuna]]&amp;COVID_CL_CONFIRMA[[#This Row],[Fecha]]</f>
        <v>No Informado43943</v>
      </c>
      <c r="C11092" s="21" t="str">
        <f t="shared" si="902"/>
        <v>Metropolitana43943</v>
      </c>
      <c r="D11092" s="20">
        <f t="shared" si="903"/>
        <v>11081</v>
      </c>
      <c r="E11092" s="17">
        <v>43943</v>
      </c>
      <c r="F11092" s="20">
        <v>13</v>
      </c>
      <c r="G11092" s="22" t="s">
        <v>385</v>
      </c>
      <c r="H11092" s="16" t="s">
        <v>24</v>
      </c>
      <c r="I11092" s="19">
        <f>+IFERROR(VLOOKUP(H11092,Comunas!$D$5:$E$349,2,0),99999)</f>
        <v>99999</v>
      </c>
      <c r="J11092" s="8" t="s">
        <v>24</v>
      </c>
      <c r="K11092" s="8"/>
      <c r="L11092" s="6" t="s">
        <v>24</v>
      </c>
      <c r="M11092" s="23" t="str">
        <f t="shared" si="904"/>
        <v>Confirmado</v>
      </c>
      <c r="N11092" s="24">
        <f>+IF(COVID_CL_CONFIRMA[[#This Row],[ID_Comuna]]&lt;&gt;99999,VLOOKUP($I11092,Localiza_CL[[Codcom]:[Población MINCIEN]],4,0),VLOOKUP($F11092,Localiza_CL[],4,0))</f>
        <v>-70.626637030500007</v>
      </c>
      <c r="O11092" s="31">
        <f>+IF(COVID_CL_CONFIRMA[[#This Row],[ID_Comuna]]&lt;&gt;99999,VLOOKUP($I11092,Localiza_CL[[Codcom]:[Población MINCIEN]],5,0),VLOOKUP($F11092,Localiza_CL[],5,0))</f>
        <v>-33.604364294100002</v>
      </c>
      <c r="P11092" s="23" t="str">
        <f t="shared" si="905"/>
        <v>CHILE</v>
      </c>
    </row>
    <row r="11093" spans="1:16" x14ac:dyDescent="0.25">
      <c r="A11093" s="21" t="str">
        <f t="shared" si="901"/>
        <v>No Informado4394311082</v>
      </c>
      <c r="B11093" s="21" t="str">
        <f>+COVID_CL_CONFIRMA[[#This Row],[Comuna]]&amp;COVID_CL_CONFIRMA[[#This Row],[Fecha]]</f>
        <v>No Informado43943</v>
      </c>
      <c r="C11093" s="21" t="str">
        <f t="shared" si="902"/>
        <v>Metropolitana43943</v>
      </c>
      <c r="D11093" s="20">
        <f t="shared" si="903"/>
        <v>11082</v>
      </c>
      <c r="E11093" s="17">
        <v>43943</v>
      </c>
      <c r="F11093" s="20">
        <v>13</v>
      </c>
      <c r="G11093" s="22" t="s">
        <v>385</v>
      </c>
      <c r="H11093" s="16" t="s">
        <v>24</v>
      </c>
      <c r="I11093" s="19">
        <f>+IFERROR(VLOOKUP(H11093,Comunas!$D$5:$E$349,2,0),99999)</f>
        <v>99999</v>
      </c>
      <c r="J11093" s="8" t="s">
        <v>24</v>
      </c>
      <c r="K11093" s="8"/>
      <c r="L11093" s="6" t="s">
        <v>24</v>
      </c>
      <c r="M11093" s="23" t="str">
        <f t="shared" si="904"/>
        <v>Confirmado</v>
      </c>
      <c r="N11093" s="24">
        <f>+IF(COVID_CL_CONFIRMA[[#This Row],[ID_Comuna]]&lt;&gt;99999,VLOOKUP($I11093,Localiza_CL[[Codcom]:[Población MINCIEN]],4,0),VLOOKUP($F11093,Localiza_CL[],4,0))</f>
        <v>-70.626637030500007</v>
      </c>
      <c r="O11093" s="31">
        <f>+IF(COVID_CL_CONFIRMA[[#This Row],[ID_Comuna]]&lt;&gt;99999,VLOOKUP($I11093,Localiza_CL[[Codcom]:[Población MINCIEN]],5,0),VLOOKUP($F11093,Localiza_CL[],5,0))</f>
        <v>-33.604364294100002</v>
      </c>
      <c r="P11093" s="23" t="str">
        <f t="shared" si="905"/>
        <v>CHILE</v>
      </c>
    </row>
    <row r="11094" spans="1:16" x14ac:dyDescent="0.25">
      <c r="A11094" s="21" t="str">
        <f t="shared" si="901"/>
        <v>No Informado4394311083</v>
      </c>
      <c r="B11094" s="21" t="str">
        <f>+COVID_CL_CONFIRMA[[#This Row],[Comuna]]&amp;COVID_CL_CONFIRMA[[#This Row],[Fecha]]</f>
        <v>No Informado43943</v>
      </c>
      <c r="C11094" s="21" t="str">
        <f t="shared" si="902"/>
        <v>Metropolitana43943</v>
      </c>
      <c r="D11094" s="20">
        <f t="shared" si="903"/>
        <v>11083</v>
      </c>
      <c r="E11094" s="17">
        <v>43943</v>
      </c>
      <c r="F11094" s="20">
        <v>13</v>
      </c>
      <c r="G11094" s="22" t="s">
        <v>385</v>
      </c>
      <c r="H11094" s="16" t="s">
        <v>24</v>
      </c>
      <c r="I11094" s="19">
        <f>+IFERROR(VLOOKUP(H11094,Comunas!$D$5:$E$349,2,0),99999)</f>
        <v>99999</v>
      </c>
      <c r="J11094" s="8" t="s">
        <v>24</v>
      </c>
      <c r="K11094" s="8"/>
      <c r="L11094" s="6" t="s">
        <v>24</v>
      </c>
      <c r="M11094" s="23" t="str">
        <f t="shared" si="904"/>
        <v>Confirmado</v>
      </c>
      <c r="N11094" s="24">
        <f>+IF(COVID_CL_CONFIRMA[[#This Row],[ID_Comuna]]&lt;&gt;99999,VLOOKUP($I11094,Localiza_CL[[Codcom]:[Población MINCIEN]],4,0),VLOOKUP($F11094,Localiza_CL[],4,0))</f>
        <v>-70.626637030500007</v>
      </c>
      <c r="O11094" s="31">
        <f>+IF(COVID_CL_CONFIRMA[[#This Row],[ID_Comuna]]&lt;&gt;99999,VLOOKUP($I11094,Localiza_CL[[Codcom]:[Población MINCIEN]],5,0),VLOOKUP($F11094,Localiza_CL[],5,0))</f>
        <v>-33.604364294100002</v>
      </c>
      <c r="P11094" s="23" t="str">
        <f t="shared" si="905"/>
        <v>CHILE</v>
      </c>
    </row>
    <row r="11095" spans="1:16" x14ac:dyDescent="0.25">
      <c r="A11095" s="21" t="str">
        <f t="shared" si="901"/>
        <v>No Informado4394311084</v>
      </c>
      <c r="B11095" s="21" t="str">
        <f>+COVID_CL_CONFIRMA[[#This Row],[Comuna]]&amp;COVID_CL_CONFIRMA[[#This Row],[Fecha]]</f>
        <v>No Informado43943</v>
      </c>
      <c r="C11095" s="21" t="str">
        <f t="shared" si="902"/>
        <v>Metropolitana43943</v>
      </c>
      <c r="D11095" s="20">
        <f t="shared" si="903"/>
        <v>11084</v>
      </c>
      <c r="E11095" s="17">
        <v>43943</v>
      </c>
      <c r="F11095" s="20">
        <v>13</v>
      </c>
      <c r="G11095" s="22" t="s">
        <v>385</v>
      </c>
      <c r="H11095" s="16" t="s">
        <v>24</v>
      </c>
      <c r="I11095" s="19">
        <f>+IFERROR(VLOOKUP(H11095,Comunas!$D$5:$E$349,2,0),99999)</f>
        <v>99999</v>
      </c>
      <c r="J11095" s="8" t="s">
        <v>24</v>
      </c>
      <c r="K11095" s="8"/>
      <c r="L11095" s="6" t="s">
        <v>24</v>
      </c>
      <c r="M11095" s="23" t="str">
        <f t="shared" si="904"/>
        <v>Confirmado</v>
      </c>
      <c r="N11095" s="24">
        <f>+IF(COVID_CL_CONFIRMA[[#This Row],[ID_Comuna]]&lt;&gt;99999,VLOOKUP($I11095,Localiza_CL[[Codcom]:[Población MINCIEN]],4,0),VLOOKUP($F11095,Localiza_CL[],4,0))</f>
        <v>-70.626637030500007</v>
      </c>
      <c r="O11095" s="31">
        <f>+IF(COVID_CL_CONFIRMA[[#This Row],[ID_Comuna]]&lt;&gt;99999,VLOOKUP($I11095,Localiza_CL[[Codcom]:[Población MINCIEN]],5,0),VLOOKUP($F11095,Localiza_CL[],5,0))</f>
        <v>-33.604364294100002</v>
      </c>
      <c r="P11095" s="23" t="str">
        <f t="shared" si="905"/>
        <v>CHILE</v>
      </c>
    </row>
    <row r="11096" spans="1:16" x14ac:dyDescent="0.25">
      <c r="A11096" s="21" t="str">
        <f t="shared" si="901"/>
        <v>No Informado4394311085</v>
      </c>
      <c r="B11096" s="21" t="str">
        <f>+COVID_CL_CONFIRMA[[#This Row],[Comuna]]&amp;COVID_CL_CONFIRMA[[#This Row],[Fecha]]</f>
        <v>No Informado43943</v>
      </c>
      <c r="C11096" s="21" t="str">
        <f t="shared" si="902"/>
        <v>Metropolitana43943</v>
      </c>
      <c r="D11096" s="20">
        <f t="shared" si="903"/>
        <v>11085</v>
      </c>
      <c r="E11096" s="17">
        <v>43943</v>
      </c>
      <c r="F11096" s="20">
        <v>13</v>
      </c>
      <c r="G11096" s="22" t="s">
        <v>385</v>
      </c>
      <c r="H11096" s="16" t="s">
        <v>24</v>
      </c>
      <c r="I11096" s="19">
        <f>+IFERROR(VLOOKUP(H11096,Comunas!$D$5:$E$349,2,0),99999)</f>
        <v>99999</v>
      </c>
      <c r="J11096" s="8" t="s">
        <v>24</v>
      </c>
      <c r="K11096" s="8"/>
      <c r="L11096" s="6" t="s">
        <v>24</v>
      </c>
      <c r="M11096" s="23" t="str">
        <f t="shared" si="904"/>
        <v>Confirmado</v>
      </c>
      <c r="N11096" s="24">
        <f>+IF(COVID_CL_CONFIRMA[[#This Row],[ID_Comuna]]&lt;&gt;99999,VLOOKUP($I11096,Localiza_CL[[Codcom]:[Población MINCIEN]],4,0),VLOOKUP($F11096,Localiza_CL[],4,0))</f>
        <v>-70.626637030500007</v>
      </c>
      <c r="O11096" s="31">
        <f>+IF(COVID_CL_CONFIRMA[[#This Row],[ID_Comuna]]&lt;&gt;99999,VLOOKUP($I11096,Localiza_CL[[Codcom]:[Población MINCIEN]],5,0),VLOOKUP($F11096,Localiza_CL[],5,0))</f>
        <v>-33.604364294100002</v>
      </c>
      <c r="P11096" s="23" t="str">
        <f t="shared" si="905"/>
        <v>CHILE</v>
      </c>
    </row>
    <row r="11097" spans="1:16" x14ac:dyDescent="0.25">
      <c r="A11097" s="21" t="str">
        <f t="shared" si="901"/>
        <v>No Informado4394311086</v>
      </c>
      <c r="B11097" s="21" t="str">
        <f>+COVID_CL_CONFIRMA[[#This Row],[Comuna]]&amp;COVID_CL_CONFIRMA[[#This Row],[Fecha]]</f>
        <v>No Informado43943</v>
      </c>
      <c r="C11097" s="21" t="str">
        <f t="shared" si="902"/>
        <v>Metropolitana43943</v>
      </c>
      <c r="D11097" s="20">
        <f t="shared" si="903"/>
        <v>11086</v>
      </c>
      <c r="E11097" s="17">
        <v>43943</v>
      </c>
      <c r="F11097" s="20">
        <v>13</v>
      </c>
      <c r="G11097" s="22" t="s">
        <v>385</v>
      </c>
      <c r="H11097" s="16" t="s">
        <v>24</v>
      </c>
      <c r="I11097" s="19">
        <f>+IFERROR(VLOOKUP(H11097,Comunas!$D$5:$E$349,2,0),99999)</f>
        <v>99999</v>
      </c>
      <c r="J11097" s="8" t="s">
        <v>24</v>
      </c>
      <c r="K11097" s="8"/>
      <c r="L11097" s="6" t="s">
        <v>24</v>
      </c>
      <c r="M11097" s="23" t="str">
        <f t="shared" si="904"/>
        <v>Confirmado</v>
      </c>
      <c r="N11097" s="24">
        <f>+IF(COVID_CL_CONFIRMA[[#This Row],[ID_Comuna]]&lt;&gt;99999,VLOOKUP($I11097,Localiza_CL[[Codcom]:[Población MINCIEN]],4,0),VLOOKUP($F11097,Localiza_CL[],4,0))</f>
        <v>-70.626637030500007</v>
      </c>
      <c r="O11097" s="31">
        <f>+IF(COVID_CL_CONFIRMA[[#This Row],[ID_Comuna]]&lt;&gt;99999,VLOOKUP($I11097,Localiza_CL[[Codcom]:[Población MINCIEN]],5,0),VLOOKUP($F11097,Localiza_CL[],5,0))</f>
        <v>-33.604364294100002</v>
      </c>
      <c r="P11097" s="23" t="str">
        <f t="shared" si="905"/>
        <v>CHILE</v>
      </c>
    </row>
    <row r="11098" spans="1:16" x14ac:dyDescent="0.25">
      <c r="A11098" s="21" t="str">
        <f t="shared" si="901"/>
        <v>No Informado4394311087</v>
      </c>
      <c r="B11098" s="21" t="str">
        <f>+COVID_CL_CONFIRMA[[#This Row],[Comuna]]&amp;COVID_CL_CONFIRMA[[#This Row],[Fecha]]</f>
        <v>No Informado43943</v>
      </c>
      <c r="C11098" s="21" t="str">
        <f t="shared" si="902"/>
        <v>Metropolitana43943</v>
      </c>
      <c r="D11098" s="20">
        <f t="shared" si="903"/>
        <v>11087</v>
      </c>
      <c r="E11098" s="17">
        <v>43943</v>
      </c>
      <c r="F11098" s="20">
        <v>13</v>
      </c>
      <c r="G11098" s="22" t="s">
        <v>385</v>
      </c>
      <c r="H11098" s="16" t="s">
        <v>24</v>
      </c>
      <c r="I11098" s="19">
        <f>+IFERROR(VLOOKUP(H11098,Comunas!$D$5:$E$349,2,0),99999)</f>
        <v>99999</v>
      </c>
      <c r="J11098" s="8" t="s">
        <v>24</v>
      </c>
      <c r="K11098" s="8"/>
      <c r="L11098" s="6" t="s">
        <v>24</v>
      </c>
      <c r="M11098" s="23" t="str">
        <f t="shared" si="904"/>
        <v>Confirmado</v>
      </c>
      <c r="N11098" s="24">
        <f>+IF(COVID_CL_CONFIRMA[[#This Row],[ID_Comuna]]&lt;&gt;99999,VLOOKUP($I11098,Localiza_CL[[Codcom]:[Población MINCIEN]],4,0),VLOOKUP($F11098,Localiza_CL[],4,0))</f>
        <v>-70.626637030500007</v>
      </c>
      <c r="O11098" s="31">
        <f>+IF(COVID_CL_CONFIRMA[[#This Row],[ID_Comuna]]&lt;&gt;99999,VLOOKUP($I11098,Localiza_CL[[Codcom]:[Población MINCIEN]],5,0),VLOOKUP($F11098,Localiza_CL[],5,0))</f>
        <v>-33.604364294100002</v>
      </c>
      <c r="P11098" s="23" t="str">
        <f t="shared" si="905"/>
        <v>CHILE</v>
      </c>
    </row>
    <row r="11099" spans="1:16" x14ac:dyDescent="0.25">
      <c r="A11099" s="21" t="str">
        <f t="shared" ref="A11099:A11162" si="906">+H11099&amp;E11099&amp;D11099</f>
        <v>No Informado4394311088</v>
      </c>
      <c r="B11099" s="21" t="str">
        <f>+COVID_CL_CONFIRMA[[#This Row],[Comuna]]&amp;COVID_CL_CONFIRMA[[#This Row],[Fecha]]</f>
        <v>No Informado43943</v>
      </c>
      <c r="C11099" s="21" t="str">
        <f t="shared" si="902"/>
        <v>Metropolitana43943</v>
      </c>
      <c r="D11099" s="20">
        <f t="shared" si="903"/>
        <v>11088</v>
      </c>
      <c r="E11099" s="17">
        <v>43943</v>
      </c>
      <c r="F11099" s="20">
        <v>13</v>
      </c>
      <c r="G11099" s="22" t="s">
        <v>385</v>
      </c>
      <c r="H11099" s="16" t="s">
        <v>24</v>
      </c>
      <c r="I11099" s="19">
        <f>+IFERROR(VLOOKUP(H11099,Comunas!$D$5:$E$349,2,0),99999)</f>
        <v>99999</v>
      </c>
      <c r="J11099" s="8" t="s">
        <v>24</v>
      </c>
      <c r="K11099" s="8"/>
      <c r="L11099" s="6" t="s">
        <v>24</v>
      </c>
      <c r="M11099" s="23" t="str">
        <f t="shared" si="904"/>
        <v>Confirmado</v>
      </c>
      <c r="N11099" s="24">
        <f>+IF(COVID_CL_CONFIRMA[[#This Row],[ID_Comuna]]&lt;&gt;99999,VLOOKUP($I11099,Localiza_CL[[Codcom]:[Población MINCIEN]],4,0),VLOOKUP($F11099,Localiza_CL[],4,0))</f>
        <v>-70.626637030500007</v>
      </c>
      <c r="O11099" s="31">
        <f>+IF(COVID_CL_CONFIRMA[[#This Row],[ID_Comuna]]&lt;&gt;99999,VLOOKUP($I11099,Localiza_CL[[Codcom]:[Población MINCIEN]],5,0),VLOOKUP($F11099,Localiza_CL[],5,0))</f>
        <v>-33.604364294100002</v>
      </c>
      <c r="P11099" s="23" t="str">
        <f t="shared" si="905"/>
        <v>CHILE</v>
      </c>
    </row>
    <row r="11100" spans="1:16" x14ac:dyDescent="0.25">
      <c r="A11100" s="21" t="str">
        <f t="shared" si="906"/>
        <v>No Informado4394311089</v>
      </c>
      <c r="B11100" s="21" t="str">
        <f>+COVID_CL_CONFIRMA[[#This Row],[Comuna]]&amp;COVID_CL_CONFIRMA[[#This Row],[Fecha]]</f>
        <v>No Informado43943</v>
      </c>
      <c r="C11100" s="21" t="str">
        <f t="shared" ref="C11100:C11163" si="907">+G11100&amp;E11100</f>
        <v>Metropolitana43943</v>
      </c>
      <c r="D11100" s="20">
        <f t="shared" ref="D11100:D11163" si="908">+D11099+1</f>
        <v>11089</v>
      </c>
      <c r="E11100" s="17">
        <v>43943</v>
      </c>
      <c r="F11100" s="20">
        <v>13</v>
      </c>
      <c r="G11100" s="22" t="s">
        <v>385</v>
      </c>
      <c r="H11100" s="16" t="s">
        <v>24</v>
      </c>
      <c r="I11100" s="19">
        <f>+IFERROR(VLOOKUP(H11100,Comunas!$D$5:$E$349,2,0),99999)</f>
        <v>99999</v>
      </c>
      <c r="J11100" s="8" t="s">
        <v>24</v>
      </c>
      <c r="K11100" s="8"/>
      <c r="L11100" s="6" t="s">
        <v>24</v>
      </c>
      <c r="M11100" s="23" t="str">
        <f t="shared" si="904"/>
        <v>Confirmado</v>
      </c>
      <c r="N11100" s="24">
        <f>+IF(COVID_CL_CONFIRMA[[#This Row],[ID_Comuna]]&lt;&gt;99999,VLOOKUP($I11100,Localiza_CL[[Codcom]:[Población MINCIEN]],4,0),VLOOKUP($F11100,Localiza_CL[],4,0))</f>
        <v>-70.626637030500007</v>
      </c>
      <c r="O11100" s="31">
        <f>+IF(COVID_CL_CONFIRMA[[#This Row],[ID_Comuna]]&lt;&gt;99999,VLOOKUP($I11100,Localiza_CL[[Codcom]:[Población MINCIEN]],5,0),VLOOKUP($F11100,Localiza_CL[],5,0))</f>
        <v>-33.604364294100002</v>
      </c>
      <c r="P11100" s="23" t="str">
        <f t="shared" si="905"/>
        <v>CHILE</v>
      </c>
    </row>
    <row r="11101" spans="1:16" x14ac:dyDescent="0.25">
      <c r="A11101" s="21" t="str">
        <f t="shared" si="906"/>
        <v>No Informado4394311090</v>
      </c>
      <c r="B11101" s="21" t="str">
        <f>+COVID_CL_CONFIRMA[[#This Row],[Comuna]]&amp;COVID_CL_CONFIRMA[[#This Row],[Fecha]]</f>
        <v>No Informado43943</v>
      </c>
      <c r="C11101" s="21" t="str">
        <f t="shared" si="907"/>
        <v>Metropolitana43943</v>
      </c>
      <c r="D11101" s="20">
        <f t="shared" si="908"/>
        <v>11090</v>
      </c>
      <c r="E11101" s="17">
        <v>43943</v>
      </c>
      <c r="F11101" s="20">
        <v>13</v>
      </c>
      <c r="G11101" s="22" t="s">
        <v>385</v>
      </c>
      <c r="H11101" s="16" t="s">
        <v>24</v>
      </c>
      <c r="I11101" s="19">
        <f>+IFERROR(VLOOKUP(H11101,Comunas!$D$5:$E$349,2,0),99999)</f>
        <v>99999</v>
      </c>
      <c r="J11101" s="8" t="s">
        <v>24</v>
      </c>
      <c r="K11101" s="8"/>
      <c r="L11101" s="6" t="s">
        <v>24</v>
      </c>
      <c r="M11101" s="23" t="str">
        <f t="shared" si="904"/>
        <v>Confirmado</v>
      </c>
      <c r="N11101" s="24">
        <f>+IF(COVID_CL_CONFIRMA[[#This Row],[ID_Comuna]]&lt;&gt;99999,VLOOKUP($I11101,Localiza_CL[[Codcom]:[Población MINCIEN]],4,0),VLOOKUP($F11101,Localiza_CL[],4,0))</f>
        <v>-70.626637030500007</v>
      </c>
      <c r="O11101" s="31">
        <f>+IF(COVID_CL_CONFIRMA[[#This Row],[ID_Comuna]]&lt;&gt;99999,VLOOKUP($I11101,Localiza_CL[[Codcom]:[Población MINCIEN]],5,0),VLOOKUP($F11101,Localiza_CL[],5,0))</f>
        <v>-33.604364294100002</v>
      </c>
      <c r="P11101" s="23" t="str">
        <f t="shared" si="905"/>
        <v>CHILE</v>
      </c>
    </row>
    <row r="11102" spans="1:16" x14ac:dyDescent="0.25">
      <c r="A11102" s="21" t="str">
        <f t="shared" si="906"/>
        <v>No Informado4394311091</v>
      </c>
      <c r="B11102" s="21" t="str">
        <f>+COVID_CL_CONFIRMA[[#This Row],[Comuna]]&amp;COVID_CL_CONFIRMA[[#This Row],[Fecha]]</f>
        <v>No Informado43943</v>
      </c>
      <c r="C11102" s="21" t="str">
        <f t="shared" si="907"/>
        <v>Metropolitana43943</v>
      </c>
      <c r="D11102" s="20">
        <f t="shared" si="908"/>
        <v>11091</v>
      </c>
      <c r="E11102" s="17">
        <v>43943</v>
      </c>
      <c r="F11102" s="20">
        <v>13</v>
      </c>
      <c r="G11102" s="22" t="s">
        <v>385</v>
      </c>
      <c r="H11102" s="16" t="s">
        <v>24</v>
      </c>
      <c r="I11102" s="19">
        <f>+IFERROR(VLOOKUP(H11102,Comunas!$D$5:$E$349,2,0),99999)</f>
        <v>99999</v>
      </c>
      <c r="J11102" s="8" t="s">
        <v>24</v>
      </c>
      <c r="K11102" s="8"/>
      <c r="L11102" s="6" t="s">
        <v>24</v>
      </c>
      <c r="M11102" s="23" t="str">
        <f t="shared" si="904"/>
        <v>Confirmado</v>
      </c>
      <c r="N11102" s="24">
        <f>+IF(COVID_CL_CONFIRMA[[#This Row],[ID_Comuna]]&lt;&gt;99999,VLOOKUP($I11102,Localiza_CL[[Codcom]:[Población MINCIEN]],4,0),VLOOKUP($F11102,Localiza_CL[],4,0))</f>
        <v>-70.626637030500007</v>
      </c>
      <c r="O11102" s="31">
        <f>+IF(COVID_CL_CONFIRMA[[#This Row],[ID_Comuna]]&lt;&gt;99999,VLOOKUP($I11102,Localiza_CL[[Codcom]:[Población MINCIEN]],5,0),VLOOKUP($F11102,Localiza_CL[],5,0))</f>
        <v>-33.604364294100002</v>
      </c>
      <c r="P11102" s="23" t="str">
        <f t="shared" si="905"/>
        <v>CHILE</v>
      </c>
    </row>
    <row r="11103" spans="1:16" x14ac:dyDescent="0.25">
      <c r="A11103" s="21" t="str">
        <f t="shared" si="906"/>
        <v>No Informado4394311092</v>
      </c>
      <c r="B11103" s="21" t="str">
        <f>+COVID_CL_CONFIRMA[[#This Row],[Comuna]]&amp;COVID_CL_CONFIRMA[[#This Row],[Fecha]]</f>
        <v>No Informado43943</v>
      </c>
      <c r="C11103" s="21" t="str">
        <f t="shared" si="907"/>
        <v>Metropolitana43943</v>
      </c>
      <c r="D11103" s="20">
        <f t="shared" si="908"/>
        <v>11092</v>
      </c>
      <c r="E11103" s="17">
        <v>43943</v>
      </c>
      <c r="F11103" s="20">
        <v>13</v>
      </c>
      <c r="G11103" s="22" t="s">
        <v>385</v>
      </c>
      <c r="H11103" s="16" t="s">
        <v>24</v>
      </c>
      <c r="I11103" s="19">
        <f>+IFERROR(VLOOKUP(H11103,Comunas!$D$5:$E$349,2,0),99999)</f>
        <v>99999</v>
      </c>
      <c r="J11103" s="8" t="s">
        <v>24</v>
      </c>
      <c r="K11103" s="8"/>
      <c r="L11103" s="6" t="s">
        <v>24</v>
      </c>
      <c r="M11103" s="23" t="str">
        <f t="shared" si="904"/>
        <v>Confirmado</v>
      </c>
      <c r="N11103" s="24">
        <f>+IF(COVID_CL_CONFIRMA[[#This Row],[ID_Comuna]]&lt;&gt;99999,VLOOKUP($I11103,Localiza_CL[[Codcom]:[Población MINCIEN]],4,0),VLOOKUP($F11103,Localiza_CL[],4,0))</f>
        <v>-70.626637030500007</v>
      </c>
      <c r="O11103" s="31">
        <f>+IF(COVID_CL_CONFIRMA[[#This Row],[ID_Comuna]]&lt;&gt;99999,VLOOKUP($I11103,Localiza_CL[[Codcom]:[Población MINCIEN]],5,0),VLOOKUP($F11103,Localiza_CL[],5,0))</f>
        <v>-33.604364294100002</v>
      </c>
      <c r="P11103" s="23" t="str">
        <f t="shared" si="905"/>
        <v>CHILE</v>
      </c>
    </row>
    <row r="11104" spans="1:16" x14ac:dyDescent="0.25">
      <c r="A11104" s="21" t="str">
        <f t="shared" si="906"/>
        <v>No Informado4394311093</v>
      </c>
      <c r="B11104" s="21" t="str">
        <f>+COVID_CL_CONFIRMA[[#This Row],[Comuna]]&amp;COVID_CL_CONFIRMA[[#This Row],[Fecha]]</f>
        <v>No Informado43943</v>
      </c>
      <c r="C11104" s="21" t="str">
        <f t="shared" si="907"/>
        <v>Metropolitana43943</v>
      </c>
      <c r="D11104" s="20">
        <f t="shared" si="908"/>
        <v>11093</v>
      </c>
      <c r="E11104" s="17">
        <v>43943</v>
      </c>
      <c r="F11104" s="20">
        <v>13</v>
      </c>
      <c r="G11104" s="22" t="s">
        <v>385</v>
      </c>
      <c r="H11104" s="16" t="s">
        <v>24</v>
      </c>
      <c r="I11104" s="19">
        <f>+IFERROR(VLOOKUP(H11104,Comunas!$D$5:$E$349,2,0),99999)</f>
        <v>99999</v>
      </c>
      <c r="J11104" s="8" t="s">
        <v>24</v>
      </c>
      <c r="K11104" s="8"/>
      <c r="L11104" s="6" t="s">
        <v>24</v>
      </c>
      <c r="M11104" s="23" t="str">
        <f t="shared" si="904"/>
        <v>Confirmado</v>
      </c>
      <c r="N11104" s="24">
        <f>+IF(COVID_CL_CONFIRMA[[#This Row],[ID_Comuna]]&lt;&gt;99999,VLOOKUP($I11104,Localiza_CL[[Codcom]:[Población MINCIEN]],4,0),VLOOKUP($F11104,Localiza_CL[],4,0))</f>
        <v>-70.626637030500007</v>
      </c>
      <c r="O11104" s="31">
        <f>+IF(COVID_CL_CONFIRMA[[#This Row],[ID_Comuna]]&lt;&gt;99999,VLOOKUP($I11104,Localiza_CL[[Codcom]:[Población MINCIEN]],5,0),VLOOKUP($F11104,Localiza_CL[],5,0))</f>
        <v>-33.604364294100002</v>
      </c>
      <c r="P11104" s="23" t="str">
        <f t="shared" si="905"/>
        <v>CHILE</v>
      </c>
    </row>
    <row r="11105" spans="1:16" x14ac:dyDescent="0.25">
      <c r="A11105" s="21" t="str">
        <f t="shared" si="906"/>
        <v>No Informado4394311094</v>
      </c>
      <c r="B11105" s="21" t="str">
        <f>+COVID_CL_CONFIRMA[[#This Row],[Comuna]]&amp;COVID_CL_CONFIRMA[[#This Row],[Fecha]]</f>
        <v>No Informado43943</v>
      </c>
      <c r="C11105" s="21" t="str">
        <f t="shared" si="907"/>
        <v>Metropolitana43943</v>
      </c>
      <c r="D11105" s="20">
        <f t="shared" si="908"/>
        <v>11094</v>
      </c>
      <c r="E11105" s="17">
        <v>43943</v>
      </c>
      <c r="F11105" s="20">
        <v>13</v>
      </c>
      <c r="G11105" s="22" t="s">
        <v>385</v>
      </c>
      <c r="H11105" s="16" t="s">
        <v>24</v>
      </c>
      <c r="I11105" s="19">
        <f>+IFERROR(VLOOKUP(H11105,Comunas!$D$5:$E$349,2,0),99999)</f>
        <v>99999</v>
      </c>
      <c r="J11105" s="8" t="s">
        <v>24</v>
      </c>
      <c r="K11105" s="8"/>
      <c r="L11105" s="6" t="s">
        <v>24</v>
      </c>
      <c r="M11105" s="23" t="str">
        <f t="shared" si="904"/>
        <v>Confirmado</v>
      </c>
      <c r="N11105" s="24">
        <f>+IF(COVID_CL_CONFIRMA[[#This Row],[ID_Comuna]]&lt;&gt;99999,VLOOKUP($I11105,Localiza_CL[[Codcom]:[Población MINCIEN]],4,0),VLOOKUP($F11105,Localiza_CL[],4,0))</f>
        <v>-70.626637030500007</v>
      </c>
      <c r="O11105" s="31">
        <f>+IF(COVID_CL_CONFIRMA[[#This Row],[ID_Comuna]]&lt;&gt;99999,VLOOKUP($I11105,Localiza_CL[[Codcom]:[Población MINCIEN]],5,0),VLOOKUP($F11105,Localiza_CL[],5,0))</f>
        <v>-33.604364294100002</v>
      </c>
      <c r="P11105" s="23" t="str">
        <f t="shared" si="905"/>
        <v>CHILE</v>
      </c>
    </row>
    <row r="11106" spans="1:16" x14ac:dyDescent="0.25">
      <c r="A11106" s="21" t="str">
        <f t="shared" si="906"/>
        <v>No Informado4394311095</v>
      </c>
      <c r="B11106" s="21" t="str">
        <f>+COVID_CL_CONFIRMA[[#This Row],[Comuna]]&amp;COVID_CL_CONFIRMA[[#This Row],[Fecha]]</f>
        <v>No Informado43943</v>
      </c>
      <c r="C11106" s="21" t="str">
        <f t="shared" si="907"/>
        <v>Metropolitana43943</v>
      </c>
      <c r="D11106" s="20">
        <f t="shared" si="908"/>
        <v>11095</v>
      </c>
      <c r="E11106" s="17">
        <v>43943</v>
      </c>
      <c r="F11106" s="20">
        <v>13</v>
      </c>
      <c r="G11106" s="22" t="s">
        <v>385</v>
      </c>
      <c r="H11106" s="16" t="s">
        <v>24</v>
      </c>
      <c r="I11106" s="19">
        <f>+IFERROR(VLOOKUP(H11106,Comunas!$D$5:$E$349,2,0),99999)</f>
        <v>99999</v>
      </c>
      <c r="J11106" s="8" t="s">
        <v>24</v>
      </c>
      <c r="K11106" s="8"/>
      <c r="L11106" s="6" t="s">
        <v>24</v>
      </c>
      <c r="M11106" s="23" t="str">
        <f t="shared" si="904"/>
        <v>Confirmado</v>
      </c>
      <c r="N11106" s="24">
        <f>+IF(COVID_CL_CONFIRMA[[#This Row],[ID_Comuna]]&lt;&gt;99999,VLOOKUP($I11106,Localiza_CL[[Codcom]:[Población MINCIEN]],4,0),VLOOKUP($F11106,Localiza_CL[],4,0))</f>
        <v>-70.626637030500007</v>
      </c>
      <c r="O11106" s="31">
        <f>+IF(COVID_CL_CONFIRMA[[#This Row],[ID_Comuna]]&lt;&gt;99999,VLOOKUP($I11106,Localiza_CL[[Codcom]:[Población MINCIEN]],5,0),VLOOKUP($F11106,Localiza_CL[],5,0))</f>
        <v>-33.604364294100002</v>
      </c>
      <c r="P11106" s="23" t="str">
        <f t="shared" si="905"/>
        <v>CHILE</v>
      </c>
    </row>
    <row r="11107" spans="1:16" x14ac:dyDescent="0.25">
      <c r="A11107" s="21" t="str">
        <f t="shared" si="906"/>
        <v>No Informado4394311096</v>
      </c>
      <c r="B11107" s="21" t="str">
        <f>+COVID_CL_CONFIRMA[[#This Row],[Comuna]]&amp;COVID_CL_CONFIRMA[[#This Row],[Fecha]]</f>
        <v>No Informado43943</v>
      </c>
      <c r="C11107" s="21" t="str">
        <f t="shared" si="907"/>
        <v>Metropolitana43943</v>
      </c>
      <c r="D11107" s="20">
        <f t="shared" si="908"/>
        <v>11096</v>
      </c>
      <c r="E11107" s="17">
        <v>43943</v>
      </c>
      <c r="F11107" s="20">
        <v>13</v>
      </c>
      <c r="G11107" s="22" t="s">
        <v>385</v>
      </c>
      <c r="H11107" s="16" t="s">
        <v>24</v>
      </c>
      <c r="I11107" s="19">
        <f>+IFERROR(VLOOKUP(H11107,Comunas!$D$5:$E$349,2,0),99999)</f>
        <v>99999</v>
      </c>
      <c r="J11107" s="8" t="s">
        <v>24</v>
      </c>
      <c r="K11107" s="8"/>
      <c r="L11107" s="6" t="s">
        <v>24</v>
      </c>
      <c r="M11107" s="23" t="str">
        <f t="shared" si="904"/>
        <v>Confirmado</v>
      </c>
      <c r="N11107" s="24">
        <f>+IF(COVID_CL_CONFIRMA[[#This Row],[ID_Comuna]]&lt;&gt;99999,VLOOKUP($I11107,Localiza_CL[[Codcom]:[Población MINCIEN]],4,0),VLOOKUP($F11107,Localiza_CL[],4,0))</f>
        <v>-70.626637030500007</v>
      </c>
      <c r="O11107" s="31">
        <f>+IF(COVID_CL_CONFIRMA[[#This Row],[ID_Comuna]]&lt;&gt;99999,VLOOKUP($I11107,Localiza_CL[[Codcom]:[Población MINCIEN]],5,0),VLOOKUP($F11107,Localiza_CL[],5,0))</f>
        <v>-33.604364294100002</v>
      </c>
      <c r="P11107" s="23" t="str">
        <f t="shared" si="905"/>
        <v>CHILE</v>
      </c>
    </row>
    <row r="11108" spans="1:16" x14ac:dyDescent="0.25">
      <c r="A11108" s="21" t="str">
        <f t="shared" si="906"/>
        <v>No Informado4394311097</v>
      </c>
      <c r="B11108" s="21" t="str">
        <f>+COVID_CL_CONFIRMA[[#This Row],[Comuna]]&amp;COVID_CL_CONFIRMA[[#This Row],[Fecha]]</f>
        <v>No Informado43943</v>
      </c>
      <c r="C11108" s="21" t="str">
        <f t="shared" si="907"/>
        <v>Metropolitana43943</v>
      </c>
      <c r="D11108" s="20">
        <f t="shared" si="908"/>
        <v>11097</v>
      </c>
      <c r="E11108" s="17">
        <v>43943</v>
      </c>
      <c r="F11108" s="20">
        <v>13</v>
      </c>
      <c r="G11108" s="22" t="s">
        <v>385</v>
      </c>
      <c r="H11108" s="16" t="s">
        <v>24</v>
      </c>
      <c r="I11108" s="19">
        <f>+IFERROR(VLOOKUP(H11108,Comunas!$D$5:$E$349,2,0),99999)</f>
        <v>99999</v>
      </c>
      <c r="J11108" s="8" t="s">
        <v>24</v>
      </c>
      <c r="K11108" s="8"/>
      <c r="L11108" s="6" t="s">
        <v>24</v>
      </c>
      <c r="M11108" s="23" t="str">
        <f t="shared" si="904"/>
        <v>Confirmado</v>
      </c>
      <c r="N11108" s="24">
        <f>+IF(COVID_CL_CONFIRMA[[#This Row],[ID_Comuna]]&lt;&gt;99999,VLOOKUP($I11108,Localiza_CL[[Codcom]:[Población MINCIEN]],4,0),VLOOKUP($F11108,Localiza_CL[],4,0))</f>
        <v>-70.626637030500007</v>
      </c>
      <c r="O11108" s="31">
        <f>+IF(COVID_CL_CONFIRMA[[#This Row],[ID_Comuna]]&lt;&gt;99999,VLOOKUP($I11108,Localiza_CL[[Codcom]:[Población MINCIEN]],5,0),VLOOKUP($F11108,Localiza_CL[],5,0))</f>
        <v>-33.604364294100002</v>
      </c>
      <c r="P11108" s="23" t="str">
        <f t="shared" si="905"/>
        <v>CHILE</v>
      </c>
    </row>
    <row r="11109" spans="1:16" x14ac:dyDescent="0.25">
      <c r="A11109" s="21" t="str">
        <f t="shared" si="906"/>
        <v>No Informado4394311098</v>
      </c>
      <c r="B11109" s="21" t="str">
        <f>+COVID_CL_CONFIRMA[[#This Row],[Comuna]]&amp;COVID_CL_CONFIRMA[[#This Row],[Fecha]]</f>
        <v>No Informado43943</v>
      </c>
      <c r="C11109" s="21" t="str">
        <f t="shared" si="907"/>
        <v>Metropolitana43943</v>
      </c>
      <c r="D11109" s="20">
        <f t="shared" si="908"/>
        <v>11098</v>
      </c>
      <c r="E11109" s="17">
        <v>43943</v>
      </c>
      <c r="F11109" s="20">
        <v>13</v>
      </c>
      <c r="G11109" s="22" t="s">
        <v>385</v>
      </c>
      <c r="H11109" s="16" t="s">
        <v>24</v>
      </c>
      <c r="I11109" s="19">
        <f>+IFERROR(VLOOKUP(H11109,Comunas!$D$5:$E$349,2,0),99999)</f>
        <v>99999</v>
      </c>
      <c r="J11109" s="8" t="s">
        <v>24</v>
      </c>
      <c r="K11109" s="8"/>
      <c r="L11109" s="6" t="s">
        <v>24</v>
      </c>
      <c r="M11109" s="23" t="str">
        <f t="shared" si="904"/>
        <v>Confirmado</v>
      </c>
      <c r="N11109" s="24">
        <f>+IF(COVID_CL_CONFIRMA[[#This Row],[ID_Comuna]]&lt;&gt;99999,VLOOKUP($I11109,Localiza_CL[[Codcom]:[Población MINCIEN]],4,0),VLOOKUP($F11109,Localiza_CL[],4,0))</f>
        <v>-70.626637030500007</v>
      </c>
      <c r="O11109" s="31">
        <f>+IF(COVID_CL_CONFIRMA[[#This Row],[ID_Comuna]]&lt;&gt;99999,VLOOKUP($I11109,Localiza_CL[[Codcom]:[Población MINCIEN]],5,0),VLOOKUP($F11109,Localiza_CL[],5,0))</f>
        <v>-33.604364294100002</v>
      </c>
      <c r="P11109" s="23" t="str">
        <f t="shared" si="905"/>
        <v>CHILE</v>
      </c>
    </row>
    <row r="11110" spans="1:16" x14ac:dyDescent="0.25">
      <c r="A11110" s="21" t="str">
        <f t="shared" si="906"/>
        <v>No Informado4394311099</v>
      </c>
      <c r="B11110" s="21" t="str">
        <f>+COVID_CL_CONFIRMA[[#This Row],[Comuna]]&amp;COVID_CL_CONFIRMA[[#This Row],[Fecha]]</f>
        <v>No Informado43943</v>
      </c>
      <c r="C11110" s="21" t="str">
        <f t="shared" si="907"/>
        <v>Metropolitana43943</v>
      </c>
      <c r="D11110" s="20">
        <f t="shared" si="908"/>
        <v>11099</v>
      </c>
      <c r="E11110" s="17">
        <v>43943</v>
      </c>
      <c r="F11110" s="20">
        <v>13</v>
      </c>
      <c r="G11110" s="22" t="s">
        <v>385</v>
      </c>
      <c r="H11110" s="16" t="s">
        <v>24</v>
      </c>
      <c r="I11110" s="19">
        <f>+IFERROR(VLOOKUP(H11110,Comunas!$D$5:$E$349,2,0),99999)</f>
        <v>99999</v>
      </c>
      <c r="J11110" s="8" t="s">
        <v>24</v>
      </c>
      <c r="K11110" s="8"/>
      <c r="L11110" s="6" t="s">
        <v>24</v>
      </c>
      <c r="M11110" s="23" t="str">
        <f t="shared" si="904"/>
        <v>Confirmado</v>
      </c>
      <c r="N11110" s="24">
        <f>+IF(COVID_CL_CONFIRMA[[#This Row],[ID_Comuna]]&lt;&gt;99999,VLOOKUP($I11110,Localiza_CL[[Codcom]:[Población MINCIEN]],4,0),VLOOKUP($F11110,Localiza_CL[],4,0))</f>
        <v>-70.626637030500007</v>
      </c>
      <c r="O11110" s="31">
        <f>+IF(COVID_CL_CONFIRMA[[#This Row],[ID_Comuna]]&lt;&gt;99999,VLOOKUP($I11110,Localiza_CL[[Codcom]:[Población MINCIEN]],5,0),VLOOKUP($F11110,Localiza_CL[],5,0))</f>
        <v>-33.604364294100002</v>
      </c>
      <c r="P11110" s="23" t="str">
        <f t="shared" si="905"/>
        <v>CHILE</v>
      </c>
    </row>
    <row r="11111" spans="1:16" x14ac:dyDescent="0.25">
      <c r="A11111" s="21" t="str">
        <f t="shared" si="906"/>
        <v>No Informado4394311100</v>
      </c>
      <c r="B11111" s="21" t="str">
        <f>+COVID_CL_CONFIRMA[[#This Row],[Comuna]]&amp;COVID_CL_CONFIRMA[[#This Row],[Fecha]]</f>
        <v>No Informado43943</v>
      </c>
      <c r="C11111" s="21" t="str">
        <f t="shared" si="907"/>
        <v>Metropolitana43943</v>
      </c>
      <c r="D11111" s="20">
        <f t="shared" si="908"/>
        <v>11100</v>
      </c>
      <c r="E11111" s="17">
        <v>43943</v>
      </c>
      <c r="F11111" s="20">
        <v>13</v>
      </c>
      <c r="G11111" s="22" t="s">
        <v>385</v>
      </c>
      <c r="H11111" s="16" t="s">
        <v>24</v>
      </c>
      <c r="I11111" s="19">
        <f>+IFERROR(VLOOKUP(H11111,Comunas!$D$5:$E$349,2,0),99999)</f>
        <v>99999</v>
      </c>
      <c r="J11111" s="8" t="s">
        <v>24</v>
      </c>
      <c r="K11111" s="8"/>
      <c r="L11111" s="6" t="s">
        <v>24</v>
      </c>
      <c r="M11111" s="23" t="str">
        <f t="shared" si="904"/>
        <v>Confirmado</v>
      </c>
      <c r="N11111" s="24">
        <f>+IF(COVID_CL_CONFIRMA[[#This Row],[ID_Comuna]]&lt;&gt;99999,VLOOKUP($I11111,Localiza_CL[[Codcom]:[Población MINCIEN]],4,0),VLOOKUP($F11111,Localiza_CL[],4,0))</f>
        <v>-70.626637030500007</v>
      </c>
      <c r="O11111" s="31">
        <f>+IF(COVID_CL_CONFIRMA[[#This Row],[ID_Comuna]]&lt;&gt;99999,VLOOKUP($I11111,Localiza_CL[[Codcom]:[Población MINCIEN]],5,0),VLOOKUP($F11111,Localiza_CL[],5,0))</f>
        <v>-33.604364294100002</v>
      </c>
      <c r="P11111" s="23" t="str">
        <f t="shared" si="905"/>
        <v>CHILE</v>
      </c>
    </row>
    <row r="11112" spans="1:16" x14ac:dyDescent="0.25">
      <c r="A11112" s="21" t="str">
        <f t="shared" si="906"/>
        <v>No Informado4394311101</v>
      </c>
      <c r="B11112" s="21" t="str">
        <f>+COVID_CL_CONFIRMA[[#This Row],[Comuna]]&amp;COVID_CL_CONFIRMA[[#This Row],[Fecha]]</f>
        <v>No Informado43943</v>
      </c>
      <c r="C11112" s="21" t="str">
        <f t="shared" si="907"/>
        <v>Metropolitana43943</v>
      </c>
      <c r="D11112" s="20">
        <f t="shared" si="908"/>
        <v>11101</v>
      </c>
      <c r="E11112" s="17">
        <v>43943</v>
      </c>
      <c r="F11112" s="20">
        <v>13</v>
      </c>
      <c r="G11112" s="22" t="s">
        <v>385</v>
      </c>
      <c r="H11112" s="16" t="s">
        <v>24</v>
      </c>
      <c r="I11112" s="19">
        <f>+IFERROR(VLOOKUP(H11112,Comunas!$D$5:$E$349,2,0),99999)</f>
        <v>99999</v>
      </c>
      <c r="J11112" s="8" t="s">
        <v>24</v>
      </c>
      <c r="K11112" s="8"/>
      <c r="L11112" s="6" t="s">
        <v>24</v>
      </c>
      <c r="M11112" s="23" t="str">
        <f t="shared" si="904"/>
        <v>Confirmado</v>
      </c>
      <c r="N11112" s="24">
        <f>+IF(COVID_CL_CONFIRMA[[#This Row],[ID_Comuna]]&lt;&gt;99999,VLOOKUP($I11112,Localiza_CL[[Codcom]:[Población MINCIEN]],4,0),VLOOKUP($F11112,Localiza_CL[],4,0))</f>
        <v>-70.626637030500007</v>
      </c>
      <c r="O11112" s="31">
        <f>+IF(COVID_CL_CONFIRMA[[#This Row],[ID_Comuna]]&lt;&gt;99999,VLOOKUP($I11112,Localiza_CL[[Codcom]:[Población MINCIEN]],5,0),VLOOKUP($F11112,Localiza_CL[],5,0))</f>
        <v>-33.604364294100002</v>
      </c>
      <c r="P11112" s="23" t="str">
        <f t="shared" si="905"/>
        <v>CHILE</v>
      </c>
    </row>
    <row r="11113" spans="1:16" x14ac:dyDescent="0.25">
      <c r="A11113" s="21" t="str">
        <f t="shared" si="906"/>
        <v>No Informado4394311102</v>
      </c>
      <c r="B11113" s="21" t="str">
        <f>+COVID_CL_CONFIRMA[[#This Row],[Comuna]]&amp;COVID_CL_CONFIRMA[[#This Row],[Fecha]]</f>
        <v>No Informado43943</v>
      </c>
      <c r="C11113" s="21" t="str">
        <f t="shared" si="907"/>
        <v>Metropolitana43943</v>
      </c>
      <c r="D11113" s="20">
        <f t="shared" si="908"/>
        <v>11102</v>
      </c>
      <c r="E11113" s="17">
        <v>43943</v>
      </c>
      <c r="F11113" s="20">
        <v>13</v>
      </c>
      <c r="G11113" s="22" t="s">
        <v>385</v>
      </c>
      <c r="H11113" s="16" t="s">
        <v>24</v>
      </c>
      <c r="I11113" s="19">
        <f>+IFERROR(VLOOKUP(H11113,Comunas!$D$5:$E$349,2,0),99999)</f>
        <v>99999</v>
      </c>
      <c r="J11113" s="8" t="s">
        <v>24</v>
      </c>
      <c r="K11113" s="8"/>
      <c r="L11113" s="6" t="s">
        <v>24</v>
      </c>
      <c r="M11113" s="23" t="str">
        <f t="shared" si="904"/>
        <v>Confirmado</v>
      </c>
      <c r="N11113" s="24">
        <f>+IF(COVID_CL_CONFIRMA[[#This Row],[ID_Comuna]]&lt;&gt;99999,VLOOKUP($I11113,Localiza_CL[[Codcom]:[Población MINCIEN]],4,0),VLOOKUP($F11113,Localiza_CL[],4,0))</f>
        <v>-70.626637030500007</v>
      </c>
      <c r="O11113" s="31">
        <f>+IF(COVID_CL_CONFIRMA[[#This Row],[ID_Comuna]]&lt;&gt;99999,VLOOKUP($I11113,Localiza_CL[[Codcom]:[Población MINCIEN]],5,0),VLOOKUP($F11113,Localiza_CL[],5,0))</f>
        <v>-33.604364294100002</v>
      </c>
      <c r="P11113" s="23" t="str">
        <f t="shared" si="905"/>
        <v>CHILE</v>
      </c>
    </row>
    <row r="11114" spans="1:16" x14ac:dyDescent="0.25">
      <c r="A11114" s="21" t="str">
        <f t="shared" si="906"/>
        <v>No Informado4394311103</v>
      </c>
      <c r="B11114" s="21" t="str">
        <f>+COVID_CL_CONFIRMA[[#This Row],[Comuna]]&amp;COVID_CL_CONFIRMA[[#This Row],[Fecha]]</f>
        <v>No Informado43943</v>
      </c>
      <c r="C11114" s="21" t="str">
        <f t="shared" si="907"/>
        <v>Metropolitana43943</v>
      </c>
      <c r="D11114" s="20">
        <f t="shared" si="908"/>
        <v>11103</v>
      </c>
      <c r="E11114" s="17">
        <v>43943</v>
      </c>
      <c r="F11114" s="20">
        <v>13</v>
      </c>
      <c r="G11114" s="22" t="s">
        <v>385</v>
      </c>
      <c r="H11114" s="16" t="s">
        <v>24</v>
      </c>
      <c r="I11114" s="19">
        <f>+IFERROR(VLOOKUP(H11114,Comunas!$D$5:$E$349,2,0),99999)</f>
        <v>99999</v>
      </c>
      <c r="J11114" s="8" t="s">
        <v>24</v>
      </c>
      <c r="K11114" s="8"/>
      <c r="L11114" s="6" t="s">
        <v>24</v>
      </c>
      <c r="M11114" s="23" t="str">
        <f t="shared" si="904"/>
        <v>Confirmado</v>
      </c>
      <c r="N11114" s="24">
        <f>+IF(COVID_CL_CONFIRMA[[#This Row],[ID_Comuna]]&lt;&gt;99999,VLOOKUP($I11114,Localiza_CL[[Codcom]:[Población MINCIEN]],4,0),VLOOKUP($F11114,Localiza_CL[],4,0))</f>
        <v>-70.626637030500007</v>
      </c>
      <c r="O11114" s="31">
        <f>+IF(COVID_CL_CONFIRMA[[#This Row],[ID_Comuna]]&lt;&gt;99999,VLOOKUP($I11114,Localiza_CL[[Codcom]:[Población MINCIEN]],5,0),VLOOKUP($F11114,Localiza_CL[],5,0))</f>
        <v>-33.604364294100002</v>
      </c>
      <c r="P11114" s="23" t="str">
        <f t="shared" si="905"/>
        <v>CHILE</v>
      </c>
    </row>
    <row r="11115" spans="1:16" x14ac:dyDescent="0.25">
      <c r="A11115" s="21" t="str">
        <f t="shared" si="906"/>
        <v>No Informado4394311104</v>
      </c>
      <c r="B11115" s="21" t="str">
        <f>+COVID_CL_CONFIRMA[[#This Row],[Comuna]]&amp;COVID_CL_CONFIRMA[[#This Row],[Fecha]]</f>
        <v>No Informado43943</v>
      </c>
      <c r="C11115" s="21" t="str">
        <f t="shared" si="907"/>
        <v>Metropolitana43943</v>
      </c>
      <c r="D11115" s="20">
        <f t="shared" si="908"/>
        <v>11104</v>
      </c>
      <c r="E11115" s="17">
        <v>43943</v>
      </c>
      <c r="F11115" s="20">
        <v>13</v>
      </c>
      <c r="G11115" s="22" t="s">
        <v>385</v>
      </c>
      <c r="H11115" s="16" t="s">
        <v>24</v>
      </c>
      <c r="I11115" s="19">
        <f>+IFERROR(VLOOKUP(H11115,Comunas!$D$5:$E$349,2,0),99999)</f>
        <v>99999</v>
      </c>
      <c r="J11115" s="8" t="s">
        <v>24</v>
      </c>
      <c r="K11115" s="8"/>
      <c r="L11115" s="6" t="s">
        <v>24</v>
      </c>
      <c r="M11115" s="23" t="str">
        <f t="shared" si="904"/>
        <v>Confirmado</v>
      </c>
      <c r="N11115" s="24">
        <f>+IF(COVID_CL_CONFIRMA[[#This Row],[ID_Comuna]]&lt;&gt;99999,VLOOKUP($I11115,Localiza_CL[[Codcom]:[Población MINCIEN]],4,0),VLOOKUP($F11115,Localiza_CL[],4,0))</f>
        <v>-70.626637030500007</v>
      </c>
      <c r="O11115" s="31">
        <f>+IF(COVID_CL_CONFIRMA[[#This Row],[ID_Comuna]]&lt;&gt;99999,VLOOKUP($I11115,Localiza_CL[[Codcom]:[Población MINCIEN]],5,0),VLOOKUP($F11115,Localiza_CL[],5,0))</f>
        <v>-33.604364294100002</v>
      </c>
      <c r="P11115" s="23" t="str">
        <f t="shared" si="905"/>
        <v>CHILE</v>
      </c>
    </row>
    <row r="11116" spans="1:16" x14ac:dyDescent="0.25">
      <c r="A11116" s="21" t="str">
        <f t="shared" si="906"/>
        <v>No Informado4394311105</v>
      </c>
      <c r="B11116" s="21" t="str">
        <f>+COVID_CL_CONFIRMA[[#This Row],[Comuna]]&amp;COVID_CL_CONFIRMA[[#This Row],[Fecha]]</f>
        <v>No Informado43943</v>
      </c>
      <c r="C11116" s="21" t="str">
        <f t="shared" si="907"/>
        <v>Metropolitana43943</v>
      </c>
      <c r="D11116" s="20">
        <f t="shared" si="908"/>
        <v>11105</v>
      </c>
      <c r="E11116" s="17">
        <v>43943</v>
      </c>
      <c r="F11116" s="20">
        <v>13</v>
      </c>
      <c r="G11116" s="22" t="s">
        <v>385</v>
      </c>
      <c r="H11116" s="16" t="s">
        <v>24</v>
      </c>
      <c r="I11116" s="19">
        <f>+IFERROR(VLOOKUP(H11116,Comunas!$D$5:$E$349,2,0),99999)</f>
        <v>99999</v>
      </c>
      <c r="J11116" s="8" t="s">
        <v>24</v>
      </c>
      <c r="K11116" s="8"/>
      <c r="L11116" s="6" t="s">
        <v>24</v>
      </c>
      <c r="M11116" s="23" t="str">
        <f t="shared" si="904"/>
        <v>Confirmado</v>
      </c>
      <c r="N11116" s="24">
        <f>+IF(COVID_CL_CONFIRMA[[#This Row],[ID_Comuna]]&lt;&gt;99999,VLOOKUP($I11116,Localiza_CL[[Codcom]:[Población MINCIEN]],4,0),VLOOKUP($F11116,Localiza_CL[],4,0))</f>
        <v>-70.626637030500007</v>
      </c>
      <c r="O11116" s="31">
        <f>+IF(COVID_CL_CONFIRMA[[#This Row],[ID_Comuna]]&lt;&gt;99999,VLOOKUP($I11116,Localiza_CL[[Codcom]:[Población MINCIEN]],5,0),VLOOKUP($F11116,Localiza_CL[],5,0))</f>
        <v>-33.604364294100002</v>
      </c>
      <c r="P11116" s="23" t="str">
        <f t="shared" si="905"/>
        <v>CHILE</v>
      </c>
    </row>
    <row r="11117" spans="1:16" x14ac:dyDescent="0.25">
      <c r="A11117" s="21" t="str">
        <f t="shared" si="906"/>
        <v>No Informado4394311106</v>
      </c>
      <c r="B11117" s="21" t="str">
        <f>+COVID_CL_CONFIRMA[[#This Row],[Comuna]]&amp;COVID_CL_CONFIRMA[[#This Row],[Fecha]]</f>
        <v>No Informado43943</v>
      </c>
      <c r="C11117" s="21" t="str">
        <f t="shared" si="907"/>
        <v>Metropolitana43943</v>
      </c>
      <c r="D11117" s="20">
        <f t="shared" si="908"/>
        <v>11106</v>
      </c>
      <c r="E11117" s="17">
        <v>43943</v>
      </c>
      <c r="F11117" s="20">
        <v>13</v>
      </c>
      <c r="G11117" s="22" t="s">
        <v>385</v>
      </c>
      <c r="H11117" s="16" t="s">
        <v>24</v>
      </c>
      <c r="I11117" s="19">
        <f>+IFERROR(VLOOKUP(H11117,Comunas!$D$5:$E$349,2,0),99999)</f>
        <v>99999</v>
      </c>
      <c r="J11117" s="8" t="s">
        <v>24</v>
      </c>
      <c r="K11117" s="8"/>
      <c r="L11117" s="6" t="s">
        <v>24</v>
      </c>
      <c r="M11117" s="23" t="str">
        <f t="shared" si="904"/>
        <v>Confirmado</v>
      </c>
      <c r="N11117" s="24">
        <f>+IF(COVID_CL_CONFIRMA[[#This Row],[ID_Comuna]]&lt;&gt;99999,VLOOKUP($I11117,Localiza_CL[[Codcom]:[Población MINCIEN]],4,0),VLOOKUP($F11117,Localiza_CL[],4,0))</f>
        <v>-70.626637030500007</v>
      </c>
      <c r="O11117" s="31">
        <f>+IF(COVID_CL_CONFIRMA[[#This Row],[ID_Comuna]]&lt;&gt;99999,VLOOKUP($I11117,Localiza_CL[[Codcom]:[Población MINCIEN]],5,0),VLOOKUP($F11117,Localiza_CL[],5,0))</f>
        <v>-33.604364294100002</v>
      </c>
      <c r="P11117" s="23" t="str">
        <f t="shared" si="905"/>
        <v>CHILE</v>
      </c>
    </row>
    <row r="11118" spans="1:16" x14ac:dyDescent="0.25">
      <c r="A11118" s="21" t="str">
        <f t="shared" si="906"/>
        <v>No Informado4394311107</v>
      </c>
      <c r="B11118" s="21" t="str">
        <f>+COVID_CL_CONFIRMA[[#This Row],[Comuna]]&amp;COVID_CL_CONFIRMA[[#This Row],[Fecha]]</f>
        <v>No Informado43943</v>
      </c>
      <c r="C11118" s="21" t="str">
        <f t="shared" si="907"/>
        <v>Metropolitana43943</v>
      </c>
      <c r="D11118" s="20">
        <f t="shared" si="908"/>
        <v>11107</v>
      </c>
      <c r="E11118" s="17">
        <v>43943</v>
      </c>
      <c r="F11118" s="20">
        <v>13</v>
      </c>
      <c r="G11118" s="22" t="s">
        <v>385</v>
      </c>
      <c r="H11118" s="16" t="s">
        <v>24</v>
      </c>
      <c r="I11118" s="19">
        <f>+IFERROR(VLOOKUP(H11118,Comunas!$D$5:$E$349,2,0),99999)</f>
        <v>99999</v>
      </c>
      <c r="J11118" s="8" t="s">
        <v>24</v>
      </c>
      <c r="K11118" s="8"/>
      <c r="L11118" s="6" t="s">
        <v>24</v>
      </c>
      <c r="M11118" s="23" t="str">
        <f t="shared" si="904"/>
        <v>Confirmado</v>
      </c>
      <c r="N11118" s="24">
        <f>+IF(COVID_CL_CONFIRMA[[#This Row],[ID_Comuna]]&lt;&gt;99999,VLOOKUP($I11118,Localiza_CL[[Codcom]:[Población MINCIEN]],4,0),VLOOKUP($F11118,Localiza_CL[],4,0))</f>
        <v>-70.626637030500007</v>
      </c>
      <c r="O11118" s="31">
        <f>+IF(COVID_CL_CONFIRMA[[#This Row],[ID_Comuna]]&lt;&gt;99999,VLOOKUP($I11118,Localiza_CL[[Codcom]:[Población MINCIEN]],5,0),VLOOKUP($F11118,Localiza_CL[],5,0))</f>
        <v>-33.604364294100002</v>
      </c>
      <c r="P11118" s="23" t="str">
        <f t="shared" si="905"/>
        <v>CHILE</v>
      </c>
    </row>
    <row r="11119" spans="1:16" x14ac:dyDescent="0.25">
      <c r="A11119" s="21" t="str">
        <f t="shared" si="906"/>
        <v>No Informado4394311108</v>
      </c>
      <c r="B11119" s="21" t="str">
        <f>+COVID_CL_CONFIRMA[[#This Row],[Comuna]]&amp;COVID_CL_CONFIRMA[[#This Row],[Fecha]]</f>
        <v>No Informado43943</v>
      </c>
      <c r="C11119" s="21" t="str">
        <f t="shared" si="907"/>
        <v>Metropolitana43943</v>
      </c>
      <c r="D11119" s="20">
        <f t="shared" si="908"/>
        <v>11108</v>
      </c>
      <c r="E11119" s="17">
        <v>43943</v>
      </c>
      <c r="F11119" s="20">
        <v>13</v>
      </c>
      <c r="G11119" s="22" t="s">
        <v>385</v>
      </c>
      <c r="H11119" s="16" t="s">
        <v>24</v>
      </c>
      <c r="I11119" s="19">
        <f>+IFERROR(VLOOKUP(H11119,Comunas!$D$5:$E$349,2,0),99999)</f>
        <v>99999</v>
      </c>
      <c r="J11119" s="8" t="s">
        <v>24</v>
      </c>
      <c r="K11119" s="8"/>
      <c r="L11119" s="6" t="s">
        <v>24</v>
      </c>
      <c r="M11119" s="23" t="str">
        <f t="shared" si="904"/>
        <v>Confirmado</v>
      </c>
      <c r="N11119" s="24">
        <f>+IF(COVID_CL_CONFIRMA[[#This Row],[ID_Comuna]]&lt;&gt;99999,VLOOKUP($I11119,Localiza_CL[[Codcom]:[Población MINCIEN]],4,0),VLOOKUP($F11119,Localiza_CL[],4,0))</f>
        <v>-70.626637030500007</v>
      </c>
      <c r="O11119" s="31">
        <f>+IF(COVID_CL_CONFIRMA[[#This Row],[ID_Comuna]]&lt;&gt;99999,VLOOKUP($I11119,Localiza_CL[[Codcom]:[Población MINCIEN]],5,0),VLOOKUP($F11119,Localiza_CL[],5,0))</f>
        <v>-33.604364294100002</v>
      </c>
      <c r="P11119" s="23" t="str">
        <f t="shared" si="905"/>
        <v>CHILE</v>
      </c>
    </row>
    <row r="11120" spans="1:16" x14ac:dyDescent="0.25">
      <c r="A11120" s="21" t="str">
        <f t="shared" si="906"/>
        <v>No Informado4394311109</v>
      </c>
      <c r="B11120" s="21" t="str">
        <f>+COVID_CL_CONFIRMA[[#This Row],[Comuna]]&amp;COVID_CL_CONFIRMA[[#This Row],[Fecha]]</f>
        <v>No Informado43943</v>
      </c>
      <c r="C11120" s="21" t="str">
        <f t="shared" si="907"/>
        <v>Metropolitana43943</v>
      </c>
      <c r="D11120" s="20">
        <f t="shared" si="908"/>
        <v>11109</v>
      </c>
      <c r="E11120" s="17">
        <v>43943</v>
      </c>
      <c r="F11120" s="20">
        <v>13</v>
      </c>
      <c r="G11120" s="22" t="s">
        <v>385</v>
      </c>
      <c r="H11120" s="16" t="s">
        <v>24</v>
      </c>
      <c r="I11120" s="19">
        <f>+IFERROR(VLOOKUP(H11120,Comunas!$D$5:$E$349,2,0),99999)</f>
        <v>99999</v>
      </c>
      <c r="J11120" s="8" t="s">
        <v>24</v>
      </c>
      <c r="K11120" s="8"/>
      <c r="L11120" s="6" t="s">
        <v>24</v>
      </c>
      <c r="M11120" s="23" t="str">
        <f t="shared" si="904"/>
        <v>Confirmado</v>
      </c>
      <c r="N11120" s="24">
        <f>+IF(COVID_CL_CONFIRMA[[#This Row],[ID_Comuna]]&lt;&gt;99999,VLOOKUP($I11120,Localiza_CL[[Codcom]:[Población MINCIEN]],4,0),VLOOKUP($F11120,Localiza_CL[],4,0))</f>
        <v>-70.626637030500007</v>
      </c>
      <c r="O11120" s="31">
        <f>+IF(COVID_CL_CONFIRMA[[#This Row],[ID_Comuna]]&lt;&gt;99999,VLOOKUP($I11120,Localiza_CL[[Codcom]:[Población MINCIEN]],5,0),VLOOKUP($F11120,Localiza_CL[],5,0))</f>
        <v>-33.604364294100002</v>
      </c>
      <c r="P11120" s="23" t="str">
        <f t="shared" si="905"/>
        <v>CHILE</v>
      </c>
    </row>
    <row r="11121" spans="1:16" x14ac:dyDescent="0.25">
      <c r="A11121" s="21" t="str">
        <f t="shared" si="906"/>
        <v>No Informado4394311110</v>
      </c>
      <c r="B11121" s="21" t="str">
        <f>+COVID_CL_CONFIRMA[[#This Row],[Comuna]]&amp;COVID_CL_CONFIRMA[[#This Row],[Fecha]]</f>
        <v>No Informado43943</v>
      </c>
      <c r="C11121" s="21" t="str">
        <f t="shared" si="907"/>
        <v>Metropolitana43943</v>
      </c>
      <c r="D11121" s="20">
        <f t="shared" si="908"/>
        <v>11110</v>
      </c>
      <c r="E11121" s="17">
        <v>43943</v>
      </c>
      <c r="F11121" s="20">
        <v>13</v>
      </c>
      <c r="G11121" s="22" t="s">
        <v>385</v>
      </c>
      <c r="H11121" s="16" t="s">
        <v>24</v>
      </c>
      <c r="I11121" s="19">
        <f>+IFERROR(VLOOKUP(H11121,Comunas!$D$5:$E$349,2,0),99999)</f>
        <v>99999</v>
      </c>
      <c r="J11121" s="8" t="s">
        <v>24</v>
      </c>
      <c r="K11121" s="8"/>
      <c r="L11121" s="6" t="s">
        <v>24</v>
      </c>
      <c r="M11121" s="23" t="str">
        <f t="shared" si="904"/>
        <v>Confirmado</v>
      </c>
      <c r="N11121" s="24">
        <f>+IF(COVID_CL_CONFIRMA[[#This Row],[ID_Comuna]]&lt;&gt;99999,VLOOKUP($I11121,Localiza_CL[[Codcom]:[Población MINCIEN]],4,0),VLOOKUP($F11121,Localiza_CL[],4,0))</f>
        <v>-70.626637030500007</v>
      </c>
      <c r="O11121" s="31">
        <f>+IF(COVID_CL_CONFIRMA[[#This Row],[ID_Comuna]]&lt;&gt;99999,VLOOKUP($I11121,Localiza_CL[[Codcom]:[Población MINCIEN]],5,0),VLOOKUP($F11121,Localiza_CL[],5,0))</f>
        <v>-33.604364294100002</v>
      </c>
      <c r="P11121" s="23" t="str">
        <f t="shared" si="905"/>
        <v>CHILE</v>
      </c>
    </row>
    <row r="11122" spans="1:16" x14ac:dyDescent="0.25">
      <c r="A11122" s="21" t="str">
        <f t="shared" si="906"/>
        <v>No Informado4394311111</v>
      </c>
      <c r="B11122" s="21" t="str">
        <f>+COVID_CL_CONFIRMA[[#This Row],[Comuna]]&amp;COVID_CL_CONFIRMA[[#This Row],[Fecha]]</f>
        <v>No Informado43943</v>
      </c>
      <c r="C11122" s="21" t="str">
        <f t="shared" si="907"/>
        <v>Metropolitana43943</v>
      </c>
      <c r="D11122" s="20">
        <f t="shared" si="908"/>
        <v>11111</v>
      </c>
      <c r="E11122" s="17">
        <v>43943</v>
      </c>
      <c r="F11122" s="20">
        <v>13</v>
      </c>
      <c r="G11122" s="22" t="s">
        <v>385</v>
      </c>
      <c r="H11122" s="16" t="s">
        <v>24</v>
      </c>
      <c r="I11122" s="19">
        <f>+IFERROR(VLOOKUP(H11122,Comunas!$D$5:$E$349,2,0),99999)</f>
        <v>99999</v>
      </c>
      <c r="J11122" s="8" t="s">
        <v>24</v>
      </c>
      <c r="K11122" s="8"/>
      <c r="L11122" s="6" t="s">
        <v>24</v>
      </c>
      <c r="M11122" s="23" t="str">
        <f t="shared" si="904"/>
        <v>Confirmado</v>
      </c>
      <c r="N11122" s="24">
        <f>+IF(COVID_CL_CONFIRMA[[#This Row],[ID_Comuna]]&lt;&gt;99999,VLOOKUP($I11122,Localiza_CL[[Codcom]:[Población MINCIEN]],4,0),VLOOKUP($F11122,Localiza_CL[],4,0))</f>
        <v>-70.626637030500007</v>
      </c>
      <c r="O11122" s="31">
        <f>+IF(COVID_CL_CONFIRMA[[#This Row],[ID_Comuna]]&lt;&gt;99999,VLOOKUP($I11122,Localiza_CL[[Codcom]:[Población MINCIEN]],5,0),VLOOKUP($F11122,Localiza_CL[],5,0))</f>
        <v>-33.604364294100002</v>
      </c>
      <c r="P11122" s="23" t="str">
        <f t="shared" si="905"/>
        <v>CHILE</v>
      </c>
    </row>
    <row r="11123" spans="1:16" x14ac:dyDescent="0.25">
      <c r="A11123" s="21" t="str">
        <f t="shared" si="906"/>
        <v>No Informado4394311112</v>
      </c>
      <c r="B11123" s="21" t="str">
        <f>+COVID_CL_CONFIRMA[[#This Row],[Comuna]]&amp;COVID_CL_CONFIRMA[[#This Row],[Fecha]]</f>
        <v>No Informado43943</v>
      </c>
      <c r="C11123" s="21" t="str">
        <f t="shared" si="907"/>
        <v>Metropolitana43943</v>
      </c>
      <c r="D11123" s="20">
        <f t="shared" si="908"/>
        <v>11112</v>
      </c>
      <c r="E11123" s="17">
        <v>43943</v>
      </c>
      <c r="F11123" s="20">
        <v>13</v>
      </c>
      <c r="G11123" s="22" t="s">
        <v>385</v>
      </c>
      <c r="H11123" s="16" t="s">
        <v>24</v>
      </c>
      <c r="I11123" s="19">
        <f>+IFERROR(VLOOKUP(H11123,Comunas!$D$5:$E$349,2,0),99999)</f>
        <v>99999</v>
      </c>
      <c r="J11123" s="8" t="s">
        <v>24</v>
      </c>
      <c r="K11123" s="8"/>
      <c r="L11123" s="6" t="s">
        <v>24</v>
      </c>
      <c r="M11123" s="23" t="str">
        <f t="shared" si="904"/>
        <v>Confirmado</v>
      </c>
      <c r="N11123" s="24">
        <f>+IF(COVID_CL_CONFIRMA[[#This Row],[ID_Comuna]]&lt;&gt;99999,VLOOKUP($I11123,Localiza_CL[[Codcom]:[Población MINCIEN]],4,0),VLOOKUP($F11123,Localiza_CL[],4,0))</f>
        <v>-70.626637030500007</v>
      </c>
      <c r="O11123" s="31">
        <f>+IF(COVID_CL_CONFIRMA[[#This Row],[ID_Comuna]]&lt;&gt;99999,VLOOKUP($I11123,Localiza_CL[[Codcom]:[Población MINCIEN]],5,0),VLOOKUP($F11123,Localiza_CL[],5,0))</f>
        <v>-33.604364294100002</v>
      </c>
      <c r="P11123" s="23" t="str">
        <f t="shared" si="905"/>
        <v>CHILE</v>
      </c>
    </row>
    <row r="11124" spans="1:16" x14ac:dyDescent="0.25">
      <c r="A11124" s="21" t="str">
        <f t="shared" si="906"/>
        <v>No Informado4394311113</v>
      </c>
      <c r="B11124" s="21" t="str">
        <f>+COVID_CL_CONFIRMA[[#This Row],[Comuna]]&amp;COVID_CL_CONFIRMA[[#This Row],[Fecha]]</f>
        <v>No Informado43943</v>
      </c>
      <c r="C11124" s="21" t="str">
        <f t="shared" si="907"/>
        <v>Metropolitana43943</v>
      </c>
      <c r="D11124" s="20">
        <f t="shared" si="908"/>
        <v>11113</v>
      </c>
      <c r="E11124" s="17">
        <v>43943</v>
      </c>
      <c r="F11124" s="20">
        <v>13</v>
      </c>
      <c r="G11124" s="22" t="s">
        <v>385</v>
      </c>
      <c r="H11124" s="16" t="s">
        <v>24</v>
      </c>
      <c r="I11124" s="19">
        <f>+IFERROR(VLOOKUP(H11124,Comunas!$D$5:$E$349,2,0),99999)</f>
        <v>99999</v>
      </c>
      <c r="J11124" s="8" t="s">
        <v>24</v>
      </c>
      <c r="K11124" s="8"/>
      <c r="L11124" s="6" t="s">
        <v>24</v>
      </c>
      <c r="M11124" s="23" t="str">
        <f t="shared" si="904"/>
        <v>Confirmado</v>
      </c>
      <c r="N11124" s="24">
        <f>+IF(COVID_CL_CONFIRMA[[#This Row],[ID_Comuna]]&lt;&gt;99999,VLOOKUP($I11124,Localiza_CL[[Codcom]:[Población MINCIEN]],4,0),VLOOKUP($F11124,Localiza_CL[],4,0))</f>
        <v>-70.626637030500007</v>
      </c>
      <c r="O11124" s="31">
        <f>+IF(COVID_CL_CONFIRMA[[#This Row],[ID_Comuna]]&lt;&gt;99999,VLOOKUP($I11124,Localiza_CL[[Codcom]:[Población MINCIEN]],5,0),VLOOKUP($F11124,Localiza_CL[],5,0))</f>
        <v>-33.604364294100002</v>
      </c>
      <c r="P11124" s="23" t="str">
        <f t="shared" si="905"/>
        <v>CHILE</v>
      </c>
    </row>
    <row r="11125" spans="1:16" x14ac:dyDescent="0.25">
      <c r="A11125" s="21" t="str">
        <f t="shared" si="906"/>
        <v>No Informado4394311114</v>
      </c>
      <c r="B11125" s="21" t="str">
        <f>+COVID_CL_CONFIRMA[[#This Row],[Comuna]]&amp;COVID_CL_CONFIRMA[[#This Row],[Fecha]]</f>
        <v>No Informado43943</v>
      </c>
      <c r="C11125" s="21" t="str">
        <f t="shared" si="907"/>
        <v>Metropolitana43943</v>
      </c>
      <c r="D11125" s="20">
        <f t="shared" si="908"/>
        <v>11114</v>
      </c>
      <c r="E11125" s="17">
        <v>43943</v>
      </c>
      <c r="F11125" s="20">
        <v>13</v>
      </c>
      <c r="G11125" s="22" t="s">
        <v>385</v>
      </c>
      <c r="H11125" s="16" t="s">
        <v>24</v>
      </c>
      <c r="I11125" s="19">
        <f>+IFERROR(VLOOKUP(H11125,Comunas!$D$5:$E$349,2,0),99999)</f>
        <v>99999</v>
      </c>
      <c r="J11125" s="8" t="s">
        <v>24</v>
      </c>
      <c r="K11125" s="8"/>
      <c r="L11125" s="6" t="s">
        <v>24</v>
      </c>
      <c r="M11125" s="23" t="str">
        <f t="shared" si="904"/>
        <v>Confirmado</v>
      </c>
      <c r="N11125" s="24">
        <f>+IF(COVID_CL_CONFIRMA[[#This Row],[ID_Comuna]]&lt;&gt;99999,VLOOKUP($I11125,Localiza_CL[[Codcom]:[Población MINCIEN]],4,0),VLOOKUP($F11125,Localiza_CL[],4,0))</f>
        <v>-70.626637030500007</v>
      </c>
      <c r="O11125" s="31">
        <f>+IF(COVID_CL_CONFIRMA[[#This Row],[ID_Comuna]]&lt;&gt;99999,VLOOKUP($I11125,Localiza_CL[[Codcom]:[Población MINCIEN]],5,0),VLOOKUP($F11125,Localiza_CL[],5,0))</f>
        <v>-33.604364294100002</v>
      </c>
      <c r="P11125" s="23" t="str">
        <f t="shared" si="905"/>
        <v>CHILE</v>
      </c>
    </row>
    <row r="11126" spans="1:16" x14ac:dyDescent="0.25">
      <c r="A11126" s="21" t="str">
        <f t="shared" si="906"/>
        <v>No Informado4394311115</v>
      </c>
      <c r="B11126" s="21" t="str">
        <f>+COVID_CL_CONFIRMA[[#This Row],[Comuna]]&amp;COVID_CL_CONFIRMA[[#This Row],[Fecha]]</f>
        <v>No Informado43943</v>
      </c>
      <c r="C11126" s="21" t="str">
        <f t="shared" si="907"/>
        <v>Metropolitana43943</v>
      </c>
      <c r="D11126" s="20">
        <f t="shared" si="908"/>
        <v>11115</v>
      </c>
      <c r="E11126" s="17">
        <v>43943</v>
      </c>
      <c r="F11126" s="20">
        <v>13</v>
      </c>
      <c r="G11126" s="22" t="s">
        <v>385</v>
      </c>
      <c r="H11126" s="16" t="s">
        <v>24</v>
      </c>
      <c r="I11126" s="19">
        <f>+IFERROR(VLOOKUP(H11126,Comunas!$D$5:$E$349,2,0),99999)</f>
        <v>99999</v>
      </c>
      <c r="J11126" s="8" t="s">
        <v>24</v>
      </c>
      <c r="K11126" s="8"/>
      <c r="L11126" s="6" t="s">
        <v>24</v>
      </c>
      <c r="M11126" s="23" t="str">
        <f t="shared" si="904"/>
        <v>Confirmado</v>
      </c>
      <c r="N11126" s="24">
        <f>+IF(COVID_CL_CONFIRMA[[#This Row],[ID_Comuna]]&lt;&gt;99999,VLOOKUP($I11126,Localiza_CL[[Codcom]:[Población MINCIEN]],4,0),VLOOKUP($F11126,Localiza_CL[],4,0))</f>
        <v>-70.626637030500007</v>
      </c>
      <c r="O11126" s="31">
        <f>+IF(COVID_CL_CONFIRMA[[#This Row],[ID_Comuna]]&lt;&gt;99999,VLOOKUP($I11126,Localiza_CL[[Codcom]:[Población MINCIEN]],5,0),VLOOKUP($F11126,Localiza_CL[],5,0))</f>
        <v>-33.604364294100002</v>
      </c>
      <c r="P11126" s="23" t="str">
        <f t="shared" si="905"/>
        <v>CHILE</v>
      </c>
    </row>
    <row r="11127" spans="1:16" x14ac:dyDescent="0.25">
      <c r="A11127" s="21" t="str">
        <f t="shared" si="906"/>
        <v>No Informado4394311116</v>
      </c>
      <c r="B11127" s="21" t="str">
        <f>+COVID_CL_CONFIRMA[[#This Row],[Comuna]]&amp;COVID_CL_CONFIRMA[[#This Row],[Fecha]]</f>
        <v>No Informado43943</v>
      </c>
      <c r="C11127" s="21" t="str">
        <f t="shared" si="907"/>
        <v>Metropolitana43943</v>
      </c>
      <c r="D11127" s="20">
        <f t="shared" si="908"/>
        <v>11116</v>
      </c>
      <c r="E11127" s="17">
        <v>43943</v>
      </c>
      <c r="F11127" s="20">
        <v>13</v>
      </c>
      <c r="G11127" s="22" t="s">
        <v>385</v>
      </c>
      <c r="H11127" s="16" t="s">
        <v>24</v>
      </c>
      <c r="I11127" s="19">
        <f>+IFERROR(VLOOKUP(H11127,Comunas!$D$5:$E$349,2,0),99999)</f>
        <v>99999</v>
      </c>
      <c r="J11127" s="8" t="s">
        <v>24</v>
      </c>
      <c r="K11127" s="8"/>
      <c r="L11127" s="6" t="s">
        <v>24</v>
      </c>
      <c r="M11127" s="23" t="str">
        <f t="shared" si="904"/>
        <v>Confirmado</v>
      </c>
      <c r="N11127" s="24">
        <f>+IF(COVID_CL_CONFIRMA[[#This Row],[ID_Comuna]]&lt;&gt;99999,VLOOKUP($I11127,Localiza_CL[[Codcom]:[Población MINCIEN]],4,0),VLOOKUP($F11127,Localiza_CL[],4,0))</f>
        <v>-70.626637030500007</v>
      </c>
      <c r="O11127" s="31">
        <f>+IF(COVID_CL_CONFIRMA[[#This Row],[ID_Comuna]]&lt;&gt;99999,VLOOKUP($I11127,Localiza_CL[[Codcom]:[Población MINCIEN]],5,0),VLOOKUP($F11127,Localiza_CL[],5,0))</f>
        <v>-33.604364294100002</v>
      </c>
      <c r="P11127" s="23" t="str">
        <f t="shared" si="905"/>
        <v>CHILE</v>
      </c>
    </row>
    <row r="11128" spans="1:16" x14ac:dyDescent="0.25">
      <c r="A11128" s="21" t="str">
        <f t="shared" si="906"/>
        <v>No Informado4394311117</v>
      </c>
      <c r="B11128" s="21" t="str">
        <f>+COVID_CL_CONFIRMA[[#This Row],[Comuna]]&amp;COVID_CL_CONFIRMA[[#This Row],[Fecha]]</f>
        <v>No Informado43943</v>
      </c>
      <c r="C11128" s="21" t="str">
        <f t="shared" si="907"/>
        <v>Metropolitana43943</v>
      </c>
      <c r="D11128" s="20">
        <f t="shared" si="908"/>
        <v>11117</v>
      </c>
      <c r="E11128" s="17">
        <v>43943</v>
      </c>
      <c r="F11128" s="20">
        <v>13</v>
      </c>
      <c r="G11128" s="22" t="s">
        <v>385</v>
      </c>
      <c r="H11128" s="16" t="s">
        <v>24</v>
      </c>
      <c r="I11128" s="19">
        <f>+IFERROR(VLOOKUP(H11128,Comunas!$D$5:$E$349,2,0),99999)</f>
        <v>99999</v>
      </c>
      <c r="J11128" s="8" t="s">
        <v>24</v>
      </c>
      <c r="K11128" s="8"/>
      <c r="L11128" s="6" t="s">
        <v>24</v>
      </c>
      <c r="M11128" s="23" t="str">
        <f t="shared" si="904"/>
        <v>Confirmado</v>
      </c>
      <c r="N11128" s="24">
        <f>+IF(COVID_CL_CONFIRMA[[#This Row],[ID_Comuna]]&lt;&gt;99999,VLOOKUP($I11128,Localiza_CL[[Codcom]:[Población MINCIEN]],4,0),VLOOKUP($F11128,Localiza_CL[],4,0))</f>
        <v>-70.626637030500007</v>
      </c>
      <c r="O11128" s="31">
        <f>+IF(COVID_CL_CONFIRMA[[#This Row],[ID_Comuna]]&lt;&gt;99999,VLOOKUP($I11128,Localiza_CL[[Codcom]:[Población MINCIEN]],5,0),VLOOKUP($F11128,Localiza_CL[],5,0))</f>
        <v>-33.604364294100002</v>
      </c>
      <c r="P11128" s="23" t="str">
        <f t="shared" si="905"/>
        <v>CHILE</v>
      </c>
    </row>
    <row r="11129" spans="1:16" x14ac:dyDescent="0.25">
      <c r="A11129" s="21" t="str">
        <f t="shared" si="906"/>
        <v>No Informado4394311118</v>
      </c>
      <c r="B11129" s="21" t="str">
        <f>+COVID_CL_CONFIRMA[[#This Row],[Comuna]]&amp;COVID_CL_CONFIRMA[[#This Row],[Fecha]]</f>
        <v>No Informado43943</v>
      </c>
      <c r="C11129" s="21" t="str">
        <f t="shared" si="907"/>
        <v>Metropolitana43943</v>
      </c>
      <c r="D11129" s="20">
        <f t="shared" si="908"/>
        <v>11118</v>
      </c>
      <c r="E11129" s="17">
        <v>43943</v>
      </c>
      <c r="F11129" s="20">
        <v>13</v>
      </c>
      <c r="G11129" s="22" t="s">
        <v>385</v>
      </c>
      <c r="H11129" s="16" t="s">
        <v>24</v>
      </c>
      <c r="I11129" s="19">
        <f>+IFERROR(VLOOKUP(H11129,Comunas!$D$5:$E$349,2,0),99999)</f>
        <v>99999</v>
      </c>
      <c r="J11129" s="8" t="s">
        <v>24</v>
      </c>
      <c r="K11129" s="8"/>
      <c r="L11129" s="6" t="s">
        <v>24</v>
      </c>
      <c r="M11129" s="23" t="str">
        <f t="shared" si="904"/>
        <v>Confirmado</v>
      </c>
      <c r="N11129" s="24">
        <f>+IF(COVID_CL_CONFIRMA[[#This Row],[ID_Comuna]]&lt;&gt;99999,VLOOKUP($I11129,Localiza_CL[[Codcom]:[Población MINCIEN]],4,0),VLOOKUP($F11129,Localiza_CL[],4,0))</f>
        <v>-70.626637030500007</v>
      </c>
      <c r="O11129" s="31">
        <f>+IF(COVID_CL_CONFIRMA[[#This Row],[ID_Comuna]]&lt;&gt;99999,VLOOKUP($I11129,Localiza_CL[[Codcom]:[Población MINCIEN]],5,0),VLOOKUP($F11129,Localiza_CL[],5,0))</f>
        <v>-33.604364294100002</v>
      </c>
      <c r="P11129" s="23" t="str">
        <f t="shared" si="905"/>
        <v>CHILE</v>
      </c>
    </row>
    <row r="11130" spans="1:16" x14ac:dyDescent="0.25">
      <c r="A11130" s="21" t="str">
        <f t="shared" si="906"/>
        <v>No Informado4394311119</v>
      </c>
      <c r="B11130" s="21" t="str">
        <f>+COVID_CL_CONFIRMA[[#This Row],[Comuna]]&amp;COVID_CL_CONFIRMA[[#This Row],[Fecha]]</f>
        <v>No Informado43943</v>
      </c>
      <c r="C11130" s="21" t="str">
        <f t="shared" si="907"/>
        <v>Metropolitana43943</v>
      </c>
      <c r="D11130" s="20">
        <f t="shared" si="908"/>
        <v>11119</v>
      </c>
      <c r="E11130" s="17">
        <v>43943</v>
      </c>
      <c r="F11130" s="20">
        <v>13</v>
      </c>
      <c r="G11130" s="22" t="s">
        <v>385</v>
      </c>
      <c r="H11130" s="16" t="s">
        <v>24</v>
      </c>
      <c r="I11130" s="19">
        <f>+IFERROR(VLOOKUP(H11130,Comunas!$D$5:$E$349,2,0),99999)</f>
        <v>99999</v>
      </c>
      <c r="J11130" s="8" t="s">
        <v>24</v>
      </c>
      <c r="K11130" s="8"/>
      <c r="L11130" s="6" t="s">
        <v>24</v>
      </c>
      <c r="M11130" s="23" t="str">
        <f t="shared" si="904"/>
        <v>Confirmado</v>
      </c>
      <c r="N11130" s="24">
        <f>+IF(COVID_CL_CONFIRMA[[#This Row],[ID_Comuna]]&lt;&gt;99999,VLOOKUP($I11130,Localiza_CL[[Codcom]:[Población MINCIEN]],4,0),VLOOKUP($F11130,Localiza_CL[],4,0))</f>
        <v>-70.626637030500007</v>
      </c>
      <c r="O11130" s="31">
        <f>+IF(COVID_CL_CONFIRMA[[#This Row],[ID_Comuna]]&lt;&gt;99999,VLOOKUP($I11130,Localiza_CL[[Codcom]:[Población MINCIEN]],5,0),VLOOKUP($F11130,Localiza_CL[],5,0))</f>
        <v>-33.604364294100002</v>
      </c>
      <c r="P11130" s="23" t="str">
        <f t="shared" si="905"/>
        <v>CHILE</v>
      </c>
    </row>
    <row r="11131" spans="1:16" x14ac:dyDescent="0.25">
      <c r="A11131" s="21" t="str">
        <f t="shared" si="906"/>
        <v>No Informado4394311120</v>
      </c>
      <c r="B11131" s="21" t="str">
        <f>+COVID_CL_CONFIRMA[[#This Row],[Comuna]]&amp;COVID_CL_CONFIRMA[[#This Row],[Fecha]]</f>
        <v>No Informado43943</v>
      </c>
      <c r="C11131" s="21" t="str">
        <f t="shared" si="907"/>
        <v>Metropolitana43943</v>
      </c>
      <c r="D11131" s="20">
        <f t="shared" si="908"/>
        <v>11120</v>
      </c>
      <c r="E11131" s="17">
        <v>43943</v>
      </c>
      <c r="F11131" s="20">
        <v>13</v>
      </c>
      <c r="G11131" s="22" t="s">
        <v>385</v>
      </c>
      <c r="H11131" s="16" t="s">
        <v>24</v>
      </c>
      <c r="I11131" s="19">
        <f>+IFERROR(VLOOKUP(H11131,Comunas!$D$5:$E$349,2,0),99999)</f>
        <v>99999</v>
      </c>
      <c r="J11131" s="8" t="s">
        <v>24</v>
      </c>
      <c r="K11131" s="8"/>
      <c r="L11131" s="6" t="s">
        <v>24</v>
      </c>
      <c r="M11131" s="23" t="str">
        <f t="shared" si="904"/>
        <v>Confirmado</v>
      </c>
      <c r="N11131" s="24">
        <f>+IF(COVID_CL_CONFIRMA[[#This Row],[ID_Comuna]]&lt;&gt;99999,VLOOKUP($I11131,Localiza_CL[[Codcom]:[Población MINCIEN]],4,0),VLOOKUP($F11131,Localiza_CL[],4,0))</f>
        <v>-70.626637030500007</v>
      </c>
      <c r="O11131" s="31">
        <f>+IF(COVID_CL_CONFIRMA[[#This Row],[ID_Comuna]]&lt;&gt;99999,VLOOKUP($I11131,Localiza_CL[[Codcom]:[Población MINCIEN]],5,0),VLOOKUP($F11131,Localiza_CL[],5,0))</f>
        <v>-33.604364294100002</v>
      </c>
      <c r="P11131" s="23" t="str">
        <f t="shared" si="905"/>
        <v>CHILE</v>
      </c>
    </row>
    <row r="11132" spans="1:16" x14ac:dyDescent="0.25">
      <c r="A11132" s="21" t="str">
        <f t="shared" si="906"/>
        <v>No Informado4394311121</v>
      </c>
      <c r="B11132" s="21" t="str">
        <f>+COVID_CL_CONFIRMA[[#This Row],[Comuna]]&amp;COVID_CL_CONFIRMA[[#This Row],[Fecha]]</f>
        <v>No Informado43943</v>
      </c>
      <c r="C11132" s="21" t="str">
        <f t="shared" si="907"/>
        <v>Metropolitana43943</v>
      </c>
      <c r="D11132" s="20">
        <f t="shared" si="908"/>
        <v>11121</v>
      </c>
      <c r="E11132" s="17">
        <v>43943</v>
      </c>
      <c r="F11132" s="20">
        <v>13</v>
      </c>
      <c r="G11132" s="22" t="s">
        <v>385</v>
      </c>
      <c r="H11132" s="16" t="s">
        <v>24</v>
      </c>
      <c r="I11132" s="19">
        <f>+IFERROR(VLOOKUP(H11132,Comunas!$D$5:$E$349,2,0),99999)</f>
        <v>99999</v>
      </c>
      <c r="J11132" s="8" t="s">
        <v>24</v>
      </c>
      <c r="K11132" s="8"/>
      <c r="L11132" s="6" t="s">
        <v>24</v>
      </c>
      <c r="M11132" s="23" t="str">
        <f t="shared" ref="M11132:M11195" si="909">+M11131</f>
        <v>Confirmado</v>
      </c>
      <c r="N11132" s="24">
        <f>+IF(COVID_CL_CONFIRMA[[#This Row],[ID_Comuna]]&lt;&gt;99999,VLOOKUP($I11132,Localiza_CL[[Codcom]:[Población MINCIEN]],4,0),VLOOKUP($F11132,Localiza_CL[],4,0))</f>
        <v>-70.626637030500007</v>
      </c>
      <c r="O11132" s="31">
        <f>+IF(COVID_CL_CONFIRMA[[#This Row],[ID_Comuna]]&lt;&gt;99999,VLOOKUP($I11132,Localiza_CL[[Codcom]:[Población MINCIEN]],5,0),VLOOKUP($F11132,Localiza_CL[],5,0))</f>
        <v>-33.604364294100002</v>
      </c>
      <c r="P11132" s="23" t="str">
        <f t="shared" ref="P11132:P11195" si="910">+P11131</f>
        <v>CHILE</v>
      </c>
    </row>
    <row r="11133" spans="1:16" x14ac:dyDescent="0.25">
      <c r="A11133" s="21" t="str">
        <f t="shared" si="906"/>
        <v>No Informado4394311122</v>
      </c>
      <c r="B11133" s="21" t="str">
        <f>+COVID_CL_CONFIRMA[[#This Row],[Comuna]]&amp;COVID_CL_CONFIRMA[[#This Row],[Fecha]]</f>
        <v>No Informado43943</v>
      </c>
      <c r="C11133" s="21" t="str">
        <f t="shared" si="907"/>
        <v>Metropolitana43943</v>
      </c>
      <c r="D11133" s="20">
        <f t="shared" si="908"/>
        <v>11122</v>
      </c>
      <c r="E11133" s="17">
        <v>43943</v>
      </c>
      <c r="F11133" s="20">
        <v>13</v>
      </c>
      <c r="G11133" s="22" t="s">
        <v>385</v>
      </c>
      <c r="H11133" s="16" t="s">
        <v>24</v>
      </c>
      <c r="I11133" s="19">
        <f>+IFERROR(VLOOKUP(H11133,Comunas!$D$5:$E$349,2,0),99999)</f>
        <v>99999</v>
      </c>
      <c r="J11133" s="8" t="s">
        <v>24</v>
      </c>
      <c r="K11133" s="8"/>
      <c r="L11133" s="6" t="s">
        <v>24</v>
      </c>
      <c r="M11133" s="23" t="str">
        <f t="shared" si="909"/>
        <v>Confirmado</v>
      </c>
      <c r="N11133" s="24">
        <f>+IF(COVID_CL_CONFIRMA[[#This Row],[ID_Comuna]]&lt;&gt;99999,VLOOKUP($I11133,Localiza_CL[[Codcom]:[Población MINCIEN]],4,0),VLOOKUP($F11133,Localiza_CL[],4,0))</f>
        <v>-70.626637030500007</v>
      </c>
      <c r="O11133" s="31">
        <f>+IF(COVID_CL_CONFIRMA[[#This Row],[ID_Comuna]]&lt;&gt;99999,VLOOKUP($I11133,Localiza_CL[[Codcom]:[Población MINCIEN]],5,0),VLOOKUP($F11133,Localiza_CL[],5,0))</f>
        <v>-33.604364294100002</v>
      </c>
      <c r="P11133" s="23" t="str">
        <f t="shared" si="910"/>
        <v>CHILE</v>
      </c>
    </row>
    <row r="11134" spans="1:16" x14ac:dyDescent="0.25">
      <c r="A11134" s="21" t="str">
        <f t="shared" si="906"/>
        <v>No Informado4394311123</v>
      </c>
      <c r="B11134" s="21" t="str">
        <f>+COVID_CL_CONFIRMA[[#This Row],[Comuna]]&amp;COVID_CL_CONFIRMA[[#This Row],[Fecha]]</f>
        <v>No Informado43943</v>
      </c>
      <c r="C11134" s="21" t="str">
        <f t="shared" si="907"/>
        <v>Metropolitana43943</v>
      </c>
      <c r="D11134" s="20">
        <f t="shared" si="908"/>
        <v>11123</v>
      </c>
      <c r="E11134" s="17">
        <v>43943</v>
      </c>
      <c r="F11134" s="20">
        <v>13</v>
      </c>
      <c r="G11134" s="22" t="s">
        <v>385</v>
      </c>
      <c r="H11134" s="16" t="s">
        <v>24</v>
      </c>
      <c r="I11134" s="19">
        <f>+IFERROR(VLOOKUP(H11134,Comunas!$D$5:$E$349,2,0),99999)</f>
        <v>99999</v>
      </c>
      <c r="J11134" s="8" t="s">
        <v>24</v>
      </c>
      <c r="K11134" s="8"/>
      <c r="L11134" s="6" t="s">
        <v>24</v>
      </c>
      <c r="M11134" s="23" t="str">
        <f t="shared" si="909"/>
        <v>Confirmado</v>
      </c>
      <c r="N11134" s="24">
        <f>+IF(COVID_CL_CONFIRMA[[#This Row],[ID_Comuna]]&lt;&gt;99999,VLOOKUP($I11134,Localiza_CL[[Codcom]:[Población MINCIEN]],4,0),VLOOKUP($F11134,Localiza_CL[],4,0))</f>
        <v>-70.626637030500007</v>
      </c>
      <c r="O11134" s="31">
        <f>+IF(COVID_CL_CONFIRMA[[#This Row],[ID_Comuna]]&lt;&gt;99999,VLOOKUP($I11134,Localiza_CL[[Codcom]:[Población MINCIEN]],5,0),VLOOKUP($F11134,Localiza_CL[],5,0))</f>
        <v>-33.604364294100002</v>
      </c>
      <c r="P11134" s="23" t="str">
        <f t="shared" si="910"/>
        <v>CHILE</v>
      </c>
    </row>
    <row r="11135" spans="1:16" x14ac:dyDescent="0.25">
      <c r="A11135" s="21" t="str">
        <f t="shared" si="906"/>
        <v>No Informado4394311124</v>
      </c>
      <c r="B11135" s="21" t="str">
        <f>+COVID_CL_CONFIRMA[[#This Row],[Comuna]]&amp;COVID_CL_CONFIRMA[[#This Row],[Fecha]]</f>
        <v>No Informado43943</v>
      </c>
      <c r="C11135" s="21" t="str">
        <f t="shared" si="907"/>
        <v>Metropolitana43943</v>
      </c>
      <c r="D11135" s="20">
        <f t="shared" si="908"/>
        <v>11124</v>
      </c>
      <c r="E11135" s="17">
        <v>43943</v>
      </c>
      <c r="F11135" s="20">
        <v>13</v>
      </c>
      <c r="G11135" s="22" t="s">
        <v>385</v>
      </c>
      <c r="H11135" s="16" t="s">
        <v>24</v>
      </c>
      <c r="I11135" s="19">
        <f>+IFERROR(VLOOKUP(H11135,Comunas!$D$5:$E$349,2,0),99999)</f>
        <v>99999</v>
      </c>
      <c r="J11135" s="8" t="s">
        <v>24</v>
      </c>
      <c r="K11135" s="8"/>
      <c r="L11135" s="6" t="s">
        <v>24</v>
      </c>
      <c r="M11135" s="23" t="str">
        <f t="shared" si="909"/>
        <v>Confirmado</v>
      </c>
      <c r="N11135" s="24">
        <f>+IF(COVID_CL_CONFIRMA[[#This Row],[ID_Comuna]]&lt;&gt;99999,VLOOKUP($I11135,Localiza_CL[[Codcom]:[Población MINCIEN]],4,0),VLOOKUP($F11135,Localiza_CL[],4,0))</f>
        <v>-70.626637030500007</v>
      </c>
      <c r="O11135" s="31">
        <f>+IF(COVID_CL_CONFIRMA[[#This Row],[ID_Comuna]]&lt;&gt;99999,VLOOKUP($I11135,Localiza_CL[[Codcom]:[Población MINCIEN]],5,0),VLOOKUP($F11135,Localiza_CL[],5,0))</f>
        <v>-33.604364294100002</v>
      </c>
      <c r="P11135" s="23" t="str">
        <f t="shared" si="910"/>
        <v>CHILE</v>
      </c>
    </row>
    <row r="11136" spans="1:16" x14ac:dyDescent="0.25">
      <c r="A11136" s="21" t="str">
        <f t="shared" si="906"/>
        <v>No Informado4394311125</v>
      </c>
      <c r="B11136" s="21" t="str">
        <f>+COVID_CL_CONFIRMA[[#This Row],[Comuna]]&amp;COVID_CL_CONFIRMA[[#This Row],[Fecha]]</f>
        <v>No Informado43943</v>
      </c>
      <c r="C11136" s="21" t="str">
        <f t="shared" si="907"/>
        <v>Metropolitana43943</v>
      </c>
      <c r="D11136" s="20">
        <f t="shared" si="908"/>
        <v>11125</v>
      </c>
      <c r="E11136" s="17">
        <v>43943</v>
      </c>
      <c r="F11136" s="20">
        <v>13</v>
      </c>
      <c r="G11136" s="22" t="s">
        <v>385</v>
      </c>
      <c r="H11136" s="16" t="s">
        <v>24</v>
      </c>
      <c r="I11136" s="19">
        <f>+IFERROR(VLOOKUP(H11136,Comunas!$D$5:$E$349,2,0),99999)</f>
        <v>99999</v>
      </c>
      <c r="J11136" s="8" t="s">
        <v>24</v>
      </c>
      <c r="K11136" s="8"/>
      <c r="L11136" s="6" t="s">
        <v>24</v>
      </c>
      <c r="M11136" s="23" t="str">
        <f t="shared" si="909"/>
        <v>Confirmado</v>
      </c>
      <c r="N11136" s="24">
        <f>+IF(COVID_CL_CONFIRMA[[#This Row],[ID_Comuna]]&lt;&gt;99999,VLOOKUP($I11136,Localiza_CL[[Codcom]:[Población MINCIEN]],4,0),VLOOKUP($F11136,Localiza_CL[],4,0))</f>
        <v>-70.626637030500007</v>
      </c>
      <c r="O11136" s="31">
        <f>+IF(COVID_CL_CONFIRMA[[#This Row],[ID_Comuna]]&lt;&gt;99999,VLOOKUP($I11136,Localiza_CL[[Codcom]:[Población MINCIEN]],5,0),VLOOKUP($F11136,Localiza_CL[],5,0))</f>
        <v>-33.604364294100002</v>
      </c>
      <c r="P11136" s="23" t="str">
        <f t="shared" si="910"/>
        <v>CHILE</v>
      </c>
    </row>
    <row r="11137" spans="1:16" x14ac:dyDescent="0.25">
      <c r="A11137" s="21" t="str">
        <f t="shared" si="906"/>
        <v>No Informado4394311126</v>
      </c>
      <c r="B11137" s="21" t="str">
        <f>+COVID_CL_CONFIRMA[[#This Row],[Comuna]]&amp;COVID_CL_CONFIRMA[[#This Row],[Fecha]]</f>
        <v>No Informado43943</v>
      </c>
      <c r="C11137" s="21" t="str">
        <f t="shared" si="907"/>
        <v>Metropolitana43943</v>
      </c>
      <c r="D11137" s="20">
        <f t="shared" si="908"/>
        <v>11126</v>
      </c>
      <c r="E11137" s="17">
        <v>43943</v>
      </c>
      <c r="F11137" s="20">
        <v>13</v>
      </c>
      <c r="G11137" s="22" t="s">
        <v>385</v>
      </c>
      <c r="H11137" s="16" t="s">
        <v>24</v>
      </c>
      <c r="I11137" s="19">
        <f>+IFERROR(VLOOKUP(H11137,Comunas!$D$5:$E$349,2,0),99999)</f>
        <v>99999</v>
      </c>
      <c r="J11137" s="8" t="s">
        <v>24</v>
      </c>
      <c r="K11137" s="8"/>
      <c r="L11137" s="6" t="s">
        <v>24</v>
      </c>
      <c r="M11137" s="23" t="str">
        <f t="shared" si="909"/>
        <v>Confirmado</v>
      </c>
      <c r="N11137" s="24">
        <f>+IF(COVID_CL_CONFIRMA[[#This Row],[ID_Comuna]]&lt;&gt;99999,VLOOKUP($I11137,Localiza_CL[[Codcom]:[Población MINCIEN]],4,0),VLOOKUP($F11137,Localiza_CL[],4,0))</f>
        <v>-70.626637030500007</v>
      </c>
      <c r="O11137" s="31">
        <f>+IF(COVID_CL_CONFIRMA[[#This Row],[ID_Comuna]]&lt;&gt;99999,VLOOKUP($I11137,Localiza_CL[[Codcom]:[Población MINCIEN]],5,0),VLOOKUP($F11137,Localiza_CL[],5,0))</f>
        <v>-33.604364294100002</v>
      </c>
      <c r="P11137" s="23" t="str">
        <f t="shared" si="910"/>
        <v>CHILE</v>
      </c>
    </row>
    <row r="11138" spans="1:16" x14ac:dyDescent="0.25">
      <c r="A11138" s="21" t="str">
        <f t="shared" si="906"/>
        <v>No Informado4394311127</v>
      </c>
      <c r="B11138" s="21" t="str">
        <f>+COVID_CL_CONFIRMA[[#This Row],[Comuna]]&amp;COVID_CL_CONFIRMA[[#This Row],[Fecha]]</f>
        <v>No Informado43943</v>
      </c>
      <c r="C11138" s="21" t="str">
        <f t="shared" si="907"/>
        <v>Metropolitana43943</v>
      </c>
      <c r="D11138" s="20">
        <f t="shared" si="908"/>
        <v>11127</v>
      </c>
      <c r="E11138" s="17">
        <v>43943</v>
      </c>
      <c r="F11138" s="20">
        <v>13</v>
      </c>
      <c r="G11138" s="22" t="s">
        <v>385</v>
      </c>
      <c r="H11138" s="16" t="s">
        <v>24</v>
      </c>
      <c r="I11138" s="19">
        <f>+IFERROR(VLOOKUP(H11138,Comunas!$D$5:$E$349,2,0),99999)</f>
        <v>99999</v>
      </c>
      <c r="J11138" s="8" t="s">
        <v>24</v>
      </c>
      <c r="K11138" s="8"/>
      <c r="L11138" s="6" t="s">
        <v>24</v>
      </c>
      <c r="M11138" s="23" t="str">
        <f t="shared" si="909"/>
        <v>Confirmado</v>
      </c>
      <c r="N11138" s="24">
        <f>+IF(COVID_CL_CONFIRMA[[#This Row],[ID_Comuna]]&lt;&gt;99999,VLOOKUP($I11138,Localiza_CL[[Codcom]:[Población MINCIEN]],4,0),VLOOKUP($F11138,Localiza_CL[],4,0))</f>
        <v>-70.626637030500007</v>
      </c>
      <c r="O11138" s="31">
        <f>+IF(COVID_CL_CONFIRMA[[#This Row],[ID_Comuna]]&lt;&gt;99999,VLOOKUP($I11138,Localiza_CL[[Codcom]:[Población MINCIEN]],5,0),VLOOKUP($F11138,Localiza_CL[],5,0))</f>
        <v>-33.604364294100002</v>
      </c>
      <c r="P11138" s="23" t="str">
        <f t="shared" si="910"/>
        <v>CHILE</v>
      </c>
    </row>
    <row r="11139" spans="1:16" x14ac:dyDescent="0.25">
      <c r="A11139" s="21" t="str">
        <f t="shared" si="906"/>
        <v>No Informado4394311128</v>
      </c>
      <c r="B11139" s="21" t="str">
        <f>+COVID_CL_CONFIRMA[[#This Row],[Comuna]]&amp;COVID_CL_CONFIRMA[[#This Row],[Fecha]]</f>
        <v>No Informado43943</v>
      </c>
      <c r="C11139" s="21" t="str">
        <f t="shared" si="907"/>
        <v>Metropolitana43943</v>
      </c>
      <c r="D11139" s="20">
        <f t="shared" si="908"/>
        <v>11128</v>
      </c>
      <c r="E11139" s="17">
        <v>43943</v>
      </c>
      <c r="F11139" s="20">
        <v>13</v>
      </c>
      <c r="G11139" s="22" t="s">
        <v>385</v>
      </c>
      <c r="H11139" s="16" t="s">
        <v>24</v>
      </c>
      <c r="I11139" s="19">
        <f>+IFERROR(VLOOKUP(H11139,Comunas!$D$5:$E$349,2,0),99999)</f>
        <v>99999</v>
      </c>
      <c r="J11139" s="8" t="s">
        <v>24</v>
      </c>
      <c r="K11139" s="8"/>
      <c r="L11139" s="6" t="s">
        <v>24</v>
      </c>
      <c r="M11139" s="23" t="str">
        <f t="shared" si="909"/>
        <v>Confirmado</v>
      </c>
      <c r="N11139" s="24">
        <f>+IF(COVID_CL_CONFIRMA[[#This Row],[ID_Comuna]]&lt;&gt;99999,VLOOKUP($I11139,Localiza_CL[[Codcom]:[Población MINCIEN]],4,0),VLOOKUP($F11139,Localiza_CL[],4,0))</f>
        <v>-70.626637030500007</v>
      </c>
      <c r="O11139" s="31">
        <f>+IF(COVID_CL_CONFIRMA[[#This Row],[ID_Comuna]]&lt;&gt;99999,VLOOKUP($I11139,Localiza_CL[[Codcom]:[Población MINCIEN]],5,0),VLOOKUP($F11139,Localiza_CL[],5,0))</f>
        <v>-33.604364294100002</v>
      </c>
      <c r="P11139" s="23" t="str">
        <f t="shared" si="910"/>
        <v>CHILE</v>
      </c>
    </row>
    <row r="11140" spans="1:16" x14ac:dyDescent="0.25">
      <c r="A11140" s="21" t="str">
        <f t="shared" si="906"/>
        <v>No Informado4394311129</v>
      </c>
      <c r="B11140" s="21" t="str">
        <f>+COVID_CL_CONFIRMA[[#This Row],[Comuna]]&amp;COVID_CL_CONFIRMA[[#This Row],[Fecha]]</f>
        <v>No Informado43943</v>
      </c>
      <c r="C11140" s="21" t="str">
        <f t="shared" si="907"/>
        <v>Metropolitana43943</v>
      </c>
      <c r="D11140" s="20">
        <f t="shared" si="908"/>
        <v>11129</v>
      </c>
      <c r="E11140" s="17">
        <v>43943</v>
      </c>
      <c r="F11140" s="20">
        <v>13</v>
      </c>
      <c r="G11140" s="22" t="s">
        <v>385</v>
      </c>
      <c r="H11140" s="16" t="s">
        <v>24</v>
      </c>
      <c r="I11140" s="19">
        <f>+IFERROR(VLOOKUP(H11140,Comunas!$D$5:$E$349,2,0),99999)</f>
        <v>99999</v>
      </c>
      <c r="J11140" s="8" t="s">
        <v>24</v>
      </c>
      <c r="K11140" s="8"/>
      <c r="L11140" s="6" t="s">
        <v>24</v>
      </c>
      <c r="M11140" s="23" t="str">
        <f t="shared" si="909"/>
        <v>Confirmado</v>
      </c>
      <c r="N11140" s="24">
        <f>+IF(COVID_CL_CONFIRMA[[#This Row],[ID_Comuna]]&lt;&gt;99999,VLOOKUP($I11140,Localiza_CL[[Codcom]:[Población MINCIEN]],4,0),VLOOKUP($F11140,Localiza_CL[],4,0))</f>
        <v>-70.626637030500007</v>
      </c>
      <c r="O11140" s="31">
        <f>+IF(COVID_CL_CONFIRMA[[#This Row],[ID_Comuna]]&lt;&gt;99999,VLOOKUP($I11140,Localiza_CL[[Codcom]:[Población MINCIEN]],5,0),VLOOKUP($F11140,Localiza_CL[],5,0))</f>
        <v>-33.604364294100002</v>
      </c>
      <c r="P11140" s="23" t="str">
        <f t="shared" si="910"/>
        <v>CHILE</v>
      </c>
    </row>
    <row r="11141" spans="1:16" x14ac:dyDescent="0.25">
      <c r="A11141" s="21" t="str">
        <f t="shared" si="906"/>
        <v>No Informado4394311130</v>
      </c>
      <c r="B11141" s="21" t="str">
        <f>+COVID_CL_CONFIRMA[[#This Row],[Comuna]]&amp;COVID_CL_CONFIRMA[[#This Row],[Fecha]]</f>
        <v>No Informado43943</v>
      </c>
      <c r="C11141" s="21" t="str">
        <f t="shared" si="907"/>
        <v>Metropolitana43943</v>
      </c>
      <c r="D11141" s="20">
        <f t="shared" si="908"/>
        <v>11130</v>
      </c>
      <c r="E11141" s="17">
        <v>43943</v>
      </c>
      <c r="F11141" s="20">
        <v>13</v>
      </c>
      <c r="G11141" s="22" t="s">
        <v>385</v>
      </c>
      <c r="H11141" s="16" t="s">
        <v>24</v>
      </c>
      <c r="I11141" s="19">
        <f>+IFERROR(VLOOKUP(H11141,Comunas!$D$5:$E$349,2,0),99999)</f>
        <v>99999</v>
      </c>
      <c r="J11141" s="8" t="s">
        <v>24</v>
      </c>
      <c r="K11141" s="8"/>
      <c r="L11141" s="6" t="s">
        <v>24</v>
      </c>
      <c r="M11141" s="23" t="str">
        <f t="shared" si="909"/>
        <v>Confirmado</v>
      </c>
      <c r="N11141" s="24">
        <f>+IF(COVID_CL_CONFIRMA[[#This Row],[ID_Comuna]]&lt;&gt;99999,VLOOKUP($I11141,Localiza_CL[[Codcom]:[Población MINCIEN]],4,0),VLOOKUP($F11141,Localiza_CL[],4,0))</f>
        <v>-70.626637030500007</v>
      </c>
      <c r="O11141" s="31">
        <f>+IF(COVID_CL_CONFIRMA[[#This Row],[ID_Comuna]]&lt;&gt;99999,VLOOKUP($I11141,Localiza_CL[[Codcom]:[Población MINCIEN]],5,0),VLOOKUP($F11141,Localiza_CL[],5,0))</f>
        <v>-33.604364294100002</v>
      </c>
      <c r="P11141" s="23" t="str">
        <f t="shared" si="910"/>
        <v>CHILE</v>
      </c>
    </row>
    <row r="11142" spans="1:16" x14ac:dyDescent="0.25">
      <c r="A11142" s="21" t="str">
        <f t="shared" si="906"/>
        <v>No Informado4394311131</v>
      </c>
      <c r="B11142" s="21" t="str">
        <f>+COVID_CL_CONFIRMA[[#This Row],[Comuna]]&amp;COVID_CL_CONFIRMA[[#This Row],[Fecha]]</f>
        <v>No Informado43943</v>
      </c>
      <c r="C11142" s="21" t="str">
        <f t="shared" si="907"/>
        <v>Metropolitana43943</v>
      </c>
      <c r="D11142" s="20">
        <f t="shared" si="908"/>
        <v>11131</v>
      </c>
      <c r="E11142" s="17">
        <v>43943</v>
      </c>
      <c r="F11142" s="20">
        <v>13</v>
      </c>
      <c r="G11142" s="22" t="s">
        <v>385</v>
      </c>
      <c r="H11142" s="16" t="s">
        <v>24</v>
      </c>
      <c r="I11142" s="19">
        <f>+IFERROR(VLOOKUP(H11142,Comunas!$D$5:$E$349,2,0),99999)</f>
        <v>99999</v>
      </c>
      <c r="J11142" s="8" t="s">
        <v>24</v>
      </c>
      <c r="K11142" s="8"/>
      <c r="L11142" s="6" t="s">
        <v>24</v>
      </c>
      <c r="M11142" s="23" t="str">
        <f t="shared" si="909"/>
        <v>Confirmado</v>
      </c>
      <c r="N11142" s="24">
        <f>+IF(COVID_CL_CONFIRMA[[#This Row],[ID_Comuna]]&lt;&gt;99999,VLOOKUP($I11142,Localiza_CL[[Codcom]:[Población MINCIEN]],4,0),VLOOKUP($F11142,Localiza_CL[],4,0))</f>
        <v>-70.626637030500007</v>
      </c>
      <c r="O11142" s="31">
        <f>+IF(COVID_CL_CONFIRMA[[#This Row],[ID_Comuna]]&lt;&gt;99999,VLOOKUP($I11142,Localiza_CL[[Codcom]:[Población MINCIEN]],5,0),VLOOKUP($F11142,Localiza_CL[],5,0))</f>
        <v>-33.604364294100002</v>
      </c>
      <c r="P11142" s="23" t="str">
        <f t="shared" si="910"/>
        <v>CHILE</v>
      </c>
    </row>
    <row r="11143" spans="1:16" x14ac:dyDescent="0.25">
      <c r="A11143" s="21" t="str">
        <f t="shared" si="906"/>
        <v>No Informado4394311132</v>
      </c>
      <c r="B11143" s="21" t="str">
        <f>+COVID_CL_CONFIRMA[[#This Row],[Comuna]]&amp;COVID_CL_CONFIRMA[[#This Row],[Fecha]]</f>
        <v>No Informado43943</v>
      </c>
      <c r="C11143" s="21" t="str">
        <f t="shared" si="907"/>
        <v>Metropolitana43943</v>
      </c>
      <c r="D11143" s="20">
        <f t="shared" si="908"/>
        <v>11132</v>
      </c>
      <c r="E11143" s="17">
        <v>43943</v>
      </c>
      <c r="F11143" s="20">
        <v>13</v>
      </c>
      <c r="G11143" s="22" t="s">
        <v>385</v>
      </c>
      <c r="H11143" s="16" t="s">
        <v>24</v>
      </c>
      <c r="I11143" s="19">
        <f>+IFERROR(VLOOKUP(H11143,Comunas!$D$5:$E$349,2,0),99999)</f>
        <v>99999</v>
      </c>
      <c r="J11143" s="8" t="s">
        <v>24</v>
      </c>
      <c r="K11143" s="8"/>
      <c r="L11143" s="6" t="s">
        <v>24</v>
      </c>
      <c r="M11143" s="23" t="str">
        <f t="shared" si="909"/>
        <v>Confirmado</v>
      </c>
      <c r="N11143" s="24">
        <f>+IF(COVID_CL_CONFIRMA[[#This Row],[ID_Comuna]]&lt;&gt;99999,VLOOKUP($I11143,Localiza_CL[[Codcom]:[Población MINCIEN]],4,0),VLOOKUP($F11143,Localiza_CL[],4,0))</f>
        <v>-70.626637030500007</v>
      </c>
      <c r="O11143" s="31">
        <f>+IF(COVID_CL_CONFIRMA[[#This Row],[ID_Comuna]]&lt;&gt;99999,VLOOKUP($I11143,Localiza_CL[[Codcom]:[Población MINCIEN]],5,0),VLOOKUP($F11143,Localiza_CL[],5,0))</f>
        <v>-33.604364294100002</v>
      </c>
      <c r="P11143" s="23" t="str">
        <f t="shared" si="910"/>
        <v>CHILE</v>
      </c>
    </row>
    <row r="11144" spans="1:16" x14ac:dyDescent="0.25">
      <c r="A11144" s="21" t="str">
        <f t="shared" si="906"/>
        <v>No Informado4394311133</v>
      </c>
      <c r="B11144" s="21" t="str">
        <f>+COVID_CL_CONFIRMA[[#This Row],[Comuna]]&amp;COVID_CL_CONFIRMA[[#This Row],[Fecha]]</f>
        <v>No Informado43943</v>
      </c>
      <c r="C11144" s="21" t="str">
        <f t="shared" si="907"/>
        <v>Metropolitana43943</v>
      </c>
      <c r="D11144" s="20">
        <f t="shared" si="908"/>
        <v>11133</v>
      </c>
      <c r="E11144" s="17">
        <v>43943</v>
      </c>
      <c r="F11144" s="20">
        <v>13</v>
      </c>
      <c r="G11144" s="22" t="s">
        <v>385</v>
      </c>
      <c r="H11144" s="16" t="s">
        <v>24</v>
      </c>
      <c r="I11144" s="19">
        <f>+IFERROR(VLOOKUP(H11144,Comunas!$D$5:$E$349,2,0),99999)</f>
        <v>99999</v>
      </c>
      <c r="J11144" s="8" t="s">
        <v>24</v>
      </c>
      <c r="K11144" s="8"/>
      <c r="L11144" s="6" t="s">
        <v>24</v>
      </c>
      <c r="M11144" s="23" t="str">
        <f t="shared" si="909"/>
        <v>Confirmado</v>
      </c>
      <c r="N11144" s="24">
        <f>+IF(COVID_CL_CONFIRMA[[#This Row],[ID_Comuna]]&lt;&gt;99999,VLOOKUP($I11144,Localiza_CL[[Codcom]:[Población MINCIEN]],4,0),VLOOKUP($F11144,Localiza_CL[],4,0))</f>
        <v>-70.626637030500007</v>
      </c>
      <c r="O11144" s="31">
        <f>+IF(COVID_CL_CONFIRMA[[#This Row],[ID_Comuna]]&lt;&gt;99999,VLOOKUP($I11144,Localiza_CL[[Codcom]:[Población MINCIEN]],5,0),VLOOKUP($F11144,Localiza_CL[],5,0))</f>
        <v>-33.604364294100002</v>
      </c>
      <c r="P11144" s="23" t="str">
        <f t="shared" si="910"/>
        <v>CHILE</v>
      </c>
    </row>
    <row r="11145" spans="1:16" x14ac:dyDescent="0.25">
      <c r="A11145" s="21" t="str">
        <f t="shared" si="906"/>
        <v>No Informado4394311134</v>
      </c>
      <c r="B11145" s="21" t="str">
        <f>+COVID_CL_CONFIRMA[[#This Row],[Comuna]]&amp;COVID_CL_CONFIRMA[[#This Row],[Fecha]]</f>
        <v>No Informado43943</v>
      </c>
      <c r="C11145" s="21" t="str">
        <f t="shared" si="907"/>
        <v>Metropolitana43943</v>
      </c>
      <c r="D11145" s="20">
        <f t="shared" si="908"/>
        <v>11134</v>
      </c>
      <c r="E11145" s="17">
        <v>43943</v>
      </c>
      <c r="F11145" s="20">
        <v>13</v>
      </c>
      <c r="G11145" s="22" t="s">
        <v>385</v>
      </c>
      <c r="H11145" s="16" t="s">
        <v>24</v>
      </c>
      <c r="I11145" s="19">
        <f>+IFERROR(VLOOKUP(H11145,Comunas!$D$5:$E$349,2,0),99999)</f>
        <v>99999</v>
      </c>
      <c r="J11145" s="8" t="s">
        <v>24</v>
      </c>
      <c r="K11145" s="8"/>
      <c r="L11145" s="6" t="s">
        <v>24</v>
      </c>
      <c r="M11145" s="23" t="str">
        <f t="shared" si="909"/>
        <v>Confirmado</v>
      </c>
      <c r="N11145" s="24">
        <f>+IF(COVID_CL_CONFIRMA[[#This Row],[ID_Comuna]]&lt;&gt;99999,VLOOKUP($I11145,Localiza_CL[[Codcom]:[Población MINCIEN]],4,0),VLOOKUP($F11145,Localiza_CL[],4,0))</f>
        <v>-70.626637030500007</v>
      </c>
      <c r="O11145" s="31">
        <f>+IF(COVID_CL_CONFIRMA[[#This Row],[ID_Comuna]]&lt;&gt;99999,VLOOKUP($I11145,Localiza_CL[[Codcom]:[Población MINCIEN]],5,0),VLOOKUP($F11145,Localiza_CL[],5,0))</f>
        <v>-33.604364294100002</v>
      </c>
      <c r="P11145" s="23" t="str">
        <f t="shared" si="910"/>
        <v>CHILE</v>
      </c>
    </row>
    <row r="11146" spans="1:16" x14ac:dyDescent="0.25">
      <c r="A11146" s="21" t="str">
        <f t="shared" si="906"/>
        <v>No Informado4394311135</v>
      </c>
      <c r="B11146" s="21" t="str">
        <f>+COVID_CL_CONFIRMA[[#This Row],[Comuna]]&amp;COVID_CL_CONFIRMA[[#This Row],[Fecha]]</f>
        <v>No Informado43943</v>
      </c>
      <c r="C11146" s="21" t="str">
        <f t="shared" si="907"/>
        <v>Metropolitana43943</v>
      </c>
      <c r="D11146" s="20">
        <f t="shared" si="908"/>
        <v>11135</v>
      </c>
      <c r="E11146" s="17">
        <v>43943</v>
      </c>
      <c r="F11146" s="20">
        <v>13</v>
      </c>
      <c r="G11146" s="22" t="s">
        <v>385</v>
      </c>
      <c r="H11146" s="16" t="s">
        <v>24</v>
      </c>
      <c r="I11146" s="19">
        <f>+IFERROR(VLOOKUP(H11146,Comunas!$D$5:$E$349,2,0),99999)</f>
        <v>99999</v>
      </c>
      <c r="J11146" s="8" t="s">
        <v>24</v>
      </c>
      <c r="K11146" s="8"/>
      <c r="L11146" s="6" t="s">
        <v>24</v>
      </c>
      <c r="M11146" s="23" t="str">
        <f t="shared" si="909"/>
        <v>Confirmado</v>
      </c>
      <c r="N11146" s="24">
        <f>+IF(COVID_CL_CONFIRMA[[#This Row],[ID_Comuna]]&lt;&gt;99999,VLOOKUP($I11146,Localiza_CL[[Codcom]:[Población MINCIEN]],4,0),VLOOKUP($F11146,Localiza_CL[],4,0))</f>
        <v>-70.626637030500007</v>
      </c>
      <c r="O11146" s="31">
        <f>+IF(COVID_CL_CONFIRMA[[#This Row],[ID_Comuna]]&lt;&gt;99999,VLOOKUP($I11146,Localiza_CL[[Codcom]:[Población MINCIEN]],5,0),VLOOKUP($F11146,Localiza_CL[],5,0))</f>
        <v>-33.604364294100002</v>
      </c>
      <c r="P11146" s="23" t="str">
        <f t="shared" si="910"/>
        <v>CHILE</v>
      </c>
    </row>
    <row r="11147" spans="1:16" x14ac:dyDescent="0.25">
      <c r="A11147" s="21" t="str">
        <f t="shared" si="906"/>
        <v>No Informado4394311136</v>
      </c>
      <c r="B11147" s="21" t="str">
        <f>+COVID_CL_CONFIRMA[[#This Row],[Comuna]]&amp;COVID_CL_CONFIRMA[[#This Row],[Fecha]]</f>
        <v>No Informado43943</v>
      </c>
      <c r="C11147" s="21" t="str">
        <f t="shared" si="907"/>
        <v>Metropolitana43943</v>
      </c>
      <c r="D11147" s="20">
        <f t="shared" si="908"/>
        <v>11136</v>
      </c>
      <c r="E11147" s="17">
        <v>43943</v>
      </c>
      <c r="F11147" s="20">
        <v>13</v>
      </c>
      <c r="G11147" s="22" t="s">
        <v>385</v>
      </c>
      <c r="H11147" s="16" t="s">
        <v>24</v>
      </c>
      <c r="I11147" s="19">
        <f>+IFERROR(VLOOKUP(H11147,Comunas!$D$5:$E$349,2,0),99999)</f>
        <v>99999</v>
      </c>
      <c r="J11147" s="8" t="s">
        <v>24</v>
      </c>
      <c r="K11147" s="8"/>
      <c r="L11147" s="6" t="s">
        <v>24</v>
      </c>
      <c r="M11147" s="23" t="str">
        <f t="shared" si="909"/>
        <v>Confirmado</v>
      </c>
      <c r="N11147" s="24">
        <f>+IF(COVID_CL_CONFIRMA[[#This Row],[ID_Comuna]]&lt;&gt;99999,VLOOKUP($I11147,Localiza_CL[[Codcom]:[Población MINCIEN]],4,0),VLOOKUP($F11147,Localiza_CL[],4,0))</f>
        <v>-70.626637030500007</v>
      </c>
      <c r="O11147" s="31">
        <f>+IF(COVID_CL_CONFIRMA[[#This Row],[ID_Comuna]]&lt;&gt;99999,VLOOKUP($I11147,Localiza_CL[[Codcom]:[Población MINCIEN]],5,0),VLOOKUP($F11147,Localiza_CL[],5,0))</f>
        <v>-33.604364294100002</v>
      </c>
      <c r="P11147" s="23" t="str">
        <f t="shared" si="910"/>
        <v>CHILE</v>
      </c>
    </row>
    <row r="11148" spans="1:16" x14ac:dyDescent="0.25">
      <c r="A11148" s="21" t="str">
        <f t="shared" si="906"/>
        <v>No Informado4394311137</v>
      </c>
      <c r="B11148" s="21" t="str">
        <f>+COVID_CL_CONFIRMA[[#This Row],[Comuna]]&amp;COVID_CL_CONFIRMA[[#This Row],[Fecha]]</f>
        <v>No Informado43943</v>
      </c>
      <c r="C11148" s="21" t="str">
        <f t="shared" si="907"/>
        <v>Metropolitana43943</v>
      </c>
      <c r="D11148" s="20">
        <f t="shared" si="908"/>
        <v>11137</v>
      </c>
      <c r="E11148" s="17">
        <v>43943</v>
      </c>
      <c r="F11148" s="20">
        <v>13</v>
      </c>
      <c r="G11148" s="22" t="s">
        <v>385</v>
      </c>
      <c r="H11148" s="16" t="s">
        <v>24</v>
      </c>
      <c r="I11148" s="19">
        <f>+IFERROR(VLOOKUP(H11148,Comunas!$D$5:$E$349,2,0),99999)</f>
        <v>99999</v>
      </c>
      <c r="J11148" s="8" t="s">
        <v>24</v>
      </c>
      <c r="K11148" s="8"/>
      <c r="L11148" s="6" t="s">
        <v>24</v>
      </c>
      <c r="M11148" s="23" t="str">
        <f t="shared" si="909"/>
        <v>Confirmado</v>
      </c>
      <c r="N11148" s="24">
        <f>+IF(COVID_CL_CONFIRMA[[#This Row],[ID_Comuna]]&lt;&gt;99999,VLOOKUP($I11148,Localiza_CL[[Codcom]:[Población MINCIEN]],4,0),VLOOKUP($F11148,Localiza_CL[],4,0))</f>
        <v>-70.626637030500007</v>
      </c>
      <c r="O11148" s="31">
        <f>+IF(COVID_CL_CONFIRMA[[#This Row],[ID_Comuna]]&lt;&gt;99999,VLOOKUP($I11148,Localiza_CL[[Codcom]:[Población MINCIEN]],5,0),VLOOKUP($F11148,Localiza_CL[],5,0))</f>
        <v>-33.604364294100002</v>
      </c>
      <c r="P11148" s="23" t="str">
        <f t="shared" si="910"/>
        <v>CHILE</v>
      </c>
    </row>
    <row r="11149" spans="1:16" x14ac:dyDescent="0.25">
      <c r="A11149" s="21" t="str">
        <f t="shared" si="906"/>
        <v>No Informado4394311138</v>
      </c>
      <c r="B11149" s="21" t="str">
        <f>+COVID_CL_CONFIRMA[[#This Row],[Comuna]]&amp;COVID_CL_CONFIRMA[[#This Row],[Fecha]]</f>
        <v>No Informado43943</v>
      </c>
      <c r="C11149" s="21" t="str">
        <f t="shared" si="907"/>
        <v>Metropolitana43943</v>
      </c>
      <c r="D11149" s="20">
        <f t="shared" si="908"/>
        <v>11138</v>
      </c>
      <c r="E11149" s="17">
        <v>43943</v>
      </c>
      <c r="F11149" s="20">
        <v>13</v>
      </c>
      <c r="G11149" s="22" t="s">
        <v>385</v>
      </c>
      <c r="H11149" s="16" t="s">
        <v>24</v>
      </c>
      <c r="I11149" s="19">
        <f>+IFERROR(VLOOKUP(H11149,Comunas!$D$5:$E$349,2,0),99999)</f>
        <v>99999</v>
      </c>
      <c r="J11149" s="8" t="s">
        <v>24</v>
      </c>
      <c r="K11149" s="8"/>
      <c r="L11149" s="6" t="s">
        <v>24</v>
      </c>
      <c r="M11149" s="23" t="str">
        <f t="shared" si="909"/>
        <v>Confirmado</v>
      </c>
      <c r="N11149" s="24">
        <f>+IF(COVID_CL_CONFIRMA[[#This Row],[ID_Comuna]]&lt;&gt;99999,VLOOKUP($I11149,Localiza_CL[[Codcom]:[Población MINCIEN]],4,0),VLOOKUP($F11149,Localiza_CL[],4,0))</f>
        <v>-70.626637030500007</v>
      </c>
      <c r="O11149" s="31">
        <f>+IF(COVID_CL_CONFIRMA[[#This Row],[ID_Comuna]]&lt;&gt;99999,VLOOKUP($I11149,Localiza_CL[[Codcom]:[Población MINCIEN]],5,0),VLOOKUP($F11149,Localiza_CL[],5,0))</f>
        <v>-33.604364294100002</v>
      </c>
      <c r="P11149" s="23" t="str">
        <f t="shared" si="910"/>
        <v>CHILE</v>
      </c>
    </row>
    <row r="11150" spans="1:16" x14ac:dyDescent="0.25">
      <c r="A11150" s="21" t="str">
        <f t="shared" si="906"/>
        <v>No Informado4394311139</v>
      </c>
      <c r="B11150" s="21" t="str">
        <f>+COVID_CL_CONFIRMA[[#This Row],[Comuna]]&amp;COVID_CL_CONFIRMA[[#This Row],[Fecha]]</f>
        <v>No Informado43943</v>
      </c>
      <c r="C11150" s="21" t="str">
        <f t="shared" si="907"/>
        <v>Metropolitana43943</v>
      </c>
      <c r="D11150" s="20">
        <f t="shared" si="908"/>
        <v>11139</v>
      </c>
      <c r="E11150" s="17">
        <v>43943</v>
      </c>
      <c r="F11150" s="20">
        <v>13</v>
      </c>
      <c r="G11150" s="22" t="s">
        <v>385</v>
      </c>
      <c r="H11150" s="16" t="s">
        <v>24</v>
      </c>
      <c r="I11150" s="19">
        <f>+IFERROR(VLOOKUP(H11150,Comunas!$D$5:$E$349,2,0),99999)</f>
        <v>99999</v>
      </c>
      <c r="J11150" s="8" t="s">
        <v>24</v>
      </c>
      <c r="K11150" s="8"/>
      <c r="L11150" s="6" t="s">
        <v>24</v>
      </c>
      <c r="M11150" s="23" t="str">
        <f t="shared" si="909"/>
        <v>Confirmado</v>
      </c>
      <c r="N11150" s="24">
        <f>+IF(COVID_CL_CONFIRMA[[#This Row],[ID_Comuna]]&lt;&gt;99999,VLOOKUP($I11150,Localiza_CL[[Codcom]:[Población MINCIEN]],4,0),VLOOKUP($F11150,Localiza_CL[],4,0))</f>
        <v>-70.626637030500007</v>
      </c>
      <c r="O11150" s="31">
        <f>+IF(COVID_CL_CONFIRMA[[#This Row],[ID_Comuna]]&lt;&gt;99999,VLOOKUP($I11150,Localiza_CL[[Codcom]:[Población MINCIEN]],5,0),VLOOKUP($F11150,Localiza_CL[],5,0))</f>
        <v>-33.604364294100002</v>
      </c>
      <c r="P11150" s="23" t="str">
        <f t="shared" si="910"/>
        <v>CHILE</v>
      </c>
    </row>
    <row r="11151" spans="1:16" x14ac:dyDescent="0.25">
      <c r="A11151" s="21" t="str">
        <f t="shared" si="906"/>
        <v>No Informado4394311140</v>
      </c>
      <c r="B11151" s="21" t="str">
        <f>+COVID_CL_CONFIRMA[[#This Row],[Comuna]]&amp;COVID_CL_CONFIRMA[[#This Row],[Fecha]]</f>
        <v>No Informado43943</v>
      </c>
      <c r="C11151" s="21" t="str">
        <f t="shared" si="907"/>
        <v>Metropolitana43943</v>
      </c>
      <c r="D11151" s="20">
        <f t="shared" si="908"/>
        <v>11140</v>
      </c>
      <c r="E11151" s="17">
        <v>43943</v>
      </c>
      <c r="F11151" s="20">
        <v>13</v>
      </c>
      <c r="G11151" s="22" t="s">
        <v>385</v>
      </c>
      <c r="H11151" s="16" t="s">
        <v>24</v>
      </c>
      <c r="I11151" s="19">
        <f>+IFERROR(VLOOKUP(H11151,Comunas!$D$5:$E$349,2,0),99999)</f>
        <v>99999</v>
      </c>
      <c r="J11151" s="8" t="s">
        <v>24</v>
      </c>
      <c r="K11151" s="8"/>
      <c r="L11151" s="6" t="s">
        <v>24</v>
      </c>
      <c r="M11151" s="23" t="str">
        <f t="shared" si="909"/>
        <v>Confirmado</v>
      </c>
      <c r="N11151" s="24">
        <f>+IF(COVID_CL_CONFIRMA[[#This Row],[ID_Comuna]]&lt;&gt;99999,VLOOKUP($I11151,Localiza_CL[[Codcom]:[Población MINCIEN]],4,0),VLOOKUP($F11151,Localiza_CL[],4,0))</f>
        <v>-70.626637030500007</v>
      </c>
      <c r="O11151" s="31">
        <f>+IF(COVID_CL_CONFIRMA[[#This Row],[ID_Comuna]]&lt;&gt;99999,VLOOKUP($I11151,Localiza_CL[[Codcom]:[Población MINCIEN]],5,0),VLOOKUP($F11151,Localiza_CL[],5,0))</f>
        <v>-33.604364294100002</v>
      </c>
      <c r="P11151" s="23" t="str">
        <f t="shared" si="910"/>
        <v>CHILE</v>
      </c>
    </row>
    <row r="11152" spans="1:16" x14ac:dyDescent="0.25">
      <c r="A11152" s="21" t="str">
        <f t="shared" si="906"/>
        <v>No Informado4394311141</v>
      </c>
      <c r="B11152" s="21" t="str">
        <f>+COVID_CL_CONFIRMA[[#This Row],[Comuna]]&amp;COVID_CL_CONFIRMA[[#This Row],[Fecha]]</f>
        <v>No Informado43943</v>
      </c>
      <c r="C11152" s="21" t="str">
        <f t="shared" si="907"/>
        <v>Metropolitana43943</v>
      </c>
      <c r="D11152" s="20">
        <f t="shared" si="908"/>
        <v>11141</v>
      </c>
      <c r="E11152" s="17">
        <v>43943</v>
      </c>
      <c r="F11152" s="20">
        <v>13</v>
      </c>
      <c r="G11152" s="22" t="s">
        <v>385</v>
      </c>
      <c r="H11152" s="16" t="s">
        <v>24</v>
      </c>
      <c r="I11152" s="19">
        <f>+IFERROR(VLOOKUP(H11152,Comunas!$D$5:$E$349,2,0),99999)</f>
        <v>99999</v>
      </c>
      <c r="J11152" s="8" t="s">
        <v>24</v>
      </c>
      <c r="K11152" s="8"/>
      <c r="L11152" s="6" t="s">
        <v>24</v>
      </c>
      <c r="M11152" s="23" t="str">
        <f t="shared" si="909"/>
        <v>Confirmado</v>
      </c>
      <c r="N11152" s="24">
        <f>+IF(COVID_CL_CONFIRMA[[#This Row],[ID_Comuna]]&lt;&gt;99999,VLOOKUP($I11152,Localiza_CL[[Codcom]:[Población MINCIEN]],4,0),VLOOKUP($F11152,Localiza_CL[],4,0))</f>
        <v>-70.626637030500007</v>
      </c>
      <c r="O11152" s="31">
        <f>+IF(COVID_CL_CONFIRMA[[#This Row],[ID_Comuna]]&lt;&gt;99999,VLOOKUP($I11152,Localiza_CL[[Codcom]:[Población MINCIEN]],5,0),VLOOKUP($F11152,Localiza_CL[],5,0))</f>
        <v>-33.604364294100002</v>
      </c>
      <c r="P11152" s="23" t="str">
        <f t="shared" si="910"/>
        <v>CHILE</v>
      </c>
    </row>
    <row r="11153" spans="1:16" x14ac:dyDescent="0.25">
      <c r="A11153" s="21" t="str">
        <f t="shared" si="906"/>
        <v>No Informado4394311142</v>
      </c>
      <c r="B11153" s="21" t="str">
        <f>+COVID_CL_CONFIRMA[[#This Row],[Comuna]]&amp;COVID_CL_CONFIRMA[[#This Row],[Fecha]]</f>
        <v>No Informado43943</v>
      </c>
      <c r="C11153" s="21" t="str">
        <f t="shared" si="907"/>
        <v>Metropolitana43943</v>
      </c>
      <c r="D11153" s="20">
        <f t="shared" si="908"/>
        <v>11142</v>
      </c>
      <c r="E11153" s="17">
        <v>43943</v>
      </c>
      <c r="F11153" s="20">
        <v>13</v>
      </c>
      <c r="G11153" s="22" t="s">
        <v>385</v>
      </c>
      <c r="H11153" s="16" t="s">
        <v>24</v>
      </c>
      <c r="I11153" s="19">
        <f>+IFERROR(VLOOKUP(H11153,Comunas!$D$5:$E$349,2,0),99999)</f>
        <v>99999</v>
      </c>
      <c r="J11153" s="8" t="s">
        <v>24</v>
      </c>
      <c r="K11153" s="8"/>
      <c r="L11153" s="6" t="s">
        <v>24</v>
      </c>
      <c r="M11153" s="23" t="str">
        <f t="shared" si="909"/>
        <v>Confirmado</v>
      </c>
      <c r="N11153" s="24">
        <f>+IF(COVID_CL_CONFIRMA[[#This Row],[ID_Comuna]]&lt;&gt;99999,VLOOKUP($I11153,Localiza_CL[[Codcom]:[Población MINCIEN]],4,0),VLOOKUP($F11153,Localiza_CL[],4,0))</f>
        <v>-70.626637030500007</v>
      </c>
      <c r="O11153" s="31">
        <f>+IF(COVID_CL_CONFIRMA[[#This Row],[ID_Comuna]]&lt;&gt;99999,VLOOKUP($I11153,Localiza_CL[[Codcom]:[Población MINCIEN]],5,0),VLOOKUP($F11153,Localiza_CL[],5,0))</f>
        <v>-33.604364294100002</v>
      </c>
      <c r="P11153" s="23" t="str">
        <f t="shared" si="910"/>
        <v>CHILE</v>
      </c>
    </row>
    <row r="11154" spans="1:16" x14ac:dyDescent="0.25">
      <c r="A11154" s="21" t="str">
        <f t="shared" si="906"/>
        <v>No Informado4394311143</v>
      </c>
      <c r="B11154" s="21" t="str">
        <f>+COVID_CL_CONFIRMA[[#This Row],[Comuna]]&amp;COVID_CL_CONFIRMA[[#This Row],[Fecha]]</f>
        <v>No Informado43943</v>
      </c>
      <c r="C11154" s="21" t="str">
        <f t="shared" si="907"/>
        <v>Metropolitana43943</v>
      </c>
      <c r="D11154" s="20">
        <f t="shared" si="908"/>
        <v>11143</v>
      </c>
      <c r="E11154" s="17">
        <v>43943</v>
      </c>
      <c r="F11154" s="20">
        <v>13</v>
      </c>
      <c r="G11154" s="22" t="s">
        <v>385</v>
      </c>
      <c r="H11154" s="16" t="s">
        <v>24</v>
      </c>
      <c r="I11154" s="19">
        <f>+IFERROR(VLOOKUP(H11154,Comunas!$D$5:$E$349,2,0),99999)</f>
        <v>99999</v>
      </c>
      <c r="J11154" s="8" t="s">
        <v>24</v>
      </c>
      <c r="K11154" s="8"/>
      <c r="L11154" s="6" t="s">
        <v>24</v>
      </c>
      <c r="M11154" s="23" t="str">
        <f t="shared" si="909"/>
        <v>Confirmado</v>
      </c>
      <c r="N11154" s="24">
        <f>+IF(COVID_CL_CONFIRMA[[#This Row],[ID_Comuna]]&lt;&gt;99999,VLOOKUP($I11154,Localiza_CL[[Codcom]:[Población MINCIEN]],4,0),VLOOKUP($F11154,Localiza_CL[],4,0))</f>
        <v>-70.626637030500007</v>
      </c>
      <c r="O11154" s="31">
        <f>+IF(COVID_CL_CONFIRMA[[#This Row],[ID_Comuna]]&lt;&gt;99999,VLOOKUP($I11154,Localiza_CL[[Codcom]:[Población MINCIEN]],5,0),VLOOKUP($F11154,Localiza_CL[],5,0))</f>
        <v>-33.604364294100002</v>
      </c>
      <c r="P11154" s="23" t="str">
        <f t="shared" si="910"/>
        <v>CHILE</v>
      </c>
    </row>
    <row r="11155" spans="1:16" x14ac:dyDescent="0.25">
      <c r="A11155" s="21" t="str">
        <f t="shared" si="906"/>
        <v>No Informado4394311144</v>
      </c>
      <c r="B11155" s="21" t="str">
        <f>+COVID_CL_CONFIRMA[[#This Row],[Comuna]]&amp;COVID_CL_CONFIRMA[[#This Row],[Fecha]]</f>
        <v>No Informado43943</v>
      </c>
      <c r="C11155" s="21" t="str">
        <f t="shared" si="907"/>
        <v>Metropolitana43943</v>
      </c>
      <c r="D11155" s="20">
        <f t="shared" si="908"/>
        <v>11144</v>
      </c>
      <c r="E11155" s="17">
        <v>43943</v>
      </c>
      <c r="F11155" s="20">
        <v>13</v>
      </c>
      <c r="G11155" s="22" t="s">
        <v>385</v>
      </c>
      <c r="H11155" s="16" t="s">
        <v>24</v>
      </c>
      <c r="I11155" s="19">
        <f>+IFERROR(VLOOKUP(H11155,Comunas!$D$5:$E$349,2,0),99999)</f>
        <v>99999</v>
      </c>
      <c r="J11155" s="8" t="s">
        <v>24</v>
      </c>
      <c r="K11155" s="8"/>
      <c r="L11155" s="6" t="s">
        <v>24</v>
      </c>
      <c r="M11155" s="23" t="str">
        <f t="shared" si="909"/>
        <v>Confirmado</v>
      </c>
      <c r="N11155" s="24">
        <f>+IF(COVID_CL_CONFIRMA[[#This Row],[ID_Comuna]]&lt;&gt;99999,VLOOKUP($I11155,Localiza_CL[[Codcom]:[Población MINCIEN]],4,0),VLOOKUP($F11155,Localiza_CL[],4,0))</f>
        <v>-70.626637030500007</v>
      </c>
      <c r="O11155" s="31">
        <f>+IF(COVID_CL_CONFIRMA[[#This Row],[ID_Comuna]]&lt;&gt;99999,VLOOKUP($I11155,Localiza_CL[[Codcom]:[Población MINCIEN]],5,0),VLOOKUP($F11155,Localiza_CL[],5,0))</f>
        <v>-33.604364294100002</v>
      </c>
      <c r="P11155" s="23" t="str">
        <f t="shared" si="910"/>
        <v>CHILE</v>
      </c>
    </row>
    <row r="11156" spans="1:16" x14ac:dyDescent="0.25">
      <c r="A11156" s="21" t="str">
        <f t="shared" si="906"/>
        <v>No Informado4394311145</v>
      </c>
      <c r="B11156" s="21" t="str">
        <f>+COVID_CL_CONFIRMA[[#This Row],[Comuna]]&amp;COVID_CL_CONFIRMA[[#This Row],[Fecha]]</f>
        <v>No Informado43943</v>
      </c>
      <c r="C11156" s="21" t="str">
        <f t="shared" si="907"/>
        <v>Metropolitana43943</v>
      </c>
      <c r="D11156" s="20">
        <f t="shared" si="908"/>
        <v>11145</v>
      </c>
      <c r="E11156" s="17">
        <v>43943</v>
      </c>
      <c r="F11156" s="20">
        <v>13</v>
      </c>
      <c r="G11156" s="22" t="s">
        <v>385</v>
      </c>
      <c r="H11156" s="16" t="s">
        <v>24</v>
      </c>
      <c r="I11156" s="19">
        <f>+IFERROR(VLOOKUP(H11156,Comunas!$D$5:$E$349,2,0),99999)</f>
        <v>99999</v>
      </c>
      <c r="J11156" s="8" t="s">
        <v>24</v>
      </c>
      <c r="K11156" s="8"/>
      <c r="L11156" s="6" t="s">
        <v>24</v>
      </c>
      <c r="M11156" s="23" t="str">
        <f t="shared" si="909"/>
        <v>Confirmado</v>
      </c>
      <c r="N11156" s="24">
        <f>+IF(COVID_CL_CONFIRMA[[#This Row],[ID_Comuna]]&lt;&gt;99999,VLOOKUP($I11156,Localiza_CL[[Codcom]:[Población MINCIEN]],4,0),VLOOKUP($F11156,Localiza_CL[],4,0))</f>
        <v>-70.626637030500007</v>
      </c>
      <c r="O11156" s="31">
        <f>+IF(COVID_CL_CONFIRMA[[#This Row],[ID_Comuna]]&lt;&gt;99999,VLOOKUP($I11156,Localiza_CL[[Codcom]:[Población MINCIEN]],5,0),VLOOKUP($F11156,Localiza_CL[],5,0))</f>
        <v>-33.604364294100002</v>
      </c>
      <c r="P11156" s="23" t="str">
        <f t="shared" si="910"/>
        <v>CHILE</v>
      </c>
    </row>
    <row r="11157" spans="1:16" x14ac:dyDescent="0.25">
      <c r="A11157" s="21" t="str">
        <f t="shared" si="906"/>
        <v>No Informado4394311146</v>
      </c>
      <c r="B11157" s="21" t="str">
        <f>+COVID_CL_CONFIRMA[[#This Row],[Comuna]]&amp;COVID_CL_CONFIRMA[[#This Row],[Fecha]]</f>
        <v>No Informado43943</v>
      </c>
      <c r="C11157" s="21" t="str">
        <f t="shared" si="907"/>
        <v>Metropolitana43943</v>
      </c>
      <c r="D11157" s="20">
        <f t="shared" si="908"/>
        <v>11146</v>
      </c>
      <c r="E11157" s="17">
        <v>43943</v>
      </c>
      <c r="F11157" s="20">
        <v>13</v>
      </c>
      <c r="G11157" s="22" t="s">
        <v>385</v>
      </c>
      <c r="H11157" s="16" t="s">
        <v>24</v>
      </c>
      <c r="I11157" s="19">
        <f>+IFERROR(VLOOKUP(H11157,Comunas!$D$5:$E$349,2,0),99999)</f>
        <v>99999</v>
      </c>
      <c r="J11157" s="8" t="s">
        <v>24</v>
      </c>
      <c r="K11157" s="8"/>
      <c r="L11157" s="6" t="s">
        <v>24</v>
      </c>
      <c r="M11157" s="23" t="str">
        <f t="shared" si="909"/>
        <v>Confirmado</v>
      </c>
      <c r="N11157" s="24">
        <f>+IF(COVID_CL_CONFIRMA[[#This Row],[ID_Comuna]]&lt;&gt;99999,VLOOKUP($I11157,Localiza_CL[[Codcom]:[Población MINCIEN]],4,0),VLOOKUP($F11157,Localiza_CL[],4,0))</f>
        <v>-70.626637030500007</v>
      </c>
      <c r="O11157" s="31">
        <f>+IF(COVID_CL_CONFIRMA[[#This Row],[ID_Comuna]]&lt;&gt;99999,VLOOKUP($I11157,Localiza_CL[[Codcom]:[Población MINCIEN]],5,0),VLOOKUP($F11157,Localiza_CL[],5,0))</f>
        <v>-33.604364294100002</v>
      </c>
      <c r="P11157" s="23" t="str">
        <f t="shared" si="910"/>
        <v>CHILE</v>
      </c>
    </row>
    <row r="11158" spans="1:16" x14ac:dyDescent="0.25">
      <c r="A11158" s="21" t="str">
        <f t="shared" si="906"/>
        <v>No Informado4394311147</v>
      </c>
      <c r="B11158" s="21" t="str">
        <f>+COVID_CL_CONFIRMA[[#This Row],[Comuna]]&amp;COVID_CL_CONFIRMA[[#This Row],[Fecha]]</f>
        <v>No Informado43943</v>
      </c>
      <c r="C11158" s="21" t="str">
        <f t="shared" si="907"/>
        <v>Metropolitana43943</v>
      </c>
      <c r="D11158" s="20">
        <f t="shared" si="908"/>
        <v>11147</v>
      </c>
      <c r="E11158" s="17">
        <v>43943</v>
      </c>
      <c r="F11158" s="20">
        <v>13</v>
      </c>
      <c r="G11158" s="22" t="s">
        <v>385</v>
      </c>
      <c r="H11158" s="16" t="s">
        <v>24</v>
      </c>
      <c r="I11158" s="19">
        <f>+IFERROR(VLOOKUP(H11158,Comunas!$D$5:$E$349,2,0),99999)</f>
        <v>99999</v>
      </c>
      <c r="J11158" s="8" t="s">
        <v>24</v>
      </c>
      <c r="K11158" s="8"/>
      <c r="L11158" s="6" t="s">
        <v>24</v>
      </c>
      <c r="M11158" s="23" t="str">
        <f t="shared" si="909"/>
        <v>Confirmado</v>
      </c>
      <c r="N11158" s="24">
        <f>+IF(COVID_CL_CONFIRMA[[#This Row],[ID_Comuna]]&lt;&gt;99999,VLOOKUP($I11158,Localiza_CL[[Codcom]:[Población MINCIEN]],4,0),VLOOKUP($F11158,Localiza_CL[],4,0))</f>
        <v>-70.626637030500007</v>
      </c>
      <c r="O11158" s="31">
        <f>+IF(COVID_CL_CONFIRMA[[#This Row],[ID_Comuna]]&lt;&gt;99999,VLOOKUP($I11158,Localiza_CL[[Codcom]:[Población MINCIEN]],5,0),VLOOKUP($F11158,Localiza_CL[],5,0))</f>
        <v>-33.604364294100002</v>
      </c>
      <c r="P11158" s="23" t="str">
        <f t="shared" si="910"/>
        <v>CHILE</v>
      </c>
    </row>
    <row r="11159" spans="1:16" x14ac:dyDescent="0.25">
      <c r="A11159" s="21" t="str">
        <f t="shared" si="906"/>
        <v>No Informado4394311148</v>
      </c>
      <c r="B11159" s="21" t="str">
        <f>+COVID_CL_CONFIRMA[[#This Row],[Comuna]]&amp;COVID_CL_CONFIRMA[[#This Row],[Fecha]]</f>
        <v>No Informado43943</v>
      </c>
      <c r="C11159" s="21" t="str">
        <f t="shared" si="907"/>
        <v>Metropolitana43943</v>
      </c>
      <c r="D11159" s="20">
        <f t="shared" si="908"/>
        <v>11148</v>
      </c>
      <c r="E11159" s="17">
        <v>43943</v>
      </c>
      <c r="F11159" s="20">
        <v>13</v>
      </c>
      <c r="G11159" s="22" t="s">
        <v>385</v>
      </c>
      <c r="H11159" s="16" t="s">
        <v>24</v>
      </c>
      <c r="I11159" s="19">
        <f>+IFERROR(VLOOKUP(H11159,Comunas!$D$5:$E$349,2,0),99999)</f>
        <v>99999</v>
      </c>
      <c r="J11159" s="8" t="s">
        <v>24</v>
      </c>
      <c r="K11159" s="8"/>
      <c r="L11159" s="6" t="s">
        <v>24</v>
      </c>
      <c r="M11159" s="23" t="str">
        <f t="shared" si="909"/>
        <v>Confirmado</v>
      </c>
      <c r="N11159" s="24">
        <f>+IF(COVID_CL_CONFIRMA[[#This Row],[ID_Comuna]]&lt;&gt;99999,VLOOKUP($I11159,Localiza_CL[[Codcom]:[Población MINCIEN]],4,0),VLOOKUP($F11159,Localiza_CL[],4,0))</f>
        <v>-70.626637030500007</v>
      </c>
      <c r="O11159" s="31">
        <f>+IF(COVID_CL_CONFIRMA[[#This Row],[ID_Comuna]]&lt;&gt;99999,VLOOKUP($I11159,Localiza_CL[[Codcom]:[Población MINCIEN]],5,0),VLOOKUP($F11159,Localiza_CL[],5,0))</f>
        <v>-33.604364294100002</v>
      </c>
      <c r="P11159" s="23" t="str">
        <f t="shared" si="910"/>
        <v>CHILE</v>
      </c>
    </row>
    <row r="11160" spans="1:16" x14ac:dyDescent="0.25">
      <c r="A11160" s="21" t="str">
        <f t="shared" si="906"/>
        <v>No Informado4394311149</v>
      </c>
      <c r="B11160" s="21" t="str">
        <f>+COVID_CL_CONFIRMA[[#This Row],[Comuna]]&amp;COVID_CL_CONFIRMA[[#This Row],[Fecha]]</f>
        <v>No Informado43943</v>
      </c>
      <c r="C11160" s="21" t="str">
        <f t="shared" si="907"/>
        <v>Metropolitana43943</v>
      </c>
      <c r="D11160" s="20">
        <f t="shared" si="908"/>
        <v>11149</v>
      </c>
      <c r="E11160" s="17">
        <v>43943</v>
      </c>
      <c r="F11160" s="20">
        <v>13</v>
      </c>
      <c r="G11160" s="22" t="s">
        <v>385</v>
      </c>
      <c r="H11160" s="16" t="s">
        <v>24</v>
      </c>
      <c r="I11160" s="19">
        <f>+IFERROR(VLOOKUP(H11160,Comunas!$D$5:$E$349,2,0),99999)</f>
        <v>99999</v>
      </c>
      <c r="J11160" s="8" t="s">
        <v>24</v>
      </c>
      <c r="K11160" s="8"/>
      <c r="L11160" s="6" t="s">
        <v>24</v>
      </c>
      <c r="M11160" s="23" t="str">
        <f t="shared" si="909"/>
        <v>Confirmado</v>
      </c>
      <c r="N11160" s="24">
        <f>+IF(COVID_CL_CONFIRMA[[#This Row],[ID_Comuna]]&lt;&gt;99999,VLOOKUP($I11160,Localiza_CL[[Codcom]:[Población MINCIEN]],4,0),VLOOKUP($F11160,Localiza_CL[],4,0))</f>
        <v>-70.626637030500007</v>
      </c>
      <c r="O11160" s="31">
        <f>+IF(COVID_CL_CONFIRMA[[#This Row],[ID_Comuna]]&lt;&gt;99999,VLOOKUP($I11160,Localiza_CL[[Codcom]:[Población MINCIEN]],5,0),VLOOKUP($F11160,Localiza_CL[],5,0))</f>
        <v>-33.604364294100002</v>
      </c>
      <c r="P11160" s="23" t="str">
        <f t="shared" si="910"/>
        <v>CHILE</v>
      </c>
    </row>
    <row r="11161" spans="1:16" x14ac:dyDescent="0.25">
      <c r="A11161" s="21" t="str">
        <f t="shared" si="906"/>
        <v>No Informado4394311150</v>
      </c>
      <c r="B11161" s="21" t="str">
        <f>+COVID_CL_CONFIRMA[[#This Row],[Comuna]]&amp;COVID_CL_CONFIRMA[[#This Row],[Fecha]]</f>
        <v>No Informado43943</v>
      </c>
      <c r="C11161" s="21" t="str">
        <f t="shared" si="907"/>
        <v>Metropolitana43943</v>
      </c>
      <c r="D11161" s="20">
        <f t="shared" si="908"/>
        <v>11150</v>
      </c>
      <c r="E11161" s="17">
        <v>43943</v>
      </c>
      <c r="F11161" s="20">
        <v>13</v>
      </c>
      <c r="G11161" s="22" t="s">
        <v>385</v>
      </c>
      <c r="H11161" s="16" t="s">
        <v>24</v>
      </c>
      <c r="I11161" s="19">
        <f>+IFERROR(VLOOKUP(H11161,Comunas!$D$5:$E$349,2,0),99999)</f>
        <v>99999</v>
      </c>
      <c r="J11161" s="8" t="s">
        <v>24</v>
      </c>
      <c r="K11161" s="8"/>
      <c r="L11161" s="6" t="s">
        <v>24</v>
      </c>
      <c r="M11161" s="23" t="str">
        <f t="shared" si="909"/>
        <v>Confirmado</v>
      </c>
      <c r="N11161" s="24">
        <f>+IF(COVID_CL_CONFIRMA[[#This Row],[ID_Comuna]]&lt;&gt;99999,VLOOKUP($I11161,Localiza_CL[[Codcom]:[Población MINCIEN]],4,0),VLOOKUP($F11161,Localiza_CL[],4,0))</f>
        <v>-70.626637030500007</v>
      </c>
      <c r="O11161" s="31">
        <f>+IF(COVID_CL_CONFIRMA[[#This Row],[ID_Comuna]]&lt;&gt;99999,VLOOKUP($I11161,Localiza_CL[[Codcom]:[Población MINCIEN]],5,0),VLOOKUP($F11161,Localiza_CL[],5,0))</f>
        <v>-33.604364294100002</v>
      </c>
      <c r="P11161" s="23" t="str">
        <f t="shared" si="910"/>
        <v>CHILE</v>
      </c>
    </row>
    <row r="11162" spans="1:16" x14ac:dyDescent="0.25">
      <c r="A11162" s="21" t="str">
        <f t="shared" si="906"/>
        <v>No Informado4394311151</v>
      </c>
      <c r="B11162" s="21" t="str">
        <f>+COVID_CL_CONFIRMA[[#This Row],[Comuna]]&amp;COVID_CL_CONFIRMA[[#This Row],[Fecha]]</f>
        <v>No Informado43943</v>
      </c>
      <c r="C11162" s="21" t="str">
        <f t="shared" si="907"/>
        <v>Metropolitana43943</v>
      </c>
      <c r="D11162" s="20">
        <f t="shared" si="908"/>
        <v>11151</v>
      </c>
      <c r="E11162" s="17">
        <v>43943</v>
      </c>
      <c r="F11162" s="20">
        <v>13</v>
      </c>
      <c r="G11162" s="22" t="s">
        <v>385</v>
      </c>
      <c r="H11162" s="16" t="s">
        <v>24</v>
      </c>
      <c r="I11162" s="19">
        <f>+IFERROR(VLOOKUP(H11162,Comunas!$D$5:$E$349,2,0),99999)</f>
        <v>99999</v>
      </c>
      <c r="J11162" s="8" t="s">
        <v>24</v>
      </c>
      <c r="K11162" s="8"/>
      <c r="L11162" s="6" t="s">
        <v>24</v>
      </c>
      <c r="M11162" s="23" t="str">
        <f t="shared" si="909"/>
        <v>Confirmado</v>
      </c>
      <c r="N11162" s="24">
        <f>+IF(COVID_CL_CONFIRMA[[#This Row],[ID_Comuna]]&lt;&gt;99999,VLOOKUP($I11162,Localiza_CL[[Codcom]:[Población MINCIEN]],4,0),VLOOKUP($F11162,Localiza_CL[],4,0))</f>
        <v>-70.626637030500007</v>
      </c>
      <c r="O11162" s="31">
        <f>+IF(COVID_CL_CONFIRMA[[#This Row],[ID_Comuna]]&lt;&gt;99999,VLOOKUP($I11162,Localiza_CL[[Codcom]:[Población MINCIEN]],5,0),VLOOKUP($F11162,Localiza_CL[],5,0))</f>
        <v>-33.604364294100002</v>
      </c>
      <c r="P11162" s="23" t="str">
        <f t="shared" si="910"/>
        <v>CHILE</v>
      </c>
    </row>
    <row r="11163" spans="1:16" x14ac:dyDescent="0.25">
      <c r="A11163" s="21" t="str">
        <f t="shared" ref="A11163:A11226" si="911">+H11163&amp;E11163&amp;D11163</f>
        <v>No Informado4394311152</v>
      </c>
      <c r="B11163" s="21" t="str">
        <f>+COVID_CL_CONFIRMA[[#This Row],[Comuna]]&amp;COVID_CL_CONFIRMA[[#This Row],[Fecha]]</f>
        <v>No Informado43943</v>
      </c>
      <c r="C11163" s="21" t="str">
        <f t="shared" si="907"/>
        <v>Metropolitana43943</v>
      </c>
      <c r="D11163" s="20">
        <f t="shared" si="908"/>
        <v>11152</v>
      </c>
      <c r="E11163" s="17">
        <v>43943</v>
      </c>
      <c r="F11163" s="20">
        <v>13</v>
      </c>
      <c r="G11163" s="22" t="s">
        <v>385</v>
      </c>
      <c r="H11163" s="16" t="s">
        <v>24</v>
      </c>
      <c r="I11163" s="19">
        <f>+IFERROR(VLOOKUP(H11163,Comunas!$D$5:$E$349,2,0),99999)</f>
        <v>99999</v>
      </c>
      <c r="J11163" s="8" t="s">
        <v>24</v>
      </c>
      <c r="K11163" s="8"/>
      <c r="L11163" s="6" t="s">
        <v>24</v>
      </c>
      <c r="M11163" s="23" t="str">
        <f t="shared" si="909"/>
        <v>Confirmado</v>
      </c>
      <c r="N11163" s="24">
        <f>+IF(COVID_CL_CONFIRMA[[#This Row],[ID_Comuna]]&lt;&gt;99999,VLOOKUP($I11163,Localiza_CL[[Codcom]:[Población MINCIEN]],4,0),VLOOKUP($F11163,Localiza_CL[],4,0))</f>
        <v>-70.626637030500007</v>
      </c>
      <c r="O11163" s="31">
        <f>+IF(COVID_CL_CONFIRMA[[#This Row],[ID_Comuna]]&lt;&gt;99999,VLOOKUP($I11163,Localiza_CL[[Codcom]:[Población MINCIEN]],5,0),VLOOKUP($F11163,Localiza_CL[],5,0))</f>
        <v>-33.604364294100002</v>
      </c>
      <c r="P11163" s="23" t="str">
        <f t="shared" si="910"/>
        <v>CHILE</v>
      </c>
    </row>
    <row r="11164" spans="1:16" x14ac:dyDescent="0.25">
      <c r="A11164" s="21" t="str">
        <f t="shared" si="911"/>
        <v>No Informado4394311153</v>
      </c>
      <c r="B11164" s="21" t="str">
        <f>+COVID_CL_CONFIRMA[[#This Row],[Comuna]]&amp;COVID_CL_CONFIRMA[[#This Row],[Fecha]]</f>
        <v>No Informado43943</v>
      </c>
      <c r="C11164" s="21" t="str">
        <f t="shared" ref="C11164:C11227" si="912">+G11164&amp;E11164</f>
        <v>Metropolitana43943</v>
      </c>
      <c r="D11164" s="20">
        <f t="shared" ref="D11164:D11227" si="913">+D11163+1</f>
        <v>11153</v>
      </c>
      <c r="E11164" s="17">
        <v>43943</v>
      </c>
      <c r="F11164" s="20">
        <v>13</v>
      </c>
      <c r="G11164" s="22" t="s">
        <v>385</v>
      </c>
      <c r="H11164" s="16" t="s">
        <v>24</v>
      </c>
      <c r="I11164" s="19">
        <f>+IFERROR(VLOOKUP(H11164,Comunas!$D$5:$E$349,2,0),99999)</f>
        <v>99999</v>
      </c>
      <c r="J11164" s="8" t="s">
        <v>24</v>
      </c>
      <c r="K11164" s="8"/>
      <c r="L11164" s="6" t="s">
        <v>24</v>
      </c>
      <c r="M11164" s="23" t="str">
        <f t="shared" si="909"/>
        <v>Confirmado</v>
      </c>
      <c r="N11164" s="24">
        <f>+IF(COVID_CL_CONFIRMA[[#This Row],[ID_Comuna]]&lt;&gt;99999,VLOOKUP($I11164,Localiza_CL[[Codcom]:[Población MINCIEN]],4,0),VLOOKUP($F11164,Localiza_CL[],4,0))</f>
        <v>-70.626637030500007</v>
      </c>
      <c r="O11164" s="31">
        <f>+IF(COVID_CL_CONFIRMA[[#This Row],[ID_Comuna]]&lt;&gt;99999,VLOOKUP($I11164,Localiza_CL[[Codcom]:[Población MINCIEN]],5,0),VLOOKUP($F11164,Localiza_CL[],5,0))</f>
        <v>-33.604364294100002</v>
      </c>
      <c r="P11164" s="23" t="str">
        <f t="shared" si="910"/>
        <v>CHILE</v>
      </c>
    </row>
    <row r="11165" spans="1:16" x14ac:dyDescent="0.25">
      <c r="A11165" s="21" t="str">
        <f t="shared" si="911"/>
        <v>No Informado4394311154</v>
      </c>
      <c r="B11165" s="21" t="str">
        <f>+COVID_CL_CONFIRMA[[#This Row],[Comuna]]&amp;COVID_CL_CONFIRMA[[#This Row],[Fecha]]</f>
        <v>No Informado43943</v>
      </c>
      <c r="C11165" s="21" t="str">
        <f t="shared" si="912"/>
        <v>Metropolitana43943</v>
      </c>
      <c r="D11165" s="20">
        <f t="shared" si="913"/>
        <v>11154</v>
      </c>
      <c r="E11165" s="17">
        <v>43943</v>
      </c>
      <c r="F11165" s="20">
        <v>13</v>
      </c>
      <c r="G11165" s="22" t="s">
        <v>385</v>
      </c>
      <c r="H11165" s="16" t="s">
        <v>24</v>
      </c>
      <c r="I11165" s="19">
        <f>+IFERROR(VLOOKUP(H11165,Comunas!$D$5:$E$349,2,0),99999)</f>
        <v>99999</v>
      </c>
      <c r="J11165" s="8" t="s">
        <v>24</v>
      </c>
      <c r="K11165" s="8"/>
      <c r="L11165" s="6" t="s">
        <v>24</v>
      </c>
      <c r="M11165" s="23" t="str">
        <f t="shared" si="909"/>
        <v>Confirmado</v>
      </c>
      <c r="N11165" s="24">
        <f>+IF(COVID_CL_CONFIRMA[[#This Row],[ID_Comuna]]&lt;&gt;99999,VLOOKUP($I11165,Localiza_CL[[Codcom]:[Población MINCIEN]],4,0),VLOOKUP($F11165,Localiza_CL[],4,0))</f>
        <v>-70.626637030500007</v>
      </c>
      <c r="O11165" s="31">
        <f>+IF(COVID_CL_CONFIRMA[[#This Row],[ID_Comuna]]&lt;&gt;99999,VLOOKUP($I11165,Localiza_CL[[Codcom]:[Población MINCIEN]],5,0),VLOOKUP($F11165,Localiza_CL[],5,0))</f>
        <v>-33.604364294100002</v>
      </c>
      <c r="P11165" s="23" t="str">
        <f t="shared" si="910"/>
        <v>CHILE</v>
      </c>
    </row>
    <row r="11166" spans="1:16" x14ac:dyDescent="0.25">
      <c r="A11166" s="21" t="str">
        <f t="shared" si="911"/>
        <v>No Informado4394311155</v>
      </c>
      <c r="B11166" s="21" t="str">
        <f>+COVID_CL_CONFIRMA[[#This Row],[Comuna]]&amp;COVID_CL_CONFIRMA[[#This Row],[Fecha]]</f>
        <v>No Informado43943</v>
      </c>
      <c r="C11166" s="21" t="str">
        <f t="shared" si="912"/>
        <v>Metropolitana43943</v>
      </c>
      <c r="D11166" s="20">
        <f t="shared" si="913"/>
        <v>11155</v>
      </c>
      <c r="E11166" s="17">
        <v>43943</v>
      </c>
      <c r="F11166" s="20">
        <v>13</v>
      </c>
      <c r="G11166" s="22" t="s">
        <v>385</v>
      </c>
      <c r="H11166" s="16" t="s">
        <v>24</v>
      </c>
      <c r="I11166" s="19">
        <f>+IFERROR(VLOOKUP(H11166,Comunas!$D$5:$E$349,2,0),99999)</f>
        <v>99999</v>
      </c>
      <c r="J11166" s="8" t="s">
        <v>24</v>
      </c>
      <c r="K11166" s="8"/>
      <c r="L11166" s="6" t="s">
        <v>24</v>
      </c>
      <c r="M11166" s="23" t="str">
        <f t="shared" si="909"/>
        <v>Confirmado</v>
      </c>
      <c r="N11166" s="24">
        <f>+IF(COVID_CL_CONFIRMA[[#This Row],[ID_Comuna]]&lt;&gt;99999,VLOOKUP($I11166,Localiza_CL[[Codcom]:[Población MINCIEN]],4,0),VLOOKUP($F11166,Localiza_CL[],4,0))</f>
        <v>-70.626637030500007</v>
      </c>
      <c r="O11166" s="31">
        <f>+IF(COVID_CL_CONFIRMA[[#This Row],[ID_Comuna]]&lt;&gt;99999,VLOOKUP($I11166,Localiza_CL[[Codcom]:[Población MINCIEN]],5,0),VLOOKUP($F11166,Localiza_CL[],5,0))</f>
        <v>-33.604364294100002</v>
      </c>
      <c r="P11166" s="23" t="str">
        <f t="shared" si="910"/>
        <v>CHILE</v>
      </c>
    </row>
    <row r="11167" spans="1:16" x14ac:dyDescent="0.25">
      <c r="A11167" s="21" t="str">
        <f t="shared" si="911"/>
        <v>No Informado4394311156</v>
      </c>
      <c r="B11167" s="21" t="str">
        <f>+COVID_CL_CONFIRMA[[#This Row],[Comuna]]&amp;COVID_CL_CONFIRMA[[#This Row],[Fecha]]</f>
        <v>No Informado43943</v>
      </c>
      <c r="C11167" s="21" t="str">
        <f t="shared" si="912"/>
        <v>Metropolitana43943</v>
      </c>
      <c r="D11167" s="20">
        <f t="shared" si="913"/>
        <v>11156</v>
      </c>
      <c r="E11167" s="17">
        <v>43943</v>
      </c>
      <c r="F11167" s="20">
        <v>13</v>
      </c>
      <c r="G11167" s="22" t="s">
        <v>385</v>
      </c>
      <c r="H11167" s="16" t="s">
        <v>24</v>
      </c>
      <c r="I11167" s="19">
        <f>+IFERROR(VLOOKUP(H11167,Comunas!$D$5:$E$349,2,0),99999)</f>
        <v>99999</v>
      </c>
      <c r="J11167" s="8" t="s">
        <v>24</v>
      </c>
      <c r="K11167" s="8"/>
      <c r="L11167" s="6" t="s">
        <v>24</v>
      </c>
      <c r="M11167" s="23" t="str">
        <f t="shared" si="909"/>
        <v>Confirmado</v>
      </c>
      <c r="N11167" s="24">
        <f>+IF(COVID_CL_CONFIRMA[[#This Row],[ID_Comuna]]&lt;&gt;99999,VLOOKUP($I11167,Localiza_CL[[Codcom]:[Población MINCIEN]],4,0),VLOOKUP($F11167,Localiza_CL[],4,0))</f>
        <v>-70.626637030500007</v>
      </c>
      <c r="O11167" s="31">
        <f>+IF(COVID_CL_CONFIRMA[[#This Row],[ID_Comuna]]&lt;&gt;99999,VLOOKUP($I11167,Localiza_CL[[Codcom]:[Población MINCIEN]],5,0),VLOOKUP($F11167,Localiza_CL[],5,0))</f>
        <v>-33.604364294100002</v>
      </c>
      <c r="P11167" s="23" t="str">
        <f t="shared" si="910"/>
        <v>CHILE</v>
      </c>
    </row>
    <row r="11168" spans="1:16" x14ac:dyDescent="0.25">
      <c r="A11168" s="21" t="str">
        <f t="shared" si="911"/>
        <v>No Informado4394311157</v>
      </c>
      <c r="B11168" s="21" t="str">
        <f>+COVID_CL_CONFIRMA[[#This Row],[Comuna]]&amp;COVID_CL_CONFIRMA[[#This Row],[Fecha]]</f>
        <v>No Informado43943</v>
      </c>
      <c r="C11168" s="21" t="str">
        <f t="shared" si="912"/>
        <v>Metropolitana43943</v>
      </c>
      <c r="D11168" s="20">
        <f t="shared" si="913"/>
        <v>11157</v>
      </c>
      <c r="E11168" s="17">
        <v>43943</v>
      </c>
      <c r="F11168" s="20">
        <v>13</v>
      </c>
      <c r="G11168" s="22" t="s">
        <v>385</v>
      </c>
      <c r="H11168" s="16" t="s">
        <v>24</v>
      </c>
      <c r="I11168" s="19">
        <f>+IFERROR(VLOOKUP(H11168,Comunas!$D$5:$E$349,2,0),99999)</f>
        <v>99999</v>
      </c>
      <c r="J11168" s="8" t="s">
        <v>24</v>
      </c>
      <c r="K11168" s="8"/>
      <c r="L11168" s="6" t="s">
        <v>24</v>
      </c>
      <c r="M11168" s="23" t="str">
        <f t="shared" si="909"/>
        <v>Confirmado</v>
      </c>
      <c r="N11168" s="24">
        <f>+IF(COVID_CL_CONFIRMA[[#This Row],[ID_Comuna]]&lt;&gt;99999,VLOOKUP($I11168,Localiza_CL[[Codcom]:[Población MINCIEN]],4,0),VLOOKUP($F11168,Localiza_CL[],4,0))</f>
        <v>-70.626637030500007</v>
      </c>
      <c r="O11168" s="31">
        <f>+IF(COVID_CL_CONFIRMA[[#This Row],[ID_Comuna]]&lt;&gt;99999,VLOOKUP($I11168,Localiza_CL[[Codcom]:[Población MINCIEN]],5,0),VLOOKUP($F11168,Localiza_CL[],5,0))</f>
        <v>-33.604364294100002</v>
      </c>
      <c r="P11168" s="23" t="str">
        <f t="shared" si="910"/>
        <v>CHILE</v>
      </c>
    </row>
    <row r="11169" spans="1:16" x14ac:dyDescent="0.25">
      <c r="A11169" s="21" t="str">
        <f t="shared" si="911"/>
        <v>No Informado4394311158</v>
      </c>
      <c r="B11169" s="21" t="str">
        <f>+COVID_CL_CONFIRMA[[#This Row],[Comuna]]&amp;COVID_CL_CONFIRMA[[#This Row],[Fecha]]</f>
        <v>No Informado43943</v>
      </c>
      <c r="C11169" s="21" t="str">
        <f t="shared" si="912"/>
        <v>Metropolitana43943</v>
      </c>
      <c r="D11169" s="20">
        <f t="shared" si="913"/>
        <v>11158</v>
      </c>
      <c r="E11169" s="17">
        <v>43943</v>
      </c>
      <c r="F11169" s="20">
        <v>13</v>
      </c>
      <c r="G11169" s="22" t="s">
        <v>385</v>
      </c>
      <c r="H11169" s="16" t="s">
        <v>24</v>
      </c>
      <c r="I11169" s="19">
        <f>+IFERROR(VLOOKUP(H11169,Comunas!$D$5:$E$349,2,0),99999)</f>
        <v>99999</v>
      </c>
      <c r="J11169" s="8" t="s">
        <v>24</v>
      </c>
      <c r="K11169" s="8"/>
      <c r="L11169" s="6" t="s">
        <v>24</v>
      </c>
      <c r="M11169" s="23" t="str">
        <f t="shared" si="909"/>
        <v>Confirmado</v>
      </c>
      <c r="N11169" s="24">
        <f>+IF(COVID_CL_CONFIRMA[[#This Row],[ID_Comuna]]&lt;&gt;99999,VLOOKUP($I11169,Localiza_CL[[Codcom]:[Población MINCIEN]],4,0),VLOOKUP($F11169,Localiza_CL[],4,0))</f>
        <v>-70.626637030500007</v>
      </c>
      <c r="O11169" s="31">
        <f>+IF(COVID_CL_CONFIRMA[[#This Row],[ID_Comuna]]&lt;&gt;99999,VLOOKUP($I11169,Localiza_CL[[Codcom]:[Población MINCIEN]],5,0),VLOOKUP($F11169,Localiza_CL[],5,0))</f>
        <v>-33.604364294100002</v>
      </c>
      <c r="P11169" s="23" t="str">
        <f t="shared" si="910"/>
        <v>CHILE</v>
      </c>
    </row>
    <row r="11170" spans="1:16" x14ac:dyDescent="0.25">
      <c r="A11170" s="21" t="str">
        <f t="shared" si="911"/>
        <v>No Informado4394311159</v>
      </c>
      <c r="B11170" s="21" t="str">
        <f>+COVID_CL_CONFIRMA[[#This Row],[Comuna]]&amp;COVID_CL_CONFIRMA[[#This Row],[Fecha]]</f>
        <v>No Informado43943</v>
      </c>
      <c r="C11170" s="21" t="str">
        <f t="shared" si="912"/>
        <v>Metropolitana43943</v>
      </c>
      <c r="D11170" s="20">
        <f t="shared" si="913"/>
        <v>11159</v>
      </c>
      <c r="E11170" s="17">
        <v>43943</v>
      </c>
      <c r="F11170" s="20">
        <v>13</v>
      </c>
      <c r="G11170" s="22" t="s">
        <v>385</v>
      </c>
      <c r="H11170" s="16" t="s">
        <v>24</v>
      </c>
      <c r="I11170" s="19">
        <f>+IFERROR(VLOOKUP(H11170,Comunas!$D$5:$E$349,2,0),99999)</f>
        <v>99999</v>
      </c>
      <c r="J11170" s="8" t="s">
        <v>24</v>
      </c>
      <c r="K11170" s="8"/>
      <c r="L11170" s="6" t="s">
        <v>24</v>
      </c>
      <c r="M11170" s="23" t="str">
        <f t="shared" si="909"/>
        <v>Confirmado</v>
      </c>
      <c r="N11170" s="24">
        <f>+IF(COVID_CL_CONFIRMA[[#This Row],[ID_Comuna]]&lt;&gt;99999,VLOOKUP($I11170,Localiza_CL[[Codcom]:[Población MINCIEN]],4,0),VLOOKUP($F11170,Localiza_CL[],4,0))</f>
        <v>-70.626637030500007</v>
      </c>
      <c r="O11170" s="31">
        <f>+IF(COVID_CL_CONFIRMA[[#This Row],[ID_Comuna]]&lt;&gt;99999,VLOOKUP($I11170,Localiza_CL[[Codcom]:[Población MINCIEN]],5,0),VLOOKUP($F11170,Localiza_CL[],5,0))</f>
        <v>-33.604364294100002</v>
      </c>
      <c r="P11170" s="23" t="str">
        <f t="shared" si="910"/>
        <v>CHILE</v>
      </c>
    </row>
    <row r="11171" spans="1:16" x14ac:dyDescent="0.25">
      <c r="A11171" s="21" t="str">
        <f t="shared" si="911"/>
        <v>No Informado4394311160</v>
      </c>
      <c r="B11171" s="21" t="str">
        <f>+COVID_CL_CONFIRMA[[#This Row],[Comuna]]&amp;COVID_CL_CONFIRMA[[#This Row],[Fecha]]</f>
        <v>No Informado43943</v>
      </c>
      <c r="C11171" s="21" t="str">
        <f t="shared" si="912"/>
        <v>Metropolitana43943</v>
      </c>
      <c r="D11171" s="20">
        <f t="shared" si="913"/>
        <v>11160</v>
      </c>
      <c r="E11171" s="17">
        <v>43943</v>
      </c>
      <c r="F11171" s="20">
        <v>13</v>
      </c>
      <c r="G11171" s="22" t="s">
        <v>385</v>
      </c>
      <c r="H11171" s="16" t="s">
        <v>24</v>
      </c>
      <c r="I11171" s="19">
        <f>+IFERROR(VLOOKUP(H11171,Comunas!$D$5:$E$349,2,0),99999)</f>
        <v>99999</v>
      </c>
      <c r="J11171" s="8" t="s">
        <v>24</v>
      </c>
      <c r="K11171" s="8"/>
      <c r="L11171" s="6" t="s">
        <v>24</v>
      </c>
      <c r="M11171" s="23" t="str">
        <f t="shared" si="909"/>
        <v>Confirmado</v>
      </c>
      <c r="N11171" s="24">
        <f>+IF(COVID_CL_CONFIRMA[[#This Row],[ID_Comuna]]&lt;&gt;99999,VLOOKUP($I11171,Localiza_CL[[Codcom]:[Población MINCIEN]],4,0),VLOOKUP($F11171,Localiza_CL[],4,0))</f>
        <v>-70.626637030500007</v>
      </c>
      <c r="O11171" s="31">
        <f>+IF(COVID_CL_CONFIRMA[[#This Row],[ID_Comuna]]&lt;&gt;99999,VLOOKUP($I11171,Localiza_CL[[Codcom]:[Población MINCIEN]],5,0),VLOOKUP($F11171,Localiza_CL[],5,0))</f>
        <v>-33.604364294100002</v>
      </c>
      <c r="P11171" s="23" t="str">
        <f t="shared" si="910"/>
        <v>CHILE</v>
      </c>
    </row>
    <row r="11172" spans="1:16" x14ac:dyDescent="0.25">
      <c r="A11172" s="21" t="str">
        <f t="shared" si="911"/>
        <v>No Informado4394311161</v>
      </c>
      <c r="B11172" s="21" t="str">
        <f>+COVID_CL_CONFIRMA[[#This Row],[Comuna]]&amp;COVID_CL_CONFIRMA[[#This Row],[Fecha]]</f>
        <v>No Informado43943</v>
      </c>
      <c r="C11172" s="21" t="str">
        <f t="shared" si="912"/>
        <v>Metropolitana43943</v>
      </c>
      <c r="D11172" s="20">
        <f t="shared" si="913"/>
        <v>11161</v>
      </c>
      <c r="E11172" s="17">
        <v>43943</v>
      </c>
      <c r="F11172" s="20">
        <v>13</v>
      </c>
      <c r="G11172" s="22" t="s">
        <v>385</v>
      </c>
      <c r="H11172" s="16" t="s">
        <v>24</v>
      </c>
      <c r="I11172" s="19">
        <f>+IFERROR(VLOOKUP(H11172,Comunas!$D$5:$E$349,2,0),99999)</f>
        <v>99999</v>
      </c>
      <c r="J11172" s="8" t="s">
        <v>24</v>
      </c>
      <c r="K11172" s="8"/>
      <c r="L11172" s="6" t="s">
        <v>24</v>
      </c>
      <c r="M11172" s="23" t="str">
        <f t="shared" si="909"/>
        <v>Confirmado</v>
      </c>
      <c r="N11172" s="24">
        <f>+IF(COVID_CL_CONFIRMA[[#This Row],[ID_Comuna]]&lt;&gt;99999,VLOOKUP($I11172,Localiza_CL[[Codcom]:[Población MINCIEN]],4,0),VLOOKUP($F11172,Localiza_CL[],4,0))</f>
        <v>-70.626637030500007</v>
      </c>
      <c r="O11172" s="31">
        <f>+IF(COVID_CL_CONFIRMA[[#This Row],[ID_Comuna]]&lt;&gt;99999,VLOOKUP($I11172,Localiza_CL[[Codcom]:[Población MINCIEN]],5,0),VLOOKUP($F11172,Localiza_CL[],5,0))</f>
        <v>-33.604364294100002</v>
      </c>
      <c r="P11172" s="23" t="str">
        <f t="shared" si="910"/>
        <v>CHILE</v>
      </c>
    </row>
    <row r="11173" spans="1:16" x14ac:dyDescent="0.25">
      <c r="A11173" s="21" t="str">
        <f t="shared" si="911"/>
        <v>No Informado4394311162</v>
      </c>
      <c r="B11173" s="21" t="str">
        <f>+COVID_CL_CONFIRMA[[#This Row],[Comuna]]&amp;COVID_CL_CONFIRMA[[#This Row],[Fecha]]</f>
        <v>No Informado43943</v>
      </c>
      <c r="C11173" s="21" t="str">
        <f t="shared" si="912"/>
        <v>Metropolitana43943</v>
      </c>
      <c r="D11173" s="20">
        <f t="shared" si="913"/>
        <v>11162</v>
      </c>
      <c r="E11173" s="17">
        <v>43943</v>
      </c>
      <c r="F11173" s="20">
        <v>13</v>
      </c>
      <c r="G11173" s="22" t="s">
        <v>385</v>
      </c>
      <c r="H11173" s="16" t="s">
        <v>24</v>
      </c>
      <c r="I11173" s="19">
        <f>+IFERROR(VLOOKUP(H11173,Comunas!$D$5:$E$349,2,0),99999)</f>
        <v>99999</v>
      </c>
      <c r="J11173" s="8" t="s">
        <v>24</v>
      </c>
      <c r="K11173" s="8"/>
      <c r="L11173" s="6" t="s">
        <v>24</v>
      </c>
      <c r="M11173" s="23" t="str">
        <f t="shared" si="909"/>
        <v>Confirmado</v>
      </c>
      <c r="N11173" s="24">
        <f>+IF(COVID_CL_CONFIRMA[[#This Row],[ID_Comuna]]&lt;&gt;99999,VLOOKUP($I11173,Localiza_CL[[Codcom]:[Población MINCIEN]],4,0),VLOOKUP($F11173,Localiza_CL[],4,0))</f>
        <v>-70.626637030500007</v>
      </c>
      <c r="O11173" s="31">
        <f>+IF(COVID_CL_CONFIRMA[[#This Row],[ID_Comuna]]&lt;&gt;99999,VLOOKUP($I11173,Localiza_CL[[Codcom]:[Población MINCIEN]],5,0),VLOOKUP($F11173,Localiza_CL[],5,0))</f>
        <v>-33.604364294100002</v>
      </c>
      <c r="P11173" s="23" t="str">
        <f t="shared" si="910"/>
        <v>CHILE</v>
      </c>
    </row>
    <row r="11174" spans="1:16" x14ac:dyDescent="0.25">
      <c r="A11174" s="21" t="str">
        <f t="shared" si="911"/>
        <v>No Informado4394311163</v>
      </c>
      <c r="B11174" s="21" t="str">
        <f>+COVID_CL_CONFIRMA[[#This Row],[Comuna]]&amp;COVID_CL_CONFIRMA[[#This Row],[Fecha]]</f>
        <v>No Informado43943</v>
      </c>
      <c r="C11174" s="21" t="str">
        <f t="shared" si="912"/>
        <v>Metropolitana43943</v>
      </c>
      <c r="D11174" s="20">
        <f t="shared" si="913"/>
        <v>11163</v>
      </c>
      <c r="E11174" s="17">
        <v>43943</v>
      </c>
      <c r="F11174" s="20">
        <v>13</v>
      </c>
      <c r="G11174" s="22" t="s">
        <v>385</v>
      </c>
      <c r="H11174" s="16" t="s">
        <v>24</v>
      </c>
      <c r="I11174" s="19">
        <f>+IFERROR(VLOOKUP(H11174,Comunas!$D$5:$E$349,2,0),99999)</f>
        <v>99999</v>
      </c>
      <c r="J11174" s="8" t="s">
        <v>24</v>
      </c>
      <c r="K11174" s="8"/>
      <c r="L11174" s="6" t="s">
        <v>24</v>
      </c>
      <c r="M11174" s="23" t="str">
        <f t="shared" si="909"/>
        <v>Confirmado</v>
      </c>
      <c r="N11174" s="24">
        <f>+IF(COVID_CL_CONFIRMA[[#This Row],[ID_Comuna]]&lt;&gt;99999,VLOOKUP($I11174,Localiza_CL[[Codcom]:[Población MINCIEN]],4,0),VLOOKUP($F11174,Localiza_CL[],4,0))</f>
        <v>-70.626637030500007</v>
      </c>
      <c r="O11174" s="31">
        <f>+IF(COVID_CL_CONFIRMA[[#This Row],[ID_Comuna]]&lt;&gt;99999,VLOOKUP($I11174,Localiza_CL[[Codcom]:[Población MINCIEN]],5,0),VLOOKUP($F11174,Localiza_CL[],5,0))</f>
        <v>-33.604364294100002</v>
      </c>
      <c r="P11174" s="23" t="str">
        <f t="shared" si="910"/>
        <v>CHILE</v>
      </c>
    </row>
    <row r="11175" spans="1:16" x14ac:dyDescent="0.25">
      <c r="A11175" s="21" t="str">
        <f t="shared" si="911"/>
        <v>No Informado4394311164</v>
      </c>
      <c r="B11175" s="21" t="str">
        <f>+COVID_CL_CONFIRMA[[#This Row],[Comuna]]&amp;COVID_CL_CONFIRMA[[#This Row],[Fecha]]</f>
        <v>No Informado43943</v>
      </c>
      <c r="C11175" s="21" t="str">
        <f t="shared" si="912"/>
        <v>Metropolitana43943</v>
      </c>
      <c r="D11175" s="20">
        <f t="shared" si="913"/>
        <v>11164</v>
      </c>
      <c r="E11175" s="17">
        <v>43943</v>
      </c>
      <c r="F11175" s="20">
        <v>13</v>
      </c>
      <c r="G11175" s="22" t="s">
        <v>385</v>
      </c>
      <c r="H11175" s="16" t="s">
        <v>24</v>
      </c>
      <c r="I11175" s="19">
        <f>+IFERROR(VLOOKUP(H11175,Comunas!$D$5:$E$349,2,0),99999)</f>
        <v>99999</v>
      </c>
      <c r="J11175" s="8" t="s">
        <v>24</v>
      </c>
      <c r="K11175" s="8"/>
      <c r="L11175" s="6" t="s">
        <v>24</v>
      </c>
      <c r="M11175" s="23" t="str">
        <f t="shared" si="909"/>
        <v>Confirmado</v>
      </c>
      <c r="N11175" s="24">
        <f>+IF(COVID_CL_CONFIRMA[[#This Row],[ID_Comuna]]&lt;&gt;99999,VLOOKUP($I11175,Localiza_CL[[Codcom]:[Población MINCIEN]],4,0),VLOOKUP($F11175,Localiza_CL[],4,0))</f>
        <v>-70.626637030500007</v>
      </c>
      <c r="O11175" s="31">
        <f>+IF(COVID_CL_CONFIRMA[[#This Row],[ID_Comuna]]&lt;&gt;99999,VLOOKUP($I11175,Localiza_CL[[Codcom]:[Población MINCIEN]],5,0),VLOOKUP($F11175,Localiza_CL[],5,0))</f>
        <v>-33.604364294100002</v>
      </c>
      <c r="P11175" s="23" t="str">
        <f t="shared" si="910"/>
        <v>CHILE</v>
      </c>
    </row>
    <row r="11176" spans="1:16" x14ac:dyDescent="0.25">
      <c r="A11176" s="21" t="str">
        <f t="shared" si="911"/>
        <v>No Informado4394311165</v>
      </c>
      <c r="B11176" s="21" t="str">
        <f>+COVID_CL_CONFIRMA[[#This Row],[Comuna]]&amp;COVID_CL_CONFIRMA[[#This Row],[Fecha]]</f>
        <v>No Informado43943</v>
      </c>
      <c r="C11176" s="21" t="str">
        <f t="shared" si="912"/>
        <v>Metropolitana43943</v>
      </c>
      <c r="D11176" s="20">
        <f t="shared" si="913"/>
        <v>11165</v>
      </c>
      <c r="E11176" s="17">
        <v>43943</v>
      </c>
      <c r="F11176" s="20">
        <v>13</v>
      </c>
      <c r="G11176" s="22" t="s">
        <v>385</v>
      </c>
      <c r="H11176" s="16" t="s">
        <v>24</v>
      </c>
      <c r="I11176" s="19">
        <f>+IFERROR(VLOOKUP(H11176,Comunas!$D$5:$E$349,2,0),99999)</f>
        <v>99999</v>
      </c>
      <c r="J11176" s="8" t="s">
        <v>24</v>
      </c>
      <c r="K11176" s="8"/>
      <c r="L11176" s="6" t="s">
        <v>24</v>
      </c>
      <c r="M11176" s="23" t="str">
        <f t="shared" si="909"/>
        <v>Confirmado</v>
      </c>
      <c r="N11176" s="24">
        <f>+IF(COVID_CL_CONFIRMA[[#This Row],[ID_Comuna]]&lt;&gt;99999,VLOOKUP($I11176,Localiza_CL[[Codcom]:[Población MINCIEN]],4,0),VLOOKUP($F11176,Localiza_CL[],4,0))</f>
        <v>-70.626637030500007</v>
      </c>
      <c r="O11176" s="31">
        <f>+IF(COVID_CL_CONFIRMA[[#This Row],[ID_Comuna]]&lt;&gt;99999,VLOOKUP($I11176,Localiza_CL[[Codcom]:[Población MINCIEN]],5,0),VLOOKUP($F11176,Localiza_CL[],5,0))</f>
        <v>-33.604364294100002</v>
      </c>
      <c r="P11176" s="23" t="str">
        <f t="shared" si="910"/>
        <v>CHILE</v>
      </c>
    </row>
    <row r="11177" spans="1:16" x14ac:dyDescent="0.25">
      <c r="A11177" s="21" t="str">
        <f t="shared" si="911"/>
        <v>No Informado4394311166</v>
      </c>
      <c r="B11177" s="21" t="str">
        <f>+COVID_CL_CONFIRMA[[#This Row],[Comuna]]&amp;COVID_CL_CONFIRMA[[#This Row],[Fecha]]</f>
        <v>No Informado43943</v>
      </c>
      <c r="C11177" s="21" t="str">
        <f t="shared" si="912"/>
        <v>Metropolitana43943</v>
      </c>
      <c r="D11177" s="20">
        <f t="shared" si="913"/>
        <v>11166</v>
      </c>
      <c r="E11177" s="17">
        <v>43943</v>
      </c>
      <c r="F11177" s="20">
        <v>13</v>
      </c>
      <c r="G11177" s="22" t="s">
        <v>385</v>
      </c>
      <c r="H11177" s="16" t="s">
        <v>24</v>
      </c>
      <c r="I11177" s="19">
        <f>+IFERROR(VLOOKUP(H11177,Comunas!$D$5:$E$349,2,0),99999)</f>
        <v>99999</v>
      </c>
      <c r="J11177" s="8" t="s">
        <v>24</v>
      </c>
      <c r="K11177" s="8"/>
      <c r="L11177" s="6" t="s">
        <v>24</v>
      </c>
      <c r="M11177" s="23" t="str">
        <f t="shared" si="909"/>
        <v>Confirmado</v>
      </c>
      <c r="N11177" s="24">
        <f>+IF(COVID_CL_CONFIRMA[[#This Row],[ID_Comuna]]&lt;&gt;99999,VLOOKUP($I11177,Localiza_CL[[Codcom]:[Población MINCIEN]],4,0),VLOOKUP($F11177,Localiza_CL[],4,0))</f>
        <v>-70.626637030500007</v>
      </c>
      <c r="O11177" s="31">
        <f>+IF(COVID_CL_CONFIRMA[[#This Row],[ID_Comuna]]&lt;&gt;99999,VLOOKUP($I11177,Localiza_CL[[Codcom]:[Población MINCIEN]],5,0),VLOOKUP($F11177,Localiza_CL[],5,0))</f>
        <v>-33.604364294100002</v>
      </c>
      <c r="P11177" s="23" t="str">
        <f t="shared" si="910"/>
        <v>CHILE</v>
      </c>
    </row>
    <row r="11178" spans="1:16" x14ac:dyDescent="0.25">
      <c r="A11178" s="21" t="str">
        <f t="shared" si="911"/>
        <v>No Informado4394311167</v>
      </c>
      <c r="B11178" s="21" t="str">
        <f>+COVID_CL_CONFIRMA[[#This Row],[Comuna]]&amp;COVID_CL_CONFIRMA[[#This Row],[Fecha]]</f>
        <v>No Informado43943</v>
      </c>
      <c r="C11178" s="21" t="str">
        <f t="shared" si="912"/>
        <v>Metropolitana43943</v>
      </c>
      <c r="D11178" s="20">
        <f t="shared" si="913"/>
        <v>11167</v>
      </c>
      <c r="E11178" s="17">
        <v>43943</v>
      </c>
      <c r="F11178" s="20">
        <v>13</v>
      </c>
      <c r="G11178" s="22" t="s">
        <v>385</v>
      </c>
      <c r="H11178" s="16" t="s">
        <v>24</v>
      </c>
      <c r="I11178" s="19">
        <f>+IFERROR(VLOOKUP(H11178,Comunas!$D$5:$E$349,2,0),99999)</f>
        <v>99999</v>
      </c>
      <c r="J11178" s="8" t="s">
        <v>24</v>
      </c>
      <c r="K11178" s="8"/>
      <c r="L11178" s="6" t="s">
        <v>24</v>
      </c>
      <c r="M11178" s="23" t="str">
        <f t="shared" si="909"/>
        <v>Confirmado</v>
      </c>
      <c r="N11178" s="24">
        <f>+IF(COVID_CL_CONFIRMA[[#This Row],[ID_Comuna]]&lt;&gt;99999,VLOOKUP($I11178,Localiza_CL[[Codcom]:[Población MINCIEN]],4,0),VLOOKUP($F11178,Localiza_CL[],4,0))</f>
        <v>-70.626637030500007</v>
      </c>
      <c r="O11178" s="31">
        <f>+IF(COVID_CL_CONFIRMA[[#This Row],[ID_Comuna]]&lt;&gt;99999,VLOOKUP($I11178,Localiza_CL[[Codcom]:[Población MINCIEN]],5,0),VLOOKUP($F11178,Localiza_CL[],5,0))</f>
        <v>-33.604364294100002</v>
      </c>
      <c r="P11178" s="23" t="str">
        <f t="shared" si="910"/>
        <v>CHILE</v>
      </c>
    </row>
    <row r="11179" spans="1:16" x14ac:dyDescent="0.25">
      <c r="A11179" s="21" t="str">
        <f t="shared" si="911"/>
        <v>No Informado4394311168</v>
      </c>
      <c r="B11179" s="21" t="str">
        <f>+COVID_CL_CONFIRMA[[#This Row],[Comuna]]&amp;COVID_CL_CONFIRMA[[#This Row],[Fecha]]</f>
        <v>No Informado43943</v>
      </c>
      <c r="C11179" s="21" t="str">
        <f t="shared" si="912"/>
        <v>Metropolitana43943</v>
      </c>
      <c r="D11179" s="20">
        <f t="shared" si="913"/>
        <v>11168</v>
      </c>
      <c r="E11179" s="17">
        <v>43943</v>
      </c>
      <c r="F11179" s="20">
        <v>13</v>
      </c>
      <c r="G11179" s="22" t="s">
        <v>385</v>
      </c>
      <c r="H11179" s="16" t="s">
        <v>24</v>
      </c>
      <c r="I11179" s="19">
        <f>+IFERROR(VLOOKUP(H11179,Comunas!$D$5:$E$349,2,0),99999)</f>
        <v>99999</v>
      </c>
      <c r="J11179" s="8" t="s">
        <v>24</v>
      </c>
      <c r="K11179" s="8"/>
      <c r="L11179" s="6" t="s">
        <v>24</v>
      </c>
      <c r="M11179" s="23" t="str">
        <f t="shared" si="909"/>
        <v>Confirmado</v>
      </c>
      <c r="N11179" s="24">
        <f>+IF(COVID_CL_CONFIRMA[[#This Row],[ID_Comuna]]&lt;&gt;99999,VLOOKUP($I11179,Localiza_CL[[Codcom]:[Población MINCIEN]],4,0),VLOOKUP($F11179,Localiza_CL[],4,0))</f>
        <v>-70.626637030500007</v>
      </c>
      <c r="O11179" s="31">
        <f>+IF(COVID_CL_CONFIRMA[[#This Row],[ID_Comuna]]&lt;&gt;99999,VLOOKUP($I11179,Localiza_CL[[Codcom]:[Población MINCIEN]],5,0),VLOOKUP($F11179,Localiza_CL[],5,0))</f>
        <v>-33.604364294100002</v>
      </c>
      <c r="P11179" s="23" t="str">
        <f t="shared" si="910"/>
        <v>CHILE</v>
      </c>
    </row>
    <row r="11180" spans="1:16" x14ac:dyDescent="0.25">
      <c r="A11180" s="21" t="str">
        <f t="shared" si="911"/>
        <v>No Informado4394311169</v>
      </c>
      <c r="B11180" s="21" t="str">
        <f>+COVID_CL_CONFIRMA[[#This Row],[Comuna]]&amp;COVID_CL_CONFIRMA[[#This Row],[Fecha]]</f>
        <v>No Informado43943</v>
      </c>
      <c r="C11180" s="21" t="str">
        <f t="shared" si="912"/>
        <v>Metropolitana43943</v>
      </c>
      <c r="D11180" s="20">
        <f t="shared" si="913"/>
        <v>11169</v>
      </c>
      <c r="E11180" s="17">
        <v>43943</v>
      </c>
      <c r="F11180" s="20">
        <v>13</v>
      </c>
      <c r="G11180" s="22" t="s">
        <v>385</v>
      </c>
      <c r="H11180" s="16" t="s">
        <v>24</v>
      </c>
      <c r="I11180" s="19">
        <f>+IFERROR(VLOOKUP(H11180,Comunas!$D$5:$E$349,2,0),99999)</f>
        <v>99999</v>
      </c>
      <c r="J11180" s="8" t="s">
        <v>24</v>
      </c>
      <c r="K11180" s="8"/>
      <c r="L11180" s="6" t="s">
        <v>24</v>
      </c>
      <c r="M11180" s="23" t="str">
        <f t="shared" si="909"/>
        <v>Confirmado</v>
      </c>
      <c r="N11180" s="24">
        <f>+IF(COVID_CL_CONFIRMA[[#This Row],[ID_Comuna]]&lt;&gt;99999,VLOOKUP($I11180,Localiza_CL[[Codcom]:[Población MINCIEN]],4,0),VLOOKUP($F11180,Localiza_CL[],4,0))</f>
        <v>-70.626637030500007</v>
      </c>
      <c r="O11180" s="31">
        <f>+IF(COVID_CL_CONFIRMA[[#This Row],[ID_Comuna]]&lt;&gt;99999,VLOOKUP($I11180,Localiza_CL[[Codcom]:[Población MINCIEN]],5,0),VLOOKUP($F11180,Localiza_CL[],5,0))</f>
        <v>-33.604364294100002</v>
      </c>
      <c r="P11180" s="23" t="str">
        <f t="shared" si="910"/>
        <v>CHILE</v>
      </c>
    </row>
    <row r="11181" spans="1:16" x14ac:dyDescent="0.25">
      <c r="A11181" s="21" t="str">
        <f t="shared" si="911"/>
        <v>No Informado4394311170</v>
      </c>
      <c r="B11181" s="21" t="str">
        <f>+COVID_CL_CONFIRMA[[#This Row],[Comuna]]&amp;COVID_CL_CONFIRMA[[#This Row],[Fecha]]</f>
        <v>No Informado43943</v>
      </c>
      <c r="C11181" s="21" t="str">
        <f t="shared" si="912"/>
        <v>Metropolitana43943</v>
      </c>
      <c r="D11181" s="20">
        <f t="shared" si="913"/>
        <v>11170</v>
      </c>
      <c r="E11181" s="17">
        <v>43943</v>
      </c>
      <c r="F11181" s="20">
        <v>13</v>
      </c>
      <c r="G11181" s="22" t="s">
        <v>385</v>
      </c>
      <c r="H11181" s="16" t="s">
        <v>24</v>
      </c>
      <c r="I11181" s="19">
        <f>+IFERROR(VLOOKUP(H11181,Comunas!$D$5:$E$349,2,0),99999)</f>
        <v>99999</v>
      </c>
      <c r="J11181" s="8" t="s">
        <v>24</v>
      </c>
      <c r="K11181" s="8"/>
      <c r="L11181" s="6" t="s">
        <v>24</v>
      </c>
      <c r="M11181" s="23" t="str">
        <f t="shared" si="909"/>
        <v>Confirmado</v>
      </c>
      <c r="N11181" s="24">
        <f>+IF(COVID_CL_CONFIRMA[[#This Row],[ID_Comuna]]&lt;&gt;99999,VLOOKUP($I11181,Localiza_CL[[Codcom]:[Población MINCIEN]],4,0),VLOOKUP($F11181,Localiza_CL[],4,0))</f>
        <v>-70.626637030500007</v>
      </c>
      <c r="O11181" s="31">
        <f>+IF(COVID_CL_CONFIRMA[[#This Row],[ID_Comuna]]&lt;&gt;99999,VLOOKUP($I11181,Localiza_CL[[Codcom]:[Población MINCIEN]],5,0),VLOOKUP($F11181,Localiza_CL[],5,0))</f>
        <v>-33.604364294100002</v>
      </c>
      <c r="P11181" s="23" t="str">
        <f t="shared" si="910"/>
        <v>CHILE</v>
      </c>
    </row>
    <row r="11182" spans="1:16" x14ac:dyDescent="0.25">
      <c r="A11182" s="21" t="str">
        <f t="shared" si="911"/>
        <v>No Informado4394311171</v>
      </c>
      <c r="B11182" s="21" t="str">
        <f>+COVID_CL_CONFIRMA[[#This Row],[Comuna]]&amp;COVID_CL_CONFIRMA[[#This Row],[Fecha]]</f>
        <v>No Informado43943</v>
      </c>
      <c r="C11182" s="21" t="str">
        <f t="shared" si="912"/>
        <v>Metropolitana43943</v>
      </c>
      <c r="D11182" s="20">
        <f t="shared" si="913"/>
        <v>11171</v>
      </c>
      <c r="E11182" s="17">
        <v>43943</v>
      </c>
      <c r="F11182" s="20">
        <v>13</v>
      </c>
      <c r="G11182" s="22" t="s">
        <v>385</v>
      </c>
      <c r="H11182" s="16" t="s">
        <v>24</v>
      </c>
      <c r="I11182" s="19">
        <f>+IFERROR(VLOOKUP(H11182,Comunas!$D$5:$E$349,2,0),99999)</f>
        <v>99999</v>
      </c>
      <c r="J11182" s="8" t="s">
        <v>24</v>
      </c>
      <c r="K11182" s="8"/>
      <c r="L11182" s="6" t="s">
        <v>24</v>
      </c>
      <c r="M11182" s="23" t="str">
        <f t="shared" si="909"/>
        <v>Confirmado</v>
      </c>
      <c r="N11182" s="24">
        <f>+IF(COVID_CL_CONFIRMA[[#This Row],[ID_Comuna]]&lt;&gt;99999,VLOOKUP($I11182,Localiza_CL[[Codcom]:[Población MINCIEN]],4,0),VLOOKUP($F11182,Localiza_CL[],4,0))</f>
        <v>-70.626637030500007</v>
      </c>
      <c r="O11182" s="31">
        <f>+IF(COVID_CL_CONFIRMA[[#This Row],[ID_Comuna]]&lt;&gt;99999,VLOOKUP($I11182,Localiza_CL[[Codcom]:[Población MINCIEN]],5,0),VLOOKUP($F11182,Localiza_CL[],5,0))</f>
        <v>-33.604364294100002</v>
      </c>
      <c r="P11182" s="23" t="str">
        <f t="shared" si="910"/>
        <v>CHILE</v>
      </c>
    </row>
    <row r="11183" spans="1:16" x14ac:dyDescent="0.25">
      <c r="A11183" s="21" t="str">
        <f t="shared" si="911"/>
        <v>No Informado4394311172</v>
      </c>
      <c r="B11183" s="21" t="str">
        <f>+COVID_CL_CONFIRMA[[#This Row],[Comuna]]&amp;COVID_CL_CONFIRMA[[#This Row],[Fecha]]</f>
        <v>No Informado43943</v>
      </c>
      <c r="C11183" s="21" t="str">
        <f t="shared" si="912"/>
        <v>Metropolitana43943</v>
      </c>
      <c r="D11183" s="20">
        <f t="shared" si="913"/>
        <v>11172</v>
      </c>
      <c r="E11183" s="17">
        <v>43943</v>
      </c>
      <c r="F11183" s="20">
        <v>13</v>
      </c>
      <c r="G11183" s="22" t="s">
        <v>385</v>
      </c>
      <c r="H11183" s="16" t="s">
        <v>24</v>
      </c>
      <c r="I11183" s="19">
        <f>+IFERROR(VLOOKUP(H11183,Comunas!$D$5:$E$349,2,0),99999)</f>
        <v>99999</v>
      </c>
      <c r="J11183" s="8" t="s">
        <v>24</v>
      </c>
      <c r="K11183" s="8"/>
      <c r="L11183" s="6" t="s">
        <v>24</v>
      </c>
      <c r="M11183" s="23" t="str">
        <f t="shared" si="909"/>
        <v>Confirmado</v>
      </c>
      <c r="N11183" s="24">
        <f>+IF(COVID_CL_CONFIRMA[[#This Row],[ID_Comuna]]&lt;&gt;99999,VLOOKUP($I11183,Localiza_CL[[Codcom]:[Población MINCIEN]],4,0),VLOOKUP($F11183,Localiza_CL[],4,0))</f>
        <v>-70.626637030500007</v>
      </c>
      <c r="O11183" s="31">
        <f>+IF(COVID_CL_CONFIRMA[[#This Row],[ID_Comuna]]&lt;&gt;99999,VLOOKUP($I11183,Localiza_CL[[Codcom]:[Población MINCIEN]],5,0),VLOOKUP($F11183,Localiza_CL[],5,0))</f>
        <v>-33.604364294100002</v>
      </c>
      <c r="P11183" s="23" t="str">
        <f t="shared" si="910"/>
        <v>CHILE</v>
      </c>
    </row>
    <row r="11184" spans="1:16" x14ac:dyDescent="0.25">
      <c r="A11184" s="21" t="str">
        <f t="shared" si="911"/>
        <v>No Informado4394311173</v>
      </c>
      <c r="B11184" s="21" t="str">
        <f>+COVID_CL_CONFIRMA[[#This Row],[Comuna]]&amp;COVID_CL_CONFIRMA[[#This Row],[Fecha]]</f>
        <v>No Informado43943</v>
      </c>
      <c r="C11184" s="21" t="str">
        <f t="shared" si="912"/>
        <v>Metropolitana43943</v>
      </c>
      <c r="D11184" s="20">
        <f t="shared" si="913"/>
        <v>11173</v>
      </c>
      <c r="E11184" s="17">
        <v>43943</v>
      </c>
      <c r="F11184" s="20">
        <v>13</v>
      </c>
      <c r="G11184" s="22" t="s">
        <v>385</v>
      </c>
      <c r="H11184" s="16" t="s">
        <v>24</v>
      </c>
      <c r="I11184" s="19">
        <f>+IFERROR(VLOOKUP(H11184,Comunas!$D$5:$E$349,2,0),99999)</f>
        <v>99999</v>
      </c>
      <c r="J11184" s="8" t="s">
        <v>24</v>
      </c>
      <c r="K11184" s="8"/>
      <c r="L11184" s="6" t="s">
        <v>24</v>
      </c>
      <c r="M11184" s="23" t="str">
        <f t="shared" si="909"/>
        <v>Confirmado</v>
      </c>
      <c r="N11184" s="24">
        <f>+IF(COVID_CL_CONFIRMA[[#This Row],[ID_Comuna]]&lt;&gt;99999,VLOOKUP($I11184,Localiza_CL[[Codcom]:[Población MINCIEN]],4,0),VLOOKUP($F11184,Localiza_CL[],4,0))</f>
        <v>-70.626637030500007</v>
      </c>
      <c r="O11184" s="31">
        <f>+IF(COVID_CL_CONFIRMA[[#This Row],[ID_Comuna]]&lt;&gt;99999,VLOOKUP($I11184,Localiza_CL[[Codcom]:[Población MINCIEN]],5,0),VLOOKUP($F11184,Localiza_CL[],5,0))</f>
        <v>-33.604364294100002</v>
      </c>
      <c r="P11184" s="23" t="str">
        <f t="shared" si="910"/>
        <v>CHILE</v>
      </c>
    </row>
    <row r="11185" spans="1:16" x14ac:dyDescent="0.25">
      <c r="A11185" s="21" t="str">
        <f t="shared" si="911"/>
        <v>No Informado4394311174</v>
      </c>
      <c r="B11185" s="21" t="str">
        <f>+COVID_CL_CONFIRMA[[#This Row],[Comuna]]&amp;COVID_CL_CONFIRMA[[#This Row],[Fecha]]</f>
        <v>No Informado43943</v>
      </c>
      <c r="C11185" s="21" t="str">
        <f t="shared" si="912"/>
        <v>Metropolitana43943</v>
      </c>
      <c r="D11185" s="20">
        <f t="shared" si="913"/>
        <v>11174</v>
      </c>
      <c r="E11185" s="17">
        <v>43943</v>
      </c>
      <c r="F11185" s="20">
        <v>13</v>
      </c>
      <c r="G11185" s="22" t="s">
        <v>385</v>
      </c>
      <c r="H11185" s="16" t="s">
        <v>24</v>
      </c>
      <c r="I11185" s="19">
        <f>+IFERROR(VLOOKUP(H11185,Comunas!$D$5:$E$349,2,0),99999)</f>
        <v>99999</v>
      </c>
      <c r="J11185" s="8" t="s">
        <v>24</v>
      </c>
      <c r="K11185" s="8"/>
      <c r="L11185" s="6" t="s">
        <v>24</v>
      </c>
      <c r="M11185" s="23" t="str">
        <f t="shared" si="909"/>
        <v>Confirmado</v>
      </c>
      <c r="N11185" s="24">
        <f>+IF(COVID_CL_CONFIRMA[[#This Row],[ID_Comuna]]&lt;&gt;99999,VLOOKUP($I11185,Localiza_CL[[Codcom]:[Población MINCIEN]],4,0),VLOOKUP($F11185,Localiza_CL[],4,0))</f>
        <v>-70.626637030500007</v>
      </c>
      <c r="O11185" s="31">
        <f>+IF(COVID_CL_CONFIRMA[[#This Row],[ID_Comuna]]&lt;&gt;99999,VLOOKUP($I11185,Localiza_CL[[Codcom]:[Población MINCIEN]],5,0),VLOOKUP($F11185,Localiza_CL[],5,0))</f>
        <v>-33.604364294100002</v>
      </c>
      <c r="P11185" s="23" t="str">
        <f t="shared" si="910"/>
        <v>CHILE</v>
      </c>
    </row>
    <row r="11186" spans="1:16" x14ac:dyDescent="0.25">
      <c r="A11186" s="21" t="str">
        <f t="shared" si="911"/>
        <v>No Informado4394311175</v>
      </c>
      <c r="B11186" s="21" t="str">
        <f>+COVID_CL_CONFIRMA[[#This Row],[Comuna]]&amp;COVID_CL_CONFIRMA[[#This Row],[Fecha]]</f>
        <v>No Informado43943</v>
      </c>
      <c r="C11186" s="21" t="str">
        <f t="shared" si="912"/>
        <v>Metropolitana43943</v>
      </c>
      <c r="D11186" s="20">
        <f t="shared" si="913"/>
        <v>11175</v>
      </c>
      <c r="E11186" s="17">
        <v>43943</v>
      </c>
      <c r="F11186" s="20">
        <v>13</v>
      </c>
      <c r="G11186" s="22" t="s">
        <v>385</v>
      </c>
      <c r="H11186" s="16" t="s">
        <v>24</v>
      </c>
      <c r="I11186" s="19">
        <f>+IFERROR(VLOOKUP(H11186,Comunas!$D$5:$E$349,2,0),99999)</f>
        <v>99999</v>
      </c>
      <c r="J11186" s="8" t="s">
        <v>24</v>
      </c>
      <c r="K11186" s="8"/>
      <c r="L11186" s="6" t="s">
        <v>24</v>
      </c>
      <c r="M11186" s="23" t="str">
        <f t="shared" si="909"/>
        <v>Confirmado</v>
      </c>
      <c r="N11186" s="24">
        <f>+IF(COVID_CL_CONFIRMA[[#This Row],[ID_Comuna]]&lt;&gt;99999,VLOOKUP($I11186,Localiza_CL[[Codcom]:[Población MINCIEN]],4,0),VLOOKUP($F11186,Localiza_CL[],4,0))</f>
        <v>-70.626637030500007</v>
      </c>
      <c r="O11186" s="31">
        <f>+IF(COVID_CL_CONFIRMA[[#This Row],[ID_Comuna]]&lt;&gt;99999,VLOOKUP($I11186,Localiza_CL[[Codcom]:[Población MINCIEN]],5,0),VLOOKUP($F11186,Localiza_CL[],5,0))</f>
        <v>-33.604364294100002</v>
      </c>
      <c r="P11186" s="23" t="str">
        <f t="shared" si="910"/>
        <v>CHILE</v>
      </c>
    </row>
    <row r="11187" spans="1:16" x14ac:dyDescent="0.25">
      <c r="A11187" s="21" t="str">
        <f t="shared" si="911"/>
        <v>No Informado4394311176</v>
      </c>
      <c r="B11187" s="21" t="str">
        <f>+COVID_CL_CONFIRMA[[#This Row],[Comuna]]&amp;COVID_CL_CONFIRMA[[#This Row],[Fecha]]</f>
        <v>No Informado43943</v>
      </c>
      <c r="C11187" s="21" t="str">
        <f t="shared" si="912"/>
        <v>Metropolitana43943</v>
      </c>
      <c r="D11187" s="20">
        <f t="shared" si="913"/>
        <v>11176</v>
      </c>
      <c r="E11187" s="17">
        <v>43943</v>
      </c>
      <c r="F11187" s="20">
        <v>13</v>
      </c>
      <c r="G11187" s="22" t="s">
        <v>385</v>
      </c>
      <c r="H11187" s="16" t="s">
        <v>24</v>
      </c>
      <c r="I11187" s="19">
        <f>+IFERROR(VLOOKUP(H11187,Comunas!$D$5:$E$349,2,0),99999)</f>
        <v>99999</v>
      </c>
      <c r="J11187" s="8" t="s">
        <v>24</v>
      </c>
      <c r="K11187" s="8"/>
      <c r="L11187" s="6" t="s">
        <v>24</v>
      </c>
      <c r="M11187" s="23" t="str">
        <f t="shared" si="909"/>
        <v>Confirmado</v>
      </c>
      <c r="N11187" s="24">
        <f>+IF(COVID_CL_CONFIRMA[[#This Row],[ID_Comuna]]&lt;&gt;99999,VLOOKUP($I11187,Localiza_CL[[Codcom]:[Población MINCIEN]],4,0),VLOOKUP($F11187,Localiza_CL[],4,0))</f>
        <v>-70.626637030500007</v>
      </c>
      <c r="O11187" s="31">
        <f>+IF(COVID_CL_CONFIRMA[[#This Row],[ID_Comuna]]&lt;&gt;99999,VLOOKUP($I11187,Localiza_CL[[Codcom]:[Población MINCIEN]],5,0),VLOOKUP($F11187,Localiza_CL[],5,0))</f>
        <v>-33.604364294100002</v>
      </c>
      <c r="P11187" s="23" t="str">
        <f t="shared" si="910"/>
        <v>CHILE</v>
      </c>
    </row>
    <row r="11188" spans="1:16" x14ac:dyDescent="0.25">
      <c r="A11188" s="21" t="str">
        <f t="shared" si="911"/>
        <v>No Informado4394311177</v>
      </c>
      <c r="B11188" s="21" t="str">
        <f>+COVID_CL_CONFIRMA[[#This Row],[Comuna]]&amp;COVID_CL_CONFIRMA[[#This Row],[Fecha]]</f>
        <v>No Informado43943</v>
      </c>
      <c r="C11188" s="21" t="str">
        <f t="shared" si="912"/>
        <v>Metropolitana43943</v>
      </c>
      <c r="D11188" s="20">
        <f t="shared" si="913"/>
        <v>11177</v>
      </c>
      <c r="E11188" s="17">
        <v>43943</v>
      </c>
      <c r="F11188" s="20">
        <v>13</v>
      </c>
      <c r="G11188" s="22" t="s">
        <v>385</v>
      </c>
      <c r="H11188" s="16" t="s">
        <v>24</v>
      </c>
      <c r="I11188" s="19">
        <f>+IFERROR(VLOOKUP(H11188,Comunas!$D$5:$E$349,2,0),99999)</f>
        <v>99999</v>
      </c>
      <c r="J11188" s="8" t="s">
        <v>24</v>
      </c>
      <c r="K11188" s="8"/>
      <c r="L11188" s="6" t="s">
        <v>24</v>
      </c>
      <c r="M11188" s="23" t="str">
        <f t="shared" si="909"/>
        <v>Confirmado</v>
      </c>
      <c r="N11188" s="24">
        <f>+IF(COVID_CL_CONFIRMA[[#This Row],[ID_Comuna]]&lt;&gt;99999,VLOOKUP($I11188,Localiza_CL[[Codcom]:[Población MINCIEN]],4,0),VLOOKUP($F11188,Localiza_CL[],4,0))</f>
        <v>-70.626637030500007</v>
      </c>
      <c r="O11188" s="31">
        <f>+IF(COVID_CL_CONFIRMA[[#This Row],[ID_Comuna]]&lt;&gt;99999,VLOOKUP($I11188,Localiza_CL[[Codcom]:[Población MINCIEN]],5,0),VLOOKUP($F11188,Localiza_CL[],5,0))</f>
        <v>-33.604364294100002</v>
      </c>
      <c r="P11188" s="23" t="str">
        <f t="shared" si="910"/>
        <v>CHILE</v>
      </c>
    </row>
    <row r="11189" spans="1:16" x14ac:dyDescent="0.25">
      <c r="A11189" s="21" t="str">
        <f t="shared" si="911"/>
        <v>No Informado4394311178</v>
      </c>
      <c r="B11189" s="21" t="str">
        <f>+COVID_CL_CONFIRMA[[#This Row],[Comuna]]&amp;COVID_CL_CONFIRMA[[#This Row],[Fecha]]</f>
        <v>No Informado43943</v>
      </c>
      <c r="C11189" s="21" t="str">
        <f t="shared" si="912"/>
        <v>Metropolitana43943</v>
      </c>
      <c r="D11189" s="20">
        <f t="shared" si="913"/>
        <v>11178</v>
      </c>
      <c r="E11189" s="17">
        <v>43943</v>
      </c>
      <c r="F11189" s="20">
        <v>13</v>
      </c>
      <c r="G11189" s="22" t="s">
        <v>385</v>
      </c>
      <c r="H11189" s="16" t="s">
        <v>24</v>
      </c>
      <c r="I11189" s="19">
        <f>+IFERROR(VLOOKUP(H11189,Comunas!$D$5:$E$349,2,0),99999)</f>
        <v>99999</v>
      </c>
      <c r="J11189" s="8" t="s">
        <v>24</v>
      </c>
      <c r="K11189" s="8"/>
      <c r="L11189" s="6" t="s">
        <v>24</v>
      </c>
      <c r="M11189" s="23" t="str">
        <f t="shared" si="909"/>
        <v>Confirmado</v>
      </c>
      <c r="N11189" s="24">
        <f>+IF(COVID_CL_CONFIRMA[[#This Row],[ID_Comuna]]&lt;&gt;99999,VLOOKUP($I11189,Localiza_CL[[Codcom]:[Población MINCIEN]],4,0),VLOOKUP($F11189,Localiza_CL[],4,0))</f>
        <v>-70.626637030500007</v>
      </c>
      <c r="O11189" s="31">
        <f>+IF(COVID_CL_CONFIRMA[[#This Row],[ID_Comuna]]&lt;&gt;99999,VLOOKUP($I11189,Localiza_CL[[Codcom]:[Población MINCIEN]],5,0),VLOOKUP($F11189,Localiza_CL[],5,0))</f>
        <v>-33.604364294100002</v>
      </c>
      <c r="P11189" s="23" t="str">
        <f t="shared" si="910"/>
        <v>CHILE</v>
      </c>
    </row>
    <row r="11190" spans="1:16" x14ac:dyDescent="0.25">
      <c r="A11190" s="21" t="str">
        <f t="shared" si="911"/>
        <v>No Informado4394311179</v>
      </c>
      <c r="B11190" s="21" t="str">
        <f>+COVID_CL_CONFIRMA[[#This Row],[Comuna]]&amp;COVID_CL_CONFIRMA[[#This Row],[Fecha]]</f>
        <v>No Informado43943</v>
      </c>
      <c r="C11190" s="21" t="str">
        <f t="shared" si="912"/>
        <v>Metropolitana43943</v>
      </c>
      <c r="D11190" s="20">
        <f t="shared" si="913"/>
        <v>11179</v>
      </c>
      <c r="E11190" s="17">
        <v>43943</v>
      </c>
      <c r="F11190" s="20">
        <v>13</v>
      </c>
      <c r="G11190" s="22" t="s">
        <v>385</v>
      </c>
      <c r="H11190" s="16" t="s">
        <v>24</v>
      </c>
      <c r="I11190" s="19">
        <f>+IFERROR(VLOOKUP(H11190,Comunas!$D$5:$E$349,2,0),99999)</f>
        <v>99999</v>
      </c>
      <c r="J11190" s="8" t="s">
        <v>24</v>
      </c>
      <c r="K11190" s="8"/>
      <c r="L11190" s="6" t="s">
        <v>24</v>
      </c>
      <c r="M11190" s="23" t="str">
        <f t="shared" si="909"/>
        <v>Confirmado</v>
      </c>
      <c r="N11190" s="24">
        <f>+IF(COVID_CL_CONFIRMA[[#This Row],[ID_Comuna]]&lt;&gt;99999,VLOOKUP($I11190,Localiza_CL[[Codcom]:[Población MINCIEN]],4,0),VLOOKUP($F11190,Localiza_CL[],4,0))</f>
        <v>-70.626637030500007</v>
      </c>
      <c r="O11190" s="31">
        <f>+IF(COVID_CL_CONFIRMA[[#This Row],[ID_Comuna]]&lt;&gt;99999,VLOOKUP($I11190,Localiza_CL[[Codcom]:[Población MINCIEN]],5,0),VLOOKUP($F11190,Localiza_CL[],5,0))</f>
        <v>-33.604364294100002</v>
      </c>
      <c r="P11190" s="23" t="str">
        <f t="shared" si="910"/>
        <v>CHILE</v>
      </c>
    </row>
    <row r="11191" spans="1:16" x14ac:dyDescent="0.25">
      <c r="A11191" s="21" t="str">
        <f t="shared" si="911"/>
        <v>No Informado4394311180</v>
      </c>
      <c r="B11191" s="21" t="str">
        <f>+COVID_CL_CONFIRMA[[#This Row],[Comuna]]&amp;COVID_CL_CONFIRMA[[#This Row],[Fecha]]</f>
        <v>No Informado43943</v>
      </c>
      <c r="C11191" s="21" t="str">
        <f t="shared" si="912"/>
        <v>Metropolitana43943</v>
      </c>
      <c r="D11191" s="20">
        <f t="shared" si="913"/>
        <v>11180</v>
      </c>
      <c r="E11191" s="17">
        <v>43943</v>
      </c>
      <c r="F11191" s="20">
        <v>13</v>
      </c>
      <c r="G11191" s="22" t="s">
        <v>385</v>
      </c>
      <c r="H11191" s="16" t="s">
        <v>24</v>
      </c>
      <c r="I11191" s="19">
        <f>+IFERROR(VLOOKUP(H11191,Comunas!$D$5:$E$349,2,0),99999)</f>
        <v>99999</v>
      </c>
      <c r="J11191" s="8" t="s">
        <v>24</v>
      </c>
      <c r="K11191" s="8"/>
      <c r="L11191" s="6" t="s">
        <v>24</v>
      </c>
      <c r="M11191" s="23" t="str">
        <f t="shared" si="909"/>
        <v>Confirmado</v>
      </c>
      <c r="N11191" s="24">
        <f>+IF(COVID_CL_CONFIRMA[[#This Row],[ID_Comuna]]&lt;&gt;99999,VLOOKUP($I11191,Localiza_CL[[Codcom]:[Población MINCIEN]],4,0),VLOOKUP($F11191,Localiza_CL[],4,0))</f>
        <v>-70.626637030500007</v>
      </c>
      <c r="O11191" s="31">
        <f>+IF(COVID_CL_CONFIRMA[[#This Row],[ID_Comuna]]&lt;&gt;99999,VLOOKUP($I11191,Localiza_CL[[Codcom]:[Población MINCIEN]],5,0),VLOOKUP($F11191,Localiza_CL[],5,0))</f>
        <v>-33.604364294100002</v>
      </c>
      <c r="P11191" s="23" t="str">
        <f t="shared" si="910"/>
        <v>CHILE</v>
      </c>
    </row>
    <row r="11192" spans="1:16" x14ac:dyDescent="0.25">
      <c r="A11192" s="21" t="str">
        <f t="shared" si="911"/>
        <v>No Informado4394311181</v>
      </c>
      <c r="B11192" s="21" t="str">
        <f>+COVID_CL_CONFIRMA[[#This Row],[Comuna]]&amp;COVID_CL_CONFIRMA[[#This Row],[Fecha]]</f>
        <v>No Informado43943</v>
      </c>
      <c r="C11192" s="21" t="str">
        <f t="shared" si="912"/>
        <v>Metropolitana43943</v>
      </c>
      <c r="D11192" s="20">
        <f t="shared" si="913"/>
        <v>11181</v>
      </c>
      <c r="E11192" s="17">
        <v>43943</v>
      </c>
      <c r="F11192" s="20">
        <v>13</v>
      </c>
      <c r="G11192" s="22" t="s">
        <v>385</v>
      </c>
      <c r="H11192" s="16" t="s">
        <v>24</v>
      </c>
      <c r="I11192" s="19">
        <f>+IFERROR(VLOOKUP(H11192,Comunas!$D$5:$E$349,2,0),99999)</f>
        <v>99999</v>
      </c>
      <c r="J11192" s="8" t="s">
        <v>24</v>
      </c>
      <c r="K11192" s="8"/>
      <c r="L11192" s="6" t="s">
        <v>24</v>
      </c>
      <c r="M11192" s="23" t="str">
        <f t="shared" si="909"/>
        <v>Confirmado</v>
      </c>
      <c r="N11192" s="24">
        <f>+IF(COVID_CL_CONFIRMA[[#This Row],[ID_Comuna]]&lt;&gt;99999,VLOOKUP($I11192,Localiza_CL[[Codcom]:[Población MINCIEN]],4,0),VLOOKUP($F11192,Localiza_CL[],4,0))</f>
        <v>-70.626637030500007</v>
      </c>
      <c r="O11192" s="31">
        <f>+IF(COVID_CL_CONFIRMA[[#This Row],[ID_Comuna]]&lt;&gt;99999,VLOOKUP($I11192,Localiza_CL[[Codcom]:[Población MINCIEN]],5,0),VLOOKUP($F11192,Localiza_CL[],5,0))</f>
        <v>-33.604364294100002</v>
      </c>
      <c r="P11192" s="23" t="str">
        <f t="shared" si="910"/>
        <v>CHILE</v>
      </c>
    </row>
    <row r="11193" spans="1:16" x14ac:dyDescent="0.25">
      <c r="A11193" s="21" t="str">
        <f t="shared" si="911"/>
        <v>No Informado4394311182</v>
      </c>
      <c r="B11193" s="21" t="str">
        <f>+COVID_CL_CONFIRMA[[#This Row],[Comuna]]&amp;COVID_CL_CONFIRMA[[#This Row],[Fecha]]</f>
        <v>No Informado43943</v>
      </c>
      <c r="C11193" s="21" t="str">
        <f t="shared" si="912"/>
        <v>Metropolitana43943</v>
      </c>
      <c r="D11193" s="20">
        <f t="shared" si="913"/>
        <v>11182</v>
      </c>
      <c r="E11193" s="17">
        <v>43943</v>
      </c>
      <c r="F11193" s="20">
        <v>13</v>
      </c>
      <c r="G11193" s="22" t="s">
        <v>385</v>
      </c>
      <c r="H11193" s="16" t="s">
        <v>24</v>
      </c>
      <c r="I11193" s="19">
        <f>+IFERROR(VLOOKUP(H11193,Comunas!$D$5:$E$349,2,0),99999)</f>
        <v>99999</v>
      </c>
      <c r="J11193" s="8" t="s">
        <v>24</v>
      </c>
      <c r="K11193" s="8"/>
      <c r="L11193" s="6" t="s">
        <v>24</v>
      </c>
      <c r="M11193" s="23" t="str">
        <f t="shared" si="909"/>
        <v>Confirmado</v>
      </c>
      <c r="N11193" s="24">
        <f>+IF(COVID_CL_CONFIRMA[[#This Row],[ID_Comuna]]&lt;&gt;99999,VLOOKUP($I11193,Localiza_CL[[Codcom]:[Población MINCIEN]],4,0),VLOOKUP($F11193,Localiza_CL[],4,0))</f>
        <v>-70.626637030500007</v>
      </c>
      <c r="O11193" s="31">
        <f>+IF(COVID_CL_CONFIRMA[[#This Row],[ID_Comuna]]&lt;&gt;99999,VLOOKUP($I11193,Localiza_CL[[Codcom]:[Población MINCIEN]],5,0),VLOOKUP($F11193,Localiza_CL[],5,0))</f>
        <v>-33.604364294100002</v>
      </c>
      <c r="P11193" s="23" t="str">
        <f t="shared" si="910"/>
        <v>CHILE</v>
      </c>
    </row>
    <row r="11194" spans="1:16" x14ac:dyDescent="0.25">
      <c r="A11194" s="21" t="str">
        <f t="shared" si="911"/>
        <v>No Informado4394311183</v>
      </c>
      <c r="B11194" s="21" t="str">
        <f>+COVID_CL_CONFIRMA[[#This Row],[Comuna]]&amp;COVID_CL_CONFIRMA[[#This Row],[Fecha]]</f>
        <v>No Informado43943</v>
      </c>
      <c r="C11194" s="21" t="str">
        <f t="shared" si="912"/>
        <v>Metropolitana43943</v>
      </c>
      <c r="D11194" s="20">
        <f t="shared" si="913"/>
        <v>11183</v>
      </c>
      <c r="E11194" s="17">
        <v>43943</v>
      </c>
      <c r="F11194" s="20">
        <v>13</v>
      </c>
      <c r="G11194" s="22" t="s">
        <v>385</v>
      </c>
      <c r="H11194" s="16" t="s">
        <v>24</v>
      </c>
      <c r="I11194" s="19">
        <f>+IFERROR(VLOOKUP(H11194,Comunas!$D$5:$E$349,2,0),99999)</f>
        <v>99999</v>
      </c>
      <c r="J11194" s="8" t="s">
        <v>24</v>
      </c>
      <c r="K11194" s="8"/>
      <c r="L11194" s="6" t="s">
        <v>24</v>
      </c>
      <c r="M11194" s="23" t="str">
        <f t="shared" si="909"/>
        <v>Confirmado</v>
      </c>
      <c r="N11194" s="24">
        <f>+IF(COVID_CL_CONFIRMA[[#This Row],[ID_Comuna]]&lt;&gt;99999,VLOOKUP($I11194,Localiza_CL[[Codcom]:[Población MINCIEN]],4,0),VLOOKUP($F11194,Localiza_CL[],4,0))</f>
        <v>-70.626637030500007</v>
      </c>
      <c r="O11194" s="31">
        <f>+IF(COVID_CL_CONFIRMA[[#This Row],[ID_Comuna]]&lt;&gt;99999,VLOOKUP($I11194,Localiza_CL[[Codcom]:[Población MINCIEN]],5,0),VLOOKUP($F11194,Localiza_CL[],5,0))</f>
        <v>-33.604364294100002</v>
      </c>
      <c r="P11194" s="23" t="str">
        <f t="shared" si="910"/>
        <v>CHILE</v>
      </c>
    </row>
    <row r="11195" spans="1:16" x14ac:dyDescent="0.25">
      <c r="A11195" s="21" t="str">
        <f t="shared" si="911"/>
        <v>No Informado4394311184</v>
      </c>
      <c r="B11195" s="21" t="str">
        <f>+COVID_CL_CONFIRMA[[#This Row],[Comuna]]&amp;COVID_CL_CONFIRMA[[#This Row],[Fecha]]</f>
        <v>No Informado43943</v>
      </c>
      <c r="C11195" s="21" t="str">
        <f t="shared" si="912"/>
        <v>Metropolitana43943</v>
      </c>
      <c r="D11195" s="20">
        <f t="shared" si="913"/>
        <v>11184</v>
      </c>
      <c r="E11195" s="17">
        <v>43943</v>
      </c>
      <c r="F11195" s="20">
        <v>13</v>
      </c>
      <c r="G11195" s="22" t="s">
        <v>385</v>
      </c>
      <c r="H11195" s="16" t="s">
        <v>24</v>
      </c>
      <c r="I11195" s="19">
        <f>+IFERROR(VLOOKUP(H11195,Comunas!$D$5:$E$349,2,0),99999)</f>
        <v>99999</v>
      </c>
      <c r="J11195" s="8" t="s">
        <v>24</v>
      </c>
      <c r="K11195" s="8"/>
      <c r="L11195" s="6" t="s">
        <v>24</v>
      </c>
      <c r="M11195" s="23" t="str">
        <f t="shared" si="909"/>
        <v>Confirmado</v>
      </c>
      <c r="N11195" s="24">
        <f>+IF(COVID_CL_CONFIRMA[[#This Row],[ID_Comuna]]&lt;&gt;99999,VLOOKUP($I11195,Localiza_CL[[Codcom]:[Población MINCIEN]],4,0),VLOOKUP($F11195,Localiza_CL[],4,0))</f>
        <v>-70.626637030500007</v>
      </c>
      <c r="O11195" s="31">
        <f>+IF(COVID_CL_CONFIRMA[[#This Row],[ID_Comuna]]&lt;&gt;99999,VLOOKUP($I11195,Localiza_CL[[Codcom]:[Población MINCIEN]],5,0),VLOOKUP($F11195,Localiza_CL[],5,0))</f>
        <v>-33.604364294100002</v>
      </c>
      <c r="P11195" s="23" t="str">
        <f t="shared" si="910"/>
        <v>CHILE</v>
      </c>
    </row>
    <row r="11196" spans="1:16" x14ac:dyDescent="0.25">
      <c r="A11196" s="21" t="str">
        <f t="shared" si="911"/>
        <v>No Informado4394311185</v>
      </c>
      <c r="B11196" s="21" t="str">
        <f>+COVID_CL_CONFIRMA[[#This Row],[Comuna]]&amp;COVID_CL_CONFIRMA[[#This Row],[Fecha]]</f>
        <v>No Informado43943</v>
      </c>
      <c r="C11196" s="21" t="str">
        <f t="shared" si="912"/>
        <v>Metropolitana43943</v>
      </c>
      <c r="D11196" s="20">
        <f t="shared" si="913"/>
        <v>11185</v>
      </c>
      <c r="E11196" s="17">
        <v>43943</v>
      </c>
      <c r="F11196" s="20">
        <v>13</v>
      </c>
      <c r="G11196" s="22" t="s">
        <v>385</v>
      </c>
      <c r="H11196" s="16" t="s">
        <v>24</v>
      </c>
      <c r="I11196" s="19">
        <f>+IFERROR(VLOOKUP(H11196,Comunas!$D$5:$E$349,2,0),99999)</f>
        <v>99999</v>
      </c>
      <c r="J11196" s="8" t="s">
        <v>24</v>
      </c>
      <c r="K11196" s="8"/>
      <c r="L11196" s="6" t="s">
        <v>24</v>
      </c>
      <c r="M11196" s="23" t="str">
        <f t="shared" ref="M11196:M11259" si="914">+M11195</f>
        <v>Confirmado</v>
      </c>
      <c r="N11196" s="24">
        <f>+IF(COVID_CL_CONFIRMA[[#This Row],[ID_Comuna]]&lt;&gt;99999,VLOOKUP($I11196,Localiza_CL[[Codcom]:[Población MINCIEN]],4,0),VLOOKUP($F11196,Localiza_CL[],4,0))</f>
        <v>-70.626637030500007</v>
      </c>
      <c r="O11196" s="31">
        <f>+IF(COVID_CL_CONFIRMA[[#This Row],[ID_Comuna]]&lt;&gt;99999,VLOOKUP($I11196,Localiza_CL[[Codcom]:[Población MINCIEN]],5,0),VLOOKUP($F11196,Localiza_CL[],5,0))</f>
        <v>-33.604364294100002</v>
      </c>
      <c r="P11196" s="23" t="str">
        <f t="shared" ref="P11196:P11259" si="915">+P11195</f>
        <v>CHILE</v>
      </c>
    </row>
    <row r="11197" spans="1:16" x14ac:dyDescent="0.25">
      <c r="A11197" s="21" t="str">
        <f t="shared" si="911"/>
        <v>No Informado4394311186</v>
      </c>
      <c r="B11197" s="21" t="str">
        <f>+COVID_CL_CONFIRMA[[#This Row],[Comuna]]&amp;COVID_CL_CONFIRMA[[#This Row],[Fecha]]</f>
        <v>No Informado43943</v>
      </c>
      <c r="C11197" s="21" t="str">
        <f t="shared" si="912"/>
        <v>Metropolitana43943</v>
      </c>
      <c r="D11197" s="20">
        <f t="shared" si="913"/>
        <v>11186</v>
      </c>
      <c r="E11197" s="17">
        <v>43943</v>
      </c>
      <c r="F11197" s="20">
        <v>13</v>
      </c>
      <c r="G11197" s="22" t="s">
        <v>385</v>
      </c>
      <c r="H11197" s="16" t="s">
        <v>24</v>
      </c>
      <c r="I11197" s="19">
        <f>+IFERROR(VLOOKUP(H11197,Comunas!$D$5:$E$349,2,0),99999)</f>
        <v>99999</v>
      </c>
      <c r="J11197" s="8" t="s">
        <v>24</v>
      </c>
      <c r="K11197" s="8"/>
      <c r="L11197" s="6" t="s">
        <v>24</v>
      </c>
      <c r="M11197" s="23" t="str">
        <f t="shared" si="914"/>
        <v>Confirmado</v>
      </c>
      <c r="N11197" s="24">
        <f>+IF(COVID_CL_CONFIRMA[[#This Row],[ID_Comuna]]&lt;&gt;99999,VLOOKUP($I11197,Localiza_CL[[Codcom]:[Población MINCIEN]],4,0),VLOOKUP($F11197,Localiza_CL[],4,0))</f>
        <v>-70.626637030500007</v>
      </c>
      <c r="O11197" s="31">
        <f>+IF(COVID_CL_CONFIRMA[[#This Row],[ID_Comuna]]&lt;&gt;99999,VLOOKUP($I11197,Localiza_CL[[Codcom]:[Población MINCIEN]],5,0),VLOOKUP($F11197,Localiza_CL[],5,0))</f>
        <v>-33.604364294100002</v>
      </c>
      <c r="P11197" s="23" t="str">
        <f t="shared" si="915"/>
        <v>CHILE</v>
      </c>
    </row>
    <row r="11198" spans="1:16" x14ac:dyDescent="0.25">
      <c r="A11198" s="21" t="str">
        <f t="shared" si="911"/>
        <v>No Informado4394311187</v>
      </c>
      <c r="B11198" s="21" t="str">
        <f>+COVID_CL_CONFIRMA[[#This Row],[Comuna]]&amp;COVID_CL_CONFIRMA[[#This Row],[Fecha]]</f>
        <v>No Informado43943</v>
      </c>
      <c r="C11198" s="21" t="str">
        <f t="shared" si="912"/>
        <v>Metropolitana43943</v>
      </c>
      <c r="D11198" s="20">
        <f t="shared" si="913"/>
        <v>11187</v>
      </c>
      <c r="E11198" s="17">
        <v>43943</v>
      </c>
      <c r="F11198" s="20">
        <v>13</v>
      </c>
      <c r="G11198" s="22" t="s">
        <v>385</v>
      </c>
      <c r="H11198" s="16" t="s">
        <v>24</v>
      </c>
      <c r="I11198" s="19">
        <f>+IFERROR(VLOOKUP(H11198,Comunas!$D$5:$E$349,2,0),99999)</f>
        <v>99999</v>
      </c>
      <c r="J11198" s="8" t="s">
        <v>24</v>
      </c>
      <c r="K11198" s="8"/>
      <c r="L11198" s="6" t="s">
        <v>24</v>
      </c>
      <c r="M11198" s="23" t="str">
        <f t="shared" si="914"/>
        <v>Confirmado</v>
      </c>
      <c r="N11198" s="24">
        <f>+IF(COVID_CL_CONFIRMA[[#This Row],[ID_Comuna]]&lt;&gt;99999,VLOOKUP($I11198,Localiza_CL[[Codcom]:[Población MINCIEN]],4,0),VLOOKUP($F11198,Localiza_CL[],4,0))</f>
        <v>-70.626637030500007</v>
      </c>
      <c r="O11198" s="31">
        <f>+IF(COVID_CL_CONFIRMA[[#This Row],[ID_Comuna]]&lt;&gt;99999,VLOOKUP($I11198,Localiza_CL[[Codcom]:[Población MINCIEN]],5,0),VLOOKUP($F11198,Localiza_CL[],5,0))</f>
        <v>-33.604364294100002</v>
      </c>
      <c r="P11198" s="23" t="str">
        <f t="shared" si="915"/>
        <v>CHILE</v>
      </c>
    </row>
    <row r="11199" spans="1:16" x14ac:dyDescent="0.25">
      <c r="A11199" s="21" t="str">
        <f t="shared" si="911"/>
        <v>No Informado4394311188</v>
      </c>
      <c r="B11199" s="21" t="str">
        <f>+COVID_CL_CONFIRMA[[#This Row],[Comuna]]&amp;COVID_CL_CONFIRMA[[#This Row],[Fecha]]</f>
        <v>No Informado43943</v>
      </c>
      <c r="C11199" s="21" t="str">
        <f t="shared" si="912"/>
        <v>Metropolitana43943</v>
      </c>
      <c r="D11199" s="20">
        <f t="shared" si="913"/>
        <v>11188</v>
      </c>
      <c r="E11199" s="17">
        <v>43943</v>
      </c>
      <c r="F11199" s="20">
        <v>13</v>
      </c>
      <c r="G11199" s="22" t="s">
        <v>385</v>
      </c>
      <c r="H11199" s="16" t="s">
        <v>24</v>
      </c>
      <c r="I11199" s="19">
        <f>+IFERROR(VLOOKUP(H11199,Comunas!$D$5:$E$349,2,0),99999)</f>
        <v>99999</v>
      </c>
      <c r="J11199" s="8" t="s">
        <v>24</v>
      </c>
      <c r="K11199" s="8"/>
      <c r="L11199" s="6" t="s">
        <v>24</v>
      </c>
      <c r="M11199" s="23" t="str">
        <f t="shared" si="914"/>
        <v>Confirmado</v>
      </c>
      <c r="N11199" s="24">
        <f>+IF(COVID_CL_CONFIRMA[[#This Row],[ID_Comuna]]&lt;&gt;99999,VLOOKUP($I11199,Localiza_CL[[Codcom]:[Población MINCIEN]],4,0),VLOOKUP($F11199,Localiza_CL[],4,0))</f>
        <v>-70.626637030500007</v>
      </c>
      <c r="O11199" s="31">
        <f>+IF(COVID_CL_CONFIRMA[[#This Row],[ID_Comuna]]&lt;&gt;99999,VLOOKUP($I11199,Localiza_CL[[Codcom]:[Población MINCIEN]],5,0),VLOOKUP($F11199,Localiza_CL[],5,0))</f>
        <v>-33.604364294100002</v>
      </c>
      <c r="P11199" s="23" t="str">
        <f t="shared" si="915"/>
        <v>CHILE</v>
      </c>
    </row>
    <row r="11200" spans="1:16" x14ac:dyDescent="0.25">
      <c r="A11200" s="21" t="str">
        <f t="shared" si="911"/>
        <v>No Informado4394311189</v>
      </c>
      <c r="B11200" s="21" t="str">
        <f>+COVID_CL_CONFIRMA[[#This Row],[Comuna]]&amp;COVID_CL_CONFIRMA[[#This Row],[Fecha]]</f>
        <v>No Informado43943</v>
      </c>
      <c r="C11200" s="21" t="str">
        <f t="shared" si="912"/>
        <v>Metropolitana43943</v>
      </c>
      <c r="D11200" s="20">
        <f t="shared" si="913"/>
        <v>11189</v>
      </c>
      <c r="E11200" s="17">
        <v>43943</v>
      </c>
      <c r="F11200" s="20">
        <v>13</v>
      </c>
      <c r="G11200" s="22" t="s">
        <v>385</v>
      </c>
      <c r="H11200" s="16" t="s">
        <v>24</v>
      </c>
      <c r="I11200" s="19">
        <f>+IFERROR(VLOOKUP(H11200,Comunas!$D$5:$E$349,2,0),99999)</f>
        <v>99999</v>
      </c>
      <c r="J11200" s="8" t="s">
        <v>24</v>
      </c>
      <c r="K11200" s="8"/>
      <c r="L11200" s="6" t="s">
        <v>24</v>
      </c>
      <c r="M11200" s="23" t="str">
        <f t="shared" si="914"/>
        <v>Confirmado</v>
      </c>
      <c r="N11200" s="24">
        <f>+IF(COVID_CL_CONFIRMA[[#This Row],[ID_Comuna]]&lt;&gt;99999,VLOOKUP($I11200,Localiza_CL[[Codcom]:[Población MINCIEN]],4,0),VLOOKUP($F11200,Localiza_CL[],4,0))</f>
        <v>-70.626637030500007</v>
      </c>
      <c r="O11200" s="31">
        <f>+IF(COVID_CL_CONFIRMA[[#This Row],[ID_Comuna]]&lt;&gt;99999,VLOOKUP($I11200,Localiza_CL[[Codcom]:[Población MINCIEN]],5,0),VLOOKUP($F11200,Localiza_CL[],5,0))</f>
        <v>-33.604364294100002</v>
      </c>
      <c r="P11200" s="23" t="str">
        <f t="shared" si="915"/>
        <v>CHILE</v>
      </c>
    </row>
    <row r="11201" spans="1:16" x14ac:dyDescent="0.25">
      <c r="A11201" s="21" t="str">
        <f t="shared" si="911"/>
        <v>No Informado4394311190</v>
      </c>
      <c r="B11201" s="21" t="str">
        <f>+COVID_CL_CONFIRMA[[#This Row],[Comuna]]&amp;COVID_CL_CONFIRMA[[#This Row],[Fecha]]</f>
        <v>No Informado43943</v>
      </c>
      <c r="C11201" s="21" t="str">
        <f t="shared" si="912"/>
        <v>Metropolitana43943</v>
      </c>
      <c r="D11201" s="20">
        <f t="shared" si="913"/>
        <v>11190</v>
      </c>
      <c r="E11201" s="17">
        <v>43943</v>
      </c>
      <c r="F11201" s="20">
        <v>13</v>
      </c>
      <c r="G11201" s="22" t="s">
        <v>385</v>
      </c>
      <c r="H11201" s="16" t="s">
        <v>24</v>
      </c>
      <c r="I11201" s="19">
        <f>+IFERROR(VLOOKUP(H11201,Comunas!$D$5:$E$349,2,0),99999)</f>
        <v>99999</v>
      </c>
      <c r="J11201" s="8" t="s">
        <v>24</v>
      </c>
      <c r="K11201" s="8"/>
      <c r="L11201" s="6" t="s">
        <v>24</v>
      </c>
      <c r="M11201" s="23" t="str">
        <f t="shared" si="914"/>
        <v>Confirmado</v>
      </c>
      <c r="N11201" s="24">
        <f>+IF(COVID_CL_CONFIRMA[[#This Row],[ID_Comuna]]&lt;&gt;99999,VLOOKUP($I11201,Localiza_CL[[Codcom]:[Población MINCIEN]],4,0),VLOOKUP($F11201,Localiza_CL[],4,0))</f>
        <v>-70.626637030500007</v>
      </c>
      <c r="O11201" s="31">
        <f>+IF(COVID_CL_CONFIRMA[[#This Row],[ID_Comuna]]&lt;&gt;99999,VLOOKUP($I11201,Localiza_CL[[Codcom]:[Población MINCIEN]],5,0),VLOOKUP($F11201,Localiza_CL[],5,0))</f>
        <v>-33.604364294100002</v>
      </c>
      <c r="P11201" s="23" t="str">
        <f t="shared" si="915"/>
        <v>CHILE</v>
      </c>
    </row>
    <row r="11202" spans="1:16" x14ac:dyDescent="0.25">
      <c r="A11202" s="21" t="str">
        <f t="shared" si="911"/>
        <v>No Informado4394311191</v>
      </c>
      <c r="B11202" s="21" t="str">
        <f>+COVID_CL_CONFIRMA[[#This Row],[Comuna]]&amp;COVID_CL_CONFIRMA[[#This Row],[Fecha]]</f>
        <v>No Informado43943</v>
      </c>
      <c r="C11202" s="21" t="str">
        <f t="shared" si="912"/>
        <v>Metropolitana43943</v>
      </c>
      <c r="D11202" s="20">
        <f t="shared" si="913"/>
        <v>11191</v>
      </c>
      <c r="E11202" s="17">
        <v>43943</v>
      </c>
      <c r="F11202" s="20">
        <v>13</v>
      </c>
      <c r="G11202" s="22" t="s">
        <v>385</v>
      </c>
      <c r="H11202" s="16" t="s">
        <v>24</v>
      </c>
      <c r="I11202" s="19">
        <f>+IFERROR(VLOOKUP(H11202,Comunas!$D$5:$E$349,2,0),99999)</f>
        <v>99999</v>
      </c>
      <c r="J11202" s="8" t="s">
        <v>24</v>
      </c>
      <c r="K11202" s="8"/>
      <c r="L11202" s="6" t="s">
        <v>24</v>
      </c>
      <c r="M11202" s="23" t="str">
        <f t="shared" si="914"/>
        <v>Confirmado</v>
      </c>
      <c r="N11202" s="24">
        <f>+IF(COVID_CL_CONFIRMA[[#This Row],[ID_Comuna]]&lt;&gt;99999,VLOOKUP($I11202,Localiza_CL[[Codcom]:[Población MINCIEN]],4,0),VLOOKUP($F11202,Localiza_CL[],4,0))</f>
        <v>-70.626637030500007</v>
      </c>
      <c r="O11202" s="31">
        <f>+IF(COVID_CL_CONFIRMA[[#This Row],[ID_Comuna]]&lt;&gt;99999,VLOOKUP($I11202,Localiza_CL[[Codcom]:[Población MINCIEN]],5,0),VLOOKUP($F11202,Localiza_CL[],5,0))</f>
        <v>-33.604364294100002</v>
      </c>
      <c r="P11202" s="23" t="str">
        <f t="shared" si="915"/>
        <v>CHILE</v>
      </c>
    </row>
    <row r="11203" spans="1:16" x14ac:dyDescent="0.25">
      <c r="A11203" s="21" t="str">
        <f t="shared" si="911"/>
        <v>No Informado4394311192</v>
      </c>
      <c r="B11203" s="21" t="str">
        <f>+COVID_CL_CONFIRMA[[#This Row],[Comuna]]&amp;COVID_CL_CONFIRMA[[#This Row],[Fecha]]</f>
        <v>No Informado43943</v>
      </c>
      <c r="C11203" s="21" t="str">
        <f t="shared" si="912"/>
        <v>Metropolitana43943</v>
      </c>
      <c r="D11203" s="20">
        <f t="shared" si="913"/>
        <v>11192</v>
      </c>
      <c r="E11203" s="17">
        <v>43943</v>
      </c>
      <c r="F11203" s="20">
        <v>13</v>
      </c>
      <c r="G11203" s="22" t="s">
        <v>385</v>
      </c>
      <c r="H11203" s="16" t="s">
        <v>24</v>
      </c>
      <c r="I11203" s="19">
        <f>+IFERROR(VLOOKUP(H11203,Comunas!$D$5:$E$349,2,0),99999)</f>
        <v>99999</v>
      </c>
      <c r="J11203" s="8" t="s">
        <v>24</v>
      </c>
      <c r="K11203" s="8"/>
      <c r="L11203" s="6" t="s">
        <v>24</v>
      </c>
      <c r="M11203" s="23" t="str">
        <f t="shared" si="914"/>
        <v>Confirmado</v>
      </c>
      <c r="N11203" s="24">
        <f>+IF(COVID_CL_CONFIRMA[[#This Row],[ID_Comuna]]&lt;&gt;99999,VLOOKUP($I11203,Localiza_CL[[Codcom]:[Población MINCIEN]],4,0),VLOOKUP($F11203,Localiza_CL[],4,0))</f>
        <v>-70.626637030500007</v>
      </c>
      <c r="O11203" s="31">
        <f>+IF(COVID_CL_CONFIRMA[[#This Row],[ID_Comuna]]&lt;&gt;99999,VLOOKUP($I11203,Localiza_CL[[Codcom]:[Población MINCIEN]],5,0),VLOOKUP($F11203,Localiza_CL[],5,0))</f>
        <v>-33.604364294100002</v>
      </c>
      <c r="P11203" s="23" t="str">
        <f t="shared" si="915"/>
        <v>CHILE</v>
      </c>
    </row>
    <row r="11204" spans="1:16" x14ac:dyDescent="0.25">
      <c r="A11204" s="21" t="str">
        <f t="shared" si="911"/>
        <v>No Informado4394311193</v>
      </c>
      <c r="B11204" s="21" t="str">
        <f>+COVID_CL_CONFIRMA[[#This Row],[Comuna]]&amp;COVID_CL_CONFIRMA[[#This Row],[Fecha]]</f>
        <v>No Informado43943</v>
      </c>
      <c r="C11204" s="21" t="str">
        <f t="shared" si="912"/>
        <v>Metropolitana43943</v>
      </c>
      <c r="D11204" s="20">
        <f t="shared" si="913"/>
        <v>11193</v>
      </c>
      <c r="E11204" s="17">
        <v>43943</v>
      </c>
      <c r="F11204" s="20">
        <v>13</v>
      </c>
      <c r="G11204" s="22" t="s">
        <v>385</v>
      </c>
      <c r="H11204" s="16" t="s">
        <v>24</v>
      </c>
      <c r="I11204" s="19">
        <f>+IFERROR(VLOOKUP(H11204,Comunas!$D$5:$E$349,2,0),99999)</f>
        <v>99999</v>
      </c>
      <c r="J11204" s="8" t="s">
        <v>24</v>
      </c>
      <c r="K11204" s="8"/>
      <c r="L11204" s="6" t="s">
        <v>24</v>
      </c>
      <c r="M11204" s="23" t="str">
        <f t="shared" si="914"/>
        <v>Confirmado</v>
      </c>
      <c r="N11204" s="24">
        <f>+IF(COVID_CL_CONFIRMA[[#This Row],[ID_Comuna]]&lt;&gt;99999,VLOOKUP($I11204,Localiza_CL[[Codcom]:[Población MINCIEN]],4,0),VLOOKUP($F11204,Localiza_CL[],4,0))</f>
        <v>-70.626637030500007</v>
      </c>
      <c r="O11204" s="31">
        <f>+IF(COVID_CL_CONFIRMA[[#This Row],[ID_Comuna]]&lt;&gt;99999,VLOOKUP($I11204,Localiza_CL[[Codcom]:[Población MINCIEN]],5,0),VLOOKUP($F11204,Localiza_CL[],5,0))</f>
        <v>-33.604364294100002</v>
      </c>
      <c r="P11204" s="23" t="str">
        <f t="shared" si="915"/>
        <v>CHILE</v>
      </c>
    </row>
    <row r="11205" spans="1:16" x14ac:dyDescent="0.25">
      <c r="A11205" s="21" t="str">
        <f t="shared" si="911"/>
        <v>No Informado4394311194</v>
      </c>
      <c r="B11205" s="21" t="str">
        <f>+COVID_CL_CONFIRMA[[#This Row],[Comuna]]&amp;COVID_CL_CONFIRMA[[#This Row],[Fecha]]</f>
        <v>No Informado43943</v>
      </c>
      <c r="C11205" s="21" t="str">
        <f t="shared" si="912"/>
        <v>Metropolitana43943</v>
      </c>
      <c r="D11205" s="20">
        <f t="shared" si="913"/>
        <v>11194</v>
      </c>
      <c r="E11205" s="17">
        <v>43943</v>
      </c>
      <c r="F11205" s="20">
        <v>13</v>
      </c>
      <c r="G11205" s="22" t="s">
        <v>385</v>
      </c>
      <c r="H11205" s="16" t="s">
        <v>24</v>
      </c>
      <c r="I11205" s="19">
        <f>+IFERROR(VLOOKUP(H11205,Comunas!$D$5:$E$349,2,0),99999)</f>
        <v>99999</v>
      </c>
      <c r="J11205" s="8" t="s">
        <v>24</v>
      </c>
      <c r="K11205" s="8"/>
      <c r="L11205" s="6" t="s">
        <v>24</v>
      </c>
      <c r="M11205" s="23" t="str">
        <f t="shared" si="914"/>
        <v>Confirmado</v>
      </c>
      <c r="N11205" s="24">
        <f>+IF(COVID_CL_CONFIRMA[[#This Row],[ID_Comuna]]&lt;&gt;99999,VLOOKUP($I11205,Localiza_CL[[Codcom]:[Población MINCIEN]],4,0),VLOOKUP($F11205,Localiza_CL[],4,0))</f>
        <v>-70.626637030500007</v>
      </c>
      <c r="O11205" s="31">
        <f>+IF(COVID_CL_CONFIRMA[[#This Row],[ID_Comuna]]&lt;&gt;99999,VLOOKUP($I11205,Localiza_CL[[Codcom]:[Población MINCIEN]],5,0),VLOOKUP($F11205,Localiza_CL[],5,0))</f>
        <v>-33.604364294100002</v>
      </c>
      <c r="P11205" s="23" t="str">
        <f t="shared" si="915"/>
        <v>CHILE</v>
      </c>
    </row>
    <row r="11206" spans="1:16" x14ac:dyDescent="0.25">
      <c r="A11206" s="21" t="str">
        <f t="shared" si="911"/>
        <v>No Informado4394311195</v>
      </c>
      <c r="B11206" s="21" t="str">
        <f>+COVID_CL_CONFIRMA[[#This Row],[Comuna]]&amp;COVID_CL_CONFIRMA[[#This Row],[Fecha]]</f>
        <v>No Informado43943</v>
      </c>
      <c r="C11206" s="21" t="str">
        <f t="shared" si="912"/>
        <v>Metropolitana43943</v>
      </c>
      <c r="D11206" s="20">
        <f t="shared" si="913"/>
        <v>11195</v>
      </c>
      <c r="E11206" s="17">
        <v>43943</v>
      </c>
      <c r="F11206" s="20">
        <v>13</v>
      </c>
      <c r="G11206" s="22" t="s">
        <v>385</v>
      </c>
      <c r="H11206" s="16" t="s">
        <v>24</v>
      </c>
      <c r="I11206" s="19">
        <f>+IFERROR(VLOOKUP(H11206,Comunas!$D$5:$E$349,2,0),99999)</f>
        <v>99999</v>
      </c>
      <c r="J11206" s="8" t="s">
        <v>24</v>
      </c>
      <c r="K11206" s="8"/>
      <c r="L11206" s="6" t="s">
        <v>24</v>
      </c>
      <c r="M11206" s="23" t="str">
        <f t="shared" si="914"/>
        <v>Confirmado</v>
      </c>
      <c r="N11206" s="24">
        <f>+IF(COVID_CL_CONFIRMA[[#This Row],[ID_Comuna]]&lt;&gt;99999,VLOOKUP($I11206,Localiza_CL[[Codcom]:[Población MINCIEN]],4,0),VLOOKUP($F11206,Localiza_CL[],4,0))</f>
        <v>-70.626637030500007</v>
      </c>
      <c r="O11206" s="31">
        <f>+IF(COVID_CL_CONFIRMA[[#This Row],[ID_Comuna]]&lt;&gt;99999,VLOOKUP($I11206,Localiza_CL[[Codcom]:[Población MINCIEN]],5,0),VLOOKUP($F11206,Localiza_CL[],5,0))</f>
        <v>-33.604364294100002</v>
      </c>
      <c r="P11206" s="23" t="str">
        <f t="shared" si="915"/>
        <v>CHILE</v>
      </c>
    </row>
    <row r="11207" spans="1:16" x14ac:dyDescent="0.25">
      <c r="A11207" s="21" t="str">
        <f t="shared" si="911"/>
        <v>No Informado4394311196</v>
      </c>
      <c r="B11207" s="21" t="str">
        <f>+COVID_CL_CONFIRMA[[#This Row],[Comuna]]&amp;COVID_CL_CONFIRMA[[#This Row],[Fecha]]</f>
        <v>No Informado43943</v>
      </c>
      <c r="C11207" s="21" t="str">
        <f t="shared" si="912"/>
        <v>Metropolitana43943</v>
      </c>
      <c r="D11207" s="20">
        <f t="shared" si="913"/>
        <v>11196</v>
      </c>
      <c r="E11207" s="17">
        <v>43943</v>
      </c>
      <c r="F11207" s="20">
        <v>13</v>
      </c>
      <c r="G11207" s="22" t="s">
        <v>385</v>
      </c>
      <c r="H11207" s="16" t="s">
        <v>24</v>
      </c>
      <c r="I11207" s="19">
        <f>+IFERROR(VLOOKUP(H11207,Comunas!$D$5:$E$349,2,0),99999)</f>
        <v>99999</v>
      </c>
      <c r="J11207" s="8" t="s">
        <v>24</v>
      </c>
      <c r="K11207" s="8"/>
      <c r="L11207" s="6" t="s">
        <v>24</v>
      </c>
      <c r="M11207" s="23" t="str">
        <f t="shared" si="914"/>
        <v>Confirmado</v>
      </c>
      <c r="N11207" s="24">
        <f>+IF(COVID_CL_CONFIRMA[[#This Row],[ID_Comuna]]&lt;&gt;99999,VLOOKUP($I11207,Localiza_CL[[Codcom]:[Población MINCIEN]],4,0),VLOOKUP($F11207,Localiza_CL[],4,0))</f>
        <v>-70.626637030500007</v>
      </c>
      <c r="O11207" s="31">
        <f>+IF(COVID_CL_CONFIRMA[[#This Row],[ID_Comuna]]&lt;&gt;99999,VLOOKUP($I11207,Localiza_CL[[Codcom]:[Población MINCIEN]],5,0),VLOOKUP($F11207,Localiza_CL[],5,0))</f>
        <v>-33.604364294100002</v>
      </c>
      <c r="P11207" s="23" t="str">
        <f t="shared" si="915"/>
        <v>CHILE</v>
      </c>
    </row>
    <row r="11208" spans="1:16" x14ac:dyDescent="0.25">
      <c r="A11208" s="21" t="str">
        <f t="shared" si="911"/>
        <v>No Informado4394311197</v>
      </c>
      <c r="B11208" s="21" t="str">
        <f>+COVID_CL_CONFIRMA[[#This Row],[Comuna]]&amp;COVID_CL_CONFIRMA[[#This Row],[Fecha]]</f>
        <v>No Informado43943</v>
      </c>
      <c r="C11208" s="21" t="str">
        <f t="shared" si="912"/>
        <v>Metropolitana43943</v>
      </c>
      <c r="D11208" s="20">
        <f t="shared" si="913"/>
        <v>11197</v>
      </c>
      <c r="E11208" s="17">
        <v>43943</v>
      </c>
      <c r="F11208" s="20">
        <v>13</v>
      </c>
      <c r="G11208" s="22" t="s">
        <v>385</v>
      </c>
      <c r="H11208" s="16" t="s">
        <v>24</v>
      </c>
      <c r="I11208" s="19">
        <f>+IFERROR(VLOOKUP(H11208,Comunas!$D$5:$E$349,2,0),99999)</f>
        <v>99999</v>
      </c>
      <c r="J11208" s="8" t="s">
        <v>24</v>
      </c>
      <c r="K11208" s="8"/>
      <c r="L11208" s="6" t="s">
        <v>24</v>
      </c>
      <c r="M11208" s="23" t="str">
        <f t="shared" si="914"/>
        <v>Confirmado</v>
      </c>
      <c r="N11208" s="24">
        <f>+IF(COVID_CL_CONFIRMA[[#This Row],[ID_Comuna]]&lt;&gt;99999,VLOOKUP($I11208,Localiza_CL[[Codcom]:[Población MINCIEN]],4,0),VLOOKUP($F11208,Localiza_CL[],4,0))</f>
        <v>-70.626637030500007</v>
      </c>
      <c r="O11208" s="31">
        <f>+IF(COVID_CL_CONFIRMA[[#This Row],[ID_Comuna]]&lt;&gt;99999,VLOOKUP($I11208,Localiza_CL[[Codcom]:[Población MINCIEN]],5,0),VLOOKUP($F11208,Localiza_CL[],5,0))</f>
        <v>-33.604364294100002</v>
      </c>
      <c r="P11208" s="23" t="str">
        <f t="shared" si="915"/>
        <v>CHILE</v>
      </c>
    </row>
    <row r="11209" spans="1:16" x14ac:dyDescent="0.25">
      <c r="A11209" s="21" t="str">
        <f t="shared" si="911"/>
        <v>No Informado4394311198</v>
      </c>
      <c r="B11209" s="21" t="str">
        <f>+COVID_CL_CONFIRMA[[#This Row],[Comuna]]&amp;COVID_CL_CONFIRMA[[#This Row],[Fecha]]</f>
        <v>No Informado43943</v>
      </c>
      <c r="C11209" s="21" t="str">
        <f t="shared" si="912"/>
        <v>Metropolitana43943</v>
      </c>
      <c r="D11209" s="20">
        <f t="shared" si="913"/>
        <v>11198</v>
      </c>
      <c r="E11209" s="17">
        <v>43943</v>
      </c>
      <c r="F11209" s="20">
        <v>13</v>
      </c>
      <c r="G11209" s="22" t="s">
        <v>385</v>
      </c>
      <c r="H11209" s="16" t="s">
        <v>24</v>
      </c>
      <c r="I11209" s="19">
        <f>+IFERROR(VLOOKUP(H11209,Comunas!$D$5:$E$349,2,0),99999)</f>
        <v>99999</v>
      </c>
      <c r="J11209" s="8" t="s">
        <v>24</v>
      </c>
      <c r="K11209" s="8"/>
      <c r="L11209" s="6" t="s">
        <v>24</v>
      </c>
      <c r="M11209" s="23" t="str">
        <f t="shared" si="914"/>
        <v>Confirmado</v>
      </c>
      <c r="N11209" s="24">
        <f>+IF(COVID_CL_CONFIRMA[[#This Row],[ID_Comuna]]&lt;&gt;99999,VLOOKUP($I11209,Localiza_CL[[Codcom]:[Población MINCIEN]],4,0),VLOOKUP($F11209,Localiza_CL[],4,0))</f>
        <v>-70.626637030500007</v>
      </c>
      <c r="O11209" s="31">
        <f>+IF(COVID_CL_CONFIRMA[[#This Row],[ID_Comuna]]&lt;&gt;99999,VLOOKUP($I11209,Localiza_CL[[Codcom]:[Población MINCIEN]],5,0),VLOOKUP($F11209,Localiza_CL[],5,0))</f>
        <v>-33.604364294100002</v>
      </c>
      <c r="P11209" s="23" t="str">
        <f t="shared" si="915"/>
        <v>CHILE</v>
      </c>
    </row>
    <row r="11210" spans="1:16" x14ac:dyDescent="0.25">
      <c r="A11210" s="21" t="str">
        <f t="shared" si="911"/>
        <v>No Informado4394311199</v>
      </c>
      <c r="B11210" s="21" t="str">
        <f>+COVID_CL_CONFIRMA[[#This Row],[Comuna]]&amp;COVID_CL_CONFIRMA[[#This Row],[Fecha]]</f>
        <v>No Informado43943</v>
      </c>
      <c r="C11210" s="21" t="str">
        <f t="shared" si="912"/>
        <v>Metropolitana43943</v>
      </c>
      <c r="D11210" s="20">
        <f t="shared" si="913"/>
        <v>11199</v>
      </c>
      <c r="E11210" s="17">
        <v>43943</v>
      </c>
      <c r="F11210" s="20">
        <v>13</v>
      </c>
      <c r="G11210" s="22" t="s">
        <v>385</v>
      </c>
      <c r="H11210" s="16" t="s">
        <v>24</v>
      </c>
      <c r="I11210" s="19">
        <f>+IFERROR(VLOOKUP(H11210,Comunas!$D$5:$E$349,2,0),99999)</f>
        <v>99999</v>
      </c>
      <c r="J11210" s="8" t="s">
        <v>24</v>
      </c>
      <c r="K11210" s="8"/>
      <c r="L11210" s="6" t="s">
        <v>24</v>
      </c>
      <c r="M11210" s="23" t="str">
        <f t="shared" si="914"/>
        <v>Confirmado</v>
      </c>
      <c r="N11210" s="24">
        <f>+IF(COVID_CL_CONFIRMA[[#This Row],[ID_Comuna]]&lt;&gt;99999,VLOOKUP($I11210,Localiza_CL[[Codcom]:[Población MINCIEN]],4,0),VLOOKUP($F11210,Localiza_CL[],4,0))</f>
        <v>-70.626637030500007</v>
      </c>
      <c r="O11210" s="31">
        <f>+IF(COVID_CL_CONFIRMA[[#This Row],[ID_Comuna]]&lt;&gt;99999,VLOOKUP($I11210,Localiza_CL[[Codcom]:[Población MINCIEN]],5,0),VLOOKUP($F11210,Localiza_CL[],5,0))</f>
        <v>-33.604364294100002</v>
      </c>
      <c r="P11210" s="23" t="str">
        <f t="shared" si="915"/>
        <v>CHILE</v>
      </c>
    </row>
    <row r="11211" spans="1:16" x14ac:dyDescent="0.25">
      <c r="A11211" s="21" t="str">
        <f t="shared" si="911"/>
        <v>No Informado4394311200</v>
      </c>
      <c r="B11211" s="21" t="str">
        <f>+COVID_CL_CONFIRMA[[#This Row],[Comuna]]&amp;COVID_CL_CONFIRMA[[#This Row],[Fecha]]</f>
        <v>No Informado43943</v>
      </c>
      <c r="C11211" s="21" t="str">
        <f t="shared" si="912"/>
        <v>Metropolitana43943</v>
      </c>
      <c r="D11211" s="20">
        <f t="shared" si="913"/>
        <v>11200</v>
      </c>
      <c r="E11211" s="17">
        <v>43943</v>
      </c>
      <c r="F11211" s="20">
        <v>13</v>
      </c>
      <c r="G11211" s="22" t="s">
        <v>385</v>
      </c>
      <c r="H11211" s="16" t="s">
        <v>24</v>
      </c>
      <c r="I11211" s="19">
        <f>+IFERROR(VLOOKUP(H11211,Comunas!$D$5:$E$349,2,0),99999)</f>
        <v>99999</v>
      </c>
      <c r="J11211" s="8" t="s">
        <v>24</v>
      </c>
      <c r="K11211" s="8"/>
      <c r="L11211" s="6" t="s">
        <v>24</v>
      </c>
      <c r="M11211" s="23" t="str">
        <f t="shared" si="914"/>
        <v>Confirmado</v>
      </c>
      <c r="N11211" s="24">
        <f>+IF(COVID_CL_CONFIRMA[[#This Row],[ID_Comuna]]&lt;&gt;99999,VLOOKUP($I11211,Localiza_CL[[Codcom]:[Población MINCIEN]],4,0),VLOOKUP($F11211,Localiza_CL[],4,0))</f>
        <v>-70.626637030500007</v>
      </c>
      <c r="O11211" s="31">
        <f>+IF(COVID_CL_CONFIRMA[[#This Row],[ID_Comuna]]&lt;&gt;99999,VLOOKUP($I11211,Localiza_CL[[Codcom]:[Población MINCIEN]],5,0),VLOOKUP($F11211,Localiza_CL[],5,0))</f>
        <v>-33.604364294100002</v>
      </c>
      <c r="P11211" s="23" t="str">
        <f t="shared" si="915"/>
        <v>CHILE</v>
      </c>
    </row>
    <row r="11212" spans="1:16" x14ac:dyDescent="0.25">
      <c r="A11212" s="21" t="str">
        <f t="shared" si="911"/>
        <v>No Informado4394311201</v>
      </c>
      <c r="B11212" s="21" t="str">
        <f>+COVID_CL_CONFIRMA[[#This Row],[Comuna]]&amp;COVID_CL_CONFIRMA[[#This Row],[Fecha]]</f>
        <v>No Informado43943</v>
      </c>
      <c r="C11212" s="21" t="str">
        <f t="shared" si="912"/>
        <v>Metropolitana43943</v>
      </c>
      <c r="D11212" s="20">
        <f t="shared" si="913"/>
        <v>11201</v>
      </c>
      <c r="E11212" s="17">
        <v>43943</v>
      </c>
      <c r="F11212" s="20">
        <v>13</v>
      </c>
      <c r="G11212" s="22" t="s">
        <v>385</v>
      </c>
      <c r="H11212" s="16" t="s">
        <v>24</v>
      </c>
      <c r="I11212" s="19">
        <f>+IFERROR(VLOOKUP(H11212,Comunas!$D$5:$E$349,2,0),99999)</f>
        <v>99999</v>
      </c>
      <c r="J11212" s="8" t="s">
        <v>24</v>
      </c>
      <c r="K11212" s="8"/>
      <c r="L11212" s="6" t="s">
        <v>24</v>
      </c>
      <c r="M11212" s="23" t="str">
        <f t="shared" si="914"/>
        <v>Confirmado</v>
      </c>
      <c r="N11212" s="24">
        <f>+IF(COVID_CL_CONFIRMA[[#This Row],[ID_Comuna]]&lt;&gt;99999,VLOOKUP($I11212,Localiza_CL[[Codcom]:[Población MINCIEN]],4,0),VLOOKUP($F11212,Localiza_CL[],4,0))</f>
        <v>-70.626637030500007</v>
      </c>
      <c r="O11212" s="31">
        <f>+IF(COVID_CL_CONFIRMA[[#This Row],[ID_Comuna]]&lt;&gt;99999,VLOOKUP($I11212,Localiza_CL[[Codcom]:[Población MINCIEN]],5,0),VLOOKUP($F11212,Localiza_CL[],5,0))</f>
        <v>-33.604364294100002</v>
      </c>
      <c r="P11212" s="23" t="str">
        <f t="shared" si="915"/>
        <v>CHILE</v>
      </c>
    </row>
    <row r="11213" spans="1:16" x14ac:dyDescent="0.25">
      <c r="A11213" s="21" t="str">
        <f t="shared" si="911"/>
        <v>Las Cabras4394311202</v>
      </c>
      <c r="B11213" s="21" t="str">
        <f>+COVID_CL_CONFIRMA[[#This Row],[Comuna]]&amp;COVID_CL_CONFIRMA[[#This Row],[Fecha]]</f>
        <v>Las Cabras43943</v>
      </c>
      <c r="C11213" s="21" t="str">
        <f t="shared" si="912"/>
        <v>O'Higgins43943</v>
      </c>
      <c r="D11213" s="20">
        <f t="shared" si="913"/>
        <v>11202</v>
      </c>
      <c r="E11213" s="17">
        <v>43943</v>
      </c>
      <c r="F11213" s="20">
        <v>6</v>
      </c>
      <c r="G11213" s="22" t="str">
        <f>+VLOOKUP($F11213,Localiza_CL[[Codreg]:[Región]],12,0)</f>
        <v>O'Higgins</v>
      </c>
      <c r="H11213" s="16" t="s">
        <v>352</v>
      </c>
      <c r="I11213" s="19">
        <f>+IFERROR(VLOOKUP(H11213,Comunas!$D$5:$E$349,2,0),99999)</f>
        <v>6107</v>
      </c>
      <c r="J11213" s="8" t="s">
        <v>21</v>
      </c>
      <c r="K11213" s="8">
        <v>46</v>
      </c>
      <c r="L11213" s="6" t="s">
        <v>386</v>
      </c>
      <c r="M11213" s="23" t="str">
        <f t="shared" si="914"/>
        <v>Confirmado</v>
      </c>
      <c r="N11213" s="24">
        <f>+IF(COVID_CL_CONFIRMA[[#This Row],[ID_Comuna]]&lt;&gt;99999,VLOOKUP($I11213,Localiza_CL[[Codcom]:[Población MINCIEN]],4,0),VLOOKUP($F11213,Localiza_CL[],4,0))</f>
        <v>-71.332781342299995</v>
      </c>
      <c r="O11213" s="31">
        <f>+IF(COVID_CL_CONFIRMA[[#This Row],[ID_Comuna]]&lt;&gt;99999,VLOOKUP($I11213,Localiza_CL[[Codcom]:[Población MINCIEN]],5,0),VLOOKUP($F11213,Localiza_CL[],5,0))</f>
        <v>-34.164684375299998</v>
      </c>
      <c r="P11213" s="23" t="str">
        <f t="shared" si="915"/>
        <v>CHILE</v>
      </c>
    </row>
    <row r="11214" spans="1:16" x14ac:dyDescent="0.25">
      <c r="A11214" s="21" t="str">
        <f t="shared" si="911"/>
        <v>Las Cabras4394311203</v>
      </c>
      <c r="B11214" s="21" t="str">
        <f>+COVID_CL_CONFIRMA[[#This Row],[Comuna]]&amp;COVID_CL_CONFIRMA[[#This Row],[Fecha]]</f>
        <v>Las Cabras43943</v>
      </c>
      <c r="C11214" s="21" t="str">
        <f t="shared" si="912"/>
        <v>O'Higgins43943</v>
      </c>
      <c r="D11214" s="20">
        <f t="shared" si="913"/>
        <v>11203</v>
      </c>
      <c r="E11214" s="17">
        <v>43943</v>
      </c>
      <c r="F11214" s="20">
        <v>6</v>
      </c>
      <c r="G11214" s="22" t="str">
        <f>+VLOOKUP($F11214,Localiza_CL[[Codreg]:[Región]],12,0)</f>
        <v>O'Higgins</v>
      </c>
      <c r="H11214" s="16" t="s">
        <v>352</v>
      </c>
      <c r="I11214" s="19">
        <f>+IFERROR(VLOOKUP(H11214,Comunas!$D$5:$E$349,2,0),99999)</f>
        <v>6107</v>
      </c>
      <c r="J11214" s="8" t="s">
        <v>21</v>
      </c>
      <c r="K11214" s="8">
        <v>65</v>
      </c>
      <c r="L11214" s="6" t="s">
        <v>386</v>
      </c>
      <c r="M11214" s="23" t="str">
        <f t="shared" si="914"/>
        <v>Confirmado</v>
      </c>
      <c r="N11214" s="24">
        <f>+IF(COVID_CL_CONFIRMA[[#This Row],[ID_Comuna]]&lt;&gt;99999,VLOOKUP($I11214,Localiza_CL[[Codcom]:[Población MINCIEN]],4,0),VLOOKUP($F11214,Localiza_CL[],4,0))</f>
        <v>-71.332781342299995</v>
      </c>
      <c r="O11214" s="31">
        <f>+IF(COVID_CL_CONFIRMA[[#This Row],[ID_Comuna]]&lt;&gt;99999,VLOOKUP($I11214,Localiza_CL[[Codcom]:[Población MINCIEN]],5,0),VLOOKUP($F11214,Localiza_CL[],5,0))</f>
        <v>-34.164684375299998</v>
      </c>
      <c r="P11214" s="23" t="str">
        <f t="shared" si="915"/>
        <v>CHILE</v>
      </c>
    </row>
    <row r="11215" spans="1:16" x14ac:dyDescent="0.25">
      <c r="A11215" s="21" t="str">
        <f t="shared" si="911"/>
        <v>Talca4394311204</v>
      </c>
      <c r="B11215" s="21" t="str">
        <f>+COVID_CL_CONFIRMA[[#This Row],[Comuna]]&amp;COVID_CL_CONFIRMA[[#This Row],[Fecha]]</f>
        <v>Talca43943</v>
      </c>
      <c r="C11215" s="21" t="str">
        <f t="shared" si="912"/>
        <v>Maule43943</v>
      </c>
      <c r="D11215" s="20">
        <f t="shared" si="913"/>
        <v>11204</v>
      </c>
      <c r="E11215" s="17">
        <v>43943</v>
      </c>
      <c r="F11215" s="20">
        <v>7</v>
      </c>
      <c r="G11215" s="22" t="s">
        <v>360</v>
      </c>
      <c r="H11215" s="16" t="s">
        <v>16</v>
      </c>
      <c r="I11215" s="19">
        <f>+IFERROR(VLOOKUP(H11215,Comunas!$D$5:$E$349,2,0),99999)</f>
        <v>7101</v>
      </c>
      <c r="J11215" s="8" t="s">
        <v>24</v>
      </c>
      <c r="K11215" s="8"/>
      <c r="L11215" s="6" t="s">
        <v>24</v>
      </c>
      <c r="M11215" s="23" t="str">
        <f t="shared" si="914"/>
        <v>Confirmado</v>
      </c>
      <c r="N11215" s="24">
        <f>+IF(COVID_CL_CONFIRMA[[#This Row],[ID_Comuna]]&lt;&gt;99999,VLOOKUP($I11215,Localiza_CL[[Codcom]:[Población MINCIEN]],4,0),VLOOKUP($F11215,Localiza_CL[],4,0))</f>
        <v>-71.602197597900002</v>
      </c>
      <c r="O11215" s="31">
        <f>+IF(COVID_CL_CONFIRMA[[#This Row],[ID_Comuna]]&lt;&gt;99999,VLOOKUP($I11215,Localiza_CL[[Codcom]:[Población MINCIEN]],5,0),VLOOKUP($F11215,Localiza_CL[],5,0))</f>
        <v>-35.427822738499998</v>
      </c>
      <c r="P11215" s="23" t="str">
        <f t="shared" si="915"/>
        <v>CHILE</v>
      </c>
    </row>
    <row r="11216" spans="1:16" x14ac:dyDescent="0.25">
      <c r="A11216" s="21" t="str">
        <f t="shared" si="911"/>
        <v>Talca4394311205</v>
      </c>
      <c r="B11216" s="21" t="str">
        <f>+COVID_CL_CONFIRMA[[#This Row],[Comuna]]&amp;COVID_CL_CONFIRMA[[#This Row],[Fecha]]</f>
        <v>Talca43943</v>
      </c>
      <c r="C11216" s="21" t="str">
        <f t="shared" si="912"/>
        <v>Maule43943</v>
      </c>
      <c r="D11216" s="20">
        <f t="shared" si="913"/>
        <v>11205</v>
      </c>
      <c r="E11216" s="17">
        <v>43943</v>
      </c>
      <c r="F11216" s="20">
        <v>7</v>
      </c>
      <c r="G11216" s="22" t="s">
        <v>360</v>
      </c>
      <c r="H11216" s="16" t="s">
        <v>16</v>
      </c>
      <c r="I11216" s="19">
        <f>+IFERROR(VLOOKUP(H11216,Comunas!$D$5:$E$349,2,0),99999)</f>
        <v>7101</v>
      </c>
      <c r="J11216" s="8" t="s">
        <v>24</v>
      </c>
      <c r="K11216" s="8"/>
      <c r="L11216" s="6" t="s">
        <v>24</v>
      </c>
      <c r="M11216" s="23" t="str">
        <f t="shared" si="914"/>
        <v>Confirmado</v>
      </c>
      <c r="N11216" s="24">
        <f>+IF(COVID_CL_CONFIRMA[[#This Row],[ID_Comuna]]&lt;&gt;99999,VLOOKUP($I11216,Localiza_CL[[Codcom]:[Población MINCIEN]],4,0),VLOOKUP($F11216,Localiza_CL[],4,0))</f>
        <v>-71.602197597900002</v>
      </c>
      <c r="O11216" s="31">
        <f>+IF(COVID_CL_CONFIRMA[[#This Row],[ID_Comuna]]&lt;&gt;99999,VLOOKUP($I11216,Localiza_CL[[Codcom]:[Población MINCIEN]],5,0),VLOOKUP($F11216,Localiza_CL[],5,0))</f>
        <v>-35.427822738499998</v>
      </c>
      <c r="P11216" s="23" t="str">
        <f t="shared" si="915"/>
        <v>CHILE</v>
      </c>
    </row>
    <row r="11217" spans="1:16" x14ac:dyDescent="0.25">
      <c r="A11217" s="21" t="str">
        <f t="shared" si="911"/>
        <v>Talca4394311206</v>
      </c>
      <c r="B11217" s="21" t="str">
        <f>+COVID_CL_CONFIRMA[[#This Row],[Comuna]]&amp;COVID_CL_CONFIRMA[[#This Row],[Fecha]]</f>
        <v>Talca43943</v>
      </c>
      <c r="C11217" s="21" t="str">
        <f t="shared" si="912"/>
        <v>Maule43943</v>
      </c>
      <c r="D11217" s="20">
        <f t="shared" si="913"/>
        <v>11206</v>
      </c>
      <c r="E11217" s="17">
        <v>43943</v>
      </c>
      <c r="F11217" s="20">
        <v>7</v>
      </c>
      <c r="G11217" s="22" t="s">
        <v>360</v>
      </c>
      <c r="H11217" s="16" t="s">
        <v>16</v>
      </c>
      <c r="I11217" s="19">
        <f>+IFERROR(VLOOKUP(H11217,Comunas!$D$5:$E$349,2,0),99999)</f>
        <v>7101</v>
      </c>
      <c r="J11217" s="8" t="s">
        <v>24</v>
      </c>
      <c r="K11217" s="8"/>
      <c r="L11217" s="6" t="s">
        <v>24</v>
      </c>
      <c r="M11217" s="23" t="str">
        <f t="shared" si="914"/>
        <v>Confirmado</v>
      </c>
      <c r="N11217" s="24">
        <f>+IF(COVID_CL_CONFIRMA[[#This Row],[ID_Comuna]]&lt;&gt;99999,VLOOKUP($I11217,Localiza_CL[[Codcom]:[Población MINCIEN]],4,0),VLOOKUP($F11217,Localiza_CL[],4,0))</f>
        <v>-71.602197597900002</v>
      </c>
      <c r="O11217" s="31">
        <f>+IF(COVID_CL_CONFIRMA[[#This Row],[ID_Comuna]]&lt;&gt;99999,VLOOKUP($I11217,Localiza_CL[[Codcom]:[Población MINCIEN]],5,0),VLOOKUP($F11217,Localiza_CL[],5,0))</f>
        <v>-35.427822738499998</v>
      </c>
      <c r="P11217" s="23" t="str">
        <f t="shared" si="915"/>
        <v>CHILE</v>
      </c>
    </row>
    <row r="11218" spans="1:16" x14ac:dyDescent="0.25">
      <c r="A11218" s="21" t="str">
        <f t="shared" si="911"/>
        <v>Talca4394311207</v>
      </c>
      <c r="B11218" s="21" t="str">
        <f>+COVID_CL_CONFIRMA[[#This Row],[Comuna]]&amp;COVID_CL_CONFIRMA[[#This Row],[Fecha]]</f>
        <v>Talca43943</v>
      </c>
      <c r="C11218" s="21" t="str">
        <f t="shared" si="912"/>
        <v>Maule43943</v>
      </c>
      <c r="D11218" s="20">
        <f t="shared" si="913"/>
        <v>11207</v>
      </c>
      <c r="E11218" s="17">
        <v>43943</v>
      </c>
      <c r="F11218" s="20">
        <v>7</v>
      </c>
      <c r="G11218" s="22" t="s">
        <v>360</v>
      </c>
      <c r="H11218" s="16" t="s">
        <v>16</v>
      </c>
      <c r="I11218" s="19">
        <f>+IFERROR(VLOOKUP(H11218,Comunas!$D$5:$E$349,2,0),99999)</f>
        <v>7101</v>
      </c>
      <c r="J11218" s="8" t="s">
        <v>24</v>
      </c>
      <c r="K11218" s="8"/>
      <c r="L11218" s="6" t="s">
        <v>24</v>
      </c>
      <c r="M11218" s="23" t="str">
        <f t="shared" si="914"/>
        <v>Confirmado</v>
      </c>
      <c r="N11218" s="24">
        <f>+IF(COVID_CL_CONFIRMA[[#This Row],[ID_Comuna]]&lt;&gt;99999,VLOOKUP($I11218,Localiza_CL[[Codcom]:[Población MINCIEN]],4,0),VLOOKUP($F11218,Localiza_CL[],4,0))</f>
        <v>-71.602197597900002</v>
      </c>
      <c r="O11218" s="31">
        <f>+IF(COVID_CL_CONFIRMA[[#This Row],[ID_Comuna]]&lt;&gt;99999,VLOOKUP($I11218,Localiza_CL[[Codcom]:[Población MINCIEN]],5,0),VLOOKUP($F11218,Localiza_CL[],5,0))</f>
        <v>-35.427822738499998</v>
      </c>
      <c r="P11218" s="23" t="str">
        <f t="shared" si="915"/>
        <v>CHILE</v>
      </c>
    </row>
    <row r="11219" spans="1:16" x14ac:dyDescent="0.25">
      <c r="A11219" s="21" t="str">
        <f t="shared" si="911"/>
        <v>Talca4394311208</v>
      </c>
      <c r="B11219" s="21" t="str">
        <f>+COVID_CL_CONFIRMA[[#This Row],[Comuna]]&amp;COVID_CL_CONFIRMA[[#This Row],[Fecha]]</f>
        <v>Talca43943</v>
      </c>
      <c r="C11219" s="21" t="str">
        <f t="shared" si="912"/>
        <v>Maule43943</v>
      </c>
      <c r="D11219" s="20">
        <f t="shared" si="913"/>
        <v>11208</v>
      </c>
      <c r="E11219" s="17">
        <v>43943</v>
      </c>
      <c r="F11219" s="20">
        <v>7</v>
      </c>
      <c r="G11219" s="22" t="s">
        <v>360</v>
      </c>
      <c r="H11219" s="16" t="s">
        <v>16</v>
      </c>
      <c r="I11219" s="19">
        <f>+IFERROR(VLOOKUP(H11219,Comunas!$D$5:$E$349,2,0),99999)</f>
        <v>7101</v>
      </c>
      <c r="J11219" s="8" t="s">
        <v>24</v>
      </c>
      <c r="K11219" s="8"/>
      <c r="L11219" s="6" t="s">
        <v>24</v>
      </c>
      <c r="M11219" s="23" t="str">
        <f t="shared" si="914"/>
        <v>Confirmado</v>
      </c>
      <c r="N11219" s="24">
        <f>+IF(COVID_CL_CONFIRMA[[#This Row],[ID_Comuna]]&lt;&gt;99999,VLOOKUP($I11219,Localiza_CL[[Codcom]:[Población MINCIEN]],4,0),VLOOKUP($F11219,Localiza_CL[],4,0))</f>
        <v>-71.602197597900002</v>
      </c>
      <c r="O11219" s="31">
        <f>+IF(COVID_CL_CONFIRMA[[#This Row],[ID_Comuna]]&lt;&gt;99999,VLOOKUP($I11219,Localiza_CL[[Codcom]:[Población MINCIEN]],5,0),VLOOKUP($F11219,Localiza_CL[],5,0))</f>
        <v>-35.427822738499998</v>
      </c>
      <c r="P11219" s="23" t="str">
        <f t="shared" si="915"/>
        <v>CHILE</v>
      </c>
    </row>
    <row r="11220" spans="1:16" x14ac:dyDescent="0.25">
      <c r="A11220" s="21" t="str">
        <f t="shared" si="911"/>
        <v>Constitución4394311209</v>
      </c>
      <c r="B11220" s="21" t="str">
        <f>+COVID_CL_CONFIRMA[[#This Row],[Comuna]]&amp;COVID_CL_CONFIRMA[[#This Row],[Fecha]]</f>
        <v>Constitución43943</v>
      </c>
      <c r="C11220" s="21" t="str">
        <f t="shared" si="912"/>
        <v>Maule43943</v>
      </c>
      <c r="D11220" s="20">
        <f t="shared" si="913"/>
        <v>11209</v>
      </c>
      <c r="E11220" s="17">
        <v>43943</v>
      </c>
      <c r="F11220" s="20">
        <v>7</v>
      </c>
      <c r="G11220" s="22" t="s">
        <v>360</v>
      </c>
      <c r="H11220" s="16" t="s">
        <v>273</v>
      </c>
      <c r="I11220" s="19">
        <f>+IFERROR(VLOOKUP(H11220,Comunas!$D$5:$E$349,2,0),99999)</f>
        <v>7102</v>
      </c>
      <c r="J11220" s="8" t="s">
        <v>24</v>
      </c>
      <c r="K11220" s="8"/>
      <c r="L11220" s="6" t="s">
        <v>24</v>
      </c>
      <c r="M11220" s="23" t="str">
        <f t="shared" si="914"/>
        <v>Confirmado</v>
      </c>
      <c r="N11220" s="24">
        <f>+IF(COVID_CL_CONFIRMA[[#This Row],[ID_Comuna]]&lt;&gt;99999,VLOOKUP($I11220,Localiza_CL[[Codcom]:[Población MINCIEN]],4,0),VLOOKUP($F11220,Localiza_CL[],4,0))</f>
        <v>-72.2757990108</v>
      </c>
      <c r="O11220" s="31">
        <f>+IF(COVID_CL_CONFIRMA[[#This Row],[ID_Comuna]]&lt;&gt;99999,VLOOKUP($I11220,Localiza_CL[[Codcom]:[Población MINCIEN]],5,0),VLOOKUP($F11220,Localiza_CL[],5,0))</f>
        <v>-35.363036032399997</v>
      </c>
      <c r="P11220" s="23" t="str">
        <f t="shared" si="915"/>
        <v>CHILE</v>
      </c>
    </row>
    <row r="11221" spans="1:16" x14ac:dyDescent="0.25">
      <c r="A11221" s="21" t="str">
        <f t="shared" si="911"/>
        <v>Constitución4394311210</v>
      </c>
      <c r="B11221" s="21" t="str">
        <f>+COVID_CL_CONFIRMA[[#This Row],[Comuna]]&amp;COVID_CL_CONFIRMA[[#This Row],[Fecha]]</f>
        <v>Constitución43943</v>
      </c>
      <c r="C11221" s="21" t="str">
        <f t="shared" si="912"/>
        <v>Maule43943</v>
      </c>
      <c r="D11221" s="20">
        <f t="shared" si="913"/>
        <v>11210</v>
      </c>
      <c r="E11221" s="17">
        <v>43943</v>
      </c>
      <c r="F11221" s="20">
        <v>7</v>
      </c>
      <c r="G11221" s="22" t="s">
        <v>360</v>
      </c>
      <c r="H11221" s="16" t="s">
        <v>273</v>
      </c>
      <c r="I11221" s="19">
        <f>+IFERROR(VLOOKUP(H11221,Comunas!$D$5:$E$349,2,0),99999)</f>
        <v>7102</v>
      </c>
      <c r="J11221" s="8" t="s">
        <v>24</v>
      </c>
      <c r="K11221" s="8"/>
      <c r="L11221" s="6" t="s">
        <v>24</v>
      </c>
      <c r="M11221" s="23" t="str">
        <f t="shared" si="914"/>
        <v>Confirmado</v>
      </c>
      <c r="N11221" s="24">
        <f>+IF(COVID_CL_CONFIRMA[[#This Row],[ID_Comuna]]&lt;&gt;99999,VLOOKUP($I11221,Localiza_CL[[Codcom]:[Población MINCIEN]],4,0),VLOOKUP($F11221,Localiza_CL[],4,0))</f>
        <v>-72.2757990108</v>
      </c>
      <c r="O11221" s="31">
        <f>+IF(COVID_CL_CONFIRMA[[#This Row],[ID_Comuna]]&lt;&gt;99999,VLOOKUP($I11221,Localiza_CL[[Codcom]:[Población MINCIEN]],5,0),VLOOKUP($F11221,Localiza_CL[],5,0))</f>
        <v>-35.363036032399997</v>
      </c>
      <c r="P11221" s="23" t="str">
        <f t="shared" si="915"/>
        <v>CHILE</v>
      </c>
    </row>
    <row r="11222" spans="1:16" x14ac:dyDescent="0.25">
      <c r="A11222" s="21" t="str">
        <f t="shared" si="911"/>
        <v>Constitución4394311211</v>
      </c>
      <c r="B11222" s="21" t="str">
        <f>+COVID_CL_CONFIRMA[[#This Row],[Comuna]]&amp;COVID_CL_CONFIRMA[[#This Row],[Fecha]]</f>
        <v>Constitución43943</v>
      </c>
      <c r="C11222" s="21" t="str">
        <f t="shared" si="912"/>
        <v>Maule43943</v>
      </c>
      <c r="D11222" s="20">
        <f t="shared" si="913"/>
        <v>11211</v>
      </c>
      <c r="E11222" s="17">
        <v>43943</v>
      </c>
      <c r="F11222" s="20">
        <v>7</v>
      </c>
      <c r="G11222" s="22" t="s">
        <v>360</v>
      </c>
      <c r="H11222" s="16" t="s">
        <v>273</v>
      </c>
      <c r="I11222" s="19">
        <f>+IFERROR(VLOOKUP(H11222,Comunas!$D$5:$E$349,2,0),99999)</f>
        <v>7102</v>
      </c>
      <c r="J11222" s="8" t="s">
        <v>24</v>
      </c>
      <c r="K11222" s="8"/>
      <c r="L11222" s="6" t="s">
        <v>24</v>
      </c>
      <c r="M11222" s="23" t="str">
        <f t="shared" si="914"/>
        <v>Confirmado</v>
      </c>
      <c r="N11222" s="24">
        <f>+IF(COVID_CL_CONFIRMA[[#This Row],[ID_Comuna]]&lt;&gt;99999,VLOOKUP($I11222,Localiza_CL[[Codcom]:[Población MINCIEN]],4,0),VLOOKUP($F11222,Localiza_CL[],4,0))</f>
        <v>-72.2757990108</v>
      </c>
      <c r="O11222" s="31">
        <f>+IF(COVID_CL_CONFIRMA[[#This Row],[ID_Comuna]]&lt;&gt;99999,VLOOKUP($I11222,Localiza_CL[[Codcom]:[Población MINCIEN]],5,0),VLOOKUP($F11222,Localiza_CL[],5,0))</f>
        <v>-35.363036032399997</v>
      </c>
      <c r="P11222" s="23" t="str">
        <f t="shared" si="915"/>
        <v>CHILE</v>
      </c>
    </row>
    <row r="11223" spans="1:16" x14ac:dyDescent="0.25">
      <c r="A11223" s="21" t="str">
        <f t="shared" si="911"/>
        <v>Constitución4394311212</v>
      </c>
      <c r="B11223" s="21" t="str">
        <f>+COVID_CL_CONFIRMA[[#This Row],[Comuna]]&amp;COVID_CL_CONFIRMA[[#This Row],[Fecha]]</f>
        <v>Constitución43943</v>
      </c>
      <c r="C11223" s="21" t="str">
        <f t="shared" si="912"/>
        <v>Maule43943</v>
      </c>
      <c r="D11223" s="20">
        <f t="shared" si="913"/>
        <v>11212</v>
      </c>
      <c r="E11223" s="17">
        <v>43943</v>
      </c>
      <c r="F11223" s="20">
        <v>7</v>
      </c>
      <c r="G11223" s="22" t="s">
        <v>360</v>
      </c>
      <c r="H11223" s="16" t="s">
        <v>273</v>
      </c>
      <c r="I11223" s="19">
        <f>+IFERROR(VLOOKUP(H11223,Comunas!$D$5:$E$349,2,0),99999)</f>
        <v>7102</v>
      </c>
      <c r="J11223" s="8" t="s">
        <v>24</v>
      </c>
      <c r="K11223" s="8"/>
      <c r="L11223" s="6" t="s">
        <v>24</v>
      </c>
      <c r="M11223" s="23" t="str">
        <f t="shared" si="914"/>
        <v>Confirmado</v>
      </c>
      <c r="N11223" s="24">
        <f>+IF(COVID_CL_CONFIRMA[[#This Row],[ID_Comuna]]&lt;&gt;99999,VLOOKUP($I11223,Localiza_CL[[Codcom]:[Población MINCIEN]],4,0),VLOOKUP($F11223,Localiza_CL[],4,0))</f>
        <v>-72.2757990108</v>
      </c>
      <c r="O11223" s="31">
        <f>+IF(COVID_CL_CONFIRMA[[#This Row],[ID_Comuna]]&lt;&gt;99999,VLOOKUP($I11223,Localiza_CL[[Codcom]:[Población MINCIEN]],5,0),VLOOKUP($F11223,Localiza_CL[],5,0))</f>
        <v>-35.363036032399997</v>
      </c>
      <c r="P11223" s="23" t="str">
        <f t="shared" si="915"/>
        <v>CHILE</v>
      </c>
    </row>
    <row r="11224" spans="1:16" x14ac:dyDescent="0.25">
      <c r="A11224" s="21" t="str">
        <f t="shared" si="911"/>
        <v>Maule4394311213</v>
      </c>
      <c r="B11224" s="21" t="str">
        <f>+COVID_CL_CONFIRMA[[#This Row],[Comuna]]&amp;COVID_CL_CONFIRMA[[#This Row],[Fecha]]</f>
        <v>Maule43943</v>
      </c>
      <c r="C11224" s="21" t="str">
        <f t="shared" si="912"/>
        <v>Maule43943</v>
      </c>
      <c r="D11224" s="20">
        <f t="shared" si="913"/>
        <v>11213</v>
      </c>
      <c r="E11224" s="17">
        <v>43943</v>
      </c>
      <c r="F11224" s="20">
        <v>7</v>
      </c>
      <c r="G11224" s="22" t="s">
        <v>360</v>
      </c>
      <c r="H11224" s="16" t="s">
        <v>360</v>
      </c>
      <c r="I11224" s="19">
        <f>+IFERROR(VLOOKUP(H11224,Comunas!$D$5:$E$349,2,0),99999)</f>
        <v>7105</v>
      </c>
      <c r="J11224" s="8" t="s">
        <v>24</v>
      </c>
      <c r="K11224" s="8"/>
      <c r="L11224" s="6" t="s">
        <v>24</v>
      </c>
      <c r="M11224" s="23" t="str">
        <f t="shared" si="914"/>
        <v>Confirmado</v>
      </c>
      <c r="N11224" s="24">
        <f>+IF(COVID_CL_CONFIRMA[[#This Row],[ID_Comuna]]&lt;&gt;99999,VLOOKUP($I11224,Localiza_CL[[Codcom]:[Población MINCIEN]],4,0),VLOOKUP($F11224,Localiza_CL[],4,0))</f>
        <v>-71.712054169400005</v>
      </c>
      <c r="O11224" s="31">
        <f>+IF(COVID_CL_CONFIRMA[[#This Row],[ID_Comuna]]&lt;&gt;99999,VLOOKUP($I11224,Localiza_CL[[Codcom]:[Población MINCIEN]],5,0),VLOOKUP($F11224,Localiza_CL[],5,0))</f>
        <v>-35.5082259024</v>
      </c>
      <c r="P11224" s="23" t="str">
        <f t="shared" si="915"/>
        <v>CHILE</v>
      </c>
    </row>
    <row r="11225" spans="1:16" x14ac:dyDescent="0.25">
      <c r="A11225" s="21" t="str">
        <f t="shared" si="911"/>
        <v>Curepto4394311214</v>
      </c>
      <c r="B11225" s="21" t="str">
        <f>+COVID_CL_CONFIRMA[[#This Row],[Comuna]]&amp;COVID_CL_CONFIRMA[[#This Row],[Fecha]]</f>
        <v>Curepto43943</v>
      </c>
      <c r="C11225" s="21" t="str">
        <f t="shared" si="912"/>
        <v>Maule43943</v>
      </c>
      <c r="D11225" s="20">
        <f t="shared" si="913"/>
        <v>11214</v>
      </c>
      <c r="E11225" s="17">
        <v>43943</v>
      </c>
      <c r="F11225" s="20">
        <v>7</v>
      </c>
      <c r="G11225" s="22" t="s">
        <v>360</v>
      </c>
      <c r="H11225" s="16" t="s">
        <v>320</v>
      </c>
      <c r="I11225" s="19">
        <f>+IFERROR(VLOOKUP(H11225,Comunas!$D$5:$E$349,2,0),99999)</f>
        <v>7103</v>
      </c>
      <c r="J11225" s="8" t="s">
        <v>24</v>
      </c>
      <c r="K11225" s="8"/>
      <c r="L11225" s="6" t="s">
        <v>24</v>
      </c>
      <c r="M11225" s="23" t="str">
        <f t="shared" si="914"/>
        <v>Confirmado</v>
      </c>
      <c r="N11225" s="24">
        <f>+IF(COVID_CL_CONFIRMA[[#This Row],[ID_Comuna]]&lt;&gt;99999,VLOOKUP($I11225,Localiza_CL[[Codcom]:[Población MINCIEN]],4,0),VLOOKUP($F11225,Localiza_CL[],4,0))</f>
        <v>-71.952980136500003</v>
      </c>
      <c r="O11225" s="31">
        <f>+IF(COVID_CL_CONFIRMA[[#This Row],[ID_Comuna]]&lt;&gt;99999,VLOOKUP($I11225,Localiza_CL[[Codcom]:[Población MINCIEN]],5,0),VLOOKUP($F11225,Localiza_CL[],5,0))</f>
        <v>-35.129737958100002</v>
      </c>
      <c r="P11225" s="23" t="str">
        <f t="shared" si="915"/>
        <v>CHILE</v>
      </c>
    </row>
    <row r="11226" spans="1:16" x14ac:dyDescent="0.25">
      <c r="A11226" s="21" t="str">
        <f t="shared" si="911"/>
        <v>San Clemente4394311215</v>
      </c>
      <c r="B11226" s="21" t="str">
        <f>+COVID_CL_CONFIRMA[[#This Row],[Comuna]]&amp;COVID_CL_CONFIRMA[[#This Row],[Fecha]]</f>
        <v>San Clemente43943</v>
      </c>
      <c r="C11226" s="21" t="str">
        <f t="shared" si="912"/>
        <v>Maule43943</v>
      </c>
      <c r="D11226" s="20">
        <f t="shared" si="913"/>
        <v>11215</v>
      </c>
      <c r="E11226" s="17">
        <v>43943</v>
      </c>
      <c r="F11226" s="20">
        <v>7</v>
      </c>
      <c r="G11226" s="22" t="s">
        <v>360</v>
      </c>
      <c r="H11226" s="16" t="s">
        <v>359</v>
      </c>
      <c r="I11226" s="19">
        <f>+IFERROR(VLOOKUP(H11226,Comunas!$D$5:$E$349,2,0),99999)</f>
        <v>7109</v>
      </c>
      <c r="J11226" s="8" t="s">
        <v>24</v>
      </c>
      <c r="K11226" s="8"/>
      <c r="L11226" s="6" t="s">
        <v>24</v>
      </c>
      <c r="M11226" s="23" t="str">
        <f t="shared" si="914"/>
        <v>Confirmado</v>
      </c>
      <c r="N11226" s="24">
        <f>+IF(COVID_CL_CONFIRMA[[#This Row],[ID_Comuna]]&lt;&gt;99999,VLOOKUP($I11226,Localiza_CL[[Codcom]:[Población MINCIEN]],4,0),VLOOKUP($F11226,Localiza_CL[],4,0))</f>
        <v>-70.8497817736</v>
      </c>
      <c r="O11226" s="31">
        <f>+IF(COVID_CL_CONFIRMA[[#This Row],[ID_Comuna]]&lt;&gt;99999,VLOOKUP($I11226,Localiza_CL[[Codcom]:[Población MINCIEN]],5,0),VLOOKUP($F11226,Localiza_CL[],5,0))</f>
        <v>-35.711566936099999</v>
      </c>
      <c r="P11226" s="23" t="str">
        <f t="shared" si="915"/>
        <v>CHILE</v>
      </c>
    </row>
    <row r="11227" spans="1:16" x14ac:dyDescent="0.25">
      <c r="A11227" s="21" t="str">
        <f t="shared" ref="A11227:A11290" si="916">+H11227&amp;E11227&amp;D11227</f>
        <v>Chillán4394311216</v>
      </c>
      <c r="B11227" s="21" t="str">
        <f>+COVID_CL_CONFIRMA[[#This Row],[Comuna]]&amp;COVID_CL_CONFIRMA[[#This Row],[Fecha]]</f>
        <v>Chillán43943</v>
      </c>
      <c r="C11227" s="21" t="str">
        <f t="shared" si="912"/>
        <v>Ñuble43943</v>
      </c>
      <c r="D11227" s="20">
        <f t="shared" si="913"/>
        <v>11216</v>
      </c>
      <c r="E11227" s="17">
        <v>43943</v>
      </c>
      <c r="F11227" s="20">
        <v>16</v>
      </c>
      <c r="G11227" s="22" t="s">
        <v>387</v>
      </c>
      <c r="H11227" s="16" t="s">
        <v>35</v>
      </c>
      <c r="I11227" s="19">
        <f>+IFERROR(VLOOKUP(H11227,Comunas!$D$5:$E$349,2,0),99999)</f>
        <v>16101</v>
      </c>
      <c r="J11227" s="8" t="s">
        <v>24</v>
      </c>
      <c r="K11227" s="8"/>
      <c r="L11227" s="6" t="s">
        <v>24</v>
      </c>
      <c r="M11227" s="23" t="str">
        <f t="shared" si="914"/>
        <v>Confirmado</v>
      </c>
      <c r="N11227" s="24">
        <f>+IF(COVID_CL_CONFIRMA[[#This Row],[ID_Comuna]]&lt;&gt;99999,VLOOKUP($I11227,Localiza_CL[[Codcom]:[Población MINCIEN]],4,0),VLOOKUP($F11227,Localiza_CL[],4,0))</f>
        <v>-72.128724431199998</v>
      </c>
      <c r="O11227" s="31">
        <f>+IF(COVID_CL_CONFIRMA[[#This Row],[ID_Comuna]]&lt;&gt;99999,VLOOKUP($I11227,Localiza_CL[[Codcom]:[Población MINCIEN]],5,0),VLOOKUP($F11227,Localiza_CL[],5,0))</f>
        <v>-36.617491664900001</v>
      </c>
      <c r="P11227" s="23" t="str">
        <f t="shared" si="915"/>
        <v>CHILE</v>
      </c>
    </row>
    <row r="11228" spans="1:16" x14ac:dyDescent="0.25">
      <c r="A11228" s="21" t="str">
        <f t="shared" si="916"/>
        <v>Chillán4394311217</v>
      </c>
      <c r="B11228" s="21" t="str">
        <f>+COVID_CL_CONFIRMA[[#This Row],[Comuna]]&amp;COVID_CL_CONFIRMA[[#This Row],[Fecha]]</f>
        <v>Chillán43943</v>
      </c>
      <c r="C11228" s="21" t="str">
        <f t="shared" ref="C11228:C11291" si="917">+G11228&amp;E11228</f>
        <v>Ñuble43943</v>
      </c>
      <c r="D11228" s="20">
        <f t="shared" ref="D11228:D11291" si="918">+D11227+1</f>
        <v>11217</v>
      </c>
      <c r="E11228" s="17">
        <v>43943</v>
      </c>
      <c r="F11228" s="20">
        <v>16</v>
      </c>
      <c r="G11228" s="22" t="s">
        <v>387</v>
      </c>
      <c r="H11228" s="16" t="s">
        <v>35</v>
      </c>
      <c r="I11228" s="19">
        <f>+IFERROR(VLOOKUP(H11228,Comunas!$D$5:$E$349,2,0),99999)</f>
        <v>16101</v>
      </c>
      <c r="J11228" s="8" t="s">
        <v>24</v>
      </c>
      <c r="K11228" s="8"/>
      <c r="L11228" s="6" t="s">
        <v>24</v>
      </c>
      <c r="M11228" s="23" t="str">
        <f t="shared" si="914"/>
        <v>Confirmado</v>
      </c>
      <c r="N11228" s="24">
        <f>+IF(COVID_CL_CONFIRMA[[#This Row],[ID_Comuna]]&lt;&gt;99999,VLOOKUP($I11228,Localiza_CL[[Codcom]:[Población MINCIEN]],4,0),VLOOKUP($F11228,Localiza_CL[],4,0))</f>
        <v>-72.128724431199998</v>
      </c>
      <c r="O11228" s="31">
        <f>+IF(COVID_CL_CONFIRMA[[#This Row],[ID_Comuna]]&lt;&gt;99999,VLOOKUP($I11228,Localiza_CL[[Codcom]:[Población MINCIEN]],5,0),VLOOKUP($F11228,Localiza_CL[],5,0))</f>
        <v>-36.617491664900001</v>
      </c>
      <c r="P11228" s="23" t="str">
        <f t="shared" si="915"/>
        <v>CHILE</v>
      </c>
    </row>
    <row r="11229" spans="1:16" x14ac:dyDescent="0.25">
      <c r="A11229" s="21" t="str">
        <f t="shared" si="916"/>
        <v>Chillán4394311218</v>
      </c>
      <c r="B11229" s="21" t="str">
        <f>+COVID_CL_CONFIRMA[[#This Row],[Comuna]]&amp;COVID_CL_CONFIRMA[[#This Row],[Fecha]]</f>
        <v>Chillán43943</v>
      </c>
      <c r="C11229" s="21" t="str">
        <f t="shared" si="917"/>
        <v>Ñuble43943</v>
      </c>
      <c r="D11229" s="20">
        <f t="shared" si="918"/>
        <v>11218</v>
      </c>
      <c r="E11229" s="17">
        <v>43943</v>
      </c>
      <c r="F11229" s="20">
        <v>16</v>
      </c>
      <c r="G11229" s="22" t="s">
        <v>387</v>
      </c>
      <c r="H11229" s="16" t="s">
        <v>35</v>
      </c>
      <c r="I11229" s="19">
        <f>+IFERROR(VLOOKUP(H11229,Comunas!$D$5:$E$349,2,0),99999)</f>
        <v>16101</v>
      </c>
      <c r="J11229" s="8" t="s">
        <v>24</v>
      </c>
      <c r="K11229" s="8"/>
      <c r="L11229" s="6" t="s">
        <v>24</v>
      </c>
      <c r="M11229" s="23" t="str">
        <f t="shared" si="914"/>
        <v>Confirmado</v>
      </c>
      <c r="N11229" s="24">
        <f>+IF(COVID_CL_CONFIRMA[[#This Row],[ID_Comuna]]&lt;&gt;99999,VLOOKUP($I11229,Localiza_CL[[Codcom]:[Población MINCIEN]],4,0),VLOOKUP($F11229,Localiza_CL[],4,0))</f>
        <v>-72.128724431199998</v>
      </c>
      <c r="O11229" s="31">
        <f>+IF(COVID_CL_CONFIRMA[[#This Row],[ID_Comuna]]&lt;&gt;99999,VLOOKUP($I11229,Localiza_CL[[Codcom]:[Población MINCIEN]],5,0),VLOOKUP($F11229,Localiza_CL[],5,0))</f>
        <v>-36.617491664900001</v>
      </c>
      <c r="P11229" s="23" t="str">
        <f t="shared" si="915"/>
        <v>CHILE</v>
      </c>
    </row>
    <row r="11230" spans="1:16" x14ac:dyDescent="0.25">
      <c r="A11230" s="21" t="str">
        <f t="shared" si="916"/>
        <v>Bulnes4394311219</v>
      </c>
      <c r="B11230" s="21" t="str">
        <f>+COVID_CL_CONFIRMA[[#This Row],[Comuna]]&amp;COVID_CL_CONFIRMA[[#This Row],[Fecha]]</f>
        <v>Bulnes43943</v>
      </c>
      <c r="C11230" s="21" t="str">
        <f t="shared" si="917"/>
        <v>Ñuble43943</v>
      </c>
      <c r="D11230" s="20">
        <f t="shared" si="918"/>
        <v>11219</v>
      </c>
      <c r="E11230" s="17">
        <v>43943</v>
      </c>
      <c r="F11230" s="20">
        <v>16</v>
      </c>
      <c r="G11230" s="22" t="s">
        <v>387</v>
      </c>
      <c r="H11230" s="16" t="s">
        <v>102</v>
      </c>
      <c r="I11230" s="19">
        <f>+IFERROR(VLOOKUP(H11230,Comunas!$D$5:$E$349,2,0),99999)</f>
        <v>16102</v>
      </c>
      <c r="J11230" s="8" t="s">
        <v>24</v>
      </c>
      <c r="K11230" s="8"/>
      <c r="L11230" s="6" t="s">
        <v>24</v>
      </c>
      <c r="M11230" s="23" t="str">
        <f t="shared" si="914"/>
        <v>Confirmado</v>
      </c>
      <c r="N11230" s="24">
        <f>+IF(COVID_CL_CONFIRMA[[#This Row],[ID_Comuna]]&lt;&gt;99999,VLOOKUP($I11230,Localiza_CL[[Codcom]:[Población MINCIEN]],4,0),VLOOKUP($F11230,Localiza_CL[],4,0))</f>
        <v>-72.290021584200005</v>
      </c>
      <c r="O11230" s="31">
        <f>+IF(COVID_CL_CONFIRMA[[#This Row],[ID_Comuna]]&lt;&gt;99999,VLOOKUP($I11230,Localiza_CL[[Codcom]:[Población MINCIEN]],5,0),VLOOKUP($F11230,Localiza_CL[],5,0))</f>
        <v>-36.790403042400001</v>
      </c>
      <c r="P11230" s="23" t="str">
        <f t="shared" si="915"/>
        <v>CHILE</v>
      </c>
    </row>
    <row r="11231" spans="1:16" x14ac:dyDescent="0.25">
      <c r="A11231" s="21" t="str">
        <f t="shared" si="916"/>
        <v>Chillán Viejo4394311220</v>
      </c>
      <c r="B11231" s="21" t="str">
        <f>+COVID_CL_CONFIRMA[[#This Row],[Comuna]]&amp;COVID_CL_CONFIRMA[[#This Row],[Fecha]]</f>
        <v>Chillán Viejo43943</v>
      </c>
      <c r="C11231" s="21" t="str">
        <f t="shared" si="917"/>
        <v>Ñuble43943</v>
      </c>
      <c r="D11231" s="20">
        <f t="shared" si="918"/>
        <v>11220</v>
      </c>
      <c r="E11231" s="17">
        <v>43943</v>
      </c>
      <c r="F11231" s="20">
        <v>16</v>
      </c>
      <c r="G11231" s="22" t="s">
        <v>387</v>
      </c>
      <c r="H11231" s="16" t="s">
        <v>90</v>
      </c>
      <c r="I11231" s="19">
        <f>+IFERROR(VLOOKUP(H11231,Comunas!$D$5:$E$349,2,0),99999)</f>
        <v>16103</v>
      </c>
      <c r="J11231" s="8" t="s">
        <v>24</v>
      </c>
      <c r="K11231" s="8"/>
      <c r="L11231" s="6" t="s">
        <v>24</v>
      </c>
      <c r="M11231" s="23" t="str">
        <f t="shared" si="914"/>
        <v>Confirmado</v>
      </c>
      <c r="N11231" s="24">
        <f>+IF(COVID_CL_CONFIRMA[[#This Row],[ID_Comuna]]&lt;&gt;99999,VLOOKUP($I11231,Localiza_CL[[Codcom]:[Población MINCIEN]],4,0),VLOOKUP($F11231,Localiza_CL[],4,0))</f>
        <v>-72.198805179900006</v>
      </c>
      <c r="O11231" s="31">
        <f>+IF(COVID_CL_CONFIRMA[[#This Row],[ID_Comuna]]&lt;&gt;99999,VLOOKUP($I11231,Localiza_CL[[Codcom]:[Población MINCIEN]],5,0),VLOOKUP($F11231,Localiza_CL[],5,0))</f>
        <v>-36.680354247099999</v>
      </c>
      <c r="P11231" s="23" t="str">
        <f t="shared" si="915"/>
        <v>CHILE</v>
      </c>
    </row>
    <row r="11232" spans="1:16" x14ac:dyDescent="0.25">
      <c r="A11232" s="21" t="str">
        <f t="shared" si="916"/>
        <v>Chillán Viejo4394311221</v>
      </c>
      <c r="B11232" s="21" t="str">
        <f>+COVID_CL_CONFIRMA[[#This Row],[Comuna]]&amp;COVID_CL_CONFIRMA[[#This Row],[Fecha]]</f>
        <v>Chillán Viejo43943</v>
      </c>
      <c r="C11232" s="21" t="str">
        <f t="shared" si="917"/>
        <v>Ñuble43943</v>
      </c>
      <c r="D11232" s="20">
        <f t="shared" si="918"/>
        <v>11221</v>
      </c>
      <c r="E11232" s="17">
        <v>43943</v>
      </c>
      <c r="F11232" s="20">
        <v>16</v>
      </c>
      <c r="G11232" s="22" t="s">
        <v>387</v>
      </c>
      <c r="H11232" s="16" t="s">
        <v>90</v>
      </c>
      <c r="I11232" s="19">
        <f>+IFERROR(VLOOKUP(H11232,Comunas!$D$5:$E$349,2,0),99999)</f>
        <v>16103</v>
      </c>
      <c r="J11232" s="8" t="s">
        <v>24</v>
      </c>
      <c r="K11232" s="8"/>
      <c r="L11232" s="6" t="s">
        <v>24</v>
      </c>
      <c r="M11232" s="23" t="str">
        <f t="shared" si="914"/>
        <v>Confirmado</v>
      </c>
      <c r="N11232" s="24">
        <f>+IF(COVID_CL_CONFIRMA[[#This Row],[ID_Comuna]]&lt;&gt;99999,VLOOKUP($I11232,Localiza_CL[[Codcom]:[Población MINCIEN]],4,0),VLOOKUP($F11232,Localiza_CL[],4,0))</f>
        <v>-72.198805179900006</v>
      </c>
      <c r="O11232" s="31">
        <f>+IF(COVID_CL_CONFIRMA[[#This Row],[ID_Comuna]]&lt;&gt;99999,VLOOKUP($I11232,Localiza_CL[[Codcom]:[Población MINCIEN]],5,0),VLOOKUP($F11232,Localiza_CL[],5,0))</f>
        <v>-36.680354247099999</v>
      </c>
      <c r="P11232" s="23" t="str">
        <f t="shared" si="915"/>
        <v>CHILE</v>
      </c>
    </row>
    <row r="11233" spans="1:16" x14ac:dyDescent="0.25">
      <c r="A11233" s="21" t="str">
        <f t="shared" si="916"/>
        <v>Coihueco4394311222</v>
      </c>
      <c r="B11233" s="21" t="str">
        <f>+COVID_CL_CONFIRMA[[#This Row],[Comuna]]&amp;COVID_CL_CONFIRMA[[#This Row],[Fecha]]</f>
        <v>Coihueco43943</v>
      </c>
      <c r="C11233" s="21" t="str">
        <f t="shared" si="917"/>
        <v>Ñuble43943</v>
      </c>
      <c r="D11233" s="20">
        <f t="shared" si="918"/>
        <v>11222</v>
      </c>
      <c r="E11233" s="17">
        <v>43943</v>
      </c>
      <c r="F11233" s="20">
        <v>16</v>
      </c>
      <c r="G11233" s="22" t="s">
        <v>387</v>
      </c>
      <c r="H11233" s="16" t="s">
        <v>281</v>
      </c>
      <c r="I11233" s="19">
        <f>+IFERROR(VLOOKUP(H11233,Comunas!$D$5:$E$349,2,0),99999)</f>
        <v>16302</v>
      </c>
      <c r="J11233" s="8" t="s">
        <v>24</v>
      </c>
      <c r="K11233" s="8"/>
      <c r="L11233" s="6" t="s">
        <v>24</v>
      </c>
      <c r="M11233" s="23" t="str">
        <f t="shared" si="914"/>
        <v>Confirmado</v>
      </c>
      <c r="N11233" s="24">
        <f>+IF(COVID_CL_CONFIRMA[[#This Row],[ID_Comuna]]&lt;&gt;99999,VLOOKUP($I11233,Localiza_CL[[Codcom]:[Población MINCIEN]],4,0),VLOOKUP($F11233,Localiza_CL[],4,0))</f>
        <v>-71.581737136100003</v>
      </c>
      <c r="O11233" s="31">
        <f>+IF(COVID_CL_CONFIRMA[[#This Row],[ID_Comuna]]&lt;&gt;99999,VLOOKUP($I11233,Localiza_CL[[Codcom]:[Población MINCIEN]],5,0),VLOOKUP($F11233,Localiza_CL[],5,0))</f>
        <v>-36.701915441700002</v>
      </c>
      <c r="P11233" s="23" t="str">
        <f t="shared" si="915"/>
        <v>CHILE</v>
      </c>
    </row>
    <row r="11234" spans="1:16" x14ac:dyDescent="0.25">
      <c r="A11234" s="21" t="str">
        <f t="shared" si="916"/>
        <v>Coihueco4394311223</v>
      </c>
      <c r="B11234" s="21" t="str">
        <f>+COVID_CL_CONFIRMA[[#This Row],[Comuna]]&amp;COVID_CL_CONFIRMA[[#This Row],[Fecha]]</f>
        <v>Coihueco43943</v>
      </c>
      <c r="C11234" s="21" t="str">
        <f t="shared" si="917"/>
        <v>Ñuble43943</v>
      </c>
      <c r="D11234" s="20">
        <f t="shared" si="918"/>
        <v>11223</v>
      </c>
      <c r="E11234" s="17">
        <v>43943</v>
      </c>
      <c r="F11234" s="20">
        <v>16</v>
      </c>
      <c r="G11234" s="22" t="s">
        <v>387</v>
      </c>
      <c r="H11234" s="16" t="s">
        <v>281</v>
      </c>
      <c r="I11234" s="19">
        <f>+IFERROR(VLOOKUP(H11234,Comunas!$D$5:$E$349,2,0),99999)</f>
        <v>16302</v>
      </c>
      <c r="J11234" s="8" t="s">
        <v>24</v>
      </c>
      <c r="K11234" s="8"/>
      <c r="L11234" s="6" t="s">
        <v>24</v>
      </c>
      <c r="M11234" s="23" t="str">
        <f t="shared" si="914"/>
        <v>Confirmado</v>
      </c>
      <c r="N11234" s="24">
        <f>+IF(COVID_CL_CONFIRMA[[#This Row],[ID_Comuna]]&lt;&gt;99999,VLOOKUP($I11234,Localiza_CL[[Codcom]:[Población MINCIEN]],4,0),VLOOKUP($F11234,Localiza_CL[],4,0))</f>
        <v>-71.581737136100003</v>
      </c>
      <c r="O11234" s="31">
        <f>+IF(COVID_CL_CONFIRMA[[#This Row],[ID_Comuna]]&lt;&gt;99999,VLOOKUP($I11234,Localiza_CL[[Codcom]:[Población MINCIEN]],5,0),VLOOKUP($F11234,Localiza_CL[],5,0))</f>
        <v>-36.701915441700002</v>
      </c>
      <c r="P11234" s="23" t="str">
        <f t="shared" si="915"/>
        <v>CHILE</v>
      </c>
    </row>
    <row r="11235" spans="1:16" x14ac:dyDescent="0.25">
      <c r="A11235" s="21" t="str">
        <f t="shared" si="916"/>
        <v>San Fabián4394311224</v>
      </c>
      <c r="B11235" s="21" t="str">
        <f>+COVID_CL_CONFIRMA[[#This Row],[Comuna]]&amp;COVID_CL_CONFIRMA[[#This Row],[Fecha]]</f>
        <v>San Fabián43943</v>
      </c>
      <c r="C11235" s="21" t="str">
        <f t="shared" si="917"/>
        <v>Ñuble43943</v>
      </c>
      <c r="D11235" s="20">
        <f t="shared" si="918"/>
        <v>11224</v>
      </c>
      <c r="E11235" s="17">
        <v>43943</v>
      </c>
      <c r="F11235" s="20">
        <v>16</v>
      </c>
      <c r="G11235" s="22" t="s">
        <v>387</v>
      </c>
      <c r="H11235" s="16" t="s">
        <v>210</v>
      </c>
      <c r="I11235" s="19">
        <f>+IFERROR(VLOOKUP(H11235,Comunas!$D$5:$E$349,2,0),99999)</f>
        <v>16304</v>
      </c>
      <c r="J11235" s="8" t="s">
        <v>24</v>
      </c>
      <c r="K11235" s="8"/>
      <c r="L11235" s="6" t="s">
        <v>24</v>
      </c>
      <c r="M11235" s="23" t="str">
        <f t="shared" si="914"/>
        <v>Confirmado</v>
      </c>
      <c r="N11235" s="24">
        <f>+IF(COVID_CL_CONFIRMA[[#This Row],[ID_Comuna]]&lt;&gt;99999,VLOOKUP($I11235,Localiza_CL[[Codcom]:[Población MINCIEN]],4,0),VLOOKUP($F11235,Localiza_CL[],4,0))</f>
        <v>-71.287756591299996</v>
      </c>
      <c r="O11235" s="31">
        <f>+IF(COVID_CL_CONFIRMA[[#This Row],[ID_Comuna]]&lt;&gt;99999,VLOOKUP($I11235,Localiza_CL[[Codcom]:[Población MINCIEN]],5,0),VLOOKUP($F11235,Localiza_CL[],5,0))</f>
        <v>-36.579823190600003</v>
      </c>
      <c r="P11235" s="23" t="str">
        <f t="shared" si="915"/>
        <v>CHILE</v>
      </c>
    </row>
    <row r="11236" spans="1:16" x14ac:dyDescent="0.25">
      <c r="A11236" s="21" t="str">
        <f t="shared" si="916"/>
        <v>Concepción4394311225</v>
      </c>
      <c r="B11236" s="21" t="str">
        <f>+COVID_CL_CONFIRMA[[#This Row],[Comuna]]&amp;COVID_CL_CONFIRMA[[#This Row],[Fecha]]</f>
        <v>Concepción43943</v>
      </c>
      <c r="C11236" s="21" t="str">
        <f t="shared" si="917"/>
        <v>Biobío43943</v>
      </c>
      <c r="D11236" s="20">
        <f t="shared" si="918"/>
        <v>11225</v>
      </c>
      <c r="E11236" s="17">
        <v>43943</v>
      </c>
      <c r="F11236" s="20">
        <v>8</v>
      </c>
      <c r="G11236" s="22" t="s">
        <v>388</v>
      </c>
      <c r="H11236" s="16" t="s">
        <v>37</v>
      </c>
      <c r="I11236" s="19">
        <f>+IFERROR(VLOOKUP(H11236,Comunas!$D$5:$E$349,2,0),99999)</f>
        <v>8101</v>
      </c>
      <c r="J11236" s="8" t="s">
        <v>24</v>
      </c>
      <c r="K11236" s="8"/>
      <c r="L11236" s="6" t="s">
        <v>24</v>
      </c>
      <c r="M11236" s="23" t="str">
        <f t="shared" si="914"/>
        <v>Confirmado</v>
      </c>
      <c r="N11236" s="24">
        <f>+IF(COVID_CL_CONFIRMA[[#This Row],[ID_Comuna]]&lt;&gt;99999,VLOOKUP($I11236,Localiza_CL[[Codcom]:[Población MINCIEN]],4,0),VLOOKUP($F11236,Localiza_CL[],4,0))</f>
        <v>-72.950829239200004</v>
      </c>
      <c r="O11236" s="31">
        <f>+IF(COVID_CL_CONFIRMA[[#This Row],[ID_Comuna]]&lt;&gt;99999,VLOOKUP($I11236,Localiza_CL[[Codcom]:[Población MINCIEN]],5,0),VLOOKUP($F11236,Localiza_CL[],5,0))</f>
        <v>-36.834303278500002</v>
      </c>
      <c r="P11236" s="23" t="str">
        <f t="shared" si="915"/>
        <v>CHILE</v>
      </c>
    </row>
    <row r="11237" spans="1:16" x14ac:dyDescent="0.25">
      <c r="A11237" s="21" t="str">
        <f t="shared" si="916"/>
        <v>Concepción4394311226</v>
      </c>
      <c r="B11237" s="21" t="str">
        <f>+COVID_CL_CONFIRMA[[#This Row],[Comuna]]&amp;COVID_CL_CONFIRMA[[#This Row],[Fecha]]</f>
        <v>Concepción43943</v>
      </c>
      <c r="C11237" s="21" t="str">
        <f t="shared" si="917"/>
        <v>Biobío43943</v>
      </c>
      <c r="D11237" s="20">
        <f t="shared" si="918"/>
        <v>11226</v>
      </c>
      <c r="E11237" s="17">
        <v>43943</v>
      </c>
      <c r="F11237" s="20">
        <v>8</v>
      </c>
      <c r="G11237" s="22" t="s">
        <v>388</v>
      </c>
      <c r="H11237" s="16" t="s">
        <v>37</v>
      </c>
      <c r="I11237" s="19">
        <f>+IFERROR(VLOOKUP(H11237,Comunas!$D$5:$E$349,2,0),99999)</f>
        <v>8101</v>
      </c>
      <c r="J11237" s="8" t="s">
        <v>24</v>
      </c>
      <c r="K11237" s="8"/>
      <c r="L11237" s="6" t="s">
        <v>24</v>
      </c>
      <c r="M11237" s="23" t="str">
        <f t="shared" si="914"/>
        <v>Confirmado</v>
      </c>
      <c r="N11237" s="24">
        <f>+IF(COVID_CL_CONFIRMA[[#This Row],[ID_Comuna]]&lt;&gt;99999,VLOOKUP($I11237,Localiza_CL[[Codcom]:[Población MINCIEN]],4,0),VLOOKUP($F11237,Localiza_CL[],4,0))</f>
        <v>-72.950829239200004</v>
      </c>
      <c r="O11237" s="31">
        <f>+IF(COVID_CL_CONFIRMA[[#This Row],[ID_Comuna]]&lt;&gt;99999,VLOOKUP($I11237,Localiza_CL[[Codcom]:[Población MINCIEN]],5,0),VLOOKUP($F11237,Localiza_CL[],5,0))</f>
        <v>-36.834303278500002</v>
      </c>
      <c r="P11237" s="23" t="str">
        <f t="shared" si="915"/>
        <v>CHILE</v>
      </c>
    </row>
    <row r="11238" spans="1:16" x14ac:dyDescent="0.25">
      <c r="A11238" s="21" t="str">
        <f t="shared" si="916"/>
        <v>Concepción4394311227</v>
      </c>
      <c r="B11238" s="21" t="str">
        <f>+COVID_CL_CONFIRMA[[#This Row],[Comuna]]&amp;COVID_CL_CONFIRMA[[#This Row],[Fecha]]</f>
        <v>Concepción43943</v>
      </c>
      <c r="C11238" s="21" t="str">
        <f t="shared" si="917"/>
        <v>Biobío43943</v>
      </c>
      <c r="D11238" s="20">
        <f t="shared" si="918"/>
        <v>11227</v>
      </c>
      <c r="E11238" s="17">
        <v>43943</v>
      </c>
      <c r="F11238" s="20">
        <v>8</v>
      </c>
      <c r="G11238" s="22" t="s">
        <v>388</v>
      </c>
      <c r="H11238" s="16" t="s">
        <v>37</v>
      </c>
      <c r="I11238" s="19">
        <f>+IFERROR(VLOOKUP(H11238,Comunas!$D$5:$E$349,2,0),99999)</f>
        <v>8101</v>
      </c>
      <c r="J11238" s="8" t="s">
        <v>24</v>
      </c>
      <c r="K11238" s="8"/>
      <c r="L11238" s="6" t="s">
        <v>24</v>
      </c>
      <c r="M11238" s="23" t="str">
        <f t="shared" si="914"/>
        <v>Confirmado</v>
      </c>
      <c r="N11238" s="24">
        <f>+IF(COVID_CL_CONFIRMA[[#This Row],[ID_Comuna]]&lt;&gt;99999,VLOOKUP($I11238,Localiza_CL[[Codcom]:[Población MINCIEN]],4,0),VLOOKUP($F11238,Localiza_CL[],4,0))</f>
        <v>-72.950829239200004</v>
      </c>
      <c r="O11238" s="31">
        <f>+IF(COVID_CL_CONFIRMA[[#This Row],[ID_Comuna]]&lt;&gt;99999,VLOOKUP($I11238,Localiza_CL[[Codcom]:[Población MINCIEN]],5,0),VLOOKUP($F11238,Localiza_CL[],5,0))</f>
        <v>-36.834303278500002</v>
      </c>
      <c r="P11238" s="23" t="str">
        <f t="shared" si="915"/>
        <v>CHILE</v>
      </c>
    </row>
    <row r="11239" spans="1:16" x14ac:dyDescent="0.25">
      <c r="A11239" s="21" t="str">
        <f t="shared" si="916"/>
        <v>Concepción4394311228</v>
      </c>
      <c r="B11239" s="21" t="str">
        <f>+COVID_CL_CONFIRMA[[#This Row],[Comuna]]&amp;COVID_CL_CONFIRMA[[#This Row],[Fecha]]</f>
        <v>Concepción43943</v>
      </c>
      <c r="C11239" s="21" t="str">
        <f t="shared" si="917"/>
        <v>Biobío43943</v>
      </c>
      <c r="D11239" s="20">
        <f t="shared" si="918"/>
        <v>11228</v>
      </c>
      <c r="E11239" s="17">
        <v>43943</v>
      </c>
      <c r="F11239" s="20">
        <v>8</v>
      </c>
      <c r="G11239" s="22" t="s">
        <v>388</v>
      </c>
      <c r="H11239" s="16" t="s">
        <v>37</v>
      </c>
      <c r="I11239" s="19">
        <f>+IFERROR(VLOOKUP(H11239,Comunas!$D$5:$E$349,2,0),99999)</f>
        <v>8101</v>
      </c>
      <c r="J11239" s="8" t="s">
        <v>24</v>
      </c>
      <c r="K11239" s="8"/>
      <c r="L11239" s="6" t="s">
        <v>24</v>
      </c>
      <c r="M11239" s="23" t="str">
        <f t="shared" si="914"/>
        <v>Confirmado</v>
      </c>
      <c r="N11239" s="24">
        <f>+IF(COVID_CL_CONFIRMA[[#This Row],[ID_Comuna]]&lt;&gt;99999,VLOOKUP($I11239,Localiza_CL[[Codcom]:[Población MINCIEN]],4,0),VLOOKUP($F11239,Localiza_CL[],4,0))</f>
        <v>-72.950829239200004</v>
      </c>
      <c r="O11239" s="31">
        <f>+IF(COVID_CL_CONFIRMA[[#This Row],[ID_Comuna]]&lt;&gt;99999,VLOOKUP($I11239,Localiza_CL[[Codcom]:[Población MINCIEN]],5,0),VLOOKUP($F11239,Localiza_CL[],5,0))</f>
        <v>-36.834303278500002</v>
      </c>
      <c r="P11239" s="23" t="str">
        <f t="shared" si="915"/>
        <v>CHILE</v>
      </c>
    </row>
    <row r="11240" spans="1:16" x14ac:dyDescent="0.25">
      <c r="A11240" s="21" t="str">
        <f t="shared" si="916"/>
        <v>Concepción4394311229</v>
      </c>
      <c r="B11240" s="21" t="str">
        <f>+COVID_CL_CONFIRMA[[#This Row],[Comuna]]&amp;COVID_CL_CONFIRMA[[#This Row],[Fecha]]</f>
        <v>Concepción43943</v>
      </c>
      <c r="C11240" s="21" t="str">
        <f t="shared" si="917"/>
        <v>Biobío43943</v>
      </c>
      <c r="D11240" s="20">
        <f t="shared" si="918"/>
        <v>11229</v>
      </c>
      <c r="E11240" s="17">
        <v>43943</v>
      </c>
      <c r="F11240" s="20">
        <v>8</v>
      </c>
      <c r="G11240" s="22" t="s">
        <v>388</v>
      </c>
      <c r="H11240" s="16" t="s">
        <v>37</v>
      </c>
      <c r="I11240" s="19">
        <f>+IFERROR(VLOOKUP(H11240,Comunas!$D$5:$E$349,2,0),99999)</f>
        <v>8101</v>
      </c>
      <c r="J11240" s="8" t="s">
        <v>24</v>
      </c>
      <c r="K11240" s="8"/>
      <c r="L11240" s="6" t="s">
        <v>24</v>
      </c>
      <c r="M11240" s="23" t="str">
        <f t="shared" si="914"/>
        <v>Confirmado</v>
      </c>
      <c r="N11240" s="24">
        <f>+IF(COVID_CL_CONFIRMA[[#This Row],[ID_Comuna]]&lt;&gt;99999,VLOOKUP($I11240,Localiza_CL[[Codcom]:[Población MINCIEN]],4,0),VLOOKUP($F11240,Localiza_CL[],4,0))</f>
        <v>-72.950829239200004</v>
      </c>
      <c r="O11240" s="31">
        <f>+IF(COVID_CL_CONFIRMA[[#This Row],[ID_Comuna]]&lt;&gt;99999,VLOOKUP($I11240,Localiza_CL[[Codcom]:[Población MINCIEN]],5,0),VLOOKUP($F11240,Localiza_CL[],5,0))</f>
        <v>-36.834303278500002</v>
      </c>
      <c r="P11240" s="23" t="str">
        <f t="shared" si="915"/>
        <v>CHILE</v>
      </c>
    </row>
    <row r="11241" spans="1:16" x14ac:dyDescent="0.25">
      <c r="A11241" s="21" t="str">
        <f t="shared" si="916"/>
        <v>Concepción4394311230</v>
      </c>
      <c r="B11241" s="21" t="str">
        <f>+COVID_CL_CONFIRMA[[#This Row],[Comuna]]&amp;COVID_CL_CONFIRMA[[#This Row],[Fecha]]</f>
        <v>Concepción43943</v>
      </c>
      <c r="C11241" s="21" t="str">
        <f t="shared" si="917"/>
        <v>Biobío43943</v>
      </c>
      <c r="D11241" s="20">
        <f t="shared" si="918"/>
        <v>11230</v>
      </c>
      <c r="E11241" s="17">
        <v>43943</v>
      </c>
      <c r="F11241" s="20">
        <v>8</v>
      </c>
      <c r="G11241" s="22" t="s">
        <v>388</v>
      </c>
      <c r="H11241" s="16" t="s">
        <v>37</v>
      </c>
      <c r="I11241" s="19">
        <f>+IFERROR(VLOOKUP(H11241,Comunas!$D$5:$E$349,2,0),99999)</f>
        <v>8101</v>
      </c>
      <c r="J11241" s="8" t="s">
        <v>24</v>
      </c>
      <c r="K11241" s="8"/>
      <c r="L11241" s="6" t="s">
        <v>24</v>
      </c>
      <c r="M11241" s="23" t="str">
        <f t="shared" si="914"/>
        <v>Confirmado</v>
      </c>
      <c r="N11241" s="24">
        <f>+IF(COVID_CL_CONFIRMA[[#This Row],[ID_Comuna]]&lt;&gt;99999,VLOOKUP($I11241,Localiza_CL[[Codcom]:[Población MINCIEN]],4,0),VLOOKUP($F11241,Localiza_CL[],4,0))</f>
        <v>-72.950829239200004</v>
      </c>
      <c r="O11241" s="31">
        <f>+IF(COVID_CL_CONFIRMA[[#This Row],[ID_Comuna]]&lt;&gt;99999,VLOOKUP($I11241,Localiza_CL[[Codcom]:[Población MINCIEN]],5,0),VLOOKUP($F11241,Localiza_CL[],5,0))</f>
        <v>-36.834303278500002</v>
      </c>
      <c r="P11241" s="23" t="str">
        <f t="shared" si="915"/>
        <v>CHILE</v>
      </c>
    </row>
    <row r="11242" spans="1:16" x14ac:dyDescent="0.25">
      <c r="A11242" s="21" t="str">
        <f t="shared" si="916"/>
        <v>Concepción4394311231</v>
      </c>
      <c r="B11242" s="21" t="str">
        <f>+COVID_CL_CONFIRMA[[#This Row],[Comuna]]&amp;COVID_CL_CONFIRMA[[#This Row],[Fecha]]</f>
        <v>Concepción43943</v>
      </c>
      <c r="C11242" s="21" t="str">
        <f t="shared" si="917"/>
        <v>Biobío43943</v>
      </c>
      <c r="D11242" s="20">
        <f t="shared" si="918"/>
        <v>11231</v>
      </c>
      <c r="E11242" s="17">
        <v>43943</v>
      </c>
      <c r="F11242" s="20">
        <v>8</v>
      </c>
      <c r="G11242" s="22" t="s">
        <v>388</v>
      </c>
      <c r="H11242" s="16" t="s">
        <v>37</v>
      </c>
      <c r="I11242" s="19">
        <f>+IFERROR(VLOOKUP(H11242,Comunas!$D$5:$E$349,2,0),99999)</f>
        <v>8101</v>
      </c>
      <c r="J11242" s="8" t="s">
        <v>24</v>
      </c>
      <c r="K11242" s="8"/>
      <c r="L11242" s="6" t="s">
        <v>24</v>
      </c>
      <c r="M11242" s="23" t="str">
        <f t="shared" si="914"/>
        <v>Confirmado</v>
      </c>
      <c r="N11242" s="24">
        <f>+IF(COVID_CL_CONFIRMA[[#This Row],[ID_Comuna]]&lt;&gt;99999,VLOOKUP($I11242,Localiza_CL[[Codcom]:[Población MINCIEN]],4,0),VLOOKUP($F11242,Localiza_CL[],4,0))</f>
        <v>-72.950829239200004</v>
      </c>
      <c r="O11242" s="31">
        <f>+IF(COVID_CL_CONFIRMA[[#This Row],[ID_Comuna]]&lt;&gt;99999,VLOOKUP($I11242,Localiza_CL[[Codcom]:[Población MINCIEN]],5,0),VLOOKUP($F11242,Localiza_CL[],5,0))</f>
        <v>-36.834303278500002</v>
      </c>
      <c r="P11242" s="23" t="str">
        <f t="shared" si="915"/>
        <v>CHILE</v>
      </c>
    </row>
    <row r="11243" spans="1:16" x14ac:dyDescent="0.25">
      <c r="A11243" s="21" t="str">
        <f t="shared" si="916"/>
        <v>Concepción4394311232</v>
      </c>
      <c r="B11243" s="21" t="str">
        <f>+COVID_CL_CONFIRMA[[#This Row],[Comuna]]&amp;COVID_CL_CONFIRMA[[#This Row],[Fecha]]</f>
        <v>Concepción43943</v>
      </c>
      <c r="C11243" s="21" t="str">
        <f t="shared" si="917"/>
        <v>Biobío43943</v>
      </c>
      <c r="D11243" s="20">
        <f t="shared" si="918"/>
        <v>11232</v>
      </c>
      <c r="E11243" s="17">
        <v>43943</v>
      </c>
      <c r="F11243" s="20">
        <v>8</v>
      </c>
      <c r="G11243" s="22" t="s">
        <v>388</v>
      </c>
      <c r="H11243" s="16" t="s">
        <v>37</v>
      </c>
      <c r="I11243" s="19">
        <f>+IFERROR(VLOOKUP(H11243,Comunas!$D$5:$E$349,2,0),99999)</f>
        <v>8101</v>
      </c>
      <c r="J11243" s="8" t="s">
        <v>24</v>
      </c>
      <c r="K11243" s="8"/>
      <c r="L11243" s="6" t="s">
        <v>24</v>
      </c>
      <c r="M11243" s="23" t="str">
        <f t="shared" si="914"/>
        <v>Confirmado</v>
      </c>
      <c r="N11243" s="24">
        <f>+IF(COVID_CL_CONFIRMA[[#This Row],[ID_Comuna]]&lt;&gt;99999,VLOOKUP($I11243,Localiza_CL[[Codcom]:[Población MINCIEN]],4,0),VLOOKUP($F11243,Localiza_CL[],4,0))</f>
        <v>-72.950829239200004</v>
      </c>
      <c r="O11243" s="31">
        <f>+IF(COVID_CL_CONFIRMA[[#This Row],[ID_Comuna]]&lt;&gt;99999,VLOOKUP($I11243,Localiza_CL[[Codcom]:[Población MINCIEN]],5,0),VLOOKUP($F11243,Localiza_CL[],5,0))</f>
        <v>-36.834303278500002</v>
      </c>
      <c r="P11243" s="23" t="str">
        <f t="shared" si="915"/>
        <v>CHILE</v>
      </c>
    </row>
    <row r="11244" spans="1:16" x14ac:dyDescent="0.25">
      <c r="A11244" s="21" t="str">
        <f t="shared" si="916"/>
        <v>Concepción4394311233</v>
      </c>
      <c r="B11244" s="21" t="str">
        <f>+COVID_CL_CONFIRMA[[#This Row],[Comuna]]&amp;COVID_CL_CONFIRMA[[#This Row],[Fecha]]</f>
        <v>Concepción43943</v>
      </c>
      <c r="C11244" s="21" t="str">
        <f t="shared" si="917"/>
        <v>Biobío43943</v>
      </c>
      <c r="D11244" s="20">
        <f t="shared" si="918"/>
        <v>11233</v>
      </c>
      <c r="E11244" s="17">
        <v>43943</v>
      </c>
      <c r="F11244" s="20">
        <v>8</v>
      </c>
      <c r="G11244" s="22" t="s">
        <v>388</v>
      </c>
      <c r="H11244" s="16" t="s">
        <v>37</v>
      </c>
      <c r="I11244" s="19">
        <f>+IFERROR(VLOOKUP(H11244,Comunas!$D$5:$E$349,2,0),99999)</f>
        <v>8101</v>
      </c>
      <c r="J11244" s="8" t="s">
        <v>24</v>
      </c>
      <c r="K11244" s="8"/>
      <c r="L11244" s="6" t="s">
        <v>24</v>
      </c>
      <c r="M11244" s="23" t="str">
        <f t="shared" si="914"/>
        <v>Confirmado</v>
      </c>
      <c r="N11244" s="24">
        <f>+IF(COVID_CL_CONFIRMA[[#This Row],[ID_Comuna]]&lt;&gt;99999,VLOOKUP($I11244,Localiza_CL[[Codcom]:[Población MINCIEN]],4,0),VLOOKUP($F11244,Localiza_CL[],4,0))</f>
        <v>-72.950829239200004</v>
      </c>
      <c r="O11244" s="31">
        <f>+IF(COVID_CL_CONFIRMA[[#This Row],[ID_Comuna]]&lt;&gt;99999,VLOOKUP($I11244,Localiza_CL[[Codcom]:[Población MINCIEN]],5,0),VLOOKUP($F11244,Localiza_CL[],5,0))</f>
        <v>-36.834303278500002</v>
      </c>
      <c r="P11244" s="23" t="str">
        <f t="shared" si="915"/>
        <v>CHILE</v>
      </c>
    </row>
    <row r="11245" spans="1:16" x14ac:dyDescent="0.25">
      <c r="A11245" s="21" t="str">
        <f t="shared" si="916"/>
        <v>San Pedro de la Paz4394311234</v>
      </c>
      <c r="B11245" s="21" t="str">
        <f>+COVID_CL_CONFIRMA[[#This Row],[Comuna]]&amp;COVID_CL_CONFIRMA[[#This Row],[Fecha]]</f>
        <v>San Pedro de la Paz43943</v>
      </c>
      <c r="C11245" s="21" t="str">
        <f t="shared" si="917"/>
        <v>Biobío43943</v>
      </c>
      <c r="D11245" s="20">
        <f t="shared" si="918"/>
        <v>11234</v>
      </c>
      <c r="E11245" s="17">
        <v>43943</v>
      </c>
      <c r="F11245" s="20">
        <v>8</v>
      </c>
      <c r="G11245" s="22" t="s">
        <v>388</v>
      </c>
      <c r="H11245" s="16" t="s">
        <v>63</v>
      </c>
      <c r="I11245" s="19">
        <f>+IFERROR(VLOOKUP(H11245,Comunas!$D$5:$E$349,2,0),99999)</f>
        <v>8108</v>
      </c>
      <c r="J11245" s="8" t="s">
        <v>24</v>
      </c>
      <c r="K11245" s="8"/>
      <c r="L11245" s="6" t="s">
        <v>24</v>
      </c>
      <c r="M11245" s="23" t="str">
        <f t="shared" si="914"/>
        <v>Confirmado</v>
      </c>
      <c r="N11245" s="24">
        <f>+IF(COVID_CL_CONFIRMA[[#This Row],[ID_Comuna]]&lt;&gt;99999,VLOOKUP($I11245,Localiza_CL[[Codcom]:[Población MINCIEN]],4,0),VLOOKUP($F11245,Localiza_CL[],4,0))</f>
        <v>-73.098476665000007</v>
      </c>
      <c r="O11245" s="31">
        <f>+IF(COVID_CL_CONFIRMA[[#This Row],[ID_Comuna]]&lt;&gt;99999,VLOOKUP($I11245,Localiza_CL[[Codcom]:[Población MINCIEN]],5,0),VLOOKUP($F11245,Localiza_CL[],5,0))</f>
        <v>-36.880910203699997</v>
      </c>
      <c r="P11245" s="23" t="str">
        <f t="shared" si="915"/>
        <v>CHILE</v>
      </c>
    </row>
    <row r="11246" spans="1:16" x14ac:dyDescent="0.25">
      <c r="A11246" s="21" t="str">
        <f t="shared" si="916"/>
        <v>Talcahuano4394311235</v>
      </c>
      <c r="B11246" s="21" t="str">
        <f>+COVID_CL_CONFIRMA[[#This Row],[Comuna]]&amp;COVID_CL_CONFIRMA[[#This Row],[Fecha]]</f>
        <v>Talcahuano43943</v>
      </c>
      <c r="C11246" s="21" t="str">
        <f t="shared" si="917"/>
        <v>Biobío43943</v>
      </c>
      <c r="D11246" s="20">
        <f t="shared" si="918"/>
        <v>11235</v>
      </c>
      <c r="E11246" s="17">
        <v>43943</v>
      </c>
      <c r="F11246" s="20">
        <v>8</v>
      </c>
      <c r="G11246" s="22" t="s">
        <v>388</v>
      </c>
      <c r="H11246" s="16" t="s">
        <v>48</v>
      </c>
      <c r="I11246" s="19">
        <f>+IFERROR(VLOOKUP(H11246,Comunas!$D$5:$E$349,2,0),99999)</f>
        <v>8110</v>
      </c>
      <c r="J11246" s="8" t="s">
        <v>24</v>
      </c>
      <c r="K11246" s="8"/>
      <c r="L11246" s="6" t="s">
        <v>24</v>
      </c>
      <c r="M11246" s="23" t="str">
        <f t="shared" si="914"/>
        <v>Confirmado</v>
      </c>
      <c r="N11246" s="24">
        <f>+IF(COVID_CL_CONFIRMA[[#This Row],[ID_Comuna]]&lt;&gt;99999,VLOOKUP($I11246,Localiza_CL[[Codcom]:[Población MINCIEN]],4,0),VLOOKUP($F11246,Localiza_CL[],4,0))</f>
        <v>-73.099437088000002</v>
      </c>
      <c r="O11246" s="31">
        <f>+IF(COVID_CL_CONFIRMA[[#This Row],[ID_Comuna]]&lt;&gt;99999,VLOOKUP($I11246,Localiza_CL[[Codcom]:[Población MINCIEN]],5,0),VLOOKUP($F11246,Localiza_CL[],5,0))</f>
        <v>-36.715406083799998</v>
      </c>
      <c r="P11246" s="23" t="str">
        <f t="shared" si="915"/>
        <v>CHILE</v>
      </c>
    </row>
    <row r="11247" spans="1:16" x14ac:dyDescent="0.25">
      <c r="A11247" s="21" t="str">
        <f t="shared" si="916"/>
        <v>Talcahuano4394311236</v>
      </c>
      <c r="B11247" s="21" t="str">
        <f>+COVID_CL_CONFIRMA[[#This Row],[Comuna]]&amp;COVID_CL_CONFIRMA[[#This Row],[Fecha]]</f>
        <v>Talcahuano43943</v>
      </c>
      <c r="C11247" s="21" t="str">
        <f t="shared" si="917"/>
        <v>Biobío43943</v>
      </c>
      <c r="D11247" s="20">
        <f t="shared" si="918"/>
        <v>11236</v>
      </c>
      <c r="E11247" s="17">
        <v>43943</v>
      </c>
      <c r="F11247" s="20">
        <v>8</v>
      </c>
      <c r="G11247" s="22" t="s">
        <v>388</v>
      </c>
      <c r="H11247" s="16" t="s">
        <v>48</v>
      </c>
      <c r="I11247" s="19">
        <f>+IFERROR(VLOOKUP(H11247,Comunas!$D$5:$E$349,2,0),99999)</f>
        <v>8110</v>
      </c>
      <c r="J11247" s="8" t="s">
        <v>24</v>
      </c>
      <c r="K11247" s="8"/>
      <c r="L11247" s="6" t="s">
        <v>24</v>
      </c>
      <c r="M11247" s="23" t="str">
        <f t="shared" si="914"/>
        <v>Confirmado</v>
      </c>
      <c r="N11247" s="24">
        <f>+IF(COVID_CL_CONFIRMA[[#This Row],[ID_Comuna]]&lt;&gt;99999,VLOOKUP($I11247,Localiza_CL[[Codcom]:[Población MINCIEN]],4,0),VLOOKUP($F11247,Localiza_CL[],4,0))</f>
        <v>-73.099437088000002</v>
      </c>
      <c r="O11247" s="31">
        <f>+IF(COVID_CL_CONFIRMA[[#This Row],[ID_Comuna]]&lt;&gt;99999,VLOOKUP($I11247,Localiza_CL[[Codcom]:[Población MINCIEN]],5,0),VLOOKUP($F11247,Localiza_CL[],5,0))</f>
        <v>-36.715406083799998</v>
      </c>
      <c r="P11247" s="23" t="str">
        <f t="shared" si="915"/>
        <v>CHILE</v>
      </c>
    </row>
    <row r="11248" spans="1:16" x14ac:dyDescent="0.25">
      <c r="A11248" s="21" t="str">
        <f t="shared" si="916"/>
        <v>Talcahuano4394311237</v>
      </c>
      <c r="B11248" s="21" t="str">
        <f>+COVID_CL_CONFIRMA[[#This Row],[Comuna]]&amp;COVID_CL_CONFIRMA[[#This Row],[Fecha]]</f>
        <v>Talcahuano43943</v>
      </c>
      <c r="C11248" s="21" t="str">
        <f t="shared" si="917"/>
        <v>Biobío43943</v>
      </c>
      <c r="D11248" s="20">
        <f t="shared" si="918"/>
        <v>11237</v>
      </c>
      <c r="E11248" s="17">
        <v>43943</v>
      </c>
      <c r="F11248" s="20">
        <v>8</v>
      </c>
      <c r="G11248" s="22" t="s">
        <v>388</v>
      </c>
      <c r="H11248" s="16" t="s">
        <v>48</v>
      </c>
      <c r="I11248" s="19">
        <f>+IFERROR(VLOOKUP(H11248,Comunas!$D$5:$E$349,2,0),99999)</f>
        <v>8110</v>
      </c>
      <c r="J11248" s="8" t="s">
        <v>24</v>
      </c>
      <c r="K11248" s="8"/>
      <c r="L11248" s="6" t="s">
        <v>24</v>
      </c>
      <c r="M11248" s="23" t="str">
        <f t="shared" si="914"/>
        <v>Confirmado</v>
      </c>
      <c r="N11248" s="24">
        <f>+IF(COVID_CL_CONFIRMA[[#This Row],[ID_Comuna]]&lt;&gt;99999,VLOOKUP($I11248,Localiza_CL[[Codcom]:[Población MINCIEN]],4,0),VLOOKUP($F11248,Localiza_CL[],4,0))</f>
        <v>-73.099437088000002</v>
      </c>
      <c r="O11248" s="31">
        <f>+IF(COVID_CL_CONFIRMA[[#This Row],[ID_Comuna]]&lt;&gt;99999,VLOOKUP($I11248,Localiza_CL[[Codcom]:[Población MINCIEN]],5,0),VLOOKUP($F11248,Localiza_CL[],5,0))</f>
        <v>-36.715406083799998</v>
      </c>
      <c r="P11248" s="23" t="str">
        <f t="shared" si="915"/>
        <v>CHILE</v>
      </c>
    </row>
    <row r="11249" spans="1:16" x14ac:dyDescent="0.25">
      <c r="A11249" s="21" t="str">
        <f t="shared" si="916"/>
        <v>Talcahuano4394311238</v>
      </c>
      <c r="B11249" s="21" t="str">
        <f>+COVID_CL_CONFIRMA[[#This Row],[Comuna]]&amp;COVID_CL_CONFIRMA[[#This Row],[Fecha]]</f>
        <v>Talcahuano43943</v>
      </c>
      <c r="C11249" s="21" t="str">
        <f t="shared" si="917"/>
        <v>Biobío43943</v>
      </c>
      <c r="D11249" s="20">
        <f t="shared" si="918"/>
        <v>11238</v>
      </c>
      <c r="E11249" s="17">
        <v>43943</v>
      </c>
      <c r="F11249" s="20">
        <v>8</v>
      </c>
      <c r="G11249" s="22" t="s">
        <v>388</v>
      </c>
      <c r="H11249" s="16" t="s">
        <v>48</v>
      </c>
      <c r="I11249" s="19">
        <f>+IFERROR(VLOOKUP(H11249,Comunas!$D$5:$E$349,2,0),99999)</f>
        <v>8110</v>
      </c>
      <c r="J11249" s="8" t="s">
        <v>24</v>
      </c>
      <c r="K11249" s="8"/>
      <c r="L11249" s="6" t="s">
        <v>24</v>
      </c>
      <c r="M11249" s="23" t="str">
        <f t="shared" si="914"/>
        <v>Confirmado</v>
      </c>
      <c r="N11249" s="24">
        <f>+IF(COVID_CL_CONFIRMA[[#This Row],[ID_Comuna]]&lt;&gt;99999,VLOOKUP($I11249,Localiza_CL[[Codcom]:[Población MINCIEN]],4,0),VLOOKUP($F11249,Localiza_CL[],4,0))</f>
        <v>-73.099437088000002</v>
      </c>
      <c r="O11249" s="31">
        <f>+IF(COVID_CL_CONFIRMA[[#This Row],[ID_Comuna]]&lt;&gt;99999,VLOOKUP($I11249,Localiza_CL[[Codcom]:[Población MINCIEN]],5,0),VLOOKUP($F11249,Localiza_CL[],5,0))</f>
        <v>-36.715406083799998</v>
      </c>
      <c r="P11249" s="23" t="str">
        <f t="shared" si="915"/>
        <v>CHILE</v>
      </c>
    </row>
    <row r="11250" spans="1:16" x14ac:dyDescent="0.25">
      <c r="A11250" s="21" t="str">
        <f t="shared" si="916"/>
        <v>Chiguayante4394311239</v>
      </c>
      <c r="B11250" s="21" t="str">
        <f>+COVID_CL_CONFIRMA[[#This Row],[Comuna]]&amp;COVID_CL_CONFIRMA[[#This Row],[Fecha]]</f>
        <v>Chiguayante43943</v>
      </c>
      <c r="C11250" s="21" t="str">
        <f t="shared" si="917"/>
        <v>Biobío43943</v>
      </c>
      <c r="D11250" s="20">
        <f t="shared" si="918"/>
        <v>11239</v>
      </c>
      <c r="E11250" s="17">
        <v>43943</v>
      </c>
      <c r="F11250" s="20">
        <v>8</v>
      </c>
      <c r="G11250" s="22" t="s">
        <v>388</v>
      </c>
      <c r="H11250" s="16" t="s">
        <v>109</v>
      </c>
      <c r="I11250" s="19">
        <f>+IFERROR(VLOOKUP(H11250,Comunas!$D$5:$E$349,2,0),99999)</f>
        <v>8103</v>
      </c>
      <c r="J11250" s="8" t="s">
        <v>24</v>
      </c>
      <c r="K11250" s="8"/>
      <c r="L11250" s="6" t="s">
        <v>24</v>
      </c>
      <c r="M11250" s="23" t="str">
        <f t="shared" si="914"/>
        <v>Confirmado</v>
      </c>
      <c r="N11250" s="24">
        <f>+IF(COVID_CL_CONFIRMA[[#This Row],[ID_Comuna]]&lt;&gt;99999,VLOOKUP($I11250,Localiza_CL[[Codcom]:[Población MINCIEN]],4,0),VLOOKUP($F11250,Localiza_CL[],4,0))</f>
        <v>-73.005186967599997</v>
      </c>
      <c r="O11250" s="31">
        <f>+IF(COVID_CL_CONFIRMA[[#This Row],[ID_Comuna]]&lt;&gt;99999,VLOOKUP($I11250,Localiza_CL[[Codcom]:[Población MINCIEN]],5,0),VLOOKUP($F11250,Localiza_CL[],5,0))</f>
        <v>-36.900778169100001</v>
      </c>
      <c r="P11250" s="23" t="str">
        <f t="shared" si="915"/>
        <v>CHILE</v>
      </c>
    </row>
    <row r="11251" spans="1:16" x14ac:dyDescent="0.25">
      <c r="A11251" s="21" t="str">
        <f t="shared" si="916"/>
        <v>Chiguayante4394311240</v>
      </c>
      <c r="B11251" s="21" t="str">
        <f>+COVID_CL_CONFIRMA[[#This Row],[Comuna]]&amp;COVID_CL_CONFIRMA[[#This Row],[Fecha]]</f>
        <v>Chiguayante43943</v>
      </c>
      <c r="C11251" s="21" t="str">
        <f t="shared" si="917"/>
        <v>Biobío43943</v>
      </c>
      <c r="D11251" s="20">
        <f t="shared" si="918"/>
        <v>11240</v>
      </c>
      <c r="E11251" s="17">
        <v>43943</v>
      </c>
      <c r="F11251" s="20">
        <v>8</v>
      </c>
      <c r="G11251" s="22" t="s">
        <v>388</v>
      </c>
      <c r="H11251" s="16" t="s">
        <v>109</v>
      </c>
      <c r="I11251" s="19">
        <f>+IFERROR(VLOOKUP(H11251,Comunas!$D$5:$E$349,2,0),99999)</f>
        <v>8103</v>
      </c>
      <c r="J11251" s="8" t="s">
        <v>24</v>
      </c>
      <c r="K11251" s="8"/>
      <c r="L11251" s="6" t="s">
        <v>24</v>
      </c>
      <c r="M11251" s="23" t="str">
        <f t="shared" si="914"/>
        <v>Confirmado</v>
      </c>
      <c r="N11251" s="24">
        <f>+IF(COVID_CL_CONFIRMA[[#This Row],[ID_Comuna]]&lt;&gt;99999,VLOOKUP($I11251,Localiza_CL[[Codcom]:[Población MINCIEN]],4,0),VLOOKUP($F11251,Localiza_CL[],4,0))</f>
        <v>-73.005186967599997</v>
      </c>
      <c r="O11251" s="31">
        <f>+IF(COVID_CL_CONFIRMA[[#This Row],[ID_Comuna]]&lt;&gt;99999,VLOOKUP($I11251,Localiza_CL[[Codcom]:[Población MINCIEN]],5,0),VLOOKUP($F11251,Localiza_CL[],5,0))</f>
        <v>-36.900778169100001</v>
      </c>
      <c r="P11251" s="23" t="str">
        <f t="shared" si="915"/>
        <v>CHILE</v>
      </c>
    </row>
    <row r="11252" spans="1:16" x14ac:dyDescent="0.25">
      <c r="A11252" s="21" t="str">
        <f t="shared" si="916"/>
        <v>Chiguayante4394311241</v>
      </c>
      <c r="B11252" s="21" t="str">
        <f>+COVID_CL_CONFIRMA[[#This Row],[Comuna]]&amp;COVID_CL_CONFIRMA[[#This Row],[Fecha]]</f>
        <v>Chiguayante43943</v>
      </c>
      <c r="C11252" s="21" t="str">
        <f t="shared" si="917"/>
        <v>Biobío43943</v>
      </c>
      <c r="D11252" s="20">
        <f t="shared" si="918"/>
        <v>11241</v>
      </c>
      <c r="E11252" s="17">
        <v>43943</v>
      </c>
      <c r="F11252" s="20">
        <v>8</v>
      </c>
      <c r="G11252" s="22" t="s">
        <v>388</v>
      </c>
      <c r="H11252" s="16" t="s">
        <v>109</v>
      </c>
      <c r="I11252" s="19">
        <f>+IFERROR(VLOOKUP(H11252,Comunas!$D$5:$E$349,2,0),99999)</f>
        <v>8103</v>
      </c>
      <c r="J11252" s="8" t="s">
        <v>24</v>
      </c>
      <c r="K11252" s="8"/>
      <c r="L11252" s="6" t="s">
        <v>24</v>
      </c>
      <c r="M11252" s="23" t="str">
        <f t="shared" si="914"/>
        <v>Confirmado</v>
      </c>
      <c r="N11252" s="24">
        <f>+IF(COVID_CL_CONFIRMA[[#This Row],[ID_Comuna]]&lt;&gt;99999,VLOOKUP($I11252,Localiza_CL[[Codcom]:[Población MINCIEN]],4,0),VLOOKUP($F11252,Localiza_CL[],4,0))</f>
        <v>-73.005186967599997</v>
      </c>
      <c r="O11252" s="31">
        <f>+IF(COVID_CL_CONFIRMA[[#This Row],[ID_Comuna]]&lt;&gt;99999,VLOOKUP($I11252,Localiza_CL[[Codcom]:[Población MINCIEN]],5,0),VLOOKUP($F11252,Localiza_CL[],5,0))</f>
        <v>-36.900778169100001</v>
      </c>
      <c r="P11252" s="23" t="str">
        <f t="shared" si="915"/>
        <v>CHILE</v>
      </c>
    </row>
    <row r="11253" spans="1:16" x14ac:dyDescent="0.25">
      <c r="A11253" s="21" t="str">
        <f t="shared" si="916"/>
        <v>Tomé4394311242</v>
      </c>
      <c r="B11253" s="21" t="str">
        <f>+COVID_CL_CONFIRMA[[#This Row],[Comuna]]&amp;COVID_CL_CONFIRMA[[#This Row],[Fecha]]</f>
        <v>Tomé43943</v>
      </c>
      <c r="C11253" s="21" t="str">
        <f t="shared" si="917"/>
        <v>Biobío43943</v>
      </c>
      <c r="D11253" s="20">
        <f t="shared" si="918"/>
        <v>11242</v>
      </c>
      <c r="E11253" s="17">
        <v>43943</v>
      </c>
      <c r="F11253" s="20">
        <v>8</v>
      </c>
      <c r="G11253" s="22" t="s">
        <v>388</v>
      </c>
      <c r="H11253" s="16" t="s">
        <v>80</v>
      </c>
      <c r="I11253" s="19">
        <f>+IFERROR(VLOOKUP(H11253,Comunas!$D$5:$E$349,2,0),99999)</f>
        <v>8111</v>
      </c>
      <c r="J11253" s="8" t="s">
        <v>24</v>
      </c>
      <c r="K11253" s="8"/>
      <c r="L11253" s="6" t="s">
        <v>24</v>
      </c>
      <c r="M11253" s="23" t="str">
        <f t="shared" si="914"/>
        <v>Confirmado</v>
      </c>
      <c r="N11253" s="24">
        <f>+IF(COVID_CL_CONFIRMA[[#This Row],[ID_Comuna]]&lt;&gt;99999,VLOOKUP($I11253,Localiza_CL[[Codcom]:[Población MINCIEN]],4,0),VLOOKUP($F11253,Localiza_CL[],4,0))</f>
        <v>-72.858050109900006</v>
      </c>
      <c r="O11253" s="31">
        <f>+IF(COVID_CL_CONFIRMA[[#This Row],[ID_Comuna]]&lt;&gt;99999,VLOOKUP($I11253,Localiza_CL[[Codcom]:[Población MINCIEN]],5,0),VLOOKUP($F11253,Localiza_CL[],5,0))</f>
        <v>-36.616632379599999</v>
      </c>
      <c r="P11253" s="23" t="str">
        <f t="shared" si="915"/>
        <v>CHILE</v>
      </c>
    </row>
    <row r="11254" spans="1:16" x14ac:dyDescent="0.25">
      <c r="A11254" s="21" t="str">
        <f t="shared" si="916"/>
        <v>Penco4394311243</v>
      </c>
      <c r="B11254" s="21" t="str">
        <f>+COVID_CL_CONFIRMA[[#This Row],[Comuna]]&amp;COVID_CL_CONFIRMA[[#This Row],[Fecha]]</f>
        <v>Penco43943</v>
      </c>
      <c r="C11254" s="21" t="str">
        <f t="shared" si="917"/>
        <v>Biobío43943</v>
      </c>
      <c r="D11254" s="20">
        <f t="shared" si="918"/>
        <v>11243</v>
      </c>
      <c r="E11254" s="17">
        <v>43943</v>
      </c>
      <c r="F11254" s="20">
        <v>8</v>
      </c>
      <c r="G11254" s="22" t="s">
        <v>388</v>
      </c>
      <c r="H11254" s="16" t="s">
        <v>264</v>
      </c>
      <c r="I11254" s="19">
        <f>+IFERROR(VLOOKUP(H11254,Comunas!$D$5:$E$349,2,0),99999)</f>
        <v>8107</v>
      </c>
      <c r="J11254" s="8" t="s">
        <v>24</v>
      </c>
      <c r="K11254" s="8"/>
      <c r="L11254" s="6" t="s">
        <v>24</v>
      </c>
      <c r="M11254" s="23" t="str">
        <f t="shared" si="914"/>
        <v>Confirmado</v>
      </c>
      <c r="N11254" s="24">
        <f>+IF(COVID_CL_CONFIRMA[[#This Row],[ID_Comuna]]&lt;&gt;99999,VLOOKUP($I11254,Localiza_CL[[Codcom]:[Población MINCIEN]],4,0),VLOOKUP($F11254,Localiza_CL[],4,0))</f>
        <v>-72.943744084399995</v>
      </c>
      <c r="O11254" s="31">
        <f>+IF(COVID_CL_CONFIRMA[[#This Row],[ID_Comuna]]&lt;&gt;99999,VLOOKUP($I11254,Localiza_CL[[Codcom]:[Población MINCIEN]],5,0),VLOOKUP($F11254,Localiza_CL[],5,0))</f>
        <v>-36.747879000700003</v>
      </c>
      <c r="P11254" s="23" t="str">
        <f t="shared" si="915"/>
        <v>CHILE</v>
      </c>
    </row>
    <row r="11255" spans="1:16" x14ac:dyDescent="0.25">
      <c r="A11255" s="21" t="str">
        <f t="shared" si="916"/>
        <v>Penco4394311244</v>
      </c>
      <c r="B11255" s="21" t="str">
        <f>+COVID_CL_CONFIRMA[[#This Row],[Comuna]]&amp;COVID_CL_CONFIRMA[[#This Row],[Fecha]]</f>
        <v>Penco43943</v>
      </c>
      <c r="C11255" s="21" t="str">
        <f t="shared" si="917"/>
        <v>Biobío43943</v>
      </c>
      <c r="D11255" s="20">
        <f t="shared" si="918"/>
        <v>11244</v>
      </c>
      <c r="E11255" s="17">
        <v>43943</v>
      </c>
      <c r="F11255" s="20">
        <v>8</v>
      </c>
      <c r="G11255" s="22" t="s">
        <v>388</v>
      </c>
      <c r="H11255" s="16" t="s">
        <v>264</v>
      </c>
      <c r="I11255" s="19">
        <f>+IFERROR(VLOOKUP(H11255,Comunas!$D$5:$E$349,2,0),99999)</f>
        <v>8107</v>
      </c>
      <c r="J11255" s="8" t="s">
        <v>24</v>
      </c>
      <c r="K11255" s="8"/>
      <c r="L11255" s="6" t="s">
        <v>24</v>
      </c>
      <c r="M11255" s="23" t="str">
        <f t="shared" si="914"/>
        <v>Confirmado</v>
      </c>
      <c r="N11255" s="24">
        <f>+IF(COVID_CL_CONFIRMA[[#This Row],[ID_Comuna]]&lt;&gt;99999,VLOOKUP($I11255,Localiza_CL[[Codcom]:[Población MINCIEN]],4,0),VLOOKUP($F11255,Localiza_CL[],4,0))</f>
        <v>-72.943744084399995</v>
      </c>
      <c r="O11255" s="31">
        <f>+IF(COVID_CL_CONFIRMA[[#This Row],[ID_Comuna]]&lt;&gt;99999,VLOOKUP($I11255,Localiza_CL[[Codcom]:[Población MINCIEN]],5,0),VLOOKUP($F11255,Localiza_CL[],5,0))</f>
        <v>-36.747879000700003</v>
      </c>
      <c r="P11255" s="23" t="str">
        <f t="shared" si="915"/>
        <v>CHILE</v>
      </c>
    </row>
    <row r="11256" spans="1:16" x14ac:dyDescent="0.25">
      <c r="A11256" s="21" t="str">
        <f t="shared" si="916"/>
        <v>Cabrero4394311245</v>
      </c>
      <c r="B11256" s="21" t="str">
        <f>+COVID_CL_CONFIRMA[[#This Row],[Comuna]]&amp;COVID_CL_CONFIRMA[[#This Row],[Fecha]]</f>
        <v>Cabrero43943</v>
      </c>
      <c r="C11256" s="21" t="str">
        <f t="shared" si="917"/>
        <v>Biobío43943</v>
      </c>
      <c r="D11256" s="20">
        <f t="shared" si="918"/>
        <v>11245</v>
      </c>
      <c r="E11256" s="17">
        <v>43943</v>
      </c>
      <c r="F11256" s="20">
        <v>8</v>
      </c>
      <c r="G11256" s="22" t="s">
        <v>388</v>
      </c>
      <c r="H11256" s="16" t="s">
        <v>325</v>
      </c>
      <c r="I11256" s="19">
        <f>+IFERROR(VLOOKUP(H11256,Comunas!$D$5:$E$349,2,0),99999)</f>
        <v>8303</v>
      </c>
      <c r="J11256" s="8" t="s">
        <v>24</v>
      </c>
      <c r="K11256" s="8"/>
      <c r="L11256" s="6" t="s">
        <v>24</v>
      </c>
      <c r="M11256" s="23" t="str">
        <f t="shared" si="914"/>
        <v>Confirmado</v>
      </c>
      <c r="N11256" s="24">
        <f>+IF(COVID_CL_CONFIRMA[[#This Row],[ID_Comuna]]&lt;&gt;99999,VLOOKUP($I11256,Localiza_CL[[Codcom]:[Población MINCIEN]],4,0),VLOOKUP($F11256,Localiza_CL[],4,0))</f>
        <v>-72.381359900600003</v>
      </c>
      <c r="O11256" s="31">
        <f>+IF(COVID_CL_CONFIRMA[[#This Row],[ID_Comuna]]&lt;&gt;99999,VLOOKUP($I11256,Localiza_CL[[Codcom]:[Población MINCIEN]],5,0),VLOOKUP($F11256,Localiza_CL[],5,0))</f>
        <v>-37.061937188000002</v>
      </c>
      <c r="P11256" s="23" t="str">
        <f t="shared" si="915"/>
        <v>CHILE</v>
      </c>
    </row>
    <row r="11257" spans="1:16" x14ac:dyDescent="0.25">
      <c r="A11257" s="21" t="str">
        <f t="shared" si="916"/>
        <v>Los Alamos4394311246</v>
      </c>
      <c r="B11257" s="21" t="str">
        <f>+COVID_CL_CONFIRMA[[#This Row],[Comuna]]&amp;COVID_CL_CONFIRMA[[#This Row],[Fecha]]</f>
        <v>Los Alamos43943</v>
      </c>
      <c r="C11257" s="21" t="str">
        <f t="shared" si="917"/>
        <v>Biobío43943</v>
      </c>
      <c r="D11257" s="20">
        <f t="shared" si="918"/>
        <v>11246</v>
      </c>
      <c r="E11257" s="17">
        <v>43943</v>
      </c>
      <c r="F11257" s="20">
        <v>8</v>
      </c>
      <c r="G11257" s="22" t="s">
        <v>388</v>
      </c>
      <c r="H11257" s="16" t="s">
        <v>389</v>
      </c>
      <c r="I11257" s="19">
        <f>+IFERROR(VLOOKUP(H11257,Comunas!$D$5:$E$349,2,0),99999)</f>
        <v>8206</v>
      </c>
      <c r="J11257" s="8" t="s">
        <v>24</v>
      </c>
      <c r="K11257" s="8"/>
      <c r="L11257" s="6" t="s">
        <v>24</v>
      </c>
      <c r="M11257" s="23" t="str">
        <f t="shared" si="914"/>
        <v>Confirmado</v>
      </c>
      <c r="N11257" s="24">
        <f>+IF(COVID_CL_CONFIRMA[[#This Row],[ID_Comuna]]&lt;&gt;99999,VLOOKUP($I11257,Localiza_CL[[Codcom]:[Población MINCIEN]],4,0),VLOOKUP($F11257,Localiza_CL[],4,0))</f>
        <v>-73.356941352800007</v>
      </c>
      <c r="O11257" s="31">
        <f>+IF(COVID_CL_CONFIRMA[[#This Row],[ID_Comuna]]&lt;&gt;99999,VLOOKUP($I11257,Localiza_CL[[Codcom]:[Población MINCIEN]],5,0),VLOOKUP($F11257,Localiza_CL[],5,0))</f>
        <v>-37.673582210799999</v>
      </c>
      <c r="P11257" s="23" t="str">
        <f t="shared" si="915"/>
        <v>CHILE</v>
      </c>
    </row>
    <row r="11258" spans="1:16" x14ac:dyDescent="0.25">
      <c r="A11258" s="21" t="str">
        <f t="shared" si="916"/>
        <v>Angol4394311247</v>
      </c>
      <c r="B11258" s="21" t="str">
        <f>+COVID_CL_CONFIRMA[[#This Row],[Comuna]]&amp;COVID_CL_CONFIRMA[[#This Row],[Fecha]]</f>
        <v>Angol43943</v>
      </c>
      <c r="C11258" s="21" t="str">
        <f t="shared" si="917"/>
        <v>La Araucanía43943</v>
      </c>
      <c r="D11258" s="20">
        <f t="shared" si="918"/>
        <v>11247</v>
      </c>
      <c r="E11258" s="17">
        <v>43943</v>
      </c>
      <c r="F11258" s="20">
        <v>9</v>
      </c>
      <c r="G11258" s="22" t="s">
        <v>55</v>
      </c>
      <c r="H11258" s="16" t="s">
        <v>75</v>
      </c>
      <c r="I11258" s="19">
        <f>+IFERROR(VLOOKUP(H11258,Comunas!$D$5:$E$349,2,0),99999)</f>
        <v>9201</v>
      </c>
      <c r="J11258" s="8" t="s">
        <v>24</v>
      </c>
      <c r="K11258" s="8"/>
      <c r="L11258" s="6" t="s">
        <v>24</v>
      </c>
      <c r="M11258" s="23" t="str">
        <f t="shared" si="914"/>
        <v>Confirmado</v>
      </c>
      <c r="N11258" s="24">
        <f>+IF(COVID_CL_CONFIRMA[[#This Row],[ID_Comuna]]&lt;&gt;99999,VLOOKUP($I11258,Localiza_CL[[Codcom]:[Población MINCIEN]],4,0),VLOOKUP($F11258,Localiza_CL[],4,0))</f>
        <v>-72.795714252699995</v>
      </c>
      <c r="O11258" s="31">
        <f>+IF(COVID_CL_CONFIRMA[[#This Row],[ID_Comuna]]&lt;&gt;99999,VLOOKUP($I11258,Localiza_CL[[Codcom]:[Población MINCIEN]],5,0),VLOOKUP($F11258,Localiza_CL[],5,0))</f>
        <v>-37.768712499599999</v>
      </c>
      <c r="P11258" s="23" t="str">
        <f t="shared" si="915"/>
        <v>CHILE</v>
      </c>
    </row>
    <row r="11259" spans="1:16" x14ac:dyDescent="0.25">
      <c r="A11259" s="21" t="str">
        <f t="shared" si="916"/>
        <v>Angol4394311248</v>
      </c>
      <c r="B11259" s="21" t="str">
        <f>+COVID_CL_CONFIRMA[[#This Row],[Comuna]]&amp;COVID_CL_CONFIRMA[[#This Row],[Fecha]]</f>
        <v>Angol43943</v>
      </c>
      <c r="C11259" s="21" t="str">
        <f t="shared" si="917"/>
        <v>La Araucanía43943</v>
      </c>
      <c r="D11259" s="20">
        <f t="shared" si="918"/>
        <v>11248</v>
      </c>
      <c r="E11259" s="17">
        <v>43943</v>
      </c>
      <c r="F11259" s="20">
        <v>9</v>
      </c>
      <c r="G11259" s="22" t="s">
        <v>55</v>
      </c>
      <c r="H11259" s="16" t="s">
        <v>75</v>
      </c>
      <c r="I11259" s="19">
        <f>+IFERROR(VLOOKUP(H11259,Comunas!$D$5:$E$349,2,0),99999)</f>
        <v>9201</v>
      </c>
      <c r="J11259" s="8" t="s">
        <v>24</v>
      </c>
      <c r="K11259" s="8"/>
      <c r="L11259" s="6" t="s">
        <v>24</v>
      </c>
      <c r="M11259" s="23" t="str">
        <f t="shared" si="914"/>
        <v>Confirmado</v>
      </c>
      <c r="N11259" s="24">
        <f>+IF(COVID_CL_CONFIRMA[[#This Row],[ID_Comuna]]&lt;&gt;99999,VLOOKUP($I11259,Localiza_CL[[Codcom]:[Población MINCIEN]],4,0),VLOOKUP($F11259,Localiza_CL[],4,0))</f>
        <v>-72.795714252699995</v>
      </c>
      <c r="O11259" s="31">
        <f>+IF(COVID_CL_CONFIRMA[[#This Row],[ID_Comuna]]&lt;&gt;99999,VLOOKUP($I11259,Localiza_CL[[Codcom]:[Población MINCIEN]],5,0),VLOOKUP($F11259,Localiza_CL[],5,0))</f>
        <v>-37.768712499599999</v>
      </c>
      <c r="P11259" s="23" t="str">
        <f t="shared" si="915"/>
        <v>CHILE</v>
      </c>
    </row>
    <row r="11260" spans="1:16" x14ac:dyDescent="0.25">
      <c r="A11260" s="21" t="str">
        <f t="shared" si="916"/>
        <v>Angol4394311249</v>
      </c>
      <c r="B11260" s="21" t="str">
        <f>+COVID_CL_CONFIRMA[[#This Row],[Comuna]]&amp;COVID_CL_CONFIRMA[[#This Row],[Fecha]]</f>
        <v>Angol43943</v>
      </c>
      <c r="C11260" s="21" t="str">
        <f t="shared" si="917"/>
        <v>La Araucanía43943</v>
      </c>
      <c r="D11260" s="20">
        <f t="shared" si="918"/>
        <v>11249</v>
      </c>
      <c r="E11260" s="17">
        <v>43943</v>
      </c>
      <c r="F11260" s="20">
        <v>9</v>
      </c>
      <c r="G11260" s="22" t="s">
        <v>55</v>
      </c>
      <c r="H11260" s="16" t="s">
        <v>75</v>
      </c>
      <c r="I11260" s="19">
        <f>+IFERROR(VLOOKUP(H11260,Comunas!$D$5:$E$349,2,0),99999)</f>
        <v>9201</v>
      </c>
      <c r="J11260" s="8" t="s">
        <v>24</v>
      </c>
      <c r="K11260" s="8"/>
      <c r="L11260" s="6" t="s">
        <v>24</v>
      </c>
      <c r="M11260" s="23" t="str">
        <f t="shared" ref="M11260:M11307" si="919">+M11259</f>
        <v>Confirmado</v>
      </c>
      <c r="N11260" s="24">
        <f>+IF(COVID_CL_CONFIRMA[[#This Row],[ID_Comuna]]&lt;&gt;99999,VLOOKUP($I11260,Localiza_CL[[Codcom]:[Población MINCIEN]],4,0),VLOOKUP($F11260,Localiza_CL[],4,0))</f>
        <v>-72.795714252699995</v>
      </c>
      <c r="O11260" s="31">
        <f>+IF(COVID_CL_CONFIRMA[[#This Row],[ID_Comuna]]&lt;&gt;99999,VLOOKUP($I11260,Localiza_CL[[Codcom]:[Población MINCIEN]],5,0),VLOOKUP($F11260,Localiza_CL[],5,0))</f>
        <v>-37.768712499599999</v>
      </c>
      <c r="P11260" s="23" t="str">
        <f t="shared" ref="P11260:P11323" si="920">+P11259</f>
        <v>CHILE</v>
      </c>
    </row>
    <row r="11261" spans="1:16" x14ac:dyDescent="0.25">
      <c r="A11261" s="21" t="str">
        <f t="shared" si="916"/>
        <v>Gorbea4394311250</v>
      </c>
      <c r="B11261" s="21" t="str">
        <f>+COVID_CL_CONFIRMA[[#This Row],[Comuna]]&amp;COVID_CL_CONFIRMA[[#This Row],[Fecha]]</f>
        <v>Gorbea43943</v>
      </c>
      <c r="C11261" s="21" t="str">
        <f t="shared" si="917"/>
        <v>La Araucanía43943</v>
      </c>
      <c r="D11261" s="20">
        <f t="shared" si="918"/>
        <v>11250</v>
      </c>
      <c r="E11261" s="17">
        <v>43943</v>
      </c>
      <c r="F11261" s="20">
        <v>9</v>
      </c>
      <c r="G11261" s="22" t="s">
        <v>55</v>
      </c>
      <c r="H11261" s="16" t="s">
        <v>112</v>
      </c>
      <c r="I11261" s="19">
        <f>+IFERROR(VLOOKUP(H11261,Comunas!$D$5:$E$349,2,0),99999)</f>
        <v>9107</v>
      </c>
      <c r="J11261" s="8" t="s">
        <v>24</v>
      </c>
      <c r="K11261" s="8"/>
      <c r="L11261" s="6" t="s">
        <v>24</v>
      </c>
      <c r="M11261" s="23" t="str">
        <f t="shared" si="919"/>
        <v>Confirmado</v>
      </c>
      <c r="N11261" s="24">
        <f>+IF(COVID_CL_CONFIRMA[[#This Row],[ID_Comuna]]&lt;&gt;99999,VLOOKUP($I11261,Localiza_CL[[Codcom]:[Población MINCIEN]],4,0),VLOOKUP($F11261,Localiza_CL[],4,0))</f>
        <v>-72.669618654999994</v>
      </c>
      <c r="O11261" s="31">
        <f>+IF(COVID_CL_CONFIRMA[[#This Row],[ID_Comuna]]&lt;&gt;99999,VLOOKUP($I11261,Localiza_CL[[Codcom]:[Población MINCIEN]],5,0),VLOOKUP($F11261,Localiza_CL[],5,0))</f>
        <v>-39.171951193300004</v>
      </c>
      <c r="P11261" s="23" t="str">
        <f t="shared" si="920"/>
        <v>CHILE</v>
      </c>
    </row>
    <row r="11262" spans="1:16" x14ac:dyDescent="0.25">
      <c r="A11262" s="21" t="str">
        <f t="shared" si="916"/>
        <v>Padre las Casas4394311251</v>
      </c>
      <c r="B11262" s="21" t="str">
        <f>+COVID_CL_CONFIRMA[[#This Row],[Comuna]]&amp;COVID_CL_CONFIRMA[[#This Row],[Fecha]]</f>
        <v>Padre las Casas43943</v>
      </c>
      <c r="C11262" s="21" t="str">
        <f t="shared" si="917"/>
        <v>La Araucanía43943</v>
      </c>
      <c r="D11262" s="20">
        <f t="shared" si="918"/>
        <v>11251</v>
      </c>
      <c r="E11262" s="17">
        <v>43943</v>
      </c>
      <c r="F11262" s="20">
        <v>9</v>
      </c>
      <c r="G11262" s="22" t="s">
        <v>55</v>
      </c>
      <c r="H11262" s="16" t="s">
        <v>132</v>
      </c>
      <c r="I11262" s="19">
        <f>+IFERROR(VLOOKUP(H11262,Comunas!$D$5:$E$349,2,0),99999)</f>
        <v>9112</v>
      </c>
      <c r="J11262" s="8" t="s">
        <v>24</v>
      </c>
      <c r="K11262" s="8"/>
      <c r="L11262" s="6" t="s">
        <v>24</v>
      </c>
      <c r="M11262" s="23" t="str">
        <f t="shared" si="919"/>
        <v>Confirmado</v>
      </c>
      <c r="N11262" s="24">
        <f>+IF(COVID_CL_CONFIRMA[[#This Row],[ID_Comuna]]&lt;&gt;99999,VLOOKUP($I11262,Localiza_CL[[Codcom]:[Población MINCIEN]],4,0),VLOOKUP($F11262,Localiza_CL[],4,0))</f>
        <v>-72.578841191500004</v>
      </c>
      <c r="O11262" s="31">
        <f>+IF(COVID_CL_CONFIRMA[[#This Row],[ID_Comuna]]&lt;&gt;99999,VLOOKUP($I11262,Localiza_CL[[Codcom]:[Población MINCIEN]],5,0),VLOOKUP($F11262,Localiza_CL[],5,0))</f>
        <v>-38.791711704299999</v>
      </c>
      <c r="P11262" s="23" t="str">
        <f t="shared" si="920"/>
        <v>CHILE</v>
      </c>
    </row>
    <row r="11263" spans="1:16" x14ac:dyDescent="0.25">
      <c r="A11263" s="21" t="str">
        <f t="shared" si="916"/>
        <v>Padre las Casas4394311252</v>
      </c>
      <c r="B11263" s="21" t="str">
        <f>+COVID_CL_CONFIRMA[[#This Row],[Comuna]]&amp;COVID_CL_CONFIRMA[[#This Row],[Fecha]]</f>
        <v>Padre las Casas43943</v>
      </c>
      <c r="C11263" s="21" t="str">
        <f t="shared" si="917"/>
        <v>La Araucanía43943</v>
      </c>
      <c r="D11263" s="20">
        <f t="shared" si="918"/>
        <v>11252</v>
      </c>
      <c r="E11263" s="17">
        <v>43943</v>
      </c>
      <c r="F11263" s="20">
        <v>9</v>
      </c>
      <c r="G11263" s="22" t="s">
        <v>55</v>
      </c>
      <c r="H11263" s="16" t="s">
        <v>132</v>
      </c>
      <c r="I11263" s="19">
        <f>+IFERROR(VLOOKUP(H11263,Comunas!$D$5:$E$349,2,0),99999)</f>
        <v>9112</v>
      </c>
      <c r="J11263" s="8" t="s">
        <v>24</v>
      </c>
      <c r="K11263" s="8"/>
      <c r="L11263" s="6" t="s">
        <v>24</v>
      </c>
      <c r="M11263" s="23" t="str">
        <f t="shared" si="919"/>
        <v>Confirmado</v>
      </c>
      <c r="N11263" s="24">
        <f>+IF(COVID_CL_CONFIRMA[[#This Row],[ID_Comuna]]&lt;&gt;99999,VLOOKUP($I11263,Localiza_CL[[Codcom]:[Población MINCIEN]],4,0),VLOOKUP($F11263,Localiza_CL[],4,0))</f>
        <v>-72.578841191500004</v>
      </c>
      <c r="O11263" s="31">
        <f>+IF(COVID_CL_CONFIRMA[[#This Row],[ID_Comuna]]&lt;&gt;99999,VLOOKUP($I11263,Localiza_CL[[Codcom]:[Población MINCIEN]],5,0),VLOOKUP($F11263,Localiza_CL[],5,0))</f>
        <v>-38.791711704299999</v>
      </c>
      <c r="P11263" s="23" t="str">
        <f t="shared" si="920"/>
        <v>CHILE</v>
      </c>
    </row>
    <row r="11264" spans="1:16" x14ac:dyDescent="0.25">
      <c r="A11264" s="21" t="str">
        <f t="shared" si="916"/>
        <v>Padre las Casas4394311253</v>
      </c>
      <c r="B11264" s="21" t="str">
        <f>+COVID_CL_CONFIRMA[[#This Row],[Comuna]]&amp;COVID_CL_CONFIRMA[[#This Row],[Fecha]]</f>
        <v>Padre las Casas43943</v>
      </c>
      <c r="C11264" s="21" t="str">
        <f t="shared" si="917"/>
        <v>La Araucanía43943</v>
      </c>
      <c r="D11264" s="20">
        <f t="shared" si="918"/>
        <v>11253</v>
      </c>
      <c r="E11264" s="17">
        <v>43943</v>
      </c>
      <c r="F11264" s="20">
        <v>9</v>
      </c>
      <c r="G11264" s="22" t="s">
        <v>55</v>
      </c>
      <c r="H11264" s="16" t="s">
        <v>132</v>
      </c>
      <c r="I11264" s="19">
        <f>+IFERROR(VLOOKUP(H11264,Comunas!$D$5:$E$349,2,0),99999)</f>
        <v>9112</v>
      </c>
      <c r="J11264" s="8" t="s">
        <v>24</v>
      </c>
      <c r="K11264" s="8"/>
      <c r="L11264" s="6" t="s">
        <v>24</v>
      </c>
      <c r="M11264" s="23" t="str">
        <f t="shared" si="919"/>
        <v>Confirmado</v>
      </c>
      <c r="N11264" s="24">
        <f>+IF(COVID_CL_CONFIRMA[[#This Row],[ID_Comuna]]&lt;&gt;99999,VLOOKUP($I11264,Localiza_CL[[Codcom]:[Población MINCIEN]],4,0),VLOOKUP($F11264,Localiza_CL[],4,0))</f>
        <v>-72.578841191500004</v>
      </c>
      <c r="O11264" s="31">
        <f>+IF(COVID_CL_CONFIRMA[[#This Row],[ID_Comuna]]&lt;&gt;99999,VLOOKUP($I11264,Localiza_CL[[Codcom]:[Población MINCIEN]],5,0),VLOOKUP($F11264,Localiza_CL[],5,0))</f>
        <v>-38.791711704299999</v>
      </c>
      <c r="P11264" s="23" t="str">
        <f t="shared" si="920"/>
        <v>CHILE</v>
      </c>
    </row>
    <row r="11265" spans="1:16" x14ac:dyDescent="0.25">
      <c r="A11265" s="21" t="str">
        <f t="shared" si="916"/>
        <v>Padre las Casas4394311254</v>
      </c>
      <c r="B11265" s="21" t="str">
        <f>+COVID_CL_CONFIRMA[[#This Row],[Comuna]]&amp;COVID_CL_CONFIRMA[[#This Row],[Fecha]]</f>
        <v>Padre las Casas43943</v>
      </c>
      <c r="C11265" s="21" t="str">
        <f t="shared" si="917"/>
        <v>La Araucanía43943</v>
      </c>
      <c r="D11265" s="20">
        <f t="shared" si="918"/>
        <v>11254</v>
      </c>
      <c r="E11265" s="17">
        <v>43943</v>
      </c>
      <c r="F11265" s="20">
        <v>9</v>
      </c>
      <c r="G11265" s="22" t="s">
        <v>55</v>
      </c>
      <c r="H11265" s="16" t="s">
        <v>132</v>
      </c>
      <c r="I11265" s="19">
        <f>+IFERROR(VLOOKUP(H11265,Comunas!$D$5:$E$349,2,0),99999)</f>
        <v>9112</v>
      </c>
      <c r="J11265" s="8" t="s">
        <v>24</v>
      </c>
      <c r="K11265" s="8"/>
      <c r="L11265" s="6" t="s">
        <v>24</v>
      </c>
      <c r="M11265" s="23" t="str">
        <f t="shared" si="919"/>
        <v>Confirmado</v>
      </c>
      <c r="N11265" s="24">
        <f>+IF(COVID_CL_CONFIRMA[[#This Row],[ID_Comuna]]&lt;&gt;99999,VLOOKUP($I11265,Localiza_CL[[Codcom]:[Población MINCIEN]],4,0),VLOOKUP($F11265,Localiza_CL[],4,0))</f>
        <v>-72.578841191500004</v>
      </c>
      <c r="O11265" s="31">
        <f>+IF(COVID_CL_CONFIRMA[[#This Row],[ID_Comuna]]&lt;&gt;99999,VLOOKUP($I11265,Localiza_CL[[Codcom]:[Población MINCIEN]],5,0),VLOOKUP($F11265,Localiza_CL[],5,0))</f>
        <v>-38.791711704299999</v>
      </c>
      <c r="P11265" s="23" t="str">
        <f t="shared" si="920"/>
        <v>CHILE</v>
      </c>
    </row>
    <row r="11266" spans="1:16" x14ac:dyDescent="0.25">
      <c r="A11266" s="21" t="str">
        <f t="shared" si="916"/>
        <v>Purén4394311255</v>
      </c>
      <c r="B11266" s="21" t="str">
        <f>+COVID_CL_CONFIRMA[[#This Row],[Comuna]]&amp;COVID_CL_CONFIRMA[[#This Row],[Fecha]]</f>
        <v>Purén43943</v>
      </c>
      <c r="C11266" s="21" t="str">
        <f t="shared" si="917"/>
        <v>La Araucanía43943</v>
      </c>
      <c r="D11266" s="20">
        <f t="shared" si="918"/>
        <v>11255</v>
      </c>
      <c r="E11266" s="17">
        <v>43943</v>
      </c>
      <c r="F11266" s="20">
        <v>9</v>
      </c>
      <c r="G11266" s="22" t="s">
        <v>55</v>
      </c>
      <c r="H11266" s="16" t="s">
        <v>337</v>
      </c>
      <c r="I11266" s="19">
        <f>+IFERROR(VLOOKUP(H11266,Comunas!$D$5:$E$349,2,0),99999)</f>
        <v>9208</v>
      </c>
      <c r="J11266" s="8" t="s">
        <v>24</v>
      </c>
      <c r="K11266" s="8"/>
      <c r="L11266" s="6" t="s">
        <v>24</v>
      </c>
      <c r="M11266" s="23" t="str">
        <f t="shared" si="919"/>
        <v>Confirmado</v>
      </c>
      <c r="N11266" s="24">
        <f>+IF(COVID_CL_CONFIRMA[[#This Row],[ID_Comuna]]&lt;&gt;99999,VLOOKUP($I11266,Localiza_CL[[Codcom]:[Población MINCIEN]],4,0),VLOOKUP($F11266,Localiza_CL[],4,0))</f>
        <v>-73.050421171099998</v>
      </c>
      <c r="O11266" s="31">
        <f>+IF(COVID_CL_CONFIRMA[[#This Row],[ID_Comuna]]&lt;&gt;99999,VLOOKUP($I11266,Localiza_CL[[Codcom]:[Población MINCIEN]],5,0),VLOOKUP($F11266,Localiza_CL[],5,0))</f>
        <v>-38.012145106600002</v>
      </c>
      <c r="P11266" s="23" t="str">
        <f t="shared" si="920"/>
        <v>CHILE</v>
      </c>
    </row>
    <row r="11267" spans="1:16" x14ac:dyDescent="0.25">
      <c r="A11267" s="21" t="str">
        <f t="shared" si="916"/>
        <v>Temuco4394311256</v>
      </c>
      <c r="B11267" s="21" t="str">
        <f>+COVID_CL_CONFIRMA[[#This Row],[Comuna]]&amp;COVID_CL_CONFIRMA[[#This Row],[Fecha]]</f>
        <v>Temuco43943</v>
      </c>
      <c r="C11267" s="21" t="str">
        <f t="shared" si="917"/>
        <v>La Araucanía43943</v>
      </c>
      <c r="D11267" s="20">
        <f t="shared" si="918"/>
        <v>11256</v>
      </c>
      <c r="E11267" s="17">
        <v>43943</v>
      </c>
      <c r="F11267" s="20">
        <v>9</v>
      </c>
      <c r="G11267" s="22" t="s">
        <v>55</v>
      </c>
      <c r="H11267" s="16" t="s">
        <v>56</v>
      </c>
      <c r="I11267" s="19">
        <f>+IFERROR(VLOOKUP(H11267,Comunas!$D$5:$E$349,2,0),99999)</f>
        <v>9101</v>
      </c>
      <c r="J11267" s="8" t="s">
        <v>24</v>
      </c>
      <c r="K11267" s="8"/>
      <c r="L11267" s="6" t="s">
        <v>24</v>
      </c>
      <c r="M11267" s="23" t="str">
        <f t="shared" si="919"/>
        <v>Confirmado</v>
      </c>
      <c r="N11267" s="24">
        <f>+IF(COVID_CL_CONFIRMA[[#This Row],[ID_Comuna]]&lt;&gt;99999,VLOOKUP($I11267,Localiza_CL[[Codcom]:[Población MINCIEN]],4,0),VLOOKUP($F11267,Localiza_CL[],4,0))</f>
        <v>-72.667767188900001</v>
      </c>
      <c r="O11267" s="31">
        <f>+IF(COVID_CL_CONFIRMA[[#This Row],[ID_Comuna]]&lt;&gt;99999,VLOOKUP($I11267,Localiza_CL[[Codcom]:[Población MINCIEN]],5,0),VLOOKUP($F11267,Localiza_CL[],5,0))</f>
        <v>-38.673262980899999</v>
      </c>
      <c r="P11267" s="23" t="str">
        <f t="shared" si="920"/>
        <v>CHILE</v>
      </c>
    </row>
    <row r="11268" spans="1:16" x14ac:dyDescent="0.25">
      <c r="A11268" s="21" t="str">
        <f t="shared" si="916"/>
        <v>Temuco4394311257</v>
      </c>
      <c r="B11268" s="21" t="str">
        <f>+COVID_CL_CONFIRMA[[#This Row],[Comuna]]&amp;COVID_CL_CONFIRMA[[#This Row],[Fecha]]</f>
        <v>Temuco43943</v>
      </c>
      <c r="C11268" s="21" t="str">
        <f t="shared" si="917"/>
        <v>La Araucanía43943</v>
      </c>
      <c r="D11268" s="20">
        <f t="shared" si="918"/>
        <v>11257</v>
      </c>
      <c r="E11268" s="17">
        <v>43943</v>
      </c>
      <c r="F11268" s="20">
        <v>9</v>
      </c>
      <c r="G11268" s="22" t="s">
        <v>55</v>
      </c>
      <c r="H11268" s="16" t="s">
        <v>56</v>
      </c>
      <c r="I11268" s="19">
        <f>+IFERROR(VLOOKUP(H11268,Comunas!$D$5:$E$349,2,0),99999)</f>
        <v>9101</v>
      </c>
      <c r="J11268" s="8" t="s">
        <v>24</v>
      </c>
      <c r="K11268" s="8"/>
      <c r="L11268" s="6" t="s">
        <v>24</v>
      </c>
      <c r="M11268" s="23" t="str">
        <f t="shared" si="919"/>
        <v>Confirmado</v>
      </c>
      <c r="N11268" s="24">
        <f>+IF(COVID_CL_CONFIRMA[[#This Row],[ID_Comuna]]&lt;&gt;99999,VLOOKUP($I11268,Localiza_CL[[Codcom]:[Población MINCIEN]],4,0),VLOOKUP($F11268,Localiza_CL[],4,0))</f>
        <v>-72.667767188900001</v>
      </c>
      <c r="O11268" s="31">
        <f>+IF(COVID_CL_CONFIRMA[[#This Row],[ID_Comuna]]&lt;&gt;99999,VLOOKUP($I11268,Localiza_CL[[Codcom]:[Población MINCIEN]],5,0),VLOOKUP($F11268,Localiza_CL[],5,0))</f>
        <v>-38.673262980899999</v>
      </c>
      <c r="P11268" s="23" t="str">
        <f t="shared" si="920"/>
        <v>CHILE</v>
      </c>
    </row>
    <row r="11269" spans="1:16" x14ac:dyDescent="0.25">
      <c r="A11269" s="21" t="str">
        <f t="shared" si="916"/>
        <v>Temuco4394311258</v>
      </c>
      <c r="B11269" s="21" t="str">
        <f>+COVID_CL_CONFIRMA[[#This Row],[Comuna]]&amp;COVID_CL_CONFIRMA[[#This Row],[Fecha]]</f>
        <v>Temuco43943</v>
      </c>
      <c r="C11269" s="21" t="str">
        <f t="shared" si="917"/>
        <v>La Araucanía43943</v>
      </c>
      <c r="D11269" s="20">
        <f t="shared" si="918"/>
        <v>11258</v>
      </c>
      <c r="E11269" s="17">
        <v>43943</v>
      </c>
      <c r="F11269" s="20">
        <v>9</v>
      </c>
      <c r="G11269" s="22" t="s">
        <v>55</v>
      </c>
      <c r="H11269" s="16" t="s">
        <v>56</v>
      </c>
      <c r="I11269" s="19">
        <f>+IFERROR(VLOOKUP(H11269,Comunas!$D$5:$E$349,2,0),99999)</f>
        <v>9101</v>
      </c>
      <c r="J11269" s="8" t="s">
        <v>24</v>
      </c>
      <c r="K11269" s="8"/>
      <c r="L11269" s="6" t="s">
        <v>24</v>
      </c>
      <c r="M11269" s="23" t="str">
        <f t="shared" si="919"/>
        <v>Confirmado</v>
      </c>
      <c r="N11269" s="24">
        <f>+IF(COVID_CL_CONFIRMA[[#This Row],[ID_Comuna]]&lt;&gt;99999,VLOOKUP($I11269,Localiza_CL[[Codcom]:[Población MINCIEN]],4,0),VLOOKUP($F11269,Localiza_CL[],4,0))</f>
        <v>-72.667767188900001</v>
      </c>
      <c r="O11269" s="31">
        <f>+IF(COVID_CL_CONFIRMA[[#This Row],[ID_Comuna]]&lt;&gt;99999,VLOOKUP($I11269,Localiza_CL[[Codcom]:[Población MINCIEN]],5,0),VLOOKUP($F11269,Localiza_CL[],5,0))</f>
        <v>-38.673262980899999</v>
      </c>
      <c r="P11269" s="23" t="str">
        <f t="shared" si="920"/>
        <v>CHILE</v>
      </c>
    </row>
    <row r="11270" spans="1:16" x14ac:dyDescent="0.25">
      <c r="A11270" s="21" t="str">
        <f t="shared" si="916"/>
        <v>Temuco4394311259</v>
      </c>
      <c r="B11270" s="21" t="str">
        <f>+COVID_CL_CONFIRMA[[#This Row],[Comuna]]&amp;COVID_CL_CONFIRMA[[#This Row],[Fecha]]</f>
        <v>Temuco43943</v>
      </c>
      <c r="C11270" s="21" t="str">
        <f t="shared" si="917"/>
        <v>La Araucanía43943</v>
      </c>
      <c r="D11270" s="20">
        <f t="shared" si="918"/>
        <v>11259</v>
      </c>
      <c r="E11270" s="17">
        <v>43943</v>
      </c>
      <c r="F11270" s="20">
        <v>9</v>
      </c>
      <c r="G11270" s="22" t="s">
        <v>55</v>
      </c>
      <c r="H11270" s="16" t="s">
        <v>56</v>
      </c>
      <c r="I11270" s="19">
        <f>+IFERROR(VLOOKUP(H11270,Comunas!$D$5:$E$349,2,0),99999)</f>
        <v>9101</v>
      </c>
      <c r="J11270" s="8" t="s">
        <v>24</v>
      </c>
      <c r="K11270" s="8"/>
      <c r="L11270" s="6" t="s">
        <v>24</v>
      </c>
      <c r="M11270" s="23" t="str">
        <f t="shared" si="919"/>
        <v>Confirmado</v>
      </c>
      <c r="N11270" s="24">
        <f>+IF(COVID_CL_CONFIRMA[[#This Row],[ID_Comuna]]&lt;&gt;99999,VLOOKUP($I11270,Localiza_CL[[Codcom]:[Población MINCIEN]],4,0),VLOOKUP($F11270,Localiza_CL[],4,0))</f>
        <v>-72.667767188900001</v>
      </c>
      <c r="O11270" s="31">
        <f>+IF(COVID_CL_CONFIRMA[[#This Row],[ID_Comuna]]&lt;&gt;99999,VLOOKUP($I11270,Localiza_CL[[Codcom]:[Población MINCIEN]],5,0),VLOOKUP($F11270,Localiza_CL[],5,0))</f>
        <v>-38.673262980899999</v>
      </c>
      <c r="P11270" s="23" t="str">
        <f t="shared" si="920"/>
        <v>CHILE</v>
      </c>
    </row>
    <row r="11271" spans="1:16" x14ac:dyDescent="0.25">
      <c r="A11271" s="21" t="str">
        <f t="shared" si="916"/>
        <v>Temuco4394311260</v>
      </c>
      <c r="B11271" s="21" t="str">
        <f>+COVID_CL_CONFIRMA[[#This Row],[Comuna]]&amp;COVID_CL_CONFIRMA[[#This Row],[Fecha]]</f>
        <v>Temuco43943</v>
      </c>
      <c r="C11271" s="21" t="str">
        <f t="shared" si="917"/>
        <v>La Araucanía43943</v>
      </c>
      <c r="D11271" s="20">
        <f t="shared" si="918"/>
        <v>11260</v>
      </c>
      <c r="E11271" s="17">
        <v>43943</v>
      </c>
      <c r="F11271" s="20">
        <v>9</v>
      </c>
      <c r="G11271" s="22" t="s">
        <v>55</v>
      </c>
      <c r="H11271" s="16" t="s">
        <v>56</v>
      </c>
      <c r="I11271" s="19">
        <f>+IFERROR(VLOOKUP(H11271,Comunas!$D$5:$E$349,2,0),99999)</f>
        <v>9101</v>
      </c>
      <c r="J11271" s="8" t="s">
        <v>24</v>
      </c>
      <c r="K11271" s="8"/>
      <c r="L11271" s="6" t="s">
        <v>24</v>
      </c>
      <c r="M11271" s="23" t="str">
        <f t="shared" si="919"/>
        <v>Confirmado</v>
      </c>
      <c r="N11271" s="24">
        <f>+IF(COVID_CL_CONFIRMA[[#This Row],[ID_Comuna]]&lt;&gt;99999,VLOOKUP($I11271,Localiza_CL[[Codcom]:[Población MINCIEN]],4,0),VLOOKUP($F11271,Localiza_CL[],4,0))</f>
        <v>-72.667767188900001</v>
      </c>
      <c r="O11271" s="31">
        <f>+IF(COVID_CL_CONFIRMA[[#This Row],[ID_Comuna]]&lt;&gt;99999,VLOOKUP($I11271,Localiza_CL[[Codcom]:[Población MINCIEN]],5,0),VLOOKUP($F11271,Localiza_CL[],5,0))</f>
        <v>-38.673262980899999</v>
      </c>
      <c r="P11271" s="23" t="str">
        <f t="shared" si="920"/>
        <v>CHILE</v>
      </c>
    </row>
    <row r="11272" spans="1:16" x14ac:dyDescent="0.25">
      <c r="A11272" s="21" t="str">
        <f t="shared" si="916"/>
        <v>Temuco4394311261</v>
      </c>
      <c r="B11272" s="21" t="str">
        <f>+COVID_CL_CONFIRMA[[#This Row],[Comuna]]&amp;COVID_CL_CONFIRMA[[#This Row],[Fecha]]</f>
        <v>Temuco43943</v>
      </c>
      <c r="C11272" s="21" t="str">
        <f t="shared" si="917"/>
        <v>La Araucanía43943</v>
      </c>
      <c r="D11272" s="20">
        <f t="shared" si="918"/>
        <v>11261</v>
      </c>
      <c r="E11272" s="17">
        <v>43943</v>
      </c>
      <c r="F11272" s="20">
        <v>9</v>
      </c>
      <c r="G11272" s="22" t="s">
        <v>55</v>
      </c>
      <c r="H11272" s="16" t="s">
        <v>56</v>
      </c>
      <c r="I11272" s="19">
        <f>+IFERROR(VLOOKUP(H11272,Comunas!$D$5:$E$349,2,0),99999)</f>
        <v>9101</v>
      </c>
      <c r="J11272" s="8" t="s">
        <v>24</v>
      </c>
      <c r="K11272" s="8"/>
      <c r="L11272" s="6" t="s">
        <v>24</v>
      </c>
      <c r="M11272" s="23" t="str">
        <f t="shared" si="919"/>
        <v>Confirmado</v>
      </c>
      <c r="N11272" s="24">
        <f>+IF(COVID_CL_CONFIRMA[[#This Row],[ID_Comuna]]&lt;&gt;99999,VLOOKUP($I11272,Localiza_CL[[Codcom]:[Población MINCIEN]],4,0),VLOOKUP($F11272,Localiza_CL[],4,0))</f>
        <v>-72.667767188900001</v>
      </c>
      <c r="O11272" s="31">
        <f>+IF(COVID_CL_CONFIRMA[[#This Row],[ID_Comuna]]&lt;&gt;99999,VLOOKUP($I11272,Localiza_CL[[Codcom]:[Población MINCIEN]],5,0),VLOOKUP($F11272,Localiza_CL[],5,0))</f>
        <v>-38.673262980899999</v>
      </c>
      <c r="P11272" s="23" t="str">
        <f t="shared" si="920"/>
        <v>CHILE</v>
      </c>
    </row>
    <row r="11273" spans="1:16" x14ac:dyDescent="0.25">
      <c r="A11273" s="21" t="str">
        <f t="shared" si="916"/>
        <v>Temuco4394311262</v>
      </c>
      <c r="B11273" s="21" t="str">
        <f>+COVID_CL_CONFIRMA[[#This Row],[Comuna]]&amp;COVID_CL_CONFIRMA[[#This Row],[Fecha]]</f>
        <v>Temuco43943</v>
      </c>
      <c r="C11273" s="21" t="str">
        <f t="shared" si="917"/>
        <v>La Araucanía43943</v>
      </c>
      <c r="D11273" s="20">
        <f t="shared" si="918"/>
        <v>11262</v>
      </c>
      <c r="E11273" s="17">
        <v>43943</v>
      </c>
      <c r="F11273" s="20">
        <v>9</v>
      </c>
      <c r="G11273" s="22" t="s">
        <v>55</v>
      </c>
      <c r="H11273" s="16" t="s">
        <v>56</v>
      </c>
      <c r="I11273" s="19">
        <f>+IFERROR(VLOOKUP(H11273,Comunas!$D$5:$E$349,2,0),99999)</f>
        <v>9101</v>
      </c>
      <c r="J11273" s="8" t="s">
        <v>24</v>
      </c>
      <c r="K11273" s="8"/>
      <c r="L11273" s="6" t="s">
        <v>24</v>
      </c>
      <c r="M11273" s="23" t="str">
        <f t="shared" si="919"/>
        <v>Confirmado</v>
      </c>
      <c r="N11273" s="24">
        <f>+IF(COVID_CL_CONFIRMA[[#This Row],[ID_Comuna]]&lt;&gt;99999,VLOOKUP($I11273,Localiza_CL[[Codcom]:[Población MINCIEN]],4,0),VLOOKUP($F11273,Localiza_CL[],4,0))</f>
        <v>-72.667767188900001</v>
      </c>
      <c r="O11273" s="31">
        <f>+IF(COVID_CL_CONFIRMA[[#This Row],[ID_Comuna]]&lt;&gt;99999,VLOOKUP($I11273,Localiza_CL[[Codcom]:[Población MINCIEN]],5,0),VLOOKUP($F11273,Localiza_CL[],5,0))</f>
        <v>-38.673262980899999</v>
      </c>
      <c r="P11273" s="23" t="str">
        <f t="shared" si="920"/>
        <v>CHILE</v>
      </c>
    </row>
    <row r="11274" spans="1:16" x14ac:dyDescent="0.25">
      <c r="A11274" s="21" t="str">
        <f t="shared" si="916"/>
        <v>Temuco4394311263</v>
      </c>
      <c r="B11274" s="21" t="str">
        <f>+COVID_CL_CONFIRMA[[#This Row],[Comuna]]&amp;COVID_CL_CONFIRMA[[#This Row],[Fecha]]</f>
        <v>Temuco43943</v>
      </c>
      <c r="C11274" s="21" t="str">
        <f t="shared" si="917"/>
        <v>La Araucanía43943</v>
      </c>
      <c r="D11274" s="20">
        <f t="shared" si="918"/>
        <v>11263</v>
      </c>
      <c r="E11274" s="17">
        <v>43943</v>
      </c>
      <c r="F11274" s="20">
        <v>9</v>
      </c>
      <c r="G11274" s="22" t="s">
        <v>55</v>
      </c>
      <c r="H11274" s="16" t="s">
        <v>56</v>
      </c>
      <c r="I11274" s="19">
        <f>+IFERROR(VLOOKUP(H11274,Comunas!$D$5:$E$349,2,0),99999)</f>
        <v>9101</v>
      </c>
      <c r="J11274" s="8" t="s">
        <v>24</v>
      </c>
      <c r="K11274" s="8"/>
      <c r="L11274" s="6" t="s">
        <v>24</v>
      </c>
      <c r="M11274" s="23" t="str">
        <f t="shared" si="919"/>
        <v>Confirmado</v>
      </c>
      <c r="N11274" s="24">
        <f>+IF(COVID_CL_CONFIRMA[[#This Row],[ID_Comuna]]&lt;&gt;99999,VLOOKUP($I11274,Localiza_CL[[Codcom]:[Población MINCIEN]],4,0),VLOOKUP($F11274,Localiza_CL[],4,0))</f>
        <v>-72.667767188900001</v>
      </c>
      <c r="O11274" s="31">
        <f>+IF(COVID_CL_CONFIRMA[[#This Row],[ID_Comuna]]&lt;&gt;99999,VLOOKUP($I11274,Localiza_CL[[Codcom]:[Población MINCIEN]],5,0),VLOOKUP($F11274,Localiza_CL[],5,0))</f>
        <v>-38.673262980899999</v>
      </c>
      <c r="P11274" s="23" t="str">
        <f t="shared" si="920"/>
        <v>CHILE</v>
      </c>
    </row>
    <row r="11275" spans="1:16" x14ac:dyDescent="0.25">
      <c r="A11275" s="21" t="str">
        <f t="shared" si="916"/>
        <v>Teodoro Schmidt4394311264</v>
      </c>
      <c r="B11275" s="21" t="str">
        <f>+COVID_CL_CONFIRMA[[#This Row],[Comuna]]&amp;COVID_CL_CONFIRMA[[#This Row],[Fecha]]</f>
        <v>Teodoro Schmidt43943</v>
      </c>
      <c r="C11275" s="21" t="str">
        <f t="shared" si="917"/>
        <v>La Araucanía43943</v>
      </c>
      <c r="D11275" s="20">
        <f t="shared" si="918"/>
        <v>11264</v>
      </c>
      <c r="E11275" s="17">
        <v>43943</v>
      </c>
      <c r="F11275" s="20">
        <v>9</v>
      </c>
      <c r="G11275" s="22" t="s">
        <v>55</v>
      </c>
      <c r="H11275" s="16" t="s">
        <v>229</v>
      </c>
      <c r="I11275" s="19">
        <f>+IFERROR(VLOOKUP(H11275,Comunas!$D$5:$E$349,2,0),99999)</f>
        <v>9117</v>
      </c>
      <c r="J11275" s="8" t="s">
        <v>24</v>
      </c>
      <c r="K11275" s="8"/>
      <c r="L11275" s="6" t="s">
        <v>24</v>
      </c>
      <c r="M11275" s="23" t="str">
        <f t="shared" si="919"/>
        <v>Confirmado</v>
      </c>
      <c r="N11275" s="24">
        <f>+IF(COVID_CL_CONFIRMA[[#This Row],[ID_Comuna]]&lt;&gt;99999,VLOOKUP($I11275,Localiza_CL[[Codcom]:[Población MINCIEN]],4,0),VLOOKUP($F11275,Localiza_CL[],4,0))</f>
        <v>-73.127486565799998</v>
      </c>
      <c r="O11275" s="31">
        <f>+IF(COVID_CL_CONFIRMA[[#This Row],[ID_Comuna]]&lt;&gt;99999,VLOOKUP($I11275,Localiza_CL[[Codcom]:[Población MINCIEN]],5,0),VLOOKUP($F11275,Localiza_CL[],5,0))</f>
        <v>-39.0054863987</v>
      </c>
      <c r="P11275" s="23" t="str">
        <f t="shared" si="920"/>
        <v>CHILE</v>
      </c>
    </row>
    <row r="11276" spans="1:16" x14ac:dyDescent="0.25">
      <c r="A11276" s="21" t="str">
        <f t="shared" si="916"/>
        <v>Victoria4394311265</v>
      </c>
      <c r="B11276" s="21" t="str">
        <f>+COVID_CL_CONFIRMA[[#This Row],[Comuna]]&amp;COVID_CL_CONFIRMA[[#This Row],[Fecha]]</f>
        <v>Victoria43943</v>
      </c>
      <c r="C11276" s="21" t="str">
        <f t="shared" si="917"/>
        <v>La Araucanía43943</v>
      </c>
      <c r="D11276" s="20">
        <f t="shared" si="918"/>
        <v>11265</v>
      </c>
      <c r="E11276" s="17">
        <v>43943</v>
      </c>
      <c r="F11276" s="20">
        <v>9</v>
      </c>
      <c r="G11276" s="22" t="s">
        <v>55</v>
      </c>
      <c r="H11276" s="16" t="s">
        <v>177</v>
      </c>
      <c r="I11276" s="19">
        <f>+IFERROR(VLOOKUP(H11276,Comunas!$D$5:$E$349,2,0),99999)</f>
        <v>9211</v>
      </c>
      <c r="J11276" s="8" t="s">
        <v>24</v>
      </c>
      <c r="K11276" s="8"/>
      <c r="L11276" s="6" t="s">
        <v>24</v>
      </c>
      <c r="M11276" s="23" t="str">
        <f t="shared" si="919"/>
        <v>Confirmado</v>
      </c>
      <c r="N11276" s="24">
        <f>+IF(COVID_CL_CONFIRMA[[#This Row],[ID_Comuna]]&lt;&gt;99999,VLOOKUP($I11276,Localiza_CL[[Codcom]:[Población MINCIEN]],4,0),VLOOKUP($F11276,Localiza_CL[],4,0))</f>
        <v>-72.233593646100005</v>
      </c>
      <c r="O11276" s="31">
        <f>+IF(COVID_CL_CONFIRMA[[#This Row],[ID_Comuna]]&lt;&gt;99999,VLOOKUP($I11276,Localiza_CL[[Codcom]:[Población MINCIEN]],5,0),VLOOKUP($F11276,Localiza_CL[],5,0))</f>
        <v>-38.280614075300001</v>
      </c>
      <c r="P11276" s="23" t="str">
        <f t="shared" si="920"/>
        <v>CHILE</v>
      </c>
    </row>
    <row r="11277" spans="1:16" x14ac:dyDescent="0.25">
      <c r="A11277" s="21" t="str">
        <f t="shared" si="916"/>
        <v>Victoria4394311266</v>
      </c>
      <c r="B11277" s="21" t="str">
        <f>+COVID_CL_CONFIRMA[[#This Row],[Comuna]]&amp;COVID_CL_CONFIRMA[[#This Row],[Fecha]]</f>
        <v>Victoria43943</v>
      </c>
      <c r="C11277" s="21" t="str">
        <f t="shared" si="917"/>
        <v>La Araucanía43943</v>
      </c>
      <c r="D11277" s="20">
        <f t="shared" si="918"/>
        <v>11266</v>
      </c>
      <c r="E11277" s="17">
        <v>43943</v>
      </c>
      <c r="F11277" s="20">
        <v>9</v>
      </c>
      <c r="G11277" s="22" t="s">
        <v>55</v>
      </c>
      <c r="H11277" s="16" t="s">
        <v>177</v>
      </c>
      <c r="I11277" s="19">
        <f>+IFERROR(VLOOKUP(H11277,Comunas!$D$5:$E$349,2,0),99999)</f>
        <v>9211</v>
      </c>
      <c r="J11277" s="8" t="s">
        <v>24</v>
      </c>
      <c r="K11277" s="8"/>
      <c r="L11277" s="6" t="s">
        <v>24</v>
      </c>
      <c r="M11277" s="23" t="str">
        <f t="shared" si="919"/>
        <v>Confirmado</v>
      </c>
      <c r="N11277" s="24">
        <f>+IF(COVID_CL_CONFIRMA[[#This Row],[ID_Comuna]]&lt;&gt;99999,VLOOKUP($I11277,Localiza_CL[[Codcom]:[Población MINCIEN]],4,0),VLOOKUP($F11277,Localiza_CL[],4,0))</f>
        <v>-72.233593646100005</v>
      </c>
      <c r="O11277" s="31">
        <f>+IF(COVID_CL_CONFIRMA[[#This Row],[ID_Comuna]]&lt;&gt;99999,VLOOKUP($I11277,Localiza_CL[[Codcom]:[Población MINCIEN]],5,0),VLOOKUP($F11277,Localiza_CL[],5,0))</f>
        <v>-38.280614075300001</v>
      </c>
      <c r="P11277" s="23" t="str">
        <f t="shared" si="920"/>
        <v>CHILE</v>
      </c>
    </row>
    <row r="11278" spans="1:16" x14ac:dyDescent="0.25">
      <c r="A11278" s="21" t="str">
        <f t="shared" si="916"/>
        <v>Victoria4394311267</v>
      </c>
      <c r="B11278" s="21" t="str">
        <f>+COVID_CL_CONFIRMA[[#This Row],[Comuna]]&amp;COVID_CL_CONFIRMA[[#This Row],[Fecha]]</f>
        <v>Victoria43943</v>
      </c>
      <c r="C11278" s="21" t="str">
        <f t="shared" si="917"/>
        <v>La Araucanía43943</v>
      </c>
      <c r="D11278" s="20">
        <f t="shared" si="918"/>
        <v>11267</v>
      </c>
      <c r="E11278" s="17">
        <v>43943</v>
      </c>
      <c r="F11278" s="20">
        <v>9</v>
      </c>
      <c r="G11278" s="22" t="s">
        <v>55</v>
      </c>
      <c r="H11278" s="16" t="s">
        <v>177</v>
      </c>
      <c r="I11278" s="19">
        <f>+IFERROR(VLOOKUP(H11278,Comunas!$D$5:$E$349,2,0),99999)</f>
        <v>9211</v>
      </c>
      <c r="J11278" s="8" t="s">
        <v>24</v>
      </c>
      <c r="K11278" s="8"/>
      <c r="L11278" s="6" t="s">
        <v>24</v>
      </c>
      <c r="M11278" s="23" t="str">
        <f t="shared" si="919"/>
        <v>Confirmado</v>
      </c>
      <c r="N11278" s="24">
        <f>+IF(COVID_CL_CONFIRMA[[#This Row],[ID_Comuna]]&lt;&gt;99999,VLOOKUP($I11278,Localiza_CL[[Codcom]:[Población MINCIEN]],4,0),VLOOKUP($F11278,Localiza_CL[],4,0))</f>
        <v>-72.233593646100005</v>
      </c>
      <c r="O11278" s="31">
        <f>+IF(COVID_CL_CONFIRMA[[#This Row],[ID_Comuna]]&lt;&gt;99999,VLOOKUP($I11278,Localiza_CL[[Codcom]:[Población MINCIEN]],5,0),VLOOKUP($F11278,Localiza_CL[],5,0))</f>
        <v>-38.280614075300001</v>
      </c>
      <c r="P11278" s="23" t="str">
        <f t="shared" si="920"/>
        <v>CHILE</v>
      </c>
    </row>
    <row r="11279" spans="1:16" x14ac:dyDescent="0.25">
      <c r="A11279" s="21" t="str">
        <f t="shared" si="916"/>
        <v>Valdivia4394311268</v>
      </c>
      <c r="B11279" s="21" t="str">
        <f>+COVID_CL_CONFIRMA[[#This Row],[Comuna]]&amp;COVID_CL_CONFIRMA[[#This Row],[Fecha]]</f>
        <v>Valdivia43943</v>
      </c>
      <c r="C11279" s="21" t="str">
        <f t="shared" si="917"/>
        <v>Los Ríos43943</v>
      </c>
      <c r="D11279" s="20">
        <f t="shared" si="918"/>
        <v>11268</v>
      </c>
      <c r="E11279" s="17">
        <v>43943</v>
      </c>
      <c r="F11279" s="20">
        <v>14</v>
      </c>
      <c r="G11279" s="22" t="s">
        <v>390</v>
      </c>
      <c r="H11279" s="16" t="s">
        <v>50</v>
      </c>
      <c r="I11279" s="19">
        <f>+IFERROR(VLOOKUP(H11279,Comunas!$D$5:$E$349,2,0),99999)</f>
        <v>14101</v>
      </c>
      <c r="J11279" s="8" t="s">
        <v>21</v>
      </c>
      <c r="K11279" s="8">
        <v>16</v>
      </c>
      <c r="L11279" s="6" t="s">
        <v>24</v>
      </c>
      <c r="M11279" s="23" t="str">
        <f t="shared" si="919"/>
        <v>Confirmado</v>
      </c>
      <c r="N11279" s="24">
        <f>+IF(COVID_CL_CONFIRMA[[#This Row],[ID_Comuna]]&lt;&gt;99999,VLOOKUP($I11279,Localiza_CL[[Codcom]:[Población MINCIEN]],4,0),VLOOKUP($F11279,Localiza_CL[],4,0))</f>
        <v>-73.174690886400001</v>
      </c>
      <c r="O11279" s="31">
        <f>+IF(COVID_CL_CONFIRMA[[#This Row],[ID_Comuna]]&lt;&gt;99999,VLOOKUP($I11279,Localiza_CL[[Codcom]:[Población MINCIEN]],5,0),VLOOKUP($F11279,Localiza_CL[],5,0))</f>
        <v>-39.817786359499998</v>
      </c>
      <c r="P11279" s="23" t="str">
        <f t="shared" si="920"/>
        <v>CHILE</v>
      </c>
    </row>
    <row r="11280" spans="1:16" x14ac:dyDescent="0.25">
      <c r="A11280" s="21" t="str">
        <f t="shared" si="916"/>
        <v>Valdivia4394311269</v>
      </c>
      <c r="B11280" s="21" t="str">
        <f>+COVID_CL_CONFIRMA[[#This Row],[Comuna]]&amp;COVID_CL_CONFIRMA[[#This Row],[Fecha]]</f>
        <v>Valdivia43943</v>
      </c>
      <c r="C11280" s="21" t="str">
        <f t="shared" si="917"/>
        <v>Los Ríos43943</v>
      </c>
      <c r="D11280" s="20">
        <f t="shared" si="918"/>
        <v>11269</v>
      </c>
      <c r="E11280" s="17">
        <v>43943</v>
      </c>
      <c r="F11280" s="20">
        <v>14</v>
      </c>
      <c r="G11280" s="22" t="s">
        <v>390</v>
      </c>
      <c r="H11280" s="16" t="s">
        <v>50</v>
      </c>
      <c r="I11280" s="19">
        <f>+IFERROR(VLOOKUP(H11280,Comunas!$D$5:$E$349,2,0),99999)</f>
        <v>14101</v>
      </c>
      <c r="J11280" s="8" t="s">
        <v>21</v>
      </c>
      <c r="K11280" s="8">
        <v>19</v>
      </c>
      <c r="L11280" s="6" t="s">
        <v>24</v>
      </c>
      <c r="M11280" s="23" t="str">
        <f t="shared" si="919"/>
        <v>Confirmado</v>
      </c>
      <c r="N11280" s="24">
        <f>+IF(COVID_CL_CONFIRMA[[#This Row],[ID_Comuna]]&lt;&gt;99999,VLOOKUP($I11280,Localiza_CL[[Codcom]:[Población MINCIEN]],4,0),VLOOKUP($F11280,Localiza_CL[],4,0))</f>
        <v>-73.174690886400001</v>
      </c>
      <c r="O11280" s="31">
        <f>+IF(COVID_CL_CONFIRMA[[#This Row],[ID_Comuna]]&lt;&gt;99999,VLOOKUP($I11280,Localiza_CL[[Codcom]:[Población MINCIEN]],5,0),VLOOKUP($F11280,Localiza_CL[],5,0))</f>
        <v>-39.817786359499998</v>
      </c>
      <c r="P11280" s="23" t="str">
        <f t="shared" si="920"/>
        <v>CHILE</v>
      </c>
    </row>
    <row r="11281" spans="1:16" x14ac:dyDescent="0.25">
      <c r="A11281" s="21" t="str">
        <f t="shared" si="916"/>
        <v>Valdivia4394311270</v>
      </c>
      <c r="B11281" s="21" t="str">
        <f>+COVID_CL_CONFIRMA[[#This Row],[Comuna]]&amp;COVID_CL_CONFIRMA[[#This Row],[Fecha]]</f>
        <v>Valdivia43943</v>
      </c>
      <c r="C11281" s="21" t="str">
        <f t="shared" si="917"/>
        <v>Los Ríos43943</v>
      </c>
      <c r="D11281" s="20">
        <f t="shared" si="918"/>
        <v>11270</v>
      </c>
      <c r="E11281" s="17">
        <v>43943</v>
      </c>
      <c r="F11281" s="20">
        <v>14</v>
      </c>
      <c r="G11281" s="22" t="s">
        <v>390</v>
      </c>
      <c r="H11281" s="16" t="s">
        <v>50</v>
      </c>
      <c r="I11281" s="19">
        <f>+IFERROR(VLOOKUP(H11281,Comunas!$D$5:$E$349,2,0),99999)</f>
        <v>14101</v>
      </c>
      <c r="J11281" s="8" t="s">
        <v>21</v>
      </c>
      <c r="K11281" s="8">
        <v>42</v>
      </c>
      <c r="L11281" s="6" t="s">
        <v>24</v>
      </c>
      <c r="M11281" s="23" t="str">
        <f t="shared" si="919"/>
        <v>Confirmado</v>
      </c>
      <c r="N11281" s="24">
        <f>+IF(COVID_CL_CONFIRMA[[#This Row],[ID_Comuna]]&lt;&gt;99999,VLOOKUP($I11281,Localiza_CL[[Codcom]:[Población MINCIEN]],4,0),VLOOKUP($F11281,Localiza_CL[],4,0))</f>
        <v>-73.174690886400001</v>
      </c>
      <c r="O11281" s="31">
        <f>+IF(COVID_CL_CONFIRMA[[#This Row],[ID_Comuna]]&lt;&gt;99999,VLOOKUP($I11281,Localiza_CL[[Codcom]:[Población MINCIEN]],5,0),VLOOKUP($F11281,Localiza_CL[],5,0))</f>
        <v>-39.817786359499998</v>
      </c>
      <c r="P11281" s="23" t="str">
        <f t="shared" si="920"/>
        <v>CHILE</v>
      </c>
    </row>
    <row r="11282" spans="1:16" x14ac:dyDescent="0.25">
      <c r="A11282" s="21" t="str">
        <f t="shared" si="916"/>
        <v>La Unión4394311271</v>
      </c>
      <c r="B11282" s="21" t="str">
        <f>+COVID_CL_CONFIRMA[[#This Row],[Comuna]]&amp;COVID_CL_CONFIRMA[[#This Row],[Fecha]]</f>
        <v>La Unión43943</v>
      </c>
      <c r="C11282" s="21" t="str">
        <f t="shared" si="917"/>
        <v>Los Ríos43943</v>
      </c>
      <c r="D11282" s="20">
        <f t="shared" si="918"/>
        <v>11271</v>
      </c>
      <c r="E11282" s="17">
        <v>43943</v>
      </c>
      <c r="F11282" s="20">
        <v>14</v>
      </c>
      <c r="G11282" s="22" t="s">
        <v>390</v>
      </c>
      <c r="H11282" s="16" t="s">
        <v>136</v>
      </c>
      <c r="I11282" s="19">
        <f>+IFERROR(VLOOKUP(H11282,Comunas!$D$5:$E$349,2,0),99999)</f>
        <v>14201</v>
      </c>
      <c r="J11282" s="8" t="s">
        <v>21</v>
      </c>
      <c r="K11282" s="8">
        <v>69</v>
      </c>
      <c r="L11282" s="6" t="s">
        <v>24</v>
      </c>
      <c r="M11282" s="23" t="str">
        <f t="shared" si="919"/>
        <v>Confirmado</v>
      </c>
      <c r="N11282" s="24">
        <f>+IF(COVID_CL_CONFIRMA[[#This Row],[ID_Comuna]]&lt;&gt;99999,VLOOKUP($I11282,Localiza_CL[[Codcom]:[Población MINCIEN]],4,0),VLOOKUP($F11282,Localiza_CL[],4,0))</f>
        <v>-73.222321084900003</v>
      </c>
      <c r="O11282" s="31">
        <f>+IF(COVID_CL_CONFIRMA[[#This Row],[ID_Comuna]]&lt;&gt;99999,VLOOKUP($I11282,Localiza_CL[[Codcom]:[Población MINCIEN]],5,0),VLOOKUP($F11282,Localiza_CL[],5,0))</f>
        <v>-40.201794500200002</v>
      </c>
      <c r="P11282" s="23" t="str">
        <f t="shared" si="920"/>
        <v>CHILE</v>
      </c>
    </row>
    <row r="11283" spans="1:16" x14ac:dyDescent="0.25">
      <c r="A11283" s="21" t="str">
        <f t="shared" si="916"/>
        <v>Osorno4394311272</v>
      </c>
      <c r="B11283" s="21" t="str">
        <f>+COVID_CL_CONFIRMA[[#This Row],[Comuna]]&amp;COVID_CL_CONFIRMA[[#This Row],[Fecha]]</f>
        <v>Osorno43943</v>
      </c>
      <c r="C11283" s="21" t="str">
        <f t="shared" si="917"/>
        <v>Los Lagos43943</v>
      </c>
      <c r="D11283" s="20">
        <f t="shared" si="918"/>
        <v>11272</v>
      </c>
      <c r="E11283" s="17">
        <v>43943</v>
      </c>
      <c r="F11283" s="20">
        <v>10</v>
      </c>
      <c r="G11283" s="22" t="s">
        <v>391</v>
      </c>
      <c r="H11283" s="16" t="s">
        <v>66</v>
      </c>
      <c r="I11283" s="19">
        <f>+IFERROR(VLOOKUP(H11283,Comunas!$D$5:$E$349,2,0),99999)</f>
        <v>10301</v>
      </c>
      <c r="J11283" s="8" t="s">
        <v>24</v>
      </c>
      <c r="K11283" s="8"/>
      <c r="L11283" s="6" t="s">
        <v>24</v>
      </c>
      <c r="M11283" s="23" t="str">
        <f t="shared" si="919"/>
        <v>Confirmado</v>
      </c>
      <c r="N11283" s="24">
        <f>+IF(COVID_CL_CONFIRMA[[#This Row],[ID_Comuna]]&lt;&gt;99999,VLOOKUP($I11283,Localiza_CL[[Codcom]:[Población MINCIEN]],4,0),VLOOKUP($F11283,Localiza_CL[],4,0))</f>
        <v>-73.086745366200006</v>
      </c>
      <c r="O11283" s="31">
        <f>+IF(COVID_CL_CONFIRMA[[#This Row],[ID_Comuna]]&lt;&gt;99999,VLOOKUP($I11283,Localiza_CL[[Codcom]:[Población MINCIEN]],5,0),VLOOKUP($F11283,Localiza_CL[],5,0))</f>
        <v>-40.611892518099999</v>
      </c>
      <c r="P11283" s="23" t="str">
        <f t="shared" si="920"/>
        <v>CHILE</v>
      </c>
    </row>
    <row r="11284" spans="1:16" x14ac:dyDescent="0.25">
      <c r="A11284" s="21" t="str">
        <f t="shared" si="916"/>
        <v>Osorno4394311273</v>
      </c>
      <c r="B11284" s="21" t="str">
        <f>+COVID_CL_CONFIRMA[[#This Row],[Comuna]]&amp;COVID_CL_CONFIRMA[[#This Row],[Fecha]]</f>
        <v>Osorno43943</v>
      </c>
      <c r="C11284" s="21" t="str">
        <f t="shared" si="917"/>
        <v>Los Lagos43943</v>
      </c>
      <c r="D11284" s="20">
        <f t="shared" si="918"/>
        <v>11273</v>
      </c>
      <c r="E11284" s="17">
        <v>43943</v>
      </c>
      <c r="F11284" s="20">
        <v>10</v>
      </c>
      <c r="G11284" s="22" t="s">
        <v>391</v>
      </c>
      <c r="H11284" s="16" t="s">
        <v>66</v>
      </c>
      <c r="I11284" s="19">
        <f>+IFERROR(VLOOKUP(H11284,Comunas!$D$5:$E$349,2,0),99999)</f>
        <v>10301</v>
      </c>
      <c r="J11284" s="8" t="s">
        <v>24</v>
      </c>
      <c r="K11284" s="8"/>
      <c r="L11284" s="6" t="s">
        <v>24</v>
      </c>
      <c r="M11284" s="23" t="str">
        <f t="shared" si="919"/>
        <v>Confirmado</v>
      </c>
      <c r="N11284" s="24">
        <f>+IF(COVID_CL_CONFIRMA[[#This Row],[ID_Comuna]]&lt;&gt;99999,VLOOKUP($I11284,Localiza_CL[[Codcom]:[Población MINCIEN]],4,0),VLOOKUP($F11284,Localiza_CL[],4,0))</f>
        <v>-73.086745366200006</v>
      </c>
      <c r="O11284" s="31">
        <f>+IF(COVID_CL_CONFIRMA[[#This Row],[ID_Comuna]]&lt;&gt;99999,VLOOKUP($I11284,Localiza_CL[[Codcom]:[Población MINCIEN]],5,0),VLOOKUP($F11284,Localiza_CL[],5,0))</f>
        <v>-40.611892518099999</v>
      </c>
      <c r="P11284" s="23" t="str">
        <f t="shared" si="920"/>
        <v>CHILE</v>
      </c>
    </row>
    <row r="11285" spans="1:16" x14ac:dyDescent="0.25">
      <c r="A11285" s="21" t="str">
        <f t="shared" si="916"/>
        <v>Osorno4394311274</v>
      </c>
      <c r="B11285" s="21" t="str">
        <f>+COVID_CL_CONFIRMA[[#This Row],[Comuna]]&amp;COVID_CL_CONFIRMA[[#This Row],[Fecha]]</f>
        <v>Osorno43943</v>
      </c>
      <c r="C11285" s="21" t="str">
        <f t="shared" si="917"/>
        <v>Los Lagos43943</v>
      </c>
      <c r="D11285" s="20">
        <f t="shared" si="918"/>
        <v>11274</v>
      </c>
      <c r="E11285" s="17">
        <v>43943</v>
      </c>
      <c r="F11285" s="20">
        <v>10</v>
      </c>
      <c r="G11285" s="22" t="s">
        <v>391</v>
      </c>
      <c r="H11285" s="16" t="s">
        <v>66</v>
      </c>
      <c r="I11285" s="19">
        <f>+IFERROR(VLOOKUP(H11285,Comunas!$D$5:$E$349,2,0),99999)</f>
        <v>10301</v>
      </c>
      <c r="J11285" s="8" t="s">
        <v>24</v>
      </c>
      <c r="K11285" s="8"/>
      <c r="L11285" s="6" t="s">
        <v>24</v>
      </c>
      <c r="M11285" s="23" t="str">
        <f t="shared" si="919"/>
        <v>Confirmado</v>
      </c>
      <c r="N11285" s="24">
        <f>+IF(COVID_CL_CONFIRMA[[#This Row],[ID_Comuna]]&lt;&gt;99999,VLOOKUP($I11285,Localiza_CL[[Codcom]:[Población MINCIEN]],4,0),VLOOKUP($F11285,Localiza_CL[],4,0))</f>
        <v>-73.086745366200006</v>
      </c>
      <c r="O11285" s="31">
        <f>+IF(COVID_CL_CONFIRMA[[#This Row],[ID_Comuna]]&lt;&gt;99999,VLOOKUP($I11285,Localiza_CL[[Codcom]:[Población MINCIEN]],5,0),VLOOKUP($F11285,Localiza_CL[],5,0))</f>
        <v>-40.611892518099999</v>
      </c>
      <c r="P11285" s="23" t="str">
        <f t="shared" si="920"/>
        <v>CHILE</v>
      </c>
    </row>
    <row r="11286" spans="1:16" x14ac:dyDescent="0.25">
      <c r="A11286" s="21" t="str">
        <f t="shared" si="916"/>
        <v>Osorno4394311275</v>
      </c>
      <c r="B11286" s="21" t="str">
        <f>+COVID_CL_CONFIRMA[[#This Row],[Comuna]]&amp;COVID_CL_CONFIRMA[[#This Row],[Fecha]]</f>
        <v>Osorno43943</v>
      </c>
      <c r="C11286" s="21" t="str">
        <f t="shared" si="917"/>
        <v>Los Lagos43943</v>
      </c>
      <c r="D11286" s="20">
        <f t="shared" si="918"/>
        <v>11275</v>
      </c>
      <c r="E11286" s="17">
        <v>43943</v>
      </c>
      <c r="F11286" s="20">
        <v>10</v>
      </c>
      <c r="G11286" s="22" t="s">
        <v>391</v>
      </c>
      <c r="H11286" s="16" t="s">
        <v>66</v>
      </c>
      <c r="I11286" s="19">
        <f>+IFERROR(VLOOKUP(H11286,Comunas!$D$5:$E$349,2,0),99999)</f>
        <v>10301</v>
      </c>
      <c r="J11286" s="8" t="s">
        <v>24</v>
      </c>
      <c r="K11286" s="8"/>
      <c r="L11286" s="6" t="s">
        <v>24</v>
      </c>
      <c r="M11286" s="23" t="str">
        <f t="shared" si="919"/>
        <v>Confirmado</v>
      </c>
      <c r="N11286" s="24">
        <f>+IF(COVID_CL_CONFIRMA[[#This Row],[ID_Comuna]]&lt;&gt;99999,VLOOKUP($I11286,Localiza_CL[[Codcom]:[Población MINCIEN]],4,0),VLOOKUP($F11286,Localiza_CL[],4,0))</f>
        <v>-73.086745366200006</v>
      </c>
      <c r="O11286" s="31">
        <f>+IF(COVID_CL_CONFIRMA[[#This Row],[ID_Comuna]]&lt;&gt;99999,VLOOKUP($I11286,Localiza_CL[[Codcom]:[Población MINCIEN]],5,0),VLOOKUP($F11286,Localiza_CL[],5,0))</f>
        <v>-40.611892518099999</v>
      </c>
      <c r="P11286" s="23" t="str">
        <f t="shared" si="920"/>
        <v>CHILE</v>
      </c>
    </row>
    <row r="11287" spans="1:16" x14ac:dyDescent="0.25">
      <c r="A11287" s="21" t="str">
        <f t="shared" si="916"/>
        <v>Osorno4394311276</v>
      </c>
      <c r="B11287" s="21" t="str">
        <f>+COVID_CL_CONFIRMA[[#This Row],[Comuna]]&amp;COVID_CL_CONFIRMA[[#This Row],[Fecha]]</f>
        <v>Osorno43943</v>
      </c>
      <c r="C11287" s="21" t="str">
        <f t="shared" si="917"/>
        <v>Los Lagos43943</v>
      </c>
      <c r="D11287" s="20">
        <f t="shared" si="918"/>
        <v>11276</v>
      </c>
      <c r="E11287" s="17">
        <v>43943</v>
      </c>
      <c r="F11287" s="20">
        <v>10</v>
      </c>
      <c r="G11287" s="22" t="s">
        <v>391</v>
      </c>
      <c r="H11287" s="16" t="s">
        <v>66</v>
      </c>
      <c r="I11287" s="19">
        <f>+IFERROR(VLOOKUP(H11287,Comunas!$D$5:$E$349,2,0),99999)</f>
        <v>10301</v>
      </c>
      <c r="J11287" s="8" t="s">
        <v>24</v>
      </c>
      <c r="K11287" s="8"/>
      <c r="L11287" s="6" t="s">
        <v>24</v>
      </c>
      <c r="M11287" s="23" t="str">
        <f t="shared" si="919"/>
        <v>Confirmado</v>
      </c>
      <c r="N11287" s="24">
        <f>+IF(COVID_CL_CONFIRMA[[#This Row],[ID_Comuna]]&lt;&gt;99999,VLOOKUP($I11287,Localiza_CL[[Codcom]:[Población MINCIEN]],4,0),VLOOKUP($F11287,Localiza_CL[],4,0))</f>
        <v>-73.086745366200006</v>
      </c>
      <c r="O11287" s="31">
        <f>+IF(COVID_CL_CONFIRMA[[#This Row],[ID_Comuna]]&lt;&gt;99999,VLOOKUP($I11287,Localiza_CL[[Codcom]:[Población MINCIEN]],5,0),VLOOKUP($F11287,Localiza_CL[],5,0))</f>
        <v>-40.611892518099999</v>
      </c>
      <c r="P11287" s="23" t="str">
        <f t="shared" si="920"/>
        <v>CHILE</v>
      </c>
    </row>
    <row r="11288" spans="1:16" x14ac:dyDescent="0.25">
      <c r="A11288" s="21" t="str">
        <f t="shared" si="916"/>
        <v>Osorno4394311277</v>
      </c>
      <c r="B11288" s="21" t="str">
        <f>+COVID_CL_CONFIRMA[[#This Row],[Comuna]]&amp;COVID_CL_CONFIRMA[[#This Row],[Fecha]]</f>
        <v>Osorno43943</v>
      </c>
      <c r="C11288" s="21" t="str">
        <f t="shared" si="917"/>
        <v>Los Lagos43943</v>
      </c>
      <c r="D11288" s="20">
        <f t="shared" si="918"/>
        <v>11277</v>
      </c>
      <c r="E11288" s="17">
        <v>43943</v>
      </c>
      <c r="F11288" s="20">
        <v>10</v>
      </c>
      <c r="G11288" s="22" t="s">
        <v>391</v>
      </c>
      <c r="H11288" s="16" t="s">
        <v>66</v>
      </c>
      <c r="I11288" s="19">
        <f>+IFERROR(VLOOKUP(H11288,Comunas!$D$5:$E$349,2,0),99999)</f>
        <v>10301</v>
      </c>
      <c r="J11288" s="8" t="s">
        <v>24</v>
      </c>
      <c r="K11288" s="8"/>
      <c r="L11288" s="6" t="s">
        <v>24</v>
      </c>
      <c r="M11288" s="23" t="str">
        <f t="shared" si="919"/>
        <v>Confirmado</v>
      </c>
      <c r="N11288" s="24">
        <f>+IF(COVID_CL_CONFIRMA[[#This Row],[ID_Comuna]]&lt;&gt;99999,VLOOKUP($I11288,Localiza_CL[[Codcom]:[Población MINCIEN]],4,0),VLOOKUP($F11288,Localiza_CL[],4,0))</f>
        <v>-73.086745366200006</v>
      </c>
      <c r="O11288" s="31">
        <f>+IF(COVID_CL_CONFIRMA[[#This Row],[ID_Comuna]]&lt;&gt;99999,VLOOKUP($I11288,Localiza_CL[[Codcom]:[Población MINCIEN]],5,0),VLOOKUP($F11288,Localiza_CL[],5,0))</f>
        <v>-40.611892518099999</v>
      </c>
      <c r="P11288" s="23" t="str">
        <f t="shared" si="920"/>
        <v>CHILE</v>
      </c>
    </row>
    <row r="11289" spans="1:16" x14ac:dyDescent="0.25">
      <c r="A11289" s="21" t="str">
        <f t="shared" si="916"/>
        <v>Osorno4394311278</v>
      </c>
      <c r="B11289" s="21" t="str">
        <f>+COVID_CL_CONFIRMA[[#This Row],[Comuna]]&amp;COVID_CL_CONFIRMA[[#This Row],[Fecha]]</f>
        <v>Osorno43943</v>
      </c>
      <c r="C11289" s="21" t="str">
        <f t="shared" si="917"/>
        <v>Los Lagos43943</v>
      </c>
      <c r="D11289" s="20">
        <f t="shared" si="918"/>
        <v>11278</v>
      </c>
      <c r="E11289" s="17">
        <v>43943</v>
      </c>
      <c r="F11289" s="20">
        <v>10</v>
      </c>
      <c r="G11289" s="22" t="s">
        <v>391</v>
      </c>
      <c r="H11289" s="16" t="s">
        <v>66</v>
      </c>
      <c r="I11289" s="19">
        <f>+IFERROR(VLOOKUP(H11289,Comunas!$D$5:$E$349,2,0),99999)</f>
        <v>10301</v>
      </c>
      <c r="J11289" s="8" t="s">
        <v>24</v>
      </c>
      <c r="K11289" s="8"/>
      <c r="L11289" s="6" t="s">
        <v>24</v>
      </c>
      <c r="M11289" s="23" t="str">
        <f t="shared" si="919"/>
        <v>Confirmado</v>
      </c>
      <c r="N11289" s="24">
        <f>+IF(COVID_CL_CONFIRMA[[#This Row],[ID_Comuna]]&lt;&gt;99999,VLOOKUP($I11289,Localiza_CL[[Codcom]:[Población MINCIEN]],4,0),VLOOKUP($F11289,Localiza_CL[],4,0))</f>
        <v>-73.086745366200006</v>
      </c>
      <c r="O11289" s="31">
        <f>+IF(COVID_CL_CONFIRMA[[#This Row],[ID_Comuna]]&lt;&gt;99999,VLOOKUP($I11289,Localiza_CL[[Codcom]:[Población MINCIEN]],5,0),VLOOKUP($F11289,Localiza_CL[],5,0))</f>
        <v>-40.611892518099999</v>
      </c>
      <c r="P11289" s="23" t="str">
        <f t="shared" si="920"/>
        <v>CHILE</v>
      </c>
    </row>
    <row r="11290" spans="1:16" x14ac:dyDescent="0.25">
      <c r="A11290" s="21" t="str">
        <f t="shared" si="916"/>
        <v>Osorno4394311279</v>
      </c>
      <c r="B11290" s="21" t="str">
        <f>+COVID_CL_CONFIRMA[[#This Row],[Comuna]]&amp;COVID_CL_CONFIRMA[[#This Row],[Fecha]]</f>
        <v>Osorno43943</v>
      </c>
      <c r="C11290" s="21" t="str">
        <f t="shared" si="917"/>
        <v>Los Lagos43943</v>
      </c>
      <c r="D11290" s="20">
        <f t="shared" si="918"/>
        <v>11279</v>
      </c>
      <c r="E11290" s="17">
        <v>43943</v>
      </c>
      <c r="F11290" s="20">
        <v>10</v>
      </c>
      <c r="G11290" s="22" t="s">
        <v>391</v>
      </c>
      <c r="H11290" s="16" t="s">
        <v>66</v>
      </c>
      <c r="I11290" s="19">
        <f>+IFERROR(VLOOKUP(H11290,Comunas!$D$5:$E$349,2,0),99999)</f>
        <v>10301</v>
      </c>
      <c r="J11290" s="8" t="s">
        <v>24</v>
      </c>
      <c r="K11290" s="8"/>
      <c r="L11290" s="6" t="s">
        <v>24</v>
      </c>
      <c r="M11290" s="23" t="str">
        <f t="shared" si="919"/>
        <v>Confirmado</v>
      </c>
      <c r="N11290" s="24">
        <f>+IF(COVID_CL_CONFIRMA[[#This Row],[ID_Comuna]]&lt;&gt;99999,VLOOKUP($I11290,Localiza_CL[[Codcom]:[Población MINCIEN]],4,0),VLOOKUP($F11290,Localiza_CL[],4,0))</f>
        <v>-73.086745366200006</v>
      </c>
      <c r="O11290" s="31">
        <f>+IF(COVID_CL_CONFIRMA[[#This Row],[ID_Comuna]]&lt;&gt;99999,VLOOKUP($I11290,Localiza_CL[[Codcom]:[Población MINCIEN]],5,0),VLOOKUP($F11290,Localiza_CL[],5,0))</f>
        <v>-40.611892518099999</v>
      </c>
      <c r="P11290" s="23" t="str">
        <f t="shared" si="920"/>
        <v>CHILE</v>
      </c>
    </row>
    <row r="11291" spans="1:16" x14ac:dyDescent="0.25">
      <c r="A11291" s="21" t="str">
        <f t="shared" ref="A11291:A11307" si="921">+H11291&amp;E11291&amp;D11291</f>
        <v>Osorno4394311280</v>
      </c>
      <c r="B11291" s="21" t="str">
        <f>+COVID_CL_CONFIRMA[[#This Row],[Comuna]]&amp;COVID_CL_CONFIRMA[[#This Row],[Fecha]]</f>
        <v>Osorno43943</v>
      </c>
      <c r="C11291" s="21" t="str">
        <f t="shared" si="917"/>
        <v>Los Lagos43943</v>
      </c>
      <c r="D11291" s="20">
        <f t="shared" si="918"/>
        <v>11280</v>
      </c>
      <c r="E11291" s="17">
        <v>43943</v>
      </c>
      <c r="F11291" s="20">
        <v>10</v>
      </c>
      <c r="G11291" s="22" t="s">
        <v>391</v>
      </c>
      <c r="H11291" s="16" t="s">
        <v>66</v>
      </c>
      <c r="I11291" s="19">
        <f>+IFERROR(VLOOKUP(H11291,Comunas!$D$5:$E$349,2,0),99999)</f>
        <v>10301</v>
      </c>
      <c r="J11291" s="8" t="s">
        <v>24</v>
      </c>
      <c r="K11291" s="8"/>
      <c r="L11291" s="6" t="s">
        <v>24</v>
      </c>
      <c r="M11291" s="23" t="str">
        <f t="shared" si="919"/>
        <v>Confirmado</v>
      </c>
      <c r="N11291" s="24">
        <f>+IF(COVID_CL_CONFIRMA[[#This Row],[ID_Comuna]]&lt;&gt;99999,VLOOKUP($I11291,Localiza_CL[[Codcom]:[Población MINCIEN]],4,0),VLOOKUP($F11291,Localiza_CL[],4,0))</f>
        <v>-73.086745366200006</v>
      </c>
      <c r="O11291" s="31">
        <f>+IF(COVID_CL_CONFIRMA[[#This Row],[ID_Comuna]]&lt;&gt;99999,VLOOKUP($I11291,Localiza_CL[[Codcom]:[Población MINCIEN]],5,0),VLOOKUP($F11291,Localiza_CL[],5,0))</f>
        <v>-40.611892518099999</v>
      </c>
      <c r="P11291" s="23" t="str">
        <f t="shared" si="920"/>
        <v>CHILE</v>
      </c>
    </row>
    <row r="11292" spans="1:16" x14ac:dyDescent="0.25">
      <c r="A11292" s="21" t="str">
        <f t="shared" si="921"/>
        <v>Purranque4394311281</v>
      </c>
      <c r="B11292" s="21" t="str">
        <f>+COVID_CL_CONFIRMA[[#This Row],[Comuna]]&amp;COVID_CL_CONFIRMA[[#This Row],[Fecha]]</f>
        <v>Purranque43943</v>
      </c>
      <c r="C11292" s="21" t="str">
        <f t="shared" ref="C11292:C11307" si="922">+G11292&amp;E11292</f>
        <v>Los Lagos43943</v>
      </c>
      <c r="D11292" s="20">
        <f t="shared" ref="D11292:D11355" si="923">+D11291+1</f>
        <v>11281</v>
      </c>
      <c r="E11292" s="17">
        <v>43943</v>
      </c>
      <c r="F11292" s="20">
        <v>10</v>
      </c>
      <c r="G11292" s="22" t="s">
        <v>391</v>
      </c>
      <c r="H11292" s="16" t="s">
        <v>272</v>
      </c>
      <c r="I11292" s="19">
        <f>+IFERROR(VLOOKUP(H11292,Comunas!$D$5:$E$349,2,0),99999)</f>
        <v>10303</v>
      </c>
      <c r="J11292" s="8" t="s">
        <v>24</v>
      </c>
      <c r="K11292" s="8"/>
      <c r="L11292" s="6" t="s">
        <v>24</v>
      </c>
      <c r="M11292" s="23" t="str">
        <f t="shared" si="919"/>
        <v>Confirmado</v>
      </c>
      <c r="N11292" s="24">
        <f>+IF(COVID_CL_CONFIRMA[[#This Row],[ID_Comuna]]&lt;&gt;99999,VLOOKUP($I11292,Localiza_CL[[Codcom]:[Población MINCIEN]],4,0),VLOOKUP($F11292,Localiza_CL[],4,0))</f>
        <v>-73.457915609899999</v>
      </c>
      <c r="O11292" s="31">
        <f>+IF(COVID_CL_CONFIRMA[[#This Row],[ID_Comuna]]&lt;&gt;99999,VLOOKUP($I11292,Localiza_CL[[Codcom]:[Población MINCIEN]],5,0),VLOOKUP($F11292,Localiza_CL[],5,0))</f>
        <v>-40.935737940499997</v>
      </c>
      <c r="P11292" s="23" t="str">
        <f t="shared" si="920"/>
        <v>CHILE</v>
      </c>
    </row>
    <row r="11293" spans="1:16" x14ac:dyDescent="0.25">
      <c r="A11293" s="21" t="str">
        <f t="shared" si="921"/>
        <v>San Juan de la Costa4394311282</v>
      </c>
      <c r="B11293" s="21" t="str">
        <f>+COVID_CL_CONFIRMA[[#This Row],[Comuna]]&amp;COVID_CL_CONFIRMA[[#This Row],[Fecha]]</f>
        <v>San Juan de la Costa43943</v>
      </c>
      <c r="C11293" s="21" t="str">
        <f t="shared" si="922"/>
        <v>Los Lagos43943</v>
      </c>
      <c r="D11293" s="20">
        <f t="shared" si="923"/>
        <v>11282</v>
      </c>
      <c r="E11293" s="17">
        <v>43943</v>
      </c>
      <c r="F11293" s="20">
        <v>10</v>
      </c>
      <c r="G11293" s="22" t="s">
        <v>391</v>
      </c>
      <c r="H11293" s="16" t="s">
        <v>313</v>
      </c>
      <c r="I11293" s="19">
        <f>+IFERROR(VLOOKUP(H11293,Comunas!$D$5:$E$349,2,0),99999)</f>
        <v>10306</v>
      </c>
      <c r="J11293" s="8" t="s">
        <v>24</v>
      </c>
      <c r="K11293" s="8"/>
      <c r="L11293" s="6" t="s">
        <v>24</v>
      </c>
      <c r="M11293" s="23" t="str">
        <f t="shared" si="919"/>
        <v>Confirmado</v>
      </c>
      <c r="N11293" s="24">
        <f>+IF(COVID_CL_CONFIRMA[[#This Row],[ID_Comuna]]&lt;&gt;99999,VLOOKUP($I11293,Localiza_CL[[Codcom]:[Población MINCIEN]],4,0),VLOOKUP($F11293,Localiza_CL[],4,0))</f>
        <v>-73.559195254900004</v>
      </c>
      <c r="O11293" s="31">
        <f>+IF(COVID_CL_CONFIRMA[[#This Row],[ID_Comuna]]&lt;&gt;99999,VLOOKUP($I11293,Localiza_CL[[Codcom]:[Población MINCIEN]],5,0),VLOOKUP($F11293,Localiza_CL[],5,0))</f>
        <v>-40.508995764799998</v>
      </c>
      <c r="P11293" s="23" t="str">
        <f t="shared" si="920"/>
        <v>CHILE</v>
      </c>
    </row>
    <row r="11294" spans="1:16" x14ac:dyDescent="0.25">
      <c r="A11294" s="21" t="str">
        <f t="shared" si="921"/>
        <v>San Juan de la Costa4394311283</v>
      </c>
      <c r="B11294" s="21" t="str">
        <f>+COVID_CL_CONFIRMA[[#This Row],[Comuna]]&amp;COVID_CL_CONFIRMA[[#This Row],[Fecha]]</f>
        <v>San Juan de la Costa43943</v>
      </c>
      <c r="C11294" s="21" t="str">
        <f t="shared" si="922"/>
        <v>Los Lagos43943</v>
      </c>
      <c r="D11294" s="20">
        <f t="shared" si="923"/>
        <v>11283</v>
      </c>
      <c r="E11294" s="17">
        <v>43943</v>
      </c>
      <c r="F11294" s="20">
        <v>10</v>
      </c>
      <c r="G11294" s="22" t="s">
        <v>391</v>
      </c>
      <c r="H11294" s="16" t="s">
        <v>313</v>
      </c>
      <c r="I11294" s="19">
        <f>+IFERROR(VLOOKUP(H11294,Comunas!$D$5:$E$349,2,0),99999)</f>
        <v>10306</v>
      </c>
      <c r="J11294" s="8" t="s">
        <v>24</v>
      </c>
      <c r="K11294" s="8"/>
      <c r="L11294" s="6" t="s">
        <v>24</v>
      </c>
      <c r="M11294" s="23" t="str">
        <f t="shared" si="919"/>
        <v>Confirmado</v>
      </c>
      <c r="N11294" s="24">
        <f>+IF(COVID_CL_CONFIRMA[[#This Row],[ID_Comuna]]&lt;&gt;99999,VLOOKUP($I11294,Localiza_CL[[Codcom]:[Población MINCIEN]],4,0),VLOOKUP($F11294,Localiza_CL[],4,0))</f>
        <v>-73.559195254900004</v>
      </c>
      <c r="O11294" s="31">
        <f>+IF(COVID_CL_CONFIRMA[[#This Row],[ID_Comuna]]&lt;&gt;99999,VLOOKUP($I11294,Localiza_CL[[Codcom]:[Población MINCIEN]],5,0),VLOOKUP($F11294,Localiza_CL[],5,0))</f>
        <v>-40.508995764799998</v>
      </c>
      <c r="P11294" s="23" t="str">
        <f t="shared" si="920"/>
        <v>CHILE</v>
      </c>
    </row>
    <row r="11295" spans="1:16" x14ac:dyDescent="0.25">
      <c r="A11295" s="21" t="str">
        <f t="shared" si="921"/>
        <v>San Juan de la Costa4394311284</v>
      </c>
      <c r="B11295" s="21" t="str">
        <f>+COVID_CL_CONFIRMA[[#This Row],[Comuna]]&amp;COVID_CL_CONFIRMA[[#This Row],[Fecha]]</f>
        <v>San Juan de la Costa43943</v>
      </c>
      <c r="C11295" s="21" t="str">
        <f t="shared" si="922"/>
        <v>Los Lagos43943</v>
      </c>
      <c r="D11295" s="20">
        <f t="shared" si="923"/>
        <v>11284</v>
      </c>
      <c r="E11295" s="17">
        <v>43943</v>
      </c>
      <c r="F11295" s="20">
        <v>10</v>
      </c>
      <c r="G11295" s="22" t="s">
        <v>391</v>
      </c>
      <c r="H11295" s="16" t="s">
        <v>313</v>
      </c>
      <c r="I11295" s="19">
        <f>+IFERROR(VLOOKUP(H11295,Comunas!$D$5:$E$349,2,0),99999)</f>
        <v>10306</v>
      </c>
      <c r="J11295" s="8" t="s">
        <v>24</v>
      </c>
      <c r="K11295" s="8"/>
      <c r="L11295" s="6" t="s">
        <v>24</v>
      </c>
      <c r="M11295" s="23" t="str">
        <f t="shared" si="919"/>
        <v>Confirmado</v>
      </c>
      <c r="N11295" s="24">
        <f>+IF(COVID_CL_CONFIRMA[[#This Row],[ID_Comuna]]&lt;&gt;99999,VLOOKUP($I11295,Localiza_CL[[Codcom]:[Población MINCIEN]],4,0),VLOOKUP($F11295,Localiza_CL[],4,0))</f>
        <v>-73.559195254900004</v>
      </c>
      <c r="O11295" s="31">
        <f>+IF(COVID_CL_CONFIRMA[[#This Row],[ID_Comuna]]&lt;&gt;99999,VLOOKUP($I11295,Localiza_CL[[Codcom]:[Población MINCIEN]],5,0),VLOOKUP($F11295,Localiza_CL[],5,0))</f>
        <v>-40.508995764799998</v>
      </c>
      <c r="P11295" s="23" t="str">
        <f t="shared" si="920"/>
        <v>CHILE</v>
      </c>
    </row>
    <row r="11296" spans="1:16" x14ac:dyDescent="0.25">
      <c r="A11296" s="21" t="str">
        <f t="shared" si="921"/>
        <v>Punta Arenas4394311285</v>
      </c>
      <c r="B11296" s="21" t="str">
        <f>+COVID_CL_CONFIRMA[[#This Row],[Comuna]]&amp;COVID_CL_CONFIRMA[[#This Row],[Fecha]]</f>
        <v>Punta Arenas43943</v>
      </c>
      <c r="C11296" s="21" t="str">
        <f t="shared" si="922"/>
        <v>Magallanes43943</v>
      </c>
      <c r="D11296" s="20">
        <f t="shared" si="923"/>
        <v>11285</v>
      </c>
      <c r="E11296" s="17">
        <v>43943</v>
      </c>
      <c r="F11296" s="20">
        <v>12</v>
      </c>
      <c r="G11296" s="22" t="s">
        <v>392</v>
      </c>
      <c r="H11296" s="16" t="s">
        <v>60</v>
      </c>
      <c r="I11296" s="19">
        <f>+IFERROR(VLOOKUP(H11296,Comunas!$D$5:$E$349,2,0),99999)</f>
        <v>12101</v>
      </c>
      <c r="J11296" s="8" t="s">
        <v>24</v>
      </c>
      <c r="K11296" s="8"/>
      <c r="L11296" s="6" t="s">
        <v>24</v>
      </c>
      <c r="M11296" s="23" t="str">
        <f t="shared" si="919"/>
        <v>Confirmado</v>
      </c>
      <c r="N11296" s="24">
        <f>+IF(COVID_CL_CONFIRMA[[#This Row],[ID_Comuna]]&lt;&gt;99999,VLOOKUP($I11296,Localiza_CL[[Codcom]:[Población MINCIEN]],4,0),VLOOKUP($F11296,Localiza_CL[],4,0))</f>
        <v>-72.025446149800004</v>
      </c>
      <c r="O11296" s="31">
        <f>+IF(COVID_CL_CONFIRMA[[#This Row],[ID_Comuna]]&lt;&gt;99999,VLOOKUP($I11296,Localiza_CL[[Codcom]:[Población MINCIEN]],5,0),VLOOKUP($F11296,Localiza_CL[],5,0))</f>
        <v>-53.646790248899997</v>
      </c>
      <c r="P11296" s="23" t="str">
        <f t="shared" si="920"/>
        <v>CHILE</v>
      </c>
    </row>
    <row r="11297" spans="1:16" x14ac:dyDescent="0.25">
      <c r="A11297" s="21" t="str">
        <f t="shared" si="921"/>
        <v>Punta Arenas4394311286</v>
      </c>
      <c r="B11297" s="21" t="str">
        <f>+COVID_CL_CONFIRMA[[#This Row],[Comuna]]&amp;COVID_CL_CONFIRMA[[#This Row],[Fecha]]</f>
        <v>Punta Arenas43943</v>
      </c>
      <c r="C11297" s="21" t="str">
        <f t="shared" si="922"/>
        <v>Magallanes43943</v>
      </c>
      <c r="D11297" s="20">
        <f t="shared" si="923"/>
        <v>11286</v>
      </c>
      <c r="E11297" s="17">
        <v>43943</v>
      </c>
      <c r="F11297" s="20">
        <v>12</v>
      </c>
      <c r="G11297" s="22" t="s">
        <v>392</v>
      </c>
      <c r="H11297" s="16" t="s">
        <v>60</v>
      </c>
      <c r="I11297" s="19">
        <f>+IFERROR(VLOOKUP(H11297,Comunas!$D$5:$E$349,2,0),99999)</f>
        <v>12101</v>
      </c>
      <c r="J11297" s="8" t="s">
        <v>24</v>
      </c>
      <c r="K11297" s="8"/>
      <c r="L11297" s="6" t="s">
        <v>24</v>
      </c>
      <c r="M11297" s="23" t="str">
        <f t="shared" si="919"/>
        <v>Confirmado</v>
      </c>
      <c r="N11297" s="24">
        <f>+IF(COVID_CL_CONFIRMA[[#This Row],[ID_Comuna]]&lt;&gt;99999,VLOOKUP($I11297,Localiza_CL[[Codcom]:[Población MINCIEN]],4,0),VLOOKUP($F11297,Localiza_CL[],4,0))</f>
        <v>-72.025446149800004</v>
      </c>
      <c r="O11297" s="31">
        <f>+IF(COVID_CL_CONFIRMA[[#This Row],[ID_Comuna]]&lt;&gt;99999,VLOOKUP($I11297,Localiza_CL[[Codcom]:[Población MINCIEN]],5,0),VLOOKUP($F11297,Localiza_CL[],5,0))</f>
        <v>-53.646790248899997</v>
      </c>
      <c r="P11297" s="23" t="str">
        <f t="shared" si="920"/>
        <v>CHILE</v>
      </c>
    </row>
    <row r="11298" spans="1:16" x14ac:dyDescent="0.25">
      <c r="A11298" s="21" t="str">
        <f t="shared" si="921"/>
        <v>Punta Arenas4394311287</v>
      </c>
      <c r="B11298" s="21" t="str">
        <f>+COVID_CL_CONFIRMA[[#This Row],[Comuna]]&amp;COVID_CL_CONFIRMA[[#This Row],[Fecha]]</f>
        <v>Punta Arenas43943</v>
      </c>
      <c r="C11298" s="21" t="str">
        <f t="shared" si="922"/>
        <v>Magallanes43943</v>
      </c>
      <c r="D11298" s="20">
        <f t="shared" si="923"/>
        <v>11287</v>
      </c>
      <c r="E11298" s="17">
        <v>43943</v>
      </c>
      <c r="F11298" s="20">
        <v>12</v>
      </c>
      <c r="G11298" s="22" t="s">
        <v>392</v>
      </c>
      <c r="H11298" s="16" t="s">
        <v>60</v>
      </c>
      <c r="I11298" s="19">
        <f>+IFERROR(VLOOKUP(H11298,Comunas!$D$5:$E$349,2,0),99999)</f>
        <v>12101</v>
      </c>
      <c r="J11298" s="8" t="s">
        <v>24</v>
      </c>
      <c r="K11298" s="8"/>
      <c r="L11298" s="6" t="s">
        <v>24</v>
      </c>
      <c r="M11298" s="23" t="str">
        <f t="shared" si="919"/>
        <v>Confirmado</v>
      </c>
      <c r="N11298" s="24">
        <f>+IF(COVID_CL_CONFIRMA[[#This Row],[ID_Comuna]]&lt;&gt;99999,VLOOKUP($I11298,Localiza_CL[[Codcom]:[Población MINCIEN]],4,0),VLOOKUP($F11298,Localiza_CL[],4,0))</f>
        <v>-72.025446149800004</v>
      </c>
      <c r="O11298" s="31">
        <f>+IF(COVID_CL_CONFIRMA[[#This Row],[ID_Comuna]]&lt;&gt;99999,VLOOKUP($I11298,Localiza_CL[[Codcom]:[Población MINCIEN]],5,0),VLOOKUP($F11298,Localiza_CL[],5,0))</f>
        <v>-53.646790248899997</v>
      </c>
      <c r="P11298" s="23" t="str">
        <f t="shared" si="920"/>
        <v>CHILE</v>
      </c>
    </row>
    <row r="11299" spans="1:16" x14ac:dyDescent="0.25">
      <c r="A11299" s="21" t="str">
        <f t="shared" si="921"/>
        <v>Punta Arenas4394311288</v>
      </c>
      <c r="B11299" s="21" t="str">
        <f>+COVID_CL_CONFIRMA[[#This Row],[Comuna]]&amp;COVID_CL_CONFIRMA[[#This Row],[Fecha]]</f>
        <v>Punta Arenas43943</v>
      </c>
      <c r="C11299" s="21" t="str">
        <f t="shared" si="922"/>
        <v>Magallanes43943</v>
      </c>
      <c r="D11299" s="20">
        <f t="shared" si="923"/>
        <v>11288</v>
      </c>
      <c r="E11299" s="17">
        <v>43943</v>
      </c>
      <c r="F11299" s="20">
        <v>12</v>
      </c>
      <c r="G11299" s="22" t="s">
        <v>392</v>
      </c>
      <c r="H11299" s="16" t="s">
        <v>60</v>
      </c>
      <c r="I11299" s="19">
        <f>+IFERROR(VLOOKUP(H11299,Comunas!$D$5:$E$349,2,0),99999)</f>
        <v>12101</v>
      </c>
      <c r="J11299" s="8" t="s">
        <v>24</v>
      </c>
      <c r="K11299" s="8"/>
      <c r="L11299" s="6" t="s">
        <v>24</v>
      </c>
      <c r="M11299" s="23" t="str">
        <f t="shared" si="919"/>
        <v>Confirmado</v>
      </c>
      <c r="N11299" s="24">
        <f>+IF(COVID_CL_CONFIRMA[[#This Row],[ID_Comuna]]&lt;&gt;99999,VLOOKUP($I11299,Localiza_CL[[Codcom]:[Población MINCIEN]],4,0),VLOOKUP($F11299,Localiza_CL[],4,0))</f>
        <v>-72.025446149800004</v>
      </c>
      <c r="O11299" s="31">
        <f>+IF(COVID_CL_CONFIRMA[[#This Row],[ID_Comuna]]&lt;&gt;99999,VLOOKUP($I11299,Localiza_CL[[Codcom]:[Población MINCIEN]],5,0),VLOOKUP($F11299,Localiza_CL[],5,0))</f>
        <v>-53.646790248899997</v>
      </c>
      <c r="P11299" s="23" t="str">
        <f t="shared" si="920"/>
        <v>CHILE</v>
      </c>
    </row>
    <row r="11300" spans="1:16" x14ac:dyDescent="0.25">
      <c r="A11300" s="21" t="str">
        <f t="shared" si="921"/>
        <v>Punta Arenas4394311289</v>
      </c>
      <c r="B11300" s="21" t="str">
        <f>+COVID_CL_CONFIRMA[[#This Row],[Comuna]]&amp;COVID_CL_CONFIRMA[[#This Row],[Fecha]]</f>
        <v>Punta Arenas43943</v>
      </c>
      <c r="C11300" s="21" t="str">
        <f t="shared" si="922"/>
        <v>Magallanes43943</v>
      </c>
      <c r="D11300" s="20">
        <f t="shared" si="923"/>
        <v>11289</v>
      </c>
      <c r="E11300" s="17">
        <v>43943</v>
      </c>
      <c r="F11300" s="20">
        <v>12</v>
      </c>
      <c r="G11300" s="22" t="s">
        <v>392</v>
      </c>
      <c r="H11300" s="16" t="s">
        <v>60</v>
      </c>
      <c r="I11300" s="19">
        <f>+IFERROR(VLOOKUP(H11300,Comunas!$D$5:$E$349,2,0),99999)</f>
        <v>12101</v>
      </c>
      <c r="J11300" s="8" t="s">
        <v>24</v>
      </c>
      <c r="K11300" s="8"/>
      <c r="L11300" s="6" t="s">
        <v>24</v>
      </c>
      <c r="M11300" s="23" t="str">
        <f t="shared" si="919"/>
        <v>Confirmado</v>
      </c>
      <c r="N11300" s="24">
        <f>+IF(COVID_CL_CONFIRMA[[#This Row],[ID_Comuna]]&lt;&gt;99999,VLOOKUP($I11300,Localiza_CL[[Codcom]:[Población MINCIEN]],4,0),VLOOKUP($F11300,Localiza_CL[],4,0))</f>
        <v>-72.025446149800004</v>
      </c>
      <c r="O11300" s="31">
        <f>+IF(COVID_CL_CONFIRMA[[#This Row],[ID_Comuna]]&lt;&gt;99999,VLOOKUP($I11300,Localiza_CL[[Codcom]:[Población MINCIEN]],5,0),VLOOKUP($F11300,Localiza_CL[],5,0))</f>
        <v>-53.646790248899997</v>
      </c>
      <c r="P11300" s="23" t="str">
        <f t="shared" si="920"/>
        <v>CHILE</v>
      </c>
    </row>
    <row r="11301" spans="1:16" x14ac:dyDescent="0.25">
      <c r="A11301" s="21" t="str">
        <f t="shared" si="921"/>
        <v>Punta Arenas4394311290</v>
      </c>
      <c r="B11301" s="21" t="str">
        <f>+COVID_CL_CONFIRMA[[#This Row],[Comuna]]&amp;COVID_CL_CONFIRMA[[#This Row],[Fecha]]</f>
        <v>Punta Arenas43943</v>
      </c>
      <c r="C11301" s="21" t="str">
        <f t="shared" si="922"/>
        <v>Magallanes43943</v>
      </c>
      <c r="D11301" s="20">
        <f t="shared" si="923"/>
        <v>11290</v>
      </c>
      <c r="E11301" s="17">
        <v>43943</v>
      </c>
      <c r="F11301" s="20">
        <v>12</v>
      </c>
      <c r="G11301" s="22" t="s">
        <v>392</v>
      </c>
      <c r="H11301" s="16" t="s">
        <v>60</v>
      </c>
      <c r="I11301" s="19">
        <f>+IFERROR(VLOOKUP(H11301,Comunas!$D$5:$E$349,2,0),99999)</f>
        <v>12101</v>
      </c>
      <c r="J11301" s="8" t="s">
        <v>24</v>
      </c>
      <c r="K11301" s="8"/>
      <c r="L11301" s="6" t="s">
        <v>24</v>
      </c>
      <c r="M11301" s="23" t="str">
        <f t="shared" si="919"/>
        <v>Confirmado</v>
      </c>
      <c r="N11301" s="24">
        <f>+IF(COVID_CL_CONFIRMA[[#This Row],[ID_Comuna]]&lt;&gt;99999,VLOOKUP($I11301,Localiza_CL[[Codcom]:[Población MINCIEN]],4,0),VLOOKUP($F11301,Localiza_CL[],4,0))</f>
        <v>-72.025446149800004</v>
      </c>
      <c r="O11301" s="31">
        <f>+IF(COVID_CL_CONFIRMA[[#This Row],[ID_Comuna]]&lt;&gt;99999,VLOOKUP($I11301,Localiza_CL[[Codcom]:[Población MINCIEN]],5,0),VLOOKUP($F11301,Localiza_CL[],5,0))</f>
        <v>-53.646790248899997</v>
      </c>
      <c r="P11301" s="23" t="str">
        <f t="shared" si="920"/>
        <v>CHILE</v>
      </c>
    </row>
    <row r="11302" spans="1:16" x14ac:dyDescent="0.25">
      <c r="A11302" s="21" t="str">
        <f t="shared" si="921"/>
        <v>Punta Arenas4394311291</v>
      </c>
      <c r="B11302" s="21" t="str">
        <f>+COVID_CL_CONFIRMA[[#This Row],[Comuna]]&amp;COVID_CL_CONFIRMA[[#This Row],[Fecha]]</f>
        <v>Punta Arenas43943</v>
      </c>
      <c r="C11302" s="21" t="str">
        <f t="shared" si="922"/>
        <v>Magallanes43943</v>
      </c>
      <c r="D11302" s="20">
        <f t="shared" si="923"/>
        <v>11291</v>
      </c>
      <c r="E11302" s="17">
        <v>43943</v>
      </c>
      <c r="F11302" s="20">
        <v>12</v>
      </c>
      <c r="G11302" s="22" t="s">
        <v>392</v>
      </c>
      <c r="H11302" s="16" t="s">
        <v>60</v>
      </c>
      <c r="I11302" s="19">
        <f>+IFERROR(VLOOKUP(H11302,Comunas!$D$5:$E$349,2,0),99999)</f>
        <v>12101</v>
      </c>
      <c r="J11302" s="8" t="s">
        <v>24</v>
      </c>
      <c r="K11302" s="8"/>
      <c r="L11302" s="6" t="s">
        <v>24</v>
      </c>
      <c r="M11302" s="23" t="str">
        <f t="shared" si="919"/>
        <v>Confirmado</v>
      </c>
      <c r="N11302" s="24">
        <f>+IF(COVID_CL_CONFIRMA[[#This Row],[ID_Comuna]]&lt;&gt;99999,VLOOKUP($I11302,Localiza_CL[[Codcom]:[Población MINCIEN]],4,0),VLOOKUP($F11302,Localiza_CL[],4,0))</f>
        <v>-72.025446149800004</v>
      </c>
      <c r="O11302" s="31">
        <f>+IF(COVID_CL_CONFIRMA[[#This Row],[ID_Comuna]]&lt;&gt;99999,VLOOKUP($I11302,Localiza_CL[[Codcom]:[Población MINCIEN]],5,0),VLOOKUP($F11302,Localiza_CL[],5,0))</f>
        <v>-53.646790248899997</v>
      </c>
      <c r="P11302" s="23" t="str">
        <f t="shared" si="920"/>
        <v>CHILE</v>
      </c>
    </row>
    <row r="11303" spans="1:16" x14ac:dyDescent="0.25">
      <c r="A11303" s="21" t="str">
        <f t="shared" si="921"/>
        <v>Punta Arenas4394311292</v>
      </c>
      <c r="B11303" s="21" t="str">
        <f>+COVID_CL_CONFIRMA[[#This Row],[Comuna]]&amp;COVID_CL_CONFIRMA[[#This Row],[Fecha]]</f>
        <v>Punta Arenas43943</v>
      </c>
      <c r="C11303" s="21" t="str">
        <f t="shared" si="922"/>
        <v>Magallanes43943</v>
      </c>
      <c r="D11303" s="20">
        <f t="shared" si="923"/>
        <v>11292</v>
      </c>
      <c r="E11303" s="17">
        <v>43943</v>
      </c>
      <c r="F11303" s="20">
        <v>12</v>
      </c>
      <c r="G11303" s="22" t="s">
        <v>392</v>
      </c>
      <c r="H11303" s="16" t="s">
        <v>60</v>
      </c>
      <c r="I11303" s="19">
        <f>+IFERROR(VLOOKUP(H11303,Comunas!$D$5:$E$349,2,0),99999)</f>
        <v>12101</v>
      </c>
      <c r="J11303" s="8" t="s">
        <v>24</v>
      </c>
      <c r="K11303" s="8"/>
      <c r="L11303" s="6" t="s">
        <v>24</v>
      </c>
      <c r="M11303" s="23" t="str">
        <f t="shared" si="919"/>
        <v>Confirmado</v>
      </c>
      <c r="N11303" s="24">
        <f>+IF(COVID_CL_CONFIRMA[[#This Row],[ID_Comuna]]&lt;&gt;99999,VLOOKUP($I11303,Localiza_CL[[Codcom]:[Población MINCIEN]],4,0),VLOOKUP($F11303,Localiza_CL[],4,0))</f>
        <v>-72.025446149800004</v>
      </c>
      <c r="O11303" s="31">
        <f>+IF(COVID_CL_CONFIRMA[[#This Row],[ID_Comuna]]&lt;&gt;99999,VLOOKUP($I11303,Localiza_CL[[Codcom]:[Población MINCIEN]],5,0),VLOOKUP($F11303,Localiza_CL[],5,0))</f>
        <v>-53.646790248899997</v>
      </c>
      <c r="P11303" s="23" t="str">
        <f t="shared" si="920"/>
        <v>CHILE</v>
      </c>
    </row>
    <row r="11304" spans="1:16" x14ac:dyDescent="0.25">
      <c r="A11304" s="21" t="str">
        <f t="shared" si="921"/>
        <v>Punta Arenas4394311293</v>
      </c>
      <c r="B11304" s="21" t="str">
        <f>+COVID_CL_CONFIRMA[[#This Row],[Comuna]]&amp;COVID_CL_CONFIRMA[[#This Row],[Fecha]]</f>
        <v>Punta Arenas43943</v>
      </c>
      <c r="C11304" s="21" t="str">
        <f t="shared" si="922"/>
        <v>Magallanes43943</v>
      </c>
      <c r="D11304" s="20">
        <f t="shared" si="923"/>
        <v>11293</v>
      </c>
      <c r="E11304" s="17">
        <v>43943</v>
      </c>
      <c r="F11304" s="20">
        <v>12</v>
      </c>
      <c r="G11304" s="22" t="s">
        <v>392</v>
      </c>
      <c r="H11304" s="16" t="s">
        <v>60</v>
      </c>
      <c r="I11304" s="19">
        <f>+IFERROR(VLOOKUP(H11304,Comunas!$D$5:$E$349,2,0),99999)</f>
        <v>12101</v>
      </c>
      <c r="J11304" s="8" t="s">
        <v>24</v>
      </c>
      <c r="K11304" s="8"/>
      <c r="L11304" s="6" t="s">
        <v>24</v>
      </c>
      <c r="M11304" s="23" t="str">
        <f t="shared" si="919"/>
        <v>Confirmado</v>
      </c>
      <c r="N11304" s="24">
        <f>+IF(COVID_CL_CONFIRMA[[#This Row],[ID_Comuna]]&lt;&gt;99999,VLOOKUP($I11304,Localiza_CL[[Codcom]:[Población MINCIEN]],4,0),VLOOKUP($F11304,Localiza_CL[],4,0))</f>
        <v>-72.025446149800004</v>
      </c>
      <c r="O11304" s="31">
        <f>+IF(COVID_CL_CONFIRMA[[#This Row],[ID_Comuna]]&lt;&gt;99999,VLOOKUP($I11304,Localiza_CL[[Codcom]:[Población MINCIEN]],5,0),VLOOKUP($F11304,Localiza_CL[],5,0))</f>
        <v>-53.646790248899997</v>
      </c>
      <c r="P11304" s="23" t="str">
        <f t="shared" si="920"/>
        <v>CHILE</v>
      </c>
    </row>
    <row r="11305" spans="1:16" x14ac:dyDescent="0.25">
      <c r="A11305" s="21" t="str">
        <f t="shared" si="921"/>
        <v>Punta Arenas4394311294</v>
      </c>
      <c r="B11305" s="21" t="str">
        <f>+COVID_CL_CONFIRMA[[#This Row],[Comuna]]&amp;COVID_CL_CONFIRMA[[#This Row],[Fecha]]</f>
        <v>Punta Arenas43943</v>
      </c>
      <c r="C11305" s="21" t="str">
        <f t="shared" si="922"/>
        <v>Magallanes43943</v>
      </c>
      <c r="D11305" s="20">
        <f t="shared" si="923"/>
        <v>11294</v>
      </c>
      <c r="E11305" s="17">
        <v>43943</v>
      </c>
      <c r="F11305" s="20">
        <v>12</v>
      </c>
      <c r="G11305" s="22" t="s">
        <v>392</v>
      </c>
      <c r="H11305" s="16" t="s">
        <v>60</v>
      </c>
      <c r="I11305" s="19">
        <f>+IFERROR(VLOOKUP(H11305,Comunas!$D$5:$E$349,2,0),99999)</f>
        <v>12101</v>
      </c>
      <c r="J11305" s="8" t="s">
        <v>24</v>
      </c>
      <c r="K11305" s="8"/>
      <c r="L11305" s="6" t="s">
        <v>24</v>
      </c>
      <c r="M11305" s="23" t="str">
        <f t="shared" si="919"/>
        <v>Confirmado</v>
      </c>
      <c r="N11305" s="24">
        <f>+IF(COVID_CL_CONFIRMA[[#This Row],[ID_Comuna]]&lt;&gt;99999,VLOOKUP($I11305,Localiza_CL[[Codcom]:[Población MINCIEN]],4,0),VLOOKUP($F11305,Localiza_CL[],4,0))</f>
        <v>-72.025446149800004</v>
      </c>
      <c r="O11305" s="31">
        <f>+IF(COVID_CL_CONFIRMA[[#This Row],[ID_Comuna]]&lt;&gt;99999,VLOOKUP($I11305,Localiza_CL[[Codcom]:[Población MINCIEN]],5,0),VLOOKUP($F11305,Localiza_CL[],5,0))</f>
        <v>-53.646790248899997</v>
      </c>
      <c r="P11305" s="23" t="str">
        <f t="shared" si="920"/>
        <v>CHILE</v>
      </c>
    </row>
    <row r="11306" spans="1:16" x14ac:dyDescent="0.25">
      <c r="A11306" s="21" t="str">
        <f t="shared" si="921"/>
        <v>Punta Arenas4394311295</v>
      </c>
      <c r="B11306" s="21" t="str">
        <f>+COVID_CL_CONFIRMA[[#This Row],[Comuna]]&amp;COVID_CL_CONFIRMA[[#This Row],[Fecha]]</f>
        <v>Punta Arenas43943</v>
      </c>
      <c r="C11306" s="21" t="str">
        <f t="shared" si="922"/>
        <v>Magallanes43943</v>
      </c>
      <c r="D11306" s="20">
        <f t="shared" si="923"/>
        <v>11295</v>
      </c>
      <c r="E11306" s="17">
        <v>43943</v>
      </c>
      <c r="F11306" s="20">
        <v>12</v>
      </c>
      <c r="G11306" s="22" t="s">
        <v>392</v>
      </c>
      <c r="H11306" s="16" t="s">
        <v>60</v>
      </c>
      <c r="I11306" s="19">
        <f>+IFERROR(VLOOKUP(H11306,Comunas!$D$5:$E$349,2,0),99999)</f>
        <v>12101</v>
      </c>
      <c r="J11306" s="8" t="s">
        <v>24</v>
      </c>
      <c r="K11306" s="8"/>
      <c r="L11306" s="6" t="s">
        <v>24</v>
      </c>
      <c r="M11306" s="23" t="str">
        <f t="shared" si="919"/>
        <v>Confirmado</v>
      </c>
      <c r="N11306" s="24">
        <f>+IF(COVID_CL_CONFIRMA[[#This Row],[ID_Comuna]]&lt;&gt;99999,VLOOKUP($I11306,Localiza_CL[[Codcom]:[Población MINCIEN]],4,0),VLOOKUP($F11306,Localiza_CL[],4,0))</f>
        <v>-72.025446149800004</v>
      </c>
      <c r="O11306" s="31">
        <f>+IF(COVID_CL_CONFIRMA[[#This Row],[ID_Comuna]]&lt;&gt;99999,VLOOKUP($I11306,Localiza_CL[[Codcom]:[Población MINCIEN]],5,0),VLOOKUP($F11306,Localiza_CL[],5,0))</f>
        <v>-53.646790248899997</v>
      </c>
      <c r="P11306" s="23" t="str">
        <f t="shared" si="920"/>
        <v>CHILE</v>
      </c>
    </row>
    <row r="11307" spans="1:16" x14ac:dyDescent="0.25">
      <c r="A11307" s="21" t="str">
        <f t="shared" si="921"/>
        <v>Punta Arenas4394311296</v>
      </c>
      <c r="B11307" s="21" t="str">
        <f>+COVID_CL_CONFIRMA[[#This Row],[Comuna]]&amp;COVID_CL_CONFIRMA[[#This Row],[Fecha]]</f>
        <v>Punta Arenas43943</v>
      </c>
      <c r="C11307" s="21" t="str">
        <f t="shared" si="922"/>
        <v>Magallanes43943</v>
      </c>
      <c r="D11307" s="20">
        <f t="shared" si="923"/>
        <v>11296</v>
      </c>
      <c r="E11307" s="17">
        <v>43943</v>
      </c>
      <c r="F11307" s="20">
        <v>12</v>
      </c>
      <c r="G11307" s="22" t="s">
        <v>392</v>
      </c>
      <c r="H11307" s="16" t="s">
        <v>60</v>
      </c>
      <c r="I11307" s="19">
        <f>+IFERROR(VLOOKUP(H11307,Comunas!$D$5:$E$349,2,0),99999)</f>
        <v>12101</v>
      </c>
      <c r="J11307" s="8" t="s">
        <v>24</v>
      </c>
      <c r="K11307" s="8"/>
      <c r="L11307" s="6" t="s">
        <v>24</v>
      </c>
      <c r="M11307" s="23" t="str">
        <f t="shared" si="919"/>
        <v>Confirmado</v>
      </c>
      <c r="N11307" s="24">
        <f>+IF(COVID_CL_CONFIRMA[[#This Row],[ID_Comuna]]&lt;&gt;99999,VLOOKUP($I11307,Localiza_CL[[Codcom]:[Población MINCIEN]],4,0),VLOOKUP($F11307,Localiza_CL[],4,0))</f>
        <v>-72.025446149800004</v>
      </c>
      <c r="O11307" s="31">
        <f>+IF(COVID_CL_CONFIRMA[[#This Row],[ID_Comuna]]&lt;&gt;99999,VLOOKUP($I11307,Localiza_CL[[Codcom]:[Población MINCIEN]],5,0),VLOOKUP($F11307,Localiza_CL[],5,0))</f>
        <v>-53.646790248899997</v>
      </c>
      <c r="P11307" s="23" t="str">
        <f t="shared" si="920"/>
        <v>CHILE</v>
      </c>
    </row>
    <row r="11308" spans="1:16" x14ac:dyDescent="0.25">
      <c r="A11308" s="21" t="str">
        <f t="shared" ref="A11308:A11371" si="924">+H11308&amp;E11308&amp;D11308</f>
        <v>Arica4394411297</v>
      </c>
      <c r="B11308" s="21" t="str">
        <f>+COVID_CL_CONFIRMA[[#This Row],[Comuna]]&amp;COVID_CL_CONFIRMA[[#This Row],[Fecha]]</f>
        <v>Arica43944</v>
      </c>
      <c r="C11308" s="21" t="str">
        <f t="shared" ref="C11308:C11371" si="925">+G11308&amp;E11308</f>
        <v>Arica y Parinacota43944</v>
      </c>
      <c r="D11308" s="20">
        <f t="shared" si="923"/>
        <v>11297</v>
      </c>
      <c r="E11308" s="17">
        <v>43944</v>
      </c>
      <c r="F11308" s="20">
        <f>+VLOOKUP(COVID_CL_CONFIRMA[[#This Row],[ID_Comuna]],'LOCALIZA CL'!$B$2:$C$346,2,0)</f>
        <v>15</v>
      </c>
      <c r="G11308" s="22" t="s">
        <v>356</v>
      </c>
      <c r="H11308" s="16" t="s">
        <v>58</v>
      </c>
      <c r="I11308" s="19">
        <f>+IFERROR(VLOOKUP(H11308,Comunas!$D$5:$E$349,2,0),99999)</f>
        <v>15101</v>
      </c>
      <c r="J11308" s="8" t="s">
        <v>24</v>
      </c>
      <c r="K11308" s="8"/>
      <c r="L11308" s="6" t="s">
        <v>24</v>
      </c>
      <c r="M11308" s="23" t="s">
        <v>19</v>
      </c>
      <c r="N11308" s="24">
        <f>+IF(COVID_CL_CONFIRMA[[#This Row],[ID_Comuna]]&lt;&gt;99999,VLOOKUP($I11308,Localiza_CL[[Codcom]:[Población MINCIEN]],4,0),VLOOKUP($F11308,Localiza_CL[],4,0))</f>
        <v>-69.971491087100006</v>
      </c>
      <c r="O11308" s="31">
        <f>+IF(COVID_CL_CONFIRMA[[#This Row],[ID_Comuna]]&lt;&gt;99999,VLOOKUP($I11308,Localiza_CL[[Codcom]:[Población MINCIEN]],5,0),VLOOKUP($F11308,Localiza_CL[],5,0))</f>
        <v>-18.532193084399999</v>
      </c>
      <c r="P11308" s="23" t="str">
        <f t="shared" si="920"/>
        <v>CHILE</v>
      </c>
    </row>
    <row r="11309" spans="1:16" x14ac:dyDescent="0.25">
      <c r="A11309" s="21" t="str">
        <f t="shared" si="924"/>
        <v>Arica4394411298</v>
      </c>
      <c r="B11309" s="21" t="str">
        <f>+COVID_CL_CONFIRMA[[#This Row],[Comuna]]&amp;COVID_CL_CONFIRMA[[#This Row],[Fecha]]</f>
        <v>Arica43944</v>
      </c>
      <c r="C11309" s="21" t="str">
        <f t="shared" si="925"/>
        <v>Arica y Parinacota43944</v>
      </c>
      <c r="D11309" s="20">
        <f t="shared" si="923"/>
        <v>11298</v>
      </c>
      <c r="E11309" s="17">
        <v>43944</v>
      </c>
      <c r="F11309" s="20">
        <f>+VLOOKUP(COVID_CL_CONFIRMA[[#This Row],[ID_Comuna]],'LOCALIZA CL'!$B$2:$C$346,2,0)</f>
        <v>15</v>
      </c>
      <c r="G11309" s="22" t="s">
        <v>356</v>
      </c>
      <c r="H11309" s="16" t="s">
        <v>58</v>
      </c>
      <c r="I11309" s="19">
        <f>+IFERROR(VLOOKUP(H11309,Comunas!$D$5:$E$349,2,0),99999)</f>
        <v>15101</v>
      </c>
      <c r="J11309" s="8" t="s">
        <v>24</v>
      </c>
      <c r="K11309" s="8"/>
      <c r="L11309" s="6" t="s">
        <v>24</v>
      </c>
      <c r="M11309" s="23" t="s">
        <v>19</v>
      </c>
      <c r="N11309" s="24">
        <f>+IF(COVID_CL_CONFIRMA[[#This Row],[ID_Comuna]]&lt;&gt;99999,VLOOKUP($I11309,Localiza_CL[[Codcom]:[Población MINCIEN]],4,0),VLOOKUP($F11309,Localiza_CL[],4,0))</f>
        <v>-69.971491087100006</v>
      </c>
      <c r="O11309" s="31">
        <f>+IF(COVID_CL_CONFIRMA[[#This Row],[ID_Comuna]]&lt;&gt;99999,VLOOKUP($I11309,Localiza_CL[[Codcom]:[Población MINCIEN]],5,0),VLOOKUP($F11309,Localiza_CL[],5,0))</f>
        <v>-18.532193084399999</v>
      </c>
      <c r="P11309" s="23" t="str">
        <f t="shared" si="920"/>
        <v>CHILE</v>
      </c>
    </row>
    <row r="11310" spans="1:16" x14ac:dyDescent="0.25">
      <c r="A11310" s="21" t="str">
        <f t="shared" si="924"/>
        <v>Arica4394411299</v>
      </c>
      <c r="B11310" s="21" t="str">
        <f>+COVID_CL_CONFIRMA[[#This Row],[Comuna]]&amp;COVID_CL_CONFIRMA[[#This Row],[Fecha]]</f>
        <v>Arica43944</v>
      </c>
      <c r="C11310" s="21" t="str">
        <f t="shared" si="925"/>
        <v>Arica y Parinacota43944</v>
      </c>
      <c r="D11310" s="20">
        <f t="shared" si="923"/>
        <v>11299</v>
      </c>
      <c r="E11310" s="17">
        <v>43944</v>
      </c>
      <c r="F11310" s="20">
        <f>+VLOOKUP(COVID_CL_CONFIRMA[[#This Row],[ID_Comuna]],'LOCALIZA CL'!$B$2:$C$346,2,0)</f>
        <v>15</v>
      </c>
      <c r="G11310" s="22" t="s">
        <v>356</v>
      </c>
      <c r="H11310" s="16" t="s">
        <v>58</v>
      </c>
      <c r="I11310" s="19">
        <f>+IFERROR(VLOOKUP(H11310,Comunas!$D$5:$E$349,2,0),99999)</f>
        <v>15101</v>
      </c>
      <c r="J11310" s="8" t="s">
        <v>24</v>
      </c>
      <c r="K11310" s="8"/>
      <c r="L11310" s="6" t="s">
        <v>24</v>
      </c>
      <c r="M11310" s="23" t="s">
        <v>19</v>
      </c>
      <c r="N11310" s="24">
        <f>+IF(COVID_CL_CONFIRMA[[#This Row],[ID_Comuna]]&lt;&gt;99999,VLOOKUP($I11310,Localiza_CL[[Codcom]:[Población MINCIEN]],4,0),VLOOKUP($F11310,Localiza_CL[],4,0))</f>
        <v>-69.971491087100006</v>
      </c>
      <c r="O11310" s="31">
        <f>+IF(COVID_CL_CONFIRMA[[#This Row],[ID_Comuna]]&lt;&gt;99999,VLOOKUP($I11310,Localiza_CL[[Codcom]:[Población MINCIEN]],5,0),VLOOKUP($F11310,Localiza_CL[],5,0))</f>
        <v>-18.532193084399999</v>
      </c>
      <c r="P11310" s="23" t="str">
        <f t="shared" si="920"/>
        <v>CHILE</v>
      </c>
    </row>
    <row r="11311" spans="1:16" x14ac:dyDescent="0.25">
      <c r="A11311" s="21" t="str">
        <f t="shared" si="924"/>
        <v>Arica4394411300</v>
      </c>
      <c r="B11311" s="21" t="str">
        <f>+COVID_CL_CONFIRMA[[#This Row],[Comuna]]&amp;COVID_CL_CONFIRMA[[#This Row],[Fecha]]</f>
        <v>Arica43944</v>
      </c>
      <c r="C11311" s="21" t="str">
        <f t="shared" si="925"/>
        <v>Arica y Parinacota43944</v>
      </c>
      <c r="D11311" s="20">
        <f t="shared" si="923"/>
        <v>11300</v>
      </c>
      <c r="E11311" s="17">
        <v>43944</v>
      </c>
      <c r="F11311" s="20">
        <f>+VLOOKUP(COVID_CL_CONFIRMA[[#This Row],[ID_Comuna]],'LOCALIZA CL'!$B$2:$C$346,2,0)</f>
        <v>15</v>
      </c>
      <c r="G11311" s="22" t="s">
        <v>356</v>
      </c>
      <c r="H11311" s="16" t="s">
        <v>58</v>
      </c>
      <c r="I11311" s="19">
        <f>+IFERROR(VLOOKUP(H11311,Comunas!$D$5:$E$349,2,0),99999)</f>
        <v>15101</v>
      </c>
      <c r="J11311" s="8" t="s">
        <v>24</v>
      </c>
      <c r="K11311" s="8"/>
      <c r="L11311" s="6" t="s">
        <v>24</v>
      </c>
      <c r="M11311" s="23" t="s">
        <v>19</v>
      </c>
      <c r="N11311" s="24">
        <f>+IF(COVID_CL_CONFIRMA[[#This Row],[ID_Comuna]]&lt;&gt;99999,VLOOKUP($I11311,Localiza_CL[[Codcom]:[Población MINCIEN]],4,0),VLOOKUP($F11311,Localiza_CL[],4,0))</f>
        <v>-69.971491087100006</v>
      </c>
      <c r="O11311" s="31">
        <f>+IF(COVID_CL_CONFIRMA[[#This Row],[ID_Comuna]]&lt;&gt;99999,VLOOKUP($I11311,Localiza_CL[[Codcom]:[Población MINCIEN]],5,0),VLOOKUP($F11311,Localiza_CL[],5,0))</f>
        <v>-18.532193084399999</v>
      </c>
      <c r="P11311" s="23" t="str">
        <f t="shared" si="920"/>
        <v>CHILE</v>
      </c>
    </row>
    <row r="11312" spans="1:16" x14ac:dyDescent="0.25">
      <c r="A11312" s="21" t="str">
        <f t="shared" si="924"/>
        <v>Arica4394411301</v>
      </c>
      <c r="B11312" s="21" t="str">
        <f>+COVID_CL_CONFIRMA[[#This Row],[Comuna]]&amp;COVID_CL_CONFIRMA[[#This Row],[Fecha]]</f>
        <v>Arica43944</v>
      </c>
      <c r="C11312" s="21" t="str">
        <f t="shared" si="925"/>
        <v>Arica y Parinacota43944</v>
      </c>
      <c r="D11312" s="20">
        <f t="shared" si="923"/>
        <v>11301</v>
      </c>
      <c r="E11312" s="17">
        <v>43944</v>
      </c>
      <c r="F11312" s="20">
        <f>+VLOOKUP(COVID_CL_CONFIRMA[[#This Row],[ID_Comuna]],'LOCALIZA CL'!$B$2:$C$346,2,0)</f>
        <v>15</v>
      </c>
      <c r="G11312" s="22" t="s">
        <v>356</v>
      </c>
      <c r="H11312" s="16" t="s">
        <v>58</v>
      </c>
      <c r="I11312" s="19">
        <f>+IFERROR(VLOOKUP(H11312,Comunas!$D$5:$E$349,2,0),99999)</f>
        <v>15101</v>
      </c>
      <c r="J11312" s="8" t="s">
        <v>24</v>
      </c>
      <c r="K11312" s="8"/>
      <c r="L11312" s="6" t="s">
        <v>24</v>
      </c>
      <c r="M11312" s="23" t="s">
        <v>19</v>
      </c>
      <c r="N11312" s="24">
        <f>+IF(COVID_CL_CONFIRMA[[#This Row],[ID_Comuna]]&lt;&gt;99999,VLOOKUP($I11312,Localiza_CL[[Codcom]:[Población MINCIEN]],4,0),VLOOKUP($F11312,Localiza_CL[],4,0))</f>
        <v>-69.971491087100006</v>
      </c>
      <c r="O11312" s="31">
        <f>+IF(COVID_CL_CONFIRMA[[#This Row],[ID_Comuna]]&lt;&gt;99999,VLOOKUP($I11312,Localiza_CL[[Codcom]:[Población MINCIEN]],5,0),VLOOKUP($F11312,Localiza_CL[],5,0))</f>
        <v>-18.532193084399999</v>
      </c>
      <c r="P11312" s="23" t="str">
        <f t="shared" si="920"/>
        <v>CHILE</v>
      </c>
    </row>
    <row r="11313" spans="1:16" x14ac:dyDescent="0.25">
      <c r="A11313" s="21" t="str">
        <f t="shared" si="924"/>
        <v>Arica4394411302</v>
      </c>
      <c r="B11313" s="21" t="str">
        <f>+COVID_CL_CONFIRMA[[#This Row],[Comuna]]&amp;COVID_CL_CONFIRMA[[#This Row],[Fecha]]</f>
        <v>Arica43944</v>
      </c>
      <c r="C11313" s="21" t="str">
        <f t="shared" si="925"/>
        <v>Arica y Parinacota43944</v>
      </c>
      <c r="D11313" s="20">
        <f t="shared" si="923"/>
        <v>11302</v>
      </c>
      <c r="E11313" s="17">
        <v>43944</v>
      </c>
      <c r="F11313" s="20">
        <f>+VLOOKUP(COVID_CL_CONFIRMA[[#This Row],[ID_Comuna]],'LOCALIZA CL'!$B$2:$C$346,2,0)</f>
        <v>15</v>
      </c>
      <c r="G11313" s="22" t="s">
        <v>356</v>
      </c>
      <c r="H11313" s="16" t="s">
        <v>58</v>
      </c>
      <c r="I11313" s="19">
        <f>+IFERROR(VLOOKUP(H11313,Comunas!$D$5:$E$349,2,0),99999)</f>
        <v>15101</v>
      </c>
      <c r="J11313" s="8" t="s">
        <v>24</v>
      </c>
      <c r="K11313" s="8"/>
      <c r="L11313" s="6" t="s">
        <v>24</v>
      </c>
      <c r="M11313" s="23" t="s">
        <v>19</v>
      </c>
      <c r="N11313" s="24">
        <f>+IF(COVID_CL_CONFIRMA[[#This Row],[ID_Comuna]]&lt;&gt;99999,VLOOKUP($I11313,Localiza_CL[[Codcom]:[Población MINCIEN]],4,0),VLOOKUP($F11313,Localiza_CL[],4,0))</f>
        <v>-69.971491087100006</v>
      </c>
      <c r="O11313" s="31">
        <f>+IF(COVID_CL_CONFIRMA[[#This Row],[ID_Comuna]]&lt;&gt;99999,VLOOKUP($I11313,Localiza_CL[[Codcom]:[Población MINCIEN]],5,0),VLOOKUP($F11313,Localiza_CL[],5,0))</f>
        <v>-18.532193084399999</v>
      </c>
      <c r="P11313" s="23" t="str">
        <f t="shared" si="920"/>
        <v>CHILE</v>
      </c>
    </row>
    <row r="11314" spans="1:16" x14ac:dyDescent="0.25">
      <c r="A11314" s="21" t="str">
        <f t="shared" si="924"/>
        <v>Arica4394411303</v>
      </c>
      <c r="B11314" s="21" t="str">
        <f>+COVID_CL_CONFIRMA[[#This Row],[Comuna]]&amp;COVID_CL_CONFIRMA[[#This Row],[Fecha]]</f>
        <v>Arica43944</v>
      </c>
      <c r="C11314" s="21" t="str">
        <f t="shared" si="925"/>
        <v>Arica y Parinacota43944</v>
      </c>
      <c r="D11314" s="20">
        <f t="shared" si="923"/>
        <v>11303</v>
      </c>
      <c r="E11314" s="17">
        <v>43944</v>
      </c>
      <c r="F11314" s="20">
        <f>+VLOOKUP(COVID_CL_CONFIRMA[[#This Row],[ID_Comuna]],'LOCALIZA CL'!$B$2:$C$346,2,0)</f>
        <v>15</v>
      </c>
      <c r="G11314" s="22" t="s">
        <v>356</v>
      </c>
      <c r="H11314" s="16" t="s">
        <v>58</v>
      </c>
      <c r="I11314" s="19">
        <f>+IFERROR(VLOOKUP(H11314,Comunas!$D$5:$E$349,2,0),99999)</f>
        <v>15101</v>
      </c>
      <c r="J11314" s="8" t="s">
        <v>24</v>
      </c>
      <c r="K11314" s="8"/>
      <c r="L11314" s="6" t="s">
        <v>24</v>
      </c>
      <c r="M11314" s="23" t="s">
        <v>19</v>
      </c>
      <c r="N11314" s="24">
        <f>+IF(COVID_CL_CONFIRMA[[#This Row],[ID_Comuna]]&lt;&gt;99999,VLOOKUP($I11314,Localiza_CL[[Codcom]:[Población MINCIEN]],4,0),VLOOKUP($F11314,Localiza_CL[],4,0))</f>
        <v>-69.971491087100006</v>
      </c>
      <c r="O11314" s="31">
        <f>+IF(COVID_CL_CONFIRMA[[#This Row],[ID_Comuna]]&lt;&gt;99999,VLOOKUP($I11314,Localiza_CL[[Codcom]:[Población MINCIEN]],5,0),VLOOKUP($F11314,Localiza_CL[],5,0))</f>
        <v>-18.532193084399999</v>
      </c>
      <c r="P11314" s="23" t="str">
        <f t="shared" si="920"/>
        <v>CHILE</v>
      </c>
    </row>
    <row r="11315" spans="1:16" x14ac:dyDescent="0.25">
      <c r="A11315" s="21" t="str">
        <f t="shared" si="924"/>
        <v>Arica4394411304</v>
      </c>
      <c r="B11315" s="21" t="str">
        <f>+COVID_CL_CONFIRMA[[#This Row],[Comuna]]&amp;COVID_CL_CONFIRMA[[#This Row],[Fecha]]</f>
        <v>Arica43944</v>
      </c>
      <c r="C11315" s="21" t="str">
        <f t="shared" si="925"/>
        <v>Arica y Parinacota43944</v>
      </c>
      <c r="D11315" s="20">
        <f t="shared" si="923"/>
        <v>11304</v>
      </c>
      <c r="E11315" s="17">
        <v>43944</v>
      </c>
      <c r="F11315" s="20">
        <f>+VLOOKUP(COVID_CL_CONFIRMA[[#This Row],[ID_Comuna]],'LOCALIZA CL'!$B$2:$C$346,2,0)</f>
        <v>15</v>
      </c>
      <c r="G11315" s="22" t="s">
        <v>356</v>
      </c>
      <c r="H11315" s="16" t="s">
        <v>58</v>
      </c>
      <c r="I11315" s="19">
        <f>+IFERROR(VLOOKUP(H11315,Comunas!$D$5:$E$349,2,0),99999)</f>
        <v>15101</v>
      </c>
      <c r="J11315" s="8" t="s">
        <v>24</v>
      </c>
      <c r="K11315" s="8"/>
      <c r="L11315" s="6" t="s">
        <v>24</v>
      </c>
      <c r="M11315" s="23" t="s">
        <v>19</v>
      </c>
      <c r="N11315" s="24">
        <f>+IF(COVID_CL_CONFIRMA[[#This Row],[ID_Comuna]]&lt;&gt;99999,VLOOKUP($I11315,Localiza_CL[[Codcom]:[Población MINCIEN]],4,0),VLOOKUP($F11315,Localiza_CL[],4,0))</f>
        <v>-69.971491087100006</v>
      </c>
      <c r="O11315" s="31">
        <f>+IF(COVID_CL_CONFIRMA[[#This Row],[ID_Comuna]]&lt;&gt;99999,VLOOKUP($I11315,Localiza_CL[[Codcom]:[Población MINCIEN]],5,0),VLOOKUP($F11315,Localiza_CL[],5,0))</f>
        <v>-18.532193084399999</v>
      </c>
      <c r="P11315" s="23" t="str">
        <f t="shared" si="920"/>
        <v>CHILE</v>
      </c>
    </row>
    <row r="11316" spans="1:16" x14ac:dyDescent="0.25">
      <c r="A11316" s="21" t="str">
        <f t="shared" si="924"/>
        <v>Arica4394411305</v>
      </c>
      <c r="B11316" s="21" t="str">
        <f>+COVID_CL_CONFIRMA[[#This Row],[Comuna]]&amp;COVID_CL_CONFIRMA[[#This Row],[Fecha]]</f>
        <v>Arica43944</v>
      </c>
      <c r="C11316" s="21" t="str">
        <f t="shared" si="925"/>
        <v>Arica y Parinacota43944</v>
      </c>
      <c r="D11316" s="20">
        <f t="shared" si="923"/>
        <v>11305</v>
      </c>
      <c r="E11316" s="17">
        <v>43944</v>
      </c>
      <c r="F11316" s="20">
        <f>+VLOOKUP(COVID_CL_CONFIRMA[[#This Row],[ID_Comuna]],'LOCALIZA CL'!$B$2:$C$346,2,0)</f>
        <v>15</v>
      </c>
      <c r="G11316" s="22" t="s">
        <v>356</v>
      </c>
      <c r="H11316" s="16" t="s">
        <v>58</v>
      </c>
      <c r="I11316" s="19">
        <f>+IFERROR(VLOOKUP(H11316,Comunas!$D$5:$E$349,2,0),99999)</f>
        <v>15101</v>
      </c>
      <c r="J11316" s="8" t="s">
        <v>24</v>
      </c>
      <c r="K11316" s="8"/>
      <c r="L11316" s="6" t="s">
        <v>24</v>
      </c>
      <c r="M11316" s="23" t="s">
        <v>19</v>
      </c>
      <c r="N11316" s="24">
        <f>+IF(COVID_CL_CONFIRMA[[#This Row],[ID_Comuna]]&lt;&gt;99999,VLOOKUP($I11316,Localiza_CL[[Codcom]:[Población MINCIEN]],4,0),VLOOKUP($F11316,Localiza_CL[],4,0))</f>
        <v>-69.971491087100006</v>
      </c>
      <c r="O11316" s="31">
        <f>+IF(COVID_CL_CONFIRMA[[#This Row],[ID_Comuna]]&lt;&gt;99999,VLOOKUP($I11316,Localiza_CL[[Codcom]:[Población MINCIEN]],5,0),VLOOKUP($F11316,Localiza_CL[],5,0))</f>
        <v>-18.532193084399999</v>
      </c>
      <c r="P11316" s="23" t="str">
        <f t="shared" si="920"/>
        <v>CHILE</v>
      </c>
    </row>
    <row r="11317" spans="1:16" x14ac:dyDescent="0.25">
      <c r="A11317" s="21" t="str">
        <f t="shared" si="924"/>
        <v>Arica4394411306</v>
      </c>
      <c r="B11317" s="21" t="str">
        <f>+COVID_CL_CONFIRMA[[#This Row],[Comuna]]&amp;COVID_CL_CONFIRMA[[#This Row],[Fecha]]</f>
        <v>Arica43944</v>
      </c>
      <c r="C11317" s="21" t="str">
        <f t="shared" si="925"/>
        <v>Arica y Parinacota43944</v>
      </c>
      <c r="D11317" s="20">
        <f t="shared" si="923"/>
        <v>11306</v>
      </c>
      <c r="E11317" s="17">
        <v>43944</v>
      </c>
      <c r="F11317" s="20">
        <f>+VLOOKUP(COVID_CL_CONFIRMA[[#This Row],[ID_Comuna]],'LOCALIZA CL'!$B$2:$C$346,2,0)</f>
        <v>15</v>
      </c>
      <c r="G11317" s="22" t="s">
        <v>356</v>
      </c>
      <c r="H11317" s="16" t="s">
        <v>58</v>
      </c>
      <c r="I11317" s="19">
        <f>+IFERROR(VLOOKUP(H11317,Comunas!$D$5:$E$349,2,0),99999)</f>
        <v>15101</v>
      </c>
      <c r="J11317" s="8" t="s">
        <v>24</v>
      </c>
      <c r="K11317" s="8"/>
      <c r="L11317" s="6" t="s">
        <v>24</v>
      </c>
      <c r="M11317" s="23" t="s">
        <v>19</v>
      </c>
      <c r="N11317" s="24">
        <f>+IF(COVID_CL_CONFIRMA[[#This Row],[ID_Comuna]]&lt;&gt;99999,VLOOKUP($I11317,Localiza_CL[[Codcom]:[Población MINCIEN]],4,0),VLOOKUP($F11317,Localiza_CL[],4,0))</f>
        <v>-69.971491087100006</v>
      </c>
      <c r="O11317" s="31">
        <f>+IF(COVID_CL_CONFIRMA[[#This Row],[ID_Comuna]]&lt;&gt;99999,VLOOKUP($I11317,Localiza_CL[[Codcom]:[Población MINCIEN]],5,0),VLOOKUP($F11317,Localiza_CL[],5,0))</f>
        <v>-18.532193084399999</v>
      </c>
      <c r="P11317" s="23" t="str">
        <f t="shared" si="920"/>
        <v>CHILE</v>
      </c>
    </row>
    <row r="11318" spans="1:16" x14ac:dyDescent="0.25">
      <c r="A11318" s="21" t="str">
        <f t="shared" si="924"/>
        <v>Arica4394411307</v>
      </c>
      <c r="B11318" s="21" t="str">
        <f>+COVID_CL_CONFIRMA[[#This Row],[Comuna]]&amp;COVID_CL_CONFIRMA[[#This Row],[Fecha]]</f>
        <v>Arica43944</v>
      </c>
      <c r="C11318" s="21" t="str">
        <f t="shared" si="925"/>
        <v>Arica y Parinacota43944</v>
      </c>
      <c r="D11318" s="20">
        <f t="shared" si="923"/>
        <v>11307</v>
      </c>
      <c r="E11318" s="17">
        <v>43944</v>
      </c>
      <c r="F11318" s="20">
        <f>+VLOOKUP(COVID_CL_CONFIRMA[[#This Row],[ID_Comuna]],'LOCALIZA CL'!$B$2:$C$346,2,0)</f>
        <v>15</v>
      </c>
      <c r="G11318" s="22" t="s">
        <v>356</v>
      </c>
      <c r="H11318" s="16" t="s">
        <v>58</v>
      </c>
      <c r="I11318" s="19">
        <f>+IFERROR(VLOOKUP(H11318,Comunas!$D$5:$E$349,2,0),99999)</f>
        <v>15101</v>
      </c>
      <c r="J11318" s="8" t="s">
        <v>24</v>
      </c>
      <c r="K11318" s="8"/>
      <c r="L11318" s="6" t="s">
        <v>24</v>
      </c>
      <c r="M11318" s="23" t="s">
        <v>19</v>
      </c>
      <c r="N11318" s="24">
        <f>+IF(COVID_CL_CONFIRMA[[#This Row],[ID_Comuna]]&lt;&gt;99999,VLOOKUP($I11318,Localiza_CL[[Codcom]:[Población MINCIEN]],4,0),VLOOKUP($F11318,Localiza_CL[],4,0))</f>
        <v>-69.971491087100006</v>
      </c>
      <c r="O11318" s="31">
        <f>+IF(COVID_CL_CONFIRMA[[#This Row],[ID_Comuna]]&lt;&gt;99999,VLOOKUP($I11318,Localiza_CL[[Codcom]:[Población MINCIEN]],5,0),VLOOKUP($F11318,Localiza_CL[],5,0))</f>
        <v>-18.532193084399999</v>
      </c>
      <c r="P11318" s="23" t="str">
        <f t="shared" si="920"/>
        <v>CHILE</v>
      </c>
    </row>
    <row r="11319" spans="1:16" x14ac:dyDescent="0.25">
      <c r="A11319" s="21" t="str">
        <f t="shared" si="924"/>
        <v>Arica4394411308</v>
      </c>
      <c r="B11319" s="21" t="str">
        <f>+COVID_CL_CONFIRMA[[#This Row],[Comuna]]&amp;COVID_CL_CONFIRMA[[#This Row],[Fecha]]</f>
        <v>Arica43944</v>
      </c>
      <c r="C11319" s="21" t="str">
        <f t="shared" si="925"/>
        <v>Arica y Parinacota43944</v>
      </c>
      <c r="D11319" s="20">
        <f t="shared" si="923"/>
        <v>11308</v>
      </c>
      <c r="E11319" s="17">
        <v>43944</v>
      </c>
      <c r="F11319" s="20">
        <f>+VLOOKUP(COVID_CL_CONFIRMA[[#This Row],[ID_Comuna]],'LOCALIZA CL'!$B$2:$C$346,2,0)</f>
        <v>15</v>
      </c>
      <c r="G11319" s="22" t="s">
        <v>356</v>
      </c>
      <c r="H11319" s="16" t="s">
        <v>58</v>
      </c>
      <c r="I11319" s="19">
        <f>+IFERROR(VLOOKUP(H11319,Comunas!$D$5:$E$349,2,0),99999)</f>
        <v>15101</v>
      </c>
      <c r="J11319" s="8" t="s">
        <v>24</v>
      </c>
      <c r="K11319" s="8"/>
      <c r="L11319" s="6" t="s">
        <v>24</v>
      </c>
      <c r="M11319" s="23" t="s">
        <v>19</v>
      </c>
      <c r="N11319" s="24">
        <f>+IF(COVID_CL_CONFIRMA[[#This Row],[ID_Comuna]]&lt;&gt;99999,VLOOKUP($I11319,Localiza_CL[[Codcom]:[Población MINCIEN]],4,0),VLOOKUP($F11319,Localiza_CL[],4,0))</f>
        <v>-69.971491087100006</v>
      </c>
      <c r="O11319" s="31">
        <f>+IF(COVID_CL_CONFIRMA[[#This Row],[ID_Comuna]]&lt;&gt;99999,VLOOKUP($I11319,Localiza_CL[[Codcom]:[Población MINCIEN]],5,0),VLOOKUP($F11319,Localiza_CL[],5,0))</f>
        <v>-18.532193084399999</v>
      </c>
      <c r="P11319" s="23" t="str">
        <f t="shared" si="920"/>
        <v>CHILE</v>
      </c>
    </row>
    <row r="11320" spans="1:16" x14ac:dyDescent="0.25">
      <c r="A11320" s="21" t="str">
        <f t="shared" si="924"/>
        <v>Arica4394411309</v>
      </c>
      <c r="B11320" s="21" t="str">
        <f>+COVID_CL_CONFIRMA[[#This Row],[Comuna]]&amp;COVID_CL_CONFIRMA[[#This Row],[Fecha]]</f>
        <v>Arica43944</v>
      </c>
      <c r="C11320" s="21" t="str">
        <f t="shared" si="925"/>
        <v>Arica y Parinacota43944</v>
      </c>
      <c r="D11320" s="20">
        <f t="shared" si="923"/>
        <v>11309</v>
      </c>
      <c r="E11320" s="17">
        <v>43944</v>
      </c>
      <c r="F11320" s="20">
        <f>+VLOOKUP(COVID_CL_CONFIRMA[[#This Row],[ID_Comuna]],'LOCALIZA CL'!$B$2:$C$346,2,0)</f>
        <v>15</v>
      </c>
      <c r="G11320" s="22" t="s">
        <v>356</v>
      </c>
      <c r="H11320" s="16" t="s">
        <v>58</v>
      </c>
      <c r="I11320" s="19">
        <f>+IFERROR(VLOOKUP(H11320,Comunas!$D$5:$E$349,2,0),99999)</f>
        <v>15101</v>
      </c>
      <c r="J11320" s="8" t="s">
        <v>24</v>
      </c>
      <c r="K11320" s="8"/>
      <c r="L11320" s="6" t="s">
        <v>24</v>
      </c>
      <c r="M11320" s="23" t="s">
        <v>19</v>
      </c>
      <c r="N11320" s="24">
        <f>+IF(COVID_CL_CONFIRMA[[#This Row],[ID_Comuna]]&lt;&gt;99999,VLOOKUP($I11320,Localiza_CL[[Codcom]:[Población MINCIEN]],4,0),VLOOKUP($F11320,Localiza_CL[],4,0))</f>
        <v>-69.971491087100006</v>
      </c>
      <c r="O11320" s="31">
        <f>+IF(COVID_CL_CONFIRMA[[#This Row],[ID_Comuna]]&lt;&gt;99999,VLOOKUP($I11320,Localiza_CL[[Codcom]:[Población MINCIEN]],5,0),VLOOKUP($F11320,Localiza_CL[],5,0))</f>
        <v>-18.532193084399999</v>
      </c>
      <c r="P11320" s="23" t="str">
        <f t="shared" si="920"/>
        <v>CHILE</v>
      </c>
    </row>
    <row r="11321" spans="1:16" x14ac:dyDescent="0.25">
      <c r="A11321" s="21" t="str">
        <f t="shared" si="924"/>
        <v>Arica4394411310</v>
      </c>
      <c r="B11321" s="21" t="str">
        <f>+COVID_CL_CONFIRMA[[#This Row],[Comuna]]&amp;COVID_CL_CONFIRMA[[#This Row],[Fecha]]</f>
        <v>Arica43944</v>
      </c>
      <c r="C11321" s="21" t="str">
        <f t="shared" si="925"/>
        <v>Arica y Parinacota43944</v>
      </c>
      <c r="D11321" s="20">
        <f t="shared" si="923"/>
        <v>11310</v>
      </c>
      <c r="E11321" s="17">
        <v>43944</v>
      </c>
      <c r="F11321" s="20">
        <f>+VLOOKUP(COVID_CL_CONFIRMA[[#This Row],[ID_Comuna]],'LOCALIZA CL'!$B$2:$C$346,2,0)</f>
        <v>15</v>
      </c>
      <c r="G11321" s="22" t="s">
        <v>356</v>
      </c>
      <c r="H11321" s="16" t="s">
        <v>58</v>
      </c>
      <c r="I11321" s="19">
        <f>+IFERROR(VLOOKUP(H11321,Comunas!$D$5:$E$349,2,0),99999)</f>
        <v>15101</v>
      </c>
      <c r="J11321" s="8" t="s">
        <v>24</v>
      </c>
      <c r="K11321" s="8"/>
      <c r="L11321" s="6" t="s">
        <v>24</v>
      </c>
      <c r="M11321" s="23" t="s">
        <v>19</v>
      </c>
      <c r="N11321" s="24">
        <f>+IF(COVID_CL_CONFIRMA[[#This Row],[ID_Comuna]]&lt;&gt;99999,VLOOKUP($I11321,Localiza_CL[[Codcom]:[Población MINCIEN]],4,0),VLOOKUP($F11321,Localiza_CL[],4,0))</f>
        <v>-69.971491087100006</v>
      </c>
      <c r="O11321" s="31">
        <f>+IF(COVID_CL_CONFIRMA[[#This Row],[ID_Comuna]]&lt;&gt;99999,VLOOKUP($I11321,Localiza_CL[[Codcom]:[Población MINCIEN]],5,0),VLOOKUP($F11321,Localiza_CL[],5,0))</f>
        <v>-18.532193084399999</v>
      </c>
      <c r="P11321" s="23" t="str">
        <f t="shared" si="920"/>
        <v>CHILE</v>
      </c>
    </row>
    <row r="11322" spans="1:16" x14ac:dyDescent="0.25">
      <c r="A11322" s="21" t="str">
        <f t="shared" si="924"/>
        <v>Arica4394411311</v>
      </c>
      <c r="B11322" s="21" t="str">
        <f>+COVID_CL_CONFIRMA[[#This Row],[Comuna]]&amp;COVID_CL_CONFIRMA[[#This Row],[Fecha]]</f>
        <v>Arica43944</v>
      </c>
      <c r="C11322" s="21" t="str">
        <f t="shared" si="925"/>
        <v>Arica y Parinacota43944</v>
      </c>
      <c r="D11322" s="20">
        <f t="shared" si="923"/>
        <v>11311</v>
      </c>
      <c r="E11322" s="17">
        <v>43944</v>
      </c>
      <c r="F11322" s="20">
        <f>+VLOOKUP(COVID_CL_CONFIRMA[[#This Row],[ID_Comuna]],'LOCALIZA CL'!$B$2:$C$346,2,0)</f>
        <v>15</v>
      </c>
      <c r="G11322" s="22" t="s">
        <v>356</v>
      </c>
      <c r="H11322" s="16" t="s">
        <v>58</v>
      </c>
      <c r="I11322" s="19">
        <f>+IFERROR(VLOOKUP(H11322,Comunas!$D$5:$E$349,2,0),99999)</f>
        <v>15101</v>
      </c>
      <c r="J11322" s="8" t="s">
        <v>24</v>
      </c>
      <c r="K11322" s="8"/>
      <c r="L11322" s="6" t="s">
        <v>24</v>
      </c>
      <c r="M11322" s="23" t="s">
        <v>19</v>
      </c>
      <c r="N11322" s="24">
        <f>+IF(COVID_CL_CONFIRMA[[#This Row],[ID_Comuna]]&lt;&gt;99999,VLOOKUP($I11322,Localiza_CL[[Codcom]:[Población MINCIEN]],4,0),VLOOKUP($F11322,Localiza_CL[],4,0))</f>
        <v>-69.971491087100006</v>
      </c>
      <c r="O11322" s="31">
        <f>+IF(COVID_CL_CONFIRMA[[#This Row],[ID_Comuna]]&lt;&gt;99999,VLOOKUP($I11322,Localiza_CL[[Codcom]:[Población MINCIEN]],5,0),VLOOKUP($F11322,Localiza_CL[],5,0))</f>
        <v>-18.532193084399999</v>
      </c>
      <c r="P11322" s="23" t="str">
        <f t="shared" si="920"/>
        <v>CHILE</v>
      </c>
    </row>
    <row r="11323" spans="1:16" x14ac:dyDescent="0.25">
      <c r="A11323" s="21" t="str">
        <f t="shared" si="924"/>
        <v>Arica4394411312</v>
      </c>
      <c r="B11323" s="21" t="str">
        <f>+COVID_CL_CONFIRMA[[#This Row],[Comuna]]&amp;COVID_CL_CONFIRMA[[#This Row],[Fecha]]</f>
        <v>Arica43944</v>
      </c>
      <c r="C11323" s="21" t="str">
        <f t="shared" si="925"/>
        <v>Arica y Parinacota43944</v>
      </c>
      <c r="D11323" s="20">
        <f t="shared" si="923"/>
        <v>11312</v>
      </c>
      <c r="E11323" s="17">
        <v>43944</v>
      </c>
      <c r="F11323" s="20">
        <f>+VLOOKUP(COVID_CL_CONFIRMA[[#This Row],[ID_Comuna]],'LOCALIZA CL'!$B$2:$C$346,2,0)</f>
        <v>15</v>
      </c>
      <c r="G11323" s="22" t="s">
        <v>356</v>
      </c>
      <c r="H11323" s="16" t="s">
        <v>58</v>
      </c>
      <c r="I11323" s="19">
        <f>+IFERROR(VLOOKUP(H11323,Comunas!$D$5:$E$349,2,0),99999)</f>
        <v>15101</v>
      </c>
      <c r="J11323" s="8" t="s">
        <v>24</v>
      </c>
      <c r="K11323" s="8"/>
      <c r="L11323" s="6" t="s">
        <v>24</v>
      </c>
      <c r="M11323" s="23" t="s">
        <v>19</v>
      </c>
      <c r="N11323" s="24">
        <f>+IF(COVID_CL_CONFIRMA[[#This Row],[ID_Comuna]]&lt;&gt;99999,VLOOKUP($I11323,Localiza_CL[[Codcom]:[Población MINCIEN]],4,0),VLOOKUP($F11323,Localiza_CL[],4,0))</f>
        <v>-69.971491087100006</v>
      </c>
      <c r="O11323" s="31">
        <f>+IF(COVID_CL_CONFIRMA[[#This Row],[ID_Comuna]]&lt;&gt;99999,VLOOKUP($I11323,Localiza_CL[[Codcom]:[Población MINCIEN]],5,0),VLOOKUP($F11323,Localiza_CL[],5,0))</f>
        <v>-18.532193084399999</v>
      </c>
      <c r="P11323" s="23" t="str">
        <f t="shared" si="920"/>
        <v>CHILE</v>
      </c>
    </row>
    <row r="11324" spans="1:16" x14ac:dyDescent="0.25">
      <c r="A11324" s="21" t="str">
        <f t="shared" si="924"/>
        <v>Arica4394411313</v>
      </c>
      <c r="B11324" s="21" t="str">
        <f>+COVID_CL_CONFIRMA[[#This Row],[Comuna]]&amp;COVID_CL_CONFIRMA[[#This Row],[Fecha]]</f>
        <v>Arica43944</v>
      </c>
      <c r="C11324" s="21" t="str">
        <f t="shared" si="925"/>
        <v>Arica y Parinacota43944</v>
      </c>
      <c r="D11324" s="20">
        <f t="shared" si="923"/>
        <v>11313</v>
      </c>
      <c r="E11324" s="17">
        <v>43944</v>
      </c>
      <c r="F11324" s="20">
        <f>+VLOOKUP(COVID_CL_CONFIRMA[[#This Row],[ID_Comuna]],'LOCALIZA CL'!$B$2:$C$346,2,0)</f>
        <v>15</v>
      </c>
      <c r="G11324" s="22" t="s">
        <v>356</v>
      </c>
      <c r="H11324" s="16" t="s">
        <v>58</v>
      </c>
      <c r="I11324" s="19">
        <f>+IFERROR(VLOOKUP(H11324,Comunas!$D$5:$E$349,2,0),99999)</f>
        <v>15101</v>
      </c>
      <c r="J11324" s="8" t="s">
        <v>24</v>
      </c>
      <c r="K11324" s="8"/>
      <c r="L11324" s="6" t="s">
        <v>24</v>
      </c>
      <c r="M11324" s="23" t="s">
        <v>19</v>
      </c>
      <c r="N11324" s="24">
        <f>+IF(COVID_CL_CONFIRMA[[#This Row],[ID_Comuna]]&lt;&gt;99999,VLOOKUP($I11324,Localiza_CL[[Codcom]:[Población MINCIEN]],4,0),VLOOKUP($F11324,Localiza_CL[],4,0))</f>
        <v>-69.971491087100006</v>
      </c>
      <c r="O11324" s="31">
        <f>+IF(COVID_CL_CONFIRMA[[#This Row],[ID_Comuna]]&lt;&gt;99999,VLOOKUP($I11324,Localiza_CL[[Codcom]:[Población MINCIEN]],5,0),VLOOKUP($F11324,Localiza_CL[],5,0))</f>
        <v>-18.532193084399999</v>
      </c>
      <c r="P11324" s="23" t="str">
        <f t="shared" ref="P11324:P11387" si="926">+P11323</f>
        <v>CHILE</v>
      </c>
    </row>
    <row r="11325" spans="1:16" x14ac:dyDescent="0.25">
      <c r="A11325" s="21" t="str">
        <f t="shared" si="924"/>
        <v>Arica4394411314</v>
      </c>
      <c r="B11325" s="21" t="str">
        <f>+COVID_CL_CONFIRMA[[#This Row],[Comuna]]&amp;COVID_CL_CONFIRMA[[#This Row],[Fecha]]</f>
        <v>Arica43944</v>
      </c>
      <c r="C11325" s="21" t="str">
        <f t="shared" si="925"/>
        <v>Arica y Parinacota43944</v>
      </c>
      <c r="D11325" s="20">
        <f t="shared" si="923"/>
        <v>11314</v>
      </c>
      <c r="E11325" s="17">
        <v>43944</v>
      </c>
      <c r="F11325" s="20">
        <f>+VLOOKUP(COVID_CL_CONFIRMA[[#This Row],[ID_Comuna]],'LOCALIZA CL'!$B$2:$C$346,2,0)</f>
        <v>15</v>
      </c>
      <c r="G11325" s="22" t="s">
        <v>356</v>
      </c>
      <c r="H11325" s="16" t="s">
        <v>58</v>
      </c>
      <c r="I11325" s="19">
        <f>+IFERROR(VLOOKUP(H11325,Comunas!$D$5:$E$349,2,0),99999)</f>
        <v>15101</v>
      </c>
      <c r="J11325" s="8" t="s">
        <v>24</v>
      </c>
      <c r="K11325" s="8"/>
      <c r="L11325" s="6" t="s">
        <v>24</v>
      </c>
      <c r="M11325" s="23" t="s">
        <v>19</v>
      </c>
      <c r="N11325" s="24">
        <f>+IF(COVID_CL_CONFIRMA[[#This Row],[ID_Comuna]]&lt;&gt;99999,VLOOKUP($I11325,Localiza_CL[[Codcom]:[Población MINCIEN]],4,0),VLOOKUP($F11325,Localiza_CL[],4,0))</f>
        <v>-69.971491087100006</v>
      </c>
      <c r="O11325" s="31">
        <f>+IF(COVID_CL_CONFIRMA[[#This Row],[ID_Comuna]]&lt;&gt;99999,VLOOKUP($I11325,Localiza_CL[[Codcom]:[Población MINCIEN]],5,0),VLOOKUP($F11325,Localiza_CL[],5,0))</f>
        <v>-18.532193084399999</v>
      </c>
      <c r="P11325" s="23" t="str">
        <f t="shared" si="926"/>
        <v>CHILE</v>
      </c>
    </row>
    <row r="11326" spans="1:16" x14ac:dyDescent="0.25">
      <c r="A11326" s="21" t="str">
        <f t="shared" si="924"/>
        <v>Arica4394411315</v>
      </c>
      <c r="B11326" s="21" t="str">
        <f>+COVID_CL_CONFIRMA[[#This Row],[Comuna]]&amp;COVID_CL_CONFIRMA[[#This Row],[Fecha]]</f>
        <v>Arica43944</v>
      </c>
      <c r="C11326" s="21" t="str">
        <f t="shared" si="925"/>
        <v>Arica y Parinacota43944</v>
      </c>
      <c r="D11326" s="20">
        <f t="shared" si="923"/>
        <v>11315</v>
      </c>
      <c r="E11326" s="17">
        <v>43944</v>
      </c>
      <c r="F11326" s="20">
        <f>+VLOOKUP(COVID_CL_CONFIRMA[[#This Row],[ID_Comuna]],'LOCALIZA CL'!$B$2:$C$346,2,0)</f>
        <v>15</v>
      </c>
      <c r="G11326" s="22" t="s">
        <v>356</v>
      </c>
      <c r="H11326" s="16" t="s">
        <v>58</v>
      </c>
      <c r="I11326" s="19">
        <f>+IFERROR(VLOOKUP(H11326,Comunas!$D$5:$E$349,2,0),99999)</f>
        <v>15101</v>
      </c>
      <c r="J11326" s="8" t="s">
        <v>24</v>
      </c>
      <c r="K11326" s="8"/>
      <c r="L11326" s="6" t="s">
        <v>24</v>
      </c>
      <c r="M11326" s="23" t="s">
        <v>19</v>
      </c>
      <c r="N11326" s="24">
        <f>+IF(COVID_CL_CONFIRMA[[#This Row],[ID_Comuna]]&lt;&gt;99999,VLOOKUP($I11326,Localiza_CL[[Codcom]:[Población MINCIEN]],4,0),VLOOKUP($F11326,Localiza_CL[],4,0))</f>
        <v>-69.971491087100006</v>
      </c>
      <c r="O11326" s="31">
        <f>+IF(COVID_CL_CONFIRMA[[#This Row],[ID_Comuna]]&lt;&gt;99999,VLOOKUP($I11326,Localiza_CL[[Codcom]:[Población MINCIEN]],5,0),VLOOKUP($F11326,Localiza_CL[],5,0))</f>
        <v>-18.532193084399999</v>
      </c>
      <c r="P11326" s="23" t="str">
        <f t="shared" si="926"/>
        <v>CHILE</v>
      </c>
    </row>
    <row r="11327" spans="1:16" x14ac:dyDescent="0.25">
      <c r="A11327" s="21" t="str">
        <f t="shared" si="924"/>
        <v>Arica4394411316</v>
      </c>
      <c r="B11327" s="21" t="str">
        <f>+COVID_CL_CONFIRMA[[#This Row],[Comuna]]&amp;COVID_CL_CONFIRMA[[#This Row],[Fecha]]</f>
        <v>Arica43944</v>
      </c>
      <c r="C11327" s="21" t="str">
        <f t="shared" si="925"/>
        <v>Arica y Parinacota43944</v>
      </c>
      <c r="D11327" s="20">
        <f t="shared" si="923"/>
        <v>11316</v>
      </c>
      <c r="E11327" s="17">
        <v>43944</v>
      </c>
      <c r="F11327" s="20">
        <f>+VLOOKUP(COVID_CL_CONFIRMA[[#This Row],[ID_Comuna]],'LOCALIZA CL'!$B$2:$C$346,2,0)</f>
        <v>15</v>
      </c>
      <c r="G11327" s="22" t="s">
        <v>356</v>
      </c>
      <c r="H11327" s="16" t="s">
        <v>58</v>
      </c>
      <c r="I11327" s="19">
        <f>+IFERROR(VLOOKUP(H11327,Comunas!$D$5:$E$349,2,0),99999)</f>
        <v>15101</v>
      </c>
      <c r="J11327" s="8" t="s">
        <v>24</v>
      </c>
      <c r="K11327" s="8"/>
      <c r="L11327" s="6" t="s">
        <v>24</v>
      </c>
      <c r="M11327" s="23" t="s">
        <v>19</v>
      </c>
      <c r="N11327" s="24">
        <f>+IF(COVID_CL_CONFIRMA[[#This Row],[ID_Comuna]]&lt;&gt;99999,VLOOKUP($I11327,Localiza_CL[[Codcom]:[Población MINCIEN]],4,0),VLOOKUP($F11327,Localiza_CL[],4,0))</f>
        <v>-69.971491087100006</v>
      </c>
      <c r="O11327" s="31">
        <f>+IF(COVID_CL_CONFIRMA[[#This Row],[ID_Comuna]]&lt;&gt;99999,VLOOKUP($I11327,Localiza_CL[[Codcom]:[Población MINCIEN]],5,0),VLOOKUP($F11327,Localiza_CL[],5,0))</f>
        <v>-18.532193084399999</v>
      </c>
      <c r="P11327" s="23" t="str">
        <f t="shared" si="926"/>
        <v>CHILE</v>
      </c>
    </row>
    <row r="11328" spans="1:16" x14ac:dyDescent="0.25">
      <c r="A11328" s="21" t="str">
        <f t="shared" si="924"/>
        <v>Arica4394411317</v>
      </c>
      <c r="B11328" s="21" t="str">
        <f>+COVID_CL_CONFIRMA[[#This Row],[Comuna]]&amp;COVID_CL_CONFIRMA[[#This Row],[Fecha]]</f>
        <v>Arica43944</v>
      </c>
      <c r="C11328" s="21" t="str">
        <f t="shared" si="925"/>
        <v>Arica y Parinacota43944</v>
      </c>
      <c r="D11328" s="20">
        <f t="shared" si="923"/>
        <v>11317</v>
      </c>
      <c r="E11328" s="17">
        <v>43944</v>
      </c>
      <c r="F11328" s="20">
        <f>+VLOOKUP(COVID_CL_CONFIRMA[[#This Row],[ID_Comuna]],'LOCALIZA CL'!$B$2:$C$346,2,0)</f>
        <v>15</v>
      </c>
      <c r="G11328" s="22" t="s">
        <v>356</v>
      </c>
      <c r="H11328" s="16" t="s">
        <v>58</v>
      </c>
      <c r="I11328" s="19">
        <f>+IFERROR(VLOOKUP(H11328,Comunas!$D$5:$E$349,2,0),99999)</f>
        <v>15101</v>
      </c>
      <c r="J11328" s="8" t="s">
        <v>24</v>
      </c>
      <c r="K11328" s="8"/>
      <c r="L11328" s="6" t="s">
        <v>24</v>
      </c>
      <c r="M11328" s="23" t="s">
        <v>19</v>
      </c>
      <c r="N11328" s="24">
        <f>+IF(COVID_CL_CONFIRMA[[#This Row],[ID_Comuna]]&lt;&gt;99999,VLOOKUP($I11328,Localiza_CL[[Codcom]:[Población MINCIEN]],4,0),VLOOKUP($F11328,Localiza_CL[],4,0))</f>
        <v>-69.971491087100006</v>
      </c>
      <c r="O11328" s="31">
        <f>+IF(COVID_CL_CONFIRMA[[#This Row],[ID_Comuna]]&lt;&gt;99999,VLOOKUP($I11328,Localiza_CL[[Codcom]:[Población MINCIEN]],5,0),VLOOKUP($F11328,Localiza_CL[],5,0))</f>
        <v>-18.532193084399999</v>
      </c>
      <c r="P11328" s="23" t="str">
        <f t="shared" si="926"/>
        <v>CHILE</v>
      </c>
    </row>
    <row r="11329" spans="1:16" x14ac:dyDescent="0.25">
      <c r="A11329" s="21" t="str">
        <f t="shared" si="924"/>
        <v>Arica4394411318</v>
      </c>
      <c r="B11329" s="21" t="str">
        <f>+COVID_CL_CONFIRMA[[#This Row],[Comuna]]&amp;COVID_CL_CONFIRMA[[#This Row],[Fecha]]</f>
        <v>Arica43944</v>
      </c>
      <c r="C11329" s="21" t="str">
        <f t="shared" si="925"/>
        <v>Arica y Parinacota43944</v>
      </c>
      <c r="D11329" s="20">
        <f t="shared" si="923"/>
        <v>11318</v>
      </c>
      <c r="E11329" s="17">
        <v>43944</v>
      </c>
      <c r="F11329" s="20">
        <f>+VLOOKUP(COVID_CL_CONFIRMA[[#This Row],[ID_Comuna]],'LOCALIZA CL'!$B$2:$C$346,2,0)</f>
        <v>15</v>
      </c>
      <c r="G11329" s="22" t="s">
        <v>356</v>
      </c>
      <c r="H11329" s="16" t="s">
        <v>58</v>
      </c>
      <c r="I11329" s="19">
        <f>+IFERROR(VLOOKUP(H11329,Comunas!$D$5:$E$349,2,0),99999)</f>
        <v>15101</v>
      </c>
      <c r="J11329" s="8" t="s">
        <v>24</v>
      </c>
      <c r="K11329" s="8"/>
      <c r="L11329" s="6" t="s">
        <v>24</v>
      </c>
      <c r="M11329" s="23" t="s">
        <v>19</v>
      </c>
      <c r="N11329" s="24">
        <f>+IF(COVID_CL_CONFIRMA[[#This Row],[ID_Comuna]]&lt;&gt;99999,VLOOKUP($I11329,Localiza_CL[[Codcom]:[Población MINCIEN]],4,0),VLOOKUP($F11329,Localiza_CL[],4,0))</f>
        <v>-69.971491087100006</v>
      </c>
      <c r="O11329" s="31">
        <f>+IF(COVID_CL_CONFIRMA[[#This Row],[ID_Comuna]]&lt;&gt;99999,VLOOKUP($I11329,Localiza_CL[[Codcom]:[Población MINCIEN]],5,0),VLOOKUP($F11329,Localiza_CL[],5,0))</f>
        <v>-18.532193084399999</v>
      </c>
      <c r="P11329" s="23" t="str">
        <f t="shared" si="926"/>
        <v>CHILE</v>
      </c>
    </row>
    <row r="11330" spans="1:16" x14ac:dyDescent="0.25">
      <c r="A11330" s="21" t="str">
        <f t="shared" si="924"/>
        <v>Arica4394411319</v>
      </c>
      <c r="B11330" s="21" t="str">
        <f>+COVID_CL_CONFIRMA[[#This Row],[Comuna]]&amp;COVID_CL_CONFIRMA[[#This Row],[Fecha]]</f>
        <v>Arica43944</v>
      </c>
      <c r="C11330" s="21" t="str">
        <f t="shared" si="925"/>
        <v>Arica y Parinacota43944</v>
      </c>
      <c r="D11330" s="20">
        <f t="shared" si="923"/>
        <v>11319</v>
      </c>
      <c r="E11330" s="17">
        <v>43944</v>
      </c>
      <c r="F11330" s="20">
        <f>+VLOOKUP(COVID_CL_CONFIRMA[[#This Row],[ID_Comuna]],'LOCALIZA CL'!$B$2:$C$346,2,0)</f>
        <v>15</v>
      </c>
      <c r="G11330" s="22" t="s">
        <v>356</v>
      </c>
      <c r="H11330" s="16" t="s">
        <v>58</v>
      </c>
      <c r="I11330" s="19">
        <f>+IFERROR(VLOOKUP(H11330,Comunas!$D$5:$E$349,2,0),99999)</f>
        <v>15101</v>
      </c>
      <c r="J11330" s="8" t="s">
        <v>24</v>
      </c>
      <c r="K11330" s="8"/>
      <c r="L11330" s="6" t="s">
        <v>24</v>
      </c>
      <c r="M11330" s="23" t="s">
        <v>19</v>
      </c>
      <c r="N11330" s="24">
        <f>+IF(COVID_CL_CONFIRMA[[#This Row],[ID_Comuna]]&lt;&gt;99999,VLOOKUP($I11330,Localiza_CL[[Codcom]:[Población MINCIEN]],4,0),VLOOKUP($F11330,Localiza_CL[],4,0))</f>
        <v>-69.971491087100006</v>
      </c>
      <c r="O11330" s="31">
        <f>+IF(COVID_CL_CONFIRMA[[#This Row],[ID_Comuna]]&lt;&gt;99999,VLOOKUP($I11330,Localiza_CL[[Codcom]:[Población MINCIEN]],5,0),VLOOKUP($F11330,Localiza_CL[],5,0))</f>
        <v>-18.532193084399999</v>
      </c>
      <c r="P11330" s="23" t="str">
        <f t="shared" si="926"/>
        <v>CHILE</v>
      </c>
    </row>
    <row r="11331" spans="1:16" x14ac:dyDescent="0.25">
      <c r="A11331" s="21" t="str">
        <f t="shared" si="924"/>
        <v>Arica4394411320</v>
      </c>
      <c r="B11331" s="21" t="str">
        <f>+COVID_CL_CONFIRMA[[#This Row],[Comuna]]&amp;COVID_CL_CONFIRMA[[#This Row],[Fecha]]</f>
        <v>Arica43944</v>
      </c>
      <c r="C11331" s="21" t="str">
        <f t="shared" si="925"/>
        <v>Arica y Parinacota43944</v>
      </c>
      <c r="D11331" s="20">
        <f t="shared" si="923"/>
        <v>11320</v>
      </c>
      <c r="E11331" s="17">
        <v>43944</v>
      </c>
      <c r="F11331" s="20">
        <f>+VLOOKUP(COVID_CL_CONFIRMA[[#This Row],[ID_Comuna]],'LOCALIZA CL'!$B$2:$C$346,2,0)</f>
        <v>15</v>
      </c>
      <c r="G11331" s="22" t="s">
        <v>356</v>
      </c>
      <c r="H11331" s="16" t="s">
        <v>58</v>
      </c>
      <c r="I11331" s="19">
        <f>+IFERROR(VLOOKUP(H11331,Comunas!$D$5:$E$349,2,0),99999)</f>
        <v>15101</v>
      </c>
      <c r="J11331" s="8" t="s">
        <v>24</v>
      </c>
      <c r="K11331" s="8"/>
      <c r="L11331" s="6" t="s">
        <v>24</v>
      </c>
      <c r="M11331" s="23" t="s">
        <v>19</v>
      </c>
      <c r="N11331" s="24">
        <f>+IF(COVID_CL_CONFIRMA[[#This Row],[ID_Comuna]]&lt;&gt;99999,VLOOKUP($I11331,Localiza_CL[[Codcom]:[Población MINCIEN]],4,0),VLOOKUP($F11331,Localiza_CL[],4,0))</f>
        <v>-69.971491087100006</v>
      </c>
      <c r="O11331" s="31">
        <f>+IF(COVID_CL_CONFIRMA[[#This Row],[ID_Comuna]]&lt;&gt;99999,VLOOKUP($I11331,Localiza_CL[[Codcom]:[Población MINCIEN]],5,0),VLOOKUP($F11331,Localiza_CL[],5,0))</f>
        <v>-18.532193084399999</v>
      </c>
      <c r="P11331" s="23" t="str">
        <f t="shared" si="926"/>
        <v>CHILE</v>
      </c>
    </row>
    <row r="11332" spans="1:16" x14ac:dyDescent="0.25">
      <c r="A11332" s="21" t="str">
        <f t="shared" si="924"/>
        <v>Arica4394411321</v>
      </c>
      <c r="B11332" s="21" t="str">
        <f>+COVID_CL_CONFIRMA[[#This Row],[Comuna]]&amp;COVID_CL_CONFIRMA[[#This Row],[Fecha]]</f>
        <v>Arica43944</v>
      </c>
      <c r="C11332" s="21" t="str">
        <f t="shared" si="925"/>
        <v>Arica y Parinacota43944</v>
      </c>
      <c r="D11332" s="20">
        <f t="shared" si="923"/>
        <v>11321</v>
      </c>
      <c r="E11332" s="17">
        <v>43944</v>
      </c>
      <c r="F11332" s="20">
        <f>+VLOOKUP(COVID_CL_CONFIRMA[[#This Row],[ID_Comuna]],'LOCALIZA CL'!$B$2:$C$346,2,0)</f>
        <v>15</v>
      </c>
      <c r="G11332" s="22" t="s">
        <v>356</v>
      </c>
      <c r="H11332" s="16" t="s">
        <v>58</v>
      </c>
      <c r="I11332" s="19">
        <f>+IFERROR(VLOOKUP(H11332,Comunas!$D$5:$E$349,2,0),99999)</f>
        <v>15101</v>
      </c>
      <c r="J11332" s="8" t="s">
        <v>24</v>
      </c>
      <c r="K11332" s="8"/>
      <c r="L11332" s="6" t="s">
        <v>24</v>
      </c>
      <c r="M11332" s="23" t="s">
        <v>19</v>
      </c>
      <c r="N11332" s="24">
        <f>+IF(COVID_CL_CONFIRMA[[#This Row],[ID_Comuna]]&lt;&gt;99999,VLOOKUP($I11332,Localiza_CL[[Codcom]:[Población MINCIEN]],4,0),VLOOKUP($F11332,Localiza_CL[],4,0))</f>
        <v>-69.971491087100006</v>
      </c>
      <c r="O11332" s="31">
        <f>+IF(COVID_CL_CONFIRMA[[#This Row],[ID_Comuna]]&lt;&gt;99999,VLOOKUP($I11332,Localiza_CL[[Codcom]:[Población MINCIEN]],5,0),VLOOKUP($F11332,Localiza_CL[],5,0))</f>
        <v>-18.532193084399999</v>
      </c>
      <c r="P11332" s="23" t="str">
        <f t="shared" si="926"/>
        <v>CHILE</v>
      </c>
    </row>
    <row r="11333" spans="1:16" x14ac:dyDescent="0.25">
      <c r="A11333" s="21" t="str">
        <f t="shared" si="924"/>
        <v>Arica4394411322</v>
      </c>
      <c r="B11333" s="21" t="str">
        <f>+COVID_CL_CONFIRMA[[#This Row],[Comuna]]&amp;COVID_CL_CONFIRMA[[#This Row],[Fecha]]</f>
        <v>Arica43944</v>
      </c>
      <c r="C11333" s="21" t="str">
        <f t="shared" si="925"/>
        <v>Arica y Parinacota43944</v>
      </c>
      <c r="D11333" s="20">
        <f t="shared" si="923"/>
        <v>11322</v>
      </c>
      <c r="E11333" s="17">
        <v>43944</v>
      </c>
      <c r="F11333" s="20">
        <f>+VLOOKUP(COVID_CL_CONFIRMA[[#This Row],[ID_Comuna]],'LOCALIZA CL'!$B$2:$C$346,2,0)</f>
        <v>15</v>
      </c>
      <c r="G11333" s="22" t="s">
        <v>356</v>
      </c>
      <c r="H11333" s="16" t="s">
        <v>58</v>
      </c>
      <c r="I11333" s="19">
        <f>+IFERROR(VLOOKUP(H11333,Comunas!$D$5:$E$349,2,0),99999)</f>
        <v>15101</v>
      </c>
      <c r="J11333" s="8" t="s">
        <v>24</v>
      </c>
      <c r="K11333" s="8"/>
      <c r="L11333" s="6" t="s">
        <v>24</v>
      </c>
      <c r="M11333" s="23" t="s">
        <v>19</v>
      </c>
      <c r="N11333" s="24">
        <f>+IF(COVID_CL_CONFIRMA[[#This Row],[ID_Comuna]]&lt;&gt;99999,VLOOKUP($I11333,Localiza_CL[[Codcom]:[Población MINCIEN]],4,0),VLOOKUP($F11333,Localiza_CL[],4,0))</f>
        <v>-69.971491087100006</v>
      </c>
      <c r="O11333" s="31">
        <f>+IF(COVID_CL_CONFIRMA[[#This Row],[ID_Comuna]]&lt;&gt;99999,VLOOKUP($I11333,Localiza_CL[[Codcom]:[Población MINCIEN]],5,0),VLOOKUP($F11333,Localiza_CL[],5,0))</f>
        <v>-18.532193084399999</v>
      </c>
      <c r="P11333" s="23" t="str">
        <f t="shared" si="926"/>
        <v>CHILE</v>
      </c>
    </row>
    <row r="11334" spans="1:16" x14ac:dyDescent="0.25">
      <c r="A11334" s="21" t="str">
        <f t="shared" si="924"/>
        <v>Arica4394411323</v>
      </c>
      <c r="B11334" s="21" t="str">
        <f>+COVID_CL_CONFIRMA[[#This Row],[Comuna]]&amp;COVID_CL_CONFIRMA[[#This Row],[Fecha]]</f>
        <v>Arica43944</v>
      </c>
      <c r="C11334" s="21" t="str">
        <f t="shared" si="925"/>
        <v>Arica y Parinacota43944</v>
      </c>
      <c r="D11334" s="20">
        <f t="shared" si="923"/>
        <v>11323</v>
      </c>
      <c r="E11334" s="17">
        <v>43944</v>
      </c>
      <c r="F11334" s="20">
        <f>+VLOOKUP(COVID_CL_CONFIRMA[[#This Row],[ID_Comuna]],'LOCALIZA CL'!$B$2:$C$346,2,0)</f>
        <v>15</v>
      </c>
      <c r="G11334" s="22" t="s">
        <v>356</v>
      </c>
      <c r="H11334" s="16" t="s">
        <v>58</v>
      </c>
      <c r="I11334" s="19">
        <f>+IFERROR(VLOOKUP(H11334,Comunas!$D$5:$E$349,2,0),99999)</f>
        <v>15101</v>
      </c>
      <c r="J11334" s="8" t="s">
        <v>24</v>
      </c>
      <c r="K11334" s="8"/>
      <c r="L11334" s="6" t="s">
        <v>24</v>
      </c>
      <c r="M11334" s="23" t="s">
        <v>19</v>
      </c>
      <c r="N11334" s="24">
        <f>+IF(COVID_CL_CONFIRMA[[#This Row],[ID_Comuna]]&lt;&gt;99999,VLOOKUP($I11334,Localiza_CL[[Codcom]:[Población MINCIEN]],4,0),VLOOKUP($F11334,Localiza_CL[],4,0))</f>
        <v>-69.971491087100006</v>
      </c>
      <c r="O11334" s="31">
        <f>+IF(COVID_CL_CONFIRMA[[#This Row],[ID_Comuna]]&lt;&gt;99999,VLOOKUP($I11334,Localiza_CL[[Codcom]:[Población MINCIEN]],5,0),VLOOKUP($F11334,Localiza_CL[],5,0))</f>
        <v>-18.532193084399999</v>
      </c>
      <c r="P11334" s="23" t="str">
        <f t="shared" si="926"/>
        <v>CHILE</v>
      </c>
    </row>
    <row r="11335" spans="1:16" x14ac:dyDescent="0.25">
      <c r="A11335" s="21" t="str">
        <f t="shared" si="924"/>
        <v>Arica4394411324</v>
      </c>
      <c r="B11335" s="21" t="str">
        <f>+COVID_CL_CONFIRMA[[#This Row],[Comuna]]&amp;COVID_CL_CONFIRMA[[#This Row],[Fecha]]</f>
        <v>Arica43944</v>
      </c>
      <c r="C11335" s="21" t="str">
        <f t="shared" si="925"/>
        <v>Arica y Parinacota43944</v>
      </c>
      <c r="D11335" s="20">
        <f t="shared" si="923"/>
        <v>11324</v>
      </c>
      <c r="E11335" s="17">
        <v>43944</v>
      </c>
      <c r="F11335" s="20">
        <f>+VLOOKUP(COVID_CL_CONFIRMA[[#This Row],[ID_Comuna]],'LOCALIZA CL'!$B$2:$C$346,2,0)</f>
        <v>15</v>
      </c>
      <c r="G11335" s="22" t="s">
        <v>356</v>
      </c>
      <c r="H11335" s="16" t="s">
        <v>58</v>
      </c>
      <c r="I11335" s="19">
        <f>+IFERROR(VLOOKUP(H11335,Comunas!$D$5:$E$349,2,0),99999)</f>
        <v>15101</v>
      </c>
      <c r="J11335" s="8" t="s">
        <v>24</v>
      </c>
      <c r="K11335" s="8"/>
      <c r="L11335" s="6" t="s">
        <v>24</v>
      </c>
      <c r="M11335" s="23" t="s">
        <v>19</v>
      </c>
      <c r="N11335" s="24">
        <f>+IF(COVID_CL_CONFIRMA[[#This Row],[ID_Comuna]]&lt;&gt;99999,VLOOKUP($I11335,Localiza_CL[[Codcom]:[Población MINCIEN]],4,0),VLOOKUP($F11335,Localiza_CL[],4,0))</f>
        <v>-69.971491087100006</v>
      </c>
      <c r="O11335" s="31">
        <f>+IF(COVID_CL_CONFIRMA[[#This Row],[ID_Comuna]]&lt;&gt;99999,VLOOKUP($I11335,Localiza_CL[[Codcom]:[Población MINCIEN]],5,0),VLOOKUP($F11335,Localiza_CL[],5,0))</f>
        <v>-18.532193084399999</v>
      </c>
      <c r="P11335" s="23" t="str">
        <f t="shared" si="926"/>
        <v>CHILE</v>
      </c>
    </row>
    <row r="11336" spans="1:16" x14ac:dyDescent="0.25">
      <c r="A11336" s="21" t="str">
        <f t="shared" si="924"/>
        <v>Arica4394411325</v>
      </c>
      <c r="B11336" s="21" t="str">
        <f>+COVID_CL_CONFIRMA[[#This Row],[Comuna]]&amp;COVID_CL_CONFIRMA[[#This Row],[Fecha]]</f>
        <v>Arica43944</v>
      </c>
      <c r="C11336" s="21" t="str">
        <f t="shared" si="925"/>
        <v>Arica y Parinacota43944</v>
      </c>
      <c r="D11336" s="20">
        <f t="shared" si="923"/>
        <v>11325</v>
      </c>
      <c r="E11336" s="17">
        <v>43944</v>
      </c>
      <c r="F11336" s="20">
        <f>+VLOOKUP(COVID_CL_CONFIRMA[[#This Row],[ID_Comuna]],'LOCALIZA CL'!$B$2:$C$346,2,0)</f>
        <v>15</v>
      </c>
      <c r="G11336" s="22" t="s">
        <v>356</v>
      </c>
      <c r="H11336" s="16" t="s">
        <v>58</v>
      </c>
      <c r="I11336" s="19">
        <f>+IFERROR(VLOOKUP(H11336,Comunas!$D$5:$E$349,2,0),99999)</f>
        <v>15101</v>
      </c>
      <c r="J11336" s="8" t="s">
        <v>24</v>
      </c>
      <c r="K11336" s="8"/>
      <c r="L11336" s="6" t="s">
        <v>24</v>
      </c>
      <c r="M11336" s="23" t="s">
        <v>19</v>
      </c>
      <c r="N11336" s="24">
        <f>+IF(COVID_CL_CONFIRMA[[#This Row],[ID_Comuna]]&lt;&gt;99999,VLOOKUP($I11336,Localiza_CL[[Codcom]:[Población MINCIEN]],4,0),VLOOKUP($F11336,Localiza_CL[],4,0))</f>
        <v>-69.971491087100006</v>
      </c>
      <c r="O11336" s="31">
        <f>+IF(COVID_CL_CONFIRMA[[#This Row],[ID_Comuna]]&lt;&gt;99999,VLOOKUP($I11336,Localiza_CL[[Codcom]:[Población MINCIEN]],5,0),VLOOKUP($F11336,Localiza_CL[],5,0))</f>
        <v>-18.532193084399999</v>
      </c>
      <c r="P11336" s="23" t="str">
        <f t="shared" si="926"/>
        <v>CHILE</v>
      </c>
    </row>
    <row r="11337" spans="1:16" x14ac:dyDescent="0.25">
      <c r="A11337" s="21" t="str">
        <f t="shared" si="924"/>
        <v>Arica4394411326</v>
      </c>
      <c r="B11337" s="21" t="str">
        <f>+COVID_CL_CONFIRMA[[#This Row],[Comuna]]&amp;COVID_CL_CONFIRMA[[#This Row],[Fecha]]</f>
        <v>Arica43944</v>
      </c>
      <c r="C11337" s="21" t="str">
        <f t="shared" si="925"/>
        <v>Arica y Parinacota43944</v>
      </c>
      <c r="D11337" s="20">
        <f t="shared" si="923"/>
        <v>11326</v>
      </c>
      <c r="E11337" s="17">
        <v>43944</v>
      </c>
      <c r="F11337" s="20">
        <f>+VLOOKUP(COVID_CL_CONFIRMA[[#This Row],[ID_Comuna]],'LOCALIZA CL'!$B$2:$C$346,2,0)</f>
        <v>15</v>
      </c>
      <c r="G11337" s="22" t="s">
        <v>356</v>
      </c>
      <c r="H11337" s="16" t="s">
        <v>58</v>
      </c>
      <c r="I11337" s="19">
        <f>+IFERROR(VLOOKUP(H11337,Comunas!$D$5:$E$349,2,0),99999)</f>
        <v>15101</v>
      </c>
      <c r="J11337" s="8" t="s">
        <v>24</v>
      </c>
      <c r="K11337" s="8"/>
      <c r="L11337" s="6" t="s">
        <v>24</v>
      </c>
      <c r="M11337" s="23" t="s">
        <v>19</v>
      </c>
      <c r="N11337" s="24">
        <f>+IF(COVID_CL_CONFIRMA[[#This Row],[ID_Comuna]]&lt;&gt;99999,VLOOKUP($I11337,Localiza_CL[[Codcom]:[Población MINCIEN]],4,0),VLOOKUP($F11337,Localiza_CL[],4,0))</f>
        <v>-69.971491087100006</v>
      </c>
      <c r="O11337" s="31">
        <f>+IF(COVID_CL_CONFIRMA[[#This Row],[ID_Comuna]]&lt;&gt;99999,VLOOKUP($I11337,Localiza_CL[[Codcom]:[Población MINCIEN]],5,0),VLOOKUP($F11337,Localiza_CL[],5,0))</f>
        <v>-18.532193084399999</v>
      </c>
      <c r="P11337" s="23" t="str">
        <f t="shared" si="926"/>
        <v>CHILE</v>
      </c>
    </row>
    <row r="11338" spans="1:16" x14ac:dyDescent="0.25">
      <c r="A11338" s="21" t="str">
        <f t="shared" si="924"/>
        <v>Iquique4394411327</v>
      </c>
      <c r="B11338" s="21" t="str">
        <f>+COVID_CL_CONFIRMA[[#This Row],[Comuna]]&amp;COVID_CL_CONFIRMA[[#This Row],[Fecha]]</f>
        <v>Iquique43944</v>
      </c>
      <c r="C11338" s="21" t="str">
        <f t="shared" si="925"/>
        <v>Tarapacá43944</v>
      </c>
      <c r="D11338" s="20">
        <f t="shared" si="923"/>
        <v>11327</v>
      </c>
      <c r="E11338" s="17">
        <v>43944</v>
      </c>
      <c r="F11338" s="20">
        <f>+VLOOKUP(COVID_CL_CONFIRMA[[#This Row],[ID_Comuna]],'LOCALIZA CL'!$B$2:$C$346,2,0)</f>
        <v>1</v>
      </c>
      <c r="G11338" s="22" t="s">
        <v>379</v>
      </c>
      <c r="H11338" s="16" t="s">
        <v>140</v>
      </c>
      <c r="I11338" s="19">
        <f>+IFERROR(VLOOKUP(H11338,Comunas!$D$5:$E$349,2,0),99999)</f>
        <v>1101</v>
      </c>
      <c r="J11338" s="8" t="s">
        <v>21</v>
      </c>
      <c r="K11338" s="8"/>
      <c r="L11338" s="6" t="s">
        <v>24</v>
      </c>
      <c r="M11338" s="23" t="s">
        <v>19</v>
      </c>
      <c r="N11338" s="24">
        <f>+IF(COVID_CL_CONFIRMA[[#This Row],[ID_Comuna]]&lt;&gt;99999,VLOOKUP($I11338,Localiza_CL[[Codcom]:[Población MINCIEN]],4,0),VLOOKUP($F11338,Localiza_CL[],4,0))</f>
        <v>-70.041538352000003</v>
      </c>
      <c r="O11338" s="31">
        <f>+IF(COVID_CL_CONFIRMA[[#This Row],[ID_Comuna]]&lt;&gt;99999,VLOOKUP($I11338,Localiza_CL[[Codcom]:[Población MINCIEN]],5,0),VLOOKUP($F11338,Localiza_CL[],5,0))</f>
        <v>-20.9406151208</v>
      </c>
      <c r="P11338" s="23" t="str">
        <f t="shared" si="926"/>
        <v>CHILE</v>
      </c>
    </row>
    <row r="11339" spans="1:16" x14ac:dyDescent="0.25">
      <c r="A11339" s="21" t="str">
        <f t="shared" si="924"/>
        <v>Iquique4394411328</v>
      </c>
      <c r="B11339" s="21" t="str">
        <f>+COVID_CL_CONFIRMA[[#This Row],[Comuna]]&amp;COVID_CL_CONFIRMA[[#This Row],[Fecha]]</f>
        <v>Iquique43944</v>
      </c>
      <c r="C11339" s="21" t="str">
        <f t="shared" si="925"/>
        <v>Tarapacá43944</v>
      </c>
      <c r="D11339" s="20">
        <f t="shared" si="923"/>
        <v>11328</v>
      </c>
      <c r="E11339" s="17">
        <v>43944</v>
      </c>
      <c r="F11339" s="20">
        <f>+VLOOKUP(COVID_CL_CONFIRMA[[#This Row],[ID_Comuna]],'LOCALIZA CL'!$B$2:$C$346,2,0)</f>
        <v>1</v>
      </c>
      <c r="G11339" s="22" t="s">
        <v>379</v>
      </c>
      <c r="H11339" s="16" t="s">
        <v>140</v>
      </c>
      <c r="I11339" s="19">
        <f>+IFERROR(VLOOKUP(H11339,Comunas!$D$5:$E$349,2,0),99999)</f>
        <v>1101</v>
      </c>
      <c r="J11339" s="8" t="s">
        <v>21</v>
      </c>
      <c r="K11339" s="8"/>
      <c r="L11339" s="6" t="s">
        <v>24</v>
      </c>
      <c r="M11339" s="23" t="s">
        <v>19</v>
      </c>
      <c r="N11339" s="24">
        <f>+IF(COVID_CL_CONFIRMA[[#This Row],[ID_Comuna]]&lt;&gt;99999,VLOOKUP($I11339,Localiza_CL[[Codcom]:[Población MINCIEN]],4,0),VLOOKUP($F11339,Localiza_CL[],4,0))</f>
        <v>-70.041538352000003</v>
      </c>
      <c r="O11339" s="31">
        <f>+IF(COVID_CL_CONFIRMA[[#This Row],[ID_Comuna]]&lt;&gt;99999,VLOOKUP($I11339,Localiza_CL[[Codcom]:[Población MINCIEN]],5,0),VLOOKUP($F11339,Localiza_CL[],5,0))</f>
        <v>-20.9406151208</v>
      </c>
      <c r="P11339" s="23" t="str">
        <f t="shared" si="926"/>
        <v>CHILE</v>
      </c>
    </row>
    <row r="11340" spans="1:16" x14ac:dyDescent="0.25">
      <c r="A11340" s="21" t="str">
        <f t="shared" si="924"/>
        <v>Iquique4394411329</v>
      </c>
      <c r="B11340" s="21" t="str">
        <f>+COVID_CL_CONFIRMA[[#This Row],[Comuna]]&amp;COVID_CL_CONFIRMA[[#This Row],[Fecha]]</f>
        <v>Iquique43944</v>
      </c>
      <c r="C11340" s="21" t="str">
        <f t="shared" si="925"/>
        <v>Tarapacá43944</v>
      </c>
      <c r="D11340" s="20">
        <f t="shared" si="923"/>
        <v>11329</v>
      </c>
      <c r="E11340" s="17">
        <v>43944</v>
      </c>
      <c r="F11340" s="20">
        <f>+VLOOKUP(COVID_CL_CONFIRMA[[#This Row],[ID_Comuna]],'LOCALIZA CL'!$B$2:$C$346,2,0)</f>
        <v>1</v>
      </c>
      <c r="G11340" s="22" t="s">
        <v>379</v>
      </c>
      <c r="H11340" s="16" t="s">
        <v>140</v>
      </c>
      <c r="I11340" s="19">
        <f>+IFERROR(VLOOKUP(H11340,Comunas!$D$5:$E$349,2,0),99999)</f>
        <v>1101</v>
      </c>
      <c r="J11340" s="8" t="s">
        <v>21</v>
      </c>
      <c r="K11340" s="8"/>
      <c r="L11340" s="6" t="s">
        <v>24</v>
      </c>
      <c r="M11340" s="23" t="s">
        <v>19</v>
      </c>
      <c r="N11340" s="24">
        <f>+IF(COVID_CL_CONFIRMA[[#This Row],[ID_Comuna]]&lt;&gt;99999,VLOOKUP($I11340,Localiza_CL[[Codcom]:[Población MINCIEN]],4,0),VLOOKUP($F11340,Localiza_CL[],4,0))</f>
        <v>-70.041538352000003</v>
      </c>
      <c r="O11340" s="31">
        <f>+IF(COVID_CL_CONFIRMA[[#This Row],[ID_Comuna]]&lt;&gt;99999,VLOOKUP($I11340,Localiza_CL[[Codcom]:[Población MINCIEN]],5,0),VLOOKUP($F11340,Localiza_CL[],5,0))</f>
        <v>-20.9406151208</v>
      </c>
      <c r="P11340" s="23" t="str">
        <f t="shared" si="926"/>
        <v>CHILE</v>
      </c>
    </row>
    <row r="11341" spans="1:16" x14ac:dyDescent="0.25">
      <c r="A11341" s="21" t="str">
        <f t="shared" si="924"/>
        <v>Iquique4394411330</v>
      </c>
      <c r="B11341" s="21" t="str">
        <f>+COVID_CL_CONFIRMA[[#This Row],[Comuna]]&amp;COVID_CL_CONFIRMA[[#This Row],[Fecha]]</f>
        <v>Iquique43944</v>
      </c>
      <c r="C11341" s="21" t="str">
        <f t="shared" si="925"/>
        <v>Tarapacá43944</v>
      </c>
      <c r="D11341" s="20">
        <f t="shared" si="923"/>
        <v>11330</v>
      </c>
      <c r="E11341" s="17">
        <v>43944</v>
      </c>
      <c r="F11341" s="20">
        <f>+VLOOKUP(COVID_CL_CONFIRMA[[#This Row],[ID_Comuna]],'LOCALIZA CL'!$B$2:$C$346,2,0)</f>
        <v>1</v>
      </c>
      <c r="G11341" s="22" t="s">
        <v>379</v>
      </c>
      <c r="H11341" s="16" t="s">
        <v>140</v>
      </c>
      <c r="I11341" s="19">
        <f>+IFERROR(VLOOKUP(H11341,Comunas!$D$5:$E$349,2,0),99999)</f>
        <v>1101</v>
      </c>
      <c r="J11341" s="8" t="s">
        <v>17</v>
      </c>
      <c r="K11341" s="8"/>
      <c r="L11341" s="6" t="s">
        <v>24</v>
      </c>
      <c r="M11341" s="23" t="s">
        <v>19</v>
      </c>
      <c r="N11341" s="24">
        <f>+IF(COVID_CL_CONFIRMA[[#This Row],[ID_Comuna]]&lt;&gt;99999,VLOOKUP($I11341,Localiza_CL[[Codcom]:[Población MINCIEN]],4,0),VLOOKUP($F11341,Localiza_CL[],4,0))</f>
        <v>-70.041538352000003</v>
      </c>
      <c r="O11341" s="31">
        <f>+IF(COVID_CL_CONFIRMA[[#This Row],[ID_Comuna]]&lt;&gt;99999,VLOOKUP($I11341,Localiza_CL[[Codcom]:[Población MINCIEN]],5,0),VLOOKUP($F11341,Localiza_CL[],5,0))</f>
        <v>-20.9406151208</v>
      </c>
      <c r="P11341" s="23" t="str">
        <f t="shared" si="926"/>
        <v>CHILE</v>
      </c>
    </row>
    <row r="11342" spans="1:16" x14ac:dyDescent="0.25">
      <c r="A11342" s="21" t="str">
        <f t="shared" si="924"/>
        <v>Iquique4394411331</v>
      </c>
      <c r="B11342" s="21" t="str">
        <f>+COVID_CL_CONFIRMA[[#This Row],[Comuna]]&amp;COVID_CL_CONFIRMA[[#This Row],[Fecha]]</f>
        <v>Iquique43944</v>
      </c>
      <c r="C11342" s="21" t="str">
        <f t="shared" si="925"/>
        <v>Tarapacá43944</v>
      </c>
      <c r="D11342" s="20">
        <f t="shared" si="923"/>
        <v>11331</v>
      </c>
      <c r="E11342" s="17">
        <v>43944</v>
      </c>
      <c r="F11342" s="20">
        <f>+VLOOKUP(COVID_CL_CONFIRMA[[#This Row],[ID_Comuna]],'LOCALIZA CL'!$B$2:$C$346,2,0)</f>
        <v>1</v>
      </c>
      <c r="G11342" s="22" t="s">
        <v>379</v>
      </c>
      <c r="H11342" s="16" t="s">
        <v>140</v>
      </c>
      <c r="I11342" s="19">
        <f>+IFERROR(VLOOKUP(H11342,Comunas!$D$5:$E$349,2,0),99999)</f>
        <v>1101</v>
      </c>
      <c r="J11342" s="8" t="s">
        <v>17</v>
      </c>
      <c r="K11342" s="8"/>
      <c r="L11342" s="6" t="s">
        <v>24</v>
      </c>
      <c r="M11342" s="23" t="s">
        <v>19</v>
      </c>
      <c r="N11342" s="24">
        <f>+IF(COVID_CL_CONFIRMA[[#This Row],[ID_Comuna]]&lt;&gt;99999,VLOOKUP($I11342,Localiza_CL[[Codcom]:[Población MINCIEN]],4,0),VLOOKUP($F11342,Localiza_CL[],4,0))</f>
        <v>-70.041538352000003</v>
      </c>
      <c r="O11342" s="31">
        <f>+IF(COVID_CL_CONFIRMA[[#This Row],[ID_Comuna]]&lt;&gt;99999,VLOOKUP($I11342,Localiza_CL[[Codcom]:[Población MINCIEN]],5,0),VLOOKUP($F11342,Localiza_CL[],5,0))</f>
        <v>-20.9406151208</v>
      </c>
      <c r="P11342" s="23" t="str">
        <f t="shared" si="926"/>
        <v>CHILE</v>
      </c>
    </row>
    <row r="11343" spans="1:16" x14ac:dyDescent="0.25">
      <c r="A11343" s="21" t="str">
        <f t="shared" si="924"/>
        <v>Iquique4394411332</v>
      </c>
      <c r="B11343" s="21" t="str">
        <f>+COVID_CL_CONFIRMA[[#This Row],[Comuna]]&amp;COVID_CL_CONFIRMA[[#This Row],[Fecha]]</f>
        <v>Iquique43944</v>
      </c>
      <c r="C11343" s="21" t="str">
        <f t="shared" si="925"/>
        <v>Tarapacá43944</v>
      </c>
      <c r="D11343" s="20">
        <f t="shared" si="923"/>
        <v>11332</v>
      </c>
      <c r="E11343" s="17">
        <v>43944</v>
      </c>
      <c r="F11343" s="20">
        <f>+VLOOKUP(COVID_CL_CONFIRMA[[#This Row],[ID_Comuna]],'LOCALIZA CL'!$B$2:$C$346,2,0)</f>
        <v>1</v>
      </c>
      <c r="G11343" s="22" t="s">
        <v>379</v>
      </c>
      <c r="H11343" s="16" t="s">
        <v>140</v>
      </c>
      <c r="I11343" s="19">
        <f>+IFERROR(VLOOKUP(H11343,Comunas!$D$5:$E$349,2,0),99999)</f>
        <v>1101</v>
      </c>
      <c r="J11343" s="8" t="s">
        <v>17</v>
      </c>
      <c r="K11343" s="8"/>
      <c r="L11343" s="6" t="s">
        <v>24</v>
      </c>
      <c r="M11343" s="23" t="s">
        <v>19</v>
      </c>
      <c r="N11343" s="24">
        <f>+IF(COVID_CL_CONFIRMA[[#This Row],[ID_Comuna]]&lt;&gt;99999,VLOOKUP($I11343,Localiza_CL[[Codcom]:[Población MINCIEN]],4,0),VLOOKUP($F11343,Localiza_CL[],4,0))</f>
        <v>-70.041538352000003</v>
      </c>
      <c r="O11343" s="31">
        <f>+IF(COVID_CL_CONFIRMA[[#This Row],[ID_Comuna]]&lt;&gt;99999,VLOOKUP($I11343,Localiza_CL[[Codcom]:[Población MINCIEN]],5,0),VLOOKUP($F11343,Localiza_CL[],5,0))</f>
        <v>-20.9406151208</v>
      </c>
      <c r="P11343" s="23" t="str">
        <f t="shared" si="926"/>
        <v>CHILE</v>
      </c>
    </row>
    <row r="11344" spans="1:16" x14ac:dyDescent="0.25">
      <c r="A11344" s="21" t="str">
        <f t="shared" si="924"/>
        <v>Iquique4394411333</v>
      </c>
      <c r="B11344" s="21" t="str">
        <f>+COVID_CL_CONFIRMA[[#This Row],[Comuna]]&amp;COVID_CL_CONFIRMA[[#This Row],[Fecha]]</f>
        <v>Iquique43944</v>
      </c>
      <c r="C11344" s="21" t="str">
        <f t="shared" si="925"/>
        <v>Tarapacá43944</v>
      </c>
      <c r="D11344" s="20">
        <f t="shared" si="923"/>
        <v>11333</v>
      </c>
      <c r="E11344" s="17">
        <v>43944</v>
      </c>
      <c r="F11344" s="20">
        <f>+VLOOKUP(COVID_CL_CONFIRMA[[#This Row],[ID_Comuna]],'LOCALIZA CL'!$B$2:$C$346,2,0)</f>
        <v>1</v>
      </c>
      <c r="G11344" s="22" t="s">
        <v>379</v>
      </c>
      <c r="H11344" s="16" t="s">
        <v>140</v>
      </c>
      <c r="I11344" s="19">
        <f>+IFERROR(VLOOKUP(H11344,Comunas!$D$5:$E$349,2,0),99999)</f>
        <v>1101</v>
      </c>
      <c r="J11344" s="8" t="s">
        <v>17</v>
      </c>
      <c r="K11344" s="8"/>
      <c r="L11344" s="6" t="s">
        <v>24</v>
      </c>
      <c r="M11344" s="23" t="s">
        <v>19</v>
      </c>
      <c r="N11344" s="24">
        <f>+IF(COVID_CL_CONFIRMA[[#This Row],[ID_Comuna]]&lt;&gt;99999,VLOOKUP($I11344,Localiza_CL[[Codcom]:[Población MINCIEN]],4,0),VLOOKUP($F11344,Localiza_CL[],4,0))</f>
        <v>-70.041538352000003</v>
      </c>
      <c r="O11344" s="31">
        <f>+IF(COVID_CL_CONFIRMA[[#This Row],[ID_Comuna]]&lt;&gt;99999,VLOOKUP($I11344,Localiza_CL[[Codcom]:[Población MINCIEN]],5,0),VLOOKUP($F11344,Localiza_CL[],5,0))</f>
        <v>-20.9406151208</v>
      </c>
      <c r="P11344" s="23" t="str">
        <f t="shared" si="926"/>
        <v>CHILE</v>
      </c>
    </row>
    <row r="11345" spans="1:16" x14ac:dyDescent="0.25">
      <c r="A11345" s="21" t="str">
        <f t="shared" si="924"/>
        <v>Iquique4394411334</v>
      </c>
      <c r="B11345" s="21" t="str">
        <f>+COVID_CL_CONFIRMA[[#This Row],[Comuna]]&amp;COVID_CL_CONFIRMA[[#This Row],[Fecha]]</f>
        <v>Iquique43944</v>
      </c>
      <c r="C11345" s="21" t="str">
        <f t="shared" si="925"/>
        <v>Tarapacá43944</v>
      </c>
      <c r="D11345" s="20">
        <f t="shared" si="923"/>
        <v>11334</v>
      </c>
      <c r="E11345" s="17">
        <v>43944</v>
      </c>
      <c r="F11345" s="20">
        <f>+VLOOKUP(COVID_CL_CONFIRMA[[#This Row],[ID_Comuna]],'LOCALIZA CL'!$B$2:$C$346,2,0)</f>
        <v>1</v>
      </c>
      <c r="G11345" s="22" t="s">
        <v>379</v>
      </c>
      <c r="H11345" s="16" t="s">
        <v>140</v>
      </c>
      <c r="I11345" s="19">
        <f>+IFERROR(VLOOKUP(H11345,Comunas!$D$5:$E$349,2,0),99999)</f>
        <v>1101</v>
      </c>
      <c r="J11345" s="8" t="s">
        <v>17</v>
      </c>
      <c r="K11345" s="8"/>
      <c r="L11345" s="6" t="s">
        <v>24</v>
      </c>
      <c r="M11345" s="23" t="s">
        <v>19</v>
      </c>
      <c r="N11345" s="24">
        <f>+IF(COVID_CL_CONFIRMA[[#This Row],[ID_Comuna]]&lt;&gt;99999,VLOOKUP($I11345,Localiza_CL[[Codcom]:[Población MINCIEN]],4,0),VLOOKUP($F11345,Localiza_CL[],4,0))</f>
        <v>-70.041538352000003</v>
      </c>
      <c r="O11345" s="31">
        <f>+IF(COVID_CL_CONFIRMA[[#This Row],[ID_Comuna]]&lt;&gt;99999,VLOOKUP($I11345,Localiza_CL[[Codcom]:[Población MINCIEN]],5,0),VLOOKUP($F11345,Localiza_CL[],5,0))</f>
        <v>-20.9406151208</v>
      </c>
      <c r="P11345" s="23" t="str">
        <f t="shared" si="926"/>
        <v>CHILE</v>
      </c>
    </row>
    <row r="11346" spans="1:16" x14ac:dyDescent="0.25">
      <c r="A11346" s="21" t="str">
        <f t="shared" si="924"/>
        <v>Iquique4394411335</v>
      </c>
      <c r="B11346" s="21" t="str">
        <f>+COVID_CL_CONFIRMA[[#This Row],[Comuna]]&amp;COVID_CL_CONFIRMA[[#This Row],[Fecha]]</f>
        <v>Iquique43944</v>
      </c>
      <c r="C11346" s="21" t="str">
        <f t="shared" si="925"/>
        <v>Tarapacá43944</v>
      </c>
      <c r="D11346" s="20">
        <f t="shared" si="923"/>
        <v>11335</v>
      </c>
      <c r="E11346" s="17">
        <v>43944</v>
      </c>
      <c r="F11346" s="20">
        <f>+VLOOKUP(COVID_CL_CONFIRMA[[#This Row],[ID_Comuna]],'LOCALIZA CL'!$B$2:$C$346,2,0)</f>
        <v>1</v>
      </c>
      <c r="G11346" s="22" t="s">
        <v>379</v>
      </c>
      <c r="H11346" s="16" t="s">
        <v>140</v>
      </c>
      <c r="I11346" s="19">
        <f>+IFERROR(VLOOKUP(H11346,Comunas!$D$5:$E$349,2,0),99999)</f>
        <v>1101</v>
      </c>
      <c r="J11346" s="8" t="s">
        <v>17</v>
      </c>
      <c r="K11346" s="8"/>
      <c r="L11346" s="6" t="s">
        <v>24</v>
      </c>
      <c r="M11346" s="23" t="s">
        <v>19</v>
      </c>
      <c r="N11346" s="24">
        <f>+IF(COVID_CL_CONFIRMA[[#This Row],[ID_Comuna]]&lt;&gt;99999,VLOOKUP($I11346,Localiza_CL[[Codcom]:[Población MINCIEN]],4,0),VLOOKUP($F11346,Localiza_CL[],4,0))</f>
        <v>-70.041538352000003</v>
      </c>
      <c r="O11346" s="31">
        <f>+IF(COVID_CL_CONFIRMA[[#This Row],[ID_Comuna]]&lt;&gt;99999,VLOOKUP($I11346,Localiza_CL[[Codcom]:[Población MINCIEN]],5,0),VLOOKUP($F11346,Localiza_CL[],5,0))</f>
        <v>-20.9406151208</v>
      </c>
      <c r="P11346" s="23" t="str">
        <f t="shared" si="926"/>
        <v>CHILE</v>
      </c>
    </row>
    <row r="11347" spans="1:16" x14ac:dyDescent="0.25">
      <c r="A11347" s="21" t="str">
        <f t="shared" si="924"/>
        <v>Iquique4394411336</v>
      </c>
      <c r="B11347" s="21" t="str">
        <f>+COVID_CL_CONFIRMA[[#This Row],[Comuna]]&amp;COVID_CL_CONFIRMA[[#This Row],[Fecha]]</f>
        <v>Iquique43944</v>
      </c>
      <c r="C11347" s="21" t="str">
        <f t="shared" si="925"/>
        <v>Tarapacá43944</v>
      </c>
      <c r="D11347" s="20">
        <f t="shared" si="923"/>
        <v>11336</v>
      </c>
      <c r="E11347" s="17">
        <v>43944</v>
      </c>
      <c r="F11347" s="20">
        <f>+VLOOKUP(COVID_CL_CONFIRMA[[#This Row],[ID_Comuna]],'LOCALIZA CL'!$B$2:$C$346,2,0)</f>
        <v>1</v>
      </c>
      <c r="G11347" s="22" t="s">
        <v>379</v>
      </c>
      <c r="H11347" s="16" t="s">
        <v>140</v>
      </c>
      <c r="I11347" s="19">
        <f>+IFERROR(VLOOKUP(H11347,Comunas!$D$5:$E$349,2,0),99999)</f>
        <v>1101</v>
      </c>
      <c r="J11347" s="8" t="s">
        <v>17</v>
      </c>
      <c r="K11347" s="8"/>
      <c r="L11347" s="6" t="s">
        <v>24</v>
      </c>
      <c r="M11347" s="23" t="s">
        <v>19</v>
      </c>
      <c r="N11347" s="24">
        <f>+IF(COVID_CL_CONFIRMA[[#This Row],[ID_Comuna]]&lt;&gt;99999,VLOOKUP($I11347,Localiza_CL[[Codcom]:[Población MINCIEN]],4,0),VLOOKUP($F11347,Localiza_CL[],4,0))</f>
        <v>-70.041538352000003</v>
      </c>
      <c r="O11347" s="31">
        <f>+IF(COVID_CL_CONFIRMA[[#This Row],[ID_Comuna]]&lt;&gt;99999,VLOOKUP($I11347,Localiza_CL[[Codcom]:[Población MINCIEN]],5,0),VLOOKUP($F11347,Localiza_CL[],5,0))</f>
        <v>-20.9406151208</v>
      </c>
      <c r="P11347" s="23" t="str">
        <f t="shared" si="926"/>
        <v>CHILE</v>
      </c>
    </row>
    <row r="11348" spans="1:16" x14ac:dyDescent="0.25">
      <c r="A11348" s="21" t="str">
        <f t="shared" si="924"/>
        <v>Iquique4394411337</v>
      </c>
      <c r="B11348" s="21" t="str">
        <f>+COVID_CL_CONFIRMA[[#This Row],[Comuna]]&amp;COVID_CL_CONFIRMA[[#This Row],[Fecha]]</f>
        <v>Iquique43944</v>
      </c>
      <c r="C11348" s="21" t="str">
        <f t="shared" si="925"/>
        <v>Tarapacá43944</v>
      </c>
      <c r="D11348" s="20">
        <f t="shared" si="923"/>
        <v>11337</v>
      </c>
      <c r="E11348" s="17">
        <v>43944</v>
      </c>
      <c r="F11348" s="20">
        <f>+VLOOKUP(COVID_CL_CONFIRMA[[#This Row],[ID_Comuna]],'LOCALIZA CL'!$B$2:$C$346,2,0)</f>
        <v>1</v>
      </c>
      <c r="G11348" s="22" t="s">
        <v>379</v>
      </c>
      <c r="H11348" s="16" t="s">
        <v>140</v>
      </c>
      <c r="I11348" s="19">
        <f>+IFERROR(VLOOKUP(H11348,Comunas!$D$5:$E$349,2,0),99999)</f>
        <v>1101</v>
      </c>
      <c r="J11348" s="8" t="s">
        <v>17</v>
      </c>
      <c r="K11348" s="8"/>
      <c r="L11348" s="6" t="s">
        <v>24</v>
      </c>
      <c r="M11348" s="23" t="s">
        <v>19</v>
      </c>
      <c r="N11348" s="24">
        <f>+IF(COVID_CL_CONFIRMA[[#This Row],[ID_Comuna]]&lt;&gt;99999,VLOOKUP($I11348,Localiza_CL[[Codcom]:[Población MINCIEN]],4,0),VLOOKUP($F11348,Localiza_CL[],4,0))</f>
        <v>-70.041538352000003</v>
      </c>
      <c r="O11348" s="31">
        <f>+IF(COVID_CL_CONFIRMA[[#This Row],[ID_Comuna]]&lt;&gt;99999,VLOOKUP($I11348,Localiza_CL[[Codcom]:[Población MINCIEN]],5,0),VLOOKUP($F11348,Localiza_CL[],5,0))</f>
        <v>-20.9406151208</v>
      </c>
      <c r="P11348" s="23" t="str">
        <f t="shared" si="926"/>
        <v>CHILE</v>
      </c>
    </row>
    <row r="11349" spans="1:16" x14ac:dyDescent="0.25">
      <c r="A11349" s="21" t="str">
        <f t="shared" si="924"/>
        <v>Alto Hospicio4394411338</v>
      </c>
      <c r="B11349" s="21" t="str">
        <f>+COVID_CL_CONFIRMA[[#This Row],[Comuna]]&amp;COVID_CL_CONFIRMA[[#This Row],[Fecha]]</f>
        <v>Alto Hospicio43944</v>
      </c>
      <c r="C11349" s="21" t="str">
        <f t="shared" si="925"/>
        <v>Tarapacá43944</v>
      </c>
      <c r="D11349" s="20">
        <f t="shared" si="923"/>
        <v>11338</v>
      </c>
      <c r="E11349" s="17">
        <v>43944</v>
      </c>
      <c r="F11349" s="20">
        <f>+VLOOKUP(COVID_CL_CONFIRMA[[#This Row],[ID_Comuna]],'LOCALIZA CL'!$B$2:$C$346,2,0)</f>
        <v>1</v>
      </c>
      <c r="G11349" s="22" t="s">
        <v>379</v>
      </c>
      <c r="H11349" s="16" t="s">
        <v>236</v>
      </c>
      <c r="I11349" s="19">
        <f>+IFERROR(VLOOKUP(H11349,Comunas!$D$5:$E$349,2,0),99999)</f>
        <v>1107</v>
      </c>
      <c r="J11349" s="8" t="s">
        <v>21</v>
      </c>
      <c r="K11349" s="8"/>
      <c r="L11349" s="6" t="s">
        <v>24</v>
      </c>
      <c r="M11349" s="23" t="s">
        <v>19</v>
      </c>
      <c r="N11349" s="24">
        <f>+IF(COVID_CL_CONFIRMA[[#This Row],[ID_Comuna]]&lt;&gt;99999,VLOOKUP($I11349,Localiza_CL[[Codcom]:[Población MINCIEN]],4,0),VLOOKUP($F11349,Localiza_CL[],4,0))</f>
        <v>-70.0109621438</v>
      </c>
      <c r="O11349" s="31">
        <f>+IF(COVID_CL_CONFIRMA[[#This Row],[ID_Comuna]]&lt;&gt;99999,VLOOKUP($I11349,Localiza_CL[[Codcom]:[Población MINCIEN]],5,0),VLOOKUP($F11349,Localiza_CL[],5,0))</f>
        <v>-20.189946452699999</v>
      </c>
      <c r="P11349" s="23" t="str">
        <f t="shared" si="926"/>
        <v>CHILE</v>
      </c>
    </row>
    <row r="11350" spans="1:16" x14ac:dyDescent="0.25">
      <c r="A11350" s="21" t="str">
        <f t="shared" si="924"/>
        <v>Alto Hospicio4394411339</v>
      </c>
      <c r="B11350" s="21" t="str">
        <f>+COVID_CL_CONFIRMA[[#This Row],[Comuna]]&amp;COVID_CL_CONFIRMA[[#This Row],[Fecha]]</f>
        <v>Alto Hospicio43944</v>
      </c>
      <c r="C11350" s="21" t="str">
        <f t="shared" si="925"/>
        <v>Tarapacá43944</v>
      </c>
      <c r="D11350" s="20">
        <f t="shared" si="923"/>
        <v>11339</v>
      </c>
      <c r="E11350" s="17">
        <v>43944</v>
      </c>
      <c r="F11350" s="20">
        <f>+VLOOKUP(COVID_CL_CONFIRMA[[#This Row],[ID_Comuna]],'LOCALIZA CL'!$B$2:$C$346,2,0)</f>
        <v>1</v>
      </c>
      <c r="G11350" s="22" t="s">
        <v>379</v>
      </c>
      <c r="H11350" s="16" t="s">
        <v>236</v>
      </c>
      <c r="I11350" s="19">
        <f>+IFERROR(VLOOKUP(H11350,Comunas!$D$5:$E$349,2,0),99999)</f>
        <v>1107</v>
      </c>
      <c r="J11350" s="8" t="s">
        <v>17</v>
      </c>
      <c r="K11350" s="8"/>
      <c r="L11350" s="6" t="s">
        <v>24</v>
      </c>
      <c r="M11350" s="23" t="s">
        <v>19</v>
      </c>
      <c r="N11350" s="24">
        <f>+IF(COVID_CL_CONFIRMA[[#This Row],[ID_Comuna]]&lt;&gt;99999,VLOOKUP($I11350,Localiza_CL[[Codcom]:[Población MINCIEN]],4,0),VLOOKUP($F11350,Localiza_CL[],4,0))</f>
        <v>-70.0109621438</v>
      </c>
      <c r="O11350" s="31">
        <f>+IF(COVID_CL_CONFIRMA[[#This Row],[ID_Comuna]]&lt;&gt;99999,VLOOKUP($I11350,Localiza_CL[[Codcom]:[Población MINCIEN]],5,0),VLOOKUP($F11350,Localiza_CL[],5,0))</f>
        <v>-20.189946452699999</v>
      </c>
      <c r="P11350" s="23" t="str">
        <f t="shared" si="926"/>
        <v>CHILE</v>
      </c>
    </row>
    <row r="11351" spans="1:16" x14ac:dyDescent="0.25">
      <c r="A11351" s="21" t="str">
        <f t="shared" si="924"/>
        <v>Alto Hospicio4394411340</v>
      </c>
      <c r="B11351" s="21" t="str">
        <f>+COVID_CL_CONFIRMA[[#This Row],[Comuna]]&amp;COVID_CL_CONFIRMA[[#This Row],[Fecha]]</f>
        <v>Alto Hospicio43944</v>
      </c>
      <c r="C11351" s="21" t="str">
        <f t="shared" si="925"/>
        <v>Tarapacá43944</v>
      </c>
      <c r="D11351" s="20">
        <f t="shared" si="923"/>
        <v>11340</v>
      </c>
      <c r="E11351" s="17">
        <v>43944</v>
      </c>
      <c r="F11351" s="20">
        <f>+VLOOKUP(COVID_CL_CONFIRMA[[#This Row],[ID_Comuna]],'LOCALIZA CL'!$B$2:$C$346,2,0)</f>
        <v>1</v>
      </c>
      <c r="G11351" s="22" t="s">
        <v>379</v>
      </c>
      <c r="H11351" s="16" t="s">
        <v>236</v>
      </c>
      <c r="I11351" s="19">
        <f>+IFERROR(VLOOKUP(H11351,Comunas!$D$5:$E$349,2,0),99999)</f>
        <v>1107</v>
      </c>
      <c r="J11351" s="8" t="s">
        <v>17</v>
      </c>
      <c r="K11351" s="8"/>
      <c r="L11351" s="6" t="s">
        <v>24</v>
      </c>
      <c r="M11351" s="23" t="s">
        <v>19</v>
      </c>
      <c r="N11351" s="24">
        <f>+IF(COVID_CL_CONFIRMA[[#This Row],[ID_Comuna]]&lt;&gt;99999,VLOOKUP($I11351,Localiza_CL[[Codcom]:[Población MINCIEN]],4,0),VLOOKUP($F11351,Localiza_CL[],4,0))</f>
        <v>-70.0109621438</v>
      </c>
      <c r="O11351" s="31">
        <f>+IF(COVID_CL_CONFIRMA[[#This Row],[ID_Comuna]]&lt;&gt;99999,VLOOKUP($I11351,Localiza_CL[[Codcom]:[Población MINCIEN]],5,0),VLOOKUP($F11351,Localiza_CL[],5,0))</f>
        <v>-20.189946452699999</v>
      </c>
      <c r="P11351" s="23" t="str">
        <f t="shared" si="926"/>
        <v>CHILE</v>
      </c>
    </row>
    <row r="11352" spans="1:16" x14ac:dyDescent="0.25">
      <c r="A11352" s="21" t="str">
        <f t="shared" si="924"/>
        <v>Antofagasta4394411341</v>
      </c>
      <c r="B11352" s="21" t="str">
        <f>+COVID_CL_CONFIRMA[[#This Row],[Comuna]]&amp;COVID_CL_CONFIRMA[[#This Row],[Fecha]]</f>
        <v>Antofagasta43944</v>
      </c>
      <c r="C11352" s="21" t="str">
        <f t="shared" si="925"/>
        <v>Antofagasta43944</v>
      </c>
      <c r="D11352" s="20">
        <f t="shared" si="923"/>
        <v>11341</v>
      </c>
      <c r="E11352" s="17">
        <v>43944</v>
      </c>
      <c r="F11352" s="20">
        <f>+VLOOKUP(COVID_CL_CONFIRMA[[#This Row],[ID_Comuna]],'LOCALIZA CL'!$B$2:$C$346,2,0)</f>
        <v>2</v>
      </c>
      <c r="G11352" s="22" t="s">
        <v>76</v>
      </c>
      <c r="H11352" s="16" t="s">
        <v>76</v>
      </c>
      <c r="I11352" s="19">
        <f>+IFERROR(VLOOKUP(H11352,Comunas!$D$5:$E$349,2,0),99999)</f>
        <v>2101</v>
      </c>
      <c r="J11352" s="8" t="s">
        <v>24</v>
      </c>
      <c r="K11352" s="8"/>
      <c r="L11352" s="6" t="s">
        <v>24</v>
      </c>
      <c r="M11352" s="23" t="s">
        <v>19</v>
      </c>
      <c r="N11352" s="24">
        <f>+IF(COVID_CL_CONFIRMA[[#This Row],[ID_Comuna]]&lt;&gt;99999,VLOOKUP($I11352,Localiza_CL[[Codcom]:[Población MINCIEN]],4,0),VLOOKUP($F11352,Localiza_CL[],4,0))</f>
        <v>-69.410088655699994</v>
      </c>
      <c r="O11352" s="31">
        <f>+IF(COVID_CL_CONFIRMA[[#This Row],[ID_Comuna]]&lt;&gt;99999,VLOOKUP($I11352,Localiza_CL[[Codcom]:[Población MINCIEN]],5,0),VLOOKUP($F11352,Localiza_CL[],5,0))</f>
        <v>-24.276722395699998</v>
      </c>
      <c r="P11352" s="23" t="str">
        <f t="shared" si="926"/>
        <v>CHILE</v>
      </c>
    </row>
    <row r="11353" spans="1:16" x14ac:dyDescent="0.25">
      <c r="A11353" s="21" t="str">
        <f t="shared" si="924"/>
        <v>Antofagasta4394411342</v>
      </c>
      <c r="B11353" s="21" t="str">
        <f>+COVID_CL_CONFIRMA[[#This Row],[Comuna]]&amp;COVID_CL_CONFIRMA[[#This Row],[Fecha]]</f>
        <v>Antofagasta43944</v>
      </c>
      <c r="C11353" s="21" t="str">
        <f t="shared" si="925"/>
        <v>Antofagasta43944</v>
      </c>
      <c r="D11353" s="20">
        <f t="shared" si="923"/>
        <v>11342</v>
      </c>
      <c r="E11353" s="17">
        <v>43944</v>
      </c>
      <c r="F11353" s="20">
        <f>+VLOOKUP(COVID_CL_CONFIRMA[[#This Row],[ID_Comuna]],'LOCALIZA CL'!$B$2:$C$346,2,0)</f>
        <v>2</v>
      </c>
      <c r="G11353" s="22" t="s">
        <v>76</v>
      </c>
      <c r="H11353" s="16" t="s">
        <v>76</v>
      </c>
      <c r="I11353" s="19">
        <f>+IFERROR(VLOOKUP(H11353,Comunas!$D$5:$E$349,2,0),99999)</f>
        <v>2101</v>
      </c>
      <c r="J11353" s="8" t="s">
        <v>24</v>
      </c>
      <c r="K11353" s="8"/>
      <c r="L11353" s="6" t="s">
        <v>24</v>
      </c>
      <c r="M11353" s="23" t="s">
        <v>19</v>
      </c>
      <c r="N11353" s="24">
        <f>+IF(COVID_CL_CONFIRMA[[#This Row],[ID_Comuna]]&lt;&gt;99999,VLOOKUP($I11353,Localiza_CL[[Codcom]:[Población MINCIEN]],4,0),VLOOKUP($F11353,Localiza_CL[],4,0))</f>
        <v>-69.410088655699994</v>
      </c>
      <c r="O11353" s="31">
        <f>+IF(COVID_CL_CONFIRMA[[#This Row],[ID_Comuna]]&lt;&gt;99999,VLOOKUP($I11353,Localiza_CL[[Codcom]:[Población MINCIEN]],5,0),VLOOKUP($F11353,Localiza_CL[],5,0))</f>
        <v>-24.276722395699998</v>
      </c>
      <c r="P11353" s="23" t="str">
        <f t="shared" si="926"/>
        <v>CHILE</v>
      </c>
    </row>
    <row r="11354" spans="1:16" x14ac:dyDescent="0.25">
      <c r="A11354" s="21" t="str">
        <f t="shared" si="924"/>
        <v>Antofagasta4394411343</v>
      </c>
      <c r="B11354" s="21" t="str">
        <f>+COVID_CL_CONFIRMA[[#This Row],[Comuna]]&amp;COVID_CL_CONFIRMA[[#This Row],[Fecha]]</f>
        <v>Antofagasta43944</v>
      </c>
      <c r="C11354" s="21" t="str">
        <f t="shared" si="925"/>
        <v>Antofagasta43944</v>
      </c>
      <c r="D11354" s="20">
        <f t="shared" si="923"/>
        <v>11343</v>
      </c>
      <c r="E11354" s="17">
        <v>43944</v>
      </c>
      <c r="F11354" s="20">
        <f>+VLOOKUP(COVID_CL_CONFIRMA[[#This Row],[ID_Comuna]],'LOCALIZA CL'!$B$2:$C$346,2,0)</f>
        <v>2</v>
      </c>
      <c r="G11354" s="22" t="s">
        <v>76</v>
      </c>
      <c r="H11354" s="16" t="s">
        <v>76</v>
      </c>
      <c r="I11354" s="19">
        <f>+IFERROR(VLOOKUP(H11354,Comunas!$D$5:$E$349,2,0),99999)</f>
        <v>2101</v>
      </c>
      <c r="J11354" s="8" t="s">
        <v>24</v>
      </c>
      <c r="K11354" s="8"/>
      <c r="L11354" s="6" t="s">
        <v>24</v>
      </c>
      <c r="M11354" s="23" t="s">
        <v>19</v>
      </c>
      <c r="N11354" s="24">
        <f>+IF(COVID_CL_CONFIRMA[[#This Row],[ID_Comuna]]&lt;&gt;99999,VLOOKUP($I11354,Localiza_CL[[Codcom]:[Población MINCIEN]],4,0),VLOOKUP($F11354,Localiza_CL[],4,0))</f>
        <v>-69.410088655699994</v>
      </c>
      <c r="O11354" s="31">
        <f>+IF(COVID_CL_CONFIRMA[[#This Row],[ID_Comuna]]&lt;&gt;99999,VLOOKUP($I11354,Localiza_CL[[Codcom]:[Población MINCIEN]],5,0),VLOOKUP($F11354,Localiza_CL[],5,0))</f>
        <v>-24.276722395699998</v>
      </c>
      <c r="P11354" s="23" t="str">
        <f t="shared" si="926"/>
        <v>CHILE</v>
      </c>
    </row>
    <row r="11355" spans="1:16" x14ac:dyDescent="0.25">
      <c r="A11355" s="21" t="str">
        <f t="shared" si="924"/>
        <v>Antofagasta4394411344</v>
      </c>
      <c r="B11355" s="21" t="str">
        <f>+COVID_CL_CONFIRMA[[#This Row],[Comuna]]&amp;COVID_CL_CONFIRMA[[#This Row],[Fecha]]</f>
        <v>Antofagasta43944</v>
      </c>
      <c r="C11355" s="21" t="str">
        <f t="shared" si="925"/>
        <v>Antofagasta43944</v>
      </c>
      <c r="D11355" s="20">
        <f t="shared" si="923"/>
        <v>11344</v>
      </c>
      <c r="E11355" s="17">
        <v>43944</v>
      </c>
      <c r="F11355" s="20">
        <f>+VLOOKUP(COVID_CL_CONFIRMA[[#This Row],[ID_Comuna]],'LOCALIZA CL'!$B$2:$C$346,2,0)</f>
        <v>2</v>
      </c>
      <c r="G11355" s="22" t="s">
        <v>76</v>
      </c>
      <c r="H11355" s="16" t="s">
        <v>76</v>
      </c>
      <c r="I11355" s="19">
        <f>+IFERROR(VLOOKUP(H11355,Comunas!$D$5:$E$349,2,0),99999)</f>
        <v>2101</v>
      </c>
      <c r="J11355" s="8" t="s">
        <v>24</v>
      </c>
      <c r="K11355" s="8"/>
      <c r="L11355" s="6" t="s">
        <v>24</v>
      </c>
      <c r="M11355" s="23" t="s">
        <v>19</v>
      </c>
      <c r="N11355" s="24">
        <f>+IF(COVID_CL_CONFIRMA[[#This Row],[ID_Comuna]]&lt;&gt;99999,VLOOKUP($I11355,Localiza_CL[[Codcom]:[Población MINCIEN]],4,0),VLOOKUP($F11355,Localiza_CL[],4,0))</f>
        <v>-69.410088655699994</v>
      </c>
      <c r="O11355" s="31">
        <f>+IF(COVID_CL_CONFIRMA[[#This Row],[ID_Comuna]]&lt;&gt;99999,VLOOKUP($I11355,Localiza_CL[[Codcom]:[Población MINCIEN]],5,0),VLOOKUP($F11355,Localiza_CL[],5,0))</f>
        <v>-24.276722395699998</v>
      </c>
      <c r="P11355" s="23" t="str">
        <f t="shared" si="926"/>
        <v>CHILE</v>
      </c>
    </row>
    <row r="11356" spans="1:16" x14ac:dyDescent="0.25">
      <c r="A11356" s="21" t="str">
        <f t="shared" si="924"/>
        <v>Antofagasta4394411345</v>
      </c>
      <c r="B11356" s="21" t="str">
        <f>+COVID_CL_CONFIRMA[[#This Row],[Comuna]]&amp;COVID_CL_CONFIRMA[[#This Row],[Fecha]]</f>
        <v>Antofagasta43944</v>
      </c>
      <c r="C11356" s="21" t="str">
        <f t="shared" si="925"/>
        <v>Antofagasta43944</v>
      </c>
      <c r="D11356" s="20">
        <f t="shared" ref="D11356:D11419" si="927">+D11355+1</f>
        <v>11345</v>
      </c>
      <c r="E11356" s="17">
        <v>43944</v>
      </c>
      <c r="F11356" s="20">
        <f>+VLOOKUP(COVID_CL_CONFIRMA[[#This Row],[ID_Comuna]],'LOCALIZA CL'!$B$2:$C$346,2,0)</f>
        <v>2</v>
      </c>
      <c r="G11356" s="22" t="s">
        <v>76</v>
      </c>
      <c r="H11356" s="16" t="s">
        <v>76</v>
      </c>
      <c r="I11356" s="19">
        <f>+IFERROR(VLOOKUP(H11356,Comunas!$D$5:$E$349,2,0),99999)</f>
        <v>2101</v>
      </c>
      <c r="J11356" s="8" t="s">
        <v>24</v>
      </c>
      <c r="K11356" s="8"/>
      <c r="L11356" s="6" t="s">
        <v>24</v>
      </c>
      <c r="M11356" s="23" t="s">
        <v>19</v>
      </c>
      <c r="N11356" s="24">
        <f>+IF(COVID_CL_CONFIRMA[[#This Row],[ID_Comuna]]&lt;&gt;99999,VLOOKUP($I11356,Localiza_CL[[Codcom]:[Población MINCIEN]],4,0),VLOOKUP($F11356,Localiza_CL[],4,0))</f>
        <v>-69.410088655699994</v>
      </c>
      <c r="O11356" s="31">
        <f>+IF(COVID_CL_CONFIRMA[[#This Row],[ID_Comuna]]&lt;&gt;99999,VLOOKUP($I11356,Localiza_CL[[Codcom]:[Población MINCIEN]],5,0),VLOOKUP($F11356,Localiza_CL[],5,0))</f>
        <v>-24.276722395699998</v>
      </c>
      <c r="P11356" s="23" t="str">
        <f t="shared" si="926"/>
        <v>CHILE</v>
      </c>
    </row>
    <row r="11357" spans="1:16" x14ac:dyDescent="0.25">
      <c r="A11357" s="21" t="str">
        <f t="shared" si="924"/>
        <v>Antofagasta4394411346</v>
      </c>
      <c r="B11357" s="21" t="str">
        <f>+COVID_CL_CONFIRMA[[#This Row],[Comuna]]&amp;COVID_CL_CONFIRMA[[#This Row],[Fecha]]</f>
        <v>Antofagasta43944</v>
      </c>
      <c r="C11357" s="21" t="str">
        <f t="shared" si="925"/>
        <v>Antofagasta43944</v>
      </c>
      <c r="D11357" s="20">
        <f t="shared" si="927"/>
        <v>11346</v>
      </c>
      <c r="E11357" s="17">
        <v>43944</v>
      </c>
      <c r="F11357" s="20">
        <f>+VLOOKUP(COVID_CL_CONFIRMA[[#This Row],[ID_Comuna]],'LOCALIZA CL'!$B$2:$C$346,2,0)</f>
        <v>2</v>
      </c>
      <c r="G11357" s="22" t="s">
        <v>76</v>
      </c>
      <c r="H11357" s="16" t="s">
        <v>76</v>
      </c>
      <c r="I11357" s="19">
        <f>+IFERROR(VLOOKUP(H11357,Comunas!$D$5:$E$349,2,0),99999)</f>
        <v>2101</v>
      </c>
      <c r="J11357" s="8" t="s">
        <v>24</v>
      </c>
      <c r="K11357" s="8"/>
      <c r="L11357" s="6" t="s">
        <v>24</v>
      </c>
      <c r="M11357" s="23" t="s">
        <v>19</v>
      </c>
      <c r="N11357" s="24">
        <f>+IF(COVID_CL_CONFIRMA[[#This Row],[ID_Comuna]]&lt;&gt;99999,VLOOKUP($I11357,Localiza_CL[[Codcom]:[Población MINCIEN]],4,0),VLOOKUP($F11357,Localiza_CL[],4,0))</f>
        <v>-69.410088655699994</v>
      </c>
      <c r="O11357" s="31">
        <f>+IF(COVID_CL_CONFIRMA[[#This Row],[ID_Comuna]]&lt;&gt;99999,VLOOKUP($I11357,Localiza_CL[[Codcom]:[Población MINCIEN]],5,0),VLOOKUP($F11357,Localiza_CL[],5,0))</f>
        <v>-24.276722395699998</v>
      </c>
      <c r="P11357" s="23" t="str">
        <f t="shared" si="926"/>
        <v>CHILE</v>
      </c>
    </row>
    <row r="11358" spans="1:16" x14ac:dyDescent="0.25">
      <c r="A11358" s="21" t="str">
        <f t="shared" si="924"/>
        <v>Antofagasta4394411347</v>
      </c>
      <c r="B11358" s="21" t="str">
        <f>+COVID_CL_CONFIRMA[[#This Row],[Comuna]]&amp;COVID_CL_CONFIRMA[[#This Row],[Fecha]]</f>
        <v>Antofagasta43944</v>
      </c>
      <c r="C11358" s="21" t="str">
        <f t="shared" si="925"/>
        <v>Antofagasta43944</v>
      </c>
      <c r="D11358" s="20">
        <f t="shared" si="927"/>
        <v>11347</v>
      </c>
      <c r="E11358" s="17">
        <v>43944</v>
      </c>
      <c r="F11358" s="20">
        <f>+VLOOKUP(COVID_CL_CONFIRMA[[#This Row],[ID_Comuna]],'LOCALIZA CL'!$B$2:$C$346,2,0)</f>
        <v>2</v>
      </c>
      <c r="G11358" s="22" t="s">
        <v>76</v>
      </c>
      <c r="H11358" s="16" t="s">
        <v>76</v>
      </c>
      <c r="I11358" s="19">
        <f>+IFERROR(VLOOKUP(H11358,Comunas!$D$5:$E$349,2,0),99999)</f>
        <v>2101</v>
      </c>
      <c r="J11358" s="8" t="s">
        <v>24</v>
      </c>
      <c r="K11358" s="8"/>
      <c r="L11358" s="6" t="s">
        <v>24</v>
      </c>
      <c r="M11358" s="23" t="s">
        <v>19</v>
      </c>
      <c r="N11358" s="24">
        <f>+IF(COVID_CL_CONFIRMA[[#This Row],[ID_Comuna]]&lt;&gt;99999,VLOOKUP($I11358,Localiza_CL[[Codcom]:[Población MINCIEN]],4,0),VLOOKUP($F11358,Localiza_CL[],4,0))</f>
        <v>-69.410088655699994</v>
      </c>
      <c r="O11358" s="31">
        <f>+IF(COVID_CL_CONFIRMA[[#This Row],[ID_Comuna]]&lt;&gt;99999,VLOOKUP($I11358,Localiza_CL[[Codcom]:[Población MINCIEN]],5,0),VLOOKUP($F11358,Localiza_CL[],5,0))</f>
        <v>-24.276722395699998</v>
      </c>
      <c r="P11358" s="23" t="str">
        <f t="shared" si="926"/>
        <v>CHILE</v>
      </c>
    </row>
    <row r="11359" spans="1:16" x14ac:dyDescent="0.25">
      <c r="A11359" s="21" t="str">
        <f t="shared" si="924"/>
        <v>Antofagasta4394411348</v>
      </c>
      <c r="B11359" s="21" t="str">
        <f>+COVID_CL_CONFIRMA[[#This Row],[Comuna]]&amp;COVID_CL_CONFIRMA[[#This Row],[Fecha]]</f>
        <v>Antofagasta43944</v>
      </c>
      <c r="C11359" s="21" t="str">
        <f t="shared" si="925"/>
        <v>Antofagasta43944</v>
      </c>
      <c r="D11359" s="20">
        <f t="shared" si="927"/>
        <v>11348</v>
      </c>
      <c r="E11359" s="17">
        <v>43944</v>
      </c>
      <c r="F11359" s="20">
        <f>+VLOOKUP(COVID_CL_CONFIRMA[[#This Row],[ID_Comuna]],'LOCALIZA CL'!$B$2:$C$346,2,0)</f>
        <v>2</v>
      </c>
      <c r="G11359" s="22" t="s">
        <v>76</v>
      </c>
      <c r="H11359" s="16" t="s">
        <v>76</v>
      </c>
      <c r="I11359" s="19">
        <f>+IFERROR(VLOOKUP(H11359,Comunas!$D$5:$E$349,2,0),99999)</f>
        <v>2101</v>
      </c>
      <c r="J11359" s="8" t="s">
        <v>24</v>
      </c>
      <c r="K11359" s="8"/>
      <c r="L11359" s="6" t="s">
        <v>24</v>
      </c>
      <c r="M11359" s="23" t="s">
        <v>19</v>
      </c>
      <c r="N11359" s="24">
        <f>+IF(COVID_CL_CONFIRMA[[#This Row],[ID_Comuna]]&lt;&gt;99999,VLOOKUP($I11359,Localiza_CL[[Codcom]:[Población MINCIEN]],4,0),VLOOKUP($F11359,Localiza_CL[],4,0))</f>
        <v>-69.410088655699994</v>
      </c>
      <c r="O11359" s="31">
        <f>+IF(COVID_CL_CONFIRMA[[#This Row],[ID_Comuna]]&lt;&gt;99999,VLOOKUP($I11359,Localiza_CL[[Codcom]:[Población MINCIEN]],5,0),VLOOKUP($F11359,Localiza_CL[],5,0))</f>
        <v>-24.276722395699998</v>
      </c>
      <c r="P11359" s="23" t="str">
        <f t="shared" si="926"/>
        <v>CHILE</v>
      </c>
    </row>
    <row r="11360" spans="1:16" x14ac:dyDescent="0.25">
      <c r="A11360" s="21" t="str">
        <f t="shared" si="924"/>
        <v>Antofagasta4394411349</v>
      </c>
      <c r="B11360" s="21" t="str">
        <f>+COVID_CL_CONFIRMA[[#This Row],[Comuna]]&amp;COVID_CL_CONFIRMA[[#This Row],[Fecha]]</f>
        <v>Antofagasta43944</v>
      </c>
      <c r="C11360" s="21" t="str">
        <f t="shared" si="925"/>
        <v>Antofagasta43944</v>
      </c>
      <c r="D11360" s="20">
        <f t="shared" si="927"/>
        <v>11349</v>
      </c>
      <c r="E11360" s="17">
        <v>43944</v>
      </c>
      <c r="F11360" s="20">
        <f>+VLOOKUP(COVID_CL_CONFIRMA[[#This Row],[ID_Comuna]],'LOCALIZA CL'!$B$2:$C$346,2,0)</f>
        <v>2</v>
      </c>
      <c r="G11360" s="22" t="s">
        <v>76</v>
      </c>
      <c r="H11360" s="16" t="s">
        <v>76</v>
      </c>
      <c r="I11360" s="19">
        <f>+IFERROR(VLOOKUP(H11360,Comunas!$D$5:$E$349,2,0),99999)</f>
        <v>2101</v>
      </c>
      <c r="J11360" s="8" t="s">
        <v>24</v>
      </c>
      <c r="K11360" s="8"/>
      <c r="L11360" s="6" t="s">
        <v>24</v>
      </c>
      <c r="M11360" s="23" t="s">
        <v>19</v>
      </c>
      <c r="N11360" s="24">
        <f>+IF(COVID_CL_CONFIRMA[[#This Row],[ID_Comuna]]&lt;&gt;99999,VLOOKUP($I11360,Localiza_CL[[Codcom]:[Población MINCIEN]],4,0),VLOOKUP($F11360,Localiza_CL[],4,0))</f>
        <v>-69.410088655699994</v>
      </c>
      <c r="O11360" s="31">
        <f>+IF(COVID_CL_CONFIRMA[[#This Row],[ID_Comuna]]&lt;&gt;99999,VLOOKUP($I11360,Localiza_CL[[Codcom]:[Población MINCIEN]],5,0),VLOOKUP($F11360,Localiza_CL[],5,0))</f>
        <v>-24.276722395699998</v>
      </c>
      <c r="P11360" s="23" t="str">
        <f t="shared" si="926"/>
        <v>CHILE</v>
      </c>
    </row>
    <row r="11361" spans="1:16" x14ac:dyDescent="0.25">
      <c r="A11361" s="21" t="str">
        <f t="shared" si="924"/>
        <v>Antofagasta4394411350</v>
      </c>
      <c r="B11361" s="21" t="str">
        <f>+COVID_CL_CONFIRMA[[#This Row],[Comuna]]&amp;COVID_CL_CONFIRMA[[#This Row],[Fecha]]</f>
        <v>Antofagasta43944</v>
      </c>
      <c r="C11361" s="21" t="str">
        <f t="shared" si="925"/>
        <v>Antofagasta43944</v>
      </c>
      <c r="D11361" s="20">
        <f t="shared" si="927"/>
        <v>11350</v>
      </c>
      <c r="E11361" s="17">
        <v>43944</v>
      </c>
      <c r="F11361" s="20">
        <f>+VLOOKUP(COVID_CL_CONFIRMA[[#This Row],[ID_Comuna]],'LOCALIZA CL'!$B$2:$C$346,2,0)</f>
        <v>2</v>
      </c>
      <c r="G11361" s="22" t="s">
        <v>76</v>
      </c>
      <c r="H11361" s="16" t="s">
        <v>76</v>
      </c>
      <c r="I11361" s="19">
        <f>+IFERROR(VLOOKUP(H11361,Comunas!$D$5:$E$349,2,0),99999)</f>
        <v>2101</v>
      </c>
      <c r="J11361" s="8" t="s">
        <v>24</v>
      </c>
      <c r="K11361" s="8"/>
      <c r="L11361" s="6" t="s">
        <v>24</v>
      </c>
      <c r="M11361" s="23" t="s">
        <v>19</v>
      </c>
      <c r="N11361" s="24">
        <f>+IF(COVID_CL_CONFIRMA[[#This Row],[ID_Comuna]]&lt;&gt;99999,VLOOKUP($I11361,Localiza_CL[[Codcom]:[Población MINCIEN]],4,0),VLOOKUP($F11361,Localiza_CL[],4,0))</f>
        <v>-69.410088655699994</v>
      </c>
      <c r="O11361" s="31">
        <f>+IF(COVID_CL_CONFIRMA[[#This Row],[ID_Comuna]]&lt;&gt;99999,VLOOKUP($I11361,Localiza_CL[[Codcom]:[Población MINCIEN]],5,0),VLOOKUP($F11361,Localiza_CL[],5,0))</f>
        <v>-24.276722395699998</v>
      </c>
      <c r="P11361" s="23" t="str">
        <f t="shared" si="926"/>
        <v>CHILE</v>
      </c>
    </row>
    <row r="11362" spans="1:16" x14ac:dyDescent="0.25">
      <c r="A11362" s="21" t="str">
        <f t="shared" si="924"/>
        <v>Antofagasta4394411351</v>
      </c>
      <c r="B11362" s="21" t="str">
        <f>+COVID_CL_CONFIRMA[[#This Row],[Comuna]]&amp;COVID_CL_CONFIRMA[[#This Row],[Fecha]]</f>
        <v>Antofagasta43944</v>
      </c>
      <c r="C11362" s="21" t="str">
        <f t="shared" si="925"/>
        <v>Antofagasta43944</v>
      </c>
      <c r="D11362" s="20">
        <f t="shared" si="927"/>
        <v>11351</v>
      </c>
      <c r="E11362" s="17">
        <v>43944</v>
      </c>
      <c r="F11362" s="20">
        <f>+VLOOKUP(COVID_CL_CONFIRMA[[#This Row],[ID_Comuna]],'LOCALIZA CL'!$B$2:$C$346,2,0)</f>
        <v>2</v>
      </c>
      <c r="G11362" s="22" t="s">
        <v>76</v>
      </c>
      <c r="H11362" s="16" t="s">
        <v>76</v>
      </c>
      <c r="I11362" s="19">
        <f>+IFERROR(VLOOKUP(H11362,Comunas!$D$5:$E$349,2,0),99999)</f>
        <v>2101</v>
      </c>
      <c r="J11362" s="8" t="s">
        <v>24</v>
      </c>
      <c r="K11362" s="8"/>
      <c r="L11362" s="6" t="s">
        <v>24</v>
      </c>
      <c r="M11362" s="23" t="s">
        <v>19</v>
      </c>
      <c r="N11362" s="24">
        <f>+IF(COVID_CL_CONFIRMA[[#This Row],[ID_Comuna]]&lt;&gt;99999,VLOOKUP($I11362,Localiza_CL[[Codcom]:[Población MINCIEN]],4,0),VLOOKUP($F11362,Localiza_CL[],4,0))</f>
        <v>-69.410088655699994</v>
      </c>
      <c r="O11362" s="31">
        <f>+IF(COVID_CL_CONFIRMA[[#This Row],[ID_Comuna]]&lt;&gt;99999,VLOOKUP($I11362,Localiza_CL[[Codcom]:[Población MINCIEN]],5,0),VLOOKUP($F11362,Localiza_CL[],5,0))</f>
        <v>-24.276722395699998</v>
      </c>
      <c r="P11362" s="23" t="str">
        <f t="shared" si="926"/>
        <v>CHILE</v>
      </c>
    </row>
    <row r="11363" spans="1:16" x14ac:dyDescent="0.25">
      <c r="A11363" s="21" t="str">
        <f t="shared" si="924"/>
        <v>Antofagasta4394411352</v>
      </c>
      <c r="B11363" s="21" t="str">
        <f>+COVID_CL_CONFIRMA[[#This Row],[Comuna]]&amp;COVID_CL_CONFIRMA[[#This Row],[Fecha]]</f>
        <v>Antofagasta43944</v>
      </c>
      <c r="C11363" s="21" t="str">
        <f t="shared" si="925"/>
        <v>Antofagasta43944</v>
      </c>
      <c r="D11363" s="20">
        <f t="shared" si="927"/>
        <v>11352</v>
      </c>
      <c r="E11363" s="17">
        <v>43944</v>
      </c>
      <c r="F11363" s="20">
        <f>+VLOOKUP(COVID_CL_CONFIRMA[[#This Row],[ID_Comuna]],'LOCALIZA CL'!$B$2:$C$346,2,0)</f>
        <v>2</v>
      </c>
      <c r="G11363" s="22" t="s">
        <v>76</v>
      </c>
      <c r="H11363" s="16" t="s">
        <v>76</v>
      </c>
      <c r="I11363" s="19">
        <f>+IFERROR(VLOOKUP(H11363,Comunas!$D$5:$E$349,2,0),99999)</f>
        <v>2101</v>
      </c>
      <c r="J11363" s="8" t="s">
        <v>24</v>
      </c>
      <c r="K11363" s="8"/>
      <c r="L11363" s="6" t="s">
        <v>24</v>
      </c>
      <c r="M11363" s="23" t="s">
        <v>19</v>
      </c>
      <c r="N11363" s="24">
        <f>+IF(COVID_CL_CONFIRMA[[#This Row],[ID_Comuna]]&lt;&gt;99999,VLOOKUP($I11363,Localiza_CL[[Codcom]:[Población MINCIEN]],4,0),VLOOKUP($F11363,Localiza_CL[],4,0))</f>
        <v>-69.410088655699994</v>
      </c>
      <c r="O11363" s="31">
        <f>+IF(COVID_CL_CONFIRMA[[#This Row],[ID_Comuna]]&lt;&gt;99999,VLOOKUP($I11363,Localiza_CL[[Codcom]:[Población MINCIEN]],5,0),VLOOKUP($F11363,Localiza_CL[],5,0))</f>
        <v>-24.276722395699998</v>
      </c>
      <c r="P11363" s="23" t="str">
        <f t="shared" si="926"/>
        <v>CHILE</v>
      </c>
    </row>
    <row r="11364" spans="1:16" x14ac:dyDescent="0.25">
      <c r="A11364" s="21" t="str">
        <f t="shared" si="924"/>
        <v>Calama4394411353</v>
      </c>
      <c r="B11364" s="21" t="str">
        <f>+COVID_CL_CONFIRMA[[#This Row],[Comuna]]&amp;COVID_CL_CONFIRMA[[#This Row],[Fecha]]</f>
        <v>Calama43944</v>
      </c>
      <c r="C11364" s="21" t="str">
        <f t="shared" si="925"/>
        <v>Antofagasta43944</v>
      </c>
      <c r="D11364" s="20">
        <f t="shared" si="927"/>
        <v>11353</v>
      </c>
      <c r="E11364" s="17">
        <v>43944</v>
      </c>
      <c r="F11364" s="20">
        <f>+VLOOKUP(COVID_CL_CONFIRMA[[#This Row],[ID_Comuna]],'LOCALIZA CL'!$B$2:$C$346,2,0)</f>
        <v>2</v>
      </c>
      <c r="G11364" s="22" t="s">
        <v>76</v>
      </c>
      <c r="H11364" s="16" t="s">
        <v>42</v>
      </c>
      <c r="I11364" s="19">
        <f>+IFERROR(VLOOKUP(H11364,Comunas!$D$5:$E$349,2,0),99999)</f>
        <v>2201</v>
      </c>
      <c r="J11364" s="8" t="s">
        <v>24</v>
      </c>
      <c r="K11364" s="8"/>
      <c r="L11364" s="6" t="s">
        <v>24</v>
      </c>
      <c r="M11364" s="23" t="s">
        <v>19</v>
      </c>
      <c r="N11364" s="24">
        <f>+IF(COVID_CL_CONFIRMA[[#This Row],[ID_Comuna]]&lt;&gt;99999,VLOOKUP($I11364,Localiza_CL[[Codcom]:[Población MINCIEN]],4,0),VLOOKUP($F11364,Localiza_CL[],4,0))</f>
        <v>-68.629709824599999</v>
      </c>
      <c r="O11364" s="31">
        <f>+IF(COVID_CL_CONFIRMA[[#This Row],[ID_Comuna]]&lt;&gt;99999,VLOOKUP($I11364,Localiza_CL[[Codcom]:[Población MINCIEN]],5,0),VLOOKUP($F11364,Localiza_CL[],5,0))</f>
        <v>-22.162118914899999</v>
      </c>
      <c r="P11364" s="23" t="str">
        <f t="shared" si="926"/>
        <v>CHILE</v>
      </c>
    </row>
    <row r="11365" spans="1:16" x14ac:dyDescent="0.25">
      <c r="A11365" s="21" t="str">
        <f t="shared" si="924"/>
        <v>María Elena4394411354</v>
      </c>
      <c r="B11365" s="21" t="str">
        <f>+COVID_CL_CONFIRMA[[#This Row],[Comuna]]&amp;COVID_CL_CONFIRMA[[#This Row],[Fecha]]</f>
        <v>María Elena43944</v>
      </c>
      <c r="C11365" s="21" t="str">
        <f t="shared" si="925"/>
        <v>Antofagasta43944</v>
      </c>
      <c r="D11365" s="20">
        <f t="shared" si="927"/>
        <v>11354</v>
      </c>
      <c r="E11365" s="17">
        <v>43944</v>
      </c>
      <c r="F11365" s="20">
        <f>+VLOOKUP(COVID_CL_CONFIRMA[[#This Row],[ID_Comuna]],'LOCALIZA CL'!$B$2:$C$346,2,0)</f>
        <v>2</v>
      </c>
      <c r="G11365" s="22" t="s">
        <v>76</v>
      </c>
      <c r="H11365" s="16" t="s">
        <v>344</v>
      </c>
      <c r="I11365" s="19">
        <f>+IFERROR(VLOOKUP(H11365,Comunas!$D$5:$E$349,2,0),99999)</f>
        <v>2302</v>
      </c>
      <c r="J11365" s="8" t="s">
        <v>24</v>
      </c>
      <c r="K11365" s="8"/>
      <c r="L11365" s="6" t="s">
        <v>24</v>
      </c>
      <c r="M11365" s="23" t="s">
        <v>19</v>
      </c>
      <c r="N11365" s="24">
        <f>+IF(COVID_CL_CONFIRMA[[#This Row],[ID_Comuna]]&lt;&gt;99999,VLOOKUP($I11365,Localiza_CL[[Codcom]:[Población MINCIEN]],4,0),VLOOKUP($F11365,Localiza_CL[],4,0))</f>
        <v>-69.4670674746</v>
      </c>
      <c r="O11365" s="31">
        <f>+IF(COVID_CL_CONFIRMA[[#This Row],[ID_Comuna]]&lt;&gt;99999,VLOOKUP($I11365,Localiza_CL[[Codcom]:[Población MINCIEN]],5,0),VLOOKUP($F11365,Localiza_CL[],5,0))</f>
        <v>-22.092937036799999</v>
      </c>
      <c r="P11365" s="23" t="str">
        <f t="shared" si="926"/>
        <v>CHILE</v>
      </c>
    </row>
    <row r="11366" spans="1:16" x14ac:dyDescent="0.25">
      <c r="A11366" s="21" t="str">
        <f t="shared" si="924"/>
        <v>Vallenar4394411355</v>
      </c>
      <c r="B11366" s="21" t="str">
        <f>+COVID_CL_CONFIRMA[[#This Row],[Comuna]]&amp;COVID_CL_CONFIRMA[[#This Row],[Fecha]]</f>
        <v>Vallenar43944</v>
      </c>
      <c r="C11366" s="21" t="str">
        <f t="shared" si="925"/>
        <v>Atacama43944</v>
      </c>
      <c r="D11366" s="20">
        <f t="shared" si="927"/>
        <v>11355</v>
      </c>
      <c r="E11366" s="17">
        <v>43944</v>
      </c>
      <c r="F11366" s="20">
        <f>+VLOOKUP(COVID_CL_CONFIRMA[[#This Row],[ID_Comuna]],'LOCALIZA CL'!$B$2:$C$346,2,0)</f>
        <v>3</v>
      </c>
      <c r="G11366" s="22" t="s">
        <v>393</v>
      </c>
      <c r="H11366" s="16" t="s">
        <v>394</v>
      </c>
      <c r="I11366" s="19">
        <f>+IFERROR(VLOOKUP(H11366,Comunas!$D$5:$E$349,2,0),99999)</f>
        <v>3301</v>
      </c>
      <c r="J11366" s="8" t="s">
        <v>24</v>
      </c>
      <c r="K11366" s="8"/>
      <c r="L11366" s="6" t="s">
        <v>24</v>
      </c>
      <c r="M11366" s="23" t="s">
        <v>19</v>
      </c>
      <c r="N11366" s="24">
        <f>+IF(COVID_CL_CONFIRMA[[#This Row],[ID_Comuna]]&lt;&gt;99999,VLOOKUP($I11366,Localiza_CL[[Codcom]:[Población MINCIEN]],4,0),VLOOKUP($F11366,Localiza_CL[],4,0))</f>
        <v>-70.601729962700006</v>
      </c>
      <c r="O11366" s="31">
        <f>+IF(COVID_CL_CONFIRMA[[#This Row],[ID_Comuna]]&lt;&gt;99999,VLOOKUP($I11366,Localiza_CL[[Codcom]:[Población MINCIEN]],5,0),VLOOKUP($F11366,Localiza_CL[],5,0))</f>
        <v>-28.593210985300001</v>
      </c>
      <c r="P11366" s="23" t="str">
        <f t="shared" si="926"/>
        <v>CHILE</v>
      </c>
    </row>
    <row r="11367" spans="1:16" x14ac:dyDescent="0.25">
      <c r="A11367" s="21" t="str">
        <f t="shared" si="924"/>
        <v>Vallenar4394411356</v>
      </c>
      <c r="B11367" s="21" t="str">
        <f>+COVID_CL_CONFIRMA[[#This Row],[Comuna]]&amp;COVID_CL_CONFIRMA[[#This Row],[Fecha]]</f>
        <v>Vallenar43944</v>
      </c>
      <c r="C11367" s="21" t="str">
        <f t="shared" si="925"/>
        <v>Atacama43944</v>
      </c>
      <c r="D11367" s="20">
        <f t="shared" si="927"/>
        <v>11356</v>
      </c>
      <c r="E11367" s="17">
        <v>43944</v>
      </c>
      <c r="F11367" s="20">
        <f>+VLOOKUP(COVID_CL_CONFIRMA[[#This Row],[ID_Comuna]],'LOCALIZA CL'!$B$2:$C$346,2,0)</f>
        <v>3</v>
      </c>
      <c r="G11367" s="22" t="s">
        <v>393</v>
      </c>
      <c r="H11367" s="16" t="s">
        <v>394</v>
      </c>
      <c r="I11367" s="19">
        <f>+IFERROR(VLOOKUP(H11367,Comunas!$D$5:$E$349,2,0),99999)</f>
        <v>3301</v>
      </c>
      <c r="J11367" s="8" t="s">
        <v>24</v>
      </c>
      <c r="K11367" s="8"/>
      <c r="L11367" s="6" t="s">
        <v>24</v>
      </c>
      <c r="M11367" s="23" t="s">
        <v>19</v>
      </c>
      <c r="N11367" s="24">
        <f>+IF(COVID_CL_CONFIRMA[[#This Row],[ID_Comuna]]&lt;&gt;99999,VLOOKUP($I11367,Localiza_CL[[Codcom]:[Población MINCIEN]],4,0),VLOOKUP($F11367,Localiza_CL[],4,0))</f>
        <v>-70.601729962700006</v>
      </c>
      <c r="O11367" s="31">
        <f>+IF(COVID_CL_CONFIRMA[[#This Row],[ID_Comuna]]&lt;&gt;99999,VLOOKUP($I11367,Localiza_CL[[Codcom]:[Población MINCIEN]],5,0),VLOOKUP($F11367,Localiza_CL[],5,0))</f>
        <v>-28.593210985300001</v>
      </c>
      <c r="P11367" s="23" t="str">
        <f t="shared" si="926"/>
        <v>CHILE</v>
      </c>
    </row>
    <row r="11368" spans="1:16" x14ac:dyDescent="0.25">
      <c r="A11368" s="21" t="str">
        <f t="shared" si="924"/>
        <v>Vallenar4394411357</v>
      </c>
      <c r="B11368" s="21" t="str">
        <f>+COVID_CL_CONFIRMA[[#This Row],[Comuna]]&amp;COVID_CL_CONFIRMA[[#This Row],[Fecha]]</f>
        <v>Vallenar43944</v>
      </c>
      <c r="C11368" s="21" t="str">
        <f t="shared" si="925"/>
        <v>Atacama43944</v>
      </c>
      <c r="D11368" s="20">
        <f t="shared" si="927"/>
        <v>11357</v>
      </c>
      <c r="E11368" s="17">
        <v>43944</v>
      </c>
      <c r="F11368" s="20">
        <f>+VLOOKUP(COVID_CL_CONFIRMA[[#This Row],[ID_Comuna]],'LOCALIZA CL'!$B$2:$C$346,2,0)</f>
        <v>3</v>
      </c>
      <c r="G11368" s="22" t="s">
        <v>393</v>
      </c>
      <c r="H11368" s="16" t="s">
        <v>394</v>
      </c>
      <c r="I11368" s="19">
        <f>+IFERROR(VLOOKUP(H11368,Comunas!$D$5:$E$349,2,0),99999)</f>
        <v>3301</v>
      </c>
      <c r="J11368" s="8" t="s">
        <v>24</v>
      </c>
      <c r="K11368" s="8"/>
      <c r="L11368" s="6" t="s">
        <v>24</v>
      </c>
      <c r="M11368" s="23" t="s">
        <v>19</v>
      </c>
      <c r="N11368" s="24">
        <f>+IF(COVID_CL_CONFIRMA[[#This Row],[ID_Comuna]]&lt;&gt;99999,VLOOKUP($I11368,Localiza_CL[[Codcom]:[Población MINCIEN]],4,0),VLOOKUP($F11368,Localiza_CL[],4,0))</f>
        <v>-70.601729962700006</v>
      </c>
      <c r="O11368" s="31">
        <f>+IF(COVID_CL_CONFIRMA[[#This Row],[ID_Comuna]]&lt;&gt;99999,VLOOKUP($I11368,Localiza_CL[[Codcom]:[Población MINCIEN]],5,0),VLOOKUP($F11368,Localiza_CL[],5,0))</f>
        <v>-28.593210985300001</v>
      </c>
      <c r="P11368" s="23" t="str">
        <f t="shared" si="926"/>
        <v>CHILE</v>
      </c>
    </row>
    <row r="11369" spans="1:16" x14ac:dyDescent="0.25">
      <c r="A11369" s="21" t="str">
        <f t="shared" si="924"/>
        <v>Vallenar4394411358</v>
      </c>
      <c r="B11369" s="21" t="str">
        <f>+COVID_CL_CONFIRMA[[#This Row],[Comuna]]&amp;COVID_CL_CONFIRMA[[#This Row],[Fecha]]</f>
        <v>Vallenar43944</v>
      </c>
      <c r="C11369" s="21" t="str">
        <f t="shared" si="925"/>
        <v>Atacama43944</v>
      </c>
      <c r="D11369" s="20">
        <f t="shared" si="927"/>
        <v>11358</v>
      </c>
      <c r="E11369" s="17">
        <v>43944</v>
      </c>
      <c r="F11369" s="20">
        <f>+VLOOKUP(COVID_CL_CONFIRMA[[#This Row],[ID_Comuna]],'LOCALIZA CL'!$B$2:$C$346,2,0)</f>
        <v>3</v>
      </c>
      <c r="G11369" s="22" t="s">
        <v>393</v>
      </c>
      <c r="H11369" s="16" t="s">
        <v>394</v>
      </c>
      <c r="I11369" s="19">
        <f>+IFERROR(VLOOKUP(H11369,Comunas!$D$5:$E$349,2,0),99999)</f>
        <v>3301</v>
      </c>
      <c r="J11369" s="8" t="s">
        <v>24</v>
      </c>
      <c r="K11369" s="8"/>
      <c r="L11369" s="6" t="s">
        <v>24</v>
      </c>
      <c r="M11369" s="23" t="s">
        <v>19</v>
      </c>
      <c r="N11369" s="24">
        <f>+IF(COVID_CL_CONFIRMA[[#This Row],[ID_Comuna]]&lt;&gt;99999,VLOOKUP($I11369,Localiza_CL[[Codcom]:[Población MINCIEN]],4,0),VLOOKUP($F11369,Localiza_CL[],4,0))</f>
        <v>-70.601729962700006</v>
      </c>
      <c r="O11369" s="31">
        <f>+IF(COVID_CL_CONFIRMA[[#This Row],[ID_Comuna]]&lt;&gt;99999,VLOOKUP($I11369,Localiza_CL[[Codcom]:[Población MINCIEN]],5,0),VLOOKUP($F11369,Localiza_CL[],5,0))</f>
        <v>-28.593210985300001</v>
      </c>
      <c r="P11369" s="23" t="str">
        <f t="shared" si="926"/>
        <v>CHILE</v>
      </c>
    </row>
    <row r="11370" spans="1:16" x14ac:dyDescent="0.25">
      <c r="A11370" s="21" t="str">
        <f t="shared" si="924"/>
        <v>Tierra Amarilla4394411359</v>
      </c>
      <c r="B11370" s="21" t="str">
        <f>+COVID_CL_CONFIRMA[[#This Row],[Comuna]]&amp;COVID_CL_CONFIRMA[[#This Row],[Fecha]]</f>
        <v>Tierra Amarilla43944</v>
      </c>
      <c r="C11370" s="21" t="str">
        <f t="shared" si="925"/>
        <v>Atacama43944</v>
      </c>
      <c r="D11370" s="20">
        <f t="shared" si="927"/>
        <v>11359</v>
      </c>
      <c r="E11370" s="17">
        <v>43944</v>
      </c>
      <c r="F11370" s="20">
        <f>+VLOOKUP(COVID_CL_CONFIRMA[[#This Row],[ID_Comuna]],'LOCALIZA CL'!$B$2:$C$346,2,0)</f>
        <v>3</v>
      </c>
      <c r="G11370" s="22" t="s">
        <v>393</v>
      </c>
      <c r="H11370" s="16" t="s">
        <v>322</v>
      </c>
      <c r="I11370" s="19">
        <f>+IFERROR(VLOOKUP(H11370,Comunas!$D$5:$E$349,2,0),99999)</f>
        <v>3103</v>
      </c>
      <c r="J11370" s="8" t="s">
        <v>24</v>
      </c>
      <c r="K11370" s="8"/>
      <c r="L11370" s="6" t="s">
        <v>24</v>
      </c>
      <c r="M11370" s="23" t="s">
        <v>19</v>
      </c>
      <c r="N11370" s="24">
        <f>+IF(COVID_CL_CONFIRMA[[#This Row],[ID_Comuna]]&lt;&gt;99999,VLOOKUP($I11370,Localiza_CL[[Codcom]:[Población MINCIEN]],4,0),VLOOKUP($F11370,Localiza_CL[],4,0))</f>
        <v>-69.670693014999998</v>
      </c>
      <c r="O11370" s="31">
        <f>+IF(COVID_CL_CONFIRMA[[#This Row],[ID_Comuna]]&lt;&gt;99999,VLOOKUP($I11370,Localiza_CL[[Codcom]:[Población MINCIEN]],5,0),VLOOKUP($F11370,Localiza_CL[],5,0))</f>
        <v>-27.863543400000001</v>
      </c>
      <c r="P11370" s="23" t="str">
        <f t="shared" si="926"/>
        <v>CHILE</v>
      </c>
    </row>
    <row r="11371" spans="1:16" x14ac:dyDescent="0.25">
      <c r="A11371" s="21" t="str">
        <f t="shared" si="924"/>
        <v>Concón4394411360</v>
      </c>
      <c r="B11371" s="21" t="str">
        <f>+COVID_CL_CONFIRMA[[#This Row],[Comuna]]&amp;COVID_CL_CONFIRMA[[#This Row],[Fecha]]</f>
        <v>Concón43944</v>
      </c>
      <c r="C11371" s="21" t="str">
        <f t="shared" si="925"/>
        <v>Valparaíso43944</v>
      </c>
      <c r="D11371" s="20">
        <f t="shared" si="927"/>
        <v>11360</v>
      </c>
      <c r="E11371" s="17">
        <v>43944</v>
      </c>
      <c r="F11371" s="20">
        <f>+VLOOKUP(COVID_CL_CONFIRMA[[#This Row],[ID_Comuna]],'LOCALIZA CL'!$B$2:$C$346,2,0)</f>
        <v>5</v>
      </c>
      <c r="G11371" s="22" t="s">
        <v>107</v>
      </c>
      <c r="H11371" s="16" t="s">
        <v>225</v>
      </c>
      <c r="I11371" s="19">
        <f>+IFERROR(VLOOKUP(H11371,Comunas!$D$5:$E$349,2,0),99999)</f>
        <v>5103</v>
      </c>
      <c r="J11371" s="8" t="s">
        <v>24</v>
      </c>
      <c r="K11371" s="8"/>
      <c r="L11371" s="6" t="s">
        <v>24</v>
      </c>
      <c r="M11371" s="23" t="s">
        <v>19</v>
      </c>
      <c r="N11371" s="24">
        <f>+IF(COVID_CL_CONFIRMA[[#This Row],[ID_Comuna]]&lt;&gt;99999,VLOOKUP($I11371,Localiza_CL[[Codcom]:[Población MINCIEN]],4,0),VLOOKUP($F11371,Localiza_CL[],4,0))</f>
        <v>-71.467867008300004</v>
      </c>
      <c r="O11371" s="31">
        <f>+IF(COVID_CL_CONFIRMA[[#This Row],[ID_Comuna]]&lt;&gt;99999,VLOOKUP($I11371,Localiza_CL[[Codcom]:[Población MINCIEN]],5,0),VLOOKUP($F11371,Localiza_CL[],5,0))</f>
        <v>-32.953297714100003</v>
      </c>
      <c r="P11371" s="23" t="str">
        <f t="shared" si="926"/>
        <v>CHILE</v>
      </c>
    </row>
    <row r="11372" spans="1:16" x14ac:dyDescent="0.25">
      <c r="A11372" s="21" t="str">
        <f t="shared" ref="A11372:A11435" si="928">+H11372&amp;E11372&amp;D11372</f>
        <v>Concón4394411361</v>
      </c>
      <c r="B11372" s="21" t="str">
        <f>+COVID_CL_CONFIRMA[[#This Row],[Comuna]]&amp;COVID_CL_CONFIRMA[[#This Row],[Fecha]]</f>
        <v>Concón43944</v>
      </c>
      <c r="C11372" s="21" t="str">
        <f t="shared" ref="C11372:C11435" si="929">+G11372&amp;E11372</f>
        <v>Valparaíso43944</v>
      </c>
      <c r="D11372" s="20">
        <f t="shared" si="927"/>
        <v>11361</v>
      </c>
      <c r="E11372" s="17">
        <v>43944</v>
      </c>
      <c r="F11372" s="20">
        <f>+VLOOKUP(COVID_CL_CONFIRMA[[#This Row],[ID_Comuna]],'LOCALIZA CL'!$B$2:$C$346,2,0)</f>
        <v>5</v>
      </c>
      <c r="G11372" s="22" t="s">
        <v>107</v>
      </c>
      <c r="H11372" s="16" t="s">
        <v>225</v>
      </c>
      <c r="I11372" s="19">
        <f>+IFERROR(VLOOKUP(H11372,Comunas!$D$5:$E$349,2,0),99999)</f>
        <v>5103</v>
      </c>
      <c r="J11372" s="8" t="s">
        <v>24</v>
      </c>
      <c r="K11372" s="8"/>
      <c r="L11372" s="6" t="s">
        <v>24</v>
      </c>
      <c r="M11372" s="23" t="s">
        <v>19</v>
      </c>
      <c r="N11372" s="24">
        <f>+IF(COVID_CL_CONFIRMA[[#This Row],[ID_Comuna]]&lt;&gt;99999,VLOOKUP($I11372,Localiza_CL[[Codcom]:[Población MINCIEN]],4,0),VLOOKUP($F11372,Localiza_CL[],4,0))</f>
        <v>-71.467867008300004</v>
      </c>
      <c r="O11372" s="31">
        <f>+IF(COVID_CL_CONFIRMA[[#This Row],[ID_Comuna]]&lt;&gt;99999,VLOOKUP($I11372,Localiza_CL[[Codcom]:[Población MINCIEN]],5,0),VLOOKUP($F11372,Localiza_CL[],5,0))</f>
        <v>-32.953297714100003</v>
      </c>
      <c r="P11372" s="23" t="str">
        <f t="shared" si="926"/>
        <v>CHILE</v>
      </c>
    </row>
    <row r="11373" spans="1:16" x14ac:dyDescent="0.25">
      <c r="A11373" s="21" t="str">
        <f t="shared" si="928"/>
        <v>San Antonio4394411362</v>
      </c>
      <c r="B11373" s="21" t="str">
        <f>+COVID_CL_CONFIRMA[[#This Row],[Comuna]]&amp;COVID_CL_CONFIRMA[[#This Row],[Fecha]]</f>
        <v>San Antonio43944</v>
      </c>
      <c r="C11373" s="21" t="str">
        <f t="shared" si="929"/>
        <v>Valparaíso43944</v>
      </c>
      <c r="D11373" s="20">
        <f t="shared" si="927"/>
        <v>11362</v>
      </c>
      <c r="E11373" s="17">
        <v>43944</v>
      </c>
      <c r="F11373" s="20">
        <f>+VLOOKUP(COVID_CL_CONFIRMA[[#This Row],[ID_Comuna]],'LOCALIZA CL'!$B$2:$C$346,2,0)</f>
        <v>5</v>
      </c>
      <c r="G11373" s="22" t="s">
        <v>107</v>
      </c>
      <c r="H11373" s="16" t="s">
        <v>239</v>
      </c>
      <c r="I11373" s="19">
        <f>+IFERROR(VLOOKUP(H11373,Comunas!$D$5:$E$349,2,0),99999)</f>
        <v>5601</v>
      </c>
      <c r="J11373" s="8" t="s">
        <v>24</v>
      </c>
      <c r="K11373" s="8"/>
      <c r="L11373" s="6" t="s">
        <v>24</v>
      </c>
      <c r="M11373" s="23" t="s">
        <v>19</v>
      </c>
      <c r="N11373" s="24">
        <f>+IF(COVID_CL_CONFIRMA[[#This Row],[ID_Comuna]]&lt;&gt;99999,VLOOKUP($I11373,Localiza_CL[[Codcom]:[Población MINCIEN]],4,0),VLOOKUP($F11373,Localiza_CL[],4,0))</f>
        <v>-71.486930528100004</v>
      </c>
      <c r="O11373" s="31">
        <f>+IF(COVID_CL_CONFIRMA[[#This Row],[ID_Comuna]]&lt;&gt;99999,VLOOKUP($I11373,Localiza_CL[[Codcom]:[Población MINCIEN]],5,0),VLOOKUP($F11373,Localiza_CL[],5,0))</f>
        <v>-33.667147515499998</v>
      </c>
      <c r="P11373" s="23" t="str">
        <f t="shared" si="926"/>
        <v>CHILE</v>
      </c>
    </row>
    <row r="11374" spans="1:16" x14ac:dyDescent="0.25">
      <c r="A11374" s="21" t="str">
        <f t="shared" si="928"/>
        <v>Quintero4394411363</v>
      </c>
      <c r="B11374" s="21" t="str">
        <f>+COVID_CL_CONFIRMA[[#This Row],[Comuna]]&amp;COVID_CL_CONFIRMA[[#This Row],[Fecha]]</f>
        <v>Quintero43944</v>
      </c>
      <c r="C11374" s="21" t="str">
        <f t="shared" si="929"/>
        <v>Valparaíso43944</v>
      </c>
      <c r="D11374" s="20">
        <f t="shared" si="927"/>
        <v>11363</v>
      </c>
      <c r="E11374" s="17">
        <v>43944</v>
      </c>
      <c r="F11374" s="20">
        <f>+VLOOKUP(COVID_CL_CONFIRMA[[#This Row],[ID_Comuna]],'LOCALIZA CL'!$B$2:$C$346,2,0)</f>
        <v>5</v>
      </c>
      <c r="G11374" s="22" t="s">
        <v>107</v>
      </c>
      <c r="H11374" s="16" t="s">
        <v>153</v>
      </c>
      <c r="I11374" s="19">
        <f>+IFERROR(VLOOKUP(H11374,Comunas!$D$5:$E$349,2,0),99999)</f>
        <v>5107</v>
      </c>
      <c r="J11374" s="8" t="s">
        <v>24</v>
      </c>
      <c r="K11374" s="8"/>
      <c r="L11374" s="6" t="s">
        <v>24</v>
      </c>
      <c r="M11374" s="23" t="s">
        <v>19</v>
      </c>
      <c r="N11374" s="24">
        <f>+IF(COVID_CL_CONFIRMA[[#This Row],[ID_Comuna]]&lt;&gt;99999,VLOOKUP($I11374,Localiza_CL[[Codcom]:[Población MINCIEN]],4,0),VLOOKUP($F11374,Localiza_CL[],4,0))</f>
        <v>-71.473230459199996</v>
      </c>
      <c r="O11374" s="31">
        <f>+IF(COVID_CL_CONFIRMA[[#This Row],[ID_Comuna]]&lt;&gt;99999,VLOOKUP($I11374,Localiza_CL[[Codcom]:[Población MINCIEN]],5,0),VLOOKUP($F11374,Localiza_CL[],5,0))</f>
        <v>-32.843180832900003</v>
      </c>
      <c r="P11374" s="23" t="str">
        <f t="shared" si="926"/>
        <v>CHILE</v>
      </c>
    </row>
    <row r="11375" spans="1:16" x14ac:dyDescent="0.25">
      <c r="A11375" s="21" t="str">
        <f t="shared" si="928"/>
        <v>Quintero4394411364</v>
      </c>
      <c r="B11375" s="21" t="str">
        <f>+COVID_CL_CONFIRMA[[#This Row],[Comuna]]&amp;COVID_CL_CONFIRMA[[#This Row],[Fecha]]</f>
        <v>Quintero43944</v>
      </c>
      <c r="C11375" s="21" t="str">
        <f t="shared" si="929"/>
        <v>Valparaíso43944</v>
      </c>
      <c r="D11375" s="20">
        <f t="shared" si="927"/>
        <v>11364</v>
      </c>
      <c r="E11375" s="17">
        <v>43944</v>
      </c>
      <c r="F11375" s="20">
        <f>+VLOOKUP(COVID_CL_CONFIRMA[[#This Row],[ID_Comuna]],'LOCALIZA CL'!$B$2:$C$346,2,0)</f>
        <v>5</v>
      </c>
      <c r="G11375" s="22" t="s">
        <v>107</v>
      </c>
      <c r="H11375" s="16" t="s">
        <v>153</v>
      </c>
      <c r="I11375" s="19">
        <f>+IFERROR(VLOOKUP(H11375,Comunas!$D$5:$E$349,2,0),99999)</f>
        <v>5107</v>
      </c>
      <c r="J11375" s="8" t="s">
        <v>24</v>
      </c>
      <c r="K11375" s="8"/>
      <c r="L11375" s="6" t="s">
        <v>24</v>
      </c>
      <c r="M11375" s="23" t="s">
        <v>19</v>
      </c>
      <c r="N11375" s="24">
        <f>+IF(COVID_CL_CONFIRMA[[#This Row],[ID_Comuna]]&lt;&gt;99999,VLOOKUP($I11375,Localiza_CL[[Codcom]:[Población MINCIEN]],4,0),VLOOKUP($F11375,Localiza_CL[],4,0))</f>
        <v>-71.473230459199996</v>
      </c>
      <c r="O11375" s="31">
        <f>+IF(COVID_CL_CONFIRMA[[#This Row],[ID_Comuna]]&lt;&gt;99999,VLOOKUP($I11375,Localiza_CL[[Codcom]:[Población MINCIEN]],5,0),VLOOKUP($F11375,Localiza_CL[],5,0))</f>
        <v>-32.843180832900003</v>
      </c>
      <c r="P11375" s="23" t="str">
        <f t="shared" si="926"/>
        <v>CHILE</v>
      </c>
    </row>
    <row r="11376" spans="1:16" x14ac:dyDescent="0.25">
      <c r="A11376" s="21" t="str">
        <f t="shared" si="928"/>
        <v>Quilpué4394411365</v>
      </c>
      <c r="B11376" s="21" t="str">
        <f>+COVID_CL_CONFIRMA[[#This Row],[Comuna]]&amp;COVID_CL_CONFIRMA[[#This Row],[Fecha]]</f>
        <v>Quilpué43944</v>
      </c>
      <c r="C11376" s="21" t="str">
        <f t="shared" si="929"/>
        <v>Valparaíso43944</v>
      </c>
      <c r="D11376" s="20">
        <f t="shared" si="927"/>
        <v>11365</v>
      </c>
      <c r="E11376" s="17">
        <v>43944</v>
      </c>
      <c r="F11376" s="20">
        <f>+VLOOKUP(COVID_CL_CONFIRMA[[#This Row],[ID_Comuna]],'LOCALIZA CL'!$B$2:$C$346,2,0)</f>
        <v>5</v>
      </c>
      <c r="G11376" s="22" t="s">
        <v>107</v>
      </c>
      <c r="H11376" s="16" t="s">
        <v>105</v>
      </c>
      <c r="I11376" s="19">
        <f>+IFERROR(VLOOKUP(H11376,Comunas!$D$5:$E$349,2,0),99999)</f>
        <v>5801</v>
      </c>
      <c r="J11376" s="8" t="s">
        <v>24</v>
      </c>
      <c r="K11376" s="8"/>
      <c r="L11376" s="6" t="s">
        <v>24</v>
      </c>
      <c r="M11376" s="23" t="s">
        <v>19</v>
      </c>
      <c r="N11376" s="24">
        <f>+IF(COVID_CL_CONFIRMA[[#This Row],[ID_Comuna]]&lt;&gt;99999,VLOOKUP($I11376,Localiza_CL[[Codcom]:[Población MINCIEN]],4,0),VLOOKUP($F11376,Localiza_CL[],4,0))</f>
        <v>-71.254091713700006</v>
      </c>
      <c r="O11376" s="31">
        <f>+IF(COVID_CL_CONFIRMA[[#This Row],[ID_Comuna]]&lt;&gt;99999,VLOOKUP($I11376,Localiza_CL[[Codcom]:[Población MINCIEN]],5,0),VLOOKUP($F11376,Localiza_CL[],5,0))</f>
        <v>-33.147377709899999</v>
      </c>
      <c r="P11376" s="23" t="str">
        <f t="shared" si="926"/>
        <v>CHILE</v>
      </c>
    </row>
    <row r="11377" spans="1:16" x14ac:dyDescent="0.25">
      <c r="A11377" s="21" t="str">
        <f t="shared" si="928"/>
        <v>Valparaíso4394411366</v>
      </c>
      <c r="B11377" s="21" t="str">
        <f>+COVID_CL_CONFIRMA[[#This Row],[Comuna]]&amp;COVID_CL_CONFIRMA[[#This Row],[Fecha]]</f>
        <v>Valparaíso43944</v>
      </c>
      <c r="C11377" s="21" t="str">
        <f t="shared" si="929"/>
        <v>Valparaíso43944</v>
      </c>
      <c r="D11377" s="20">
        <f t="shared" si="927"/>
        <v>11366</v>
      </c>
      <c r="E11377" s="17">
        <v>43944</v>
      </c>
      <c r="F11377" s="20">
        <f>+VLOOKUP(COVID_CL_CONFIRMA[[#This Row],[ID_Comuna]],'LOCALIZA CL'!$B$2:$C$346,2,0)</f>
        <v>5</v>
      </c>
      <c r="G11377" s="22" t="s">
        <v>107</v>
      </c>
      <c r="H11377" s="16" t="s">
        <v>107</v>
      </c>
      <c r="I11377" s="19">
        <f>+IFERROR(VLOOKUP(H11377,Comunas!$D$5:$E$349,2,0),99999)</f>
        <v>5101</v>
      </c>
      <c r="J11377" s="8" t="s">
        <v>24</v>
      </c>
      <c r="K11377" s="8"/>
      <c r="L11377" s="6" t="s">
        <v>24</v>
      </c>
      <c r="M11377" s="23" t="s">
        <v>19</v>
      </c>
      <c r="N11377" s="24">
        <f>+IF(COVID_CL_CONFIRMA[[#This Row],[ID_Comuna]]&lt;&gt;99999,VLOOKUP($I11377,Localiza_CL[[Codcom]:[Población MINCIEN]],4,0),VLOOKUP($F11377,Localiza_CL[],4,0))</f>
        <v>-71.753339855299998</v>
      </c>
      <c r="O11377" s="31">
        <f>+IF(COVID_CL_CONFIRMA[[#This Row],[ID_Comuna]]&lt;&gt;99999,VLOOKUP($I11377,Localiza_CL[[Codcom]:[Población MINCIEN]],5,0),VLOOKUP($F11377,Localiza_CL[],5,0))</f>
        <v>-32.997883656100001</v>
      </c>
      <c r="P11377" s="23" t="str">
        <f t="shared" si="926"/>
        <v>CHILE</v>
      </c>
    </row>
    <row r="11378" spans="1:16" x14ac:dyDescent="0.25">
      <c r="A11378" s="21" t="str">
        <f t="shared" si="928"/>
        <v>San Antonio4394411367</v>
      </c>
      <c r="B11378" s="21" t="str">
        <f>+COVID_CL_CONFIRMA[[#This Row],[Comuna]]&amp;COVID_CL_CONFIRMA[[#This Row],[Fecha]]</f>
        <v>San Antonio43944</v>
      </c>
      <c r="C11378" s="21" t="str">
        <f t="shared" si="929"/>
        <v>Valparaíso43944</v>
      </c>
      <c r="D11378" s="20">
        <f t="shared" si="927"/>
        <v>11367</v>
      </c>
      <c r="E11378" s="17">
        <v>43944</v>
      </c>
      <c r="F11378" s="20">
        <f>+VLOOKUP(COVID_CL_CONFIRMA[[#This Row],[ID_Comuna]],'LOCALIZA CL'!$B$2:$C$346,2,0)</f>
        <v>5</v>
      </c>
      <c r="G11378" s="22" t="s">
        <v>107</v>
      </c>
      <c r="H11378" s="16" t="s">
        <v>239</v>
      </c>
      <c r="I11378" s="19">
        <f>+IFERROR(VLOOKUP(H11378,Comunas!$D$5:$E$349,2,0),99999)</f>
        <v>5601</v>
      </c>
      <c r="J11378" s="8" t="s">
        <v>24</v>
      </c>
      <c r="K11378" s="8"/>
      <c r="L11378" s="6" t="s">
        <v>24</v>
      </c>
      <c r="M11378" s="23" t="s">
        <v>19</v>
      </c>
      <c r="N11378" s="24">
        <f>+IF(COVID_CL_CONFIRMA[[#This Row],[ID_Comuna]]&lt;&gt;99999,VLOOKUP($I11378,Localiza_CL[[Codcom]:[Población MINCIEN]],4,0),VLOOKUP($F11378,Localiza_CL[],4,0))</f>
        <v>-71.486930528100004</v>
      </c>
      <c r="O11378" s="31">
        <f>+IF(COVID_CL_CONFIRMA[[#This Row],[ID_Comuna]]&lt;&gt;99999,VLOOKUP($I11378,Localiza_CL[[Codcom]:[Población MINCIEN]],5,0),VLOOKUP($F11378,Localiza_CL[],5,0))</f>
        <v>-33.667147515499998</v>
      </c>
      <c r="P11378" s="23" t="str">
        <f t="shared" si="926"/>
        <v>CHILE</v>
      </c>
    </row>
    <row r="11379" spans="1:16" x14ac:dyDescent="0.25">
      <c r="A11379" s="21" t="str">
        <f t="shared" si="928"/>
        <v>No Informado4394411368</v>
      </c>
      <c r="B11379" s="21" t="str">
        <f>+COVID_CL_CONFIRMA[[#This Row],[Comuna]]&amp;COVID_CL_CONFIRMA[[#This Row],[Fecha]]</f>
        <v>No Informado43944</v>
      </c>
      <c r="C11379" s="21" t="str">
        <f t="shared" si="929"/>
        <v>Metropolitana43944</v>
      </c>
      <c r="D11379" s="20">
        <f t="shared" si="927"/>
        <v>11368</v>
      </c>
      <c r="E11379" s="17">
        <v>43944</v>
      </c>
      <c r="F11379" s="20">
        <v>13</v>
      </c>
      <c r="G11379" s="22" t="s">
        <v>385</v>
      </c>
      <c r="H11379" s="16" t="s">
        <v>24</v>
      </c>
      <c r="I11379" s="19">
        <f>+IFERROR(VLOOKUP(H11379,Comunas!$D$5:$E$349,2,0),99999)</f>
        <v>99999</v>
      </c>
      <c r="J11379" s="8" t="s">
        <v>24</v>
      </c>
      <c r="K11379" s="8"/>
      <c r="L11379" s="6" t="s">
        <v>24</v>
      </c>
      <c r="M11379" s="23" t="s">
        <v>19</v>
      </c>
      <c r="N11379" s="24">
        <f>+IF(COVID_CL_CONFIRMA[[#This Row],[ID_Comuna]]&lt;&gt;99999,VLOOKUP($I11379,Localiza_CL[[Codcom]:[Población MINCIEN]],4,0),VLOOKUP($F11379,Localiza_CL[],4,0))</f>
        <v>-70.626637030500007</v>
      </c>
      <c r="O11379" s="31">
        <f>+IF(COVID_CL_CONFIRMA[[#This Row],[ID_Comuna]]&lt;&gt;99999,VLOOKUP($I11379,Localiza_CL[[Codcom]:[Población MINCIEN]],5,0),VLOOKUP($F11379,Localiza_CL[],5,0))</f>
        <v>-33.604364294100002</v>
      </c>
      <c r="P11379" s="23" t="str">
        <f t="shared" si="926"/>
        <v>CHILE</v>
      </c>
    </row>
    <row r="11380" spans="1:16" x14ac:dyDescent="0.25">
      <c r="A11380" s="21" t="str">
        <f t="shared" si="928"/>
        <v>No Informado4394411369</v>
      </c>
      <c r="B11380" s="21" t="str">
        <f>+COVID_CL_CONFIRMA[[#This Row],[Comuna]]&amp;COVID_CL_CONFIRMA[[#This Row],[Fecha]]</f>
        <v>No Informado43944</v>
      </c>
      <c r="C11380" s="21" t="str">
        <f t="shared" si="929"/>
        <v>Metropolitana43944</v>
      </c>
      <c r="D11380" s="20">
        <f t="shared" si="927"/>
        <v>11369</v>
      </c>
      <c r="E11380" s="17">
        <v>43944</v>
      </c>
      <c r="F11380" s="20">
        <v>13</v>
      </c>
      <c r="G11380" s="22" t="s">
        <v>385</v>
      </c>
      <c r="H11380" s="16" t="s">
        <v>24</v>
      </c>
      <c r="I11380" s="19">
        <f>+IFERROR(VLOOKUP(H11380,Comunas!$D$5:$E$349,2,0),99999)</f>
        <v>99999</v>
      </c>
      <c r="J11380" s="8" t="s">
        <v>24</v>
      </c>
      <c r="K11380" s="8"/>
      <c r="L11380" s="6" t="s">
        <v>24</v>
      </c>
      <c r="M11380" s="23" t="s">
        <v>19</v>
      </c>
      <c r="N11380" s="24">
        <f>+IF(COVID_CL_CONFIRMA[[#This Row],[ID_Comuna]]&lt;&gt;99999,VLOOKUP($I11380,Localiza_CL[[Codcom]:[Población MINCIEN]],4,0),VLOOKUP($F11380,Localiza_CL[],4,0))</f>
        <v>-70.626637030500007</v>
      </c>
      <c r="O11380" s="31">
        <f>+IF(COVID_CL_CONFIRMA[[#This Row],[ID_Comuna]]&lt;&gt;99999,VLOOKUP($I11380,Localiza_CL[[Codcom]:[Población MINCIEN]],5,0),VLOOKUP($F11380,Localiza_CL[],5,0))</f>
        <v>-33.604364294100002</v>
      </c>
      <c r="P11380" s="23" t="str">
        <f t="shared" si="926"/>
        <v>CHILE</v>
      </c>
    </row>
    <row r="11381" spans="1:16" x14ac:dyDescent="0.25">
      <c r="A11381" s="21" t="str">
        <f t="shared" si="928"/>
        <v>No Informado4394411370</v>
      </c>
      <c r="B11381" s="21" t="str">
        <f>+COVID_CL_CONFIRMA[[#This Row],[Comuna]]&amp;COVID_CL_CONFIRMA[[#This Row],[Fecha]]</f>
        <v>No Informado43944</v>
      </c>
      <c r="C11381" s="21" t="str">
        <f t="shared" si="929"/>
        <v>Metropolitana43944</v>
      </c>
      <c r="D11381" s="20">
        <f t="shared" si="927"/>
        <v>11370</v>
      </c>
      <c r="E11381" s="17">
        <v>43944</v>
      </c>
      <c r="F11381" s="20">
        <v>13</v>
      </c>
      <c r="G11381" s="22" t="s">
        <v>385</v>
      </c>
      <c r="H11381" s="16" t="s">
        <v>24</v>
      </c>
      <c r="I11381" s="19">
        <f>+IFERROR(VLOOKUP(H11381,Comunas!$D$5:$E$349,2,0),99999)</f>
        <v>99999</v>
      </c>
      <c r="J11381" s="8" t="s">
        <v>24</v>
      </c>
      <c r="K11381" s="8"/>
      <c r="L11381" s="6" t="s">
        <v>24</v>
      </c>
      <c r="M11381" s="23" t="s">
        <v>19</v>
      </c>
      <c r="N11381" s="24">
        <f>+IF(COVID_CL_CONFIRMA[[#This Row],[ID_Comuna]]&lt;&gt;99999,VLOOKUP($I11381,Localiza_CL[[Codcom]:[Población MINCIEN]],4,0),VLOOKUP($F11381,Localiza_CL[],4,0))</f>
        <v>-70.626637030500007</v>
      </c>
      <c r="O11381" s="31">
        <f>+IF(COVID_CL_CONFIRMA[[#This Row],[ID_Comuna]]&lt;&gt;99999,VLOOKUP($I11381,Localiza_CL[[Codcom]:[Población MINCIEN]],5,0),VLOOKUP($F11381,Localiza_CL[],5,0))</f>
        <v>-33.604364294100002</v>
      </c>
      <c r="P11381" s="23" t="str">
        <f t="shared" si="926"/>
        <v>CHILE</v>
      </c>
    </row>
    <row r="11382" spans="1:16" x14ac:dyDescent="0.25">
      <c r="A11382" s="21" t="str">
        <f t="shared" si="928"/>
        <v>No Informado4394411371</v>
      </c>
      <c r="B11382" s="21" t="str">
        <f>+COVID_CL_CONFIRMA[[#This Row],[Comuna]]&amp;COVID_CL_CONFIRMA[[#This Row],[Fecha]]</f>
        <v>No Informado43944</v>
      </c>
      <c r="C11382" s="21" t="str">
        <f t="shared" si="929"/>
        <v>Metropolitana43944</v>
      </c>
      <c r="D11382" s="20">
        <f t="shared" si="927"/>
        <v>11371</v>
      </c>
      <c r="E11382" s="17">
        <v>43944</v>
      </c>
      <c r="F11382" s="20">
        <v>13</v>
      </c>
      <c r="G11382" s="22" t="s">
        <v>385</v>
      </c>
      <c r="H11382" s="16" t="s">
        <v>24</v>
      </c>
      <c r="I11382" s="19">
        <f>+IFERROR(VLOOKUP(H11382,Comunas!$D$5:$E$349,2,0),99999)</f>
        <v>99999</v>
      </c>
      <c r="J11382" s="8" t="s">
        <v>24</v>
      </c>
      <c r="K11382" s="8"/>
      <c r="L11382" s="6" t="s">
        <v>24</v>
      </c>
      <c r="M11382" s="23" t="s">
        <v>19</v>
      </c>
      <c r="N11382" s="24">
        <f>+IF(COVID_CL_CONFIRMA[[#This Row],[ID_Comuna]]&lt;&gt;99999,VLOOKUP($I11382,Localiza_CL[[Codcom]:[Población MINCIEN]],4,0),VLOOKUP($F11382,Localiza_CL[],4,0))</f>
        <v>-70.626637030500007</v>
      </c>
      <c r="O11382" s="31">
        <f>+IF(COVID_CL_CONFIRMA[[#This Row],[ID_Comuna]]&lt;&gt;99999,VLOOKUP($I11382,Localiza_CL[[Codcom]:[Población MINCIEN]],5,0),VLOOKUP($F11382,Localiza_CL[],5,0))</f>
        <v>-33.604364294100002</v>
      </c>
      <c r="P11382" s="23" t="str">
        <f t="shared" si="926"/>
        <v>CHILE</v>
      </c>
    </row>
    <row r="11383" spans="1:16" x14ac:dyDescent="0.25">
      <c r="A11383" s="21" t="str">
        <f t="shared" si="928"/>
        <v>No Informado4394411372</v>
      </c>
      <c r="B11383" s="21" t="str">
        <f>+COVID_CL_CONFIRMA[[#This Row],[Comuna]]&amp;COVID_CL_CONFIRMA[[#This Row],[Fecha]]</f>
        <v>No Informado43944</v>
      </c>
      <c r="C11383" s="21" t="str">
        <f t="shared" si="929"/>
        <v>Metropolitana43944</v>
      </c>
      <c r="D11383" s="20">
        <f t="shared" si="927"/>
        <v>11372</v>
      </c>
      <c r="E11383" s="17">
        <v>43944</v>
      </c>
      <c r="F11383" s="20">
        <v>13</v>
      </c>
      <c r="G11383" s="22" t="s">
        <v>385</v>
      </c>
      <c r="H11383" s="16" t="s">
        <v>24</v>
      </c>
      <c r="I11383" s="19">
        <f>+IFERROR(VLOOKUP(H11383,Comunas!$D$5:$E$349,2,0),99999)</f>
        <v>99999</v>
      </c>
      <c r="J11383" s="8" t="s">
        <v>24</v>
      </c>
      <c r="K11383" s="8"/>
      <c r="L11383" s="6" t="s">
        <v>24</v>
      </c>
      <c r="M11383" s="23" t="s">
        <v>19</v>
      </c>
      <c r="N11383" s="24">
        <f>+IF(COVID_CL_CONFIRMA[[#This Row],[ID_Comuna]]&lt;&gt;99999,VLOOKUP($I11383,Localiza_CL[[Codcom]:[Población MINCIEN]],4,0),VLOOKUP($F11383,Localiza_CL[],4,0))</f>
        <v>-70.626637030500007</v>
      </c>
      <c r="O11383" s="31">
        <f>+IF(COVID_CL_CONFIRMA[[#This Row],[ID_Comuna]]&lt;&gt;99999,VLOOKUP($I11383,Localiza_CL[[Codcom]:[Población MINCIEN]],5,0),VLOOKUP($F11383,Localiza_CL[],5,0))</f>
        <v>-33.604364294100002</v>
      </c>
      <c r="P11383" s="23" t="str">
        <f t="shared" si="926"/>
        <v>CHILE</v>
      </c>
    </row>
    <row r="11384" spans="1:16" x14ac:dyDescent="0.25">
      <c r="A11384" s="21" t="str">
        <f t="shared" si="928"/>
        <v>No Informado4394411373</v>
      </c>
      <c r="B11384" s="21" t="str">
        <f>+COVID_CL_CONFIRMA[[#This Row],[Comuna]]&amp;COVID_CL_CONFIRMA[[#This Row],[Fecha]]</f>
        <v>No Informado43944</v>
      </c>
      <c r="C11384" s="21" t="str">
        <f t="shared" si="929"/>
        <v>Metropolitana43944</v>
      </c>
      <c r="D11384" s="20">
        <f t="shared" si="927"/>
        <v>11373</v>
      </c>
      <c r="E11384" s="17">
        <v>43944</v>
      </c>
      <c r="F11384" s="20">
        <v>13</v>
      </c>
      <c r="G11384" s="22" t="s">
        <v>385</v>
      </c>
      <c r="H11384" s="16" t="s">
        <v>24</v>
      </c>
      <c r="I11384" s="19">
        <f>+IFERROR(VLOOKUP(H11384,Comunas!$D$5:$E$349,2,0),99999)</f>
        <v>99999</v>
      </c>
      <c r="J11384" s="8" t="s">
        <v>24</v>
      </c>
      <c r="K11384" s="8"/>
      <c r="L11384" s="6" t="s">
        <v>24</v>
      </c>
      <c r="M11384" s="23" t="s">
        <v>19</v>
      </c>
      <c r="N11384" s="24">
        <f>+IF(COVID_CL_CONFIRMA[[#This Row],[ID_Comuna]]&lt;&gt;99999,VLOOKUP($I11384,Localiza_CL[[Codcom]:[Población MINCIEN]],4,0),VLOOKUP($F11384,Localiza_CL[],4,0))</f>
        <v>-70.626637030500007</v>
      </c>
      <c r="O11384" s="31">
        <f>+IF(COVID_CL_CONFIRMA[[#This Row],[ID_Comuna]]&lt;&gt;99999,VLOOKUP($I11384,Localiza_CL[[Codcom]:[Población MINCIEN]],5,0),VLOOKUP($F11384,Localiza_CL[],5,0))</f>
        <v>-33.604364294100002</v>
      </c>
      <c r="P11384" s="23" t="str">
        <f t="shared" si="926"/>
        <v>CHILE</v>
      </c>
    </row>
    <row r="11385" spans="1:16" x14ac:dyDescent="0.25">
      <c r="A11385" s="21" t="str">
        <f t="shared" si="928"/>
        <v>No Informado4394411374</v>
      </c>
      <c r="B11385" s="21" t="str">
        <f>+COVID_CL_CONFIRMA[[#This Row],[Comuna]]&amp;COVID_CL_CONFIRMA[[#This Row],[Fecha]]</f>
        <v>No Informado43944</v>
      </c>
      <c r="C11385" s="21" t="str">
        <f t="shared" si="929"/>
        <v>Metropolitana43944</v>
      </c>
      <c r="D11385" s="20">
        <f t="shared" si="927"/>
        <v>11374</v>
      </c>
      <c r="E11385" s="17">
        <v>43944</v>
      </c>
      <c r="F11385" s="20">
        <v>13</v>
      </c>
      <c r="G11385" s="22" t="s">
        <v>385</v>
      </c>
      <c r="H11385" s="16" t="s">
        <v>24</v>
      </c>
      <c r="I11385" s="19">
        <f>+IFERROR(VLOOKUP(H11385,Comunas!$D$5:$E$349,2,0),99999)</f>
        <v>99999</v>
      </c>
      <c r="J11385" s="8" t="s">
        <v>24</v>
      </c>
      <c r="K11385" s="8"/>
      <c r="L11385" s="6" t="s">
        <v>24</v>
      </c>
      <c r="M11385" s="23" t="s">
        <v>19</v>
      </c>
      <c r="N11385" s="24">
        <f>+IF(COVID_CL_CONFIRMA[[#This Row],[ID_Comuna]]&lt;&gt;99999,VLOOKUP($I11385,Localiza_CL[[Codcom]:[Población MINCIEN]],4,0),VLOOKUP($F11385,Localiza_CL[],4,0))</f>
        <v>-70.626637030500007</v>
      </c>
      <c r="O11385" s="31">
        <f>+IF(COVID_CL_CONFIRMA[[#This Row],[ID_Comuna]]&lt;&gt;99999,VLOOKUP($I11385,Localiza_CL[[Codcom]:[Población MINCIEN]],5,0),VLOOKUP($F11385,Localiza_CL[],5,0))</f>
        <v>-33.604364294100002</v>
      </c>
      <c r="P11385" s="23" t="str">
        <f t="shared" si="926"/>
        <v>CHILE</v>
      </c>
    </row>
    <row r="11386" spans="1:16" x14ac:dyDescent="0.25">
      <c r="A11386" s="21" t="str">
        <f t="shared" si="928"/>
        <v>No Informado4394411375</v>
      </c>
      <c r="B11386" s="21" t="str">
        <f>+COVID_CL_CONFIRMA[[#This Row],[Comuna]]&amp;COVID_CL_CONFIRMA[[#This Row],[Fecha]]</f>
        <v>No Informado43944</v>
      </c>
      <c r="C11386" s="21" t="str">
        <f t="shared" si="929"/>
        <v>Metropolitana43944</v>
      </c>
      <c r="D11386" s="20">
        <f t="shared" si="927"/>
        <v>11375</v>
      </c>
      <c r="E11386" s="17">
        <v>43944</v>
      </c>
      <c r="F11386" s="20">
        <v>13</v>
      </c>
      <c r="G11386" s="22" t="s">
        <v>385</v>
      </c>
      <c r="H11386" s="16" t="s">
        <v>24</v>
      </c>
      <c r="I11386" s="19">
        <f>+IFERROR(VLOOKUP(H11386,Comunas!$D$5:$E$349,2,0),99999)</f>
        <v>99999</v>
      </c>
      <c r="J11386" s="8" t="s">
        <v>24</v>
      </c>
      <c r="K11386" s="8"/>
      <c r="L11386" s="6" t="s">
        <v>24</v>
      </c>
      <c r="M11386" s="23" t="s">
        <v>19</v>
      </c>
      <c r="N11386" s="24">
        <f>+IF(COVID_CL_CONFIRMA[[#This Row],[ID_Comuna]]&lt;&gt;99999,VLOOKUP($I11386,Localiza_CL[[Codcom]:[Población MINCIEN]],4,0),VLOOKUP($F11386,Localiza_CL[],4,0))</f>
        <v>-70.626637030500007</v>
      </c>
      <c r="O11386" s="31">
        <f>+IF(COVID_CL_CONFIRMA[[#This Row],[ID_Comuna]]&lt;&gt;99999,VLOOKUP($I11386,Localiza_CL[[Codcom]:[Población MINCIEN]],5,0),VLOOKUP($F11386,Localiza_CL[],5,0))</f>
        <v>-33.604364294100002</v>
      </c>
      <c r="P11386" s="23" t="str">
        <f t="shared" si="926"/>
        <v>CHILE</v>
      </c>
    </row>
    <row r="11387" spans="1:16" x14ac:dyDescent="0.25">
      <c r="A11387" s="21" t="str">
        <f t="shared" si="928"/>
        <v>No Informado4394411376</v>
      </c>
      <c r="B11387" s="21" t="str">
        <f>+COVID_CL_CONFIRMA[[#This Row],[Comuna]]&amp;COVID_CL_CONFIRMA[[#This Row],[Fecha]]</f>
        <v>No Informado43944</v>
      </c>
      <c r="C11387" s="21" t="str">
        <f t="shared" si="929"/>
        <v>Metropolitana43944</v>
      </c>
      <c r="D11387" s="20">
        <f t="shared" si="927"/>
        <v>11376</v>
      </c>
      <c r="E11387" s="17">
        <v>43944</v>
      </c>
      <c r="F11387" s="20">
        <v>13</v>
      </c>
      <c r="G11387" s="22" t="s">
        <v>385</v>
      </c>
      <c r="H11387" s="16" t="s">
        <v>24</v>
      </c>
      <c r="I11387" s="19">
        <f>+IFERROR(VLOOKUP(H11387,Comunas!$D$5:$E$349,2,0),99999)</f>
        <v>99999</v>
      </c>
      <c r="J11387" s="8" t="s">
        <v>24</v>
      </c>
      <c r="K11387" s="8"/>
      <c r="L11387" s="6" t="s">
        <v>24</v>
      </c>
      <c r="M11387" s="23" t="s">
        <v>19</v>
      </c>
      <c r="N11387" s="24">
        <f>+IF(COVID_CL_CONFIRMA[[#This Row],[ID_Comuna]]&lt;&gt;99999,VLOOKUP($I11387,Localiza_CL[[Codcom]:[Población MINCIEN]],4,0),VLOOKUP($F11387,Localiza_CL[],4,0))</f>
        <v>-70.626637030500007</v>
      </c>
      <c r="O11387" s="31">
        <f>+IF(COVID_CL_CONFIRMA[[#This Row],[ID_Comuna]]&lt;&gt;99999,VLOOKUP($I11387,Localiza_CL[[Codcom]:[Población MINCIEN]],5,0),VLOOKUP($F11387,Localiza_CL[],5,0))</f>
        <v>-33.604364294100002</v>
      </c>
      <c r="P11387" s="23" t="str">
        <f t="shared" si="926"/>
        <v>CHILE</v>
      </c>
    </row>
    <row r="11388" spans="1:16" x14ac:dyDescent="0.25">
      <c r="A11388" s="21" t="str">
        <f t="shared" si="928"/>
        <v>No Informado4394411377</v>
      </c>
      <c r="B11388" s="21" t="str">
        <f>+COVID_CL_CONFIRMA[[#This Row],[Comuna]]&amp;COVID_CL_CONFIRMA[[#This Row],[Fecha]]</f>
        <v>No Informado43944</v>
      </c>
      <c r="C11388" s="21" t="str">
        <f t="shared" si="929"/>
        <v>Metropolitana43944</v>
      </c>
      <c r="D11388" s="20">
        <f t="shared" si="927"/>
        <v>11377</v>
      </c>
      <c r="E11388" s="17">
        <v>43944</v>
      </c>
      <c r="F11388" s="20">
        <v>13</v>
      </c>
      <c r="G11388" s="22" t="s">
        <v>385</v>
      </c>
      <c r="H11388" s="16" t="s">
        <v>24</v>
      </c>
      <c r="I11388" s="19">
        <f>+IFERROR(VLOOKUP(H11388,Comunas!$D$5:$E$349,2,0),99999)</f>
        <v>99999</v>
      </c>
      <c r="J11388" s="8" t="s">
        <v>24</v>
      </c>
      <c r="K11388" s="8"/>
      <c r="L11388" s="6" t="s">
        <v>24</v>
      </c>
      <c r="M11388" s="23" t="s">
        <v>19</v>
      </c>
      <c r="N11388" s="24">
        <f>+IF(COVID_CL_CONFIRMA[[#This Row],[ID_Comuna]]&lt;&gt;99999,VLOOKUP($I11388,Localiza_CL[[Codcom]:[Población MINCIEN]],4,0),VLOOKUP($F11388,Localiza_CL[],4,0))</f>
        <v>-70.626637030500007</v>
      </c>
      <c r="O11388" s="31">
        <f>+IF(COVID_CL_CONFIRMA[[#This Row],[ID_Comuna]]&lt;&gt;99999,VLOOKUP($I11388,Localiza_CL[[Codcom]:[Población MINCIEN]],5,0),VLOOKUP($F11388,Localiza_CL[],5,0))</f>
        <v>-33.604364294100002</v>
      </c>
      <c r="P11388" s="23" t="str">
        <f t="shared" ref="P11388:P11451" si="930">+P11387</f>
        <v>CHILE</v>
      </c>
    </row>
    <row r="11389" spans="1:16" x14ac:dyDescent="0.25">
      <c r="A11389" s="21" t="str">
        <f t="shared" si="928"/>
        <v>No Informado4394411378</v>
      </c>
      <c r="B11389" s="21" t="str">
        <f>+COVID_CL_CONFIRMA[[#This Row],[Comuna]]&amp;COVID_CL_CONFIRMA[[#This Row],[Fecha]]</f>
        <v>No Informado43944</v>
      </c>
      <c r="C11389" s="21" t="str">
        <f t="shared" si="929"/>
        <v>Metropolitana43944</v>
      </c>
      <c r="D11389" s="20">
        <f t="shared" si="927"/>
        <v>11378</v>
      </c>
      <c r="E11389" s="17">
        <v>43944</v>
      </c>
      <c r="F11389" s="20">
        <v>13</v>
      </c>
      <c r="G11389" s="22" t="s">
        <v>385</v>
      </c>
      <c r="H11389" s="16" t="s">
        <v>24</v>
      </c>
      <c r="I11389" s="19">
        <f>+IFERROR(VLOOKUP(H11389,Comunas!$D$5:$E$349,2,0),99999)</f>
        <v>99999</v>
      </c>
      <c r="J11389" s="8" t="s">
        <v>24</v>
      </c>
      <c r="K11389" s="8"/>
      <c r="L11389" s="6" t="s">
        <v>24</v>
      </c>
      <c r="M11389" s="23" t="s">
        <v>19</v>
      </c>
      <c r="N11389" s="24">
        <f>+IF(COVID_CL_CONFIRMA[[#This Row],[ID_Comuna]]&lt;&gt;99999,VLOOKUP($I11389,Localiza_CL[[Codcom]:[Población MINCIEN]],4,0),VLOOKUP($F11389,Localiza_CL[],4,0))</f>
        <v>-70.626637030500007</v>
      </c>
      <c r="O11389" s="31">
        <f>+IF(COVID_CL_CONFIRMA[[#This Row],[ID_Comuna]]&lt;&gt;99999,VLOOKUP($I11389,Localiza_CL[[Codcom]:[Población MINCIEN]],5,0),VLOOKUP($F11389,Localiza_CL[],5,0))</f>
        <v>-33.604364294100002</v>
      </c>
      <c r="P11389" s="23" t="str">
        <f t="shared" si="930"/>
        <v>CHILE</v>
      </c>
    </row>
    <row r="11390" spans="1:16" x14ac:dyDescent="0.25">
      <c r="A11390" s="21" t="str">
        <f t="shared" si="928"/>
        <v>No Informado4394411379</v>
      </c>
      <c r="B11390" s="21" t="str">
        <f>+COVID_CL_CONFIRMA[[#This Row],[Comuna]]&amp;COVID_CL_CONFIRMA[[#This Row],[Fecha]]</f>
        <v>No Informado43944</v>
      </c>
      <c r="C11390" s="21" t="str">
        <f t="shared" si="929"/>
        <v>Metropolitana43944</v>
      </c>
      <c r="D11390" s="20">
        <f t="shared" si="927"/>
        <v>11379</v>
      </c>
      <c r="E11390" s="17">
        <v>43944</v>
      </c>
      <c r="F11390" s="20">
        <v>13</v>
      </c>
      <c r="G11390" s="22" t="s">
        <v>385</v>
      </c>
      <c r="H11390" s="16" t="s">
        <v>24</v>
      </c>
      <c r="I11390" s="19">
        <f>+IFERROR(VLOOKUP(H11390,Comunas!$D$5:$E$349,2,0),99999)</f>
        <v>99999</v>
      </c>
      <c r="J11390" s="8" t="s">
        <v>24</v>
      </c>
      <c r="K11390" s="8"/>
      <c r="L11390" s="6" t="s">
        <v>24</v>
      </c>
      <c r="M11390" s="23" t="s">
        <v>19</v>
      </c>
      <c r="N11390" s="24">
        <f>+IF(COVID_CL_CONFIRMA[[#This Row],[ID_Comuna]]&lt;&gt;99999,VLOOKUP($I11390,Localiza_CL[[Codcom]:[Población MINCIEN]],4,0),VLOOKUP($F11390,Localiza_CL[],4,0))</f>
        <v>-70.626637030500007</v>
      </c>
      <c r="O11390" s="31">
        <f>+IF(COVID_CL_CONFIRMA[[#This Row],[ID_Comuna]]&lt;&gt;99999,VLOOKUP($I11390,Localiza_CL[[Codcom]:[Población MINCIEN]],5,0),VLOOKUP($F11390,Localiza_CL[],5,0))</f>
        <v>-33.604364294100002</v>
      </c>
      <c r="P11390" s="23" t="str">
        <f t="shared" si="930"/>
        <v>CHILE</v>
      </c>
    </row>
    <row r="11391" spans="1:16" x14ac:dyDescent="0.25">
      <c r="A11391" s="21" t="str">
        <f t="shared" si="928"/>
        <v>No Informado4394411380</v>
      </c>
      <c r="B11391" s="21" t="str">
        <f>+COVID_CL_CONFIRMA[[#This Row],[Comuna]]&amp;COVID_CL_CONFIRMA[[#This Row],[Fecha]]</f>
        <v>No Informado43944</v>
      </c>
      <c r="C11391" s="21" t="str">
        <f t="shared" si="929"/>
        <v>Metropolitana43944</v>
      </c>
      <c r="D11391" s="20">
        <f t="shared" si="927"/>
        <v>11380</v>
      </c>
      <c r="E11391" s="17">
        <v>43944</v>
      </c>
      <c r="F11391" s="20">
        <v>13</v>
      </c>
      <c r="G11391" s="22" t="s">
        <v>385</v>
      </c>
      <c r="H11391" s="16" t="s">
        <v>24</v>
      </c>
      <c r="I11391" s="19">
        <f>+IFERROR(VLOOKUP(H11391,Comunas!$D$5:$E$349,2,0),99999)</f>
        <v>99999</v>
      </c>
      <c r="J11391" s="8" t="s">
        <v>24</v>
      </c>
      <c r="K11391" s="8"/>
      <c r="L11391" s="6" t="s">
        <v>24</v>
      </c>
      <c r="M11391" s="23" t="s">
        <v>19</v>
      </c>
      <c r="N11391" s="24">
        <f>+IF(COVID_CL_CONFIRMA[[#This Row],[ID_Comuna]]&lt;&gt;99999,VLOOKUP($I11391,Localiza_CL[[Codcom]:[Población MINCIEN]],4,0),VLOOKUP($F11391,Localiza_CL[],4,0))</f>
        <v>-70.626637030500007</v>
      </c>
      <c r="O11391" s="31">
        <f>+IF(COVID_CL_CONFIRMA[[#This Row],[ID_Comuna]]&lt;&gt;99999,VLOOKUP($I11391,Localiza_CL[[Codcom]:[Población MINCIEN]],5,0),VLOOKUP($F11391,Localiza_CL[],5,0))</f>
        <v>-33.604364294100002</v>
      </c>
      <c r="P11391" s="23" t="str">
        <f t="shared" si="930"/>
        <v>CHILE</v>
      </c>
    </row>
    <row r="11392" spans="1:16" x14ac:dyDescent="0.25">
      <c r="A11392" s="21" t="str">
        <f t="shared" si="928"/>
        <v>No Informado4394411381</v>
      </c>
      <c r="B11392" s="21" t="str">
        <f>+COVID_CL_CONFIRMA[[#This Row],[Comuna]]&amp;COVID_CL_CONFIRMA[[#This Row],[Fecha]]</f>
        <v>No Informado43944</v>
      </c>
      <c r="C11392" s="21" t="str">
        <f t="shared" si="929"/>
        <v>Metropolitana43944</v>
      </c>
      <c r="D11392" s="20">
        <f t="shared" si="927"/>
        <v>11381</v>
      </c>
      <c r="E11392" s="17">
        <v>43944</v>
      </c>
      <c r="F11392" s="20">
        <v>13</v>
      </c>
      <c r="G11392" s="22" t="s">
        <v>385</v>
      </c>
      <c r="H11392" s="16" t="s">
        <v>24</v>
      </c>
      <c r="I11392" s="19">
        <f>+IFERROR(VLOOKUP(H11392,Comunas!$D$5:$E$349,2,0),99999)</f>
        <v>99999</v>
      </c>
      <c r="J11392" s="8" t="s">
        <v>24</v>
      </c>
      <c r="K11392" s="8"/>
      <c r="L11392" s="6" t="s">
        <v>24</v>
      </c>
      <c r="M11392" s="23" t="s">
        <v>19</v>
      </c>
      <c r="N11392" s="24">
        <f>+IF(COVID_CL_CONFIRMA[[#This Row],[ID_Comuna]]&lt;&gt;99999,VLOOKUP($I11392,Localiza_CL[[Codcom]:[Población MINCIEN]],4,0),VLOOKUP($F11392,Localiza_CL[],4,0))</f>
        <v>-70.626637030500007</v>
      </c>
      <c r="O11392" s="31">
        <f>+IF(COVID_CL_CONFIRMA[[#This Row],[ID_Comuna]]&lt;&gt;99999,VLOOKUP($I11392,Localiza_CL[[Codcom]:[Población MINCIEN]],5,0),VLOOKUP($F11392,Localiza_CL[],5,0))</f>
        <v>-33.604364294100002</v>
      </c>
      <c r="P11392" s="23" t="str">
        <f t="shared" si="930"/>
        <v>CHILE</v>
      </c>
    </row>
    <row r="11393" spans="1:16" x14ac:dyDescent="0.25">
      <c r="A11393" s="21" t="str">
        <f t="shared" si="928"/>
        <v>No Informado4394411382</v>
      </c>
      <c r="B11393" s="21" t="str">
        <f>+COVID_CL_CONFIRMA[[#This Row],[Comuna]]&amp;COVID_CL_CONFIRMA[[#This Row],[Fecha]]</f>
        <v>No Informado43944</v>
      </c>
      <c r="C11393" s="21" t="str">
        <f t="shared" si="929"/>
        <v>Metropolitana43944</v>
      </c>
      <c r="D11393" s="20">
        <f t="shared" si="927"/>
        <v>11382</v>
      </c>
      <c r="E11393" s="17">
        <v>43944</v>
      </c>
      <c r="F11393" s="20">
        <v>13</v>
      </c>
      <c r="G11393" s="22" t="s">
        <v>385</v>
      </c>
      <c r="H11393" s="16" t="s">
        <v>24</v>
      </c>
      <c r="I11393" s="19">
        <f>+IFERROR(VLOOKUP(H11393,Comunas!$D$5:$E$349,2,0),99999)</f>
        <v>99999</v>
      </c>
      <c r="J11393" s="8" t="s">
        <v>24</v>
      </c>
      <c r="K11393" s="8"/>
      <c r="L11393" s="6" t="s">
        <v>24</v>
      </c>
      <c r="M11393" s="23" t="s">
        <v>19</v>
      </c>
      <c r="N11393" s="24">
        <f>+IF(COVID_CL_CONFIRMA[[#This Row],[ID_Comuna]]&lt;&gt;99999,VLOOKUP($I11393,Localiza_CL[[Codcom]:[Población MINCIEN]],4,0),VLOOKUP($F11393,Localiza_CL[],4,0))</f>
        <v>-70.626637030500007</v>
      </c>
      <c r="O11393" s="31">
        <f>+IF(COVID_CL_CONFIRMA[[#This Row],[ID_Comuna]]&lt;&gt;99999,VLOOKUP($I11393,Localiza_CL[[Codcom]:[Población MINCIEN]],5,0),VLOOKUP($F11393,Localiza_CL[],5,0))</f>
        <v>-33.604364294100002</v>
      </c>
      <c r="P11393" s="23" t="str">
        <f t="shared" si="930"/>
        <v>CHILE</v>
      </c>
    </row>
    <row r="11394" spans="1:16" x14ac:dyDescent="0.25">
      <c r="A11394" s="21" t="str">
        <f t="shared" si="928"/>
        <v>No Informado4394411383</v>
      </c>
      <c r="B11394" s="21" t="str">
        <f>+COVID_CL_CONFIRMA[[#This Row],[Comuna]]&amp;COVID_CL_CONFIRMA[[#This Row],[Fecha]]</f>
        <v>No Informado43944</v>
      </c>
      <c r="C11394" s="21" t="str">
        <f t="shared" si="929"/>
        <v>Metropolitana43944</v>
      </c>
      <c r="D11394" s="20">
        <f t="shared" si="927"/>
        <v>11383</v>
      </c>
      <c r="E11394" s="17">
        <v>43944</v>
      </c>
      <c r="F11394" s="20">
        <v>13</v>
      </c>
      <c r="G11394" s="22" t="s">
        <v>385</v>
      </c>
      <c r="H11394" s="16" t="s">
        <v>24</v>
      </c>
      <c r="I11394" s="19">
        <f>+IFERROR(VLOOKUP(H11394,Comunas!$D$5:$E$349,2,0),99999)</f>
        <v>99999</v>
      </c>
      <c r="J11394" s="8" t="s">
        <v>24</v>
      </c>
      <c r="K11394" s="8"/>
      <c r="L11394" s="6" t="s">
        <v>24</v>
      </c>
      <c r="M11394" s="23" t="s">
        <v>19</v>
      </c>
      <c r="N11394" s="24">
        <f>+IF(COVID_CL_CONFIRMA[[#This Row],[ID_Comuna]]&lt;&gt;99999,VLOOKUP($I11394,Localiza_CL[[Codcom]:[Población MINCIEN]],4,0),VLOOKUP($F11394,Localiza_CL[],4,0))</f>
        <v>-70.626637030500007</v>
      </c>
      <c r="O11394" s="31">
        <f>+IF(COVID_CL_CONFIRMA[[#This Row],[ID_Comuna]]&lt;&gt;99999,VLOOKUP($I11394,Localiza_CL[[Codcom]:[Población MINCIEN]],5,0),VLOOKUP($F11394,Localiza_CL[],5,0))</f>
        <v>-33.604364294100002</v>
      </c>
      <c r="P11394" s="23" t="str">
        <f t="shared" si="930"/>
        <v>CHILE</v>
      </c>
    </row>
    <row r="11395" spans="1:16" x14ac:dyDescent="0.25">
      <c r="A11395" s="21" t="str">
        <f t="shared" si="928"/>
        <v>No Informado4394411384</v>
      </c>
      <c r="B11395" s="21" t="str">
        <f>+COVID_CL_CONFIRMA[[#This Row],[Comuna]]&amp;COVID_CL_CONFIRMA[[#This Row],[Fecha]]</f>
        <v>No Informado43944</v>
      </c>
      <c r="C11395" s="21" t="str">
        <f t="shared" si="929"/>
        <v>Metropolitana43944</v>
      </c>
      <c r="D11395" s="20">
        <f t="shared" si="927"/>
        <v>11384</v>
      </c>
      <c r="E11395" s="17">
        <v>43944</v>
      </c>
      <c r="F11395" s="20">
        <v>13</v>
      </c>
      <c r="G11395" s="22" t="s">
        <v>385</v>
      </c>
      <c r="H11395" s="16" t="s">
        <v>24</v>
      </c>
      <c r="I11395" s="19">
        <f>+IFERROR(VLOOKUP(H11395,Comunas!$D$5:$E$349,2,0),99999)</f>
        <v>99999</v>
      </c>
      <c r="J11395" s="8" t="s">
        <v>24</v>
      </c>
      <c r="K11395" s="8"/>
      <c r="L11395" s="6" t="s">
        <v>24</v>
      </c>
      <c r="M11395" s="23" t="s">
        <v>19</v>
      </c>
      <c r="N11395" s="24">
        <f>+IF(COVID_CL_CONFIRMA[[#This Row],[ID_Comuna]]&lt;&gt;99999,VLOOKUP($I11395,Localiza_CL[[Codcom]:[Población MINCIEN]],4,0),VLOOKUP($F11395,Localiza_CL[],4,0))</f>
        <v>-70.626637030500007</v>
      </c>
      <c r="O11395" s="31">
        <f>+IF(COVID_CL_CONFIRMA[[#This Row],[ID_Comuna]]&lt;&gt;99999,VLOOKUP($I11395,Localiza_CL[[Codcom]:[Población MINCIEN]],5,0),VLOOKUP($F11395,Localiza_CL[],5,0))</f>
        <v>-33.604364294100002</v>
      </c>
      <c r="P11395" s="23" t="str">
        <f t="shared" si="930"/>
        <v>CHILE</v>
      </c>
    </row>
    <row r="11396" spans="1:16" x14ac:dyDescent="0.25">
      <c r="A11396" s="21" t="str">
        <f t="shared" si="928"/>
        <v>No Informado4394411385</v>
      </c>
      <c r="B11396" s="21" t="str">
        <f>+COVID_CL_CONFIRMA[[#This Row],[Comuna]]&amp;COVID_CL_CONFIRMA[[#This Row],[Fecha]]</f>
        <v>No Informado43944</v>
      </c>
      <c r="C11396" s="21" t="str">
        <f t="shared" si="929"/>
        <v>Metropolitana43944</v>
      </c>
      <c r="D11396" s="20">
        <f t="shared" si="927"/>
        <v>11385</v>
      </c>
      <c r="E11396" s="17">
        <v>43944</v>
      </c>
      <c r="F11396" s="20">
        <v>13</v>
      </c>
      <c r="G11396" s="22" t="s">
        <v>385</v>
      </c>
      <c r="H11396" s="16" t="s">
        <v>24</v>
      </c>
      <c r="I11396" s="19">
        <f>+IFERROR(VLOOKUP(H11396,Comunas!$D$5:$E$349,2,0),99999)</f>
        <v>99999</v>
      </c>
      <c r="J11396" s="8" t="s">
        <v>24</v>
      </c>
      <c r="K11396" s="8"/>
      <c r="L11396" s="6" t="s">
        <v>24</v>
      </c>
      <c r="M11396" s="23" t="s">
        <v>19</v>
      </c>
      <c r="N11396" s="24">
        <f>+IF(COVID_CL_CONFIRMA[[#This Row],[ID_Comuna]]&lt;&gt;99999,VLOOKUP($I11396,Localiza_CL[[Codcom]:[Población MINCIEN]],4,0),VLOOKUP($F11396,Localiza_CL[],4,0))</f>
        <v>-70.626637030500007</v>
      </c>
      <c r="O11396" s="31">
        <f>+IF(COVID_CL_CONFIRMA[[#This Row],[ID_Comuna]]&lt;&gt;99999,VLOOKUP($I11396,Localiza_CL[[Codcom]:[Población MINCIEN]],5,0),VLOOKUP($F11396,Localiza_CL[],5,0))</f>
        <v>-33.604364294100002</v>
      </c>
      <c r="P11396" s="23" t="str">
        <f t="shared" si="930"/>
        <v>CHILE</v>
      </c>
    </row>
    <row r="11397" spans="1:16" x14ac:dyDescent="0.25">
      <c r="A11397" s="21" t="str">
        <f t="shared" si="928"/>
        <v>No Informado4394411386</v>
      </c>
      <c r="B11397" s="21" t="str">
        <f>+COVID_CL_CONFIRMA[[#This Row],[Comuna]]&amp;COVID_CL_CONFIRMA[[#This Row],[Fecha]]</f>
        <v>No Informado43944</v>
      </c>
      <c r="C11397" s="21" t="str">
        <f t="shared" si="929"/>
        <v>Metropolitana43944</v>
      </c>
      <c r="D11397" s="20">
        <f t="shared" si="927"/>
        <v>11386</v>
      </c>
      <c r="E11397" s="17">
        <v>43944</v>
      </c>
      <c r="F11397" s="20">
        <v>13</v>
      </c>
      <c r="G11397" s="22" t="s">
        <v>385</v>
      </c>
      <c r="H11397" s="16" t="s">
        <v>24</v>
      </c>
      <c r="I11397" s="19">
        <f>+IFERROR(VLOOKUP(H11397,Comunas!$D$5:$E$349,2,0),99999)</f>
        <v>99999</v>
      </c>
      <c r="J11397" s="8" t="s">
        <v>24</v>
      </c>
      <c r="K11397" s="8"/>
      <c r="L11397" s="6" t="s">
        <v>24</v>
      </c>
      <c r="M11397" s="23" t="s">
        <v>19</v>
      </c>
      <c r="N11397" s="24">
        <f>+IF(COVID_CL_CONFIRMA[[#This Row],[ID_Comuna]]&lt;&gt;99999,VLOOKUP($I11397,Localiza_CL[[Codcom]:[Población MINCIEN]],4,0),VLOOKUP($F11397,Localiza_CL[],4,0))</f>
        <v>-70.626637030500007</v>
      </c>
      <c r="O11397" s="31">
        <f>+IF(COVID_CL_CONFIRMA[[#This Row],[ID_Comuna]]&lt;&gt;99999,VLOOKUP($I11397,Localiza_CL[[Codcom]:[Población MINCIEN]],5,0),VLOOKUP($F11397,Localiza_CL[],5,0))</f>
        <v>-33.604364294100002</v>
      </c>
      <c r="P11397" s="23" t="str">
        <f t="shared" si="930"/>
        <v>CHILE</v>
      </c>
    </row>
    <row r="11398" spans="1:16" x14ac:dyDescent="0.25">
      <c r="A11398" s="21" t="str">
        <f t="shared" si="928"/>
        <v>No Informado4394411387</v>
      </c>
      <c r="B11398" s="21" t="str">
        <f>+COVID_CL_CONFIRMA[[#This Row],[Comuna]]&amp;COVID_CL_CONFIRMA[[#This Row],[Fecha]]</f>
        <v>No Informado43944</v>
      </c>
      <c r="C11398" s="21" t="str">
        <f t="shared" si="929"/>
        <v>Metropolitana43944</v>
      </c>
      <c r="D11398" s="20">
        <f t="shared" si="927"/>
        <v>11387</v>
      </c>
      <c r="E11398" s="17">
        <v>43944</v>
      </c>
      <c r="F11398" s="20">
        <v>13</v>
      </c>
      <c r="G11398" s="22" t="s">
        <v>385</v>
      </c>
      <c r="H11398" s="16" t="s">
        <v>24</v>
      </c>
      <c r="I11398" s="19">
        <f>+IFERROR(VLOOKUP(H11398,Comunas!$D$5:$E$349,2,0),99999)</f>
        <v>99999</v>
      </c>
      <c r="J11398" s="8" t="s">
        <v>24</v>
      </c>
      <c r="K11398" s="8"/>
      <c r="L11398" s="6" t="s">
        <v>24</v>
      </c>
      <c r="M11398" s="23" t="s">
        <v>19</v>
      </c>
      <c r="N11398" s="24">
        <f>+IF(COVID_CL_CONFIRMA[[#This Row],[ID_Comuna]]&lt;&gt;99999,VLOOKUP($I11398,Localiza_CL[[Codcom]:[Población MINCIEN]],4,0),VLOOKUP($F11398,Localiza_CL[],4,0))</f>
        <v>-70.626637030500007</v>
      </c>
      <c r="O11398" s="31">
        <f>+IF(COVID_CL_CONFIRMA[[#This Row],[ID_Comuna]]&lt;&gt;99999,VLOOKUP($I11398,Localiza_CL[[Codcom]:[Población MINCIEN]],5,0),VLOOKUP($F11398,Localiza_CL[],5,0))</f>
        <v>-33.604364294100002</v>
      </c>
      <c r="P11398" s="23" t="str">
        <f t="shared" si="930"/>
        <v>CHILE</v>
      </c>
    </row>
    <row r="11399" spans="1:16" x14ac:dyDescent="0.25">
      <c r="A11399" s="21" t="str">
        <f t="shared" si="928"/>
        <v>No Informado4394411388</v>
      </c>
      <c r="B11399" s="21" t="str">
        <f>+COVID_CL_CONFIRMA[[#This Row],[Comuna]]&amp;COVID_CL_CONFIRMA[[#This Row],[Fecha]]</f>
        <v>No Informado43944</v>
      </c>
      <c r="C11399" s="21" t="str">
        <f t="shared" si="929"/>
        <v>Metropolitana43944</v>
      </c>
      <c r="D11399" s="20">
        <f t="shared" si="927"/>
        <v>11388</v>
      </c>
      <c r="E11399" s="17">
        <v>43944</v>
      </c>
      <c r="F11399" s="20">
        <v>13</v>
      </c>
      <c r="G11399" s="22" t="s">
        <v>385</v>
      </c>
      <c r="H11399" s="16" t="s">
        <v>24</v>
      </c>
      <c r="I11399" s="19">
        <f>+IFERROR(VLOOKUP(H11399,Comunas!$D$5:$E$349,2,0),99999)</f>
        <v>99999</v>
      </c>
      <c r="J11399" s="8" t="s">
        <v>24</v>
      </c>
      <c r="K11399" s="8"/>
      <c r="L11399" s="6" t="s">
        <v>24</v>
      </c>
      <c r="M11399" s="23" t="s">
        <v>19</v>
      </c>
      <c r="N11399" s="24">
        <f>+IF(COVID_CL_CONFIRMA[[#This Row],[ID_Comuna]]&lt;&gt;99999,VLOOKUP($I11399,Localiza_CL[[Codcom]:[Población MINCIEN]],4,0),VLOOKUP($F11399,Localiza_CL[],4,0))</f>
        <v>-70.626637030500007</v>
      </c>
      <c r="O11399" s="31">
        <f>+IF(COVID_CL_CONFIRMA[[#This Row],[ID_Comuna]]&lt;&gt;99999,VLOOKUP($I11399,Localiza_CL[[Codcom]:[Población MINCIEN]],5,0),VLOOKUP($F11399,Localiza_CL[],5,0))</f>
        <v>-33.604364294100002</v>
      </c>
      <c r="P11399" s="23" t="str">
        <f t="shared" si="930"/>
        <v>CHILE</v>
      </c>
    </row>
    <row r="11400" spans="1:16" x14ac:dyDescent="0.25">
      <c r="A11400" s="21" t="str">
        <f t="shared" si="928"/>
        <v>No Informado4394411389</v>
      </c>
      <c r="B11400" s="21" t="str">
        <f>+COVID_CL_CONFIRMA[[#This Row],[Comuna]]&amp;COVID_CL_CONFIRMA[[#This Row],[Fecha]]</f>
        <v>No Informado43944</v>
      </c>
      <c r="C11400" s="21" t="str">
        <f t="shared" si="929"/>
        <v>Metropolitana43944</v>
      </c>
      <c r="D11400" s="20">
        <f t="shared" si="927"/>
        <v>11389</v>
      </c>
      <c r="E11400" s="17">
        <v>43944</v>
      </c>
      <c r="F11400" s="20">
        <v>13</v>
      </c>
      <c r="G11400" s="22" t="s">
        <v>385</v>
      </c>
      <c r="H11400" s="16" t="s">
        <v>24</v>
      </c>
      <c r="I11400" s="19">
        <f>+IFERROR(VLOOKUP(H11400,Comunas!$D$5:$E$349,2,0),99999)</f>
        <v>99999</v>
      </c>
      <c r="J11400" s="8" t="s">
        <v>24</v>
      </c>
      <c r="K11400" s="8"/>
      <c r="L11400" s="6" t="s">
        <v>24</v>
      </c>
      <c r="M11400" s="23" t="s">
        <v>19</v>
      </c>
      <c r="N11400" s="24">
        <f>+IF(COVID_CL_CONFIRMA[[#This Row],[ID_Comuna]]&lt;&gt;99999,VLOOKUP($I11400,Localiza_CL[[Codcom]:[Población MINCIEN]],4,0),VLOOKUP($F11400,Localiza_CL[],4,0))</f>
        <v>-70.626637030500007</v>
      </c>
      <c r="O11400" s="31">
        <f>+IF(COVID_CL_CONFIRMA[[#This Row],[ID_Comuna]]&lt;&gt;99999,VLOOKUP($I11400,Localiza_CL[[Codcom]:[Población MINCIEN]],5,0),VLOOKUP($F11400,Localiza_CL[],5,0))</f>
        <v>-33.604364294100002</v>
      </c>
      <c r="P11400" s="23" t="str">
        <f t="shared" si="930"/>
        <v>CHILE</v>
      </c>
    </row>
    <row r="11401" spans="1:16" x14ac:dyDescent="0.25">
      <c r="A11401" s="21" t="str">
        <f t="shared" si="928"/>
        <v>No Informado4394411390</v>
      </c>
      <c r="B11401" s="21" t="str">
        <f>+COVID_CL_CONFIRMA[[#This Row],[Comuna]]&amp;COVID_CL_CONFIRMA[[#This Row],[Fecha]]</f>
        <v>No Informado43944</v>
      </c>
      <c r="C11401" s="21" t="str">
        <f t="shared" si="929"/>
        <v>Metropolitana43944</v>
      </c>
      <c r="D11401" s="20">
        <f t="shared" si="927"/>
        <v>11390</v>
      </c>
      <c r="E11401" s="17">
        <v>43944</v>
      </c>
      <c r="F11401" s="20">
        <v>13</v>
      </c>
      <c r="G11401" s="22" t="s">
        <v>385</v>
      </c>
      <c r="H11401" s="16" t="s">
        <v>24</v>
      </c>
      <c r="I11401" s="19">
        <f>+IFERROR(VLOOKUP(H11401,Comunas!$D$5:$E$349,2,0),99999)</f>
        <v>99999</v>
      </c>
      <c r="J11401" s="8" t="s">
        <v>24</v>
      </c>
      <c r="K11401" s="8"/>
      <c r="L11401" s="6" t="s">
        <v>24</v>
      </c>
      <c r="M11401" s="23" t="s">
        <v>19</v>
      </c>
      <c r="N11401" s="24">
        <f>+IF(COVID_CL_CONFIRMA[[#This Row],[ID_Comuna]]&lt;&gt;99999,VLOOKUP($I11401,Localiza_CL[[Codcom]:[Población MINCIEN]],4,0),VLOOKUP($F11401,Localiza_CL[],4,0))</f>
        <v>-70.626637030500007</v>
      </c>
      <c r="O11401" s="31">
        <f>+IF(COVID_CL_CONFIRMA[[#This Row],[ID_Comuna]]&lt;&gt;99999,VLOOKUP($I11401,Localiza_CL[[Codcom]:[Población MINCIEN]],5,0),VLOOKUP($F11401,Localiza_CL[],5,0))</f>
        <v>-33.604364294100002</v>
      </c>
      <c r="P11401" s="23" t="str">
        <f t="shared" si="930"/>
        <v>CHILE</v>
      </c>
    </row>
    <row r="11402" spans="1:16" x14ac:dyDescent="0.25">
      <c r="A11402" s="21" t="str">
        <f t="shared" si="928"/>
        <v>No Informado4394411391</v>
      </c>
      <c r="B11402" s="21" t="str">
        <f>+COVID_CL_CONFIRMA[[#This Row],[Comuna]]&amp;COVID_CL_CONFIRMA[[#This Row],[Fecha]]</f>
        <v>No Informado43944</v>
      </c>
      <c r="C11402" s="21" t="str">
        <f t="shared" si="929"/>
        <v>Metropolitana43944</v>
      </c>
      <c r="D11402" s="20">
        <f t="shared" si="927"/>
        <v>11391</v>
      </c>
      <c r="E11402" s="17">
        <v>43944</v>
      </c>
      <c r="F11402" s="20">
        <v>13</v>
      </c>
      <c r="G11402" s="22" t="s">
        <v>385</v>
      </c>
      <c r="H11402" s="16" t="s">
        <v>24</v>
      </c>
      <c r="I11402" s="19">
        <f>+IFERROR(VLOOKUP(H11402,Comunas!$D$5:$E$349,2,0),99999)</f>
        <v>99999</v>
      </c>
      <c r="J11402" s="8" t="s">
        <v>24</v>
      </c>
      <c r="K11402" s="8"/>
      <c r="L11402" s="6" t="s">
        <v>24</v>
      </c>
      <c r="M11402" s="23" t="s">
        <v>19</v>
      </c>
      <c r="N11402" s="24">
        <f>+IF(COVID_CL_CONFIRMA[[#This Row],[ID_Comuna]]&lt;&gt;99999,VLOOKUP($I11402,Localiza_CL[[Codcom]:[Población MINCIEN]],4,0),VLOOKUP($F11402,Localiza_CL[],4,0))</f>
        <v>-70.626637030500007</v>
      </c>
      <c r="O11402" s="31">
        <f>+IF(COVID_CL_CONFIRMA[[#This Row],[ID_Comuna]]&lt;&gt;99999,VLOOKUP($I11402,Localiza_CL[[Codcom]:[Población MINCIEN]],5,0),VLOOKUP($F11402,Localiza_CL[],5,0))</f>
        <v>-33.604364294100002</v>
      </c>
      <c r="P11402" s="23" t="str">
        <f t="shared" si="930"/>
        <v>CHILE</v>
      </c>
    </row>
    <row r="11403" spans="1:16" x14ac:dyDescent="0.25">
      <c r="A11403" s="21" t="str">
        <f t="shared" si="928"/>
        <v>No Informado4394411392</v>
      </c>
      <c r="B11403" s="21" t="str">
        <f>+COVID_CL_CONFIRMA[[#This Row],[Comuna]]&amp;COVID_CL_CONFIRMA[[#This Row],[Fecha]]</f>
        <v>No Informado43944</v>
      </c>
      <c r="C11403" s="21" t="str">
        <f t="shared" si="929"/>
        <v>Metropolitana43944</v>
      </c>
      <c r="D11403" s="20">
        <f t="shared" si="927"/>
        <v>11392</v>
      </c>
      <c r="E11403" s="17">
        <v>43944</v>
      </c>
      <c r="F11403" s="20">
        <v>13</v>
      </c>
      <c r="G11403" s="22" t="s">
        <v>385</v>
      </c>
      <c r="H11403" s="16" t="s">
        <v>24</v>
      </c>
      <c r="I11403" s="19">
        <f>+IFERROR(VLOOKUP(H11403,Comunas!$D$5:$E$349,2,0),99999)</f>
        <v>99999</v>
      </c>
      <c r="J11403" s="8" t="s">
        <v>24</v>
      </c>
      <c r="K11403" s="8"/>
      <c r="L11403" s="6" t="s">
        <v>24</v>
      </c>
      <c r="M11403" s="23" t="s">
        <v>19</v>
      </c>
      <c r="N11403" s="24">
        <f>+IF(COVID_CL_CONFIRMA[[#This Row],[ID_Comuna]]&lt;&gt;99999,VLOOKUP($I11403,Localiza_CL[[Codcom]:[Población MINCIEN]],4,0),VLOOKUP($F11403,Localiza_CL[],4,0))</f>
        <v>-70.626637030500007</v>
      </c>
      <c r="O11403" s="31">
        <f>+IF(COVID_CL_CONFIRMA[[#This Row],[ID_Comuna]]&lt;&gt;99999,VLOOKUP($I11403,Localiza_CL[[Codcom]:[Población MINCIEN]],5,0),VLOOKUP($F11403,Localiza_CL[],5,0))</f>
        <v>-33.604364294100002</v>
      </c>
      <c r="P11403" s="23" t="str">
        <f t="shared" si="930"/>
        <v>CHILE</v>
      </c>
    </row>
    <row r="11404" spans="1:16" x14ac:dyDescent="0.25">
      <c r="A11404" s="21" t="str">
        <f t="shared" si="928"/>
        <v>No Informado4394411393</v>
      </c>
      <c r="B11404" s="21" t="str">
        <f>+COVID_CL_CONFIRMA[[#This Row],[Comuna]]&amp;COVID_CL_CONFIRMA[[#This Row],[Fecha]]</f>
        <v>No Informado43944</v>
      </c>
      <c r="C11404" s="21" t="str">
        <f t="shared" si="929"/>
        <v>Metropolitana43944</v>
      </c>
      <c r="D11404" s="20">
        <f t="shared" si="927"/>
        <v>11393</v>
      </c>
      <c r="E11404" s="17">
        <v>43944</v>
      </c>
      <c r="F11404" s="20">
        <v>13</v>
      </c>
      <c r="G11404" s="22" t="s">
        <v>385</v>
      </c>
      <c r="H11404" s="16" t="s">
        <v>24</v>
      </c>
      <c r="I11404" s="19">
        <f>+IFERROR(VLOOKUP(H11404,Comunas!$D$5:$E$349,2,0),99999)</f>
        <v>99999</v>
      </c>
      <c r="J11404" s="8" t="s">
        <v>24</v>
      </c>
      <c r="K11404" s="8"/>
      <c r="L11404" s="6" t="s">
        <v>24</v>
      </c>
      <c r="M11404" s="23" t="s">
        <v>19</v>
      </c>
      <c r="N11404" s="24">
        <f>+IF(COVID_CL_CONFIRMA[[#This Row],[ID_Comuna]]&lt;&gt;99999,VLOOKUP($I11404,Localiza_CL[[Codcom]:[Población MINCIEN]],4,0),VLOOKUP($F11404,Localiza_CL[],4,0))</f>
        <v>-70.626637030500007</v>
      </c>
      <c r="O11404" s="31">
        <f>+IF(COVID_CL_CONFIRMA[[#This Row],[ID_Comuna]]&lt;&gt;99999,VLOOKUP($I11404,Localiza_CL[[Codcom]:[Población MINCIEN]],5,0),VLOOKUP($F11404,Localiza_CL[],5,0))</f>
        <v>-33.604364294100002</v>
      </c>
      <c r="P11404" s="23" t="str">
        <f t="shared" si="930"/>
        <v>CHILE</v>
      </c>
    </row>
    <row r="11405" spans="1:16" x14ac:dyDescent="0.25">
      <c r="A11405" s="21" t="str">
        <f t="shared" si="928"/>
        <v>No Informado4394411394</v>
      </c>
      <c r="B11405" s="21" t="str">
        <f>+COVID_CL_CONFIRMA[[#This Row],[Comuna]]&amp;COVID_CL_CONFIRMA[[#This Row],[Fecha]]</f>
        <v>No Informado43944</v>
      </c>
      <c r="C11405" s="21" t="str">
        <f t="shared" si="929"/>
        <v>Metropolitana43944</v>
      </c>
      <c r="D11405" s="20">
        <f t="shared" si="927"/>
        <v>11394</v>
      </c>
      <c r="E11405" s="17">
        <v>43944</v>
      </c>
      <c r="F11405" s="20">
        <v>13</v>
      </c>
      <c r="G11405" s="22" t="s">
        <v>385</v>
      </c>
      <c r="H11405" s="16" t="s">
        <v>24</v>
      </c>
      <c r="I11405" s="19">
        <f>+IFERROR(VLOOKUP(H11405,Comunas!$D$5:$E$349,2,0),99999)</f>
        <v>99999</v>
      </c>
      <c r="J11405" s="8" t="s">
        <v>24</v>
      </c>
      <c r="K11405" s="8"/>
      <c r="L11405" s="6" t="s">
        <v>24</v>
      </c>
      <c r="M11405" s="23" t="s">
        <v>19</v>
      </c>
      <c r="N11405" s="24">
        <f>+IF(COVID_CL_CONFIRMA[[#This Row],[ID_Comuna]]&lt;&gt;99999,VLOOKUP($I11405,Localiza_CL[[Codcom]:[Población MINCIEN]],4,0),VLOOKUP($F11405,Localiza_CL[],4,0))</f>
        <v>-70.626637030500007</v>
      </c>
      <c r="O11405" s="31">
        <f>+IF(COVID_CL_CONFIRMA[[#This Row],[ID_Comuna]]&lt;&gt;99999,VLOOKUP($I11405,Localiza_CL[[Codcom]:[Población MINCIEN]],5,0),VLOOKUP($F11405,Localiza_CL[],5,0))</f>
        <v>-33.604364294100002</v>
      </c>
      <c r="P11405" s="23" t="str">
        <f t="shared" si="930"/>
        <v>CHILE</v>
      </c>
    </row>
    <row r="11406" spans="1:16" x14ac:dyDescent="0.25">
      <c r="A11406" s="21" t="str">
        <f t="shared" si="928"/>
        <v>No Informado4394411395</v>
      </c>
      <c r="B11406" s="21" t="str">
        <f>+COVID_CL_CONFIRMA[[#This Row],[Comuna]]&amp;COVID_CL_CONFIRMA[[#This Row],[Fecha]]</f>
        <v>No Informado43944</v>
      </c>
      <c r="C11406" s="21" t="str">
        <f t="shared" si="929"/>
        <v>Metropolitana43944</v>
      </c>
      <c r="D11406" s="20">
        <f t="shared" si="927"/>
        <v>11395</v>
      </c>
      <c r="E11406" s="17">
        <v>43944</v>
      </c>
      <c r="F11406" s="20">
        <v>13</v>
      </c>
      <c r="G11406" s="22" t="s">
        <v>385</v>
      </c>
      <c r="H11406" s="16" t="s">
        <v>24</v>
      </c>
      <c r="I11406" s="19">
        <f>+IFERROR(VLOOKUP(H11406,Comunas!$D$5:$E$349,2,0),99999)</f>
        <v>99999</v>
      </c>
      <c r="J11406" s="8" t="s">
        <v>24</v>
      </c>
      <c r="K11406" s="8"/>
      <c r="L11406" s="6" t="s">
        <v>24</v>
      </c>
      <c r="M11406" s="23" t="s">
        <v>19</v>
      </c>
      <c r="N11406" s="24">
        <f>+IF(COVID_CL_CONFIRMA[[#This Row],[ID_Comuna]]&lt;&gt;99999,VLOOKUP($I11406,Localiza_CL[[Codcom]:[Población MINCIEN]],4,0),VLOOKUP($F11406,Localiza_CL[],4,0))</f>
        <v>-70.626637030500007</v>
      </c>
      <c r="O11406" s="31">
        <f>+IF(COVID_CL_CONFIRMA[[#This Row],[ID_Comuna]]&lt;&gt;99999,VLOOKUP($I11406,Localiza_CL[[Codcom]:[Población MINCIEN]],5,0),VLOOKUP($F11406,Localiza_CL[],5,0))</f>
        <v>-33.604364294100002</v>
      </c>
      <c r="P11406" s="23" t="str">
        <f t="shared" si="930"/>
        <v>CHILE</v>
      </c>
    </row>
    <row r="11407" spans="1:16" x14ac:dyDescent="0.25">
      <c r="A11407" s="21" t="str">
        <f t="shared" si="928"/>
        <v>No Informado4394411396</v>
      </c>
      <c r="B11407" s="21" t="str">
        <f>+COVID_CL_CONFIRMA[[#This Row],[Comuna]]&amp;COVID_CL_CONFIRMA[[#This Row],[Fecha]]</f>
        <v>No Informado43944</v>
      </c>
      <c r="C11407" s="21" t="str">
        <f t="shared" si="929"/>
        <v>Metropolitana43944</v>
      </c>
      <c r="D11407" s="20">
        <f t="shared" si="927"/>
        <v>11396</v>
      </c>
      <c r="E11407" s="17">
        <v>43944</v>
      </c>
      <c r="F11407" s="20">
        <v>13</v>
      </c>
      <c r="G11407" s="22" t="s">
        <v>385</v>
      </c>
      <c r="H11407" s="16" t="s">
        <v>24</v>
      </c>
      <c r="I11407" s="19">
        <f>+IFERROR(VLOOKUP(H11407,Comunas!$D$5:$E$349,2,0),99999)</f>
        <v>99999</v>
      </c>
      <c r="J11407" s="8" t="s">
        <v>24</v>
      </c>
      <c r="K11407" s="8"/>
      <c r="L11407" s="6" t="s">
        <v>24</v>
      </c>
      <c r="M11407" s="23" t="s">
        <v>19</v>
      </c>
      <c r="N11407" s="24">
        <f>+IF(COVID_CL_CONFIRMA[[#This Row],[ID_Comuna]]&lt;&gt;99999,VLOOKUP($I11407,Localiza_CL[[Codcom]:[Población MINCIEN]],4,0),VLOOKUP($F11407,Localiza_CL[],4,0))</f>
        <v>-70.626637030500007</v>
      </c>
      <c r="O11407" s="31">
        <f>+IF(COVID_CL_CONFIRMA[[#This Row],[ID_Comuna]]&lt;&gt;99999,VLOOKUP($I11407,Localiza_CL[[Codcom]:[Población MINCIEN]],5,0),VLOOKUP($F11407,Localiza_CL[],5,0))</f>
        <v>-33.604364294100002</v>
      </c>
      <c r="P11407" s="23" t="str">
        <f t="shared" si="930"/>
        <v>CHILE</v>
      </c>
    </row>
    <row r="11408" spans="1:16" x14ac:dyDescent="0.25">
      <c r="A11408" s="21" t="str">
        <f t="shared" si="928"/>
        <v>No Informado4394411397</v>
      </c>
      <c r="B11408" s="21" t="str">
        <f>+COVID_CL_CONFIRMA[[#This Row],[Comuna]]&amp;COVID_CL_CONFIRMA[[#This Row],[Fecha]]</f>
        <v>No Informado43944</v>
      </c>
      <c r="C11408" s="21" t="str">
        <f t="shared" si="929"/>
        <v>Metropolitana43944</v>
      </c>
      <c r="D11408" s="20">
        <f t="shared" si="927"/>
        <v>11397</v>
      </c>
      <c r="E11408" s="17">
        <v>43944</v>
      </c>
      <c r="F11408" s="20">
        <v>13</v>
      </c>
      <c r="G11408" s="22" t="s">
        <v>385</v>
      </c>
      <c r="H11408" s="16" t="s">
        <v>24</v>
      </c>
      <c r="I11408" s="19">
        <f>+IFERROR(VLOOKUP(H11408,Comunas!$D$5:$E$349,2,0),99999)</f>
        <v>99999</v>
      </c>
      <c r="J11408" s="8" t="s">
        <v>24</v>
      </c>
      <c r="K11408" s="8"/>
      <c r="L11408" s="6" t="s">
        <v>24</v>
      </c>
      <c r="M11408" s="23" t="s">
        <v>19</v>
      </c>
      <c r="N11408" s="24">
        <f>+IF(COVID_CL_CONFIRMA[[#This Row],[ID_Comuna]]&lt;&gt;99999,VLOOKUP($I11408,Localiza_CL[[Codcom]:[Población MINCIEN]],4,0),VLOOKUP($F11408,Localiza_CL[],4,0))</f>
        <v>-70.626637030500007</v>
      </c>
      <c r="O11408" s="31">
        <f>+IF(COVID_CL_CONFIRMA[[#This Row],[ID_Comuna]]&lt;&gt;99999,VLOOKUP($I11408,Localiza_CL[[Codcom]:[Población MINCIEN]],5,0),VLOOKUP($F11408,Localiza_CL[],5,0))</f>
        <v>-33.604364294100002</v>
      </c>
      <c r="P11408" s="23" t="str">
        <f t="shared" si="930"/>
        <v>CHILE</v>
      </c>
    </row>
    <row r="11409" spans="1:16" x14ac:dyDescent="0.25">
      <c r="A11409" s="21" t="str">
        <f t="shared" si="928"/>
        <v>No Informado4394411398</v>
      </c>
      <c r="B11409" s="21" t="str">
        <f>+COVID_CL_CONFIRMA[[#This Row],[Comuna]]&amp;COVID_CL_CONFIRMA[[#This Row],[Fecha]]</f>
        <v>No Informado43944</v>
      </c>
      <c r="C11409" s="21" t="str">
        <f t="shared" si="929"/>
        <v>Metropolitana43944</v>
      </c>
      <c r="D11409" s="20">
        <f t="shared" si="927"/>
        <v>11398</v>
      </c>
      <c r="E11409" s="17">
        <v>43944</v>
      </c>
      <c r="F11409" s="20">
        <v>13</v>
      </c>
      <c r="G11409" s="22" t="s">
        <v>385</v>
      </c>
      <c r="H11409" s="16" t="s">
        <v>24</v>
      </c>
      <c r="I11409" s="19">
        <f>+IFERROR(VLOOKUP(H11409,Comunas!$D$5:$E$349,2,0),99999)</f>
        <v>99999</v>
      </c>
      <c r="J11409" s="8" t="s">
        <v>24</v>
      </c>
      <c r="K11409" s="8"/>
      <c r="L11409" s="6" t="s">
        <v>24</v>
      </c>
      <c r="M11409" s="23" t="s">
        <v>19</v>
      </c>
      <c r="N11409" s="24">
        <f>+IF(COVID_CL_CONFIRMA[[#This Row],[ID_Comuna]]&lt;&gt;99999,VLOOKUP($I11409,Localiza_CL[[Codcom]:[Población MINCIEN]],4,0),VLOOKUP($F11409,Localiza_CL[],4,0))</f>
        <v>-70.626637030500007</v>
      </c>
      <c r="O11409" s="31">
        <f>+IF(COVID_CL_CONFIRMA[[#This Row],[ID_Comuna]]&lt;&gt;99999,VLOOKUP($I11409,Localiza_CL[[Codcom]:[Población MINCIEN]],5,0),VLOOKUP($F11409,Localiza_CL[],5,0))</f>
        <v>-33.604364294100002</v>
      </c>
      <c r="P11409" s="23" t="str">
        <f t="shared" si="930"/>
        <v>CHILE</v>
      </c>
    </row>
    <row r="11410" spans="1:16" x14ac:dyDescent="0.25">
      <c r="A11410" s="21" t="str">
        <f t="shared" si="928"/>
        <v>No Informado4394411399</v>
      </c>
      <c r="B11410" s="21" t="str">
        <f>+COVID_CL_CONFIRMA[[#This Row],[Comuna]]&amp;COVID_CL_CONFIRMA[[#This Row],[Fecha]]</f>
        <v>No Informado43944</v>
      </c>
      <c r="C11410" s="21" t="str">
        <f t="shared" si="929"/>
        <v>Metropolitana43944</v>
      </c>
      <c r="D11410" s="20">
        <f t="shared" si="927"/>
        <v>11399</v>
      </c>
      <c r="E11410" s="17">
        <v>43944</v>
      </c>
      <c r="F11410" s="20">
        <v>13</v>
      </c>
      <c r="G11410" s="22" t="s">
        <v>385</v>
      </c>
      <c r="H11410" s="16" t="s">
        <v>24</v>
      </c>
      <c r="I11410" s="19">
        <f>+IFERROR(VLOOKUP(H11410,Comunas!$D$5:$E$349,2,0),99999)</f>
        <v>99999</v>
      </c>
      <c r="J11410" s="8" t="s">
        <v>24</v>
      </c>
      <c r="K11410" s="8"/>
      <c r="L11410" s="6" t="s">
        <v>24</v>
      </c>
      <c r="M11410" s="23" t="s">
        <v>19</v>
      </c>
      <c r="N11410" s="24">
        <f>+IF(COVID_CL_CONFIRMA[[#This Row],[ID_Comuna]]&lt;&gt;99999,VLOOKUP($I11410,Localiza_CL[[Codcom]:[Población MINCIEN]],4,0),VLOOKUP($F11410,Localiza_CL[],4,0))</f>
        <v>-70.626637030500007</v>
      </c>
      <c r="O11410" s="31">
        <f>+IF(COVID_CL_CONFIRMA[[#This Row],[ID_Comuna]]&lt;&gt;99999,VLOOKUP($I11410,Localiza_CL[[Codcom]:[Población MINCIEN]],5,0),VLOOKUP($F11410,Localiza_CL[],5,0))</f>
        <v>-33.604364294100002</v>
      </c>
      <c r="P11410" s="23" t="str">
        <f t="shared" si="930"/>
        <v>CHILE</v>
      </c>
    </row>
    <row r="11411" spans="1:16" x14ac:dyDescent="0.25">
      <c r="A11411" s="21" t="str">
        <f t="shared" si="928"/>
        <v>No Informado4394411400</v>
      </c>
      <c r="B11411" s="21" t="str">
        <f>+COVID_CL_CONFIRMA[[#This Row],[Comuna]]&amp;COVID_CL_CONFIRMA[[#This Row],[Fecha]]</f>
        <v>No Informado43944</v>
      </c>
      <c r="C11411" s="21" t="str">
        <f t="shared" si="929"/>
        <v>Metropolitana43944</v>
      </c>
      <c r="D11411" s="20">
        <f t="shared" si="927"/>
        <v>11400</v>
      </c>
      <c r="E11411" s="17">
        <v>43944</v>
      </c>
      <c r="F11411" s="20">
        <v>13</v>
      </c>
      <c r="G11411" s="22" t="s">
        <v>385</v>
      </c>
      <c r="H11411" s="16" t="s">
        <v>24</v>
      </c>
      <c r="I11411" s="19">
        <f>+IFERROR(VLOOKUP(H11411,Comunas!$D$5:$E$349,2,0),99999)</f>
        <v>99999</v>
      </c>
      <c r="J11411" s="8" t="s">
        <v>24</v>
      </c>
      <c r="K11411" s="8"/>
      <c r="L11411" s="6" t="s">
        <v>24</v>
      </c>
      <c r="M11411" s="23" t="s">
        <v>19</v>
      </c>
      <c r="N11411" s="24">
        <f>+IF(COVID_CL_CONFIRMA[[#This Row],[ID_Comuna]]&lt;&gt;99999,VLOOKUP($I11411,Localiza_CL[[Codcom]:[Población MINCIEN]],4,0),VLOOKUP($F11411,Localiza_CL[],4,0))</f>
        <v>-70.626637030500007</v>
      </c>
      <c r="O11411" s="31">
        <f>+IF(COVID_CL_CONFIRMA[[#This Row],[ID_Comuna]]&lt;&gt;99999,VLOOKUP($I11411,Localiza_CL[[Codcom]:[Población MINCIEN]],5,0),VLOOKUP($F11411,Localiza_CL[],5,0))</f>
        <v>-33.604364294100002</v>
      </c>
      <c r="P11411" s="23" t="str">
        <f t="shared" si="930"/>
        <v>CHILE</v>
      </c>
    </row>
    <row r="11412" spans="1:16" x14ac:dyDescent="0.25">
      <c r="A11412" s="21" t="str">
        <f t="shared" si="928"/>
        <v>No Informado4394411401</v>
      </c>
      <c r="B11412" s="21" t="str">
        <f>+COVID_CL_CONFIRMA[[#This Row],[Comuna]]&amp;COVID_CL_CONFIRMA[[#This Row],[Fecha]]</f>
        <v>No Informado43944</v>
      </c>
      <c r="C11412" s="21" t="str">
        <f t="shared" si="929"/>
        <v>Metropolitana43944</v>
      </c>
      <c r="D11412" s="20">
        <f t="shared" si="927"/>
        <v>11401</v>
      </c>
      <c r="E11412" s="17">
        <v>43944</v>
      </c>
      <c r="F11412" s="20">
        <v>13</v>
      </c>
      <c r="G11412" s="22" t="s">
        <v>385</v>
      </c>
      <c r="H11412" s="16" t="s">
        <v>24</v>
      </c>
      <c r="I11412" s="19">
        <f>+IFERROR(VLOOKUP(H11412,Comunas!$D$5:$E$349,2,0),99999)</f>
        <v>99999</v>
      </c>
      <c r="J11412" s="8" t="s">
        <v>24</v>
      </c>
      <c r="K11412" s="8"/>
      <c r="L11412" s="6" t="s">
        <v>24</v>
      </c>
      <c r="M11412" s="23" t="s">
        <v>19</v>
      </c>
      <c r="N11412" s="24">
        <f>+IF(COVID_CL_CONFIRMA[[#This Row],[ID_Comuna]]&lt;&gt;99999,VLOOKUP($I11412,Localiza_CL[[Codcom]:[Población MINCIEN]],4,0),VLOOKUP($F11412,Localiza_CL[],4,0))</f>
        <v>-70.626637030500007</v>
      </c>
      <c r="O11412" s="31">
        <f>+IF(COVID_CL_CONFIRMA[[#This Row],[ID_Comuna]]&lt;&gt;99999,VLOOKUP($I11412,Localiza_CL[[Codcom]:[Población MINCIEN]],5,0),VLOOKUP($F11412,Localiza_CL[],5,0))</f>
        <v>-33.604364294100002</v>
      </c>
      <c r="P11412" s="23" t="str">
        <f t="shared" si="930"/>
        <v>CHILE</v>
      </c>
    </row>
    <row r="11413" spans="1:16" x14ac:dyDescent="0.25">
      <c r="A11413" s="21" t="str">
        <f t="shared" si="928"/>
        <v>No Informado4394411402</v>
      </c>
      <c r="B11413" s="21" t="str">
        <f>+COVID_CL_CONFIRMA[[#This Row],[Comuna]]&amp;COVID_CL_CONFIRMA[[#This Row],[Fecha]]</f>
        <v>No Informado43944</v>
      </c>
      <c r="C11413" s="21" t="str">
        <f t="shared" si="929"/>
        <v>Metropolitana43944</v>
      </c>
      <c r="D11413" s="20">
        <f t="shared" si="927"/>
        <v>11402</v>
      </c>
      <c r="E11413" s="17">
        <v>43944</v>
      </c>
      <c r="F11413" s="20">
        <v>13</v>
      </c>
      <c r="G11413" s="22" t="s">
        <v>385</v>
      </c>
      <c r="H11413" s="16" t="s">
        <v>24</v>
      </c>
      <c r="I11413" s="19">
        <f>+IFERROR(VLOOKUP(H11413,Comunas!$D$5:$E$349,2,0),99999)</f>
        <v>99999</v>
      </c>
      <c r="J11413" s="8" t="s">
        <v>24</v>
      </c>
      <c r="K11413" s="8"/>
      <c r="L11413" s="6" t="s">
        <v>24</v>
      </c>
      <c r="M11413" s="23" t="s">
        <v>19</v>
      </c>
      <c r="N11413" s="24">
        <f>+IF(COVID_CL_CONFIRMA[[#This Row],[ID_Comuna]]&lt;&gt;99999,VLOOKUP($I11413,Localiza_CL[[Codcom]:[Población MINCIEN]],4,0),VLOOKUP($F11413,Localiza_CL[],4,0))</f>
        <v>-70.626637030500007</v>
      </c>
      <c r="O11413" s="31">
        <f>+IF(COVID_CL_CONFIRMA[[#This Row],[ID_Comuna]]&lt;&gt;99999,VLOOKUP($I11413,Localiza_CL[[Codcom]:[Población MINCIEN]],5,0),VLOOKUP($F11413,Localiza_CL[],5,0))</f>
        <v>-33.604364294100002</v>
      </c>
      <c r="P11413" s="23" t="str">
        <f t="shared" si="930"/>
        <v>CHILE</v>
      </c>
    </row>
    <row r="11414" spans="1:16" x14ac:dyDescent="0.25">
      <c r="A11414" s="21" t="str">
        <f t="shared" si="928"/>
        <v>No Informado4394411403</v>
      </c>
      <c r="B11414" s="21" t="str">
        <f>+COVID_CL_CONFIRMA[[#This Row],[Comuna]]&amp;COVID_CL_CONFIRMA[[#This Row],[Fecha]]</f>
        <v>No Informado43944</v>
      </c>
      <c r="C11414" s="21" t="str">
        <f t="shared" si="929"/>
        <v>Metropolitana43944</v>
      </c>
      <c r="D11414" s="20">
        <f t="shared" si="927"/>
        <v>11403</v>
      </c>
      <c r="E11414" s="17">
        <v>43944</v>
      </c>
      <c r="F11414" s="20">
        <v>13</v>
      </c>
      <c r="G11414" s="22" t="s">
        <v>385</v>
      </c>
      <c r="H11414" s="16" t="s">
        <v>24</v>
      </c>
      <c r="I11414" s="19">
        <f>+IFERROR(VLOOKUP(H11414,Comunas!$D$5:$E$349,2,0),99999)</f>
        <v>99999</v>
      </c>
      <c r="J11414" s="8" t="s">
        <v>24</v>
      </c>
      <c r="K11414" s="8"/>
      <c r="L11414" s="6" t="s">
        <v>24</v>
      </c>
      <c r="M11414" s="23" t="s">
        <v>19</v>
      </c>
      <c r="N11414" s="24">
        <f>+IF(COVID_CL_CONFIRMA[[#This Row],[ID_Comuna]]&lt;&gt;99999,VLOOKUP($I11414,Localiza_CL[[Codcom]:[Población MINCIEN]],4,0),VLOOKUP($F11414,Localiza_CL[],4,0))</f>
        <v>-70.626637030500007</v>
      </c>
      <c r="O11414" s="31">
        <f>+IF(COVID_CL_CONFIRMA[[#This Row],[ID_Comuna]]&lt;&gt;99999,VLOOKUP($I11414,Localiza_CL[[Codcom]:[Población MINCIEN]],5,0),VLOOKUP($F11414,Localiza_CL[],5,0))</f>
        <v>-33.604364294100002</v>
      </c>
      <c r="P11414" s="23" t="str">
        <f t="shared" si="930"/>
        <v>CHILE</v>
      </c>
    </row>
    <row r="11415" spans="1:16" x14ac:dyDescent="0.25">
      <c r="A11415" s="21" t="str">
        <f t="shared" si="928"/>
        <v>No Informado4394411404</v>
      </c>
      <c r="B11415" s="21" t="str">
        <f>+COVID_CL_CONFIRMA[[#This Row],[Comuna]]&amp;COVID_CL_CONFIRMA[[#This Row],[Fecha]]</f>
        <v>No Informado43944</v>
      </c>
      <c r="C11415" s="21" t="str">
        <f t="shared" si="929"/>
        <v>Metropolitana43944</v>
      </c>
      <c r="D11415" s="20">
        <f t="shared" si="927"/>
        <v>11404</v>
      </c>
      <c r="E11415" s="17">
        <v>43944</v>
      </c>
      <c r="F11415" s="20">
        <v>13</v>
      </c>
      <c r="G11415" s="22" t="s">
        <v>385</v>
      </c>
      <c r="H11415" s="16" t="s">
        <v>24</v>
      </c>
      <c r="I11415" s="19">
        <f>+IFERROR(VLOOKUP(H11415,Comunas!$D$5:$E$349,2,0),99999)</f>
        <v>99999</v>
      </c>
      <c r="J11415" s="8" t="s">
        <v>24</v>
      </c>
      <c r="K11415" s="8"/>
      <c r="L11415" s="6" t="s">
        <v>24</v>
      </c>
      <c r="M11415" s="23" t="s">
        <v>19</v>
      </c>
      <c r="N11415" s="24">
        <f>+IF(COVID_CL_CONFIRMA[[#This Row],[ID_Comuna]]&lt;&gt;99999,VLOOKUP($I11415,Localiza_CL[[Codcom]:[Población MINCIEN]],4,0),VLOOKUP($F11415,Localiza_CL[],4,0))</f>
        <v>-70.626637030500007</v>
      </c>
      <c r="O11415" s="31">
        <f>+IF(COVID_CL_CONFIRMA[[#This Row],[ID_Comuna]]&lt;&gt;99999,VLOOKUP($I11415,Localiza_CL[[Codcom]:[Población MINCIEN]],5,0),VLOOKUP($F11415,Localiza_CL[],5,0))</f>
        <v>-33.604364294100002</v>
      </c>
      <c r="P11415" s="23" t="str">
        <f t="shared" si="930"/>
        <v>CHILE</v>
      </c>
    </row>
    <row r="11416" spans="1:16" x14ac:dyDescent="0.25">
      <c r="A11416" s="21" t="str">
        <f t="shared" si="928"/>
        <v>No Informado4394411405</v>
      </c>
      <c r="B11416" s="21" t="str">
        <f>+COVID_CL_CONFIRMA[[#This Row],[Comuna]]&amp;COVID_CL_CONFIRMA[[#This Row],[Fecha]]</f>
        <v>No Informado43944</v>
      </c>
      <c r="C11416" s="21" t="str">
        <f t="shared" si="929"/>
        <v>Metropolitana43944</v>
      </c>
      <c r="D11416" s="20">
        <f t="shared" si="927"/>
        <v>11405</v>
      </c>
      <c r="E11416" s="17">
        <v>43944</v>
      </c>
      <c r="F11416" s="20">
        <v>13</v>
      </c>
      <c r="G11416" s="22" t="s">
        <v>385</v>
      </c>
      <c r="H11416" s="16" t="s">
        <v>24</v>
      </c>
      <c r="I11416" s="19">
        <f>+IFERROR(VLOOKUP(H11416,Comunas!$D$5:$E$349,2,0),99999)</f>
        <v>99999</v>
      </c>
      <c r="J11416" s="8" t="s">
        <v>24</v>
      </c>
      <c r="K11416" s="8"/>
      <c r="L11416" s="6" t="s">
        <v>24</v>
      </c>
      <c r="M11416" s="23" t="s">
        <v>19</v>
      </c>
      <c r="N11416" s="24">
        <f>+IF(COVID_CL_CONFIRMA[[#This Row],[ID_Comuna]]&lt;&gt;99999,VLOOKUP($I11416,Localiza_CL[[Codcom]:[Población MINCIEN]],4,0),VLOOKUP($F11416,Localiza_CL[],4,0))</f>
        <v>-70.626637030500007</v>
      </c>
      <c r="O11416" s="31">
        <f>+IF(COVID_CL_CONFIRMA[[#This Row],[ID_Comuna]]&lt;&gt;99999,VLOOKUP($I11416,Localiza_CL[[Codcom]:[Población MINCIEN]],5,0),VLOOKUP($F11416,Localiza_CL[],5,0))</f>
        <v>-33.604364294100002</v>
      </c>
      <c r="P11416" s="23" t="str">
        <f t="shared" si="930"/>
        <v>CHILE</v>
      </c>
    </row>
    <row r="11417" spans="1:16" x14ac:dyDescent="0.25">
      <c r="A11417" s="21" t="str">
        <f t="shared" si="928"/>
        <v>No Informado4394411406</v>
      </c>
      <c r="B11417" s="21" t="str">
        <f>+COVID_CL_CONFIRMA[[#This Row],[Comuna]]&amp;COVID_CL_CONFIRMA[[#This Row],[Fecha]]</f>
        <v>No Informado43944</v>
      </c>
      <c r="C11417" s="21" t="str">
        <f t="shared" si="929"/>
        <v>Metropolitana43944</v>
      </c>
      <c r="D11417" s="20">
        <f t="shared" si="927"/>
        <v>11406</v>
      </c>
      <c r="E11417" s="17">
        <v>43944</v>
      </c>
      <c r="F11417" s="20">
        <v>13</v>
      </c>
      <c r="G11417" s="22" t="s">
        <v>385</v>
      </c>
      <c r="H11417" s="16" t="s">
        <v>24</v>
      </c>
      <c r="I11417" s="19">
        <f>+IFERROR(VLOOKUP(H11417,Comunas!$D$5:$E$349,2,0),99999)</f>
        <v>99999</v>
      </c>
      <c r="J11417" s="8" t="s">
        <v>24</v>
      </c>
      <c r="K11417" s="8"/>
      <c r="L11417" s="6" t="s">
        <v>24</v>
      </c>
      <c r="M11417" s="23" t="s">
        <v>19</v>
      </c>
      <c r="N11417" s="24">
        <f>+IF(COVID_CL_CONFIRMA[[#This Row],[ID_Comuna]]&lt;&gt;99999,VLOOKUP($I11417,Localiza_CL[[Codcom]:[Población MINCIEN]],4,0),VLOOKUP($F11417,Localiza_CL[],4,0))</f>
        <v>-70.626637030500007</v>
      </c>
      <c r="O11417" s="31">
        <f>+IF(COVID_CL_CONFIRMA[[#This Row],[ID_Comuna]]&lt;&gt;99999,VLOOKUP($I11417,Localiza_CL[[Codcom]:[Población MINCIEN]],5,0),VLOOKUP($F11417,Localiza_CL[],5,0))</f>
        <v>-33.604364294100002</v>
      </c>
      <c r="P11417" s="23" t="str">
        <f t="shared" si="930"/>
        <v>CHILE</v>
      </c>
    </row>
    <row r="11418" spans="1:16" x14ac:dyDescent="0.25">
      <c r="A11418" s="21" t="str">
        <f t="shared" si="928"/>
        <v>No Informado4394411407</v>
      </c>
      <c r="B11418" s="21" t="str">
        <f>+COVID_CL_CONFIRMA[[#This Row],[Comuna]]&amp;COVID_CL_CONFIRMA[[#This Row],[Fecha]]</f>
        <v>No Informado43944</v>
      </c>
      <c r="C11418" s="21" t="str">
        <f t="shared" si="929"/>
        <v>Metropolitana43944</v>
      </c>
      <c r="D11418" s="20">
        <f t="shared" si="927"/>
        <v>11407</v>
      </c>
      <c r="E11418" s="17">
        <v>43944</v>
      </c>
      <c r="F11418" s="20">
        <v>13</v>
      </c>
      <c r="G11418" s="22" t="s">
        <v>385</v>
      </c>
      <c r="H11418" s="16" t="s">
        <v>24</v>
      </c>
      <c r="I11418" s="19">
        <f>+IFERROR(VLOOKUP(H11418,Comunas!$D$5:$E$349,2,0),99999)</f>
        <v>99999</v>
      </c>
      <c r="J11418" s="8" t="s">
        <v>24</v>
      </c>
      <c r="K11418" s="8"/>
      <c r="L11418" s="6" t="s">
        <v>24</v>
      </c>
      <c r="M11418" s="23" t="s">
        <v>19</v>
      </c>
      <c r="N11418" s="24">
        <f>+IF(COVID_CL_CONFIRMA[[#This Row],[ID_Comuna]]&lt;&gt;99999,VLOOKUP($I11418,Localiza_CL[[Codcom]:[Población MINCIEN]],4,0),VLOOKUP($F11418,Localiza_CL[],4,0))</f>
        <v>-70.626637030500007</v>
      </c>
      <c r="O11418" s="31">
        <f>+IF(COVID_CL_CONFIRMA[[#This Row],[ID_Comuna]]&lt;&gt;99999,VLOOKUP($I11418,Localiza_CL[[Codcom]:[Población MINCIEN]],5,0),VLOOKUP($F11418,Localiza_CL[],5,0))</f>
        <v>-33.604364294100002</v>
      </c>
      <c r="P11418" s="23" t="str">
        <f t="shared" si="930"/>
        <v>CHILE</v>
      </c>
    </row>
    <row r="11419" spans="1:16" x14ac:dyDescent="0.25">
      <c r="A11419" s="21" t="str">
        <f t="shared" si="928"/>
        <v>No Informado4394411408</v>
      </c>
      <c r="B11419" s="21" t="str">
        <f>+COVID_CL_CONFIRMA[[#This Row],[Comuna]]&amp;COVID_CL_CONFIRMA[[#This Row],[Fecha]]</f>
        <v>No Informado43944</v>
      </c>
      <c r="C11419" s="21" t="str">
        <f t="shared" si="929"/>
        <v>Metropolitana43944</v>
      </c>
      <c r="D11419" s="20">
        <f t="shared" si="927"/>
        <v>11408</v>
      </c>
      <c r="E11419" s="17">
        <v>43944</v>
      </c>
      <c r="F11419" s="20">
        <v>13</v>
      </c>
      <c r="G11419" s="22" t="s">
        <v>385</v>
      </c>
      <c r="H11419" s="16" t="s">
        <v>24</v>
      </c>
      <c r="I11419" s="19">
        <f>+IFERROR(VLOOKUP(H11419,Comunas!$D$5:$E$349,2,0),99999)</f>
        <v>99999</v>
      </c>
      <c r="J11419" s="8" t="s">
        <v>24</v>
      </c>
      <c r="K11419" s="8"/>
      <c r="L11419" s="6" t="s">
        <v>24</v>
      </c>
      <c r="M11419" s="23" t="s">
        <v>19</v>
      </c>
      <c r="N11419" s="24">
        <f>+IF(COVID_CL_CONFIRMA[[#This Row],[ID_Comuna]]&lt;&gt;99999,VLOOKUP($I11419,Localiza_CL[[Codcom]:[Población MINCIEN]],4,0),VLOOKUP($F11419,Localiza_CL[],4,0))</f>
        <v>-70.626637030500007</v>
      </c>
      <c r="O11419" s="31">
        <f>+IF(COVID_CL_CONFIRMA[[#This Row],[ID_Comuna]]&lt;&gt;99999,VLOOKUP($I11419,Localiza_CL[[Codcom]:[Población MINCIEN]],5,0),VLOOKUP($F11419,Localiza_CL[],5,0))</f>
        <v>-33.604364294100002</v>
      </c>
      <c r="P11419" s="23" t="str">
        <f t="shared" si="930"/>
        <v>CHILE</v>
      </c>
    </row>
    <row r="11420" spans="1:16" x14ac:dyDescent="0.25">
      <c r="A11420" s="21" t="str">
        <f t="shared" si="928"/>
        <v>No Informado4394411409</v>
      </c>
      <c r="B11420" s="21" t="str">
        <f>+COVID_CL_CONFIRMA[[#This Row],[Comuna]]&amp;COVID_CL_CONFIRMA[[#This Row],[Fecha]]</f>
        <v>No Informado43944</v>
      </c>
      <c r="C11420" s="21" t="str">
        <f t="shared" si="929"/>
        <v>Metropolitana43944</v>
      </c>
      <c r="D11420" s="20">
        <f t="shared" ref="D11420:D11483" si="931">+D11419+1</f>
        <v>11409</v>
      </c>
      <c r="E11420" s="17">
        <v>43944</v>
      </c>
      <c r="F11420" s="20">
        <v>13</v>
      </c>
      <c r="G11420" s="22" t="s">
        <v>385</v>
      </c>
      <c r="H11420" s="16" t="s">
        <v>24</v>
      </c>
      <c r="I11420" s="19">
        <f>+IFERROR(VLOOKUP(H11420,Comunas!$D$5:$E$349,2,0),99999)</f>
        <v>99999</v>
      </c>
      <c r="J11420" s="8" t="s">
        <v>24</v>
      </c>
      <c r="K11420" s="8"/>
      <c r="L11420" s="6" t="s">
        <v>24</v>
      </c>
      <c r="M11420" s="23" t="s">
        <v>19</v>
      </c>
      <c r="N11420" s="24">
        <f>+IF(COVID_CL_CONFIRMA[[#This Row],[ID_Comuna]]&lt;&gt;99999,VLOOKUP($I11420,Localiza_CL[[Codcom]:[Población MINCIEN]],4,0),VLOOKUP($F11420,Localiza_CL[],4,0))</f>
        <v>-70.626637030500007</v>
      </c>
      <c r="O11420" s="31">
        <f>+IF(COVID_CL_CONFIRMA[[#This Row],[ID_Comuna]]&lt;&gt;99999,VLOOKUP($I11420,Localiza_CL[[Codcom]:[Población MINCIEN]],5,0),VLOOKUP($F11420,Localiza_CL[],5,0))</f>
        <v>-33.604364294100002</v>
      </c>
      <c r="P11420" s="23" t="str">
        <f t="shared" si="930"/>
        <v>CHILE</v>
      </c>
    </row>
    <row r="11421" spans="1:16" x14ac:dyDescent="0.25">
      <c r="A11421" s="21" t="str">
        <f t="shared" si="928"/>
        <v>No Informado4394411410</v>
      </c>
      <c r="B11421" s="21" t="str">
        <f>+COVID_CL_CONFIRMA[[#This Row],[Comuna]]&amp;COVID_CL_CONFIRMA[[#This Row],[Fecha]]</f>
        <v>No Informado43944</v>
      </c>
      <c r="C11421" s="21" t="str">
        <f t="shared" si="929"/>
        <v>Metropolitana43944</v>
      </c>
      <c r="D11421" s="20">
        <f t="shared" si="931"/>
        <v>11410</v>
      </c>
      <c r="E11421" s="17">
        <v>43944</v>
      </c>
      <c r="F11421" s="20">
        <v>13</v>
      </c>
      <c r="G11421" s="22" t="s">
        <v>385</v>
      </c>
      <c r="H11421" s="16" t="s">
        <v>24</v>
      </c>
      <c r="I11421" s="19">
        <f>+IFERROR(VLOOKUP(H11421,Comunas!$D$5:$E$349,2,0),99999)</f>
        <v>99999</v>
      </c>
      <c r="J11421" s="8" t="s">
        <v>24</v>
      </c>
      <c r="K11421" s="8"/>
      <c r="L11421" s="6" t="s">
        <v>24</v>
      </c>
      <c r="M11421" s="23" t="s">
        <v>19</v>
      </c>
      <c r="N11421" s="24">
        <f>+IF(COVID_CL_CONFIRMA[[#This Row],[ID_Comuna]]&lt;&gt;99999,VLOOKUP($I11421,Localiza_CL[[Codcom]:[Población MINCIEN]],4,0),VLOOKUP($F11421,Localiza_CL[],4,0))</f>
        <v>-70.626637030500007</v>
      </c>
      <c r="O11421" s="31">
        <f>+IF(COVID_CL_CONFIRMA[[#This Row],[ID_Comuna]]&lt;&gt;99999,VLOOKUP($I11421,Localiza_CL[[Codcom]:[Población MINCIEN]],5,0),VLOOKUP($F11421,Localiza_CL[],5,0))</f>
        <v>-33.604364294100002</v>
      </c>
      <c r="P11421" s="23" t="str">
        <f t="shared" si="930"/>
        <v>CHILE</v>
      </c>
    </row>
    <row r="11422" spans="1:16" x14ac:dyDescent="0.25">
      <c r="A11422" s="21" t="str">
        <f t="shared" si="928"/>
        <v>No Informado4394411411</v>
      </c>
      <c r="B11422" s="21" t="str">
        <f>+COVID_CL_CONFIRMA[[#This Row],[Comuna]]&amp;COVID_CL_CONFIRMA[[#This Row],[Fecha]]</f>
        <v>No Informado43944</v>
      </c>
      <c r="C11422" s="21" t="str">
        <f t="shared" si="929"/>
        <v>Metropolitana43944</v>
      </c>
      <c r="D11422" s="20">
        <f t="shared" si="931"/>
        <v>11411</v>
      </c>
      <c r="E11422" s="17">
        <v>43944</v>
      </c>
      <c r="F11422" s="20">
        <v>13</v>
      </c>
      <c r="G11422" s="22" t="s">
        <v>385</v>
      </c>
      <c r="H11422" s="16" t="s">
        <v>24</v>
      </c>
      <c r="I11422" s="19">
        <f>+IFERROR(VLOOKUP(H11422,Comunas!$D$5:$E$349,2,0),99999)</f>
        <v>99999</v>
      </c>
      <c r="J11422" s="8" t="s">
        <v>24</v>
      </c>
      <c r="K11422" s="8"/>
      <c r="L11422" s="6" t="s">
        <v>24</v>
      </c>
      <c r="M11422" s="23" t="s">
        <v>19</v>
      </c>
      <c r="N11422" s="24">
        <f>+IF(COVID_CL_CONFIRMA[[#This Row],[ID_Comuna]]&lt;&gt;99999,VLOOKUP($I11422,Localiza_CL[[Codcom]:[Población MINCIEN]],4,0),VLOOKUP($F11422,Localiza_CL[],4,0))</f>
        <v>-70.626637030500007</v>
      </c>
      <c r="O11422" s="31">
        <f>+IF(COVID_CL_CONFIRMA[[#This Row],[ID_Comuna]]&lt;&gt;99999,VLOOKUP($I11422,Localiza_CL[[Codcom]:[Población MINCIEN]],5,0),VLOOKUP($F11422,Localiza_CL[],5,0))</f>
        <v>-33.604364294100002</v>
      </c>
      <c r="P11422" s="23" t="str">
        <f t="shared" si="930"/>
        <v>CHILE</v>
      </c>
    </row>
    <row r="11423" spans="1:16" x14ac:dyDescent="0.25">
      <c r="A11423" s="21" t="str">
        <f t="shared" si="928"/>
        <v>No Informado4394411412</v>
      </c>
      <c r="B11423" s="21" t="str">
        <f>+COVID_CL_CONFIRMA[[#This Row],[Comuna]]&amp;COVID_CL_CONFIRMA[[#This Row],[Fecha]]</f>
        <v>No Informado43944</v>
      </c>
      <c r="C11423" s="21" t="str">
        <f t="shared" si="929"/>
        <v>Metropolitana43944</v>
      </c>
      <c r="D11423" s="20">
        <f t="shared" si="931"/>
        <v>11412</v>
      </c>
      <c r="E11423" s="17">
        <v>43944</v>
      </c>
      <c r="F11423" s="20">
        <v>13</v>
      </c>
      <c r="G11423" s="22" t="s">
        <v>385</v>
      </c>
      <c r="H11423" s="16" t="s">
        <v>24</v>
      </c>
      <c r="I11423" s="19">
        <f>+IFERROR(VLOOKUP(H11423,Comunas!$D$5:$E$349,2,0),99999)</f>
        <v>99999</v>
      </c>
      <c r="J11423" s="8" t="s">
        <v>24</v>
      </c>
      <c r="K11423" s="8"/>
      <c r="L11423" s="6" t="s">
        <v>24</v>
      </c>
      <c r="M11423" s="23" t="s">
        <v>19</v>
      </c>
      <c r="N11423" s="24">
        <f>+IF(COVID_CL_CONFIRMA[[#This Row],[ID_Comuna]]&lt;&gt;99999,VLOOKUP($I11423,Localiza_CL[[Codcom]:[Población MINCIEN]],4,0),VLOOKUP($F11423,Localiza_CL[],4,0))</f>
        <v>-70.626637030500007</v>
      </c>
      <c r="O11423" s="31">
        <f>+IF(COVID_CL_CONFIRMA[[#This Row],[ID_Comuna]]&lt;&gt;99999,VLOOKUP($I11423,Localiza_CL[[Codcom]:[Población MINCIEN]],5,0),VLOOKUP($F11423,Localiza_CL[],5,0))</f>
        <v>-33.604364294100002</v>
      </c>
      <c r="P11423" s="23" t="str">
        <f t="shared" si="930"/>
        <v>CHILE</v>
      </c>
    </row>
    <row r="11424" spans="1:16" x14ac:dyDescent="0.25">
      <c r="A11424" s="21" t="str">
        <f t="shared" si="928"/>
        <v>No Informado4394411413</v>
      </c>
      <c r="B11424" s="21" t="str">
        <f>+COVID_CL_CONFIRMA[[#This Row],[Comuna]]&amp;COVID_CL_CONFIRMA[[#This Row],[Fecha]]</f>
        <v>No Informado43944</v>
      </c>
      <c r="C11424" s="21" t="str">
        <f t="shared" si="929"/>
        <v>Metropolitana43944</v>
      </c>
      <c r="D11424" s="20">
        <f t="shared" si="931"/>
        <v>11413</v>
      </c>
      <c r="E11424" s="17">
        <v>43944</v>
      </c>
      <c r="F11424" s="20">
        <v>13</v>
      </c>
      <c r="G11424" s="22" t="s">
        <v>385</v>
      </c>
      <c r="H11424" s="16" t="s">
        <v>24</v>
      </c>
      <c r="I11424" s="19">
        <f>+IFERROR(VLOOKUP(H11424,Comunas!$D$5:$E$349,2,0),99999)</f>
        <v>99999</v>
      </c>
      <c r="J11424" s="8" t="s">
        <v>24</v>
      </c>
      <c r="K11424" s="8"/>
      <c r="L11424" s="6" t="s">
        <v>24</v>
      </c>
      <c r="M11424" s="23" t="s">
        <v>19</v>
      </c>
      <c r="N11424" s="24">
        <f>+IF(COVID_CL_CONFIRMA[[#This Row],[ID_Comuna]]&lt;&gt;99999,VLOOKUP($I11424,Localiza_CL[[Codcom]:[Población MINCIEN]],4,0),VLOOKUP($F11424,Localiza_CL[],4,0))</f>
        <v>-70.626637030500007</v>
      </c>
      <c r="O11424" s="31">
        <f>+IF(COVID_CL_CONFIRMA[[#This Row],[ID_Comuna]]&lt;&gt;99999,VLOOKUP($I11424,Localiza_CL[[Codcom]:[Población MINCIEN]],5,0),VLOOKUP($F11424,Localiza_CL[],5,0))</f>
        <v>-33.604364294100002</v>
      </c>
      <c r="P11424" s="23" t="str">
        <f t="shared" si="930"/>
        <v>CHILE</v>
      </c>
    </row>
    <row r="11425" spans="1:16" x14ac:dyDescent="0.25">
      <c r="A11425" s="21" t="str">
        <f t="shared" si="928"/>
        <v>No Informado4394411414</v>
      </c>
      <c r="B11425" s="21" t="str">
        <f>+COVID_CL_CONFIRMA[[#This Row],[Comuna]]&amp;COVID_CL_CONFIRMA[[#This Row],[Fecha]]</f>
        <v>No Informado43944</v>
      </c>
      <c r="C11425" s="21" t="str">
        <f t="shared" si="929"/>
        <v>Metropolitana43944</v>
      </c>
      <c r="D11425" s="20">
        <f t="shared" si="931"/>
        <v>11414</v>
      </c>
      <c r="E11425" s="17">
        <v>43944</v>
      </c>
      <c r="F11425" s="20">
        <v>13</v>
      </c>
      <c r="G11425" s="22" t="s">
        <v>385</v>
      </c>
      <c r="H11425" s="16" t="s">
        <v>24</v>
      </c>
      <c r="I11425" s="19">
        <f>+IFERROR(VLOOKUP(H11425,Comunas!$D$5:$E$349,2,0),99999)</f>
        <v>99999</v>
      </c>
      <c r="J11425" s="8" t="s">
        <v>24</v>
      </c>
      <c r="K11425" s="8"/>
      <c r="L11425" s="6" t="s">
        <v>24</v>
      </c>
      <c r="M11425" s="23" t="s">
        <v>19</v>
      </c>
      <c r="N11425" s="24">
        <f>+IF(COVID_CL_CONFIRMA[[#This Row],[ID_Comuna]]&lt;&gt;99999,VLOOKUP($I11425,Localiza_CL[[Codcom]:[Población MINCIEN]],4,0),VLOOKUP($F11425,Localiza_CL[],4,0))</f>
        <v>-70.626637030500007</v>
      </c>
      <c r="O11425" s="31">
        <f>+IF(COVID_CL_CONFIRMA[[#This Row],[ID_Comuna]]&lt;&gt;99999,VLOOKUP($I11425,Localiza_CL[[Codcom]:[Población MINCIEN]],5,0),VLOOKUP($F11425,Localiza_CL[],5,0))</f>
        <v>-33.604364294100002</v>
      </c>
      <c r="P11425" s="23" t="str">
        <f t="shared" si="930"/>
        <v>CHILE</v>
      </c>
    </row>
    <row r="11426" spans="1:16" x14ac:dyDescent="0.25">
      <c r="A11426" s="21" t="str">
        <f t="shared" si="928"/>
        <v>No Informado4394411415</v>
      </c>
      <c r="B11426" s="21" t="str">
        <f>+COVID_CL_CONFIRMA[[#This Row],[Comuna]]&amp;COVID_CL_CONFIRMA[[#This Row],[Fecha]]</f>
        <v>No Informado43944</v>
      </c>
      <c r="C11426" s="21" t="str">
        <f t="shared" si="929"/>
        <v>Metropolitana43944</v>
      </c>
      <c r="D11426" s="20">
        <f t="shared" si="931"/>
        <v>11415</v>
      </c>
      <c r="E11426" s="17">
        <v>43944</v>
      </c>
      <c r="F11426" s="20">
        <v>13</v>
      </c>
      <c r="G11426" s="22" t="s">
        <v>385</v>
      </c>
      <c r="H11426" s="16" t="s">
        <v>24</v>
      </c>
      <c r="I11426" s="19">
        <f>+IFERROR(VLOOKUP(H11426,Comunas!$D$5:$E$349,2,0),99999)</f>
        <v>99999</v>
      </c>
      <c r="J11426" s="8" t="s">
        <v>24</v>
      </c>
      <c r="K11426" s="8"/>
      <c r="L11426" s="6" t="s">
        <v>24</v>
      </c>
      <c r="M11426" s="23" t="s">
        <v>19</v>
      </c>
      <c r="N11426" s="24">
        <f>+IF(COVID_CL_CONFIRMA[[#This Row],[ID_Comuna]]&lt;&gt;99999,VLOOKUP($I11426,Localiza_CL[[Codcom]:[Población MINCIEN]],4,0),VLOOKUP($F11426,Localiza_CL[],4,0))</f>
        <v>-70.626637030500007</v>
      </c>
      <c r="O11426" s="31">
        <f>+IF(COVID_CL_CONFIRMA[[#This Row],[ID_Comuna]]&lt;&gt;99999,VLOOKUP($I11426,Localiza_CL[[Codcom]:[Población MINCIEN]],5,0),VLOOKUP($F11426,Localiza_CL[],5,0))</f>
        <v>-33.604364294100002</v>
      </c>
      <c r="P11426" s="23" t="str">
        <f t="shared" si="930"/>
        <v>CHILE</v>
      </c>
    </row>
    <row r="11427" spans="1:16" x14ac:dyDescent="0.25">
      <c r="A11427" s="21" t="str">
        <f t="shared" si="928"/>
        <v>No Informado4394411416</v>
      </c>
      <c r="B11427" s="21" t="str">
        <f>+COVID_CL_CONFIRMA[[#This Row],[Comuna]]&amp;COVID_CL_CONFIRMA[[#This Row],[Fecha]]</f>
        <v>No Informado43944</v>
      </c>
      <c r="C11427" s="21" t="str">
        <f t="shared" si="929"/>
        <v>Metropolitana43944</v>
      </c>
      <c r="D11427" s="20">
        <f t="shared" si="931"/>
        <v>11416</v>
      </c>
      <c r="E11427" s="17">
        <v>43944</v>
      </c>
      <c r="F11427" s="20">
        <v>13</v>
      </c>
      <c r="G11427" s="22" t="s">
        <v>385</v>
      </c>
      <c r="H11427" s="16" t="s">
        <v>24</v>
      </c>
      <c r="I11427" s="19">
        <f>+IFERROR(VLOOKUP(H11427,Comunas!$D$5:$E$349,2,0),99999)</f>
        <v>99999</v>
      </c>
      <c r="J11427" s="8" t="s">
        <v>24</v>
      </c>
      <c r="K11427" s="8"/>
      <c r="L11427" s="6" t="s">
        <v>24</v>
      </c>
      <c r="M11427" s="23" t="s">
        <v>19</v>
      </c>
      <c r="N11427" s="24">
        <f>+IF(COVID_CL_CONFIRMA[[#This Row],[ID_Comuna]]&lt;&gt;99999,VLOOKUP($I11427,Localiza_CL[[Codcom]:[Población MINCIEN]],4,0),VLOOKUP($F11427,Localiza_CL[],4,0))</f>
        <v>-70.626637030500007</v>
      </c>
      <c r="O11427" s="31">
        <f>+IF(COVID_CL_CONFIRMA[[#This Row],[ID_Comuna]]&lt;&gt;99999,VLOOKUP($I11427,Localiza_CL[[Codcom]:[Población MINCIEN]],5,0),VLOOKUP($F11427,Localiza_CL[],5,0))</f>
        <v>-33.604364294100002</v>
      </c>
      <c r="P11427" s="23" t="str">
        <f t="shared" si="930"/>
        <v>CHILE</v>
      </c>
    </row>
    <row r="11428" spans="1:16" x14ac:dyDescent="0.25">
      <c r="A11428" s="21" t="str">
        <f t="shared" si="928"/>
        <v>No Informado4394411417</v>
      </c>
      <c r="B11428" s="21" t="str">
        <f>+COVID_CL_CONFIRMA[[#This Row],[Comuna]]&amp;COVID_CL_CONFIRMA[[#This Row],[Fecha]]</f>
        <v>No Informado43944</v>
      </c>
      <c r="C11428" s="21" t="str">
        <f t="shared" si="929"/>
        <v>Metropolitana43944</v>
      </c>
      <c r="D11428" s="20">
        <f t="shared" si="931"/>
        <v>11417</v>
      </c>
      <c r="E11428" s="17">
        <v>43944</v>
      </c>
      <c r="F11428" s="20">
        <v>13</v>
      </c>
      <c r="G11428" s="22" t="s">
        <v>385</v>
      </c>
      <c r="H11428" s="16" t="s">
        <v>24</v>
      </c>
      <c r="I11428" s="19">
        <f>+IFERROR(VLOOKUP(H11428,Comunas!$D$5:$E$349,2,0),99999)</f>
        <v>99999</v>
      </c>
      <c r="J11428" s="8" t="s">
        <v>24</v>
      </c>
      <c r="K11428" s="8"/>
      <c r="L11428" s="6" t="s">
        <v>24</v>
      </c>
      <c r="M11428" s="23" t="s">
        <v>19</v>
      </c>
      <c r="N11428" s="24">
        <f>+IF(COVID_CL_CONFIRMA[[#This Row],[ID_Comuna]]&lt;&gt;99999,VLOOKUP($I11428,Localiza_CL[[Codcom]:[Población MINCIEN]],4,0),VLOOKUP($F11428,Localiza_CL[],4,0))</f>
        <v>-70.626637030500007</v>
      </c>
      <c r="O11428" s="31">
        <f>+IF(COVID_CL_CONFIRMA[[#This Row],[ID_Comuna]]&lt;&gt;99999,VLOOKUP($I11428,Localiza_CL[[Codcom]:[Población MINCIEN]],5,0),VLOOKUP($F11428,Localiza_CL[],5,0))</f>
        <v>-33.604364294100002</v>
      </c>
      <c r="P11428" s="23" t="str">
        <f t="shared" si="930"/>
        <v>CHILE</v>
      </c>
    </row>
    <row r="11429" spans="1:16" x14ac:dyDescent="0.25">
      <c r="A11429" s="21" t="str">
        <f t="shared" si="928"/>
        <v>No Informado4394411418</v>
      </c>
      <c r="B11429" s="21" t="str">
        <f>+COVID_CL_CONFIRMA[[#This Row],[Comuna]]&amp;COVID_CL_CONFIRMA[[#This Row],[Fecha]]</f>
        <v>No Informado43944</v>
      </c>
      <c r="C11429" s="21" t="str">
        <f t="shared" si="929"/>
        <v>Metropolitana43944</v>
      </c>
      <c r="D11429" s="20">
        <f t="shared" si="931"/>
        <v>11418</v>
      </c>
      <c r="E11429" s="17">
        <v>43944</v>
      </c>
      <c r="F11429" s="20">
        <v>13</v>
      </c>
      <c r="G11429" s="22" t="s">
        <v>385</v>
      </c>
      <c r="H11429" s="16" t="s">
        <v>24</v>
      </c>
      <c r="I11429" s="19">
        <f>+IFERROR(VLOOKUP(H11429,Comunas!$D$5:$E$349,2,0),99999)</f>
        <v>99999</v>
      </c>
      <c r="J11429" s="8" t="s">
        <v>24</v>
      </c>
      <c r="K11429" s="8"/>
      <c r="L11429" s="6" t="s">
        <v>24</v>
      </c>
      <c r="M11429" s="23" t="s">
        <v>19</v>
      </c>
      <c r="N11429" s="24">
        <f>+IF(COVID_CL_CONFIRMA[[#This Row],[ID_Comuna]]&lt;&gt;99999,VLOOKUP($I11429,Localiza_CL[[Codcom]:[Población MINCIEN]],4,0),VLOOKUP($F11429,Localiza_CL[],4,0))</f>
        <v>-70.626637030500007</v>
      </c>
      <c r="O11429" s="31">
        <f>+IF(COVID_CL_CONFIRMA[[#This Row],[ID_Comuna]]&lt;&gt;99999,VLOOKUP($I11429,Localiza_CL[[Codcom]:[Población MINCIEN]],5,0),VLOOKUP($F11429,Localiza_CL[],5,0))</f>
        <v>-33.604364294100002</v>
      </c>
      <c r="P11429" s="23" t="str">
        <f t="shared" si="930"/>
        <v>CHILE</v>
      </c>
    </row>
    <row r="11430" spans="1:16" x14ac:dyDescent="0.25">
      <c r="A11430" s="21" t="str">
        <f t="shared" si="928"/>
        <v>No Informado4394411419</v>
      </c>
      <c r="B11430" s="21" t="str">
        <f>+COVID_CL_CONFIRMA[[#This Row],[Comuna]]&amp;COVID_CL_CONFIRMA[[#This Row],[Fecha]]</f>
        <v>No Informado43944</v>
      </c>
      <c r="C11430" s="21" t="str">
        <f t="shared" si="929"/>
        <v>Metropolitana43944</v>
      </c>
      <c r="D11430" s="20">
        <f t="shared" si="931"/>
        <v>11419</v>
      </c>
      <c r="E11430" s="17">
        <v>43944</v>
      </c>
      <c r="F11430" s="20">
        <v>13</v>
      </c>
      <c r="G11430" s="22" t="s">
        <v>385</v>
      </c>
      <c r="H11430" s="16" t="s">
        <v>24</v>
      </c>
      <c r="I11430" s="19">
        <f>+IFERROR(VLOOKUP(H11430,Comunas!$D$5:$E$349,2,0),99999)</f>
        <v>99999</v>
      </c>
      <c r="J11430" s="8" t="s">
        <v>24</v>
      </c>
      <c r="K11430" s="8"/>
      <c r="L11430" s="6" t="s">
        <v>24</v>
      </c>
      <c r="M11430" s="23" t="s">
        <v>19</v>
      </c>
      <c r="N11430" s="24">
        <f>+IF(COVID_CL_CONFIRMA[[#This Row],[ID_Comuna]]&lt;&gt;99999,VLOOKUP($I11430,Localiza_CL[[Codcom]:[Población MINCIEN]],4,0),VLOOKUP($F11430,Localiza_CL[],4,0))</f>
        <v>-70.626637030500007</v>
      </c>
      <c r="O11430" s="31">
        <f>+IF(COVID_CL_CONFIRMA[[#This Row],[ID_Comuna]]&lt;&gt;99999,VLOOKUP($I11430,Localiza_CL[[Codcom]:[Población MINCIEN]],5,0),VLOOKUP($F11430,Localiza_CL[],5,0))</f>
        <v>-33.604364294100002</v>
      </c>
      <c r="P11430" s="23" t="str">
        <f t="shared" si="930"/>
        <v>CHILE</v>
      </c>
    </row>
    <row r="11431" spans="1:16" x14ac:dyDescent="0.25">
      <c r="A11431" s="21" t="str">
        <f t="shared" si="928"/>
        <v>No Informado4394411420</v>
      </c>
      <c r="B11431" s="21" t="str">
        <f>+COVID_CL_CONFIRMA[[#This Row],[Comuna]]&amp;COVID_CL_CONFIRMA[[#This Row],[Fecha]]</f>
        <v>No Informado43944</v>
      </c>
      <c r="C11431" s="21" t="str">
        <f t="shared" si="929"/>
        <v>Metropolitana43944</v>
      </c>
      <c r="D11431" s="20">
        <f t="shared" si="931"/>
        <v>11420</v>
      </c>
      <c r="E11431" s="17">
        <v>43944</v>
      </c>
      <c r="F11431" s="20">
        <v>13</v>
      </c>
      <c r="G11431" s="22" t="s">
        <v>385</v>
      </c>
      <c r="H11431" s="16" t="s">
        <v>24</v>
      </c>
      <c r="I11431" s="19">
        <f>+IFERROR(VLOOKUP(H11431,Comunas!$D$5:$E$349,2,0),99999)</f>
        <v>99999</v>
      </c>
      <c r="J11431" s="8" t="s">
        <v>24</v>
      </c>
      <c r="K11431" s="8"/>
      <c r="L11431" s="6" t="s">
        <v>24</v>
      </c>
      <c r="M11431" s="23" t="s">
        <v>19</v>
      </c>
      <c r="N11431" s="24">
        <f>+IF(COVID_CL_CONFIRMA[[#This Row],[ID_Comuna]]&lt;&gt;99999,VLOOKUP($I11431,Localiza_CL[[Codcom]:[Población MINCIEN]],4,0),VLOOKUP($F11431,Localiza_CL[],4,0))</f>
        <v>-70.626637030500007</v>
      </c>
      <c r="O11431" s="31">
        <f>+IF(COVID_CL_CONFIRMA[[#This Row],[ID_Comuna]]&lt;&gt;99999,VLOOKUP($I11431,Localiza_CL[[Codcom]:[Población MINCIEN]],5,0),VLOOKUP($F11431,Localiza_CL[],5,0))</f>
        <v>-33.604364294100002</v>
      </c>
      <c r="P11431" s="23" t="str">
        <f t="shared" si="930"/>
        <v>CHILE</v>
      </c>
    </row>
    <row r="11432" spans="1:16" x14ac:dyDescent="0.25">
      <c r="A11432" s="21" t="str">
        <f t="shared" si="928"/>
        <v>No Informado4394411421</v>
      </c>
      <c r="B11432" s="21" t="str">
        <f>+COVID_CL_CONFIRMA[[#This Row],[Comuna]]&amp;COVID_CL_CONFIRMA[[#This Row],[Fecha]]</f>
        <v>No Informado43944</v>
      </c>
      <c r="C11432" s="21" t="str">
        <f t="shared" si="929"/>
        <v>Metropolitana43944</v>
      </c>
      <c r="D11432" s="20">
        <f t="shared" si="931"/>
        <v>11421</v>
      </c>
      <c r="E11432" s="17">
        <v>43944</v>
      </c>
      <c r="F11432" s="20">
        <v>13</v>
      </c>
      <c r="G11432" s="22" t="s">
        <v>385</v>
      </c>
      <c r="H11432" s="16" t="s">
        <v>24</v>
      </c>
      <c r="I11432" s="19">
        <f>+IFERROR(VLOOKUP(H11432,Comunas!$D$5:$E$349,2,0),99999)</f>
        <v>99999</v>
      </c>
      <c r="J11432" s="8" t="s">
        <v>24</v>
      </c>
      <c r="K11432" s="8"/>
      <c r="L11432" s="6" t="s">
        <v>24</v>
      </c>
      <c r="M11432" s="23" t="s">
        <v>19</v>
      </c>
      <c r="N11432" s="24">
        <f>+IF(COVID_CL_CONFIRMA[[#This Row],[ID_Comuna]]&lt;&gt;99999,VLOOKUP($I11432,Localiza_CL[[Codcom]:[Población MINCIEN]],4,0),VLOOKUP($F11432,Localiza_CL[],4,0))</f>
        <v>-70.626637030500007</v>
      </c>
      <c r="O11432" s="31">
        <f>+IF(COVID_CL_CONFIRMA[[#This Row],[ID_Comuna]]&lt;&gt;99999,VLOOKUP($I11432,Localiza_CL[[Codcom]:[Población MINCIEN]],5,0),VLOOKUP($F11432,Localiza_CL[],5,0))</f>
        <v>-33.604364294100002</v>
      </c>
      <c r="P11432" s="23" t="str">
        <f t="shared" si="930"/>
        <v>CHILE</v>
      </c>
    </row>
    <row r="11433" spans="1:16" x14ac:dyDescent="0.25">
      <c r="A11433" s="21" t="str">
        <f t="shared" si="928"/>
        <v>No Informado4394411422</v>
      </c>
      <c r="B11433" s="21" t="str">
        <f>+COVID_CL_CONFIRMA[[#This Row],[Comuna]]&amp;COVID_CL_CONFIRMA[[#This Row],[Fecha]]</f>
        <v>No Informado43944</v>
      </c>
      <c r="C11433" s="21" t="str">
        <f t="shared" si="929"/>
        <v>Metropolitana43944</v>
      </c>
      <c r="D11433" s="20">
        <f t="shared" si="931"/>
        <v>11422</v>
      </c>
      <c r="E11433" s="17">
        <v>43944</v>
      </c>
      <c r="F11433" s="20">
        <v>13</v>
      </c>
      <c r="G11433" s="22" t="s">
        <v>385</v>
      </c>
      <c r="H11433" s="16" t="s">
        <v>24</v>
      </c>
      <c r="I11433" s="19">
        <f>+IFERROR(VLOOKUP(H11433,Comunas!$D$5:$E$349,2,0),99999)</f>
        <v>99999</v>
      </c>
      <c r="J11433" s="8" t="s">
        <v>24</v>
      </c>
      <c r="K11433" s="8"/>
      <c r="L11433" s="6" t="s">
        <v>24</v>
      </c>
      <c r="M11433" s="23" t="s">
        <v>19</v>
      </c>
      <c r="N11433" s="24">
        <f>+IF(COVID_CL_CONFIRMA[[#This Row],[ID_Comuna]]&lt;&gt;99999,VLOOKUP($I11433,Localiza_CL[[Codcom]:[Población MINCIEN]],4,0),VLOOKUP($F11433,Localiza_CL[],4,0))</f>
        <v>-70.626637030500007</v>
      </c>
      <c r="O11433" s="31">
        <f>+IF(COVID_CL_CONFIRMA[[#This Row],[ID_Comuna]]&lt;&gt;99999,VLOOKUP($I11433,Localiza_CL[[Codcom]:[Población MINCIEN]],5,0),VLOOKUP($F11433,Localiza_CL[],5,0))</f>
        <v>-33.604364294100002</v>
      </c>
      <c r="P11433" s="23" t="str">
        <f t="shared" si="930"/>
        <v>CHILE</v>
      </c>
    </row>
    <row r="11434" spans="1:16" x14ac:dyDescent="0.25">
      <c r="A11434" s="21" t="str">
        <f t="shared" si="928"/>
        <v>No Informado4394411423</v>
      </c>
      <c r="B11434" s="21" t="str">
        <f>+COVID_CL_CONFIRMA[[#This Row],[Comuna]]&amp;COVID_CL_CONFIRMA[[#This Row],[Fecha]]</f>
        <v>No Informado43944</v>
      </c>
      <c r="C11434" s="21" t="str">
        <f t="shared" si="929"/>
        <v>Metropolitana43944</v>
      </c>
      <c r="D11434" s="20">
        <f t="shared" si="931"/>
        <v>11423</v>
      </c>
      <c r="E11434" s="17">
        <v>43944</v>
      </c>
      <c r="F11434" s="20">
        <v>13</v>
      </c>
      <c r="G11434" s="22" t="s">
        <v>385</v>
      </c>
      <c r="H11434" s="16" t="s">
        <v>24</v>
      </c>
      <c r="I11434" s="19">
        <f>+IFERROR(VLOOKUP(H11434,Comunas!$D$5:$E$349,2,0),99999)</f>
        <v>99999</v>
      </c>
      <c r="J11434" s="8" t="s">
        <v>24</v>
      </c>
      <c r="K11434" s="8"/>
      <c r="L11434" s="6" t="s">
        <v>24</v>
      </c>
      <c r="M11434" s="23" t="s">
        <v>19</v>
      </c>
      <c r="N11434" s="24">
        <f>+IF(COVID_CL_CONFIRMA[[#This Row],[ID_Comuna]]&lt;&gt;99999,VLOOKUP($I11434,Localiza_CL[[Codcom]:[Población MINCIEN]],4,0),VLOOKUP($F11434,Localiza_CL[],4,0))</f>
        <v>-70.626637030500007</v>
      </c>
      <c r="O11434" s="31">
        <f>+IF(COVID_CL_CONFIRMA[[#This Row],[ID_Comuna]]&lt;&gt;99999,VLOOKUP($I11434,Localiza_CL[[Codcom]:[Población MINCIEN]],5,0),VLOOKUP($F11434,Localiza_CL[],5,0))</f>
        <v>-33.604364294100002</v>
      </c>
      <c r="P11434" s="23" t="str">
        <f t="shared" si="930"/>
        <v>CHILE</v>
      </c>
    </row>
    <row r="11435" spans="1:16" x14ac:dyDescent="0.25">
      <c r="A11435" s="21" t="str">
        <f t="shared" si="928"/>
        <v>No Informado4394411424</v>
      </c>
      <c r="B11435" s="21" t="str">
        <f>+COVID_CL_CONFIRMA[[#This Row],[Comuna]]&amp;COVID_CL_CONFIRMA[[#This Row],[Fecha]]</f>
        <v>No Informado43944</v>
      </c>
      <c r="C11435" s="21" t="str">
        <f t="shared" si="929"/>
        <v>Metropolitana43944</v>
      </c>
      <c r="D11435" s="20">
        <f t="shared" si="931"/>
        <v>11424</v>
      </c>
      <c r="E11435" s="17">
        <v>43944</v>
      </c>
      <c r="F11435" s="20">
        <v>13</v>
      </c>
      <c r="G11435" s="22" t="s">
        <v>385</v>
      </c>
      <c r="H11435" s="16" t="s">
        <v>24</v>
      </c>
      <c r="I11435" s="19">
        <f>+IFERROR(VLOOKUP(H11435,Comunas!$D$5:$E$349,2,0),99999)</f>
        <v>99999</v>
      </c>
      <c r="J11435" s="8" t="s">
        <v>24</v>
      </c>
      <c r="K11435" s="8"/>
      <c r="L11435" s="6" t="s">
        <v>24</v>
      </c>
      <c r="M11435" s="23" t="s">
        <v>19</v>
      </c>
      <c r="N11435" s="24">
        <f>+IF(COVID_CL_CONFIRMA[[#This Row],[ID_Comuna]]&lt;&gt;99999,VLOOKUP($I11435,Localiza_CL[[Codcom]:[Población MINCIEN]],4,0),VLOOKUP($F11435,Localiza_CL[],4,0))</f>
        <v>-70.626637030500007</v>
      </c>
      <c r="O11435" s="31">
        <f>+IF(COVID_CL_CONFIRMA[[#This Row],[ID_Comuna]]&lt;&gt;99999,VLOOKUP($I11435,Localiza_CL[[Codcom]:[Población MINCIEN]],5,0),VLOOKUP($F11435,Localiza_CL[],5,0))</f>
        <v>-33.604364294100002</v>
      </c>
      <c r="P11435" s="23" t="str">
        <f t="shared" si="930"/>
        <v>CHILE</v>
      </c>
    </row>
    <row r="11436" spans="1:16" x14ac:dyDescent="0.25">
      <c r="A11436" s="21" t="str">
        <f t="shared" ref="A11436:A11499" si="932">+H11436&amp;E11436&amp;D11436</f>
        <v>No Informado4394411425</v>
      </c>
      <c r="B11436" s="21" t="str">
        <f>+COVID_CL_CONFIRMA[[#This Row],[Comuna]]&amp;COVID_CL_CONFIRMA[[#This Row],[Fecha]]</f>
        <v>No Informado43944</v>
      </c>
      <c r="C11436" s="21" t="str">
        <f t="shared" ref="C11436:C11499" si="933">+G11436&amp;E11436</f>
        <v>Metropolitana43944</v>
      </c>
      <c r="D11436" s="20">
        <f t="shared" si="931"/>
        <v>11425</v>
      </c>
      <c r="E11436" s="17">
        <v>43944</v>
      </c>
      <c r="F11436" s="20">
        <v>13</v>
      </c>
      <c r="G11436" s="22" t="s">
        <v>385</v>
      </c>
      <c r="H11436" s="16" t="s">
        <v>24</v>
      </c>
      <c r="I11436" s="19">
        <f>+IFERROR(VLOOKUP(H11436,Comunas!$D$5:$E$349,2,0),99999)</f>
        <v>99999</v>
      </c>
      <c r="J11436" s="8" t="s">
        <v>24</v>
      </c>
      <c r="K11436" s="8"/>
      <c r="L11436" s="6" t="s">
        <v>24</v>
      </c>
      <c r="M11436" s="23" t="s">
        <v>19</v>
      </c>
      <c r="N11436" s="24">
        <f>+IF(COVID_CL_CONFIRMA[[#This Row],[ID_Comuna]]&lt;&gt;99999,VLOOKUP($I11436,Localiza_CL[[Codcom]:[Población MINCIEN]],4,0),VLOOKUP($F11436,Localiza_CL[],4,0))</f>
        <v>-70.626637030500007</v>
      </c>
      <c r="O11436" s="31">
        <f>+IF(COVID_CL_CONFIRMA[[#This Row],[ID_Comuna]]&lt;&gt;99999,VLOOKUP($I11436,Localiza_CL[[Codcom]:[Población MINCIEN]],5,0),VLOOKUP($F11436,Localiza_CL[],5,0))</f>
        <v>-33.604364294100002</v>
      </c>
      <c r="P11436" s="23" t="str">
        <f t="shared" si="930"/>
        <v>CHILE</v>
      </c>
    </row>
    <row r="11437" spans="1:16" x14ac:dyDescent="0.25">
      <c r="A11437" s="21" t="str">
        <f t="shared" si="932"/>
        <v>No Informado4394411426</v>
      </c>
      <c r="B11437" s="21" t="str">
        <f>+COVID_CL_CONFIRMA[[#This Row],[Comuna]]&amp;COVID_CL_CONFIRMA[[#This Row],[Fecha]]</f>
        <v>No Informado43944</v>
      </c>
      <c r="C11437" s="21" t="str">
        <f t="shared" si="933"/>
        <v>Metropolitana43944</v>
      </c>
      <c r="D11437" s="20">
        <f t="shared" si="931"/>
        <v>11426</v>
      </c>
      <c r="E11437" s="17">
        <v>43944</v>
      </c>
      <c r="F11437" s="20">
        <v>13</v>
      </c>
      <c r="G11437" s="22" t="s">
        <v>385</v>
      </c>
      <c r="H11437" s="16" t="s">
        <v>24</v>
      </c>
      <c r="I11437" s="19">
        <f>+IFERROR(VLOOKUP(H11437,Comunas!$D$5:$E$349,2,0),99999)</f>
        <v>99999</v>
      </c>
      <c r="J11437" s="8" t="s">
        <v>24</v>
      </c>
      <c r="K11437" s="8"/>
      <c r="L11437" s="6" t="s">
        <v>24</v>
      </c>
      <c r="M11437" s="23" t="s">
        <v>19</v>
      </c>
      <c r="N11437" s="24">
        <f>+IF(COVID_CL_CONFIRMA[[#This Row],[ID_Comuna]]&lt;&gt;99999,VLOOKUP($I11437,Localiza_CL[[Codcom]:[Población MINCIEN]],4,0),VLOOKUP($F11437,Localiza_CL[],4,0))</f>
        <v>-70.626637030500007</v>
      </c>
      <c r="O11437" s="31">
        <f>+IF(COVID_CL_CONFIRMA[[#This Row],[ID_Comuna]]&lt;&gt;99999,VLOOKUP($I11437,Localiza_CL[[Codcom]:[Población MINCIEN]],5,0),VLOOKUP($F11437,Localiza_CL[],5,0))</f>
        <v>-33.604364294100002</v>
      </c>
      <c r="P11437" s="23" t="str">
        <f t="shared" si="930"/>
        <v>CHILE</v>
      </c>
    </row>
    <row r="11438" spans="1:16" x14ac:dyDescent="0.25">
      <c r="A11438" s="21" t="str">
        <f t="shared" si="932"/>
        <v>No Informado4394411427</v>
      </c>
      <c r="B11438" s="21" t="str">
        <f>+COVID_CL_CONFIRMA[[#This Row],[Comuna]]&amp;COVID_CL_CONFIRMA[[#This Row],[Fecha]]</f>
        <v>No Informado43944</v>
      </c>
      <c r="C11438" s="21" t="str">
        <f t="shared" si="933"/>
        <v>Metropolitana43944</v>
      </c>
      <c r="D11438" s="20">
        <f t="shared" si="931"/>
        <v>11427</v>
      </c>
      <c r="E11438" s="17">
        <v>43944</v>
      </c>
      <c r="F11438" s="20">
        <v>13</v>
      </c>
      <c r="G11438" s="22" t="s">
        <v>385</v>
      </c>
      <c r="H11438" s="16" t="s">
        <v>24</v>
      </c>
      <c r="I11438" s="19">
        <f>+IFERROR(VLOOKUP(H11438,Comunas!$D$5:$E$349,2,0),99999)</f>
        <v>99999</v>
      </c>
      <c r="J11438" s="8" t="s">
        <v>24</v>
      </c>
      <c r="K11438" s="8"/>
      <c r="L11438" s="6" t="s">
        <v>24</v>
      </c>
      <c r="M11438" s="23" t="s">
        <v>19</v>
      </c>
      <c r="N11438" s="24">
        <f>+IF(COVID_CL_CONFIRMA[[#This Row],[ID_Comuna]]&lt;&gt;99999,VLOOKUP($I11438,Localiza_CL[[Codcom]:[Población MINCIEN]],4,0),VLOOKUP($F11438,Localiza_CL[],4,0))</f>
        <v>-70.626637030500007</v>
      </c>
      <c r="O11438" s="31">
        <f>+IF(COVID_CL_CONFIRMA[[#This Row],[ID_Comuna]]&lt;&gt;99999,VLOOKUP($I11438,Localiza_CL[[Codcom]:[Población MINCIEN]],5,0),VLOOKUP($F11438,Localiza_CL[],5,0))</f>
        <v>-33.604364294100002</v>
      </c>
      <c r="P11438" s="23" t="str">
        <f t="shared" si="930"/>
        <v>CHILE</v>
      </c>
    </row>
    <row r="11439" spans="1:16" x14ac:dyDescent="0.25">
      <c r="A11439" s="21" t="str">
        <f t="shared" si="932"/>
        <v>No Informado4394411428</v>
      </c>
      <c r="B11439" s="21" t="str">
        <f>+COVID_CL_CONFIRMA[[#This Row],[Comuna]]&amp;COVID_CL_CONFIRMA[[#This Row],[Fecha]]</f>
        <v>No Informado43944</v>
      </c>
      <c r="C11439" s="21" t="str">
        <f t="shared" si="933"/>
        <v>Metropolitana43944</v>
      </c>
      <c r="D11439" s="20">
        <f t="shared" si="931"/>
        <v>11428</v>
      </c>
      <c r="E11439" s="17">
        <v>43944</v>
      </c>
      <c r="F11439" s="20">
        <v>13</v>
      </c>
      <c r="G11439" s="22" t="s">
        <v>385</v>
      </c>
      <c r="H11439" s="16" t="s">
        <v>24</v>
      </c>
      <c r="I11439" s="19">
        <f>+IFERROR(VLOOKUP(H11439,Comunas!$D$5:$E$349,2,0),99999)</f>
        <v>99999</v>
      </c>
      <c r="J11439" s="8" t="s">
        <v>24</v>
      </c>
      <c r="K11439" s="8"/>
      <c r="L11439" s="6" t="s">
        <v>24</v>
      </c>
      <c r="M11439" s="23" t="s">
        <v>19</v>
      </c>
      <c r="N11439" s="24">
        <f>+IF(COVID_CL_CONFIRMA[[#This Row],[ID_Comuna]]&lt;&gt;99999,VLOOKUP($I11439,Localiza_CL[[Codcom]:[Población MINCIEN]],4,0),VLOOKUP($F11439,Localiza_CL[],4,0))</f>
        <v>-70.626637030500007</v>
      </c>
      <c r="O11439" s="31">
        <f>+IF(COVID_CL_CONFIRMA[[#This Row],[ID_Comuna]]&lt;&gt;99999,VLOOKUP($I11439,Localiza_CL[[Codcom]:[Población MINCIEN]],5,0),VLOOKUP($F11439,Localiza_CL[],5,0))</f>
        <v>-33.604364294100002</v>
      </c>
      <c r="P11439" s="23" t="str">
        <f t="shared" si="930"/>
        <v>CHILE</v>
      </c>
    </row>
    <row r="11440" spans="1:16" x14ac:dyDescent="0.25">
      <c r="A11440" s="21" t="str">
        <f t="shared" si="932"/>
        <v>No Informado4394411429</v>
      </c>
      <c r="B11440" s="21" t="str">
        <f>+COVID_CL_CONFIRMA[[#This Row],[Comuna]]&amp;COVID_CL_CONFIRMA[[#This Row],[Fecha]]</f>
        <v>No Informado43944</v>
      </c>
      <c r="C11440" s="21" t="str">
        <f t="shared" si="933"/>
        <v>Metropolitana43944</v>
      </c>
      <c r="D11440" s="20">
        <f t="shared" si="931"/>
        <v>11429</v>
      </c>
      <c r="E11440" s="17">
        <v>43944</v>
      </c>
      <c r="F11440" s="20">
        <v>13</v>
      </c>
      <c r="G11440" s="22" t="s">
        <v>385</v>
      </c>
      <c r="H11440" s="16" t="s">
        <v>24</v>
      </c>
      <c r="I11440" s="19">
        <f>+IFERROR(VLOOKUP(H11440,Comunas!$D$5:$E$349,2,0),99999)</f>
        <v>99999</v>
      </c>
      <c r="J11440" s="8" t="s">
        <v>24</v>
      </c>
      <c r="K11440" s="8"/>
      <c r="L11440" s="6" t="s">
        <v>24</v>
      </c>
      <c r="M11440" s="23" t="s">
        <v>19</v>
      </c>
      <c r="N11440" s="24">
        <f>+IF(COVID_CL_CONFIRMA[[#This Row],[ID_Comuna]]&lt;&gt;99999,VLOOKUP($I11440,Localiza_CL[[Codcom]:[Población MINCIEN]],4,0),VLOOKUP($F11440,Localiza_CL[],4,0))</f>
        <v>-70.626637030500007</v>
      </c>
      <c r="O11440" s="31">
        <f>+IF(COVID_CL_CONFIRMA[[#This Row],[ID_Comuna]]&lt;&gt;99999,VLOOKUP($I11440,Localiza_CL[[Codcom]:[Población MINCIEN]],5,0),VLOOKUP($F11440,Localiza_CL[],5,0))</f>
        <v>-33.604364294100002</v>
      </c>
      <c r="P11440" s="23" t="str">
        <f t="shared" si="930"/>
        <v>CHILE</v>
      </c>
    </row>
    <row r="11441" spans="1:16" x14ac:dyDescent="0.25">
      <c r="A11441" s="21" t="str">
        <f t="shared" si="932"/>
        <v>No Informado4394411430</v>
      </c>
      <c r="B11441" s="21" t="str">
        <f>+COVID_CL_CONFIRMA[[#This Row],[Comuna]]&amp;COVID_CL_CONFIRMA[[#This Row],[Fecha]]</f>
        <v>No Informado43944</v>
      </c>
      <c r="C11441" s="21" t="str">
        <f t="shared" si="933"/>
        <v>Metropolitana43944</v>
      </c>
      <c r="D11441" s="20">
        <f t="shared" si="931"/>
        <v>11430</v>
      </c>
      <c r="E11441" s="17">
        <v>43944</v>
      </c>
      <c r="F11441" s="20">
        <v>13</v>
      </c>
      <c r="G11441" s="22" t="s">
        <v>385</v>
      </c>
      <c r="H11441" s="16" t="s">
        <v>24</v>
      </c>
      <c r="I11441" s="19">
        <f>+IFERROR(VLOOKUP(H11441,Comunas!$D$5:$E$349,2,0),99999)</f>
        <v>99999</v>
      </c>
      <c r="J11441" s="8" t="s">
        <v>24</v>
      </c>
      <c r="K11441" s="8"/>
      <c r="L11441" s="6" t="s">
        <v>24</v>
      </c>
      <c r="M11441" s="23" t="s">
        <v>19</v>
      </c>
      <c r="N11441" s="24">
        <f>+IF(COVID_CL_CONFIRMA[[#This Row],[ID_Comuna]]&lt;&gt;99999,VLOOKUP($I11441,Localiza_CL[[Codcom]:[Población MINCIEN]],4,0),VLOOKUP($F11441,Localiza_CL[],4,0))</f>
        <v>-70.626637030500007</v>
      </c>
      <c r="O11441" s="31">
        <f>+IF(COVID_CL_CONFIRMA[[#This Row],[ID_Comuna]]&lt;&gt;99999,VLOOKUP($I11441,Localiza_CL[[Codcom]:[Población MINCIEN]],5,0),VLOOKUP($F11441,Localiza_CL[],5,0))</f>
        <v>-33.604364294100002</v>
      </c>
      <c r="P11441" s="23" t="str">
        <f t="shared" si="930"/>
        <v>CHILE</v>
      </c>
    </row>
    <row r="11442" spans="1:16" x14ac:dyDescent="0.25">
      <c r="A11442" s="21" t="str">
        <f t="shared" si="932"/>
        <v>No Informado4394411431</v>
      </c>
      <c r="B11442" s="21" t="str">
        <f>+COVID_CL_CONFIRMA[[#This Row],[Comuna]]&amp;COVID_CL_CONFIRMA[[#This Row],[Fecha]]</f>
        <v>No Informado43944</v>
      </c>
      <c r="C11442" s="21" t="str">
        <f t="shared" si="933"/>
        <v>Metropolitana43944</v>
      </c>
      <c r="D11442" s="20">
        <f t="shared" si="931"/>
        <v>11431</v>
      </c>
      <c r="E11442" s="17">
        <v>43944</v>
      </c>
      <c r="F11442" s="20">
        <v>13</v>
      </c>
      <c r="G11442" s="22" t="s">
        <v>385</v>
      </c>
      <c r="H11442" s="16" t="s">
        <v>24</v>
      </c>
      <c r="I11442" s="19">
        <f>+IFERROR(VLOOKUP(H11442,Comunas!$D$5:$E$349,2,0),99999)</f>
        <v>99999</v>
      </c>
      <c r="J11442" s="8" t="s">
        <v>24</v>
      </c>
      <c r="K11442" s="8"/>
      <c r="L11442" s="6" t="s">
        <v>24</v>
      </c>
      <c r="M11442" s="23" t="s">
        <v>19</v>
      </c>
      <c r="N11442" s="24">
        <f>+IF(COVID_CL_CONFIRMA[[#This Row],[ID_Comuna]]&lt;&gt;99999,VLOOKUP($I11442,Localiza_CL[[Codcom]:[Población MINCIEN]],4,0),VLOOKUP($F11442,Localiza_CL[],4,0))</f>
        <v>-70.626637030500007</v>
      </c>
      <c r="O11442" s="31">
        <f>+IF(COVID_CL_CONFIRMA[[#This Row],[ID_Comuna]]&lt;&gt;99999,VLOOKUP($I11442,Localiza_CL[[Codcom]:[Población MINCIEN]],5,0),VLOOKUP($F11442,Localiza_CL[],5,0))</f>
        <v>-33.604364294100002</v>
      </c>
      <c r="P11442" s="23" t="str">
        <f t="shared" si="930"/>
        <v>CHILE</v>
      </c>
    </row>
    <row r="11443" spans="1:16" x14ac:dyDescent="0.25">
      <c r="A11443" s="21" t="str">
        <f t="shared" si="932"/>
        <v>No Informado4394411432</v>
      </c>
      <c r="B11443" s="21" t="str">
        <f>+COVID_CL_CONFIRMA[[#This Row],[Comuna]]&amp;COVID_CL_CONFIRMA[[#This Row],[Fecha]]</f>
        <v>No Informado43944</v>
      </c>
      <c r="C11443" s="21" t="str">
        <f t="shared" si="933"/>
        <v>Metropolitana43944</v>
      </c>
      <c r="D11443" s="20">
        <f t="shared" si="931"/>
        <v>11432</v>
      </c>
      <c r="E11443" s="17">
        <v>43944</v>
      </c>
      <c r="F11443" s="20">
        <v>13</v>
      </c>
      <c r="G11443" s="22" t="s">
        <v>385</v>
      </c>
      <c r="H11443" s="16" t="s">
        <v>24</v>
      </c>
      <c r="I11443" s="19">
        <f>+IFERROR(VLOOKUP(H11443,Comunas!$D$5:$E$349,2,0),99999)</f>
        <v>99999</v>
      </c>
      <c r="J11443" s="8" t="s">
        <v>24</v>
      </c>
      <c r="K11443" s="8"/>
      <c r="L11443" s="6" t="s">
        <v>24</v>
      </c>
      <c r="M11443" s="23" t="s">
        <v>19</v>
      </c>
      <c r="N11443" s="24">
        <f>+IF(COVID_CL_CONFIRMA[[#This Row],[ID_Comuna]]&lt;&gt;99999,VLOOKUP($I11443,Localiza_CL[[Codcom]:[Población MINCIEN]],4,0),VLOOKUP($F11443,Localiza_CL[],4,0))</f>
        <v>-70.626637030500007</v>
      </c>
      <c r="O11443" s="31">
        <f>+IF(COVID_CL_CONFIRMA[[#This Row],[ID_Comuna]]&lt;&gt;99999,VLOOKUP($I11443,Localiza_CL[[Codcom]:[Población MINCIEN]],5,0),VLOOKUP($F11443,Localiza_CL[],5,0))</f>
        <v>-33.604364294100002</v>
      </c>
      <c r="P11443" s="23" t="str">
        <f t="shared" si="930"/>
        <v>CHILE</v>
      </c>
    </row>
    <row r="11444" spans="1:16" x14ac:dyDescent="0.25">
      <c r="A11444" s="21" t="str">
        <f t="shared" si="932"/>
        <v>No Informado4394411433</v>
      </c>
      <c r="B11444" s="21" t="str">
        <f>+COVID_CL_CONFIRMA[[#This Row],[Comuna]]&amp;COVID_CL_CONFIRMA[[#This Row],[Fecha]]</f>
        <v>No Informado43944</v>
      </c>
      <c r="C11444" s="21" t="str">
        <f t="shared" si="933"/>
        <v>Metropolitana43944</v>
      </c>
      <c r="D11444" s="20">
        <f t="shared" si="931"/>
        <v>11433</v>
      </c>
      <c r="E11444" s="17">
        <v>43944</v>
      </c>
      <c r="F11444" s="20">
        <v>13</v>
      </c>
      <c r="G11444" s="22" t="s">
        <v>385</v>
      </c>
      <c r="H11444" s="16" t="s">
        <v>24</v>
      </c>
      <c r="I11444" s="19">
        <f>+IFERROR(VLOOKUP(H11444,Comunas!$D$5:$E$349,2,0),99999)</f>
        <v>99999</v>
      </c>
      <c r="J11444" s="8" t="s">
        <v>24</v>
      </c>
      <c r="K11444" s="8"/>
      <c r="L11444" s="6" t="s">
        <v>24</v>
      </c>
      <c r="M11444" s="23" t="s">
        <v>19</v>
      </c>
      <c r="N11444" s="24">
        <f>+IF(COVID_CL_CONFIRMA[[#This Row],[ID_Comuna]]&lt;&gt;99999,VLOOKUP($I11444,Localiza_CL[[Codcom]:[Población MINCIEN]],4,0),VLOOKUP($F11444,Localiza_CL[],4,0))</f>
        <v>-70.626637030500007</v>
      </c>
      <c r="O11444" s="31">
        <f>+IF(COVID_CL_CONFIRMA[[#This Row],[ID_Comuna]]&lt;&gt;99999,VLOOKUP($I11444,Localiza_CL[[Codcom]:[Población MINCIEN]],5,0),VLOOKUP($F11444,Localiza_CL[],5,0))</f>
        <v>-33.604364294100002</v>
      </c>
      <c r="P11444" s="23" t="str">
        <f t="shared" si="930"/>
        <v>CHILE</v>
      </c>
    </row>
    <row r="11445" spans="1:16" x14ac:dyDescent="0.25">
      <c r="A11445" s="21" t="str">
        <f t="shared" si="932"/>
        <v>No Informado4394411434</v>
      </c>
      <c r="B11445" s="21" t="str">
        <f>+COVID_CL_CONFIRMA[[#This Row],[Comuna]]&amp;COVID_CL_CONFIRMA[[#This Row],[Fecha]]</f>
        <v>No Informado43944</v>
      </c>
      <c r="C11445" s="21" t="str">
        <f t="shared" si="933"/>
        <v>Metropolitana43944</v>
      </c>
      <c r="D11445" s="20">
        <f t="shared" si="931"/>
        <v>11434</v>
      </c>
      <c r="E11445" s="17">
        <v>43944</v>
      </c>
      <c r="F11445" s="20">
        <v>13</v>
      </c>
      <c r="G11445" s="22" t="s">
        <v>385</v>
      </c>
      <c r="H11445" s="16" t="s">
        <v>24</v>
      </c>
      <c r="I11445" s="19">
        <f>+IFERROR(VLOOKUP(H11445,Comunas!$D$5:$E$349,2,0),99999)</f>
        <v>99999</v>
      </c>
      <c r="J11445" s="8" t="s">
        <v>24</v>
      </c>
      <c r="K11445" s="8"/>
      <c r="L11445" s="6" t="s">
        <v>24</v>
      </c>
      <c r="M11445" s="23" t="s">
        <v>19</v>
      </c>
      <c r="N11445" s="24">
        <f>+IF(COVID_CL_CONFIRMA[[#This Row],[ID_Comuna]]&lt;&gt;99999,VLOOKUP($I11445,Localiza_CL[[Codcom]:[Población MINCIEN]],4,0),VLOOKUP($F11445,Localiza_CL[],4,0))</f>
        <v>-70.626637030500007</v>
      </c>
      <c r="O11445" s="31">
        <f>+IF(COVID_CL_CONFIRMA[[#This Row],[ID_Comuna]]&lt;&gt;99999,VLOOKUP($I11445,Localiza_CL[[Codcom]:[Población MINCIEN]],5,0),VLOOKUP($F11445,Localiza_CL[],5,0))</f>
        <v>-33.604364294100002</v>
      </c>
      <c r="P11445" s="23" t="str">
        <f t="shared" si="930"/>
        <v>CHILE</v>
      </c>
    </row>
    <row r="11446" spans="1:16" x14ac:dyDescent="0.25">
      <c r="A11446" s="21" t="str">
        <f t="shared" si="932"/>
        <v>No Informado4394411435</v>
      </c>
      <c r="B11446" s="21" t="str">
        <f>+COVID_CL_CONFIRMA[[#This Row],[Comuna]]&amp;COVID_CL_CONFIRMA[[#This Row],[Fecha]]</f>
        <v>No Informado43944</v>
      </c>
      <c r="C11446" s="21" t="str">
        <f t="shared" si="933"/>
        <v>Metropolitana43944</v>
      </c>
      <c r="D11446" s="20">
        <f t="shared" si="931"/>
        <v>11435</v>
      </c>
      <c r="E11446" s="17">
        <v>43944</v>
      </c>
      <c r="F11446" s="20">
        <v>13</v>
      </c>
      <c r="G11446" s="22" t="s">
        <v>385</v>
      </c>
      <c r="H11446" s="16" t="s">
        <v>24</v>
      </c>
      <c r="I11446" s="19">
        <f>+IFERROR(VLOOKUP(H11446,Comunas!$D$5:$E$349,2,0),99999)</f>
        <v>99999</v>
      </c>
      <c r="J11446" s="8" t="s">
        <v>24</v>
      </c>
      <c r="K11446" s="8"/>
      <c r="L11446" s="6" t="s">
        <v>24</v>
      </c>
      <c r="M11446" s="23" t="s">
        <v>19</v>
      </c>
      <c r="N11446" s="24">
        <f>+IF(COVID_CL_CONFIRMA[[#This Row],[ID_Comuna]]&lt;&gt;99999,VLOOKUP($I11446,Localiza_CL[[Codcom]:[Población MINCIEN]],4,0),VLOOKUP($F11446,Localiza_CL[],4,0))</f>
        <v>-70.626637030500007</v>
      </c>
      <c r="O11446" s="31">
        <f>+IF(COVID_CL_CONFIRMA[[#This Row],[ID_Comuna]]&lt;&gt;99999,VLOOKUP($I11446,Localiza_CL[[Codcom]:[Población MINCIEN]],5,0),VLOOKUP($F11446,Localiza_CL[],5,0))</f>
        <v>-33.604364294100002</v>
      </c>
      <c r="P11446" s="23" t="str">
        <f t="shared" si="930"/>
        <v>CHILE</v>
      </c>
    </row>
    <row r="11447" spans="1:16" x14ac:dyDescent="0.25">
      <c r="A11447" s="21" t="str">
        <f t="shared" si="932"/>
        <v>No Informado4394411436</v>
      </c>
      <c r="B11447" s="21" t="str">
        <f>+COVID_CL_CONFIRMA[[#This Row],[Comuna]]&amp;COVID_CL_CONFIRMA[[#This Row],[Fecha]]</f>
        <v>No Informado43944</v>
      </c>
      <c r="C11447" s="21" t="str">
        <f t="shared" si="933"/>
        <v>Metropolitana43944</v>
      </c>
      <c r="D11447" s="20">
        <f t="shared" si="931"/>
        <v>11436</v>
      </c>
      <c r="E11447" s="17">
        <v>43944</v>
      </c>
      <c r="F11447" s="20">
        <v>13</v>
      </c>
      <c r="G11447" s="22" t="s">
        <v>385</v>
      </c>
      <c r="H11447" s="16" t="s">
        <v>24</v>
      </c>
      <c r="I11447" s="19">
        <f>+IFERROR(VLOOKUP(H11447,Comunas!$D$5:$E$349,2,0),99999)</f>
        <v>99999</v>
      </c>
      <c r="J11447" s="8" t="s">
        <v>24</v>
      </c>
      <c r="K11447" s="8"/>
      <c r="L11447" s="6" t="s">
        <v>24</v>
      </c>
      <c r="M11447" s="23" t="s">
        <v>19</v>
      </c>
      <c r="N11447" s="24">
        <f>+IF(COVID_CL_CONFIRMA[[#This Row],[ID_Comuna]]&lt;&gt;99999,VLOOKUP($I11447,Localiza_CL[[Codcom]:[Población MINCIEN]],4,0),VLOOKUP($F11447,Localiza_CL[],4,0))</f>
        <v>-70.626637030500007</v>
      </c>
      <c r="O11447" s="31">
        <f>+IF(COVID_CL_CONFIRMA[[#This Row],[ID_Comuna]]&lt;&gt;99999,VLOOKUP($I11447,Localiza_CL[[Codcom]:[Población MINCIEN]],5,0),VLOOKUP($F11447,Localiza_CL[],5,0))</f>
        <v>-33.604364294100002</v>
      </c>
      <c r="P11447" s="23" t="str">
        <f t="shared" si="930"/>
        <v>CHILE</v>
      </c>
    </row>
    <row r="11448" spans="1:16" x14ac:dyDescent="0.25">
      <c r="A11448" s="21" t="str">
        <f t="shared" si="932"/>
        <v>No Informado4394411437</v>
      </c>
      <c r="B11448" s="21" t="str">
        <f>+COVID_CL_CONFIRMA[[#This Row],[Comuna]]&amp;COVID_CL_CONFIRMA[[#This Row],[Fecha]]</f>
        <v>No Informado43944</v>
      </c>
      <c r="C11448" s="21" t="str">
        <f t="shared" si="933"/>
        <v>Metropolitana43944</v>
      </c>
      <c r="D11448" s="20">
        <f t="shared" si="931"/>
        <v>11437</v>
      </c>
      <c r="E11448" s="17">
        <v>43944</v>
      </c>
      <c r="F11448" s="20">
        <v>13</v>
      </c>
      <c r="G11448" s="22" t="s">
        <v>385</v>
      </c>
      <c r="H11448" s="16" t="s">
        <v>24</v>
      </c>
      <c r="I11448" s="19">
        <f>+IFERROR(VLOOKUP(H11448,Comunas!$D$5:$E$349,2,0),99999)</f>
        <v>99999</v>
      </c>
      <c r="J11448" s="8" t="s">
        <v>24</v>
      </c>
      <c r="K11448" s="8"/>
      <c r="L11448" s="6" t="s">
        <v>24</v>
      </c>
      <c r="M11448" s="23" t="s">
        <v>19</v>
      </c>
      <c r="N11448" s="24">
        <f>+IF(COVID_CL_CONFIRMA[[#This Row],[ID_Comuna]]&lt;&gt;99999,VLOOKUP($I11448,Localiza_CL[[Codcom]:[Población MINCIEN]],4,0),VLOOKUP($F11448,Localiza_CL[],4,0))</f>
        <v>-70.626637030500007</v>
      </c>
      <c r="O11448" s="31">
        <f>+IF(COVID_CL_CONFIRMA[[#This Row],[ID_Comuna]]&lt;&gt;99999,VLOOKUP($I11448,Localiza_CL[[Codcom]:[Población MINCIEN]],5,0),VLOOKUP($F11448,Localiza_CL[],5,0))</f>
        <v>-33.604364294100002</v>
      </c>
      <c r="P11448" s="23" t="str">
        <f t="shared" si="930"/>
        <v>CHILE</v>
      </c>
    </row>
    <row r="11449" spans="1:16" x14ac:dyDescent="0.25">
      <c r="A11449" s="21" t="str">
        <f t="shared" si="932"/>
        <v>No Informado4394411438</v>
      </c>
      <c r="B11449" s="21" t="str">
        <f>+COVID_CL_CONFIRMA[[#This Row],[Comuna]]&amp;COVID_CL_CONFIRMA[[#This Row],[Fecha]]</f>
        <v>No Informado43944</v>
      </c>
      <c r="C11449" s="21" t="str">
        <f t="shared" si="933"/>
        <v>Metropolitana43944</v>
      </c>
      <c r="D11449" s="20">
        <f t="shared" si="931"/>
        <v>11438</v>
      </c>
      <c r="E11449" s="17">
        <v>43944</v>
      </c>
      <c r="F11449" s="20">
        <v>13</v>
      </c>
      <c r="G11449" s="22" t="s">
        <v>385</v>
      </c>
      <c r="H11449" s="16" t="s">
        <v>24</v>
      </c>
      <c r="I11449" s="19">
        <f>+IFERROR(VLOOKUP(H11449,Comunas!$D$5:$E$349,2,0),99999)</f>
        <v>99999</v>
      </c>
      <c r="J11449" s="8" t="s">
        <v>24</v>
      </c>
      <c r="K11449" s="8"/>
      <c r="L11449" s="6" t="s">
        <v>24</v>
      </c>
      <c r="M11449" s="23" t="s">
        <v>19</v>
      </c>
      <c r="N11449" s="24">
        <f>+IF(COVID_CL_CONFIRMA[[#This Row],[ID_Comuna]]&lt;&gt;99999,VLOOKUP($I11449,Localiza_CL[[Codcom]:[Población MINCIEN]],4,0),VLOOKUP($F11449,Localiza_CL[],4,0))</f>
        <v>-70.626637030500007</v>
      </c>
      <c r="O11449" s="31">
        <f>+IF(COVID_CL_CONFIRMA[[#This Row],[ID_Comuna]]&lt;&gt;99999,VLOOKUP($I11449,Localiza_CL[[Codcom]:[Población MINCIEN]],5,0),VLOOKUP($F11449,Localiza_CL[],5,0))</f>
        <v>-33.604364294100002</v>
      </c>
      <c r="P11449" s="23" t="str">
        <f t="shared" si="930"/>
        <v>CHILE</v>
      </c>
    </row>
    <row r="11450" spans="1:16" x14ac:dyDescent="0.25">
      <c r="A11450" s="21" t="str">
        <f t="shared" si="932"/>
        <v>No Informado4394411439</v>
      </c>
      <c r="B11450" s="21" t="str">
        <f>+COVID_CL_CONFIRMA[[#This Row],[Comuna]]&amp;COVID_CL_CONFIRMA[[#This Row],[Fecha]]</f>
        <v>No Informado43944</v>
      </c>
      <c r="C11450" s="21" t="str">
        <f t="shared" si="933"/>
        <v>Metropolitana43944</v>
      </c>
      <c r="D11450" s="20">
        <f t="shared" si="931"/>
        <v>11439</v>
      </c>
      <c r="E11450" s="17">
        <v>43944</v>
      </c>
      <c r="F11450" s="20">
        <v>13</v>
      </c>
      <c r="G11450" s="22" t="s">
        <v>385</v>
      </c>
      <c r="H11450" s="16" t="s">
        <v>24</v>
      </c>
      <c r="I11450" s="19">
        <f>+IFERROR(VLOOKUP(H11450,Comunas!$D$5:$E$349,2,0),99999)</f>
        <v>99999</v>
      </c>
      <c r="J11450" s="8" t="s">
        <v>24</v>
      </c>
      <c r="K11450" s="8"/>
      <c r="L11450" s="6" t="s">
        <v>24</v>
      </c>
      <c r="M11450" s="23" t="s">
        <v>19</v>
      </c>
      <c r="N11450" s="24">
        <f>+IF(COVID_CL_CONFIRMA[[#This Row],[ID_Comuna]]&lt;&gt;99999,VLOOKUP($I11450,Localiza_CL[[Codcom]:[Población MINCIEN]],4,0),VLOOKUP($F11450,Localiza_CL[],4,0))</f>
        <v>-70.626637030500007</v>
      </c>
      <c r="O11450" s="31">
        <f>+IF(COVID_CL_CONFIRMA[[#This Row],[ID_Comuna]]&lt;&gt;99999,VLOOKUP($I11450,Localiza_CL[[Codcom]:[Población MINCIEN]],5,0),VLOOKUP($F11450,Localiza_CL[],5,0))</f>
        <v>-33.604364294100002</v>
      </c>
      <c r="P11450" s="23" t="str">
        <f t="shared" si="930"/>
        <v>CHILE</v>
      </c>
    </row>
    <row r="11451" spans="1:16" x14ac:dyDescent="0.25">
      <c r="A11451" s="21" t="str">
        <f t="shared" si="932"/>
        <v>No Informado4394411440</v>
      </c>
      <c r="B11451" s="21" t="str">
        <f>+COVID_CL_CONFIRMA[[#This Row],[Comuna]]&amp;COVID_CL_CONFIRMA[[#This Row],[Fecha]]</f>
        <v>No Informado43944</v>
      </c>
      <c r="C11451" s="21" t="str">
        <f t="shared" si="933"/>
        <v>Metropolitana43944</v>
      </c>
      <c r="D11451" s="20">
        <f t="shared" si="931"/>
        <v>11440</v>
      </c>
      <c r="E11451" s="17">
        <v>43944</v>
      </c>
      <c r="F11451" s="20">
        <v>13</v>
      </c>
      <c r="G11451" s="22" t="s">
        <v>385</v>
      </c>
      <c r="H11451" s="16" t="s">
        <v>24</v>
      </c>
      <c r="I11451" s="19">
        <f>+IFERROR(VLOOKUP(H11451,Comunas!$D$5:$E$349,2,0),99999)</f>
        <v>99999</v>
      </c>
      <c r="J11451" s="8" t="s">
        <v>24</v>
      </c>
      <c r="K11451" s="8"/>
      <c r="L11451" s="6" t="s">
        <v>24</v>
      </c>
      <c r="M11451" s="23" t="s">
        <v>19</v>
      </c>
      <c r="N11451" s="24">
        <f>+IF(COVID_CL_CONFIRMA[[#This Row],[ID_Comuna]]&lt;&gt;99999,VLOOKUP($I11451,Localiza_CL[[Codcom]:[Población MINCIEN]],4,0),VLOOKUP($F11451,Localiza_CL[],4,0))</f>
        <v>-70.626637030500007</v>
      </c>
      <c r="O11451" s="31">
        <f>+IF(COVID_CL_CONFIRMA[[#This Row],[ID_Comuna]]&lt;&gt;99999,VLOOKUP($I11451,Localiza_CL[[Codcom]:[Población MINCIEN]],5,0),VLOOKUP($F11451,Localiza_CL[],5,0))</f>
        <v>-33.604364294100002</v>
      </c>
      <c r="P11451" s="23" t="str">
        <f t="shared" si="930"/>
        <v>CHILE</v>
      </c>
    </row>
    <row r="11452" spans="1:16" x14ac:dyDescent="0.25">
      <c r="A11452" s="21" t="str">
        <f t="shared" si="932"/>
        <v>No Informado4394411441</v>
      </c>
      <c r="B11452" s="21" t="str">
        <f>+COVID_CL_CONFIRMA[[#This Row],[Comuna]]&amp;COVID_CL_CONFIRMA[[#This Row],[Fecha]]</f>
        <v>No Informado43944</v>
      </c>
      <c r="C11452" s="21" t="str">
        <f t="shared" si="933"/>
        <v>Metropolitana43944</v>
      </c>
      <c r="D11452" s="20">
        <f t="shared" si="931"/>
        <v>11441</v>
      </c>
      <c r="E11452" s="17">
        <v>43944</v>
      </c>
      <c r="F11452" s="20">
        <v>13</v>
      </c>
      <c r="G11452" s="22" t="s">
        <v>385</v>
      </c>
      <c r="H11452" s="16" t="s">
        <v>24</v>
      </c>
      <c r="I11452" s="19">
        <f>+IFERROR(VLOOKUP(H11452,Comunas!$D$5:$E$349,2,0),99999)</f>
        <v>99999</v>
      </c>
      <c r="J11452" s="8" t="s">
        <v>24</v>
      </c>
      <c r="K11452" s="8"/>
      <c r="L11452" s="6" t="s">
        <v>24</v>
      </c>
      <c r="M11452" s="23" t="s">
        <v>19</v>
      </c>
      <c r="N11452" s="24">
        <f>+IF(COVID_CL_CONFIRMA[[#This Row],[ID_Comuna]]&lt;&gt;99999,VLOOKUP($I11452,Localiza_CL[[Codcom]:[Población MINCIEN]],4,0),VLOOKUP($F11452,Localiza_CL[],4,0))</f>
        <v>-70.626637030500007</v>
      </c>
      <c r="O11452" s="31">
        <f>+IF(COVID_CL_CONFIRMA[[#This Row],[ID_Comuna]]&lt;&gt;99999,VLOOKUP($I11452,Localiza_CL[[Codcom]:[Población MINCIEN]],5,0),VLOOKUP($F11452,Localiza_CL[],5,0))</f>
        <v>-33.604364294100002</v>
      </c>
      <c r="P11452" s="23" t="str">
        <f t="shared" ref="P11452:P11515" si="934">+P11451</f>
        <v>CHILE</v>
      </c>
    </row>
    <row r="11453" spans="1:16" x14ac:dyDescent="0.25">
      <c r="A11453" s="21" t="str">
        <f t="shared" si="932"/>
        <v>No Informado4394411442</v>
      </c>
      <c r="B11453" s="21" t="str">
        <f>+COVID_CL_CONFIRMA[[#This Row],[Comuna]]&amp;COVID_CL_CONFIRMA[[#This Row],[Fecha]]</f>
        <v>No Informado43944</v>
      </c>
      <c r="C11453" s="21" t="str">
        <f t="shared" si="933"/>
        <v>Metropolitana43944</v>
      </c>
      <c r="D11453" s="20">
        <f t="shared" si="931"/>
        <v>11442</v>
      </c>
      <c r="E11453" s="17">
        <v>43944</v>
      </c>
      <c r="F11453" s="20">
        <v>13</v>
      </c>
      <c r="G11453" s="22" t="s">
        <v>385</v>
      </c>
      <c r="H11453" s="16" t="s">
        <v>24</v>
      </c>
      <c r="I11453" s="19">
        <f>+IFERROR(VLOOKUP(H11453,Comunas!$D$5:$E$349,2,0),99999)</f>
        <v>99999</v>
      </c>
      <c r="J11453" s="8" t="s">
        <v>24</v>
      </c>
      <c r="K11453" s="8"/>
      <c r="L11453" s="6" t="s">
        <v>24</v>
      </c>
      <c r="M11453" s="23" t="s">
        <v>19</v>
      </c>
      <c r="N11453" s="24">
        <f>+IF(COVID_CL_CONFIRMA[[#This Row],[ID_Comuna]]&lt;&gt;99999,VLOOKUP($I11453,Localiza_CL[[Codcom]:[Población MINCIEN]],4,0),VLOOKUP($F11453,Localiza_CL[],4,0))</f>
        <v>-70.626637030500007</v>
      </c>
      <c r="O11453" s="31">
        <f>+IF(COVID_CL_CONFIRMA[[#This Row],[ID_Comuna]]&lt;&gt;99999,VLOOKUP($I11453,Localiza_CL[[Codcom]:[Población MINCIEN]],5,0),VLOOKUP($F11453,Localiza_CL[],5,0))</f>
        <v>-33.604364294100002</v>
      </c>
      <c r="P11453" s="23" t="str">
        <f t="shared" si="934"/>
        <v>CHILE</v>
      </c>
    </row>
    <row r="11454" spans="1:16" x14ac:dyDescent="0.25">
      <c r="A11454" s="21" t="str">
        <f t="shared" si="932"/>
        <v>No Informado4394411443</v>
      </c>
      <c r="B11454" s="21" t="str">
        <f>+COVID_CL_CONFIRMA[[#This Row],[Comuna]]&amp;COVID_CL_CONFIRMA[[#This Row],[Fecha]]</f>
        <v>No Informado43944</v>
      </c>
      <c r="C11454" s="21" t="str">
        <f t="shared" si="933"/>
        <v>Metropolitana43944</v>
      </c>
      <c r="D11454" s="20">
        <f t="shared" si="931"/>
        <v>11443</v>
      </c>
      <c r="E11454" s="17">
        <v>43944</v>
      </c>
      <c r="F11454" s="20">
        <v>13</v>
      </c>
      <c r="G11454" s="22" t="s">
        <v>385</v>
      </c>
      <c r="H11454" s="16" t="s">
        <v>24</v>
      </c>
      <c r="I11454" s="19">
        <f>+IFERROR(VLOOKUP(H11454,Comunas!$D$5:$E$349,2,0),99999)</f>
        <v>99999</v>
      </c>
      <c r="J11454" s="8" t="s">
        <v>24</v>
      </c>
      <c r="K11454" s="8"/>
      <c r="L11454" s="6" t="s">
        <v>24</v>
      </c>
      <c r="M11454" s="23" t="s">
        <v>19</v>
      </c>
      <c r="N11454" s="24">
        <f>+IF(COVID_CL_CONFIRMA[[#This Row],[ID_Comuna]]&lt;&gt;99999,VLOOKUP($I11454,Localiza_CL[[Codcom]:[Población MINCIEN]],4,0),VLOOKUP($F11454,Localiza_CL[],4,0))</f>
        <v>-70.626637030500007</v>
      </c>
      <c r="O11454" s="31">
        <f>+IF(COVID_CL_CONFIRMA[[#This Row],[ID_Comuna]]&lt;&gt;99999,VLOOKUP($I11454,Localiza_CL[[Codcom]:[Población MINCIEN]],5,0),VLOOKUP($F11454,Localiza_CL[],5,0))</f>
        <v>-33.604364294100002</v>
      </c>
      <c r="P11454" s="23" t="str">
        <f t="shared" si="934"/>
        <v>CHILE</v>
      </c>
    </row>
    <row r="11455" spans="1:16" x14ac:dyDescent="0.25">
      <c r="A11455" s="21" t="str">
        <f t="shared" si="932"/>
        <v>No Informado4394411444</v>
      </c>
      <c r="B11455" s="21" t="str">
        <f>+COVID_CL_CONFIRMA[[#This Row],[Comuna]]&amp;COVID_CL_CONFIRMA[[#This Row],[Fecha]]</f>
        <v>No Informado43944</v>
      </c>
      <c r="C11455" s="21" t="str">
        <f t="shared" si="933"/>
        <v>Metropolitana43944</v>
      </c>
      <c r="D11455" s="20">
        <f t="shared" si="931"/>
        <v>11444</v>
      </c>
      <c r="E11455" s="17">
        <v>43944</v>
      </c>
      <c r="F11455" s="20">
        <v>13</v>
      </c>
      <c r="G11455" s="22" t="s">
        <v>385</v>
      </c>
      <c r="H11455" s="16" t="s">
        <v>24</v>
      </c>
      <c r="I11455" s="19">
        <f>+IFERROR(VLOOKUP(H11455,Comunas!$D$5:$E$349,2,0),99999)</f>
        <v>99999</v>
      </c>
      <c r="J11455" s="8" t="s">
        <v>24</v>
      </c>
      <c r="K11455" s="8"/>
      <c r="L11455" s="6" t="s">
        <v>24</v>
      </c>
      <c r="M11455" s="23" t="s">
        <v>19</v>
      </c>
      <c r="N11455" s="24">
        <f>+IF(COVID_CL_CONFIRMA[[#This Row],[ID_Comuna]]&lt;&gt;99999,VLOOKUP($I11455,Localiza_CL[[Codcom]:[Población MINCIEN]],4,0),VLOOKUP($F11455,Localiza_CL[],4,0))</f>
        <v>-70.626637030500007</v>
      </c>
      <c r="O11455" s="31">
        <f>+IF(COVID_CL_CONFIRMA[[#This Row],[ID_Comuna]]&lt;&gt;99999,VLOOKUP($I11455,Localiza_CL[[Codcom]:[Población MINCIEN]],5,0),VLOOKUP($F11455,Localiza_CL[],5,0))</f>
        <v>-33.604364294100002</v>
      </c>
      <c r="P11455" s="23" t="str">
        <f t="shared" si="934"/>
        <v>CHILE</v>
      </c>
    </row>
    <row r="11456" spans="1:16" x14ac:dyDescent="0.25">
      <c r="A11456" s="21" t="str">
        <f t="shared" si="932"/>
        <v>No Informado4394411445</v>
      </c>
      <c r="B11456" s="21" t="str">
        <f>+COVID_CL_CONFIRMA[[#This Row],[Comuna]]&amp;COVID_CL_CONFIRMA[[#This Row],[Fecha]]</f>
        <v>No Informado43944</v>
      </c>
      <c r="C11456" s="21" t="str">
        <f t="shared" si="933"/>
        <v>Metropolitana43944</v>
      </c>
      <c r="D11456" s="20">
        <f t="shared" si="931"/>
        <v>11445</v>
      </c>
      <c r="E11456" s="17">
        <v>43944</v>
      </c>
      <c r="F11456" s="20">
        <v>13</v>
      </c>
      <c r="G11456" s="22" t="s">
        <v>385</v>
      </c>
      <c r="H11456" s="16" t="s">
        <v>24</v>
      </c>
      <c r="I11456" s="19">
        <f>+IFERROR(VLOOKUP(H11456,Comunas!$D$5:$E$349,2,0),99999)</f>
        <v>99999</v>
      </c>
      <c r="J11456" s="8" t="s">
        <v>24</v>
      </c>
      <c r="K11456" s="8"/>
      <c r="L11456" s="6" t="s">
        <v>24</v>
      </c>
      <c r="M11456" s="23" t="s">
        <v>19</v>
      </c>
      <c r="N11456" s="24">
        <f>+IF(COVID_CL_CONFIRMA[[#This Row],[ID_Comuna]]&lt;&gt;99999,VLOOKUP($I11456,Localiza_CL[[Codcom]:[Población MINCIEN]],4,0),VLOOKUP($F11456,Localiza_CL[],4,0))</f>
        <v>-70.626637030500007</v>
      </c>
      <c r="O11456" s="31">
        <f>+IF(COVID_CL_CONFIRMA[[#This Row],[ID_Comuna]]&lt;&gt;99999,VLOOKUP($I11456,Localiza_CL[[Codcom]:[Población MINCIEN]],5,0),VLOOKUP($F11456,Localiza_CL[],5,0))</f>
        <v>-33.604364294100002</v>
      </c>
      <c r="P11456" s="23" t="str">
        <f t="shared" si="934"/>
        <v>CHILE</v>
      </c>
    </row>
    <row r="11457" spans="1:16" x14ac:dyDescent="0.25">
      <c r="A11457" s="21" t="str">
        <f t="shared" si="932"/>
        <v>No Informado4394411446</v>
      </c>
      <c r="B11457" s="21" t="str">
        <f>+COVID_CL_CONFIRMA[[#This Row],[Comuna]]&amp;COVID_CL_CONFIRMA[[#This Row],[Fecha]]</f>
        <v>No Informado43944</v>
      </c>
      <c r="C11457" s="21" t="str">
        <f t="shared" si="933"/>
        <v>Metropolitana43944</v>
      </c>
      <c r="D11457" s="20">
        <f t="shared" si="931"/>
        <v>11446</v>
      </c>
      <c r="E11457" s="17">
        <v>43944</v>
      </c>
      <c r="F11457" s="20">
        <v>13</v>
      </c>
      <c r="G11457" s="22" t="s">
        <v>385</v>
      </c>
      <c r="H11457" s="16" t="s">
        <v>24</v>
      </c>
      <c r="I11457" s="19">
        <f>+IFERROR(VLOOKUP(H11457,Comunas!$D$5:$E$349,2,0),99999)</f>
        <v>99999</v>
      </c>
      <c r="J11457" s="8" t="s">
        <v>24</v>
      </c>
      <c r="K11457" s="8"/>
      <c r="L11457" s="6" t="s">
        <v>24</v>
      </c>
      <c r="M11457" s="23" t="s">
        <v>19</v>
      </c>
      <c r="N11457" s="24">
        <f>+IF(COVID_CL_CONFIRMA[[#This Row],[ID_Comuna]]&lt;&gt;99999,VLOOKUP($I11457,Localiza_CL[[Codcom]:[Población MINCIEN]],4,0),VLOOKUP($F11457,Localiza_CL[],4,0))</f>
        <v>-70.626637030500007</v>
      </c>
      <c r="O11457" s="31">
        <f>+IF(COVID_CL_CONFIRMA[[#This Row],[ID_Comuna]]&lt;&gt;99999,VLOOKUP($I11457,Localiza_CL[[Codcom]:[Población MINCIEN]],5,0),VLOOKUP($F11457,Localiza_CL[],5,0))</f>
        <v>-33.604364294100002</v>
      </c>
      <c r="P11457" s="23" t="str">
        <f t="shared" si="934"/>
        <v>CHILE</v>
      </c>
    </row>
    <row r="11458" spans="1:16" x14ac:dyDescent="0.25">
      <c r="A11458" s="21" t="str">
        <f t="shared" si="932"/>
        <v>No Informado4394411447</v>
      </c>
      <c r="B11458" s="21" t="str">
        <f>+COVID_CL_CONFIRMA[[#This Row],[Comuna]]&amp;COVID_CL_CONFIRMA[[#This Row],[Fecha]]</f>
        <v>No Informado43944</v>
      </c>
      <c r="C11458" s="21" t="str">
        <f t="shared" si="933"/>
        <v>Metropolitana43944</v>
      </c>
      <c r="D11458" s="20">
        <f t="shared" si="931"/>
        <v>11447</v>
      </c>
      <c r="E11458" s="17">
        <v>43944</v>
      </c>
      <c r="F11458" s="20">
        <v>13</v>
      </c>
      <c r="G11458" s="22" t="s">
        <v>385</v>
      </c>
      <c r="H11458" s="16" t="s">
        <v>24</v>
      </c>
      <c r="I11458" s="19">
        <f>+IFERROR(VLOOKUP(H11458,Comunas!$D$5:$E$349,2,0),99999)</f>
        <v>99999</v>
      </c>
      <c r="J11458" s="8" t="s">
        <v>24</v>
      </c>
      <c r="K11458" s="8"/>
      <c r="L11458" s="6" t="s">
        <v>24</v>
      </c>
      <c r="M11458" s="23" t="s">
        <v>19</v>
      </c>
      <c r="N11458" s="24">
        <f>+IF(COVID_CL_CONFIRMA[[#This Row],[ID_Comuna]]&lt;&gt;99999,VLOOKUP($I11458,Localiza_CL[[Codcom]:[Población MINCIEN]],4,0),VLOOKUP($F11458,Localiza_CL[],4,0))</f>
        <v>-70.626637030500007</v>
      </c>
      <c r="O11458" s="31">
        <f>+IF(COVID_CL_CONFIRMA[[#This Row],[ID_Comuna]]&lt;&gt;99999,VLOOKUP($I11458,Localiza_CL[[Codcom]:[Población MINCIEN]],5,0),VLOOKUP($F11458,Localiza_CL[],5,0))</f>
        <v>-33.604364294100002</v>
      </c>
      <c r="P11458" s="23" t="str">
        <f t="shared" si="934"/>
        <v>CHILE</v>
      </c>
    </row>
    <row r="11459" spans="1:16" x14ac:dyDescent="0.25">
      <c r="A11459" s="21" t="str">
        <f t="shared" si="932"/>
        <v>No Informado4394411448</v>
      </c>
      <c r="B11459" s="21" t="str">
        <f>+COVID_CL_CONFIRMA[[#This Row],[Comuna]]&amp;COVID_CL_CONFIRMA[[#This Row],[Fecha]]</f>
        <v>No Informado43944</v>
      </c>
      <c r="C11459" s="21" t="str">
        <f t="shared" si="933"/>
        <v>Metropolitana43944</v>
      </c>
      <c r="D11459" s="20">
        <f t="shared" si="931"/>
        <v>11448</v>
      </c>
      <c r="E11459" s="17">
        <v>43944</v>
      </c>
      <c r="F11459" s="20">
        <v>13</v>
      </c>
      <c r="G11459" s="22" t="s">
        <v>385</v>
      </c>
      <c r="H11459" s="16" t="s">
        <v>24</v>
      </c>
      <c r="I11459" s="19">
        <f>+IFERROR(VLOOKUP(H11459,Comunas!$D$5:$E$349,2,0),99999)</f>
        <v>99999</v>
      </c>
      <c r="J11459" s="8" t="s">
        <v>24</v>
      </c>
      <c r="K11459" s="8"/>
      <c r="L11459" s="6" t="s">
        <v>24</v>
      </c>
      <c r="M11459" s="23" t="s">
        <v>19</v>
      </c>
      <c r="N11459" s="24">
        <f>+IF(COVID_CL_CONFIRMA[[#This Row],[ID_Comuna]]&lt;&gt;99999,VLOOKUP($I11459,Localiza_CL[[Codcom]:[Población MINCIEN]],4,0),VLOOKUP($F11459,Localiza_CL[],4,0))</f>
        <v>-70.626637030500007</v>
      </c>
      <c r="O11459" s="31">
        <f>+IF(COVID_CL_CONFIRMA[[#This Row],[ID_Comuna]]&lt;&gt;99999,VLOOKUP($I11459,Localiza_CL[[Codcom]:[Población MINCIEN]],5,0),VLOOKUP($F11459,Localiza_CL[],5,0))</f>
        <v>-33.604364294100002</v>
      </c>
      <c r="P11459" s="23" t="str">
        <f t="shared" si="934"/>
        <v>CHILE</v>
      </c>
    </row>
    <row r="11460" spans="1:16" x14ac:dyDescent="0.25">
      <c r="A11460" s="21" t="str">
        <f t="shared" si="932"/>
        <v>No Informado4394411449</v>
      </c>
      <c r="B11460" s="21" t="str">
        <f>+COVID_CL_CONFIRMA[[#This Row],[Comuna]]&amp;COVID_CL_CONFIRMA[[#This Row],[Fecha]]</f>
        <v>No Informado43944</v>
      </c>
      <c r="C11460" s="21" t="str">
        <f t="shared" si="933"/>
        <v>Metropolitana43944</v>
      </c>
      <c r="D11460" s="20">
        <f t="shared" si="931"/>
        <v>11449</v>
      </c>
      <c r="E11460" s="17">
        <v>43944</v>
      </c>
      <c r="F11460" s="20">
        <v>13</v>
      </c>
      <c r="G11460" s="22" t="s">
        <v>385</v>
      </c>
      <c r="H11460" s="16" t="s">
        <v>24</v>
      </c>
      <c r="I11460" s="19">
        <f>+IFERROR(VLOOKUP(H11460,Comunas!$D$5:$E$349,2,0),99999)</f>
        <v>99999</v>
      </c>
      <c r="J11460" s="8" t="s">
        <v>24</v>
      </c>
      <c r="K11460" s="8"/>
      <c r="L11460" s="6" t="s">
        <v>24</v>
      </c>
      <c r="M11460" s="23" t="s">
        <v>19</v>
      </c>
      <c r="N11460" s="24">
        <f>+IF(COVID_CL_CONFIRMA[[#This Row],[ID_Comuna]]&lt;&gt;99999,VLOOKUP($I11460,Localiza_CL[[Codcom]:[Población MINCIEN]],4,0),VLOOKUP($F11460,Localiza_CL[],4,0))</f>
        <v>-70.626637030500007</v>
      </c>
      <c r="O11460" s="31">
        <f>+IF(COVID_CL_CONFIRMA[[#This Row],[ID_Comuna]]&lt;&gt;99999,VLOOKUP($I11460,Localiza_CL[[Codcom]:[Población MINCIEN]],5,0),VLOOKUP($F11460,Localiza_CL[],5,0))</f>
        <v>-33.604364294100002</v>
      </c>
      <c r="P11460" s="23" t="str">
        <f t="shared" si="934"/>
        <v>CHILE</v>
      </c>
    </row>
    <row r="11461" spans="1:16" x14ac:dyDescent="0.25">
      <c r="A11461" s="21" t="str">
        <f t="shared" si="932"/>
        <v>No Informado4394411450</v>
      </c>
      <c r="B11461" s="21" t="str">
        <f>+COVID_CL_CONFIRMA[[#This Row],[Comuna]]&amp;COVID_CL_CONFIRMA[[#This Row],[Fecha]]</f>
        <v>No Informado43944</v>
      </c>
      <c r="C11461" s="21" t="str">
        <f t="shared" si="933"/>
        <v>Metropolitana43944</v>
      </c>
      <c r="D11461" s="20">
        <f t="shared" si="931"/>
        <v>11450</v>
      </c>
      <c r="E11461" s="17">
        <v>43944</v>
      </c>
      <c r="F11461" s="20">
        <v>13</v>
      </c>
      <c r="G11461" s="22" t="s">
        <v>385</v>
      </c>
      <c r="H11461" s="16" t="s">
        <v>24</v>
      </c>
      <c r="I11461" s="19">
        <f>+IFERROR(VLOOKUP(H11461,Comunas!$D$5:$E$349,2,0),99999)</f>
        <v>99999</v>
      </c>
      <c r="J11461" s="8" t="s">
        <v>24</v>
      </c>
      <c r="K11461" s="8"/>
      <c r="L11461" s="6" t="s">
        <v>24</v>
      </c>
      <c r="M11461" s="23" t="s">
        <v>19</v>
      </c>
      <c r="N11461" s="24">
        <f>+IF(COVID_CL_CONFIRMA[[#This Row],[ID_Comuna]]&lt;&gt;99999,VLOOKUP($I11461,Localiza_CL[[Codcom]:[Población MINCIEN]],4,0),VLOOKUP($F11461,Localiza_CL[],4,0))</f>
        <v>-70.626637030500007</v>
      </c>
      <c r="O11461" s="31">
        <f>+IF(COVID_CL_CONFIRMA[[#This Row],[ID_Comuna]]&lt;&gt;99999,VLOOKUP($I11461,Localiza_CL[[Codcom]:[Población MINCIEN]],5,0),VLOOKUP($F11461,Localiza_CL[],5,0))</f>
        <v>-33.604364294100002</v>
      </c>
      <c r="P11461" s="23" t="str">
        <f t="shared" si="934"/>
        <v>CHILE</v>
      </c>
    </row>
    <row r="11462" spans="1:16" x14ac:dyDescent="0.25">
      <c r="A11462" s="21" t="str">
        <f t="shared" si="932"/>
        <v>No Informado4394411451</v>
      </c>
      <c r="B11462" s="21" t="str">
        <f>+COVID_CL_CONFIRMA[[#This Row],[Comuna]]&amp;COVID_CL_CONFIRMA[[#This Row],[Fecha]]</f>
        <v>No Informado43944</v>
      </c>
      <c r="C11462" s="21" t="str">
        <f t="shared" si="933"/>
        <v>Metropolitana43944</v>
      </c>
      <c r="D11462" s="20">
        <f t="shared" si="931"/>
        <v>11451</v>
      </c>
      <c r="E11462" s="17">
        <v>43944</v>
      </c>
      <c r="F11462" s="20">
        <v>13</v>
      </c>
      <c r="G11462" s="22" t="s">
        <v>385</v>
      </c>
      <c r="H11462" s="16" t="s">
        <v>24</v>
      </c>
      <c r="I11462" s="19">
        <f>+IFERROR(VLOOKUP(H11462,Comunas!$D$5:$E$349,2,0),99999)</f>
        <v>99999</v>
      </c>
      <c r="J11462" s="8" t="s">
        <v>24</v>
      </c>
      <c r="K11462" s="8"/>
      <c r="L11462" s="6" t="s">
        <v>24</v>
      </c>
      <c r="M11462" s="23" t="s">
        <v>19</v>
      </c>
      <c r="N11462" s="24">
        <f>+IF(COVID_CL_CONFIRMA[[#This Row],[ID_Comuna]]&lt;&gt;99999,VLOOKUP($I11462,Localiza_CL[[Codcom]:[Población MINCIEN]],4,0),VLOOKUP($F11462,Localiza_CL[],4,0))</f>
        <v>-70.626637030500007</v>
      </c>
      <c r="O11462" s="31">
        <f>+IF(COVID_CL_CONFIRMA[[#This Row],[ID_Comuna]]&lt;&gt;99999,VLOOKUP($I11462,Localiza_CL[[Codcom]:[Población MINCIEN]],5,0),VLOOKUP($F11462,Localiza_CL[],5,0))</f>
        <v>-33.604364294100002</v>
      </c>
      <c r="P11462" s="23" t="str">
        <f t="shared" si="934"/>
        <v>CHILE</v>
      </c>
    </row>
    <row r="11463" spans="1:16" x14ac:dyDescent="0.25">
      <c r="A11463" s="21" t="str">
        <f t="shared" si="932"/>
        <v>No Informado4394411452</v>
      </c>
      <c r="B11463" s="21" t="str">
        <f>+COVID_CL_CONFIRMA[[#This Row],[Comuna]]&amp;COVID_CL_CONFIRMA[[#This Row],[Fecha]]</f>
        <v>No Informado43944</v>
      </c>
      <c r="C11463" s="21" t="str">
        <f t="shared" si="933"/>
        <v>Metropolitana43944</v>
      </c>
      <c r="D11463" s="20">
        <f t="shared" si="931"/>
        <v>11452</v>
      </c>
      <c r="E11463" s="17">
        <v>43944</v>
      </c>
      <c r="F11463" s="20">
        <v>13</v>
      </c>
      <c r="G11463" s="22" t="s">
        <v>385</v>
      </c>
      <c r="H11463" s="16" t="s">
        <v>24</v>
      </c>
      <c r="I11463" s="19">
        <f>+IFERROR(VLOOKUP(H11463,Comunas!$D$5:$E$349,2,0),99999)</f>
        <v>99999</v>
      </c>
      <c r="J11463" s="8" t="s">
        <v>24</v>
      </c>
      <c r="K11463" s="8"/>
      <c r="L11463" s="6" t="s">
        <v>24</v>
      </c>
      <c r="M11463" s="23" t="s">
        <v>19</v>
      </c>
      <c r="N11463" s="24">
        <f>+IF(COVID_CL_CONFIRMA[[#This Row],[ID_Comuna]]&lt;&gt;99999,VLOOKUP($I11463,Localiza_CL[[Codcom]:[Población MINCIEN]],4,0),VLOOKUP($F11463,Localiza_CL[],4,0))</f>
        <v>-70.626637030500007</v>
      </c>
      <c r="O11463" s="31">
        <f>+IF(COVID_CL_CONFIRMA[[#This Row],[ID_Comuna]]&lt;&gt;99999,VLOOKUP($I11463,Localiza_CL[[Codcom]:[Población MINCIEN]],5,0),VLOOKUP($F11463,Localiza_CL[],5,0))</f>
        <v>-33.604364294100002</v>
      </c>
      <c r="P11463" s="23" t="str">
        <f t="shared" si="934"/>
        <v>CHILE</v>
      </c>
    </row>
    <row r="11464" spans="1:16" x14ac:dyDescent="0.25">
      <c r="A11464" s="21" t="str">
        <f t="shared" si="932"/>
        <v>No Informado4394411453</v>
      </c>
      <c r="B11464" s="21" t="str">
        <f>+COVID_CL_CONFIRMA[[#This Row],[Comuna]]&amp;COVID_CL_CONFIRMA[[#This Row],[Fecha]]</f>
        <v>No Informado43944</v>
      </c>
      <c r="C11464" s="21" t="str">
        <f t="shared" si="933"/>
        <v>Metropolitana43944</v>
      </c>
      <c r="D11464" s="20">
        <f t="shared" si="931"/>
        <v>11453</v>
      </c>
      <c r="E11464" s="17">
        <v>43944</v>
      </c>
      <c r="F11464" s="20">
        <v>13</v>
      </c>
      <c r="G11464" s="22" t="s">
        <v>385</v>
      </c>
      <c r="H11464" s="16" t="s">
        <v>24</v>
      </c>
      <c r="I11464" s="19">
        <f>+IFERROR(VLOOKUP(H11464,Comunas!$D$5:$E$349,2,0),99999)</f>
        <v>99999</v>
      </c>
      <c r="J11464" s="8" t="s">
        <v>24</v>
      </c>
      <c r="K11464" s="8"/>
      <c r="L11464" s="6" t="s">
        <v>24</v>
      </c>
      <c r="M11464" s="23" t="s">
        <v>19</v>
      </c>
      <c r="N11464" s="24">
        <f>+IF(COVID_CL_CONFIRMA[[#This Row],[ID_Comuna]]&lt;&gt;99999,VLOOKUP($I11464,Localiza_CL[[Codcom]:[Población MINCIEN]],4,0),VLOOKUP($F11464,Localiza_CL[],4,0))</f>
        <v>-70.626637030500007</v>
      </c>
      <c r="O11464" s="31">
        <f>+IF(COVID_CL_CONFIRMA[[#This Row],[ID_Comuna]]&lt;&gt;99999,VLOOKUP($I11464,Localiza_CL[[Codcom]:[Población MINCIEN]],5,0),VLOOKUP($F11464,Localiza_CL[],5,0))</f>
        <v>-33.604364294100002</v>
      </c>
      <c r="P11464" s="23" t="str">
        <f t="shared" si="934"/>
        <v>CHILE</v>
      </c>
    </row>
    <row r="11465" spans="1:16" x14ac:dyDescent="0.25">
      <c r="A11465" s="21" t="str">
        <f t="shared" si="932"/>
        <v>No Informado4394411454</v>
      </c>
      <c r="B11465" s="21" t="str">
        <f>+COVID_CL_CONFIRMA[[#This Row],[Comuna]]&amp;COVID_CL_CONFIRMA[[#This Row],[Fecha]]</f>
        <v>No Informado43944</v>
      </c>
      <c r="C11465" s="21" t="str">
        <f t="shared" si="933"/>
        <v>Metropolitana43944</v>
      </c>
      <c r="D11465" s="20">
        <f t="shared" si="931"/>
        <v>11454</v>
      </c>
      <c r="E11465" s="17">
        <v>43944</v>
      </c>
      <c r="F11465" s="20">
        <v>13</v>
      </c>
      <c r="G11465" s="22" t="s">
        <v>385</v>
      </c>
      <c r="H11465" s="16" t="s">
        <v>24</v>
      </c>
      <c r="I11465" s="19">
        <f>+IFERROR(VLOOKUP(H11465,Comunas!$D$5:$E$349,2,0),99999)</f>
        <v>99999</v>
      </c>
      <c r="J11465" s="8" t="s">
        <v>24</v>
      </c>
      <c r="K11465" s="8"/>
      <c r="L11465" s="6" t="s">
        <v>24</v>
      </c>
      <c r="M11465" s="23" t="s">
        <v>19</v>
      </c>
      <c r="N11465" s="24">
        <f>+IF(COVID_CL_CONFIRMA[[#This Row],[ID_Comuna]]&lt;&gt;99999,VLOOKUP($I11465,Localiza_CL[[Codcom]:[Población MINCIEN]],4,0),VLOOKUP($F11465,Localiza_CL[],4,0))</f>
        <v>-70.626637030500007</v>
      </c>
      <c r="O11465" s="31">
        <f>+IF(COVID_CL_CONFIRMA[[#This Row],[ID_Comuna]]&lt;&gt;99999,VLOOKUP($I11465,Localiza_CL[[Codcom]:[Población MINCIEN]],5,0),VLOOKUP($F11465,Localiza_CL[],5,0))</f>
        <v>-33.604364294100002</v>
      </c>
      <c r="P11465" s="23" t="str">
        <f t="shared" si="934"/>
        <v>CHILE</v>
      </c>
    </row>
    <row r="11466" spans="1:16" x14ac:dyDescent="0.25">
      <c r="A11466" s="21" t="str">
        <f t="shared" si="932"/>
        <v>No Informado4394411455</v>
      </c>
      <c r="B11466" s="21" t="str">
        <f>+COVID_CL_CONFIRMA[[#This Row],[Comuna]]&amp;COVID_CL_CONFIRMA[[#This Row],[Fecha]]</f>
        <v>No Informado43944</v>
      </c>
      <c r="C11466" s="21" t="str">
        <f t="shared" si="933"/>
        <v>Metropolitana43944</v>
      </c>
      <c r="D11466" s="20">
        <f t="shared" si="931"/>
        <v>11455</v>
      </c>
      <c r="E11466" s="17">
        <v>43944</v>
      </c>
      <c r="F11466" s="20">
        <v>13</v>
      </c>
      <c r="G11466" s="22" t="s">
        <v>385</v>
      </c>
      <c r="H11466" s="16" t="s">
        <v>24</v>
      </c>
      <c r="I11466" s="19">
        <f>+IFERROR(VLOOKUP(H11466,Comunas!$D$5:$E$349,2,0),99999)</f>
        <v>99999</v>
      </c>
      <c r="J11466" s="8" t="s">
        <v>24</v>
      </c>
      <c r="K11466" s="8"/>
      <c r="L11466" s="6" t="s">
        <v>24</v>
      </c>
      <c r="M11466" s="23" t="s">
        <v>19</v>
      </c>
      <c r="N11466" s="24">
        <f>+IF(COVID_CL_CONFIRMA[[#This Row],[ID_Comuna]]&lt;&gt;99999,VLOOKUP($I11466,Localiza_CL[[Codcom]:[Población MINCIEN]],4,0),VLOOKUP($F11466,Localiza_CL[],4,0))</f>
        <v>-70.626637030500007</v>
      </c>
      <c r="O11466" s="31">
        <f>+IF(COVID_CL_CONFIRMA[[#This Row],[ID_Comuna]]&lt;&gt;99999,VLOOKUP($I11466,Localiza_CL[[Codcom]:[Población MINCIEN]],5,0),VLOOKUP($F11466,Localiza_CL[],5,0))</f>
        <v>-33.604364294100002</v>
      </c>
      <c r="P11466" s="23" t="str">
        <f t="shared" si="934"/>
        <v>CHILE</v>
      </c>
    </row>
    <row r="11467" spans="1:16" x14ac:dyDescent="0.25">
      <c r="A11467" s="21" t="str">
        <f t="shared" si="932"/>
        <v>No Informado4394411456</v>
      </c>
      <c r="B11467" s="21" t="str">
        <f>+COVID_CL_CONFIRMA[[#This Row],[Comuna]]&amp;COVID_CL_CONFIRMA[[#This Row],[Fecha]]</f>
        <v>No Informado43944</v>
      </c>
      <c r="C11467" s="21" t="str">
        <f t="shared" si="933"/>
        <v>Metropolitana43944</v>
      </c>
      <c r="D11467" s="20">
        <f t="shared" si="931"/>
        <v>11456</v>
      </c>
      <c r="E11467" s="17">
        <v>43944</v>
      </c>
      <c r="F11467" s="20">
        <v>13</v>
      </c>
      <c r="G11467" s="22" t="s">
        <v>385</v>
      </c>
      <c r="H11467" s="16" t="s">
        <v>24</v>
      </c>
      <c r="I11467" s="19">
        <f>+IFERROR(VLOOKUP(H11467,Comunas!$D$5:$E$349,2,0),99999)</f>
        <v>99999</v>
      </c>
      <c r="J11467" s="8" t="s">
        <v>24</v>
      </c>
      <c r="K11467" s="8"/>
      <c r="L11467" s="6" t="s">
        <v>24</v>
      </c>
      <c r="M11467" s="23" t="s">
        <v>19</v>
      </c>
      <c r="N11467" s="24">
        <f>+IF(COVID_CL_CONFIRMA[[#This Row],[ID_Comuna]]&lt;&gt;99999,VLOOKUP($I11467,Localiza_CL[[Codcom]:[Población MINCIEN]],4,0),VLOOKUP($F11467,Localiza_CL[],4,0))</f>
        <v>-70.626637030500007</v>
      </c>
      <c r="O11467" s="31">
        <f>+IF(COVID_CL_CONFIRMA[[#This Row],[ID_Comuna]]&lt;&gt;99999,VLOOKUP($I11467,Localiza_CL[[Codcom]:[Población MINCIEN]],5,0),VLOOKUP($F11467,Localiza_CL[],5,0))</f>
        <v>-33.604364294100002</v>
      </c>
      <c r="P11467" s="23" t="str">
        <f t="shared" si="934"/>
        <v>CHILE</v>
      </c>
    </row>
    <row r="11468" spans="1:16" x14ac:dyDescent="0.25">
      <c r="A11468" s="21" t="str">
        <f t="shared" si="932"/>
        <v>No Informado4394411457</v>
      </c>
      <c r="B11468" s="21" t="str">
        <f>+COVID_CL_CONFIRMA[[#This Row],[Comuna]]&amp;COVID_CL_CONFIRMA[[#This Row],[Fecha]]</f>
        <v>No Informado43944</v>
      </c>
      <c r="C11468" s="21" t="str">
        <f t="shared" si="933"/>
        <v>Metropolitana43944</v>
      </c>
      <c r="D11468" s="20">
        <f t="shared" si="931"/>
        <v>11457</v>
      </c>
      <c r="E11468" s="17">
        <v>43944</v>
      </c>
      <c r="F11468" s="20">
        <v>13</v>
      </c>
      <c r="G11468" s="22" t="s">
        <v>385</v>
      </c>
      <c r="H11468" s="16" t="s">
        <v>24</v>
      </c>
      <c r="I11468" s="19">
        <f>+IFERROR(VLOOKUP(H11468,Comunas!$D$5:$E$349,2,0),99999)</f>
        <v>99999</v>
      </c>
      <c r="J11468" s="8" t="s">
        <v>24</v>
      </c>
      <c r="K11468" s="8"/>
      <c r="L11468" s="6" t="s">
        <v>24</v>
      </c>
      <c r="M11468" s="23" t="s">
        <v>19</v>
      </c>
      <c r="N11468" s="24">
        <f>+IF(COVID_CL_CONFIRMA[[#This Row],[ID_Comuna]]&lt;&gt;99999,VLOOKUP($I11468,Localiza_CL[[Codcom]:[Población MINCIEN]],4,0),VLOOKUP($F11468,Localiza_CL[],4,0))</f>
        <v>-70.626637030500007</v>
      </c>
      <c r="O11468" s="31">
        <f>+IF(COVID_CL_CONFIRMA[[#This Row],[ID_Comuna]]&lt;&gt;99999,VLOOKUP($I11468,Localiza_CL[[Codcom]:[Población MINCIEN]],5,0),VLOOKUP($F11468,Localiza_CL[],5,0))</f>
        <v>-33.604364294100002</v>
      </c>
      <c r="P11468" s="23" t="str">
        <f t="shared" si="934"/>
        <v>CHILE</v>
      </c>
    </row>
    <row r="11469" spans="1:16" x14ac:dyDescent="0.25">
      <c r="A11469" s="21" t="str">
        <f t="shared" si="932"/>
        <v>No Informado4394411458</v>
      </c>
      <c r="B11469" s="21" t="str">
        <f>+COVID_CL_CONFIRMA[[#This Row],[Comuna]]&amp;COVID_CL_CONFIRMA[[#This Row],[Fecha]]</f>
        <v>No Informado43944</v>
      </c>
      <c r="C11469" s="21" t="str">
        <f t="shared" si="933"/>
        <v>Metropolitana43944</v>
      </c>
      <c r="D11469" s="20">
        <f t="shared" si="931"/>
        <v>11458</v>
      </c>
      <c r="E11469" s="17">
        <v>43944</v>
      </c>
      <c r="F11469" s="20">
        <v>13</v>
      </c>
      <c r="G11469" s="22" t="s">
        <v>385</v>
      </c>
      <c r="H11469" s="16" t="s">
        <v>24</v>
      </c>
      <c r="I11469" s="19">
        <f>+IFERROR(VLOOKUP(H11469,Comunas!$D$5:$E$349,2,0),99999)</f>
        <v>99999</v>
      </c>
      <c r="J11469" s="8" t="s">
        <v>24</v>
      </c>
      <c r="K11469" s="8"/>
      <c r="L11469" s="6" t="s">
        <v>24</v>
      </c>
      <c r="M11469" s="23" t="s">
        <v>19</v>
      </c>
      <c r="N11469" s="24">
        <f>+IF(COVID_CL_CONFIRMA[[#This Row],[ID_Comuna]]&lt;&gt;99999,VLOOKUP($I11469,Localiza_CL[[Codcom]:[Población MINCIEN]],4,0),VLOOKUP($F11469,Localiza_CL[],4,0))</f>
        <v>-70.626637030500007</v>
      </c>
      <c r="O11469" s="31">
        <f>+IF(COVID_CL_CONFIRMA[[#This Row],[ID_Comuna]]&lt;&gt;99999,VLOOKUP($I11469,Localiza_CL[[Codcom]:[Población MINCIEN]],5,0),VLOOKUP($F11469,Localiza_CL[],5,0))</f>
        <v>-33.604364294100002</v>
      </c>
      <c r="P11469" s="23" t="str">
        <f t="shared" si="934"/>
        <v>CHILE</v>
      </c>
    </row>
    <row r="11470" spans="1:16" x14ac:dyDescent="0.25">
      <c r="A11470" s="21" t="str">
        <f t="shared" si="932"/>
        <v>No Informado4394411459</v>
      </c>
      <c r="B11470" s="21" t="str">
        <f>+COVID_CL_CONFIRMA[[#This Row],[Comuna]]&amp;COVID_CL_CONFIRMA[[#This Row],[Fecha]]</f>
        <v>No Informado43944</v>
      </c>
      <c r="C11470" s="21" t="str">
        <f t="shared" si="933"/>
        <v>Metropolitana43944</v>
      </c>
      <c r="D11470" s="20">
        <f t="shared" si="931"/>
        <v>11459</v>
      </c>
      <c r="E11470" s="17">
        <v>43944</v>
      </c>
      <c r="F11470" s="20">
        <v>13</v>
      </c>
      <c r="G11470" s="22" t="s">
        <v>385</v>
      </c>
      <c r="H11470" s="16" t="s">
        <v>24</v>
      </c>
      <c r="I11470" s="19">
        <f>+IFERROR(VLOOKUP(H11470,Comunas!$D$5:$E$349,2,0),99999)</f>
        <v>99999</v>
      </c>
      <c r="J11470" s="8" t="s">
        <v>24</v>
      </c>
      <c r="K11470" s="8"/>
      <c r="L11470" s="6" t="s">
        <v>24</v>
      </c>
      <c r="M11470" s="23" t="s">
        <v>19</v>
      </c>
      <c r="N11470" s="24">
        <f>+IF(COVID_CL_CONFIRMA[[#This Row],[ID_Comuna]]&lt;&gt;99999,VLOOKUP($I11470,Localiza_CL[[Codcom]:[Población MINCIEN]],4,0),VLOOKUP($F11470,Localiza_CL[],4,0))</f>
        <v>-70.626637030500007</v>
      </c>
      <c r="O11470" s="31">
        <f>+IF(COVID_CL_CONFIRMA[[#This Row],[ID_Comuna]]&lt;&gt;99999,VLOOKUP($I11470,Localiza_CL[[Codcom]:[Población MINCIEN]],5,0),VLOOKUP($F11470,Localiza_CL[],5,0))</f>
        <v>-33.604364294100002</v>
      </c>
      <c r="P11470" s="23" t="str">
        <f t="shared" si="934"/>
        <v>CHILE</v>
      </c>
    </row>
    <row r="11471" spans="1:16" x14ac:dyDescent="0.25">
      <c r="A11471" s="21" t="str">
        <f t="shared" si="932"/>
        <v>No Informado4394411460</v>
      </c>
      <c r="B11471" s="21" t="str">
        <f>+COVID_CL_CONFIRMA[[#This Row],[Comuna]]&amp;COVID_CL_CONFIRMA[[#This Row],[Fecha]]</f>
        <v>No Informado43944</v>
      </c>
      <c r="C11471" s="21" t="str">
        <f t="shared" si="933"/>
        <v>Metropolitana43944</v>
      </c>
      <c r="D11471" s="20">
        <f t="shared" si="931"/>
        <v>11460</v>
      </c>
      <c r="E11471" s="17">
        <v>43944</v>
      </c>
      <c r="F11471" s="20">
        <v>13</v>
      </c>
      <c r="G11471" s="22" t="s">
        <v>385</v>
      </c>
      <c r="H11471" s="16" t="s">
        <v>24</v>
      </c>
      <c r="I11471" s="19">
        <f>+IFERROR(VLOOKUP(H11471,Comunas!$D$5:$E$349,2,0),99999)</f>
        <v>99999</v>
      </c>
      <c r="J11471" s="8" t="s">
        <v>24</v>
      </c>
      <c r="K11471" s="8"/>
      <c r="L11471" s="6" t="s">
        <v>24</v>
      </c>
      <c r="M11471" s="23" t="s">
        <v>19</v>
      </c>
      <c r="N11471" s="24">
        <f>+IF(COVID_CL_CONFIRMA[[#This Row],[ID_Comuna]]&lt;&gt;99999,VLOOKUP($I11471,Localiza_CL[[Codcom]:[Población MINCIEN]],4,0),VLOOKUP($F11471,Localiza_CL[],4,0))</f>
        <v>-70.626637030500007</v>
      </c>
      <c r="O11471" s="31">
        <f>+IF(COVID_CL_CONFIRMA[[#This Row],[ID_Comuna]]&lt;&gt;99999,VLOOKUP($I11471,Localiza_CL[[Codcom]:[Población MINCIEN]],5,0),VLOOKUP($F11471,Localiza_CL[],5,0))</f>
        <v>-33.604364294100002</v>
      </c>
      <c r="P11471" s="23" t="str">
        <f t="shared" si="934"/>
        <v>CHILE</v>
      </c>
    </row>
    <row r="11472" spans="1:16" x14ac:dyDescent="0.25">
      <c r="A11472" s="21" t="str">
        <f t="shared" si="932"/>
        <v>No Informado4394411461</v>
      </c>
      <c r="B11472" s="21" t="str">
        <f>+COVID_CL_CONFIRMA[[#This Row],[Comuna]]&amp;COVID_CL_CONFIRMA[[#This Row],[Fecha]]</f>
        <v>No Informado43944</v>
      </c>
      <c r="C11472" s="21" t="str">
        <f t="shared" si="933"/>
        <v>Metropolitana43944</v>
      </c>
      <c r="D11472" s="20">
        <f t="shared" si="931"/>
        <v>11461</v>
      </c>
      <c r="E11472" s="17">
        <v>43944</v>
      </c>
      <c r="F11472" s="20">
        <v>13</v>
      </c>
      <c r="G11472" s="22" t="s">
        <v>385</v>
      </c>
      <c r="H11472" s="16" t="s">
        <v>24</v>
      </c>
      <c r="I11472" s="19">
        <f>+IFERROR(VLOOKUP(H11472,Comunas!$D$5:$E$349,2,0),99999)</f>
        <v>99999</v>
      </c>
      <c r="J11472" s="8" t="s">
        <v>24</v>
      </c>
      <c r="K11472" s="8"/>
      <c r="L11472" s="6" t="s">
        <v>24</v>
      </c>
      <c r="M11472" s="23" t="s">
        <v>19</v>
      </c>
      <c r="N11472" s="24">
        <f>+IF(COVID_CL_CONFIRMA[[#This Row],[ID_Comuna]]&lt;&gt;99999,VLOOKUP($I11472,Localiza_CL[[Codcom]:[Población MINCIEN]],4,0),VLOOKUP($F11472,Localiza_CL[],4,0))</f>
        <v>-70.626637030500007</v>
      </c>
      <c r="O11472" s="31">
        <f>+IF(COVID_CL_CONFIRMA[[#This Row],[ID_Comuna]]&lt;&gt;99999,VLOOKUP($I11472,Localiza_CL[[Codcom]:[Población MINCIEN]],5,0),VLOOKUP($F11472,Localiza_CL[],5,0))</f>
        <v>-33.604364294100002</v>
      </c>
      <c r="P11472" s="23" t="str">
        <f t="shared" si="934"/>
        <v>CHILE</v>
      </c>
    </row>
    <row r="11473" spans="1:16" x14ac:dyDescent="0.25">
      <c r="A11473" s="21" t="str">
        <f t="shared" si="932"/>
        <v>No Informado4394411462</v>
      </c>
      <c r="B11473" s="21" t="str">
        <f>+COVID_CL_CONFIRMA[[#This Row],[Comuna]]&amp;COVID_CL_CONFIRMA[[#This Row],[Fecha]]</f>
        <v>No Informado43944</v>
      </c>
      <c r="C11473" s="21" t="str">
        <f t="shared" si="933"/>
        <v>Metropolitana43944</v>
      </c>
      <c r="D11473" s="20">
        <f t="shared" si="931"/>
        <v>11462</v>
      </c>
      <c r="E11473" s="17">
        <v>43944</v>
      </c>
      <c r="F11473" s="20">
        <v>13</v>
      </c>
      <c r="G11473" s="22" t="s">
        <v>385</v>
      </c>
      <c r="H11473" s="16" t="s">
        <v>24</v>
      </c>
      <c r="I11473" s="19">
        <f>+IFERROR(VLOOKUP(H11473,Comunas!$D$5:$E$349,2,0),99999)</f>
        <v>99999</v>
      </c>
      <c r="J11473" s="8" t="s">
        <v>24</v>
      </c>
      <c r="K11473" s="8"/>
      <c r="L11473" s="6" t="s">
        <v>24</v>
      </c>
      <c r="M11473" s="23" t="s">
        <v>19</v>
      </c>
      <c r="N11473" s="24">
        <f>+IF(COVID_CL_CONFIRMA[[#This Row],[ID_Comuna]]&lt;&gt;99999,VLOOKUP($I11473,Localiza_CL[[Codcom]:[Población MINCIEN]],4,0),VLOOKUP($F11473,Localiza_CL[],4,0))</f>
        <v>-70.626637030500007</v>
      </c>
      <c r="O11473" s="31">
        <f>+IF(COVID_CL_CONFIRMA[[#This Row],[ID_Comuna]]&lt;&gt;99999,VLOOKUP($I11473,Localiza_CL[[Codcom]:[Población MINCIEN]],5,0),VLOOKUP($F11473,Localiza_CL[],5,0))</f>
        <v>-33.604364294100002</v>
      </c>
      <c r="P11473" s="23" t="str">
        <f t="shared" si="934"/>
        <v>CHILE</v>
      </c>
    </row>
    <row r="11474" spans="1:16" x14ac:dyDescent="0.25">
      <c r="A11474" s="21" t="str">
        <f t="shared" si="932"/>
        <v>No Informado4394411463</v>
      </c>
      <c r="B11474" s="21" t="str">
        <f>+COVID_CL_CONFIRMA[[#This Row],[Comuna]]&amp;COVID_CL_CONFIRMA[[#This Row],[Fecha]]</f>
        <v>No Informado43944</v>
      </c>
      <c r="C11474" s="21" t="str">
        <f t="shared" si="933"/>
        <v>Metropolitana43944</v>
      </c>
      <c r="D11474" s="20">
        <f t="shared" si="931"/>
        <v>11463</v>
      </c>
      <c r="E11474" s="17">
        <v>43944</v>
      </c>
      <c r="F11474" s="20">
        <v>13</v>
      </c>
      <c r="G11474" s="22" t="s">
        <v>385</v>
      </c>
      <c r="H11474" s="16" t="s">
        <v>24</v>
      </c>
      <c r="I11474" s="19">
        <f>+IFERROR(VLOOKUP(H11474,Comunas!$D$5:$E$349,2,0),99999)</f>
        <v>99999</v>
      </c>
      <c r="J11474" s="8" t="s">
        <v>24</v>
      </c>
      <c r="K11474" s="8"/>
      <c r="L11474" s="6" t="s">
        <v>24</v>
      </c>
      <c r="M11474" s="23" t="s">
        <v>19</v>
      </c>
      <c r="N11474" s="24">
        <f>+IF(COVID_CL_CONFIRMA[[#This Row],[ID_Comuna]]&lt;&gt;99999,VLOOKUP($I11474,Localiza_CL[[Codcom]:[Población MINCIEN]],4,0),VLOOKUP($F11474,Localiza_CL[],4,0))</f>
        <v>-70.626637030500007</v>
      </c>
      <c r="O11474" s="31">
        <f>+IF(COVID_CL_CONFIRMA[[#This Row],[ID_Comuna]]&lt;&gt;99999,VLOOKUP($I11474,Localiza_CL[[Codcom]:[Población MINCIEN]],5,0),VLOOKUP($F11474,Localiza_CL[],5,0))</f>
        <v>-33.604364294100002</v>
      </c>
      <c r="P11474" s="23" t="str">
        <f t="shared" si="934"/>
        <v>CHILE</v>
      </c>
    </row>
    <row r="11475" spans="1:16" x14ac:dyDescent="0.25">
      <c r="A11475" s="21" t="str">
        <f t="shared" si="932"/>
        <v>No Informado4394411464</v>
      </c>
      <c r="B11475" s="21" t="str">
        <f>+COVID_CL_CONFIRMA[[#This Row],[Comuna]]&amp;COVID_CL_CONFIRMA[[#This Row],[Fecha]]</f>
        <v>No Informado43944</v>
      </c>
      <c r="C11475" s="21" t="str">
        <f t="shared" si="933"/>
        <v>Metropolitana43944</v>
      </c>
      <c r="D11475" s="20">
        <f t="shared" si="931"/>
        <v>11464</v>
      </c>
      <c r="E11475" s="17">
        <v>43944</v>
      </c>
      <c r="F11475" s="20">
        <v>13</v>
      </c>
      <c r="G11475" s="22" t="s">
        <v>385</v>
      </c>
      <c r="H11475" s="16" t="s">
        <v>24</v>
      </c>
      <c r="I11475" s="19">
        <f>+IFERROR(VLOOKUP(H11475,Comunas!$D$5:$E$349,2,0),99999)</f>
        <v>99999</v>
      </c>
      <c r="J11475" s="8" t="s">
        <v>24</v>
      </c>
      <c r="K11475" s="8"/>
      <c r="L11475" s="6" t="s">
        <v>24</v>
      </c>
      <c r="M11475" s="23" t="s">
        <v>19</v>
      </c>
      <c r="N11475" s="24">
        <f>+IF(COVID_CL_CONFIRMA[[#This Row],[ID_Comuna]]&lt;&gt;99999,VLOOKUP($I11475,Localiza_CL[[Codcom]:[Población MINCIEN]],4,0),VLOOKUP($F11475,Localiza_CL[],4,0))</f>
        <v>-70.626637030500007</v>
      </c>
      <c r="O11475" s="31">
        <f>+IF(COVID_CL_CONFIRMA[[#This Row],[ID_Comuna]]&lt;&gt;99999,VLOOKUP($I11475,Localiza_CL[[Codcom]:[Población MINCIEN]],5,0),VLOOKUP($F11475,Localiza_CL[],5,0))</f>
        <v>-33.604364294100002</v>
      </c>
      <c r="P11475" s="23" t="str">
        <f t="shared" si="934"/>
        <v>CHILE</v>
      </c>
    </row>
    <row r="11476" spans="1:16" x14ac:dyDescent="0.25">
      <c r="A11476" s="21" t="str">
        <f t="shared" si="932"/>
        <v>No Informado4394411465</v>
      </c>
      <c r="B11476" s="21" t="str">
        <f>+COVID_CL_CONFIRMA[[#This Row],[Comuna]]&amp;COVID_CL_CONFIRMA[[#This Row],[Fecha]]</f>
        <v>No Informado43944</v>
      </c>
      <c r="C11476" s="21" t="str">
        <f t="shared" si="933"/>
        <v>Metropolitana43944</v>
      </c>
      <c r="D11476" s="20">
        <f t="shared" si="931"/>
        <v>11465</v>
      </c>
      <c r="E11476" s="17">
        <v>43944</v>
      </c>
      <c r="F11476" s="20">
        <v>13</v>
      </c>
      <c r="G11476" s="22" t="s">
        <v>385</v>
      </c>
      <c r="H11476" s="16" t="s">
        <v>24</v>
      </c>
      <c r="I11476" s="19">
        <f>+IFERROR(VLOOKUP(H11476,Comunas!$D$5:$E$349,2,0),99999)</f>
        <v>99999</v>
      </c>
      <c r="J11476" s="8" t="s">
        <v>24</v>
      </c>
      <c r="K11476" s="8"/>
      <c r="L11476" s="6" t="s">
        <v>24</v>
      </c>
      <c r="M11476" s="23" t="s">
        <v>19</v>
      </c>
      <c r="N11476" s="24">
        <f>+IF(COVID_CL_CONFIRMA[[#This Row],[ID_Comuna]]&lt;&gt;99999,VLOOKUP($I11476,Localiza_CL[[Codcom]:[Población MINCIEN]],4,0),VLOOKUP($F11476,Localiza_CL[],4,0))</f>
        <v>-70.626637030500007</v>
      </c>
      <c r="O11476" s="31">
        <f>+IF(COVID_CL_CONFIRMA[[#This Row],[ID_Comuna]]&lt;&gt;99999,VLOOKUP($I11476,Localiza_CL[[Codcom]:[Población MINCIEN]],5,0),VLOOKUP($F11476,Localiza_CL[],5,0))</f>
        <v>-33.604364294100002</v>
      </c>
      <c r="P11476" s="23" t="str">
        <f t="shared" si="934"/>
        <v>CHILE</v>
      </c>
    </row>
    <row r="11477" spans="1:16" x14ac:dyDescent="0.25">
      <c r="A11477" s="21" t="str">
        <f t="shared" si="932"/>
        <v>No Informado4394411466</v>
      </c>
      <c r="B11477" s="21" t="str">
        <f>+COVID_CL_CONFIRMA[[#This Row],[Comuna]]&amp;COVID_CL_CONFIRMA[[#This Row],[Fecha]]</f>
        <v>No Informado43944</v>
      </c>
      <c r="C11477" s="21" t="str">
        <f t="shared" si="933"/>
        <v>Metropolitana43944</v>
      </c>
      <c r="D11477" s="20">
        <f t="shared" si="931"/>
        <v>11466</v>
      </c>
      <c r="E11477" s="17">
        <v>43944</v>
      </c>
      <c r="F11477" s="20">
        <v>13</v>
      </c>
      <c r="G11477" s="22" t="s">
        <v>385</v>
      </c>
      <c r="H11477" s="16" t="s">
        <v>24</v>
      </c>
      <c r="I11477" s="19">
        <f>+IFERROR(VLOOKUP(H11477,Comunas!$D$5:$E$349,2,0),99999)</f>
        <v>99999</v>
      </c>
      <c r="J11477" s="8" t="s">
        <v>24</v>
      </c>
      <c r="K11477" s="8"/>
      <c r="L11477" s="6" t="s">
        <v>24</v>
      </c>
      <c r="M11477" s="23" t="s">
        <v>19</v>
      </c>
      <c r="N11477" s="24">
        <f>+IF(COVID_CL_CONFIRMA[[#This Row],[ID_Comuna]]&lt;&gt;99999,VLOOKUP($I11477,Localiza_CL[[Codcom]:[Población MINCIEN]],4,0),VLOOKUP($F11477,Localiza_CL[],4,0))</f>
        <v>-70.626637030500007</v>
      </c>
      <c r="O11477" s="31">
        <f>+IF(COVID_CL_CONFIRMA[[#This Row],[ID_Comuna]]&lt;&gt;99999,VLOOKUP($I11477,Localiza_CL[[Codcom]:[Población MINCIEN]],5,0),VLOOKUP($F11477,Localiza_CL[],5,0))</f>
        <v>-33.604364294100002</v>
      </c>
      <c r="P11477" s="23" t="str">
        <f t="shared" si="934"/>
        <v>CHILE</v>
      </c>
    </row>
    <row r="11478" spans="1:16" x14ac:dyDescent="0.25">
      <c r="A11478" s="21" t="str">
        <f t="shared" si="932"/>
        <v>No Informado4394411467</v>
      </c>
      <c r="B11478" s="21" t="str">
        <f>+COVID_CL_CONFIRMA[[#This Row],[Comuna]]&amp;COVID_CL_CONFIRMA[[#This Row],[Fecha]]</f>
        <v>No Informado43944</v>
      </c>
      <c r="C11478" s="21" t="str">
        <f t="shared" si="933"/>
        <v>Metropolitana43944</v>
      </c>
      <c r="D11478" s="20">
        <f t="shared" si="931"/>
        <v>11467</v>
      </c>
      <c r="E11478" s="17">
        <v>43944</v>
      </c>
      <c r="F11478" s="20">
        <v>13</v>
      </c>
      <c r="G11478" s="22" t="s">
        <v>385</v>
      </c>
      <c r="H11478" s="16" t="s">
        <v>24</v>
      </c>
      <c r="I11478" s="19">
        <f>+IFERROR(VLOOKUP(H11478,Comunas!$D$5:$E$349,2,0),99999)</f>
        <v>99999</v>
      </c>
      <c r="J11478" s="8" t="s">
        <v>24</v>
      </c>
      <c r="K11478" s="8"/>
      <c r="L11478" s="6" t="s">
        <v>24</v>
      </c>
      <c r="M11478" s="23" t="s">
        <v>19</v>
      </c>
      <c r="N11478" s="24">
        <f>+IF(COVID_CL_CONFIRMA[[#This Row],[ID_Comuna]]&lt;&gt;99999,VLOOKUP($I11478,Localiza_CL[[Codcom]:[Población MINCIEN]],4,0),VLOOKUP($F11478,Localiza_CL[],4,0))</f>
        <v>-70.626637030500007</v>
      </c>
      <c r="O11478" s="31">
        <f>+IF(COVID_CL_CONFIRMA[[#This Row],[ID_Comuna]]&lt;&gt;99999,VLOOKUP($I11478,Localiza_CL[[Codcom]:[Población MINCIEN]],5,0),VLOOKUP($F11478,Localiza_CL[],5,0))</f>
        <v>-33.604364294100002</v>
      </c>
      <c r="P11478" s="23" t="str">
        <f t="shared" si="934"/>
        <v>CHILE</v>
      </c>
    </row>
    <row r="11479" spans="1:16" x14ac:dyDescent="0.25">
      <c r="A11479" s="21" t="str">
        <f t="shared" si="932"/>
        <v>No Informado4394411468</v>
      </c>
      <c r="B11479" s="21" t="str">
        <f>+COVID_CL_CONFIRMA[[#This Row],[Comuna]]&amp;COVID_CL_CONFIRMA[[#This Row],[Fecha]]</f>
        <v>No Informado43944</v>
      </c>
      <c r="C11479" s="21" t="str">
        <f t="shared" si="933"/>
        <v>Metropolitana43944</v>
      </c>
      <c r="D11479" s="20">
        <f t="shared" si="931"/>
        <v>11468</v>
      </c>
      <c r="E11479" s="17">
        <v>43944</v>
      </c>
      <c r="F11479" s="20">
        <v>13</v>
      </c>
      <c r="G11479" s="22" t="s">
        <v>385</v>
      </c>
      <c r="H11479" s="16" t="s">
        <v>24</v>
      </c>
      <c r="I11479" s="19">
        <f>+IFERROR(VLOOKUP(H11479,Comunas!$D$5:$E$349,2,0),99999)</f>
        <v>99999</v>
      </c>
      <c r="J11479" s="8" t="s">
        <v>24</v>
      </c>
      <c r="K11479" s="8"/>
      <c r="L11479" s="6" t="s">
        <v>24</v>
      </c>
      <c r="M11479" s="23" t="s">
        <v>19</v>
      </c>
      <c r="N11479" s="24">
        <f>+IF(COVID_CL_CONFIRMA[[#This Row],[ID_Comuna]]&lt;&gt;99999,VLOOKUP($I11479,Localiza_CL[[Codcom]:[Población MINCIEN]],4,0),VLOOKUP($F11479,Localiza_CL[],4,0))</f>
        <v>-70.626637030500007</v>
      </c>
      <c r="O11479" s="31">
        <f>+IF(COVID_CL_CONFIRMA[[#This Row],[ID_Comuna]]&lt;&gt;99999,VLOOKUP($I11479,Localiza_CL[[Codcom]:[Población MINCIEN]],5,0),VLOOKUP($F11479,Localiza_CL[],5,0))</f>
        <v>-33.604364294100002</v>
      </c>
      <c r="P11479" s="23" t="str">
        <f t="shared" si="934"/>
        <v>CHILE</v>
      </c>
    </row>
    <row r="11480" spans="1:16" x14ac:dyDescent="0.25">
      <c r="A11480" s="21" t="str">
        <f t="shared" si="932"/>
        <v>No Informado4394411469</v>
      </c>
      <c r="B11480" s="21" t="str">
        <f>+COVID_CL_CONFIRMA[[#This Row],[Comuna]]&amp;COVID_CL_CONFIRMA[[#This Row],[Fecha]]</f>
        <v>No Informado43944</v>
      </c>
      <c r="C11480" s="21" t="str">
        <f t="shared" si="933"/>
        <v>Metropolitana43944</v>
      </c>
      <c r="D11480" s="20">
        <f t="shared" si="931"/>
        <v>11469</v>
      </c>
      <c r="E11480" s="17">
        <v>43944</v>
      </c>
      <c r="F11480" s="20">
        <v>13</v>
      </c>
      <c r="G11480" s="22" t="s">
        <v>385</v>
      </c>
      <c r="H11480" s="16" t="s">
        <v>24</v>
      </c>
      <c r="I11480" s="19">
        <f>+IFERROR(VLOOKUP(H11480,Comunas!$D$5:$E$349,2,0),99999)</f>
        <v>99999</v>
      </c>
      <c r="J11480" s="8" t="s">
        <v>24</v>
      </c>
      <c r="K11480" s="8"/>
      <c r="L11480" s="6" t="s">
        <v>24</v>
      </c>
      <c r="M11480" s="23" t="s">
        <v>19</v>
      </c>
      <c r="N11480" s="24">
        <f>+IF(COVID_CL_CONFIRMA[[#This Row],[ID_Comuna]]&lt;&gt;99999,VLOOKUP($I11480,Localiza_CL[[Codcom]:[Población MINCIEN]],4,0),VLOOKUP($F11480,Localiza_CL[],4,0))</f>
        <v>-70.626637030500007</v>
      </c>
      <c r="O11480" s="31">
        <f>+IF(COVID_CL_CONFIRMA[[#This Row],[ID_Comuna]]&lt;&gt;99999,VLOOKUP($I11480,Localiza_CL[[Codcom]:[Población MINCIEN]],5,0),VLOOKUP($F11480,Localiza_CL[],5,0))</f>
        <v>-33.604364294100002</v>
      </c>
      <c r="P11480" s="23" t="str">
        <f t="shared" si="934"/>
        <v>CHILE</v>
      </c>
    </row>
    <row r="11481" spans="1:16" x14ac:dyDescent="0.25">
      <c r="A11481" s="21" t="str">
        <f t="shared" si="932"/>
        <v>No Informado4394411470</v>
      </c>
      <c r="B11481" s="21" t="str">
        <f>+COVID_CL_CONFIRMA[[#This Row],[Comuna]]&amp;COVID_CL_CONFIRMA[[#This Row],[Fecha]]</f>
        <v>No Informado43944</v>
      </c>
      <c r="C11481" s="21" t="str">
        <f t="shared" si="933"/>
        <v>Metropolitana43944</v>
      </c>
      <c r="D11481" s="20">
        <f t="shared" si="931"/>
        <v>11470</v>
      </c>
      <c r="E11481" s="17">
        <v>43944</v>
      </c>
      <c r="F11481" s="20">
        <v>13</v>
      </c>
      <c r="G11481" s="22" t="s">
        <v>385</v>
      </c>
      <c r="H11481" s="16" t="s">
        <v>24</v>
      </c>
      <c r="I11481" s="19">
        <f>+IFERROR(VLOOKUP(H11481,Comunas!$D$5:$E$349,2,0),99999)</f>
        <v>99999</v>
      </c>
      <c r="J11481" s="8" t="s">
        <v>24</v>
      </c>
      <c r="K11481" s="8"/>
      <c r="L11481" s="6" t="s">
        <v>24</v>
      </c>
      <c r="M11481" s="23" t="s">
        <v>19</v>
      </c>
      <c r="N11481" s="24">
        <f>+IF(COVID_CL_CONFIRMA[[#This Row],[ID_Comuna]]&lt;&gt;99999,VLOOKUP($I11481,Localiza_CL[[Codcom]:[Población MINCIEN]],4,0),VLOOKUP($F11481,Localiza_CL[],4,0))</f>
        <v>-70.626637030500007</v>
      </c>
      <c r="O11481" s="31">
        <f>+IF(COVID_CL_CONFIRMA[[#This Row],[ID_Comuna]]&lt;&gt;99999,VLOOKUP($I11481,Localiza_CL[[Codcom]:[Población MINCIEN]],5,0),VLOOKUP($F11481,Localiza_CL[],5,0))</f>
        <v>-33.604364294100002</v>
      </c>
      <c r="P11481" s="23" t="str">
        <f t="shared" si="934"/>
        <v>CHILE</v>
      </c>
    </row>
    <row r="11482" spans="1:16" x14ac:dyDescent="0.25">
      <c r="A11482" s="21" t="str">
        <f t="shared" si="932"/>
        <v>No Informado4394411471</v>
      </c>
      <c r="B11482" s="21" t="str">
        <f>+COVID_CL_CONFIRMA[[#This Row],[Comuna]]&amp;COVID_CL_CONFIRMA[[#This Row],[Fecha]]</f>
        <v>No Informado43944</v>
      </c>
      <c r="C11482" s="21" t="str">
        <f t="shared" si="933"/>
        <v>Metropolitana43944</v>
      </c>
      <c r="D11482" s="20">
        <f t="shared" si="931"/>
        <v>11471</v>
      </c>
      <c r="E11482" s="17">
        <v>43944</v>
      </c>
      <c r="F11482" s="20">
        <v>13</v>
      </c>
      <c r="G11482" s="22" t="s">
        <v>385</v>
      </c>
      <c r="H11482" s="16" t="s">
        <v>24</v>
      </c>
      <c r="I11482" s="19">
        <f>+IFERROR(VLOOKUP(H11482,Comunas!$D$5:$E$349,2,0),99999)</f>
        <v>99999</v>
      </c>
      <c r="J11482" s="8" t="s">
        <v>24</v>
      </c>
      <c r="K11482" s="8"/>
      <c r="L11482" s="6" t="s">
        <v>24</v>
      </c>
      <c r="M11482" s="23" t="s">
        <v>19</v>
      </c>
      <c r="N11482" s="24">
        <f>+IF(COVID_CL_CONFIRMA[[#This Row],[ID_Comuna]]&lt;&gt;99999,VLOOKUP($I11482,Localiza_CL[[Codcom]:[Población MINCIEN]],4,0),VLOOKUP($F11482,Localiza_CL[],4,0))</f>
        <v>-70.626637030500007</v>
      </c>
      <c r="O11482" s="31">
        <f>+IF(COVID_CL_CONFIRMA[[#This Row],[ID_Comuna]]&lt;&gt;99999,VLOOKUP($I11482,Localiza_CL[[Codcom]:[Población MINCIEN]],5,0),VLOOKUP($F11482,Localiza_CL[],5,0))</f>
        <v>-33.604364294100002</v>
      </c>
      <c r="P11482" s="23" t="str">
        <f t="shared" si="934"/>
        <v>CHILE</v>
      </c>
    </row>
    <row r="11483" spans="1:16" x14ac:dyDescent="0.25">
      <c r="A11483" s="21" t="str">
        <f t="shared" si="932"/>
        <v>No Informado4394411472</v>
      </c>
      <c r="B11483" s="21" t="str">
        <f>+COVID_CL_CONFIRMA[[#This Row],[Comuna]]&amp;COVID_CL_CONFIRMA[[#This Row],[Fecha]]</f>
        <v>No Informado43944</v>
      </c>
      <c r="C11483" s="21" t="str">
        <f t="shared" si="933"/>
        <v>Metropolitana43944</v>
      </c>
      <c r="D11483" s="20">
        <f t="shared" si="931"/>
        <v>11472</v>
      </c>
      <c r="E11483" s="17">
        <v>43944</v>
      </c>
      <c r="F11483" s="20">
        <v>13</v>
      </c>
      <c r="G11483" s="22" t="s">
        <v>385</v>
      </c>
      <c r="H11483" s="16" t="s">
        <v>24</v>
      </c>
      <c r="I11483" s="19">
        <f>+IFERROR(VLOOKUP(H11483,Comunas!$D$5:$E$349,2,0),99999)</f>
        <v>99999</v>
      </c>
      <c r="J11483" s="8" t="s">
        <v>24</v>
      </c>
      <c r="K11483" s="8"/>
      <c r="L11483" s="6" t="s">
        <v>24</v>
      </c>
      <c r="M11483" s="23" t="s">
        <v>19</v>
      </c>
      <c r="N11483" s="24">
        <f>+IF(COVID_CL_CONFIRMA[[#This Row],[ID_Comuna]]&lt;&gt;99999,VLOOKUP($I11483,Localiza_CL[[Codcom]:[Población MINCIEN]],4,0),VLOOKUP($F11483,Localiza_CL[],4,0))</f>
        <v>-70.626637030500007</v>
      </c>
      <c r="O11483" s="31">
        <f>+IF(COVID_CL_CONFIRMA[[#This Row],[ID_Comuna]]&lt;&gt;99999,VLOOKUP($I11483,Localiza_CL[[Codcom]:[Población MINCIEN]],5,0),VLOOKUP($F11483,Localiza_CL[],5,0))</f>
        <v>-33.604364294100002</v>
      </c>
      <c r="P11483" s="23" t="str">
        <f t="shared" si="934"/>
        <v>CHILE</v>
      </c>
    </row>
    <row r="11484" spans="1:16" x14ac:dyDescent="0.25">
      <c r="A11484" s="21" t="str">
        <f t="shared" si="932"/>
        <v>No Informado4394411473</v>
      </c>
      <c r="B11484" s="21" t="str">
        <f>+COVID_CL_CONFIRMA[[#This Row],[Comuna]]&amp;COVID_CL_CONFIRMA[[#This Row],[Fecha]]</f>
        <v>No Informado43944</v>
      </c>
      <c r="C11484" s="21" t="str">
        <f t="shared" si="933"/>
        <v>Metropolitana43944</v>
      </c>
      <c r="D11484" s="20">
        <f t="shared" ref="D11484:D11547" si="935">+D11483+1</f>
        <v>11473</v>
      </c>
      <c r="E11484" s="17">
        <v>43944</v>
      </c>
      <c r="F11484" s="20">
        <v>13</v>
      </c>
      <c r="G11484" s="22" t="s">
        <v>385</v>
      </c>
      <c r="H11484" s="16" t="s">
        <v>24</v>
      </c>
      <c r="I11484" s="19">
        <f>+IFERROR(VLOOKUP(H11484,Comunas!$D$5:$E$349,2,0),99999)</f>
        <v>99999</v>
      </c>
      <c r="J11484" s="8" t="s">
        <v>24</v>
      </c>
      <c r="K11484" s="8"/>
      <c r="L11484" s="6" t="s">
        <v>24</v>
      </c>
      <c r="M11484" s="23" t="s">
        <v>19</v>
      </c>
      <c r="N11484" s="24">
        <f>+IF(COVID_CL_CONFIRMA[[#This Row],[ID_Comuna]]&lt;&gt;99999,VLOOKUP($I11484,Localiza_CL[[Codcom]:[Población MINCIEN]],4,0),VLOOKUP($F11484,Localiza_CL[],4,0))</f>
        <v>-70.626637030500007</v>
      </c>
      <c r="O11484" s="31">
        <f>+IF(COVID_CL_CONFIRMA[[#This Row],[ID_Comuna]]&lt;&gt;99999,VLOOKUP($I11484,Localiza_CL[[Codcom]:[Población MINCIEN]],5,0),VLOOKUP($F11484,Localiza_CL[],5,0))</f>
        <v>-33.604364294100002</v>
      </c>
      <c r="P11484" s="23" t="str">
        <f t="shared" si="934"/>
        <v>CHILE</v>
      </c>
    </row>
    <row r="11485" spans="1:16" x14ac:dyDescent="0.25">
      <c r="A11485" s="21" t="str">
        <f t="shared" si="932"/>
        <v>No Informado4394411474</v>
      </c>
      <c r="B11485" s="21" t="str">
        <f>+COVID_CL_CONFIRMA[[#This Row],[Comuna]]&amp;COVID_CL_CONFIRMA[[#This Row],[Fecha]]</f>
        <v>No Informado43944</v>
      </c>
      <c r="C11485" s="21" t="str">
        <f t="shared" si="933"/>
        <v>Metropolitana43944</v>
      </c>
      <c r="D11485" s="20">
        <f t="shared" si="935"/>
        <v>11474</v>
      </c>
      <c r="E11485" s="17">
        <v>43944</v>
      </c>
      <c r="F11485" s="20">
        <v>13</v>
      </c>
      <c r="G11485" s="22" t="s">
        <v>385</v>
      </c>
      <c r="H11485" s="16" t="s">
        <v>24</v>
      </c>
      <c r="I11485" s="19">
        <f>+IFERROR(VLOOKUP(H11485,Comunas!$D$5:$E$349,2,0),99999)</f>
        <v>99999</v>
      </c>
      <c r="J11485" s="8" t="s">
        <v>24</v>
      </c>
      <c r="K11485" s="8"/>
      <c r="L11485" s="6" t="s">
        <v>24</v>
      </c>
      <c r="M11485" s="23" t="s">
        <v>19</v>
      </c>
      <c r="N11485" s="24">
        <f>+IF(COVID_CL_CONFIRMA[[#This Row],[ID_Comuna]]&lt;&gt;99999,VLOOKUP($I11485,Localiza_CL[[Codcom]:[Población MINCIEN]],4,0),VLOOKUP($F11485,Localiza_CL[],4,0))</f>
        <v>-70.626637030500007</v>
      </c>
      <c r="O11485" s="31">
        <f>+IF(COVID_CL_CONFIRMA[[#This Row],[ID_Comuna]]&lt;&gt;99999,VLOOKUP($I11485,Localiza_CL[[Codcom]:[Población MINCIEN]],5,0),VLOOKUP($F11485,Localiza_CL[],5,0))</f>
        <v>-33.604364294100002</v>
      </c>
      <c r="P11485" s="23" t="str">
        <f t="shared" si="934"/>
        <v>CHILE</v>
      </c>
    </row>
    <row r="11486" spans="1:16" x14ac:dyDescent="0.25">
      <c r="A11486" s="21" t="str">
        <f t="shared" si="932"/>
        <v>No Informado4394411475</v>
      </c>
      <c r="B11486" s="21" t="str">
        <f>+COVID_CL_CONFIRMA[[#This Row],[Comuna]]&amp;COVID_CL_CONFIRMA[[#This Row],[Fecha]]</f>
        <v>No Informado43944</v>
      </c>
      <c r="C11486" s="21" t="str">
        <f t="shared" si="933"/>
        <v>Metropolitana43944</v>
      </c>
      <c r="D11486" s="20">
        <f t="shared" si="935"/>
        <v>11475</v>
      </c>
      <c r="E11486" s="17">
        <v>43944</v>
      </c>
      <c r="F11486" s="20">
        <v>13</v>
      </c>
      <c r="G11486" s="22" t="s">
        <v>385</v>
      </c>
      <c r="H11486" s="16" t="s">
        <v>24</v>
      </c>
      <c r="I11486" s="19">
        <f>+IFERROR(VLOOKUP(H11486,Comunas!$D$5:$E$349,2,0),99999)</f>
        <v>99999</v>
      </c>
      <c r="J11486" s="8" t="s">
        <v>24</v>
      </c>
      <c r="K11486" s="8"/>
      <c r="L11486" s="6" t="s">
        <v>24</v>
      </c>
      <c r="M11486" s="23" t="s">
        <v>19</v>
      </c>
      <c r="N11486" s="24">
        <f>+IF(COVID_CL_CONFIRMA[[#This Row],[ID_Comuna]]&lt;&gt;99999,VLOOKUP($I11486,Localiza_CL[[Codcom]:[Población MINCIEN]],4,0),VLOOKUP($F11486,Localiza_CL[],4,0))</f>
        <v>-70.626637030500007</v>
      </c>
      <c r="O11486" s="31">
        <f>+IF(COVID_CL_CONFIRMA[[#This Row],[ID_Comuna]]&lt;&gt;99999,VLOOKUP($I11486,Localiza_CL[[Codcom]:[Población MINCIEN]],5,0),VLOOKUP($F11486,Localiza_CL[],5,0))</f>
        <v>-33.604364294100002</v>
      </c>
      <c r="P11486" s="23" t="str">
        <f t="shared" si="934"/>
        <v>CHILE</v>
      </c>
    </row>
    <row r="11487" spans="1:16" x14ac:dyDescent="0.25">
      <c r="A11487" s="21" t="str">
        <f t="shared" si="932"/>
        <v>No Informado4394411476</v>
      </c>
      <c r="B11487" s="21" t="str">
        <f>+COVID_CL_CONFIRMA[[#This Row],[Comuna]]&amp;COVID_CL_CONFIRMA[[#This Row],[Fecha]]</f>
        <v>No Informado43944</v>
      </c>
      <c r="C11487" s="21" t="str">
        <f t="shared" si="933"/>
        <v>Metropolitana43944</v>
      </c>
      <c r="D11487" s="20">
        <f t="shared" si="935"/>
        <v>11476</v>
      </c>
      <c r="E11487" s="17">
        <v>43944</v>
      </c>
      <c r="F11487" s="20">
        <v>13</v>
      </c>
      <c r="G11487" s="22" t="s">
        <v>385</v>
      </c>
      <c r="H11487" s="16" t="s">
        <v>24</v>
      </c>
      <c r="I11487" s="19">
        <f>+IFERROR(VLOOKUP(H11487,Comunas!$D$5:$E$349,2,0),99999)</f>
        <v>99999</v>
      </c>
      <c r="J11487" s="8" t="s">
        <v>24</v>
      </c>
      <c r="K11487" s="8"/>
      <c r="L11487" s="6" t="s">
        <v>24</v>
      </c>
      <c r="M11487" s="23" t="s">
        <v>19</v>
      </c>
      <c r="N11487" s="24">
        <f>+IF(COVID_CL_CONFIRMA[[#This Row],[ID_Comuna]]&lt;&gt;99999,VLOOKUP($I11487,Localiza_CL[[Codcom]:[Población MINCIEN]],4,0),VLOOKUP($F11487,Localiza_CL[],4,0))</f>
        <v>-70.626637030500007</v>
      </c>
      <c r="O11487" s="31">
        <f>+IF(COVID_CL_CONFIRMA[[#This Row],[ID_Comuna]]&lt;&gt;99999,VLOOKUP($I11487,Localiza_CL[[Codcom]:[Población MINCIEN]],5,0),VLOOKUP($F11487,Localiza_CL[],5,0))</f>
        <v>-33.604364294100002</v>
      </c>
      <c r="P11487" s="23" t="str">
        <f t="shared" si="934"/>
        <v>CHILE</v>
      </c>
    </row>
    <row r="11488" spans="1:16" x14ac:dyDescent="0.25">
      <c r="A11488" s="21" t="str">
        <f t="shared" si="932"/>
        <v>No Informado4394411477</v>
      </c>
      <c r="B11488" s="21" t="str">
        <f>+COVID_CL_CONFIRMA[[#This Row],[Comuna]]&amp;COVID_CL_CONFIRMA[[#This Row],[Fecha]]</f>
        <v>No Informado43944</v>
      </c>
      <c r="C11488" s="21" t="str">
        <f t="shared" si="933"/>
        <v>Metropolitana43944</v>
      </c>
      <c r="D11488" s="20">
        <f t="shared" si="935"/>
        <v>11477</v>
      </c>
      <c r="E11488" s="17">
        <v>43944</v>
      </c>
      <c r="F11488" s="20">
        <v>13</v>
      </c>
      <c r="G11488" s="22" t="s">
        <v>385</v>
      </c>
      <c r="H11488" s="16" t="s">
        <v>24</v>
      </c>
      <c r="I11488" s="19">
        <f>+IFERROR(VLOOKUP(H11488,Comunas!$D$5:$E$349,2,0),99999)</f>
        <v>99999</v>
      </c>
      <c r="J11488" s="8" t="s">
        <v>24</v>
      </c>
      <c r="K11488" s="8"/>
      <c r="L11488" s="6" t="s">
        <v>24</v>
      </c>
      <c r="M11488" s="23" t="s">
        <v>19</v>
      </c>
      <c r="N11488" s="24">
        <f>+IF(COVID_CL_CONFIRMA[[#This Row],[ID_Comuna]]&lt;&gt;99999,VLOOKUP($I11488,Localiza_CL[[Codcom]:[Población MINCIEN]],4,0),VLOOKUP($F11488,Localiza_CL[],4,0))</f>
        <v>-70.626637030500007</v>
      </c>
      <c r="O11488" s="31">
        <f>+IF(COVID_CL_CONFIRMA[[#This Row],[ID_Comuna]]&lt;&gt;99999,VLOOKUP($I11488,Localiza_CL[[Codcom]:[Población MINCIEN]],5,0),VLOOKUP($F11488,Localiza_CL[],5,0))</f>
        <v>-33.604364294100002</v>
      </c>
      <c r="P11488" s="23" t="str">
        <f t="shared" si="934"/>
        <v>CHILE</v>
      </c>
    </row>
    <row r="11489" spans="1:16" x14ac:dyDescent="0.25">
      <c r="A11489" s="21" t="str">
        <f t="shared" si="932"/>
        <v>No Informado4394411478</v>
      </c>
      <c r="B11489" s="21" t="str">
        <f>+COVID_CL_CONFIRMA[[#This Row],[Comuna]]&amp;COVID_CL_CONFIRMA[[#This Row],[Fecha]]</f>
        <v>No Informado43944</v>
      </c>
      <c r="C11489" s="21" t="str">
        <f t="shared" si="933"/>
        <v>Metropolitana43944</v>
      </c>
      <c r="D11489" s="20">
        <f t="shared" si="935"/>
        <v>11478</v>
      </c>
      <c r="E11489" s="17">
        <v>43944</v>
      </c>
      <c r="F11489" s="20">
        <v>13</v>
      </c>
      <c r="G11489" s="22" t="s">
        <v>385</v>
      </c>
      <c r="H11489" s="16" t="s">
        <v>24</v>
      </c>
      <c r="I11489" s="19">
        <f>+IFERROR(VLOOKUP(H11489,Comunas!$D$5:$E$349,2,0),99999)</f>
        <v>99999</v>
      </c>
      <c r="J11489" s="8" t="s">
        <v>24</v>
      </c>
      <c r="K11489" s="8"/>
      <c r="L11489" s="6" t="s">
        <v>24</v>
      </c>
      <c r="M11489" s="23" t="s">
        <v>19</v>
      </c>
      <c r="N11489" s="24">
        <f>+IF(COVID_CL_CONFIRMA[[#This Row],[ID_Comuna]]&lt;&gt;99999,VLOOKUP($I11489,Localiza_CL[[Codcom]:[Población MINCIEN]],4,0),VLOOKUP($F11489,Localiza_CL[],4,0))</f>
        <v>-70.626637030500007</v>
      </c>
      <c r="O11489" s="31">
        <f>+IF(COVID_CL_CONFIRMA[[#This Row],[ID_Comuna]]&lt;&gt;99999,VLOOKUP($I11489,Localiza_CL[[Codcom]:[Población MINCIEN]],5,0),VLOOKUP($F11489,Localiza_CL[],5,0))</f>
        <v>-33.604364294100002</v>
      </c>
      <c r="P11489" s="23" t="str">
        <f t="shared" si="934"/>
        <v>CHILE</v>
      </c>
    </row>
    <row r="11490" spans="1:16" x14ac:dyDescent="0.25">
      <c r="A11490" s="21" t="str">
        <f t="shared" si="932"/>
        <v>No Informado4394411479</v>
      </c>
      <c r="B11490" s="21" t="str">
        <f>+COVID_CL_CONFIRMA[[#This Row],[Comuna]]&amp;COVID_CL_CONFIRMA[[#This Row],[Fecha]]</f>
        <v>No Informado43944</v>
      </c>
      <c r="C11490" s="21" t="str">
        <f t="shared" si="933"/>
        <v>Metropolitana43944</v>
      </c>
      <c r="D11490" s="20">
        <f t="shared" si="935"/>
        <v>11479</v>
      </c>
      <c r="E11490" s="17">
        <v>43944</v>
      </c>
      <c r="F11490" s="20">
        <v>13</v>
      </c>
      <c r="G11490" s="22" t="s">
        <v>385</v>
      </c>
      <c r="H11490" s="16" t="s">
        <v>24</v>
      </c>
      <c r="I11490" s="19">
        <f>+IFERROR(VLOOKUP(H11490,Comunas!$D$5:$E$349,2,0),99999)</f>
        <v>99999</v>
      </c>
      <c r="J11490" s="8" t="s">
        <v>24</v>
      </c>
      <c r="K11490" s="8"/>
      <c r="L11490" s="6" t="s">
        <v>24</v>
      </c>
      <c r="M11490" s="23" t="s">
        <v>19</v>
      </c>
      <c r="N11490" s="24">
        <f>+IF(COVID_CL_CONFIRMA[[#This Row],[ID_Comuna]]&lt;&gt;99999,VLOOKUP($I11490,Localiza_CL[[Codcom]:[Población MINCIEN]],4,0),VLOOKUP($F11490,Localiza_CL[],4,0))</f>
        <v>-70.626637030500007</v>
      </c>
      <c r="O11490" s="31">
        <f>+IF(COVID_CL_CONFIRMA[[#This Row],[ID_Comuna]]&lt;&gt;99999,VLOOKUP($I11490,Localiza_CL[[Codcom]:[Población MINCIEN]],5,0),VLOOKUP($F11490,Localiza_CL[],5,0))</f>
        <v>-33.604364294100002</v>
      </c>
      <c r="P11490" s="23" t="str">
        <f t="shared" si="934"/>
        <v>CHILE</v>
      </c>
    </row>
    <row r="11491" spans="1:16" x14ac:dyDescent="0.25">
      <c r="A11491" s="21" t="str">
        <f t="shared" si="932"/>
        <v>No Informado4394411480</v>
      </c>
      <c r="B11491" s="21" t="str">
        <f>+COVID_CL_CONFIRMA[[#This Row],[Comuna]]&amp;COVID_CL_CONFIRMA[[#This Row],[Fecha]]</f>
        <v>No Informado43944</v>
      </c>
      <c r="C11491" s="21" t="str">
        <f t="shared" si="933"/>
        <v>Metropolitana43944</v>
      </c>
      <c r="D11491" s="20">
        <f t="shared" si="935"/>
        <v>11480</v>
      </c>
      <c r="E11491" s="17">
        <v>43944</v>
      </c>
      <c r="F11491" s="20">
        <v>13</v>
      </c>
      <c r="G11491" s="22" t="s">
        <v>385</v>
      </c>
      <c r="H11491" s="16" t="s">
        <v>24</v>
      </c>
      <c r="I11491" s="19">
        <f>+IFERROR(VLOOKUP(H11491,Comunas!$D$5:$E$349,2,0),99999)</f>
        <v>99999</v>
      </c>
      <c r="J11491" s="8" t="s">
        <v>24</v>
      </c>
      <c r="K11491" s="8"/>
      <c r="L11491" s="6" t="s">
        <v>24</v>
      </c>
      <c r="M11491" s="23" t="s">
        <v>19</v>
      </c>
      <c r="N11491" s="24">
        <f>+IF(COVID_CL_CONFIRMA[[#This Row],[ID_Comuna]]&lt;&gt;99999,VLOOKUP($I11491,Localiza_CL[[Codcom]:[Población MINCIEN]],4,0),VLOOKUP($F11491,Localiza_CL[],4,0))</f>
        <v>-70.626637030500007</v>
      </c>
      <c r="O11491" s="31">
        <f>+IF(COVID_CL_CONFIRMA[[#This Row],[ID_Comuna]]&lt;&gt;99999,VLOOKUP($I11491,Localiza_CL[[Codcom]:[Población MINCIEN]],5,0),VLOOKUP($F11491,Localiza_CL[],5,0))</f>
        <v>-33.604364294100002</v>
      </c>
      <c r="P11491" s="23" t="str">
        <f t="shared" si="934"/>
        <v>CHILE</v>
      </c>
    </row>
    <row r="11492" spans="1:16" x14ac:dyDescent="0.25">
      <c r="A11492" s="21" t="str">
        <f t="shared" si="932"/>
        <v>No Informado4394411481</v>
      </c>
      <c r="B11492" s="21" t="str">
        <f>+COVID_CL_CONFIRMA[[#This Row],[Comuna]]&amp;COVID_CL_CONFIRMA[[#This Row],[Fecha]]</f>
        <v>No Informado43944</v>
      </c>
      <c r="C11492" s="21" t="str">
        <f t="shared" si="933"/>
        <v>Metropolitana43944</v>
      </c>
      <c r="D11492" s="20">
        <f t="shared" si="935"/>
        <v>11481</v>
      </c>
      <c r="E11492" s="17">
        <v>43944</v>
      </c>
      <c r="F11492" s="20">
        <v>13</v>
      </c>
      <c r="G11492" s="22" t="s">
        <v>385</v>
      </c>
      <c r="H11492" s="16" t="s">
        <v>24</v>
      </c>
      <c r="I11492" s="19">
        <f>+IFERROR(VLOOKUP(H11492,Comunas!$D$5:$E$349,2,0),99999)</f>
        <v>99999</v>
      </c>
      <c r="J11492" s="8" t="s">
        <v>24</v>
      </c>
      <c r="K11492" s="8"/>
      <c r="L11492" s="6" t="s">
        <v>24</v>
      </c>
      <c r="M11492" s="23" t="s">
        <v>19</v>
      </c>
      <c r="N11492" s="24">
        <f>+IF(COVID_CL_CONFIRMA[[#This Row],[ID_Comuna]]&lt;&gt;99999,VLOOKUP($I11492,Localiza_CL[[Codcom]:[Población MINCIEN]],4,0),VLOOKUP($F11492,Localiza_CL[],4,0))</f>
        <v>-70.626637030500007</v>
      </c>
      <c r="O11492" s="31">
        <f>+IF(COVID_CL_CONFIRMA[[#This Row],[ID_Comuna]]&lt;&gt;99999,VLOOKUP($I11492,Localiza_CL[[Codcom]:[Población MINCIEN]],5,0),VLOOKUP($F11492,Localiza_CL[],5,0))</f>
        <v>-33.604364294100002</v>
      </c>
      <c r="P11492" s="23" t="str">
        <f t="shared" si="934"/>
        <v>CHILE</v>
      </c>
    </row>
    <row r="11493" spans="1:16" x14ac:dyDescent="0.25">
      <c r="A11493" s="21" t="str">
        <f t="shared" si="932"/>
        <v>No Informado4394411482</v>
      </c>
      <c r="B11493" s="21" t="str">
        <f>+COVID_CL_CONFIRMA[[#This Row],[Comuna]]&amp;COVID_CL_CONFIRMA[[#This Row],[Fecha]]</f>
        <v>No Informado43944</v>
      </c>
      <c r="C11493" s="21" t="str">
        <f t="shared" si="933"/>
        <v>Metropolitana43944</v>
      </c>
      <c r="D11493" s="20">
        <f t="shared" si="935"/>
        <v>11482</v>
      </c>
      <c r="E11493" s="17">
        <v>43944</v>
      </c>
      <c r="F11493" s="20">
        <v>13</v>
      </c>
      <c r="G11493" s="22" t="s">
        <v>385</v>
      </c>
      <c r="H11493" s="16" t="s">
        <v>24</v>
      </c>
      <c r="I11493" s="19">
        <f>+IFERROR(VLOOKUP(H11493,Comunas!$D$5:$E$349,2,0),99999)</f>
        <v>99999</v>
      </c>
      <c r="J11493" s="8" t="s">
        <v>24</v>
      </c>
      <c r="K11493" s="8"/>
      <c r="L11493" s="6" t="s">
        <v>24</v>
      </c>
      <c r="M11493" s="23" t="s">
        <v>19</v>
      </c>
      <c r="N11493" s="24">
        <f>+IF(COVID_CL_CONFIRMA[[#This Row],[ID_Comuna]]&lt;&gt;99999,VLOOKUP($I11493,Localiza_CL[[Codcom]:[Población MINCIEN]],4,0),VLOOKUP($F11493,Localiza_CL[],4,0))</f>
        <v>-70.626637030500007</v>
      </c>
      <c r="O11493" s="31">
        <f>+IF(COVID_CL_CONFIRMA[[#This Row],[ID_Comuna]]&lt;&gt;99999,VLOOKUP($I11493,Localiza_CL[[Codcom]:[Población MINCIEN]],5,0),VLOOKUP($F11493,Localiza_CL[],5,0))</f>
        <v>-33.604364294100002</v>
      </c>
      <c r="P11493" s="23" t="str">
        <f t="shared" si="934"/>
        <v>CHILE</v>
      </c>
    </row>
    <row r="11494" spans="1:16" x14ac:dyDescent="0.25">
      <c r="A11494" s="21" t="str">
        <f t="shared" si="932"/>
        <v>No Informado4394411483</v>
      </c>
      <c r="B11494" s="21" t="str">
        <f>+COVID_CL_CONFIRMA[[#This Row],[Comuna]]&amp;COVID_CL_CONFIRMA[[#This Row],[Fecha]]</f>
        <v>No Informado43944</v>
      </c>
      <c r="C11494" s="21" t="str">
        <f t="shared" si="933"/>
        <v>Metropolitana43944</v>
      </c>
      <c r="D11494" s="20">
        <f t="shared" si="935"/>
        <v>11483</v>
      </c>
      <c r="E11494" s="17">
        <v>43944</v>
      </c>
      <c r="F11494" s="20">
        <v>13</v>
      </c>
      <c r="G11494" s="22" t="s">
        <v>385</v>
      </c>
      <c r="H11494" s="16" t="s">
        <v>24</v>
      </c>
      <c r="I11494" s="19">
        <f>+IFERROR(VLOOKUP(H11494,Comunas!$D$5:$E$349,2,0),99999)</f>
        <v>99999</v>
      </c>
      <c r="J11494" s="8" t="s">
        <v>24</v>
      </c>
      <c r="K11494" s="8"/>
      <c r="L11494" s="6" t="s">
        <v>24</v>
      </c>
      <c r="M11494" s="23" t="s">
        <v>19</v>
      </c>
      <c r="N11494" s="24">
        <f>+IF(COVID_CL_CONFIRMA[[#This Row],[ID_Comuna]]&lt;&gt;99999,VLOOKUP($I11494,Localiza_CL[[Codcom]:[Población MINCIEN]],4,0),VLOOKUP($F11494,Localiza_CL[],4,0))</f>
        <v>-70.626637030500007</v>
      </c>
      <c r="O11494" s="31">
        <f>+IF(COVID_CL_CONFIRMA[[#This Row],[ID_Comuna]]&lt;&gt;99999,VLOOKUP($I11494,Localiza_CL[[Codcom]:[Población MINCIEN]],5,0),VLOOKUP($F11494,Localiza_CL[],5,0))</f>
        <v>-33.604364294100002</v>
      </c>
      <c r="P11494" s="23" t="str">
        <f t="shared" si="934"/>
        <v>CHILE</v>
      </c>
    </row>
    <row r="11495" spans="1:16" x14ac:dyDescent="0.25">
      <c r="A11495" s="21" t="str">
        <f t="shared" si="932"/>
        <v>No Informado4394411484</v>
      </c>
      <c r="B11495" s="21" t="str">
        <f>+COVID_CL_CONFIRMA[[#This Row],[Comuna]]&amp;COVID_CL_CONFIRMA[[#This Row],[Fecha]]</f>
        <v>No Informado43944</v>
      </c>
      <c r="C11495" s="21" t="str">
        <f t="shared" si="933"/>
        <v>Metropolitana43944</v>
      </c>
      <c r="D11495" s="20">
        <f t="shared" si="935"/>
        <v>11484</v>
      </c>
      <c r="E11495" s="17">
        <v>43944</v>
      </c>
      <c r="F11495" s="20">
        <v>13</v>
      </c>
      <c r="G11495" s="22" t="s">
        <v>385</v>
      </c>
      <c r="H11495" s="16" t="s">
        <v>24</v>
      </c>
      <c r="I11495" s="19">
        <f>+IFERROR(VLOOKUP(H11495,Comunas!$D$5:$E$349,2,0),99999)</f>
        <v>99999</v>
      </c>
      <c r="J11495" s="8" t="s">
        <v>24</v>
      </c>
      <c r="K11495" s="8"/>
      <c r="L11495" s="6" t="s">
        <v>24</v>
      </c>
      <c r="M11495" s="23" t="s">
        <v>19</v>
      </c>
      <c r="N11495" s="24">
        <f>+IF(COVID_CL_CONFIRMA[[#This Row],[ID_Comuna]]&lt;&gt;99999,VLOOKUP($I11495,Localiza_CL[[Codcom]:[Población MINCIEN]],4,0),VLOOKUP($F11495,Localiza_CL[],4,0))</f>
        <v>-70.626637030500007</v>
      </c>
      <c r="O11495" s="31">
        <f>+IF(COVID_CL_CONFIRMA[[#This Row],[ID_Comuna]]&lt;&gt;99999,VLOOKUP($I11495,Localiza_CL[[Codcom]:[Población MINCIEN]],5,0),VLOOKUP($F11495,Localiza_CL[],5,0))</f>
        <v>-33.604364294100002</v>
      </c>
      <c r="P11495" s="23" t="str">
        <f t="shared" si="934"/>
        <v>CHILE</v>
      </c>
    </row>
    <row r="11496" spans="1:16" x14ac:dyDescent="0.25">
      <c r="A11496" s="21" t="str">
        <f t="shared" si="932"/>
        <v>No Informado4394411485</v>
      </c>
      <c r="B11496" s="21" t="str">
        <f>+COVID_CL_CONFIRMA[[#This Row],[Comuna]]&amp;COVID_CL_CONFIRMA[[#This Row],[Fecha]]</f>
        <v>No Informado43944</v>
      </c>
      <c r="C11496" s="21" t="str">
        <f t="shared" si="933"/>
        <v>Metropolitana43944</v>
      </c>
      <c r="D11496" s="20">
        <f t="shared" si="935"/>
        <v>11485</v>
      </c>
      <c r="E11496" s="17">
        <v>43944</v>
      </c>
      <c r="F11496" s="20">
        <v>13</v>
      </c>
      <c r="G11496" s="22" t="s">
        <v>385</v>
      </c>
      <c r="H11496" s="16" t="s">
        <v>24</v>
      </c>
      <c r="I11496" s="19">
        <f>+IFERROR(VLOOKUP(H11496,Comunas!$D$5:$E$349,2,0),99999)</f>
        <v>99999</v>
      </c>
      <c r="J11496" s="8" t="s">
        <v>24</v>
      </c>
      <c r="K11496" s="8"/>
      <c r="L11496" s="6" t="s">
        <v>24</v>
      </c>
      <c r="M11496" s="23" t="s">
        <v>19</v>
      </c>
      <c r="N11496" s="24">
        <f>+IF(COVID_CL_CONFIRMA[[#This Row],[ID_Comuna]]&lt;&gt;99999,VLOOKUP($I11496,Localiza_CL[[Codcom]:[Población MINCIEN]],4,0),VLOOKUP($F11496,Localiza_CL[],4,0))</f>
        <v>-70.626637030500007</v>
      </c>
      <c r="O11496" s="31">
        <f>+IF(COVID_CL_CONFIRMA[[#This Row],[ID_Comuna]]&lt;&gt;99999,VLOOKUP($I11496,Localiza_CL[[Codcom]:[Población MINCIEN]],5,0),VLOOKUP($F11496,Localiza_CL[],5,0))</f>
        <v>-33.604364294100002</v>
      </c>
      <c r="P11496" s="23" t="str">
        <f t="shared" si="934"/>
        <v>CHILE</v>
      </c>
    </row>
    <row r="11497" spans="1:16" x14ac:dyDescent="0.25">
      <c r="A11497" s="21" t="str">
        <f t="shared" si="932"/>
        <v>No Informado4394411486</v>
      </c>
      <c r="B11497" s="21" t="str">
        <f>+COVID_CL_CONFIRMA[[#This Row],[Comuna]]&amp;COVID_CL_CONFIRMA[[#This Row],[Fecha]]</f>
        <v>No Informado43944</v>
      </c>
      <c r="C11497" s="21" t="str">
        <f t="shared" si="933"/>
        <v>Metropolitana43944</v>
      </c>
      <c r="D11497" s="20">
        <f t="shared" si="935"/>
        <v>11486</v>
      </c>
      <c r="E11497" s="17">
        <v>43944</v>
      </c>
      <c r="F11497" s="20">
        <v>13</v>
      </c>
      <c r="G11497" s="22" t="s">
        <v>385</v>
      </c>
      <c r="H11497" s="16" t="s">
        <v>24</v>
      </c>
      <c r="I11497" s="19">
        <f>+IFERROR(VLOOKUP(H11497,Comunas!$D$5:$E$349,2,0),99999)</f>
        <v>99999</v>
      </c>
      <c r="J11497" s="8" t="s">
        <v>24</v>
      </c>
      <c r="K11497" s="8"/>
      <c r="L11497" s="6" t="s">
        <v>24</v>
      </c>
      <c r="M11497" s="23" t="s">
        <v>19</v>
      </c>
      <c r="N11497" s="24">
        <f>+IF(COVID_CL_CONFIRMA[[#This Row],[ID_Comuna]]&lt;&gt;99999,VLOOKUP($I11497,Localiza_CL[[Codcom]:[Población MINCIEN]],4,0),VLOOKUP($F11497,Localiza_CL[],4,0))</f>
        <v>-70.626637030500007</v>
      </c>
      <c r="O11497" s="31">
        <f>+IF(COVID_CL_CONFIRMA[[#This Row],[ID_Comuna]]&lt;&gt;99999,VLOOKUP($I11497,Localiza_CL[[Codcom]:[Población MINCIEN]],5,0),VLOOKUP($F11497,Localiza_CL[],5,0))</f>
        <v>-33.604364294100002</v>
      </c>
      <c r="P11497" s="23" t="str">
        <f t="shared" si="934"/>
        <v>CHILE</v>
      </c>
    </row>
    <row r="11498" spans="1:16" x14ac:dyDescent="0.25">
      <c r="A11498" s="21" t="str">
        <f t="shared" si="932"/>
        <v>No Informado4394411487</v>
      </c>
      <c r="B11498" s="21" t="str">
        <f>+COVID_CL_CONFIRMA[[#This Row],[Comuna]]&amp;COVID_CL_CONFIRMA[[#This Row],[Fecha]]</f>
        <v>No Informado43944</v>
      </c>
      <c r="C11498" s="21" t="str">
        <f t="shared" si="933"/>
        <v>Metropolitana43944</v>
      </c>
      <c r="D11498" s="20">
        <f t="shared" si="935"/>
        <v>11487</v>
      </c>
      <c r="E11498" s="17">
        <v>43944</v>
      </c>
      <c r="F11498" s="20">
        <v>13</v>
      </c>
      <c r="G11498" s="22" t="s">
        <v>385</v>
      </c>
      <c r="H11498" s="16" t="s">
        <v>24</v>
      </c>
      <c r="I11498" s="19">
        <f>+IFERROR(VLOOKUP(H11498,Comunas!$D$5:$E$349,2,0),99999)</f>
        <v>99999</v>
      </c>
      <c r="J11498" s="8" t="s">
        <v>24</v>
      </c>
      <c r="K11498" s="8"/>
      <c r="L11498" s="6" t="s">
        <v>24</v>
      </c>
      <c r="M11498" s="23" t="s">
        <v>19</v>
      </c>
      <c r="N11498" s="24">
        <f>+IF(COVID_CL_CONFIRMA[[#This Row],[ID_Comuna]]&lt;&gt;99999,VLOOKUP($I11498,Localiza_CL[[Codcom]:[Población MINCIEN]],4,0),VLOOKUP($F11498,Localiza_CL[],4,0))</f>
        <v>-70.626637030500007</v>
      </c>
      <c r="O11498" s="31">
        <f>+IF(COVID_CL_CONFIRMA[[#This Row],[ID_Comuna]]&lt;&gt;99999,VLOOKUP($I11498,Localiza_CL[[Codcom]:[Población MINCIEN]],5,0),VLOOKUP($F11498,Localiza_CL[],5,0))</f>
        <v>-33.604364294100002</v>
      </c>
      <c r="P11498" s="23" t="str">
        <f t="shared" si="934"/>
        <v>CHILE</v>
      </c>
    </row>
    <row r="11499" spans="1:16" x14ac:dyDescent="0.25">
      <c r="A11499" s="21" t="str">
        <f t="shared" si="932"/>
        <v>No Informado4394411488</v>
      </c>
      <c r="B11499" s="21" t="str">
        <f>+COVID_CL_CONFIRMA[[#This Row],[Comuna]]&amp;COVID_CL_CONFIRMA[[#This Row],[Fecha]]</f>
        <v>No Informado43944</v>
      </c>
      <c r="C11499" s="21" t="str">
        <f t="shared" si="933"/>
        <v>Metropolitana43944</v>
      </c>
      <c r="D11499" s="20">
        <f t="shared" si="935"/>
        <v>11488</v>
      </c>
      <c r="E11499" s="17">
        <v>43944</v>
      </c>
      <c r="F11499" s="20">
        <v>13</v>
      </c>
      <c r="G11499" s="22" t="s">
        <v>385</v>
      </c>
      <c r="H11499" s="16" t="s">
        <v>24</v>
      </c>
      <c r="I11499" s="19">
        <f>+IFERROR(VLOOKUP(H11499,Comunas!$D$5:$E$349,2,0),99999)</f>
        <v>99999</v>
      </c>
      <c r="J11499" s="8" t="s">
        <v>24</v>
      </c>
      <c r="K11499" s="8"/>
      <c r="L11499" s="6" t="s">
        <v>24</v>
      </c>
      <c r="M11499" s="23" t="s">
        <v>19</v>
      </c>
      <c r="N11499" s="24">
        <f>+IF(COVID_CL_CONFIRMA[[#This Row],[ID_Comuna]]&lt;&gt;99999,VLOOKUP($I11499,Localiza_CL[[Codcom]:[Población MINCIEN]],4,0),VLOOKUP($F11499,Localiza_CL[],4,0))</f>
        <v>-70.626637030500007</v>
      </c>
      <c r="O11499" s="31">
        <f>+IF(COVID_CL_CONFIRMA[[#This Row],[ID_Comuna]]&lt;&gt;99999,VLOOKUP($I11499,Localiza_CL[[Codcom]:[Población MINCIEN]],5,0),VLOOKUP($F11499,Localiza_CL[],5,0))</f>
        <v>-33.604364294100002</v>
      </c>
      <c r="P11499" s="23" t="str">
        <f t="shared" si="934"/>
        <v>CHILE</v>
      </c>
    </row>
    <row r="11500" spans="1:16" x14ac:dyDescent="0.25">
      <c r="A11500" s="21" t="str">
        <f t="shared" ref="A11500:A11563" si="936">+H11500&amp;E11500&amp;D11500</f>
        <v>No Informado4394411489</v>
      </c>
      <c r="B11500" s="21" t="str">
        <f>+COVID_CL_CONFIRMA[[#This Row],[Comuna]]&amp;COVID_CL_CONFIRMA[[#This Row],[Fecha]]</f>
        <v>No Informado43944</v>
      </c>
      <c r="C11500" s="21" t="str">
        <f t="shared" ref="C11500:C11563" si="937">+G11500&amp;E11500</f>
        <v>Metropolitana43944</v>
      </c>
      <c r="D11500" s="20">
        <f t="shared" si="935"/>
        <v>11489</v>
      </c>
      <c r="E11500" s="17">
        <v>43944</v>
      </c>
      <c r="F11500" s="20">
        <v>13</v>
      </c>
      <c r="G11500" s="22" t="s">
        <v>385</v>
      </c>
      <c r="H11500" s="16" t="s">
        <v>24</v>
      </c>
      <c r="I11500" s="19">
        <f>+IFERROR(VLOOKUP(H11500,Comunas!$D$5:$E$349,2,0),99999)</f>
        <v>99999</v>
      </c>
      <c r="J11500" s="8" t="s">
        <v>24</v>
      </c>
      <c r="K11500" s="8"/>
      <c r="L11500" s="6" t="s">
        <v>24</v>
      </c>
      <c r="M11500" s="23" t="s">
        <v>19</v>
      </c>
      <c r="N11500" s="24">
        <f>+IF(COVID_CL_CONFIRMA[[#This Row],[ID_Comuna]]&lt;&gt;99999,VLOOKUP($I11500,Localiza_CL[[Codcom]:[Población MINCIEN]],4,0),VLOOKUP($F11500,Localiza_CL[],4,0))</f>
        <v>-70.626637030500007</v>
      </c>
      <c r="O11500" s="31">
        <f>+IF(COVID_CL_CONFIRMA[[#This Row],[ID_Comuna]]&lt;&gt;99999,VLOOKUP($I11500,Localiza_CL[[Codcom]:[Población MINCIEN]],5,0),VLOOKUP($F11500,Localiza_CL[],5,0))</f>
        <v>-33.604364294100002</v>
      </c>
      <c r="P11500" s="23" t="str">
        <f t="shared" si="934"/>
        <v>CHILE</v>
      </c>
    </row>
    <row r="11501" spans="1:16" x14ac:dyDescent="0.25">
      <c r="A11501" s="21" t="str">
        <f t="shared" si="936"/>
        <v>No Informado4394411490</v>
      </c>
      <c r="B11501" s="21" t="str">
        <f>+COVID_CL_CONFIRMA[[#This Row],[Comuna]]&amp;COVID_CL_CONFIRMA[[#This Row],[Fecha]]</f>
        <v>No Informado43944</v>
      </c>
      <c r="C11501" s="21" t="str">
        <f t="shared" si="937"/>
        <v>Metropolitana43944</v>
      </c>
      <c r="D11501" s="20">
        <f t="shared" si="935"/>
        <v>11490</v>
      </c>
      <c r="E11501" s="17">
        <v>43944</v>
      </c>
      <c r="F11501" s="20">
        <v>13</v>
      </c>
      <c r="G11501" s="22" t="s">
        <v>385</v>
      </c>
      <c r="H11501" s="16" t="s">
        <v>24</v>
      </c>
      <c r="I11501" s="19">
        <f>+IFERROR(VLOOKUP(H11501,Comunas!$D$5:$E$349,2,0),99999)</f>
        <v>99999</v>
      </c>
      <c r="J11501" s="8" t="s">
        <v>24</v>
      </c>
      <c r="K11501" s="8"/>
      <c r="L11501" s="6" t="s">
        <v>24</v>
      </c>
      <c r="M11501" s="23" t="s">
        <v>19</v>
      </c>
      <c r="N11501" s="24">
        <f>+IF(COVID_CL_CONFIRMA[[#This Row],[ID_Comuna]]&lt;&gt;99999,VLOOKUP($I11501,Localiza_CL[[Codcom]:[Población MINCIEN]],4,0),VLOOKUP($F11501,Localiza_CL[],4,0))</f>
        <v>-70.626637030500007</v>
      </c>
      <c r="O11501" s="31">
        <f>+IF(COVID_CL_CONFIRMA[[#This Row],[ID_Comuna]]&lt;&gt;99999,VLOOKUP($I11501,Localiza_CL[[Codcom]:[Población MINCIEN]],5,0),VLOOKUP($F11501,Localiza_CL[],5,0))</f>
        <v>-33.604364294100002</v>
      </c>
      <c r="P11501" s="23" t="str">
        <f t="shared" si="934"/>
        <v>CHILE</v>
      </c>
    </row>
    <row r="11502" spans="1:16" x14ac:dyDescent="0.25">
      <c r="A11502" s="21" t="str">
        <f t="shared" si="936"/>
        <v>No Informado4394411491</v>
      </c>
      <c r="B11502" s="21" t="str">
        <f>+COVID_CL_CONFIRMA[[#This Row],[Comuna]]&amp;COVID_CL_CONFIRMA[[#This Row],[Fecha]]</f>
        <v>No Informado43944</v>
      </c>
      <c r="C11502" s="21" t="str">
        <f t="shared" si="937"/>
        <v>Metropolitana43944</v>
      </c>
      <c r="D11502" s="20">
        <f t="shared" si="935"/>
        <v>11491</v>
      </c>
      <c r="E11502" s="17">
        <v>43944</v>
      </c>
      <c r="F11502" s="20">
        <v>13</v>
      </c>
      <c r="G11502" s="22" t="s">
        <v>385</v>
      </c>
      <c r="H11502" s="16" t="s">
        <v>24</v>
      </c>
      <c r="I11502" s="19">
        <f>+IFERROR(VLOOKUP(H11502,Comunas!$D$5:$E$349,2,0),99999)</f>
        <v>99999</v>
      </c>
      <c r="J11502" s="8" t="s">
        <v>24</v>
      </c>
      <c r="K11502" s="8"/>
      <c r="L11502" s="6" t="s">
        <v>24</v>
      </c>
      <c r="M11502" s="23" t="s">
        <v>19</v>
      </c>
      <c r="N11502" s="24">
        <f>+IF(COVID_CL_CONFIRMA[[#This Row],[ID_Comuna]]&lt;&gt;99999,VLOOKUP($I11502,Localiza_CL[[Codcom]:[Población MINCIEN]],4,0),VLOOKUP($F11502,Localiza_CL[],4,0))</f>
        <v>-70.626637030500007</v>
      </c>
      <c r="O11502" s="31">
        <f>+IF(COVID_CL_CONFIRMA[[#This Row],[ID_Comuna]]&lt;&gt;99999,VLOOKUP($I11502,Localiza_CL[[Codcom]:[Población MINCIEN]],5,0),VLOOKUP($F11502,Localiza_CL[],5,0))</f>
        <v>-33.604364294100002</v>
      </c>
      <c r="P11502" s="23" t="str">
        <f t="shared" si="934"/>
        <v>CHILE</v>
      </c>
    </row>
    <row r="11503" spans="1:16" x14ac:dyDescent="0.25">
      <c r="A11503" s="21" t="str">
        <f t="shared" si="936"/>
        <v>No Informado4394411492</v>
      </c>
      <c r="B11503" s="21" t="str">
        <f>+COVID_CL_CONFIRMA[[#This Row],[Comuna]]&amp;COVID_CL_CONFIRMA[[#This Row],[Fecha]]</f>
        <v>No Informado43944</v>
      </c>
      <c r="C11503" s="21" t="str">
        <f t="shared" si="937"/>
        <v>Metropolitana43944</v>
      </c>
      <c r="D11503" s="20">
        <f t="shared" si="935"/>
        <v>11492</v>
      </c>
      <c r="E11503" s="17">
        <v>43944</v>
      </c>
      <c r="F11503" s="20">
        <v>13</v>
      </c>
      <c r="G11503" s="22" t="s">
        <v>385</v>
      </c>
      <c r="H11503" s="16" t="s">
        <v>24</v>
      </c>
      <c r="I11503" s="19">
        <f>+IFERROR(VLOOKUP(H11503,Comunas!$D$5:$E$349,2,0),99999)</f>
        <v>99999</v>
      </c>
      <c r="J11503" s="8" t="s">
        <v>24</v>
      </c>
      <c r="K11503" s="8"/>
      <c r="L11503" s="6" t="s">
        <v>24</v>
      </c>
      <c r="M11503" s="23" t="s">
        <v>19</v>
      </c>
      <c r="N11503" s="24">
        <f>+IF(COVID_CL_CONFIRMA[[#This Row],[ID_Comuna]]&lt;&gt;99999,VLOOKUP($I11503,Localiza_CL[[Codcom]:[Población MINCIEN]],4,0),VLOOKUP($F11503,Localiza_CL[],4,0))</f>
        <v>-70.626637030500007</v>
      </c>
      <c r="O11503" s="31">
        <f>+IF(COVID_CL_CONFIRMA[[#This Row],[ID_Comuna]]&lt;&gt;99999,VLOOKUP($I11503,Localiza_CL[[Codcom]:[Población MINCIEN]],5,0),VLOOKUP($F11503,Localiza_CL[],5,0))</f>
        <v>-33.604364294100002</v>
      </c>
      <c r="P11503" s="23" t="str">
        <f t="shared" si="934"/>
        <v>CHILE</v>
      </c>
    </row>
    <row r="11504" spans="1:16" x14ac:dyDescent="0.25">
      <c r="A11504" s="21" t="str">
        <f t="shared" si="936"/>
        <v>No Informado4394411493</v>
      </c>
      <c r="B11504" s="21" t="str">
        <f>+COVID_CL_CONFIRMA[[#This Row],[Comuna]]&amp;COVID_CL_CONFIRMA[[#This Row],[Fecha]]</f>
        <v>No Informado43944</v>
      </c>
      <c r="C11504" s="21" t="str">
        <f t="shared" si="937"/>
        <v>Metropolitana43944</v>
      </c>
      <c r="D11504" s="20">
        <f t="shared" si="935"/>
        <v>11493</v>
      </c>
      <c r="E11504" s="17">
        <v>43944</v>
      </c>
      <c r="F11504" s="20">
        <v>13</v>
      </c>
      <c r="G11504" s="22" t="s">
        <v>385</v>
      </c>
      <c r="H11504" s="16" t="s">
        <v>24</v>
      </c>
      <c r="I11504" s="19">
        <f>+IFERROR(VLOOKUP(H11504,Comunas!$D$5:$E$349,2,0),99999)</f>
        <v>99999</v>
      </c>
      <c r="J11504" s="8" t="s">
        <v>24</v>
      </c>
      <c r="K11504" s="8"/>
      <c r="L11504" s="6" t="s">
        <v>24</v>
      </c>
      <c r="M11504" s="23" t="s">
        <v>19</v>
      </c>
      <c r="N11504" s="24">
        <f>+IF(COVID_CL_CONFIRMA[[#This Row],[ID_Comuna]]&lt;&gt;99999,VLOOKUP($I11504,Localiza_CL[[Codcom]:[Población MINCIEN]],4,0),VLOOKUP($F11504,Localiza_CL[],4,0))</f>
        <v>-70.626637030500007</v>
      </c>
      <c r="O11504" s="31">
        <f>+IF(COVID_CL_CONFIRMA[[#This Row],[ID_Comuna]]&lt;&gt;99999,VLOOKUP($I11504,Localiza_CL[[Codcom]:[Población MINCIEN]],5,0),VLOOKUP($F11504,Localiza_CL[],5,0))</f>
        <v>-33.604364294100002</v>
      </c>
      <c r="P11504" s="23" t="str">
        <f t="shared" si="934"/>
        <v>CHILE</v>
      </c>
    </row>
    <row r="11505" spans="1:16" x14ac:dyDescent="0.25">
      <c r="A11505" s="21" t="str">
        <f t="shared" si="936"/>
        <v>No Informado4394411494</v>
      </c>
      <c r="B11505" s="21" t="str">
        <f>+COVID_CL_CONFIRMA[[#This Row],[Comuna]]&amp;COVID_CL_CONFIRMA[[#This Row],[Fecha]]</f>
        <v>No Informado43944</v>
      </c>
      <c r="C11505" s="21" t="str">
        <f t="shared" si="937"/>
        <v>Metropolitana43944</v>
      </c>
      <c r="D11505" s="20">
        <f t="shared" si="935"/>
        <v>11494</v>
      </c>
      <c r="E11505" s="17">
        <v>43944</v>
      </c>
      <c r="F11505" s="20">
        <v>13</v>
      </c>
      <c r="G11505" s="22" t="s">
        <v>385</v>
      </c>
      <c r="H11505" s="16" t="s">
        <v>24</v>
      </c>
      <c r="I11505" s="19">
        <f>+IFERROR(VLOOKUP(H11505,Comunas!$D$5:$E$349,2,0),99999)</f>
        <v>99999</v>
      </c>
      <c r="J11505" s="8" t="s">
        <v>24</v>
      </c>
      <c r="K11505" s="8"/>
      <c r="L11505" s="6" t="s">
        <v>24</v>
      </c>
      <c r="M11505" s="23" t="s">
        <v>19</v>
      </c>
      <c r="N11505" s="24">
        <f>+IF(COVID_CL_CONFIRMA[[#This Row],[ID_Comuna]]&lt;&gt;99999,VLOOKUP($I11505,Localiza_CL[[Codcom]:[Población MINCIEN]],4,0),VLOOKUP($F11505,Localiza_CL[],4,0))</f>
        <v>-70.626637030500007</v>
      </c>
      <c r="O11505" s="31">
        <f>+IF(COVID_CL_CONFIRMA[[#This Row],[ID_Comuna]]&lt;&gt;99999,VLOOKUP($I11505,Localiza_CL[[Codcom]:[Población MINCIEN]],5,0),VLOOKUP($F11505,Localiza_CL[],5,0))</f>
        <v>-33.604364294100002</v>
      </c>
      <c r="P11505" s="23" t="str">
        <f t="shared" si="934"/>
        <v>CHILE</v>
      </c>
    </row>
    <row r="11506" spans="1:16" x14ac:dyDescent="0.25">
      <c r="A11506" s="21" t="str">
        <f t="shared" si="936"/>
        <v>No Informado4394411495</v>
      </c>
      <c r="B11506" s="21" t="str">
        <f>+COVID_CL_CONFIRMA[[#This Row],[Comuna]]&amp;COVID_CL_CONFIRMA[[#This Row],[Fecha]]</f>
        <v>No Informado43944</v>
      </c>
      <c r="C11506" s="21" t="str">
        <f t="shared" si="937"/>
        <v>Metropolitana43944</v>
      </c>
      <c r="D11506" s="20">
        <f t="shared" si="935"/>
        <v>11495</v>
      </c>
      <c r="E11506" s="17">
        <v>43944</v>
      </c>
      <c r="F11506" s="20">
        <v>13</v>
      </c>
      <c r="G11506" s="22" t="s">
        <v>385</v>
      </c>
      <c r="H11506" s="16" t="s">
        <v>24</v>
      </c>
      <c r="I11506" s="19">
        <f>+IFERROR(VLOOKUP(H11506,Comunas!$D$5:$E$349,2,0),99999)</f>
        <v>99999</v>
      </c>
      <c r="J11506" s="8" t="s">
        <v>24</v>
      </c>
      <c r="K11506" s="8"/>
      <c r="L11506" s="6" t="s">
        <v>24</v>
      </c>
      <c r="M11506" s="23" t="s">
        <v>19</v>
      </c>
      <c r="N11506" s="24">
        <f>+IF(COVID_CL_CONFIRMA[[#This Row],[ID_Comuna]]&lt;&gt;99999,VLOOKUP($I11506,Localiza_CL[[Codcom]:[Población MINCIEN]],4,0),VLOOKUP($F11506,Localiza_CL[],4,0))</f>
        <v>-70.626637030500007</v>
      </c>
      <c r="O11506" s="31">
        <f>+IF(COVID_CL_CONFIRMA[[#This Row],[ID_Comuna]]&lt;&gt;99999,VLOOKUP($I11506,Localiza_CL[[Codcom]:[Población MINCIEN]],5,0),VLOOKUP($F11506,Localiza_CL[],5,0))</f>
        <v>-33.604364294100002</v>
      </c>
      <c r="P11506" s="23" t="str">
        <f t="shared" si="934"/>
        <v>CHILE</v>
      </c>
    </row>
    <row r="11507" spans="1:16" x14ac:dyDescent="0.25">
      <c r="A11507" s="21" t="str">
        <f t="shared" si="936"/>
        <v>No Informado4394411496</v>
      </c>
      <c r="B11507" s="21" t="str">
        <f>+COVID_CL_CONFIRMA[[#This Row],[Comuna]]&amp;COVID_CL_CONFIRMA[[#This Row],[Fecha]]</f>
        <v>No Informado43944</v>
      </c>
      <c r="C11507" s="21" t="str">
        <f t="shared" si="937"/>
        <v>Metropolitana43944</v>
      </c>
      <c r="D11507" s="20">
        <f t="shared" si="935"/>
        <v>11496</v>
      </c>
      <c r="E11507" s="17">
        <v>43944</v>
      </c>
      <c r="F11507" s="20">
        <v>13</v>
      </c>
      <c r="G11507" s="22" t="s">
        <v>385</v>
      </c>
      <c r="H11507" s="16" t="s">
        <v>24</v>
      </c>
      <c r="I11507" s="19">
        <f>+IFERROR(VLOOKUP(H11507,Comunas!$D$5:$E$349,2,0),99999)</f>
        <v>99999</v>
      </c>
      <c r="J11507" s="8" t="s">
        <v>24</v>
      </c>
      <c r="K11507" s="8"/>
      <c r="L11507" s="6" t="s">
        <v>24</v>
      </c>
      <c r="M11507" s="23" t="s">
        <v>19</v>
      </c>
      <c r="N11507" s="24">
        <f>+IF(COVID_CL_CONFIRMA[[#This Row],[ID_Comuna]]&lt;&gt;99999,VLOOKUP($I11507,Localiza_CL[[Codcom]:[Población MINCIEN]],4,0),VLOOKUP($F11507,Localiza_CL[],4,0))</f>
        <v>-70.626637030500007</v>
      </c>
      <c r="O11507" s="31">
        <f>+IF(COVID_CL_CONFIRMA[[#This Row],[ID_Comuna]]&lt;&gt;99999,VLOOKUP($I11507,Localiza_CL[[Codcom]:[Población MINCIEN]],5,0),VLOOKUP($F11507,Localiza_CL[],5,0))</f>
        <v>-33.604364294100002</v>
      </c>
      <c r="P11507" s="23" t="str">
        <f t="shared" si="934"/>
        <v>CHILE</v>
      </c>
    </row>
    <row r="11508" spans="1:16" x14ac:dyDescent="0.25">
      <c r="A11508" s="21" t="str">
        <f t="shared" si="936"/>
        <v>No Informado4394411497</v>
      </c>
      <c r="B11508" s="21" t="str">
        <f>+COVID_CL_CONFIRMA[[#This Row],[Comuna]]&amp;COVID_CL_CONFIRMA[[#This Row],[Fecha]]</f>
        <v>No Informado43944</v>
      </c>
      <c r="C11508" s="21" t="str">
        <f t="shared" si="937"/>
        <v>Metropolitana43944</v>
      </c>
      <c r="D11508" s="20">
        <f t="shared" si="935"/>
        <v>11497</v>
      </c>
      <c r="E11508" s="17">
        <v>43944</v>
      </c>
      <c r="F11508" s="20">
        <v>13</v>
      </c>
      <c r="G11508" s="22" t="s">
        <v>385</v>
      </c>
      <c r="H11508" s="16" t="s">
        <v>24</v>
      </c>
      <c r="I11508" s="19">
        <f>+IFERROR(VLOOKUP(H11508,Comunas!$D$5:$E$349,2,0),99999)</f>
        <v>99999</v>
      </c>
      <c r="J11508" s="8" t="s">
        <v>24</v>
      </c>
      <c r="K11508" s="8"/>
      <c r="L11508" s="6" t="s">
        <v>24</v>
      </c>
      <c r="M11508" s="23" t="s">
        <v>19</v>
      </c>
      <c r="N11508" s="24">
        <f>+IF(COVID_CL_CONFIRMA[[#This Row],[ID_Comuna]]&lt;&gt;99999,VLOOKUP($I11508,Localiza_CL[[Codcom]:[Población MINCIEN]],4,0),VLOOKUP($F11508,Localiza_CL[],4,0))</f>
        <v>-70.626637030500007</v>
      </c>
      <c r="O11508" s="31">
        <f>+IF(COVID_CL_CONFIRMA[[#This Row],[ID_Comuna]]&lt;&gt;99999,VLOOKUP($I11508,Localiza_CL[[Codcom]:[Población MINCIEN]],5,0),VLOOKUP($F11508,Localiza_CL[],5,0))</f>
        <v>-33.604364294100002</v>
      </c>
      <c r="P11508" s="23" t="str">
        <f t="shared" si="934"/>
        <v>CHILE</v>
      </c>
    </row>
    <row r="11509" spans="1:16" x14ac:dyDescent="0.25">
      <c r="A11509" s="21" t="str">
        <f t="shared" si="936"/>
        <v>No Informado4394411498</v>
      </c>
      <c r="B11509" s="21" t="str">
        <f>+COVID_CL_CONFIRMA[[#This Row],[Comuna]]&amp;COVID_CL_CONFIRMA[[#This Row],[Fecha]]</f>
        <v>No Informado43944</v>
      </c>
      <c r="C11509" s="21" t="str">
        <f t="shared" si="937"/>
        <v>Metropolitana43944</v>
      </c>
      <c r="D11509" s="20">
        <f t="shared" si="935"/>
        <v>11498</v>
      </c>
      <c r="E11509" s="17">
        <v>43944</v>
      </c>
      <c r="F11509" s="20">
        <v>13</v>
      </c>
      <c r="G11509" s="22" t="s">
        <v>385</v>
      </c>
      <c r="H11509" s="16" t="s">
        <v>24</v>
      </c>
      <c r="I11509" s="19">
        <f>+IFERROR(VLOOKUP(H11509,Comunas!$D$5:$E$349,2,0),99999)</f>
        <v>99999</v>
      </c>
      <c r="J11509" s="8" t="s">
        <v>24</v>
      </c>
      <c r="K11509" s="8"/>
      <c r="L11509" s="6" t="s">
        <v>24</v>
      </c>
      <c r="M11509" s="23" t="s">
        <v>19</v>
      </c>
      <c r="N11509" s="24">
        <f>+IF(COVID_CL_CONFIRMA[[#This Row],[ID_Comuna]]&lt;&gt;99999,VLOOKUP($I11509,Localiza_CL[[Codcom]:[Población MINCIEN]],4,0),VLOOKUP($F11509,Localiza_CL[],4,0))</f>
        <v>-70.626637030500007</v>
      </c>
      <c r="O11509" s="31">
        <f>+IF(COVID_CL_CONFIRMA[[#This Row],[ID_Comuna]]&lt;&gt;99999,VLOOKUP($I11509,Localiza_CL[[Codcom]:[Población MINCIEN]],5,0),VLOOKUP($F11509,Localiza_CL[],5,0))</f>
        <v>-33.604364294100002</v>
      </c>
      <c r="P11509" s="23" t="str">
        <f t="shared" si="934"/>
        <v>CHILE</v>
      </c>
    </row>
    <row r="11510" spans="1:16" x14ac:dyDescent="0.25">
      <c r="A11510" s="21" t="str">
        <f t="shared" si="936"/>
        <v>No Informado4394411499</v>
      </c>
      <c r="B11510" s="21" t="str">
        <f>+COVID_CL_CONFIRMA[[#This Row],[Comuna]]&amp;COVID_CL_CONFIRMA[[#This Row],[Fecha]]</f>
        <v>No Informado43944</v>
      </c>
      <c r="C11510" s="21" t="str">
        <f t="shared" si="937"/>
        <v>Metropolitana43944</v>
      </c>
      <c r="D11510" s="20">
        <f t="shared" si="935"/>
        <v>11499</v>
      </c>
      <c r="E11510" s="17">
        <v>43944</v>
      </c>
      <c r="F11510" s="20">
        <v>13</v>
      </c>
      <c r="G11510" s="22" t="s">
        <v>385</v>
      </c>
      <c r="H11510" s="16" t="s">
        <v>24</v>
      </c>
      <c r="I11510" s="19">
        <f>+IFERROR(VLOOKUP(H11510,Comunas!$D$5:$E$349,2,0),99999)</f>
        <v>99999</v>
      </c>
      <c r="J11510" s="8" t="s">
        <v>24</v>
      </c>
      <c r="K11510" s="8"/>
      <c r="L11510" s="6" t="s">
        <v>24</v>
      </c>
      <c r="M11510" s="23" t="s">
        <v>19</v>
      </c>
      <c r="N11510" s="24">
        <f>+IF(COVID_CL_CONFIRMA[[#This Row],[ID_Comuna]]&lt;&gt;99999,VLOOKUP($I11510,Localiza_CL[[Codcom]:[Población MINCIEN]],4,0),VLOOKUP($F11510,Localiza_CL[],4,0))</f>
        <v>-70.626637030500007</v>
      </c>
      <c r="O11510" s="31">
        <f>+IF(COVID_CL_CONFIRMA[[#This Row],[ID_Comuna]]&lt;&gt;99999,VLOOKUP($I11510,Localiza_CL[[Codcom]:[Población MINCIEN]],5,0),VLOOKUP($F11510,Localiza_CL[],5,0))</f>
        <v>-33.604364294100002</v>
      </c>
      <c r="P11510" s="23" t="str">
        <f t="shared" si="934"/>
        <v>CHILE</v>
      </c>
    </row>
    <row r="11511" spans="1:16" x14ac:dyDescent="0.25">
      <c r="A11511" s="21" t="str">
        <f t="shared" si="936"/>
        <v>No Informado4394411500</v>
      </c>
      <c r="B11511" s="21" t="str">
        <f>+COVID_CL_CONFIRMA[[#This Row],[Comuna]]&amp;COVID_CL_CONFIRMA[[#This Row],[Fecha]]</f>
        <v>No Informado43944</v>
      </c>
      <c r="C11511" s="21" t="str">
        <f t="shared" si="937"/>
        <v>Metropolitana43944</v>
      </c>
      <c r="D11511" s="20">
        <f t="shared" si="935"/>
        <v>11500</v>
      </c>
      <c r="E11511" s="17">
        <v>43944</v>
      </c>
      <c r="F11511" s="20">
        <v>13</v>
      </c>
      <c r="G11511" s="22" t="s">
        <v>385</v>
      </c>
      <c r="H11511" s="16" t="s">
        <v>24</v>
      </c>
      <c r="I11511" s="19">
        <f>+IFERROR(VLOOKUP(H11511,Comunas!$D$5:$E$349,2,0),99999)</f>
        <v>99999</v>
      </c>
      <c r="J11511" s="8" t="s">
        <v>24</v>
      </c>
      <c r="K11511" s="8"/>
      <c r="L11511" s="6" t="s">
        <v>24</v>
      </c>
      <c r="M11511" s="23" t="s">
        <v>19</v>
      </c>
      <c r="N11511" s="24">
        <f>+IF(COVID_CL_CONFIRMA[[#This Row],[ID_Comuna]]&lt;&gt;99999,VLOOKUP($I11511,Localiza_CL[[Codcom]:[Población MINCIEN]],4,0),VLOOKUP($F11511,Localiza_CL[],4,0))</f>
        <v>-70.626637030500007</v>
      </c>
      <c r="O11511" s="31">
        <f>+IF(COVID_CL_CONFIRMA[[#This Row],[ID_Comuna]]&lt;&gt;99999,VLOOKUP($I11511,Localiza_CL[[Codcom]:[Población MINCIEN]],5,0),VLOOKUP($F11511,Localiza_CL[],5,0))</f>
        <v>-33.604364294100002</v>
      </c>
      <c r="P11511" s="23" t="str">
        <f t="shared" si="934"/>
        <v>CHILE</v>
      </c>
    </row>
    <row r="11512" spans="1:16" x14ac:dyDescent="0.25">
      <c r="A11512" s="21" t="str">
        <f t="shared" si="936"/>
        <v>No Informado4394411501</v>
      </c>
      <c r="B11512" s="21" t="str">
        <f>+COVID_CL_CONFIRMA[[#This Row],[Comuna]]&amp;COVID_CL_CONFIRMA[[#This Row],[Fecha]]</f>
        <v>No Informado43944</v>
      </c>
      <c r="C11512" s="21" t="str">
        <f t="shared" si="937"/>
        <v>Metropolitana43944</v>
      </c>
      <c r="D11512" s="20">
        <f t="shared" si="935"/>
        <v>11501</v>
      </c>
      <c r="E11512" s="17">
        <v>43944</v>
      </c>
      <c r="F11512" s="20">
        <v>13</v>
      </c>
      <c r="G11512" s="22" t="s">
        <v>385</v>
      </c>
      <c r="H11512" s="16" t="s">
        <v>24</v>
      </c>
      <c r="I11512" s="19">
        <f>+IFERROR(VLOOKUP(H11512,Comunas!$D$5:$E$349,2,0),99999)</f>
        <v>99999</v>
      </c>
      <c r="J11512" s="8" t="s">
        <v>24</v>
      </c>
      <c r="K11512" s="8"/>
      <c r="L11512" s="6" t="s">
        <v>24</v>
      </c>
      <c r="M11512" s="23" t="s">
        <v>19</v>
      </c>
      <c r="N11512" s="24">
        <f>+IF(COVID_CL_CONFIRMA[[#This Row],[ID_Comuna]]&lt;&gt;99999,VLOOKUP($I11512,Localiza_CL[[Codcom]:[Población MINCIEN]],4,0),VLOOKUP($F11512,Localiza_CL[],4,0))</f>
        <v>-70.626637030500007</v>
      </c>
      <c r="O11512" s="31">
        <f>+IF(COVID_CL_CONFIRMA[[#This Row],[ID_Comuna]]&lt;&gt;99999,VLOOKUP($I11512,Localiza_CL[[Codcom]:[Población MINCIEN]],5,0),VLOOKUP($F11512,Localiza_CL[],5,0))</f>
        <v>-33.604364294100002</v>
      </c>
      <c r="P11512" s="23" t="str">
        <f t="shared" si="934"/>
        <v>CHILE</v>
      </c>
    </row>
    <row r="11513" spans="1:16" x14ac:dyDescent="0.25">
      <c r="A11513" s="21" t="str">
        <f t="shared" si="936"/>
        <v>No Informado4394411502</v>
      </c>
      <c r="B11513" s="21" t="str">
        <f>+COVID_CL_CONFIRMA[[#This Row],[Comuna]]&amp;COVID_CL_CONFIRMA[[#This Row],[Fecha]]</f>
        <v>No Informado43944</v>
      </c>
      <c r="C11513" s="21" t="str">
        <f t="shared" si="937"/>
        <v>Metropolitana43944</v>
      </c>
      <c r="D11513" s="20">
        <f t="shared" si="935"/>
        <v>11502</v>
      </c>
      <c r="E11513" s="17">
        <v>43944</v>
      </c>
      <c r="F11513" s="20">
        <v>13</v>
      </c>
      <c r="G11513" s="22" t="s">
        <v>385</v>
      </c>
      <c r="H11513" s="16" t="s">
        <v>24</v>
      </c>
      <c r="I11513" s="19">
        <f>+IFERROR(VLOOKUP(H11513,Comunas!$D$5:$E$349,2,0),99999)</f>
        <v>99999</v>
      </c>
      <c r="J11513" s="8" t="s">
        <v>24</v>
      </c>
      <c r="K11513" s="8"/>
      <c r="L11513" s="6" t="s">
        <v>24</v>
      </c>
      <c r="M11513" s="23" t="s">
        <v>19</v>
      </c>
      <c r="N11513" s="24">
        <f>+IF(COVID_CL_CONFIRMA[[#This Row],[ID_Comuna]]&lt;&gt;99999,VLOOKUP($I11513,Localiza_CL[[Codcom]:[Población MINCIEN]],4,0),VLOOKUP($F11513,Localiza_CL[],4,0))</f>
        <v>-70.626637030500007</v>
      </c>
      <c r="O11513" s="31">
        <f>+IF(COVID_CL_CONFIRMA[[#This Row],[ID_Comuna]]&lt;&gt;99999,VLOOKUP($I11513,Localiza_CL[[Codcom]:[Población MINCIEN]],5,0),VLOOKUP($F11513,Localiza_CL[],5,0))</f>
        <v>-33.604364294100002</v>
      </c>
      <c r="P11513" s="23" t="str">
        <f t="shared" si="934"/>
        <v>CHILE</v>
      </c>
    </row>
    <row r="11514" spans="1:16" x14ac:dyDescent="0.25">
      <c r="A11514" s="21" t="str">
        <f t="shared" si="936"/>
        <v>No Informado4394411503</v>
      </c>
      <c r="B11514" s="21" t="str">
        <f>+COVID_CL_CONFIRMA[[#This Row],[Comuna]]&amp;COVID_CL_CONFIRMA[[#This Row],[Fecha]]</f>
        <v>No Informado43944</v>
      </c>
      <c r="C11514" s="21" t="str">
        <f t="shared" si="937"/>
        <v>Metropolitana43944</v>
      </c>
      <c r="D11514" s="20">
        <f t="shared" si="935"/>
        <v>11503</v>
      </c>
      <c r="E11514" s="17">
        <v>43944</v>
      </c>
      <c r="F11514" s="20">
        <v>13</v>
      </c>
      <c r="G11514" s="22" t="s">
        <v>385</v>
      </c>
      <c r="H11514" s="16" t="s">
        <v>24</v>
      </c>
      <c r="I11514" s="19">
        <f>+IFERROR(VLOOKUP(H11514,Comunas!$D$5:$E$349,2,0),99999)</f>
        <v>99999</v>
      </c>
      <c r="J11514" s="8" t="s">
        <v>24</v>
      </c>
      <c r="K11514" s="8"/>
      <c r="L11514" s="6" t="s">
        <v>24</v>
      </c>
      <c r="M11514" s="23" t="s">
        <v>19</v>
      </c>
      <c r="N11514" s="24">
        <f>+IF(COVID_CL_CONFIRMA[[#This Row],[ID_Comuna]]&lt;&gt;99999,VLOOKUP($I11514,Localiza_CL[[Codcom]:[Población MINCIEN]],4,0),VLOOKUP($F11514,Localiza_CL[],4,0))</f>
        <v>-70.626637030500007</v>
      </c>
      <c r="O11514" s="31">
        <f>+IF(COVID_CL_CONFIRMA[[#This Row],[ID_Comuna]]&lt;&gt;99999,VLOOKUP($I11514,Localiza_CL[[Codcom]:[Población MINCIEN]],5,0),VLOOKUP($F11514,Localiza_CL[],5,0))</f>
        <v>-33.604364294100002</v>
      </c>
      <c r="P11514" s="23" t="str">
        <f t="shared" si="934"/>
        <v>CHILE</v>
      </c>
    </row>
    <row r="11515" spans="1:16" x14ac:dyDescent="0.25">
      <c r="A11515" s="21" t="str">
        <f t="shared" si="936"/>
        <v>No Informado4394411504</v>
      </c>
      <c r="B11515" s="21" t="str">
        <f>+COVID_CL_CONFIRMA[[#This Row],[Comuna]]&amp;COVID_CL_CONFIRMA[[#This Row],[Fecha]]</f>
        <v>No Informado43944</v>
      </c>
      <c r="C11515" s="21" t="str">
        <f t="shared" si="937"/>
        <v>Metropolitana43944</v>
      </c>
      <c r="D11515" s="20">
        <f t="shared" si="935"/>
        <v>11504</v>
      </c>
      <c r="E11515" s="17">
        <v>43944</v>
      </c>
      <c r="F11515" s="20">
        <v>13</v>
      </c>
      <c r="G11515" s="22" t="s">
        <v>385</v>
      </c>
      <c r="H11515" s="16" t="s">
        <v>24</v>
      </c>
      <c r="I11515" s="19">
        <f>+IFERROR(VLOOKUP(H11515,Comunas!$D$5:$E$349,2,0),99999)</f>
        <v>99999</v>
      </c>
      <c r="J11515" s="8" t="s">
        <v>24</v>
      </c>
      <c r="K11515" s="8"/>
      <c r="L11515" s="6" t="s">
        <v>24</v>
      </c>
      <c r="M11515" s="23" t="s">
        <v>19</v>
      </c>
      <c r="N11515" s="24">
        <f>+IF(COVID_CL_CONFIRMA[[#This Row],[ID_Comuna]]&lt;&gt;99999,VLOOKUP($I11515,Localiza_CL[[Codcom]:[Población MINCIEN]],4,0),VLOOKUP($F11515,Localiza_CL[],4,0))</f>
        <v>-70.626637030500007</v>
      </c>
      <c r="O11515" s="31">
        <f>+IF(COVID_CL_CONFIRMA[[#This Row],[ID_Comuna]]&lt;&gt;99999,VLOOKUP($I11515,Localiza_CL[[Codcom]:[Población MINCIEN]],5,0),VLOOKUP($F11515,Localiza_CL[],5,0))</f>
        <v>-33.604364294100002</v>
      </c>
      <c r="P11515" s="23" t="str">
        <f t="shared" si="934"/>
        <v>CHILE</v>
      </c>
    </row>
    <row r="11516" spans="1:16" x14ac:dyDescent="0.25">
      <c r="A11516" s="21" t="str">
        <f t="shared" si="936"/>
        <v>No Informado4394411505</v>
      </c>
      <c r="B11516" s="21" t="str">
        <f>+COVID_CL_CONFIRMA[[#This Row],[Comuna]]&amp;COVID_CL_CONFIRMA[[#This Row],[Fecha]]</f>
        <v>No Informado43944</v>
      </c>
      <c r="C11516" s="21" t="str">
        <f t="shared" si="937"/>
        <v>Metropolitana43944</v>
      </c>
      <c r="D11516" s="20">
        <f t="shared" si="935"/>
        <v>11505</v>
      </c>
      <c r="E11516" s="17">
        <v>43944</v>
      </c>
      <c r="F11516" s="20">
        <v>13</v>
      </c>
      <c r="G11516" s="22" t="s">
        <v>385</v>
      </c>
      <c r="H11516" s="16" t="s">
        <v>24</v>
      </c>
      <c r="I11516" s="19">
        <f>+IFERROR(VLOOKUP(H11516,Comunas!$D$5:$E$349,2,0),99999)</f>
        <v>99999</v>
      </c>
      <c r="J11516" s="8" t="s">
        <v>24</v>
      </c>
      <c r="K11516" s="8"/>
      <c r="L11516" s="6" t="s">
        <v>24</v>
      </c>
      <c r="M11516" s="23" t="s">
        <v>19</v>
      </c>
      <c r="N11516" s="24">
        <f>+IF(COVID_CL_CONFIRMA[[#This Row],[ID_Comuna]]&lt;&gt;99999,VLOOKUP($I11516,Localiza_CL[[Codcom]:[Población MINCIEN]],4,0),VLOOKUP($F11516,Localiza_CL[],4,0))</f>
        <v>-70.626637030500007</v>
      </c>
      <c r="O11516" s="31">
        <f>+IF(COVID_CL_CONFIRMA[[#This Row],[ID_Comuna]]&lt;&gt;99999,VLOOKUP($I11516,Localiza_CL[[Codcom]:[Población MINCIEN]],5,0),VLOOKUP($F11516,Localiza_CL[],5,0))</f>
        <v>-33.604364294100002</v>
      </c>
      <c r="P11516" s="23" t="str">
        <f t="shared" ref="P11516:P11579" si="938">+P11515</f>
        <v>CHILE</v>
      </c>
    </row>
    <row r="11517" spans="1:16" x14ac:dyDescent="0.25">
      <c r="A11517" s="21" t="str">
        <f t="shared" si="936"/>
        <v>No Informado4394411506</v>
      </c>
      <c r="B11517" s="21" t="str">
        <f>+COVID_CL_CONFIRMA[[#This Row],[Comuna]]&amp;COVID_CL_CONFIRMA[[#This Row],[Fecha]]</f>
        <v>No Informado43944</v>
      </c>
      <c r="C11517" s="21" t="str">
        <f t="shared" si="937"/>
        <v>Metropolitana43944</v>
      </c>
      <c r="D11517" s="20">
        <f t="shared" si="935"/>
        <v>11506</v>
      </c>
      <c r="E11517" s="17">
        <v>43944</v>
      </c>
      <c r="F11517" s="20">
        <v>13</v>
      </c>
      <c r="G11517" s="22" t="s">
        <v>385</v>
      </c>
      <c r="H11517" s="16" t="s">
        <v>24</v>
      </c>
      <c r="I11517" s="19">
        <f>+IFERROR(VLOOKUP(H11517,Comunas!$D$5:$E$349,2,0),99999)</f>
        <v>99999</v>
      </c>
      <c r="J11517" s="8" t="s">
        <v>24</v>
      </c>
      <c r="K11517" s="8"/>
      <c r="L11517" s="6" t="s">
        <v>24</v>
      </c>
      <c r="M11517" s="23" t="s">
        <v>19</v>
      </c>
      <c r="N11517" s="24">
        <f>+IF(COVID_CL_CONFIRMA[[#This Row],[ID_Comuna]]&lt;&gt;99999,VLOOKUP($I11517,Localiza_CL[[Codcom]:[Población MINCIEN]],4,0),VLOOKUP($F11517,Localiza_CL[],4,0))</f>
        <v>-70.626637030500007</v>
      </c>
      <c r="O11517" s="31">
        <f>+IF(COVID_CL_CONFIRMA[[#This Row],[ID_Comuna]]&lt;&gt;99999,VLOOKUP($I11517,Localiza_CL[[Codcom]:[Población MINCIEN]],5,0),VLOOKUP($F11517,Localiza_CL[],5,0))</f>
        <v>-33.604364294100002</v>
      </c>
      <c r="P11517" s="23" t="str">
        <f t="shared" si="938"/>
        <v>CHILE</v>
      </c>
    </row>
    <row r="11518" spans="1:16" x14ac:dyDescent="0.25">
      <c r="A11518" s="21" t="str">
        <f t="shared" si="936"/>
        <v>No Informado4394411507</v>
      </c>
      <c r="B11518" s="21" t="str">
        <f>+COVID_CL_CONFIRMA[[#This Row],[Comuna]]&amp;COVID_CL_CONFIRMA[[#This Row],[Fecha]]</f>
        <v>No Informado43944</v>
      </c>
      <c r="C11518" s="21" t="str">
        <f t="shared" si="937"/>
        <v>Metropolitana43944</v>
      </c>
      <c r="D11518" s="20">
        <f t="shared" si="935"/>
        <v>11507</v>
      </c>
      <c r="E11518" s="17">
        <v>43944</v>
      </c>
      <c r="F11518" s="20">
        <v>13</v>
      </c>
      <c r="G11518" s="22" t="s">
        <v>385</v>
      </c>
      <c r="H11518" s="16" t="s">
        <v>24</v>
      </c>
      <c r="I11518" s="19">
        <f>+IFERROR(VLOOKUP(H11518,Comunas!$D$5:$E$349,2,0),99999)</f>
        <v>99999</v>
      </c>
      <c r="J11518" s="8" t="s">
        <v>24</v>
      </c>
      <c r="K11518" s="8"/>
      <c r="L11518" s="6" t="s">
        <v>24</v>
      </c>
      <c r="M11518" s="23" t="s">
        <v>19</v>
      </c>
      <c r="N11518" s="24">
        <f>+IF(COVID_CL_CONFIRMA[[#This Row],[ID_Comuna]]&lt;&gt;99999,VLOOKUP($I11518,Localiza_CL[[Codcom]:[Población MINCIEN]],4,0),VLOOKUP($F11518,Localiza_CL[],4,0))</f>
        <v>-70.626637030500007</v>
      </c>
      <c r="O11518" s="31">
        <f>+IF(COVID_CL_CONFIRMA[[#This Row],[ID_Comuna]]&lt;&gt;99999,VLOOKUP($I11518,Localiza_CL[[Codcom]:[Población MINCIEN]],5,0),VLOOKUP($F11518,Localiza_CL[],5,0))</f>
        <v>-33.604364294100002</v>
      </c>
      <c r="P11518" s="23" t="str">
        <f t="shared" si="938"/>
        <v>CHILE</v>
      </c>
    </row>
    <row r="11519" spans="1:16" x14ac:dyDescent="0.25">
      <c r="A11519" s="21" t="str">
        <f t="shared" si="936"/>
        <v>No Informado4394411508</v>
      </c>
      <c r="B11519" s="21" t="str">
        <f>+COVID_CL_CONFIRMA[[#This Row],[Comuna]]&amp;COVID_CL_CONFIRMA[[#This Row],[Fecha]]</f>
        <v>No Informado43944</v>
      </c>
      <c r="C11519" s="21" t="str">
        <f t="shared" si="937"/>
        <v>Metropolitana43944</v>
      </c>
      <c r="D11519" s="20">
        <f t="shared" si="935"/>
        <v>11508</v>
      </c>
      <c r="E11519" s="17">
        <v>43944</v>
      </c>
      <c r="F11519" s="20">
        <v>13</v>
      </c>
      <c r="G11519" s="22" t="s">
        <v>385</v>
      </c>
      <c r="H11519" s="16" t="s">
        <v>24</v>
      </c>
      <c r="I11519" s="19">
        <f>+IFERROR(VLOOKUP(H11519,Comunas!$D$5:$E$349,2,0),99999)</f>
        <v>99999</v>
      </c>
      <c r="J11519" s="8" t="s">
        <v>24</v>
      </c>
      <c r="K11519" s="8"/>
      <c r="L11519" s="6" t="s">
        <v>24</v>
      </c>
      <c r="M11519" s="23" t="s">
        <v>19</v>
      </c>
      <c r="N11519" s="24">
        <f>+IF(COVID_CL_CONFIRMA[[#This Row],[ID_Comuna]]&lt;&gt;99999,VLOOKUP($I11519,Localiza_CL[[Codcom]:[Población MINCIEN]],4,0),VLOOKUP($F11519,Localiza_CL[],4,0))</f>
        <v>-70.626637030500007</v>
      </c>
      <c r="O11519" s="31">
        <f>+IF(COVID_CL_CONFIRMA[[#This Row],[ID_Comuna]]&lt;&gt;99999,VLOOKUP($I11519,Localiza_CL[[Codcom]:[Población MINCIEN]],5,0),VLOOKUP($F11519,Localiza_CL[],5,0))</f>
        <v>-33.604364294100002</v>
      </c>
      <c r="P11519" s="23" t="str">
        <f t="shared" si="938"/>
        <v>CHILE</v>
      </c>
    </row>
    <row r="11520" spans="1:16" x14ac:dyDescent="0.25">
      <c r="A11520" s="21" t="str">
        <f t="shared" si="936"/>
        <v>No Informado4394411509</v>
      </c>
      <c r="B11520" s="21" t="str">
        <f>+COVID_CL_CONFIRMA[[#This Row],[Comuna]]&amp;COVID_CL_CONFIRMA[[#This Row],[Fecha]]</f>
        <v>No Informado43944</v>
      </c>
      <c r="C11520" s="21" t="str">
        <f t="shared" si="937"/>
        <v>Metropolitana43944</v>
      </c>
      <c r="D11520" s="20">
        <f t="shared" si="935"/>
        <v>11509</v>
      </c>
      <c r="E11520" s="17">
        <v>43944</v>
      </c>
      <c r="F11520" s="20">
        <v>13</v>
      </c>
      <c r="G11520" s="22" t="s">
        <v>385</v>
      </c>
      <c r="H11520" s="16" t="s">
        <v>24</v>
      </c>
      <c r="I11520" s="19">
        <f>+IFERROR(VLOOKUP(H11520,Comunas!$D$5:$E$349,2,0),99999)</f>
        <v>99999</v>
      </c>
      <c r="J11520" s="8" t="s">
        <v>24</v>
      </c>
      <c r="K11520" s="8"/>
      <c r="L11520" s="6" t="s">
        <v>24</v>
      </c>
      <c r="M11520" s="23" t="s">
        <v>19</v>
      </c>
      <c r="N11520" s="24">
        <f>+IF(COVID_CL_CONFIRMA[[#This Row],[ID_Comuna]]&lt;&gt;99999,VLOOKUP($I11520,Localiza_CL[[Codcom]:[Población MINCIEN]],4,0),VLOOKUP($F11520,Localiza_CL[],4,0))</f>
        <v>-70.626637030500007</v>
      </c>
      <c r="O11520" s="31">
        <f>+IF(COVID_CL_CONFIRMA[[#This Row],[ID_Comuna]]&lt;&gt;99999,VLOOKUP($I11520,Localiza_CL[[Codcom]:[Población MINCIEN]],5,0),VLOOKUP($F11520,Localiza_CL[],5,0))</f>
        <v>-33.604364294100002</v>
      </c>
      <c r="P11520" s="23" t="str">
        <f t="shared" si="938"/>
        <v>CHILE</v>
      </c>
    </row>
    <row r="11521" spans="1:16" x14ac:dyDescent="0.25">
      <c r="A11521" s="21" t="str">
        <f t="shared" si="936"/>
        <v>No Informado4394411510</v>
      </c>
      <c r="B11521" s="21" t="str">
        <f>+COVID_CL_CONFIRMA[[#This Row],[Comuna]]&amp;COVID_CL_CONFIRMA[[#This Row],[Fecha]]</f>
        <v>No Informado43944</v>
      </c>
      <c r="C11521" s="21" t="str">
        <f t="shared" si="937"/>
        <v>Metropolitana43944</v>
      </c>
      <c r="D11521" s="20">
        <f t="shared" si="935"/>
        <v>11510</v>
      </c>
      <c r="E11521" s="17">
        <v>43944</v>
      </c>
      <c r="F11521" s="20">
        <v>13</v>
      </c>
      <c r="G11521" s="22" t="s">
        <v>385</v>
      </c>
      <c r="H11521" s="16" t="s">
        <v>24</v>
      </c>
      <c r="I11521" s="19">
        <f>+IFERROR(VLOOKUP(H11521,Comunas!$D$5:$E$349,2,0),99999)</f>
        <v>99999</v>
      </c>
      <c r="J11521" s="8" t="s">
        <v>24</v>
      </c>
      <c r="K11521" s="8"/>
      <c r="L11521" s="6" t="s">
        <v>24</v>
      </c>
      <c r="M11521" s="23" t="s">
        <v>19</v>
      </c>
      <c r="N11521" s="24">
        <f>+IF(COVID_CL_CONFIRMA[[#This Row],[ID_Comuna]]&lt;&gt;99999,VLOOKUP($I11521,Localiza_CL[[Codcom]:[Población MINCIEN]],4,0),VLOOKUP($F11521,Localiza_CL[],4,0))</f>
        <v>-70.626637030500007</v>
      </c>
      <c r="O11521" s="31">
        <f>+IF(COVID_CL_CONFIRMA[[#This Row],[ID_Comuna]]&lt;&gt;99999,VLOOKUP($I11521,Localiza_CL[[Codcom]:[Población MINCIEN]],5,0),VLOOKUP($F11521,Localiza_CL[],5,0))</f>
        <v>-33.604364294100002</v>
      </c>
      <c r="P11521" s="23" t="str">
        <f t="shared" si="938"/>
        <v>CHILE</v>
      </c>
    </row>
    <row r="11522" spans="1:16" x14ac:dyDescent="0.25">
      <c r="A11522" s="21" t="str">
        <f t="shared" si="936"/>
        <v>No Informado4394411511</v>
      </c>
      <c r="B11522" s="21" t="str">
        <f>+COVID_CL_CONFIRMA[[#This Row],[Comuna]]&amp;COVID_CL_CONFIRMA[[#This Row],[Fecha]]</f>
        <v>No Informado43944</v>
      </c>
      <c r="C11522" s="21" t="str">
        <f t="shared" si="937"/>
        <v>Metropolitana43944</v>
      </c>
      <c r="D11522" s="20">
        <f t="shared" si="935"/>
        <v>11511</v>
      </c>
      <c r="E11522" s="17">
        <v>43944</v>
      </c>
      <c r="F11522" s="20">
        <v>13</v>
      </c>
      <c r="G11522" s="22" t="s">
        <v>385</v>
      </c>
      <c r="H11522" s="16" t="s">
        <v>24</v>
      </c>
      <c r="I11522" s="19">
        <f>+IFERROR(VLOOKUP(H11522,Comunas!$D$5:$E$349,2,0),99999)</f>
        <v>99999</v>
      </c>
      <c r="J11522" s="8" t="s">
        <v>24</v>
      </c>
      <c r="K11522" s="8"/>
      <c r="L11522" s="6" t="s">
        <v>24</v>
      </c>
      <c r="M11522" s="23" t="s">
        <v>19</v>
      </c>
      <c r="N11522" s="24">
        <f>+IF(COVID_CL_CONFIRMA[[#This Row],[ID_Comuna]]&lt;&gt;99999,VLOOKUP($I11522,Localiza_CL[[Codcom]:[Población MINCIEN]],4,0),VLOOKUP($F11522,Localiza_CL[],4,0))</f>
        <v>-70.626637030500007</v>
      </c>
      <c r="O11522" s="31">
        <f>+IF(COVID_CL_CONFIRMA[[#This Row],[ID_Comuna]]&lt;&gt;99999,VLOOKUP($I11522,Localiza_CL[[Codcom]:[Población MINCIEN]],5,0),VLOOKUP($F11522,Localiza_CL[],5,0))</f>
        <v>-33.604364294100002</v>
      </c>
      <c r="P11522" s="23" t="str">
        <f t="shared" si="938"/>
        <v>CHILE</v>
      </c>
    </row>
    <row r="11523" spans="1:16" x14ac:dyDescent="0.25">
      <c r="A11523" s="21" t="str">
        <f t="shared" si="936"/>
        <v>No Informado4394411512</v>
      </c>
      <c r="B11523" s="21" t="str">
        <f>+COVID_CL_CONFIRMA[[#This Row],[Comuna]]&amp;COVID_CL_CONFIRMA[[#This Row],[Fecha]]</f>
        <v>No Informado43944</v>
      </c>
      <c r="C11523" s="21" t="str">
        <f t="shared" si="937"/>
        <v>Metropolitana43944</v>
      </c>
      <c r="D11523" s="20">
        <f t="shared" si="935"/>
        <v>11512</v>
      </c>
      <c r="E11523" s="17">
        <v>43944</v>
      </c>
      <c r="F11523" s="20">
        <v>13</v>
      </c>
      <c r="G11523" s="22" t="s">
        <v>385</v>
      </c>
      <c r="H11523" s="16" t="s">
        <v>24</v>
      </c>
      <c r="I11523" s="19">
        <f>+IFERROR(VLOOKUP(H11523,Comunas!$D$5:$E$349,2,0),99999)</f>
        <v>99999</v>
      </c>
      <c r="J11523" s="8" t="s">
        <v>24</v>
      </c>
      <c r="K11523" s="8"/>
      <c r="L11523" s="6" t="s">
        <v>24</v>
      </c>
      <c r="M11523" s="23" t="s">
        <v>19</v>
      </c>
      <c r="N11523" s="24">
        <f>+IF(COVID_CL_CONFIRMA[[#This Row],[ID_Comuna]]&lt;&gt;99999,VLOOKUP($I11523,Localiza_CL[[Codcom]:[Población MINCIEN]],4,0),VLOOKUP($F11523,Localiza_CL[],4,0))</f>
        <v>-70.626637030500007</v>
      </c>
      <c r="O11523" s="31">
        <f>+IF(COVID_CL_CONFIRMA[[#This Row],[ID_Comuna]]&lt;&gt;99999,VLOOKUP($I11523,Localiza_CL[[Codcom]:[Población MINCIEN]],5,0),VLOOKUP($F11523,Localiza_CL[],5,0))</f>
        <v>-33.604364294100002</v>
      </c>
      <c r="P11523" s="23" t="str">
        <f t="shared" si="938"/>
        <v>CHILE</v>
      </c>
    </row>
    <row r="11524" spans="1:16" x14ac:dyDescent="0.25">
      <c r="A11524" s="21" t="str">
        <f t="shared" si="936"/>
        <v>No Informado4394411513</v>
      </c>
      <c r="B11524" s="21" t="str">
        <f>+COVID_CL_CONFIRMA[[#This Row],[Comuna]]&amp;COVID_CL_CONFIRMA[[#This Row],[Fecha]]</f>
        <v>No Informado43944</v>
      </c>
      <c r="C11524" s="21" t="str">
        <f t="shared" si="937"/>
        <v>Metropolitana43944</v>
      </c>
      <c r="D11524" s="20">
        <f t="shared" si="935"/>
        <v>11513</v>
      </c>
      <c r="E11524" s="17">
        <v>43944</v>
      </c>
      <c r="F11524" s="20">
        <v>13</v>
      </c>
      <c r="G11524" s="22" t="s">
        <v>385</v>
      </c>
      <c r="H11524" s="16" t="s">
        <v>24</v>
      </c>
      <c r="I11524" s="19">
        <f>+IFERROR(VLOOKUP(H11524,Comunas!$D$5:$E$349,2,0),99999)</f>
        <v>99999</v>
      </c>
      <c r="J11524" s="8" t="s">
        <v>24</v>
      </c>
      <c r="K11524" s="8"/>
      <c r="L11524" s="6" t="s">
        <v>24</v>
      </c>
      <c r="M11524" s="23" t="s">
        <v>19</v>
      </c>
      <c r="N11524" s="24">
        <f>+IF(COVID_CL_CONFIRMA[[#This Row],[ID_Comuna]]&lt;&gt;99999,VLOOKUP($I11524,Localiza_CL[[Codcom]:[Población MINCIEN]],4,0),VLOOKUP($F11524,Localiza_CL[],4,0))</f>
        <v>-70.626637030500007</v>
      </c>
      <c r="O11524" s="31">
        <f>+IF(COVID_CL_CONFIRMA[[#This Row],[ID_Comuna]]&lt;&gt;99999,VLOOKUP($I11524,Localiza_CL[[Codcom]:[Población MINCIEN]],5,0),VLOOKUP($F11524,Localiza_CL[],5,0))</f>
        <v>-33.604364294100002</v>
      </c>
      <c r="P11524" s="23" t="str">
        <f t="shared" si="938"/>
        <v>CHILE</v>
      </c>
    </row>
    <row r="11525" spans="1:16" x14ac:dyDescent="0.25">
      <c r="A11525" s="21" t="str">
        <f t="shared" si="936"/>
        <v>No Informado4394411514</v>
      </c>
      <c r="B11525" s="21" t="str">
        <f>+COVID_CL_CONFIRMA[[#This Row],[Comuna]]&amp;COVID_CL_CONFIRMA[[#This Row],[Fecha]]</f>
        <v>No Informado43944</v>
      </c>
      <c r="C11525" s="21" t="str">
        <f t="shared" si="937"/>
        <v>Metropolitana43944</v>
      </c>
      <c r="D11525" s="20">
        <f t="shared" si="935"/>
        <v>11514</v>
      </c>
      <c r="E11525" s="17">
        <v>43944</v>
      </c>
      <c r="F11525" s="20">
        <v>13</v>
      </c>
      <c r="G11525" s="22" t="s">
        <v>385</v>
      </c>
      <c r="H11525" s="16" t="s">
        <v>24</v>
      </c>
      <c r="I11525" s="19">
        <f>+IFERROR(VLOOKUP(H11525,Comunas!$D$5:$E$349,2,0),99999)</f>
        <v>99999</v>
      </c>
      <c r="J11525" s="8" t="s">
        <v>24</v>
      </c>
      <c r="K11525" s="8"/>
      <c r="L11525" s="6" t="s">
        <v>24</v>
      </c>
      <c r="M11525" s="23" t="s">
        <v>19</v>
      </c>
      <c r="N11525" s="24">
        <f>+IF(COVID_CL_CONFIRMA[[#This Row],[ID_Comuna]]&lt;&gt;99999,VLOOKUP($I11525,Localiza_CL[[Codcom]:[Población MINCIEN]],4,0),VLOOKUP($F11525,Localiza_CL[],4,0))</f>
        <v>-70.626637030500007</v>
      </c>
      <c r="O11525" s="31">
        <f>+IF(COVID_CL_CONFIRMA[[#This Row],[ID_Comuna]]&lt;&gt;99999,VLOOKUP($I11525,Localiza_CL[[Codcom]:[Población MINCIEN]],5,0),VLOOKUP($F11525,Localiza_CL[],5,0))</f>
        <v>-33.604364294100002</v>
      </c>
      <c r="P11525" s="23" t="str">
        <f t="shared" si="938"/>
        <v>CHILE</v>
      </c>
    </row>
    <row r="11526" spans="1:16" x14ac:dyDescent="0.25">
      <c r="A11526" s="21" t="str">
        <f t="shared" si="936"/>
        <v>No Informado4394411515</v>
      </c>
      <c r="B11526" s="21" t="str">
        <f>+COVID_CL_CONFIRMA[[#This Row],[Comuna]]&amp;COVID_CL_CONFIRMA[[#This Row],[Fecha]]</f>
        <v>No Informado43944</v>
      </c>
      <c r="C11526" s="21" t="str">
        <f t="shared" si="937"/>
        <v>Metropolitana43944</v>
      </c>
      <c r="D11526" s="20">
        <f t="shared" si="935"/>
        <v>11515</v>
      </c>
      <c r="E11526" s="17">
        <v>43944</v>
      </c>
      <c r="F11526" s="20">
        <v>13</v>
      </c>
      <c r="G11526" s="22" t="s">
        <v>385</v>
      </c>
      <c r="H11526" s="16" t="s">
        <v>24</v>
      </c>
      <c r="I11526" s="19">
        <f>+IFERROR(VLOOKUP(H11526,Comunas!$D$5:$E$349,2,0),99999)</f>
        <v>99999</v>
      </c>
      <c r="J11526" s="8" t="s">
        <v>24</v>
      </c>
      <c r="K11526" s="8"/>
      <c r="L11526" s="6" t="s">
        <v>24</v>
      </c>
      <c r="M11526" s="23" t="s">
        <v>19</v>
      </c>
      <c r="N11526" s="24">
        <f>+IF(COVID_CL_CONFIRMA[[#This Row],[ID_Comuna]]&lt;&gt;99999,VLOOKUP($I11526,Localiza_CL[[Codcom]:[Población MINCIEN]],4,0),VLOOKUP($F11526,Localiza_CL[],4,0))</f>
        <v>-70.626637030500007</v>
      </c>
      <c r="O11526" s="31">
        <f>+IF(COVID_CL_CONFIRMA[[#This Row],[ID_Comuna]]&lt;&gt;99999,VLOOKUP($I11526,Localiza_CL[[Codcom]:[Población MINCIEN]],5,0),VLOOKUP($F11526,Localiza_CL[],5,0))</f>
        <v>-33.604364294100002</v>
      </c>
      <c r="P11526" s="23" t="str">
        <f t="shared" si="938"/>
        <v>CHILE</v>
      </c>
    </row>
    <row r="11527" spans="1:16" x14ac:dyDescent="0.25">
      <c r="A11527" s="21" t="str">
        <f t="shared" si="936"/>
        <v>No Informado4394411516</v>
      </c>
      <c r="B11527" s="21" t="str">
        <f>+COVID_CL_CONFIRMA[[#This Row],[Comuna]]&amp;COVID_CL_CONFIRMA[[#This Row],[Fecha]]</f>
        <v>No Informado43944</v>
      </c>
      <c r="C11527" s="21" t="str">
        <f t="shared" si="937"/>
        <v>Metropolitana43944</v>
      </c>
      <c r="D11527" s="20">
        <f t="shared" si="935"/>
        <v>11516</v>
      </c>
      <c r="E11527" s="17">
        <v>43944</v>
      </c>
      <c r="F11527" s="20">
        <v>13</v>
      </c>
      <c r="G11527" s="22" t="s">
        <v>385</v>
      </c>
      <c r="H11527" s="16" t="s">
        <v>24</v>
      </c>
      <c r="I11527" s="19">
        <f>+IFERROR(VLOOKUP(H11527,Comunas!$D$5:$E$349,2,0),99999)</f>
        <v>99999</v>
      </c>
      <c r="J11527" s="8" t="s">
        <v>24</v>
      </c>
      <c r="K11527" s="8"/>
      <c r="L11527" s="6" t="s">
        <v>24</v>
      </c>
      <c r="M11527" s="23" t="s">
        <v>19</v>
      </c>
      <c r="N11527" s="24">
        <f>+IF(COVID_CL_CONFIRMA[[#This Row],[ID_Comuna]]&lt;&gt;99999,VLOOKUP($I11527,Localiza_CL[[Codcom]:[Población MINCIEN]],4,0),VLOOKUP($F11527,Localiza_CL[],4,0))</f>
        <v>-70.626637030500007</v>
      </c>
      <c r="O11527" s="31">
        <f>+IF(COVID_CL_CONFIRMA[[#This Row],[ID_Comuna]]&lt;&gt;99999,VLOOKUP($I11527,Localiza_CL[[Codcom]:[Población MINCIEN]],5,0),VLOOKUP($F11527,Localiza_CL[],5,0))</f>
        <v>-33.604364294100002</v>
      </c>
      <c r="P11527" s="23" t="str">
        <f t="shared" si="938"/>
        <v>CHILE</v>
      </c>
    </row>
    <row r="11528" spans="1:16" x14ac:dyDescent="0.25">
      <c r="A11528" s="21" t="str">
        <f t="shared" si="936"/>
        <v>No Informado4394411517</v>
      </c>
      <c r="B11528" s="21" t="str">
        <f>+COVID_CL_CONFIRMA[[#This Row],[Comuna]]&amp;COVID_CL_CONFIRMA[[#This Row],[Fecha]]</f>
        <v>No Informado43944</v>
      </c>
      <c r="C11528" s="21" t="str">
        <f t="shared" si="937"/>
        <v>Metropolitana43944</v>
      </c>
      <c r="D11528" s="20">
        <f t="shared" si="935"/>
        <v>11517</v>
      </c>
      <c r="E11528" s="17">
        <v>43944</v>
      </c>
      <c r="F11528" s="20">
        <v>13</v>
      </c>
      <c r="G11528" s="22" t="s">
        <v>385</v>
      </c>
      <c r="H11528" s="16" t="s">
        <v>24</v>
      </c>
      <c r="I11528" s="19">
        <f>+IFERROR(VLOOKUP(H11528,Comunas!$D$5:$E$349,2,0),99999)</f>
        <v>99999</v>
      </c>
      <c r="J11528" s="8" t="s">
        <v>24</v>
      </c>
      <c r="K11528" s="8"/>
      <c r="L11528" s="6" t="s">
        <v>24</v>
      </c>
      <c r="M11528" s="23" t="s">
        <v>19</v>
      </c>
      <c r="N11528" s="24">
        <f>+IF(COVID_CL_CONFIRMA[[#This Row],[ID_Comuna]]&lt;&gt;99999,VLOOKUP($I11528,Localiza_CL[[Codcom]:[Población MINCIEN]],4,0),VLOOKUP($F11528,Localiza_CL[],4,0))</f>
        <v>-70.626637030500007</v>
      </c>
      <c r="O11528" s="31">
        <f>+IF(COVID_CL_CONFIRMA[[#This Row],[ID_Comuna]]&lt;&gt;99999,VLOOKUP($I11528,Localiza_CL[[Codcom]:[Población MINCIEN]],5,0),VLOOKUP($F11528,Localiza_CL[],5,0))</f>
        <v>-33.604364294100002</v>
      </c>
      <c r="P11528" s="23" t="str">
        <f t="shared" si="938"/>
        <v>CHILE</v>
      </c>
    </row>
    <row r="11529" spans="1:16" x14ac:dyDescent="0.25">
      <c r="A11529" s="21" t="str">
        <f t="shared" si="936"/>
        <v>No Informado4394411518</v>
      </c>
      <c r="B11529" s="21" t="str">
        <f>+COVID_CL_CONFIRMA[[#This Row],[Comuna]]&amp;COVID_CL_CONFIRMA[[#This Row],[Fecha]]</f>
        <v>No Informado43944</v>
      </c>
      <c r="C11529" s="21" t="str">
        <f t="shared" si="937"/>
        <v>Metropolitana43944</v>
      </c>
      <c r="D11529" s="20">
        <f t="shared" si="935"/>
        <v>11518</v>
      </c>
      <c r="E11529" s="17">
        <v>43944</v>
      </c>
      <c r="F11529" s="20">
        <v>13</v>
      </c>
      <c r="G11529" s="22" t="s">
        <v>385</v>
      </c>
      <c r="H11529" s="16" t="s">
        <v>24</v>
      </c>
      <c r="I11529" s="19">
        <f>+IFERROR(VLOOKUP(H11529,Comunas!$D$5:$E$349,2,0),99999)</f>
        <v>99999</v>
      </c>
      <c r="J11529" s="8" t="s">
        <v>24</v>
      </c>
      <c r="K11529" s="8"/>
      <c r="L11529" s="6" t="s">
        <v>24</v>
      </c>
      <c r="M11529" s="23" t="s">
        <v>19</v>
      </c>
      <c r="N11529" s="24">
        <f>+IF(COVID_CL_CONFIRMA[[#This Row],[ID_Comuna]]&lt;&gt;99999,VLOOKUP($I11529,Localiza_CL[[Codcom]:[Población MINCIEN]],4,0),VLOOKUP($F11529,Localiza_CL[],4,0))</f>
        <v>-70.626637030500007</v>
      </c>
      <c r="O11529" s="31">
        <f>+IF(COVID_CL_CONFIRMA[[#This Row],[ID_Comuna]]&lt;&gt;99999,VLOOKUP($I11529,Localiza_CL[[Codcom]:[Población MINCIEN]],5,0),VLOOKUP($F11529,Localiza_CL[],5,0))</f>
        <v>-33.604364294100002</v>
      </c>
      <c r="P11529" s="23" t="str">
        <f t="shared" si="938"/>
        <v>CHILE</v>
      </c>
    </row>
    <row r="11530" spans="1:16" x14ac:dyDescent="0.25">
      <c r="A11530" s="21" t="str">
        <f t="shared" si="936"/>
        <v>No Informado4394411519</v>
      </c>
      <c r="B11530" s="21" t="str">
        <f>+COVID_CL_CONFIRMA[[#This Row],[Comuna]]&amp;COVID_CL_CONFIRMA[[#This Row],[Fecha]]</f>
        <v>No Informado43944</v>
      </c>
      <c r="C11530" s="21" t="str">
        <f t="shared" si="937"/>
        <v>Metropolitana43944</v>
      </c>
      <c r="D11530" s="20">
        <f t="shared" si="935"/>
        <v>11519</v>
      </c>
      <c r="E11530" s="17">
        <v>43944</v>
      </c>
      <c r="F11530" s="20">
        <v>13</v>
      </c>
      <c r="G11530" s="22" t="s">
        <v>385</v>
      </c>
      <c r="H11530" s="16" t="s">
        <v>24</v>
      </c>
      <c r="I11530" s="19">
        <f>+IFERROR(VLOOKUP(H11530,Comunas!$D$5:$E$349,2,0),99999)</f>
        <v>99999</v>
      </c>
      <c r="J11530" s="8" t="s">
        <v>24</v>
      </c>
      <c r="K11530" s="8"/>
      <c r="L11530" s="6" t="s">
        <v>24</v>
      </c>
      <c r="M11530" s="23" t="s">
        <v>19</v>
      </c>
      <c r="N11530" s="24">
        <f>+IF(COVID_CL_CONFIRMA[[#This Row],[ID_Comuna]]&lt;&gt;99999,VLOOKUP($I11530,Localiza_CL[[Codcom]:[Población MINCIEN]],4,0),VLOOKUP($F11530,Localiza_CL[],4,0))</f>
        <v>-70.626637030500007</v>
      </c>
      <c r="O11530" s="31">
        <f>+IF(COVID_CL_CONFIRMA[[#This Row],[ID_Comuna]]&lt;&gt;99999,VLOOKUP($I11530,Localiza_CL[[Codcom]:[Población MINCIEN]],5,0),VLOOKUP($F11530,Localiza_CL[],5,0))</f>
        <v>-33.604364294100002</v>
      </c>
      <c r="P11530" s="23" t="str">
        <f t="shared" si="938"/>
        <v>CHILE</v>
      </c>
    </row>
    <row r="11531" spans="1:16" x14ac:dyDescent="0.25">
      <c r="A11531" s="21" t="str">
        <f t="shared" si="936"/>
        <v>No Informado4394411520</v>
      </c>
      <c r="B11531" s="21" t="str">
        <f>+COVID_CL_CONFIRMA[[#This Row],[Comuna]]&amp;COVID_CL_CONFIRMA[[#This Row],[Fecha]]</f>
        <v>No Informado43944</v>
      </c>
      <c r="C11531" s="21" t="str">
        <f t="shared" si="937"/>
        <v>Metropolitana43944</v>
      </c>
      <c r="D11531" s="20">
        <f t="shared" si="935"/>
        <v>11520</v>
      </c>
      <c r="E11531" s="17">
        <v>43944</v>
      </c>
      <c r="F11531" s="20">
        <v>13</v>
      </c>
      <c r="G11531" s="22" t="s">
        <v>385</v>
      </c>
      <c r="H11531" s="16" t="s">
        <v>24</v>
      </c>
      <c r="I11531" s="19">
        <f>+IFERROR(VLOOKUP(H11531,Comunas!$D$5:$E$349,2,0),99999)</f>
        <v>99999</v>
      </c>
      <c r="J11531" s="8" t="s">
        <v>24</v>
      </c>
      <c r="K11531" s="8"/>
      <c r="L11531" s="6" t="s">
        <v>24</v>
      </c>
      <c r="M11531" s="23" t="s">
        <v>19</v>
      </c>
      <c r="N11531" s="24">
        <f>+IF(COVID_CL_CONFIRMA[[#This Row],[ID_Comuna]]&lt;&gt;99999,VLOOKUP($I11531,Localiza_CL[[Codcom]:[Población MINCIEN]],4,0),VLOOKUP($F11531,Localiza_CL[],4,0))</f>
        <v>-70.626637030500007</v>
      </c>
      <c r="O11531" s="31">
        <f>+IF(COVID_CL_CONFIRMA[[#This Row],[ID_Comuna]]&lt;&gt;99999,VLOOKUP($I11531,Localiza_CL[[Codcom]:[Población MINCIEN]],5,0),VLOOKUP($F11531,Localiza_CL[],5,0))</f>
        <v>-33.604364294100002</v>
      </c>
      <c r="P11531" s="23" t="str">
        <f t="shared" si="938"/>
        <v>CHILE</v>
      </c>
    </row>
    <row r="11532" spans="1:16" x14ac:dyDescent="0.25">
      <c r="A11532" s="21" t="str">
        <f t="shared" si="936"/>
        <v>No Informado4394411521</v>
      </c>
      <c r="B11532" s="21" t="str">
        <f>+COVID_CL_CONFIRMA[[#This Row],[Comuna]]&amp;COVID_CL_CONFIRMA[[#This Row],[Fecha]]</f>
        <v>No Informado43944</v>
      </c>
      <c r="C11532" s="21" t="str">
        <f t="shared" si="937"/>
        <v>Metropolitana43944</v>
      </c>
      <c r="D11532" s="20">
        <f t="shared" si="935"/>
        <v>11521</v>
      </c>
      <c r="E11532" s="17">
        <v>43944</v>
      </c>
      <c r="F11532" s="20">
        <v>13</v>
      </c>
      <c r="G11532" s="22" t="s">
        <v>385</v>
      </c>
      <c r="H11532" s="16" t="s">
        <v>24</v>
      </c>
      <c r="I11532" s="19">
        <f>+IFERROR(VLOOKUP(H11532,Comunas!$D$5:$E$349,2,0),99999)</f>
        <v>99999</v>
      </c>
      <c r="J11532" s="8" t="s">
        <v>24</v>
      </c>
      <c r="K11532" s="8"/>
      <c r="L11532" s="6" t="s">
        <v>24</v>
      </c>
      <c r="M11532" s="23" t="s">
        <v>19</v>
      </c>
      <c r="N11532" s="24">
        <f>+IF(COVID_CL_CONFIRMA[[#This Row],[ID_Comuna]]&lt;&gt;99999,VLOOKUP($I11532,Localiza_CL[[Codcom]:[Población MINCIEN]],4,0),VLOOKUP($F11532,Localiza_CL[],4,0))</f>
        <v>-70.626637030500007</v>
      </c>
      <c r="O11532" s="31">
        <f>+IF(COVID_CL_CONFIRMA[[#This Row],[ID_Comuna]]&lt;&gt;99999,VLOOKUP($I11532,Localiza_CL[[Codcom]:[Población MINCIEN]],5,0),VLOOKUP($F11532,Localiza_CL[],5,0))</f>
        <v>-33.604364294100002</v>
      </c>
      <c r="P11532" s="23" t="str">
        <f t="shared" si="938"/>
        <v>CHILE</v>
      </c>
    </row>
    <row r="11533" spans="1:16" x14ac:dyDescent="0.25">
      <c r="A11533" s="21" t="str">
        <f t="shared" si="936"/>
        <v>No Informado4394411522</v>
      </c>
      <c r="B11533" s="21" t="str">
        <f>+COVID_CL_CONFIRMA[[#This Row],[Comuna]]&amp;COVID_CL_CONFIRMA[[#This Row],[Fecha]]</f>
        <v>No Informado43944</v>
      </c>
      <c r="C11533" s="21" t="str">
        <f t="shared" si="937"/>
        <v>Metropolitana43944</v>
      </c>
      <c r="D11533" s="20">
        <f t="shared" si="935"/>
        <v>11522</v>
      </c>
      <c r="E11533" s="17">
        <v>43944</v>
      </c>
      <c r="F11533" s="20">
        <v>13</v>
      </c>
      <c r="G11533" s="22" t="s">
        <v>385</v>
      </c>
      <c r="H11533" s="16" t="s">
        <v>24</v>
      </c>
      <c r="I11533" s="19">
        <f>+IFERROR(VLOOKUP(H11533,Comunas!$D$5:$E$349,2,0),99999)</f>
        <v>99999</v>
      </c>
      <c r="J11533" s="8" t="s">
        <v>24</v>
      </c>
      <c r="K11533" s="8"/>
      <c r="L11533" s="6" t="s">
        <v>24</v>
      </c>
      <c r="M11533" s="23" t="s">
        <v>19</v>
      </c>
      <c r="N11533" s="24">
        <f>+IF(COVID_CL_CONFIRMA[[#This Row],[ID_Comuna]]&lt;&gt;99999,VLOOKUP($I11533,Localiza_CL[[Codcom]:[Población MINCIEN]],4,0),VLOOKUP($F11533,Localiza_CL[],4,0))</f>
        <v>-70.626637030500007</v>
      </c>
      <c r="O11533" s="31">
        <f>+IF(COVID_CL_CONFIRMA[[#This Row],[ID_Comuna]]&lt;&gt;99999,VLOOKUP($I11533,Localiza_CL[[Codcom]:[Población MINCIEN]],5,0),VLOOKUP($F11533,Localiza_CL[],5,0))</f>
        <v>-33.604364294100002</v>
      </c>
      <c r="P11533" s="23" t="str">
        <f t="shared" si="938"/>
        <v>CHILE</v>
      </c>
    </row>
    <row r="11534" spans="1:16" x14ac:dyDescent="0.25">
      <c r="A11534" s="21" t="str">
        <f t="shared" si="936"/>
        <v>No Informado4394411523</v>
      </c>
      <c r="B11534" s="21" t="str">
        <f>+COVID_CL_CONFIRMA[[#This Row],[Comuna]]&amp;COVID_CL_CONFIRMA[[#This Row],[Fecha]]</f>
        <v>No Informado43944</v>
      </c>
      <c r="C11534" s="21" t="str">
        <f t="shared" si="937"/>
        <v>Metropolitana43944</v>
      </c>
      <c r="D11534" s="20">
        <f t="shared" si="935"/>
        <v>11523</v>
      </c>
      <c r="E11534" s="17">
        <v>43944</v>
      </c>
      <c r="F11534" s="20">
        <v>13</v>
      </c>
      <c r="G11534" s="22" t="s">
        <v>385</v>
      </c>
      <c r="H11534" s="16" t="s">
        <v>24</v>
      </c>
      <c r="I11534" s="19">
        <f>+IFERROR(VLOOKUP(H11534,Comunas!$D$5:$E$349,2,0),99999)</f>
        <v>99999</v>
      </c>
      <c r="J11534" s="8" t="s">
        <v>24</v>
      </c>
      <c r="K11534" s="8"/>
      <c r="L11534" s="6" t="s">
        <v>24</v>
      </c>
      <c r="M11534" s="23" t="s">
        <v>19</v>
      </c>
      <c r="N11534" s="24">
        <f>+IF(COVID_CL_CONFIRMA[[#This Row],[ID_Comuna]]&lt;&gt;99999,VLOOKUP($I11534,Localiza_CL[[Codcom]:[Población MINCIEN]],4,0),VLOOKUP($F11534,Localiza_CL[],4,0))</f>
        <v>-70.626637030500007</v>
      </c>
      <c r="O11534" s="31">
        <f>+IF(COVID_CL_CONFIRMA[[#This Row],[ID_Comuna]]&lt;&gt;99999,VLOOKUP($I11534,Localiza_CL[[Codcom]:[Población MINCIEN]],5,0),VLOOKUP($F11534,Localiza_CL[],5,0))</f>
        <v>-33.604364294100002</v>
      </c>
      <c r="P11534" s="23" t="str">
        <f t="shared" si="938"/>
        <v>CHILE</v>
      </c>
    </row>
    <row r="11535" spans="1:16" x14ac:dyDescent="0.25">
      <c r="A11535" s="21" t="str">
        <f t="shared" si="936"/>
        <v>No Informado4394411524</v>
      </c>
      <c r="B11535" s="21" t="str">
        <f>+COVID_CL_CONFIRMA[[#This Row],[Comuna]]&amp;COVID_CL_CONFIRMA[[#This Row],[Fecha]]</f>
        <v>No Informado43944</v>
      </c>
      <c r="C11535" s="21" t="str">
        <f t="shared" si="937"/>
        <v>Metropolitana43944</v>
      </c>
      <c r="D11535" s="20">
        <f t="shared" si="935"/>
        <v>11524</v>
      </c>
      <c r="E11535" s="17">
        <v>43944</v>
      </c>
      <c r="F11535" s="20">
        <v>13</v>
      </c>
      <c r="G11535" s="22" t="s">
        <v>385</v>
      </c>
      <c r="H11535" s="16" t="s">
        <v>24</v>
      </c>
      <c r="I11535" s="19">
        <f>+IFERROR(VLOOKUP(H11535,Comunas!$D$5:$E$349,2,0),99999)</f>
        <v>99999</v>
      </c>
      <c r="J11535" s="8" t="s">
        <v>24</v>
      </c>
      <c r="K11535" s="8"/>
      <c r="L11535" s="6" t="s">
        <v>24</v>
      </c>
      <c r="M11535" s="23" t="s">
        <v>19</v>
      </c>
      <c r="N11535" s="24">
        <f>+IF(COVID_CL_CONFIRMA[[#This Row],[ID_Comuna]]&lt;&gt;99999,VLOOKUP($I11535,Localiza_CL[[Codcom]:[Población MINCIEN]],4,0),VLOOKUP($F11535,Localiza_CL[],4,0))</f>
        <v>-70.626637030500007</v>
      </c>
      <c r="O11535" s="31">
        <f>+IF(COVID_CL_CONFIRMA[[#This Row],[ID_Comuna]]&lt;&gt;99999,VLOOKUP($I11535,Localiza_CL[[Codcom]:[Población MINCIEN]],5,0),VLOOKUP($F11535,Localiza_CL[],5,0))</f>
        <v>-33.604364294100002</v>
      </c>
      <c r="P11535" s="23" t="str">
        <f t="shared" si="938"/>
        <v>CHILE</v>
      </c>
    </row>
    <row r="11536" spans="1:16" x14ac:dyDescent="0.25">
      <c r="A11536" s="21" t="str">
        <f t="shared" si="936"/>
        <v>No Informado4394411525</v>
      </c>
      <c r="B11536" s="21" t="str">
        <f>+COVID_CL_CONFIRMA[[#This Row],[Comuna]]&amp;COVID_CL_CONFIRMA[[#This Row],[Fecha]]</f>
        <v>No Informado43944</v>
      </c>
      <c r="C11536" s="21" t="str">
        <f t="shared" si="937"/>
        <v>Metropolitana43944</v>
      </c>
      <c r="D11536" s="20">
        <f t="shared" si="935"/>
        <v>11525</v>
      </c>
      <c r="E11536" s="17">
        <v>43944</v>
      </c>
      <c r="F11536" s="20">
        <v>13</v>
      </c>
      <c r="G11536" s="22" t="s">
        <v>385</v>
      </c>
      <c r="H11536" s="16" t="s">
        <v>24</v>
      </c>
      <c r="I11536" s="19">
        <f>+IFERROR(VLOOKUP(H11536,Comunas!$D$5:$E$349,2,0),99999)</f>
        <v>99999</v>
      </c>
      <c r="J11536" s="8" t="s">
        <v>24</v>
      </c>
      <c r="K11536" s="8"/>
      <c r="L11536" s="6" t="s">
        <v>24</v>
      </c>
      <c r="M11536" s="23" t="s">
        <v>19</v>
      </c>
      <c r="N11536" s="24">
        <f>+IF(COVID_CL_CONFIRMA[[#This Row],[ID_Comuna]]&lt;&gt;99999,VLOOKUP($I11536,Localiza_CL[[Codcom]:[Población MINCIEN]],4,0),VLOOKUP($F11536,Localiza_CL[],4,0))</f>
        <v>-70.626637030500007</v>
      </c>
      <c r="O11536" s="31">
        <f>+IF(COVID_CL_CONFIRMA[[#This Row],[ID_Comuna]]&lt;&gt;99999,VLOOKUP($I11536,Localiza_CL[[Codcom]:[Población MINCIEN]],5,0),VLOOKUP($F11536,Localiza_CL[],5,0))</f>
        <v>-33.604364294100002</v>
      </c>
      <c r="P11536" s="23" t="str">
        <f t="shared" si="938"/>
        <v>CHILE</v>
      </c>
    </row>
    <row r="11537" spans="1:16" x14ac:dyDescent="0.25">
      <c r="A11537" s="21" t="str">
        <f t="shared" si="936"/>
        <v>No Informado4394411526</v>
      </c>
      <c r="B11537" s="21" t="str">
        <f>+COVID_CL_CONFIRMA[[#This Row],[Comuna]]&amp;COVID_CL_CONFIRMA[[#This Row],[Fecha]]</f>
        <v>No Informado43944</v>
      </c>
      <c r="C11537" s="21" t="str">
        <f t="shared" si="937"/>
        <v>Metropolitana43944</v>
      </c>
      <c r="D11537" s="20">
        <f t="shared" si="935"/>
        <v>11526</v>
      </c>
      <c r="E11537" s="17">
        <v>43944</v>
      </c>
      <c r="F11537" s="20">
        <v>13</v>
      </c>
      <c r="G11537" s="22" t="s">
        <v>385</v>
      </c>
      <c r="H11537" s="16" t="s">
        <v>24</v>
      </c>
      <c r="I11537" s="19">
        <f>+IFERROR(VLOOKUP(H11537,Comunas!$D$5:$E$349,2,0),99999)</f>
        <v>99999</v>
      </c>
      <c r="J11537" s="8" t="s">
        <v>24</v>
      </c>
      <c r="K11537" s="8"/>
      <c r="L11537" s="6" t="s">
        <v>24</v>
      </c>
      <c r="M11537" s="23" t="s">
        <v>19</v>
      </c>
      <c r="N11537" s="24">
        <f>+IF(COVID_CL_CONFIRMA[[#This Row],[ID_Comuna]]&lt;&gt;99999,VLOOKUP($I11537,Localiza_CL[[Codcom]:[Población MINCIEN]],4,0),VLOOKUP($F11537,Localiza_CL[],4,0))</f>
        <v>-70.626637030500007</v>
      </c>
      <c r="O11537" s="31">
        <f>+IF(COVID_CL_CONFIRMA[[#This Row],[ID_Comuna]]&lt;&gt;99999,VLOOKUP($I11537,Localiza_CL[[Codcom]:[Población MINCIEN]],5,0),VLOOKUP($F11537,Localiza_CL[],5,0))</f>
        <v>-33.604364294100002</v>
      </c>
      <c r="P11537" s="23" t="str">
        <f t="shared" si="938"/>
        <v>CHILE</v>
      </c>
    </row>
    <row r="11538" spans="1:16" x14ac:dyDescent="0.25">
      <c r="A11538" s="21" t="str">
        <f t="shared" si="936"/>
        <v>No Informado4394411527</v>
      </c>
      <c r="B11538" s="21" t="str">
        <f>+COVID_CL_CONFIRMA[[#This Row],[Comuna]]&amp;COVID_CL_CONFIRMA[[#This Row],[Fecha]]</f>
        <v>No Informado43944</v>
      </c>
      <c r="C11538" s="21" t="str">
        <f t="shared" si="937"/>
        <v>Metropolitana43944</v>
      </c>
      <c r="D11538" s="20">
        <f t="shared" si="935"/>
        <v>11527</v>
      </c>
      <c r="E11538" s="17">
        <v>43944</v>
      </c>
      <c r="F11538" s="20">
        <v>13</v>
      </c>
      <c r="G11538" s="22" t="s">
        <v>385</v>
      </c>
      <c r="H11538" s="16" t="s">
        <v>24</v>
      </c>
      <c r="I11538" s="19">
        <f>+IFERROR(VLOOKUP(H11538,Comunas!$D$5:$E$349,2,0),99999)</f>
        <v>99999</v>
      </c>
      <c r="J11538" s="8" t="s">
        <v>24</v>
      </c>
      <c r="K11538" s="8"/>
      <c r="L11538" s="6" t="s">
        <v>24</v>
      </c>
      <c r="M11538" s="23" t="s">
        <v>19</v>
      </c>
      <c r="N11538" s="24">
        <f>+IF(COVID_CL_CONFIRMA[[#This Row],[ID_Comuna]]&lt;&gt;99999,VLOOKUP($I11538,Localiza_CL[[Codcom]:[Población MINCIEN]],4,0),VLOOKUP($F11538,Localiza_CL[],4,0))</f>
        <v>-70.626637030500007</v>
      </c>
      <c r="O11538" s="31">
        <f>+IF(COVID_CL_CONFIRMA[[#This Row],[ID_Comuna]]&lt;&gt;99999,VLOOKUP($I11538,Localiza_CL[[Codcom]:[Población MINCIEN]],5,0),VLOOKUP($F11538,Localiza_CL[],5,0))</f>
        <v>-33.604364294100002</v>
      </c>
      <c r="P11538" s="23" t="str">
        <f t="shared" si="938"/>
        <v>CHILE</v>
      </c>
    </row>
    <row r="11539" spans="1:16" x14ac:dyDescent="0.25">
      <c r="A11539" s="21" t="str">
        <f t="shared" si="936"/>
        <v>No Informado4394411528</v>
      </c>
      <c r="B11539" s="21" t="str">
        <f>+COVID_CL_CONFIRMA[[#This Row],[Comuna]]&amp;COVID_CL_CONFIRMA[[#This Row],[Fecha]]</f>
        <v>No Informado43944</v>
      </c>
      <c r="C11539" s="21" t="str">
        <f t="shared" si="937"/>
        <v>Metropolitana43944</v>
      </c>
      <c r="D11539" s="20">
        <f t="shared" si="935"/>
        <v>11528</v>
      </c>
      <c r="E11539" s="17">
        <v>43944</v>
      </c>
      <c r="F11539" s="20">
        <v>13</v>
      </c>
      <c r="G11539" s="22" t="s">
        <v>385</v>
      </c>
      <c r="H11539" s="16" t="s">
        <v>24</v>
      </c>
      <c r="I11539" s="19">
        <f>+IFERROR(VLOOKUP(H11539,Comunas!$D$5:$E$349,2,0),99999)</f>
        <v>99999</v>
      </c>
      <c r="J11539" s="8" t="s">
        <v>24</v>
      </c>
      <c r="K11539" s="8"/>
      <c r="L11539" s="6" t="s">
        <v>24</v>
      </c>
      <c r="M11539" s="23" t="s">
        <v>19</v>
      </c>
      <c r="N11539" s="24">
        <f>+IF(COVID_CL_CONFIRMA[[#This Row],[ID_Comuna]]&lt;&gt;99999,VLOOKUP($I11539,Localiza_CL[[Codcom]:[Población MINCIEN]],4,0),VLOOKUP($F11539,Localiza_CL[],4,0))</f>
        <v>-70.626637030500007</v>
      </c>
      <c r="O11539" s="31">
        <f>+IF(COVID_CL_CONFIRMA[[#This Row],[ID_Comuna]]&lt;&gt;99999,VLOOKUP($I11539,Localiza_CL[[Codcom]:[Población MINCIEN]],5,0),VLOOKUP($F11539,Localiza_CL[],5,0))</f>
        <v>-33.604364294100002</v>
      </c>
      <c r="P11539" s="23" t="str">
        <f t="shared" si="938"/>
        <v>CHILE</v>
      </c>
    </row>
    <row r="11540" spans="1:16" x14ac:dyDescent="0.25">
      <c r="A11540" s="21" t="str">
        <f t="shared" si="936"/>
        <v>No Informado4394411529</v>
      </c>
      <c r="B11540" s="21" t="str">
        <f>+COVID_CL_CONFIRMA[[#This Row],[Comuna]]&amp;COVID_CL_CONFIRMA[[#This Row],[Fecha]]</f>
        <v>No Informado43944</v>
      </c>
      <c r="C11540" s="21" t="str">
        <f t="shared" si="937"/>
        <v>Metropolitana43944</v>
      </c>
      <c r="D11540" s="20">
        <f t="shared" si="935"/>
        <v>11529</v>
      </c>
      <c r="E11540" s="17">
        <v>43944</v>
      </c>
      <c r="F11540" s="20">
        <v>13</v>
      </c>
      <c r="G11540" s="22" t="s">
        <v>385</v>
      </c>
      <c r="H11540" s="16" t="s">
        <v>24</v>
      </c>
      <c r="I11540" s="19">
        <f>+IFERROR(VLOOKUP(H11540,Comunas!$D$5:$E$349,2,0),99999)</f>
        <v>99999</v>
      </c>
      <c r="J11540" s="8" t="s">
        <v>24</v>
      </c>
      <c r="K11540" s="8"/>
      <c r="L11540" s="6" t="s">
        <v>24</v>
      </c>
      <c r="M11540" s="23" t="s">
        <v>19</v>
      </c>
      <c r="N11540" s="24">
        <f>+IF(COVID_CL_CONFIRMA[[#This Row],[ID_Comuna]]&lt;&gt;99999,VLOOKUP($I11540,Localiza_CL[[Codcom]:[Población MINCIEN]],4,0),VLOOKUP($F11540,Localiza_CL[],4,0))</f>
        <v>-70.626637030500007</v>
      </c>
      <c r="O11540" s="31">
        <f>+IF(COVID_CL_CONFIRMA[[#This Row],[ID_Comuna]]&lt;&gt;99999,VLOOKUP($I11540,Localiza_CL[[Codcom]:[Población MINCIEN]],5,0),VLOOKUP($F11540,Localiza_CL[],5,0))</f>
        <v>-33.604364294100002</v>
      </c>
      <c r="P11540" s="23" t="str">
        <f t="shared" si="938"/>
        <v>CHILE</v>
      </c>
    </row>
    <row r="11541" spans="1:16" x14ac:dyDescent="0.25">
      <c r="A11541" s="21" t="str">
        <f t="shared" si="936"/>
        <v>No Informado4394411530</v>
      </c>
      <c r="B11541" s="21" t="str">
        <f>+COVID_CL_CONFIRMA[[#This Row],[Comuna]]&amp;COVID_CL_CONFIRMA[[#This Row],[Fecha]]</f>
        <v>No Informado43944</v>
      </c>
      <c r="C11541" s="21" t="str">
        <f t="shared" si="937"/>
        <v>Metropolitana43944</v>
      </c>
      <c r="D11541" s="20">
        <f t="shared" si="935"/>
        <v>11530</v>
      </c>
      <c r="E11541" s="17">
        <v>43944</v>
      </c>
      <c r="F11541" s="20">
        <v>13</v>
      </c>
      <c r="G11541" s="22" t="s">
        <v>385</v>
      </c>
      <c r="H11541" s="16" t="s">
        <v>24</v>
      </c>
      <c r="I11541" s="19">
        <f>+IFERROR(VLOOKUP(H11541,Comunas!$D$5:$E$349,2,0),99999)</f>
        <v>99999</v>
      </c>
      <c r="J11541" s="8" t="s">
        <v>24</v>
      </c>
      <c r="K11541" s="8"/>
      <c r="L11541" s="6" t="s">
        <v>24</v>
      </c>
      <c r="M11541" s="23" t="s">
        <v>19</v>
      </c>
      <c r="N11541" s="24">
        <f>+IF(COVID_CL_CONFIRMA[[#This Row],[ID_Comuna]]&lt;&gt;99999,VLOOKUP($I11541,Localiza_CL[[Codcom]:[Población MINCIEN]],4,0),VLOOKUP($F11541,Localiza_CL[],4,0))</f>
        <v>-70.626637030500007</v>
      </c>
      <c r="O11541" s="31">
        <f>+IF(COVID_CL_CONFIRMA[[#This Row],[ID_Comuna]]&lt;&gt;99999,VLOOKUP($I11541,Localiza_CL[[Codcom]:[Población MINCIEN]],5,0),VLOOKUP($F11541,Localiza_CL[],5,0))</f>
        <v>-33.604364294100002</v>
      </c>
      <c r="P11541" s="23" t="str">
        <f t="shared" si="938"/>
        <v>CHILE</v>
      </c>
    </row>
    <row r="11542" spans="1:16" x14ac:dyDescent="0.25">
      <c r="A11542" s="21" t="str">
        <f t="shared" si="936"/>
        <v>No Informado4394411531</v>
      </c>
      <c r="B11542" s="21" t="str">
        <f>+COVID_CL_CONFIRMA[[#This Row],[Comuna]]&amp;COVID_CL_CONFIRMA[[#This Row],[Fecha]]</f>
        <v>No Informado43944</v>
      </c>
      <c r="C11542" s="21" t="str">
        <f t="shared" si="937"/>
        <v>Metropolitana43944</v>
      </c>
      <c r="D11542" s="20">
        <f t="shared" si="935"/>
        <v>11531</v>
      </c>
      <c r="E11542" s="17">
        <v>43944</v>
      </c>
      <c r="F11542" s="20">
        <v>13</v>
      </c>
      <c r="G11542" s="22" t="s">
        <v>385</v>
      </c>
      <c r="H11542" s="16" t="s">
        <v>24</v>
      </c>
      <c r="I11542" s="19">
        <f>+IFERROR(VLOOKUP(H11542,Comunas!$D$5:$E$349,2,0),99999)</f>
        <v>99999</v>
      </c>
      <c r="J11542" s="8" t="s">
        <v>24</v>
      </c>
      <c r="K11542" s="8"/>
      <c r="L11542" s="6" t="s">
        <v>24</v>
      </c>
      <c r="M11542" s="23" t="s">
        <v>19</v>
      </c>
      <c r="N11542" s="24">
        <f>+IF(COVID_CL_CONFIRMA[[#This Row],[ID_Comuna]]&lt;&gt;99999,VLOOKUP($I11542,Localiza_CL[[Codcom]:[Población MINCIEN]],4,0),VLOOKUP($F11542,Localiza_CL[],4,0))</f>
        <v>-70.626637030500007</v>
      </c>
      <c r="O11542" s="31">
        <f>+IF(COVID_CL_CONFIRMA[[#This Row],[ID_Comuna]]&lt;&gt;99999,VLOOKUP($I11542,Localiza_CL[[Codcom]:[Población MINCIEN]],5,0),VLOOKUP($F11542,Localiza_CL[],5,0))</f>
        <v>-33.604364294100002</v>
      </c>
      <c r="P11542" s="23" t="str">
        <f t="shared" si="938"/>
        <v>CHILE</v>
      </c>
    </row>
    <row r="11543" spans="1:16" x14ac:dyDescent="0.25">
      <c r="A11543" s="21" t="str">
        <f t="shared" si="936"/>
        <v>No Informado4394411532</v>
      </c>
      <c r="B11543" s="21" t="str">
        <f>+COVID_CL_CONFIRMA[[#This Row],[Comuna]]&amp;COVID_CL_CONFIRMA[[#This Row],[Fecha]]</f>
        <v>No Informado43944</v>
      </c>
      <c r="C11543" s="21" t="str">
        <f t="shared" si="937"/>
        <v>Metropolitana43944</v>
      </c>
      <c r="D11543" s="20">
        <f t="shared" si="935"/>
        <v>11532</v>
      </c>
      <c r="E11543" s="17">
        <v>43944</v>
      </c>
      <c r="F11543" s="20">
        <v>13</v>
      </c>
      <c r="G11543" s="22" t="s">
        <v>385</v>
      </c>
      <c r="H11543" s="16" t="s">
        <v>24</v>
      </c>
      <c r="I11543" s="19">
        <f>+IFERROR(VLOOKUP(H11543,Comunas!$D$5:$E$349,2,0),99999)</f>
        <v>99999</v>
      </c>
      <c r="J11543" s="8" t="s">
        <v>24</v>
      </c>
      <c r="K11543" s="8"/>
      <c r="L11543" s="6" t="s">
        <v>24</v>
      </c>
      <c r="M11543" s="23" t="s">
        <v>19</v>
      </c>
      <c r="N11543" s="24">
        <f>+IF(COVID_CL_CONFIRMA[[#This Row],[ID_Comuna]]&lt;&gt;99999,VLOOKUP($I11543,Localiza_CL[[Codcom]:[Población MINCIEN]],4,0),VLOOKUP($F11543,Localiza_CL[],4,0))</f>
        <v>-70.626637030500007</v>
      </c>
      <c r="O11543" s="31">
        <f>+IF(COVID_CL_CONFIRMA[[#This Row],[ID_Comuna]]&lt;&gt;99999,VLOOKUP($I11543,Localiza_CL[[Codcom]:[Población MINCIEN]],5,0),VLOOKUP($F11543,Localiza_CL[],5,0))</f>
        <v>-33.604364294100002</v>
      </c>
      <c r="P11543" s="23" t="str">
        <f t="shared" si="938"/>
        <v>CHILE</v>
      </c>
    </row>
    <row r="11544" spans="1:16" x14ac:dyDescent="0.25">
      <c r="A11544" s="21" t="str">
        <f t="shared" si="936"/>
        <v>No Informado4394411533</v>
      </c>
      <c r="B11544" s="21" t="str">
        <f>+COVID_CL_CONFIRMA[[#This Row],[Comuna]]&amp;COVID_CL_CONFIRMA[[#This Row],[Fecha]]</f>
        <v>No Informado43944</v>
      </c>
      <c r="C11544" s="21" t="str">
        <f t="shared" si="937"/>
        <v>Metropolitana43944</v>
      </c>
      <c r="D11544" s="20">
        <f t="shared" si="935"/>
        <v>11533</v>
      </c>
      <c r="E11544" s="17">
        <v>43944</v>
      </c>
      <c r="F11544" s="20">
        <v>13</v>
      </c>
      <c r="G11544" s="22" t="s">
        <v>385</v>
      </c>
      <c r="H11544" s="16" t="s">
        <v>24</v>
      </c>
      <c r="I11544" s="19">
        <f>+IFERROR(VLOOKUP(H11544,Comunas!$D$5:$E$349,2,0),99999)</f>
        <v>99999</v>
      </c>
      <c r="J11544" s="8" t="s">
        <v>24</v>
      </c>
      <c r="K11544" s="8"/>
      <c r="L11544" s="6" t="s">
        <v>24</v>
      </c>
      <c r="M11544" s="23" t="s">
        <v>19</v>
      </c>
      <c r="N11544" s="24">
        <f>+IF(COVID_CL_CONFIRMA[[#This Row],[ID_Comuna]]&lt;&gt;99999,VLOOKUP($I11544,Localiza_CL[[Codcom]:[Población MINCIEN]],4,0),VLOOKUP($F11544,Localiza_CL[],4,0))</f>
        <v>-70.626637030500007</v>
      </c>
      <c r="O11544" s="31">
        <f>+IF(COVID_CL_CONFIRMA[[#This Row],[ID_Comuna]]&lt;&gt;99999,VLOOKUP($I11544,Localiza_CL[[Codcom]:[Población MINCIEN]],5,0),VLOOKUP($F11544,Localiza_CL[],5,0))</f>
        <v>-33.604364294100002</v>
      </c>
      <c r="P11544" s="23" t="str">
        <f t="shared" si="938"/>
        <v>CHILE</v>
      </c>
    </row>
    <row r="11545" spans="1:16" x14ac:dyDescent="0.25">
      <c r="A11545" s="21" t="str">
        <f t="shared" si="936"/>
        <v>No Informado4394411534</v>
      </c>
      <c r="B11545" s="21" t="str">
        <f>+COVID_CL_CONFIRMA[[#This Row],[Comuna]]&amp;COVID_CL_CONFIRMA[[#This Row],[Fecha]]</f>
        <v>No Informado43944</v>
      </c>
      <c r="C11545" s="21" t="str">
        <f t="shared" si="937"/>
        <v>Metropolitana43944</v>
      </c>
      <c r="D11545" s="20">
        <f t="shared" si="935"/>
        <v>11534</v>
      </c>
      <c r="E11545" s="17">
        <v>43944</v>
      </c>
      <c r="F11545" s="20">
        <v>13</v>
      </c>
      <c r="G11545" s="22" t="s">
        <v>385</v>
      </c>
      <c r="H11545" s="16" t="s">
        <v>24</v>
      </c>
      <c r="I11545" s="19">
        <f>+IFERROR(VLOOKUP(H11545,Comunas!$D$5:$E$349,2,0),99999)</f>
        <v>99999</v>
      </c>
      <c r="J11545" s="8" t="s">
        <v>24</v>
      </c>
      <c r="K11545" s="8"/>
      <c r="L11545" s="6" t="s">
        <v>24</v>
      </c>
      <c r="M11545" s="23" t="s">
        <v>19</v>
      </c>
      <c r="N11545" s="24">
        <f>+IF(COVID_CL_CONFIRMA[[#This Row],[ID_Comuna]]&lt;&gt;99999,VLOOKUP($I11545,Localiza_CL[[Codcom]:[Población MINCIEN]],4,0),VLOOKUP($F11545,Localiza_CL[],4,0))</f>
        <v>-70.626637030500007</v>
      </c>
      <c r="O11545" s="31">
        <f>+IF(COVID_CL_CONFIRMA[[#This Row],[ID_Comuna]]&lt;&gt;99999,VLOOKUP($I11545,Localiza_CL[[Codcom]:[Población MINCIEN]],5,0),VLOOKUP($F11545,Localiza_CL[],5,0))</f>
        <v>-33.604364294100002</v>
      </c>
      <c r="P11545" s="23" t="str">
        <f t="shared" si="938"/>
        <v>CHILE</v>
      </c>
    </row>
    <row r="11546" spans="1:16" x14ac:dyDescent="0.25">
      <c r="A11546" s="21" t="str">
        <f t="shared" si="936"/>
        <v>No Informado4394411535</v>
      </c>
      <c r="B11546" s="21" t="str">
        <f>+COVID_CL_CONFIRMA[[#This Row],[Comuna]]&amp;COVID_CL_CONFIRMA[[#This Row],[Fecha]]</f>
        <v>No Informado43944</v>
      </c>
      <c r="C11546" s="21" t="str">
        <f t="shared" si="937"/>
        <v>Metropolitana43944</v>
      </c>
      <c r="D11546" s="20">
        <f t="shared" si="935"/>
        <v>11535</v>
      </c>
      <c r="E11546" s="17">
        <v>43944</v>
      </c>
      <c r="F11546" s="20">
        <v>13</v>
      </c>
      <c r="G11546" s="22" t="s">
        <v>385</v>
      </c>
      <c r="H11546" s="16" t="s">
        <v>24</v>
      </c>
      <c r="I11546" s="19">
        <f>+IFERROR(VLOOKUP(H11546,Comunas!$D$5:$E$349,2,0),99999)</f>
        <v>99999</v>
      </c>
      <c r="J11546" s="8" t="s">
        <v>24</v>
      </c>
      <c r="K11546" s="8"/>
      <c r="L11546" s="6" t="s">
        <v>24</v>
      </c>
      <c r="M11546" s="23" t="s">
        <v>19</v>
      </c>
      <c r="N11546" s="24">
        <f>+IF(COVID_CL_CONFIRMA[[#This Row],[ID_Comuna]]&lt;&gt;99999,VLOOKUP($I11546,Localiza_CL[[Codcom]:[Población MINCIEN]],4,0),VLOOKUP($F11546,Localiza_CL[],4,0))</f>
        <v>-70.626637030500007</v>
      </c>
      <c r="O11546" s="31">
        <f>+IF(COVID_CL_CONFIRMA[[#This Row],[ID_Comuna]]&lt;&gt;99999,VLOOKUP($I11546,Localiza_CL[[Codcom]:[Población MINCIEN]],5,0),VLOOKUP($F11546,Localiza_CL[],5,0))</f>
        <v>-33.604364294100002</v>
      </c>
      <c r="P11546" s="23" t="str">
        <f t="shared" si="938"/>
        <v>CHILE</v>
      </c>
    </row>
    <row r="11547" spans="1:16" x14ac:dyDescent="0.25">
      <c r="A11547" s="21" t="str">
        <f t="shared" si="936"/>
        <v>No Informado4394411536</v>
      </c>
      <c r="B11547" s="21" t="str">
        <f>+COVID_CL_CONFIRMA[[#This Row],[Comuna]]&amp;COVID_CL_CONFIRMA[[#This Row],[Fecha]]</f>
        <v>No Informado43944</v>
      </c>
      <c r="C11547" s="21" t="str">
        <f t="shared" si="937"/>
        <v>Metropolitana43944</v>
      </c>
      <c r="D11547" s="20">
        <f t="shared" si="935"/>
        <v>11536</v>
      </c>
      <c r="E11547" s="17">
        <v>43944</v>
      </c>
      <c r="F11547" s="20">
        <v>13</v>
      </c>
      <c r="G11547" s="22" t="s">
        <v>385</v>
      </c>
      <c r="H11547" s="16" t="s">
        <v>24</v>
      </c>
      <c r="I11547" s="19">
        <f>+IFERROR(VLOOKUP(H11547,Comunas!$D$5:$E$349,2,0),99999)</f>
        <v>99999</v>
      </c>
      <c r="J11547" s="8" t="s">
        <v>24</v>
      </c>
      <c r="K11547" s="8"/>
      <c r="L11547" s="6" t="s">
        <v>24</v>
      </c>
      <c r="M11547" s="23" t="s">
        <v>19</v>
      </c>
      <c r="N11547" s="24">
        <f>+IF(COVID_CL_CONFIRMA[[#This Row],[ID_Comuna]]&lt;&gt;99999,VLOOKUP($I11547,Localiza_CL[[Codcom]:[Población MINCIEN]],4,0),VLOOKUP($F11547,Localiza_CL[],4,0))</f>
        <v>-70.626637030500007</v>
      </c>
      <c r="O11547" s="31">
        <f>+IF(COVID_CL_CONFIRMA[[#This Row],[ID_Comuna]]&lt;&gt;99999,VLOOKUP($I11547,Localiza_CL[[Codcom]:[Población MINCIEN]],5,0),VLOOKUP($F11547,Localiza_CL[],5,0))</f>
        <v>-33.604364294100002</v>
      </c>
      <c r="P11547" s="23" t="str">
        <f t="shared" si="938"/>
        <v>CHILE</v>
      </c>
    </row>
    <row r="11548" spans="1:16" x14ac:dyDescent="0.25">
      <c r="A11548" s="21" t="str">
        <f t="shared" si="936"/>
        <v>No Informado4394411537</v>
      </c>
      <c r="B11548" s="21" t="str">
        <f>+COVID_CL_CONFIRMA[[#This Row],[Comuna]]&amp;COVID_CL_CONFIRMA[[#This Row],[Fecha]]</f>
        <v>No Informado43944</v>
      </c>
      <c r="C11548" s="21" t="str">
        <f t="shared" si="937"/>
        <v>Metropolitana43944</v>
      </c>
      <c r="D11548" s="20">
        <f t="shared" ref="D11548:D11611" si="939">+D11547+1</f>
        <v>11537</v>
      </c>
      <c r="E11548" s="17">
        <v>43944</v>
      </c>
      <c r="F11548" s="20">
        <v>13</v>
      </c>
      <c r="G11548" s="22" t="s">
        <v>385</v>
      </c>
      <c r="H11548" s="16" t="s">
        <v>24</v>
      </c>
      <c r="I11548" s="19">
        <f>+IFERROR(VLOOKUP(H11548,Comunas!$D$5:$E$349,2,0),99999)</f>
        <v>99999</v>
      </c>
      <c r="J11548" s="8" t="s">
        <v>24</v>
      </c>
      <c r="K11548" s="8"/>
      <c r="L11548" s="6" t="s">
        <v>24</v>
      </c>
      <c r="M11548" s="23" t="s">
        <v>19</v>
      </c>
      <c r="N11548" s="24">
        <f>+IF(COVID_CL_CONFIRMA[[#This Row],[ID_Comuna]]&lt;&gt;99999,VLOOKUP($I11548,Localiza_CL[[Codcom]:[Población MINCIEN]],4,0),VLOOKUP($F11548,Localiza_CL[],4,0))</f>
        <v>-70.626637030500007</v>
      </c>
      <c r="O11548" s="31">
        <f>+IF(COVID_CL_CONFIRMA[[#This Row],[ID_Comuna]]&lt;&gt;99999,VLOOKUP($I11548,Localiza_CL[[Codcom]:[Población MINCIEN]],5,0),VLOOKUP($F11548,Localiza_CL[],5,0))</f>
        <v>-33.604364294100002</v>
      </c>
      <c r="P11548" s="23" t="str">
        <f t="shared" si="938"/>
        <v>CHILE</v>
      </c>
    </row>
    <row r="11549" spans="1:16" x14ac:dyDescent="0.25">
      <c r="A11549" s="21" t="str">
        <f t="shared" si="936"/>
        <v>No Informado4394411538</v>
      </c>
      <c r="B11549" s="21" t="str">
        <f>+COVID_CL_CONFIRMA[[#This Row],[Comuna]]&amp;COVID_CL_CONFIRMA[[#This Row],[Fecha]]</f>
        <v>No Informado43944</v>
      </c>
      <c r="C11549" s="21" t="str">
        <f t="shared" si="937"/>
        <v>Metropolitana43944</v>
      </c>
      <c r="D11549" s="20">
        <f t="shared" si="939"/>
        <v>11538</v>
      </c>
      <c r="E11549" s="17">
        <v>43944</v>
      </c>
      <c r="F11549" s="20">
        <v>13</v>
      </c>
      <c r="G11549" s="22" t="s">
        <v>385</v>
      </c>
      <c r="H11549" s="16" t="s">
        <v>24</v>
      </c>
      <c r="I11549" s="19">
        <f>+IFERROR(VLOOKUP(H11549,Comunas!$D$5:$E$349,2,0),99999)</f>
        <v>99999</v>
      </c>
      <c r="J11549" s="8" t="s">
        <v>24</v>
      </c>
      <c r="K11549" s="8"/>
      <c r="L11549" s="6" t="s">
        <v>24</v>
      </c>
      <c r="M11549" s="23" t="s">
        <v>19</v>
      </c>
      <c r="N11549" s="24">
        <f>+IF(COVID_CL_CONFIRMA[[#This Row],[ID_Comuna]]&lt;&gt;99999,VLOOKUP($I11549,Localiza_CL[[Codcom]:[Población MINCIEN]],4,0),VLOOKUP($F11549,Localiza_CL[],4,0))</f>
        <v>-70.626637030500007</v>
      </c>
      <c r="O11549" s="31">
        <f>+IF(COVID_CL_CONFIRMA[[#This Row],[ID_Comuna]]&lt;&gt;99999,VLOOKUP($I11549,Localiza_CL[[Codcom]:[Población MINCIEN]],5,0),VLOOKUP($F11549,Localiza_CL[],5,0))</f>
        <v>-33.604364294100002</v>
      </c>
      <c r="P11549" s="23" t="str">
        <f t="shared" si="938"/>
        <v>CHILE</v>
      </c>
    </row>
    <row r="11550" spans="1:16" x14ac:dyDescent="0.25">
      <c r="A11550" s="21" t="str">
        <f t="shared" si="936"/>
        <v>No Informado4394411539</v>
      </c>
      <c r="B11550" s="21" t="str">
        <f>+COVID_CL_CONFIRMA[[#This Row],[Comuna]]&amp;COVID_CL_CONFIRMA[[#This Row],[Fecha]]</f>
        <v>No Informado43944</v>
      </c>
      <c r="C11550" s="21" t="str">
        <f t="shared" si="937"/>
        <v>Metropolitana43944</v>
      </c>
      <c r="D11550" s="20">
        <f t="shared" si="939"/>
        <v>11539</v>
      </c>
      <c r="E11550" s="17">
        <v>43944</v>
      </c>
      <c r="F11550" s="20">
        <v>13</v>
      </c>
      <c r="G11550" s="22" t="s">
        <v>385</v>
      </c>
      <c r="H11550" s="16" t="s">
        <v>24</v>
      </c>
      <c r="I11550" s="19">
        <f>+IFERROR(VLOOKUP(H11550,Comunas!$D$5:$E$349,2,0),99999)</f>
        <v>99999</v>
      </c>
      <c r="J11550" s="8" t="s">
        <v>24</v>
      </c>
      <c r="K11550" s="8"/>
      <c r="L11550" s="6" t="s">
        <v>24</v>
      </c>
      <c r="M11550" s="23" t="s">
        <v>19</v>
      </c>
      <c r="N11550" s="24">
        <f>+IF(COVID_CL_CONFIRMA[[#This Row],[ID_Comuna]]&lt;&gt;99999,VLOOKUP($I11550,Localiza_CL[[Codcom]:[Población MINCIEN]],4,0),VLOOKUP($F11550,Localiza_CL[],4,0))</f>
        <v>-70.626637030500007</v>
      </c>
      <c r="O11550" s="31">
        <f>+IF(COVID_CL_CONFIRMA[[#This Row],[ID_Comuna]]&lt;&gt;99999,VLOOKUP($I11550,Localiza_CL[[Codcom]:[Población MINCIEN]],5,0),VLOOKUP($F11550,Localiza_CL[],5,0))</f>
        <v>-33.604364294100002</v>
      </c>
      <c r="P11550" s="23" t="str">
        <f t="shared" si="938"/>
        <v>CHILE</v>
      </c>
    </row>
    <row r="11551" spans="1:16" x14ac:dyDescent="0.25">
      <c r="A11551" s="21" t="str">
        <f t="shared" si="936"/>
        <v>No Informado4394411540</v>
      </c>
      <c r="B11551" s="21" t="str">
        <f>+COVID_CL_CONFIRMA[[#This Row],[Comuna]]&amp;COVID_CL_CONFIRMA[[#This Row],[Fecha]]</f>
        <v>No Informado43944</v>
      </c>
      <c r="C11551" s="21" t="str">
        <f t="shared" si="937"/>
        <v>Metropolitana43944</v>
      </c>
      <c r="D11551" s="20">
        <f t="shared" si="939"/>
        <v>11540</v>
      </c>
      <c r="E11551" s="17">
        <v>43944</v>
      </c>
      <c r="F11551" s="20">
        <v>13</v>
      </c>
      <c r="G11551" s="22" t="s">
        <v>385</v>
      </c>
      <c r="H11551" s="16" t="s">
        <v>24</v>
      </c>
      <c r="I11551" s="19">
        <f>+IFERROR(VLOOKUP(H11551,Comunas!$D$5:$E$349,2,0),99999)</f>
        <v>99999</v>
      </c>
      <c r="J11551" s="8" t="s">
        <v>24</v>
      </c>
      <c r="K11551" s="8"/>
      <c r="L11551" s="6" t="s">
        <v>24</v>
      </c>
      <c r="M11551" s="23" t="s">
        <v>19</v>
      </c>
      <c r="N11551" s="24">
        <f>+IF(COVID_CL_CONFIRMA[[#This Row],[ID_Comuna]]&lt;&gt;99999,VLOOKUP($I11551,Localiza_CL[[Codcom]:[Población MINCIEN]],4,0),VLOOKUP($F11551,Localiza_CL[],4,0))</f>
        <v>-70.626637030500007</v>
      </c>
      <c r="O11551" s="31">
        <f>+IF(COVID_CL_CONFIRMA[[#This Row],[ID_Comuna]]&lt;&gt;99999,VLOOKUP($I11551,Localiza_CL[[Codcom]:[Población MINCIEN]],5,0),VLOOKUP($F11551,Localiza_CL[],5,0))</f>
        <v>-33.604364294100002</v>
      </c>
      <c r="P11551" s="23" t="str">
        <f t="shared" si="938"/>
        <v>CHILE</v>
      </c>
    </row>
    <row r="11552" spans="1:16" x14ac:dyDescent="0.25">
      <c r="A11552" s="21" t="str">
        <f t="shared" si="936"/>
        <v>No Informado4394411541</v>
      </c>
      <c r="B11552" s="21" t="str">
        <f>+COVID_CL_CONFIRMA[[#This Row],[Comuna]]&amp;COVID_CL_CONFIRMA[[#This Row],[Fecha]]</f>
        <v>No Informado43944</v>
      </c>
      <c r="C11552" s="21" t="str">
        <f t="shared" si="937"/>
        <v>Metropolitana43944</v>
      </c>
      <c r="D11552" s="20">
        <f t="shared" si="939"/>
        <v>11541</v>
      </c>
      <c r="E11552" s="17">
        <v>43944</v>
      </c>
      <c r="F11552" s="20">
        <v>13</v>
      </c>
      <c r="G11552" s="22" t="s">
        <v>385</v>
      </c>
      <c r="H11552" s="16" t="s">
        <v>24</v>
      </c>
      <c r="I11552" s="19">
        <f>+IFERROR(VLOOKUP(H11552,Comunas!$D$5:$E$349,2,0),99999)</f>
        <v>99999</v>
      </c>
      <c r="J11552" s="8" t="s">
        <v>24</v>
      </c>
      <c r="K11552" s="8"/>
      <c r="L11552" s="6" t="s">
        <v>24</v>
      </c>
      <c r="M11552" s="23" t="s">
        <v>19</v>
      </c>
      <c r="N11552" s="24">
        <f>+IF(COVID_CL_CONFIRMA[[#This Row],[ID_Comuna]]&lt;&gt;99999,VLOOKUP($I11552,Localiza_CL[[Codcom]:[Población MINCIEN]],4,0),VLOOKUP($F11552,Localiza_CL[],4,0))</f>
        <v>-70.626637030500007</v>
      </c>
      <c r="O11552" s="31">
        <f>+IF(COVID_CL_CONFIRMA[[#This Row],[ID_Comuna]]&lt;&gt;99999,VLOOKUP($I11552,Localiza_CL[[Codcom]:[Población MINCIEN]],5,0),VLOOKUP($F11552,Localiza_CL[],5,0))</f>
        <v>-33.604364294100002</v>
      </c>
      <c r="P11552" s="23" t="str">
        <f t="shared" si="938"/>
        <v>CHILE</v>
      </c>
    </row>
    <row r="11553" spans="1:16" x14ac:dyDescent="0.25">
      <c r="A11553" s="21" t="str">
        <f t="shared" si="936"/>
        <v>No Informado4394411542</v>
      </c>
      <c r="B11553" s="21" t="str">
        <f>+COVID_CL_CONFIRMA[[#This Row],[Comuna]]&amp;COVID_CL_CONFIRMA[[#This Row],[Fecha]]</f>
        <v>No Informado43944</v>
      </c>
      <c r="C11553" s="21" t="str">
        <f t="shared" si="937"/>
        <v>Metropolitana43944</v>
      </c>
      <c r="D11553" s="20">
        <f t="shared" si="939"/>
        <v>11542</v>
      </c>
      <c r="E11553" s="17">
        <v>43944</v>
      </c>
      <c r="F11553" s="20">
        <v>13</v>
      </c>
      <c r="G11553" s="22" t="s">
        <v>385</v>
      </c>
      <c r="H11553" s="16" t="s">
        <v>24</v>
      </c>
      <c r="I11553" s="19">
        <f>+IFERROR(VLOOKUP(H11553,Comunas!$D$5:$E$349,2,0),99999)</f>
        <v>99999</v>
      </c>
      <c r="J11553" s="8" t="s">
        <v>24</v>
      </c>
      <c r="K11553" s="8"/>
      <c r="L11553" s="6" t="s">
        <v>24</v>
      </c>
      <c r="M11553" s="23" t="s">
        <v>19</v>
      </c>
      <c r="N11553" s="24">
        <f>+IF(COVID_CL_CONFIRMA[[#This Row],[ID_Comuna]]&lt;&gt;99999,VLOOKUP($I11553,Localiza_CL[[Codcom]:[Población MINCIEN]],4,0),VLOOKUP($F11553,Localiza_CL[],4,0))</f>
        <v>-70.626637030500007</v>
      </c>
      <c r="O11553" s="31">
        <f>+IF(COVID_CL_CONFIRMA[[#This Row],[ID_Comuna]]&lt;&gt;99999,VLOOKUP($I11553,Localiza_CL[[Codcom]:[Población MINCIEN]],5,0),VLOOKUP($F11553,Localiza_CL[],5,0))</f>
        <v>-33.604364294100002</v>
      </c>
      <c r="P11553" s="23" t="str">
        <f t="shared" si="938"/>
        <v>CHILE</v>
      </c>
    </row>
    <row r="11554" spans="1:16" x14ac:dyDescent="0.25">
      <c r="A11554" s="21" t="str">
        <f t="shared" si="936"/>
        <v>No Informado4394411543</v>
      </c>
      <c r="B11554" s="21" t="str">
        <f>+COVID_CL_CONFIRMA[[#This Row],[Comuna]]&amp;COVID_CL_CONFIRMA[[#This Row],[Fecha]]</f>
        <v>No Informado43944</v>
      </c>
      <c r="C11554" s="21" t="str">
        <f t="shared" si="937"/>
        <v>Metropolitana43944</v>
      </c>
      <c r="D11554" s="20">
        <f t="shared" si="939"/>
        <v>11543</v>
      </c>
      <c r="E11554" s="17">
        <v>43944</v>
      </c>
      <c r="F11554" s="20">
        <v>13</v>
      </c>
      <c r="G11554" s="22" t="s">
        <v>385</v>
      </c>
      <c r="H11554" s="16" t="s">
        <v>24</v>
      </c>
      <c r="I11554" s="19">
        <f>+IFERROR(VLOOKUP(H11554,Comunas!$D$5:$E$349,2,0),99999)</f>
        <v>99999</v>
      </c>
      <c r="J11554" s="8" t="s">
        <v>24</v>
      </c>
      <c r="K11554" s="8"/>
      <c r="L11554" s="6" t="s">
        <v>24</v>
      </c>
      <c r="M11554" s="23" t="s">
        <v>19</v>
      </c>
      <c r="N11554" s="24">
        <f>+IF(COVID_CL_CONFIRMA[[#This Row],[ID_Comuna]]&lt;&gt;99999,VLOOKUP($I11554,Localiza_CL[[Codcom]:[Población MINCIEN]],4,0),VLOOKUP($F11554,Localiza_CL[],4,0))</f>
        <v>-70.626637030500007</v>
      </c>
      <c r="O11554" s="31">
        <f>+IF(COVID_CL_CONFIRMA[[#This Row],[ID_Comuna]]&lt;&gt;99999,VLOOKUP($I11554,Localiza_CL[[Codcom]:[Población MINCIEN]],5,0),VLOOKUP($F11554,Localiza_CL[],5,0))</f>
        <v>-33.604364294100002</v>
      </c>
      <c r="P11554" s="23" t="str">
        <f t="shared" si="938"/>
        <v>CHILE</v>
      </c>
    </row>
    <row r="11555" spans="1:16" x14ac:dyDescent="0.25">
      <c r="A11555" s="21" t="str">
        <f t="shared" si="936"/>
        <v>No Informado4394411544</v>
      </c>
      <c r="B11555" s="21" t="str">
        <f>+COVID_CL_CONFIRMA[[#This Row],[Comuna]]&amp;COVID_CL_CONFIRMA[[#This Row],[Fecha]]</f>
        <v>No Informado43944</v>
      </c>
      <c r="C11555" s="21" t="str">
        <f t="shared" si="937"/>
        <v>Metropolitana43944</v>
      </c>
      <c r="D11555" s="20">
        <f t="shared" si="939"/>
        <v>11544</v>
      </c>
      <c r="E11555" s="17">
        <v>43944</v>
      </c>
      <c r="F11555" s="20">
        <v>13</v>
      </c>
      <c r="G11555" s="22" t="s">
        <v>385</v>
      </c>
      <c r="H11555" s="16" t="s">
        <v>24</v>
      </c>
      <c r="I11555" s="19">
        <f>+IFERROR(VLOOKUP(H11555,Comunas!$D$5:$E$349,2,0),99999)</f>
        <v>99999</v>
      </c>
      <c r="J11555" s="8" t="s">
        <v>24</v>
      </c>
      <c r="K11555" s="8"/>
      <c r="L11555" s="6" t="s">
        <v>24</v>
      </c>
      <c r="M11555" s="23" t="s">
        <v>19</v>
      </c>
      <c r="N11555" s="24">
        <f>+IF(COVID_CL_CONFIRMA[[#This Row],[ID_Comuna]]&lt;&gt;99999,VLOOKUP($I11555,Localiza_CL[[Codcom]:[Población MINCIEN]],4,0),VLOOKUP($F11555,Localiza_CL[],4,0))</f>
        <v>-70.626637030500007</v>
      </c>
      <c r="O11555" s="31">
        <f>+IF(COVID_CL_CONFIRMA[[#This Row],[ID_Comuna]]&lt;&gt;99999,VLOOKUP($I11555,Localiza_CL[[Codcom]:[Población MINCIEN]],5,0),VLOOKUP($F11555,Localiza_CL[],5,0))</f>
        <v>-33.604364294100002</v>
      </c>
      <c r="P11555" s="23" t="str">
        <f t="shared" si="938"/>
        <v>CHILE</v>
      </c>
    </row>
    <row r="11556" spans="1:16" x14ac:dyDescent="0.25">
      <c r="A11556" s="21" t="str">
        <f t="shared" si="936"/>
        <v>No Informado4394411545</v>
      </c>
      <c r="B11556" s="21" t="str">
        <f>+COVID_CL_CONFIRMA[[#This Row],[Comuna]]&amp;COVID_CL_CONFIRMA[[#This Row],[Fecha]]</f>
        <v>No Informado43944</v>
      </c>
      <c r="C11556" s="21" t="str">
        <f t="shared" si="937"/>
        <v>Metropolitana43944</v>
      </c>
      <c r="D11556" s="20">
        <f t="shared" si="939"/>
        <v>11545</v>
      </c>
      <c r="E11556" s="17">
        <v>43944</v>
      </c>
      <c r="F11556" s="20">
        <v>13</v>
      </c>
      <c r="G11556" s="22" t="s">
        <v>385</v>
      </c>
      <c r="H11556" s="16" t="s">
        <v>24</v>
      </c>
      <c r="I11556" s="19">
        <f>+IFERROR(VLOOKUP(H11556,Comunas!$D$5:$E$349,2,0),99999)</f>
        <v>99999</v>
      </c>
      <c r="J11556" s="8" t="s">
        <v>24</v>
      </c>
      <c r="K11556" s="8"/>
      <c r="L11556" s="6" t="s">
        <v>24</v>
      </c>
      <c r="M11556" s="23" t="s">
        <v>19</v>
      </c>
      <c r="N11556" s="24">
        <f>+IF(COVID_CL_CONFIRMA[[#This Row],[ID_Comuna]]&lt;&gt;99999,VLOOKUP($I11556,Localiza_CL[[Codcom]:[Población MINCIEN]],4,0),VLOOKUP($F11556,Localiza_CL[],4,0))</f>
        <v>-70.626637030500007</v>
      </c>
      <c r="O11556" s="31">
        <f>+IF(COVID_CL_CONFIRMA[[#This Row],[ID_Comuna]]&lt;&gt;99999,VLOOKUP($I11556,Localiza_CL[[Codcom]:[Población MINCIEN]],5,0),VLOOKUP($F11556,Localiza_CL[],5,0))</f>
        <v>-33.604364294100002</v>
      </c>
      <c r="P11556" s="23" t="str">
        <f t="shared" si="938"/>
        <v>CHILE</v>
      </c>
    </row>
    <row r="11557" spans="1:16" x14ac:dyDescent="0.25">
      <c r="A11557" s="21" t="str">
        <f t="shared" si="936"/>
        <v>No Informado4394411546</v>
      </c>
      <c r="B11557" s="21" t="str">
        <f>+COVID_CL_CONFIRMA[[#This Row],[Comuna]]&amp;COVID_CL_CONFIRMA[[#This Row],[Fecha]]</f>
        <v>No Informado43944</v>
      </c>
      <c r="C11557" s="21" t="str">
        <f t="shared" si="937"/>
        <v>Metropolitana43944</v>
      </c>
      <c r="D11557" s="20">
        <f t="shared" si="939"/>
        <v>11546</v>
      </c>
      <c r="E11557" s="17">
        <v>43944</v>
      </c>
      <c r="F11557" s="20">
        <v>13</v>
      </c>
      <c r="G11557" s="22" t="s">
        <v>385</v>
      </c>
      <c r="H11557" s="16" t="s">
        <v>24</v>
      </c>
      <c r="I11557" s="19">
        <f>+IFERROR(VLOOKUP(H11557,Comunas!$D$5:$E$349,2,0),99999)</f>
        <v>99999</v>
      </c>
      <c r="J11557" s="8" t="s">
        <v>24</v>
      </c>
      <c r="K11557" s="8"/>
      <c r="L11557" s="6" t="s">
        <v>24</v>
      </c>
      <c r="M11557" s="23" t="s">
        <v>19</v>
      </c>
      <c r="N11557" s="24">
        <f>+IF(COVID_CL_CONFIRMA[[#This Row],[ID_Comuna]]&lt;&gt;99999,VLOOKUP($I11557,Localiza_CL[[Codcom]:[Población MINCIEN]],4,0),VLOOKUP($F11557,Localiza_CL[],4,0))</f>
        <v>-70.626637030500007</v>
      </c>
      <c r="O11557" s="31">
        <f>+IF(COVID_CL_CONFIRMA[[#This Row],[ID_Comuna]]&lt;&gt;99999,VLOOKUP($I11557,Localiza_CL[[Codcom]:[Población MINCIEN]],5,0),VLOOKUP($F11557,Localiza_CL[],5,0))</f>
        <v>-33.604364294100002</v>
      </c>
      <c r="P11557" s="23" t="str">
        <f t="shared" si="938"/>
        <v>CHILE</v>
      </c>
    </row>
    <row r="11558" spans="1:16" x14ac:dyDescent="0.25">
      <c r="A11558" s="21" t="str">
        <f t="shared" si="936"/>
        <v>No Informado4394411547</v>
      </c>
      <c r="B11558" s="21" t="str">
        <f>+COVID_CL_CONFIRMA[[#This Row],[Comuna]]&amp;COVID_CL_CONFIRMA[[#This Row],[Fecha]]</f>
        <v>No Informado43944</v>
      </c>
      <c r="C11558" s="21" t="str">
        <f t="shared" si="937"/>
        <v>Metropolitana43944</v>
      </c>
      <c r="D11558" s="20">
        <f t="shared" si="939"/>
        <v>11547</v>
      </c>
      <c r="E11558" s="17">
        <v>43944</v>
      </c>
      <c r="F11558" s="20">
        <v>13</v>
      </c>
      <c r="G11558" s="22" t="s">
        <v>385</v>
      </c>
      <c r="H11558" s="16" t="s">
        <v>24</v>
      </c>
      <c r="I11558" s="19">
        <f>+IFERROR(VLOOKUP(H11558,Comunas!$D$5:$E$349,2,0),99999)</f>
        <v>99999</v>
      </c>
      <c r="J11558" s="8" t="s">
        <v>24</v>
      </c>
      <c r="K11558" s="8"/>
      <c r="L11558" s="6" t="s">
        <v>24</v>
      </c>
      <c r="M11558" s="23" t="s">
        <v>19</v>
      </c>
      <c r="N11558" s="24">
        <f>+IF(COVID_CL_CONFIRMA[[#This Row],[ID_Comuna]]&lt;&gt;99999,VLOOKUP($I11558,Localiza_CL[[Codcom]:[Población MINCIEN]],4,0),VLOOKUP($F11558,Localiza_CL[],4,0))</f>
        <v>-70.626637030500007</v>
      </c>
      <c r="O11558" s="31">
        <f>+IF(COVID_CL_CONFIRMA[[#This Row],[ID_Comuna]]&lt;&gt;99999,VLOOKUP($I11558,Localiza_CL[[Codcom]:[Población MINCIEN]],5,0),VLOOKUP($F11558,Localiza_CL[],5,0))</f>
        <v>-33.604364294100002</v>
      </c>
      <c r="P11558" s="23" t="str">
        <f t="shared" si="938"/>
        <v>CHILE</v>
      </c>
    </row>
    <row r="11559" spans="1:16" x14ac:dyDescent="0.25">
      <c r="A11559" s="21" t="str">
        <f t="shared" si="936"/>
        <v>No Informado4394411548</v>
      </c>
      <c r="B11559" s="21" t="str">
        <f>+COVID_CL_CONFIRMA[[#This Row],[Comuna]]&amp;COVID_CL_CONFIRMA[[#This Row],[Fecha]]</f>
        <v>No Informado43944</v>
      </c>
      <c r="C11559" s="21" t="str">
        <f t="shared" si="937"/>
        <v>Metropolitana43944</v>
      </c>
      <c r="D11559" s="20">
        <f t="shared" si="939"/>
        <v>11548</v>
      </c>
      <c r="E11559" s="17">
        <v>43944</v>
      </c>
      <c r="F11559" s="20">
        <v>13</v>
      </c>
      <c r="G11559" s="22" t="s">
        <v>385</v>
      </c>
      <c r="H11559" s="16" t="s">
        <v>24</v>
      </c>
      <c r="I11559" s="19">
        <f>+IFERROR(VLOOKUP(H11559,Comunas!$D$5:$E$349,2,0),99999)</f>
        <v>99999</v>
      </c>
      <c r="J11559" s="8" t="s">
        <v>24</v>
      </c>
      <c r="K11559" s="8"/>
      <c r="L11559" s="6" t="s">
        <v>24</v>
      </c>
      <c r="M11559" s="23" t="s">
        <v>19</v>
      </c>
      <c r="N11559" s="24">
        <f>+IF(COVID_CL_CONFIRMA[[#This Row],[ID_Comuna]]&lt;&gt;99999,VLOOKUP($I11559,Localiza_CL[[Codcom]:[Población MINCIEN]],4,0),VLOOKUP($F11559,Localiza_CL[],4,0))</f>
        <v>-70.626637030500007</v>
      </c>
      <c r="O11559" s="31">
        <f>+IF(COVID_CL_CONFIRMA[[#This Row],[ID_Comuna]]&lt;&gt;99999,VLOOKUP($I11559,Localiza_CL[[Codcom]:[Población MINCIEN]],5,0),VLOOKUP($F11559,Localiza_CL[],5,0))</f>
        <v>-33.604364294100002</v>
      </c>
      <c r="P11559" s="23" t="str">
        <f t="shared" si="938"/>
        <v>CHILE</v>
      </c>
    </row>
    <row r="11560" spans="1:16" x14ac:dyDescent="0.25">
      <c r="A11560" s="21" t="str">
        <f t="shared" si="936"/>
        <v>No Informado4394411549</v>
      </c>
      <c r="B11560" s="21" t="str">
        <f>+COVID_CL_CONFIRMA[[#This Row],[Comuna]]&amp;COVID_CL_CONFIRMA[[#This Row],[Fecha]]</f>
        <v>No Informado43944</v>
      </c>
      <c r="C11560" s="21" t="str">
        <f t="shared" si="937"/>
        <v>Metropolitana43944</v>
      </c>
      <c r="D11560" s="20">
        <f t="shared" si="939"/>
        <v>11549</v>
      </c>
      <c r="E11560" s="17">
        <v>43944</v>
      </c>
      <c r="F11560" s="20">
        <v>13</v>
      </c>
      <c r="G11560" s="22" t="s">
        <v>385</v>
      </c>
      <c r="H11560" s="16" t="s">
        <v>24</v>
      </c>
      <c r="I11560" s="19">
        <f>+IFERROR(VLOOKUP(H11560,Comunas!$D$5:$E$349,2,0),99999)</f>
        <v>99999</v>
      </c>
      <c r="J11560" s="8" t="s">
        <v>24</v>
      </c>
      <c r="K11560" s="8"/>
      <c r="L11560" s="6" t="s">
        <v>24</v>
      </c>
      <c r="M11560" s="23" t="s">
        <v>19</v>
      </c>
      <c r="N11560" s="24">
        <f>+IF(COVID_CL_CONFIRMA[[#This Row],[ID_Comuna]]&lt;&gt;99999,VLOOKUP($I11560,Localiza_CL[[Codcom]:[Población MINCIEN]],4,0),VLOOKUP($F11560,Localiza_CL[],4,0))</f>
        <v>-70.626637030500007</v>
      </c>
      <c r="O11560" s="31">
        <f>+IF(COVID_CL_CONFIRMA[[#This Row],[ID_Comuna]]&lt;&gt;99999,VLOOKUP($I11560,Localiza_CL[[Codcom]:[Población MINCIEN]],5,0),VLOOKUP($F11560,Localiza_CL[],5,0))</f>
        <v>-33.604364294100002</v>
      </c>
      <c r="P11560" s="23" t="str">
        <f t="shared" si="938"/>
        <v>CHILE</v>
      </c>
    </row>
    <row r="11561" spans="1:16" x14ac:dyDescent="0.25">
      <c r="A11561" s="21" t="str">
        <f t="shared" si="936"/>
        <v>No Informado4394411550</v>
      </c>
      <c r="B11561" s="21" t="str">
        <f>+COVID_CL_CONFIRMA[[#This Row],[Comuna]]&amp;COVID_CL_CONFIRMA[[#This Row],[Fecha]]</f>
        <v>No Informado43944</v>
      </c>
      <c r="C11561" s="21" t="str">
        <f t="shared" si="937"/>
        <v>Metropolitana43944</v>
      </c>
      <c r="D11561" s="20">
        <f t="shared" si="939"/>
        <v>11550</v>
      </c>
      <c r="E11561" s="17">
        <v>43944</v>
      </c>
      <c r="F11561" s="20">
        <v>13</v>
      </c>
      <c r="G11561" s="22" t="s">
        <v>385</v>
      </c>
      <c r="H11561" s="16" t="s">
        <v>24</v>
      </c>
      <c r="I11561" s="19">
        <f>+IFERROR(VLOOKUP(H11561,Comunas!$D$5:$E$349,2,0),99999)</f>
        <v>99999</v>
      </c>
      <c r="J11561" s="8" t="s">
        <v>24</v>
      </c>
      <c r="K11561" s="8"/>
      <c r="L11561" s="6" t="s">
        <v>24</v>
      </c>
      <c r="M11561" s="23" t="s">
        <v>19</v>
      </c>
      <c r="N11561" s="24">
        <f>+IF(COVID_CL_CONFIRMA[[#This Row],[ID_Comuna]]&lt;&gt;99999,VLOOKUP($I11561,Localiza_CL[[Codcom]:[Población MINCIEN]],4,0),VLOOKUP($F11561,Localiza_CL[],4,0))</f>
        <v>-70.626637030500007</v>
      </c>
      <c r="O11561" s="31">
        <f>+IF(COVID_CL_CONFIRMA[[#This Row],[ID_Comuna]]&lt;&gt;99999,VLOOKUP($I11561,Localiza_CL[[Codcom]:[Población MINCIEN]],5,0),VLOOKUP($F11561,Localiza_CL[],5,0))</f>
        <v>-33.604364294100002</v>
      </c>
      <c r="P11561" s="23" t="str">
        <f t="shared" si="938"/>
        <v>CHILE</v>
      </c>
    </row>
    <row r="11562" spans="1:16" x14ac:dyDescent="0.25">
      <c r="A11562" s="21" t="str">
        <f t="shared" si="936"/>
        <v>No Informado4394411551</v>
      </c>
      <c r="B11562" s="21" t="str">
        <f>+COVID_CL_CONFIRMA[[#This Row],[Comuna]]&amp;COVID_CL_CONFIRMA[[#This Row],[Fecha]]</f>
        <v>No Informado43944</v>
      </c>
      <c r="C11562" s="21" t="str">
        <f t="shared" si="937"/>
        <v>Metropolitana43944</v>
      </c>
      <c r="D11562" s="20">
        <f t="shared" si="939"/>
        <v>11551</v>
      </c>
      <c r="E11562" s="17">
        <v>43944</v>
      </c>
      <c r="F11562" s="20">
        <v>13</v>
      </c>
      <c r="G11562" s="22" t="s">
        <v>385</v>
      </c>
      <c r="H11562" s="16" t="s">
        <v>24</v>
      </c>
      <c r="I11562" s="19">
        <f>+IFERROR(VLOOKUP(H11562,Comunas!$D$5:$E$349,2,0),99999)</f>
        <v>99999</v>
      </c>
      <c r="J11562" s="8" t="s">
        <v>24</v>
      </c>
      <c r="K11562" s="8"/>
      <c r="L11562" s="6" t="s">
        <v>24</v>
      </c>
      <c r="M11562" s="23" t="s">
        <v>19</v>
      </c>
      <c r="N11562" s="24">
        <f>+IF(COVID_CL_CONFIRMA[[#This Row],[ID_Comuna]]&lt;&gt;99999,VLOOKUP($I11562,Localiza_CL[[Codcom]:[Población MINCIEN]],4,0),VLOOKUP($F11562,Localiza_CL[],4,0))</f>
        <v>-70.626637030500007</v>
      </c>
      <c r="O11562" s="31">
        <f>+IF(COVID_CL_CONFIRMA[[#This Row],[ID_Comuna]]&lt;&gt;99999,VLOOKUP($I11562,Localiza_CL[[Codcom]:[Población MINCIEN]],5,0),VLOOKUP($F11562,Localiza_CL[],5,0))</f>
        <v>-33.604364294100002</v>
      </c>
      <c r="P11562" s="23" t="str">
        <f t="shared" si="938"/>
        <v>CHILE</v>
      </c>
    </row>
    <row r="11563" spans="1:16" x14ac:dyDescent="0.25">
      <c r="A11563" s="21" t="str">
        <f t="shared" si="936"/>
        <v>No Informado4394411552</v>
      </c>
      <c r="B11563" s="21" t="str">
        <f>+COVID_CL_CONFIRMA[[#This Row],[Comuna]]&amp;COVID_CL_CONFIRMA[[#This Row],[Fecha]]</f>
        <v>No Informado43944</v>
      </c>
      <c r="C11563" s="21" t="str">
        <f t="shared" si="937"/>
        <v>Metropolitana43944</v>
      </c>
      <c r="D11563" s="20">
        <f t="shared" si="939"/>
        <v>11552</v>
      </c>
      <c r="E11563" s="17">
        <v>43944</v>
      </c>
      <c r="F11563" s="20">
        <v>13</v>
      </c>
      <c r="G11563" s="22" t="s">
        <v>385</v>
      </c>
      <c r="H11563" s="16" t="s">
        <v>24</v>
      </c>
      <c r="I11563" s="19">
        <f>+IFERROR(VLOOKUP(H11563,Comunas!$D$5:$E$349,2,0),99999)</f>
        <v>99999</v>
      </c>
      <c r="J11563" s="8" t="s">
        <v>24</v>
      </c>
      <c r="K11563" s="8"/>
      <c r="L11563" s="6" t="s">
        <v>24</v>
      </c>
      <c r="M11563" s="23" t="s">
        <v>19</v>
      </c>
      <c r="N11563" s="24">
        <f>+IF(COVID_CL_CONFIRMA[[#This Row],[ID_Comuna]]&lt;&gt;99999,VLOOKUP($I11563,Localiza_CL[[Codcom]:[Población MINCIEN]],4,0),VLOOKUP($F11563,Localiza_CL[],4,0))</f>
        <v>-70.626637030500007</v>
      </c>
      <c r="O11563" s="31">
        <f>+IF(COVID_CL_CONFIRMA[[#This Row],[ID_Comuna]]&lt;&gt;99999,VLOOKUP($I11563,Localiza_CL[[Codcom]:[Población MINCIEN]],5,0),VLOOKUP($F11563,Localiza_CL[],5,0))</f>
        <v>-33.604364294100002</v>
      </c>
      <c r="P11563" s="23" t="str">
        <f t="shared" si="938"/>
        <v>CHILE</v>
      </c>
    </row>
    <row r="11564" spans="1:16" x14ac:dyDescent="0.25">
      <c r="A11564" s="21" t="str">
        <f t="shared" ref="A11564:A11627" si="940">+H11564&amp;E11564&amp;D11564</f>
        <v>No Informado4394411553</v>
      </c>
      <c r="B11564" s="21" t="str">
        <f>+COVID_CL_CONFIRMA[[#This Row],[Comuna]]&amp;COVID_CL_CONFIRMA[[#This Row],[Fecha]]</f>
        <v>No Informado43944</v>
      </c>
      <c r="C11564" s="21" t="str">
        <f t="shared" ref="C11564:C11627" si="941">+G11564&amp;E11564</f>
        <v>Metropolitana43944</v>
      </c>
      <c r="D11564" s="20">
        <f t="shared" si="939"/>
        <v>11553</v>
      </c>
      <c r="E11564" s="17">
        <v>43944</v>
      </c>
      <c r="F11564" s="20">
        <v>13</v>
      </c>
      <c r="G11564" s="22" t="s">
        <v>385</v>
      </c>
      <c r="H11564" s="16" t="s">
        <v>24</v>
      </c>
      <c r="I11564" s="19">
        <f>+IFERROR(VLOOKUP(H11564,Comunas!$D$5:$E$349,2,0),99999)</f>
        <v>99999</v>
      </c>
      <c r="J11564" s="8" t="s">
        <v>24</v>
      </c>
      <c r="K11564" s="8"/>
      <c r="L11564" s="6" t="s">
        <v>24</v>
      </c>
      <c r="M11564" s="23" t="s">
        <v>19</v>
      </c>
      <c r="N11564" s="24">
        <f>+IF(COVID_CL_CONFIRMA[[#This Row],[ID_Comuna]]&lt;&gt;99999,VLOOKUP($I11564,Localiza_CL[[Codcom]:[Población MINCIEN]],4,0),VLOOKUP($F11564,Localiza_CL[],4,0))</f>
        <v>-70.626637030500007</v>
      </c>
      <c r="O11564" s="31">
        <f>+IF(COVID_CL_CONFIRMA[[#This Row],[ID_Comuna]]&lt;&gt;99999,VLOOKUP($I11564,Localiza_CL[[Codcom]:[Población MINCIEN]],5,0),VLOOKUP($F11564,Localiza_CL[],5,0))</f>
        <v>-33.604364294100002</v>
      </c>
      <c r="P11564" s="23" t="str">
        <f t="shared" si="938"/>
        <v>CHILE</v>
      </c>
    </row>
    <row r="11565" spans="1:16" x14ac:dyDescent="0.25">
      <c r="A11565" s="21" t="str">
        <f t="shared" si="940"/>
        <v>No Informado4394411554</v>
      </c>
      <c r="B11565" s="21" t="str">
        <f>+COVID_CL_CONFIRMA[[#This Row],[Comuna]]&amp;COVID_CL_CONFIRMA[[#This Row],[Fecha]]</f>
        <v>No Informado43944</v>
      </c>
      <c r="C11565" s="21" t="str">
        <f t="shared" si="941"/>
        <v>Metropolitana43944</v>
      </c>
      <c r="D11565" s="20">
        <f t="shared" si="939"/>
        <v>11554</v>
      </c>
      <c r="E11565" s="17">
        <v>43944</v>
      </c>
      <c r="F11565" s="20">
        <v>13</v>
      </c>
      <c r="G11565" s="22" t="s">
        <v>385</v>
      </c>
      <c r="H11565" s="16" t="s">
        <v>24</v>
      </c>
      <c r="I11565" s="19">
        <f>+IFERROR(VLOOKUP(H11565,Comunas!$D$5:$E$349,2,0),99999)</f>
        <v>99999</v>
      </c>
      <c r="J11565" s="8" t="s">
        <v>24</v>
      </c>
      <c r="K11565" s="8"/>
      <c r="L11565" s="6" t="s">
        <v>24</v>
      </c>
      <c r="M11565" s="23" t="s">
        <v>19</v>
      </c>
      <c r="N11565" s="24">
        <f>+IF(COVID_CL_CONFIRMA[[#This Row],[ID_Comuna]]&lt;&gt;99999,VLOOKUP($I11565,Localiza_CL[[Codcom]:[Población MINCIEN]],4,0),VLOOKUP($F11565,Localiza_CL[],4,0))</f>
        <v>-70.626637030500007</v>
      </c>
      <c r="O11565" s="31">
        <f>+IF(COVID_CL_CONFIRMA[[#This Row],[ID_Comuna]]&lt;&gt;99999,VLOOKUP($I11565,Localiza_CL[[Codcom]:[Población MINCIEN]],5,0),VLOOKUP($F11565,Localiza_CL[],5,0))</f>
        <v>-33.604364294100002</v>
      </c>
      <c r="P11565" s="23" t="str">
        <f t="shared" si="938"/>
        <v>CHILE</v>
      </c>
    </row>
    <row r="11566" spans="1:16" x14ac:dyDescent="0.25">
      <c r="A11566" s="21" t="str">
        <f t="shared" si="940"/>
        <v>No Informado4394411555</v>
      </c>
      <c r="B11566" s="21" t="str">
        <f>+COVID_CL_CONFIRMA[[#This Row],[Comuna]]&amp;COVID_CL_CONFIRMA[[#This Row],[Fecha]]</f>
        <v>No Informado43944</v>
      </c>
      <c r="C11566" s="21" t="str">
        <f t="shared" si="941"/>
        <v>Metropolitana43944</v>
      </c>
      <c r="D11566" s="20">
        <f t="shared" si="939"/>
        <v>11555</v>
      </c>
      <c r="E11566" s="17">
        <v>43944</v>
      </c>
      <c r="F11566" s="20">
        <v>13</v>
      </c>
      <c r="G11566" s="22" t="s">
        <v>385</v>
      </c>
      <c r="H11566" s="16" t="s">
        <v>24</v>
      </c>
      <c r="I11566" s="19">
        <f>+IFERROR(VLOOKUP(H11566,Comunas!$D$5:$E$349,2,0),99999)</f>
        <v>99999</v>
      </c>
      <c r="J11566" s="8" t="s">
        <v>24</v>
      </c>
      <c r="K11566" s="8"/>
      <c r="L11566" s="6" t="s">
        <v>24</v>
      </c>
      <c r="M11566" s="23" t="s">
        <v>19</v>
      </c>
      <c r="N11566" s="24">
        <f>+IF(COVID_CL_CONFIRMA[[#This Row],[ID_Comuna]]&lt;&gt;99999,VLOOKUP($I11566,Localiza_CL[[Codcom]:[Población MINCIEN]],4,0),VLOOKUP($F11566,Localiza_CL[],4,0))</f>
        <v>-70.626637030500007</v>
      </c>
      <c r="O11566" s="31">
        <f>+IF(COVID_CL_CONFIRMA[[#This Row],[ID_Comuna]]&lt;&gt;99999,VLOOKUP($I11566,Localiza_CL[[Codcom]:[Población MINCIEN]],5,0),VLOOKUP($F11566,Localiza_CL[],5,0))</f>
        <v>-33.604364294100002</v>
      </c>
      <c r="P11566" s="23" t="str">
        <f t="shared" si="938"/>
        <v>CHILE</v>
      </c>
    </row>
    <row r="11567" spans="1:16" x14ac:dyDescent="0.25">
      <c r="A11567" s="21" t="str">
        <f t="shared" si="940"/>
        <v>No Informado4394411556</v>
      </c>
      <c r="B11567" s="21" t="str">
        <f>+COVID_CL_CONFIRMA[[#This Row],[Comuna]]&amp;COVID_CL_CONFIRMA[[#This Row],[Fecha]]</f>
        <v>No Informado43944</v>
      </c>
      <c r="C11567" s="21" t="str">
        <f t="shared" si="941"/>
        <v>Metropolitana43944</v>
      </c>
      <c r="D11567" s="20">
        <f t="shared" si="939"/>
        <v>11556</v>
      </c>
      <c r="E11567" s="17">
        <v>43944</v>
      </c>
      <c r="F11567" s="20">
        <v>13</v>
      </c>
      <c r="G11567" s="22" t="s">
        <v>385</v>
      </c>
      <c r="H11567" s="16" t="s">
        <v>24</v>
      </c>
      <c r="I11567" s="19">
        <f>+IFERROR(VLOOKUP(H11567,Comunas!$D$5:$E$349,2,0),99999)</f>
        <v>99999</v>
      </c>
      <c r="J11567" s="8" t="s">
        <v>24</v>
      </c>
      <c r="K11567" s="8"/>
      <c r="L11567" s="6" t="s">
        <v>24</v>
      </c>
      <c r="M11567" s="23" t="s">
        <v>19</v>
      </c>
      <c r="N11567" s="24">
        <f>+IF(COVID_CL_CONFIRMA[[#This Row],[ID_Comuna]]&lt;&gt;99999,VLOOKUP($I11567,Localiza_CL[[Codcom]:[Población MINCIEN]],4,0),VLOOKUP($F11567,Localiza_CL[],4,0))</f>
        <v>-70.626637030500007</v>
      </c>
      <c r="O11567" s="31">
        <f>+IF(COVID_CL_CONFIRMA[[#This Row],[ID_Comuna]]&lt;&gt;99999,VLOOKUP($I11567,Localiza_CL[[Codcom]:[Población MINCIEN]],5,0),VLOOKUP($F11567,Localiza_CL[],5,0))</f>
        <v>-33.604364294100002</v>
      </c>
      <c r="P11567" s="23" t="str">
        <f t="shared" si="938"/>
        <v>CHILE</v>
      </c>
    </row>
    <row r="11568" spans="1:16" x14ac:dyDescent="0.25">
      <c r="A11568" s="21" t="str">
        <f t="shared" si="940"/>
        <v>No Informado4394411557</v>
      </c>
      <c r="B11568" s="21" t="str">
        <f>+COVID_CL_CONFIRMA[[#This Row],[Comuna]]&amp;COVID_CL_CONFIRMA[[#This Row],[Fecha]]</f>
        <v>No Informado43944</v>
      </c>
      <c r="C11568" s="21" t="str">
        <f t="shared" si="941"/>
        <v>Metropolitana43944</v>
      </c>
      <c r="D11568" s="20">
        <f t="shared" si="939"/>
        <v>11557</v>
      </c>
      <c r="E11568" s="17">
        <v>43944</v>
      </c>
      <c r="F11568" s="20">
        <v>13</v>
      </c>
      <c r="G11568" s="22" t="s">
        <v>385</v>
      </c>
      <c r="H11568" s="16" t="s">
        <v>24</v>
      </c>
      <c r="I11568" s="19">
        <f>+IFERROR(VLOOKUP(H11568,Comunas!$D$5:$E$349,2,0),99999)</f>
        <v>99999</v>
      </c>
      <c r="J11568" s="8" t="s">
        <v>24</v>
      </c>
      <c r="K11568" s="8"/>
      <c r="L11568" s="6" t="s">
        <v>24</v>
      </c>
      <c r="M11568" s="23" t="s">
        <v>19</v>
      </c>
      <c r="N11568" s="24">
        <f>+IF(COVID_CL_CONFIRMA[[#This Row],[ID_Comuna]]&lt;&gt;99999,VLOOKUP($I11568,Localiza_CL[[Codcom]:[Población MINCIEN]],4,0),VLOOKUP($F11568,Localiza_CL[],4,0))</f>
        <v>-70.626637030500007</v>
      </c>
      <c r="O11568" s="31">
        <f>+IF(COVID_CL_CONFIRMA[[#This Row],[ID_Comuna]]&lt;&gt;99999,VLOOKUP($I11568,Localiza_CL[[Codcom]:[Población MINCIEN]],5,0),VLOOKUP($F11568,Localiza_CL[],5,0))</f>
        <v>-33.604364294100002</v>
      </c>
      <c r="P11568" s="23" t="str">
        <f t="shared" si="938"/>
        <v>CHILE</v>
      </c>
    </row>
    <row r="11569" spans="1:16" x14ac:dyDescent="0.25">
      <c r="A11569" s="21" t="str">
        <f t="shared" si="940"/>
        <v>No Informado4394411558</v>
      </c>
      <c r="B11569" s="21" t="str">
        <f>+COVID_CL_CONFIRMA[[#This Row],[Comuna]]&amp;COVID_CL_CONFIRMA[[#This Row],[Fecha]]</f>
        <v>No Informado43944</v>
      </c>
      <c r="C11569" s="21" t="str">
        <f t="shared" si="941"/>
        <v>Metropolitana43944</v>
      </c>
      <c r="D11569" s="20">
        <f t="shared" si="939"/>
        <v>11558</v>
      </c>
      <c r="E11569" s="17">
        <v>43944</v>
      </c>
      <c r="F11569" s="20">
        <v>13</v>
      </c>
      <c r="G11569" s="22" t="s">
        <v>385</v>
      </c>
      <c r="H11569" s="16" t="s">
        <v>24</v>
      </c>
      <c r="I11569" s="19">
        <f>+IFERROR(VLOOKUP(H11569,Comunas!$D$5:$E$349,2,0),99999)</f>
        <v>99999</v>
      </c>
      <c r="J11569" s="8" t="s">
        <v>24</v>
      </c>
      <c r="K11569" s="8"/>
      <c r="L11569" s="6" t="s">
        <v>24</v>
      </c>
      <c r="M11569" s="23" t="s">
        <v>19</v>
      </c>
      <c r="N11569" s="24">
        <f>+IF(COVID_CL_CONFIRMA[[#This Row],[ID_Comuna]]&lt;&gt;99999,VLOOKUP($I11569,Localiza_CL[[Codcom]:[Población MINCIEN]],4,0),VLOOKUP($F11569,Localiza_CL[],4,0))</f>
        <v>-70.626637030500007</v>
      </c>
      <c r="O11569" s="31">
        <f>+IF(COVID_CL_CONFIRMA[[#This Row],[ID_Comuna]]&lt;&gt;99999,VLOOKUP($I11569,Localiza_CL[[Codcom]:[Población MINCIEN]],5,0),VLOOKUP($F11569,Localiza_CL[],5,0))</f>
        <v>-33.604364294100002</v>
      </c>
      <c r="P11569" s="23" t="str">
        <f t="shared" si="938"/>
        <v>CHILE</v>
      </c>
    </row>
    <row r="11570" spans="1:16" x14ac:dyDescent="0.25">
      <c r="A11570" s="21" t="str">
        <f t="shared" si="940"/>
        <v>No Informado4394411559</v>
      </c>
      <c r="B11570" s="21" t="str">
        <f>+COVID_CL_CONFIRMA[[#This Row],[Comuna]]&amp;COVID_CL_CONFIRMA[[#This Row],[Fecha]]</f>
        <v>No Informado43944</v>
      </c>
      <c r="C11570" s="21" t="str">
        <f t="shared" si="941"/>
        <v>Metropolitana43944</v>
      </c>
      <c r="D11570" s="20">
        <f t="shared" si="939"/>
        <v>11559</v>
      </c>
      <c r="E11570" s="17">
        <v>43944</v>
      </c>
      <c r="F11570" s="20">
        <v>13</v>
      </c>
      <c r="G11570" s="22" t="s">
        <v>385</v>
      </c>
      <c r="H11570" s="16" t="s">
        <v>24</v>
      </c>
      <c r="I11570" s="19">
        <f>+IFERROR(VLOOKUP(H11570,Comunas!$D$5:$E$349,2,0),99999)</f>
        <v>99999</v>
      </c>
      <c r="J11570" s="8" t="s">
        <v>24</v>
      </c>
      <c r="K11570" s="8"/>
      <c r="L11570" s="6" t="s">
        <v>24</v>
      </c>
      <c r="M11570" s="23" t="s">
        <v>19</v>
      </c>
      <c r="N11570" s="24">
        <f>+IF(COVID_CL_CONFIRMA[[#This Row],[ID_Comuna]]&lt;&gt;99999,VLOOKUP($I11570,Localiza_CL[[Codcom]:[Población MINCIEN]],4,0),VLOOKUP($F11570,Localiza_CL[],4,0))</f>
        <v>-70.626637030500007</v>
      </c>
      <c r="O11570" s="31">
        <f>+IF(COVID_CL_CONFIRMA[[#This Row],[ID_Comuna]]&lt;&gt;99999,VLOOKUP($I11570,Localiza_CL[[Codcom]:[Población MINCIEN]],5,0),VLOOKUP($F11570,Localiza_CL[],5,0))</f>
        <v>-33.604364294100002</v>
      </c>
      <c r="P11570" s="23" t="str">
        <f t="shared" si="938"/>
        <v>CHILE</v>
      </c>
    </row>
    <row r="11571" spans="1:16" x14ac:dyDescent="0.25">
      <c r="A11571" s="21" t="str">
        <f t="shared" si="940"/>
        <v>No Informado4394411560</v>
      </c>
      <c r="B11571" s="21" t="str">
        <f>+COVID_CL_CONFIRMA[[#This Row],[Comuna]]&amp;COVID_CL_CONFIRMA[[#This Row],[Fecha]]</f>
        <v>No Informado43944</v>
      </c>
      <c r="C11571" s="21" t="str">
        <f t="shared" si="941"/>
        <v>Metropolitana43944</v>
      </c>
      <c r="D11571" s="20">
        <f t="shared" si="939"/>
        <v>11560</v>
      </c>
      <c r="E11571" s="17">
        <v>43944</v>
      </c>
      <c r="F11571" s="20">
        <v>13</v>
      </c>
      <c r="G11571" s="22" t="s">
        <v>385</v>
      </c>
      <c r="H11571" s="16" t="s">
        <v>24</v>
      </c>
      <c r="I11571" s="19">
        <f>+IFERROR(VLOOKUP(H11571,Comunas!$D$5:$E$349,2,0),99999)</f>
        <v>99999</v>
      </c>
      <c r="J11571" s="8" t="s">
        <v>24</v>
      </c>
      <c r="K11571" s="8"/>
      <c r="L11571" s="6" t="s">
        <v>24</v>
      </c>
      <c r="M11571" s="23" t="s">
        <v>19</v>
      </c>
      <c r="N11571" s="24">
        <f>+IF(COVID_CL_CONFIRMA[[#This Row],[ID_Comuna]]&lt;&gt;99999,VLOOKUP($I11571,Localiza_CL[[Codcom]:[Población MINCIEN]],4,0),VLOOKUP($F11571,Localiza_CL[],4,0))</f>
        <v>-70.626637030500007</v>
      </c>
      <c r="O11571" s="31">
        <f>+IF(COVID_CL_CONFIRMA[[#This Row],[ID_Comuna]]&lt;&gt;99999,VLOOKUP($I11571,Localiza_CL[[Codcom]:[Población MINCIEN]],5,0),VLOOKUP($F11571,Localiza_CL[],5,0))</f>
        <v>-33.604364294100002</v>
      </c>
      <c r="P11571" s="23" t="str">
        <f t="shared" si="938"/>
        <v>CHILE</v>
      </c>
    </row>
    <row r="11572" spans="1:16" x14ac:dyDescent="0.25">
      <c r="A11572" s="21" t="str">
        <f t="shared" si="940"/>
        <v>No Informado4394411561</v>
      </c>
      <c r="B11572" s="21" t="str">
        <f>+COVID_CL_CONFIRMA[[#This Row],[Comuna]]&amp;COVID_CL_CONFIRMA[[#This Row],[Fecha]]</f>
        <v>No Informado43944</v>
      </c>
      <c r="C11572" s="21" t="str">
        <f t="shared" si="941"/>
        <v>Metropolitana43944</v>
      </c>
      <c r="D11572" s="20">
        <f t="shared" si="939"/>
        <v>11561</v>
      </c>
      <c r="E11572" s="17">
        <v>43944</v>
      </c>
      <c r="F11572" s="20">
        <v>13</v>
      </c>
      <c r="G11572" s="22" t="s">
        <v>385</v>
      </c>
      <c r="H11572" s="16" t="s">
        <v>24</v>
      </c>
      <c r="I11572" s="19">
        <f>+IFERROR(VLOOKUP(H11572,Comunas!$D$5:$E$349,2,0),99999)</f>
        <v>99999</v>
      </c>
      <c r="J11572" s="8" t="s">
        <v>24</v>
      </c>
      <c r="K11572" s="8"/>
      <c r="L11572" s="6" t="s">
        <v>24</v>
      </c>
      <c r="M11572" s="23" t="s">
        <v>19</v>
      </c>
      <c r="N11572" s="24">
        <f>+IF(COVID_CL_CONFIRMA[[#This Row],[ID_Comuna]]&lt;&gt;99999,VLOOKUP($I11572,Localiza_CL[[Codcom]:[Población MINCIEN]],4,0),VLOOKUP($F11572,Localiza_CL[],4,0))</f>
        <v>-70.626637030500007</v>
      </c>
      <c r="O11572" s="31">
        <f>+IF(COVID_CL_CONFIRMA[[#This Row],[ID_Comuna]]&lt;&gt;99999,VLOOKUP($I11572,Localiza_CL[[Codcom]:[Población MINCIEN]],5,0),VLOOKUP($F11572,Localiza_CL[],5,0))</f>
        <v>-33.604364294100002</v>
      </c>
      <c r="P11572" s="23" t="str">
        <f t="shared" si="938"/>
        <v>CHILE</v>
      </c>
    </row>
    <row r="11573" spans="1:16" x14ac:dyDescent="0.25">
      <c r="A11573" s="21" t="str">
        <f t="shared" si="940"/>
        <v>No Informado4394411562</v>
      </c>
      <c r="B11573" s="21" t="str">
        <f>+COVID_CL_CONFIRMA[[#This Row],[Comuna]]&amp;COVID_CL_CONFIRMA[[#This Row],[Fecha]]</f>
        <v>No Informado43944</v>
      </c>
      <c r="C11573" s="21" t="str">
        <f t="shared" si="941"/>
        <v>Metropolitana43944</v>
      </c>
      <c r="D11573" s="20">
        <f t="shared" si="939"/>
        <v>11562</v>
      </c>
      <c r="E11573" s="17">
        <v>43944</v>
      </c>
      <c r="F11573" s="20">
        <v>13</v>
      </c>
      <c r="G11573" s="22" t="s">
        <v>385</v>
      </c>
      <c r="H11573" s="16" t="s">
        <v>24</v>
      </c>
      <c r="I11573" s="19">
        <f>+IFERROR(VLOOKUP(H11573,Comunas!$D$5:$E$349,2,0),99999)</f>
        <v>99999</v>
      </c>
      <c r="J11573" s="8" t="s">
        <v>24</v>
      </c>
      <c r="K11573" s="8"/>
      <c r="L11573" s="6" t="s">
        <v>24</v>
      </c>
      <c r="M11573" s="23" t="s">
        <v>19</v>
      </c>
      <c r="N11573" s="24">
        <f>+IF(COVID_CL_CONFIRMA[[#This Row],[ID_Comuna]]&lt;&gt;99999,VLOOKUP($I11573,Localiza_CL[[Codcom]:[Población MINCIEN]],4,0),VLOOKUP($F11573,Localiza_CL[],4,0))</f>
        <v>-70.626637030500007</v>
      </c>
      <c r="O11573" s="31">
        <f>+IF(COVID_CL_CONFIRMA[[#This Row],[ID_Comuna]]&lt;&gt;99999,VLOOKUP($I11573,Localiza_CL[[Codcom]:[Población MINCIEN]],5,0),VLOOKUP($F11573,Localiza_CL[],5,0))</f>
        <v>-33.604364294100002</v>
      </c>
      <c r="P11573" s="23" t="str">
        <f t="shared" si="938"/>
        <v>CHILE</v>
      </c>
    </row>
    <row r="11574" spans="1:16" x14ac:dyDescent="0.25">
      <c r="A11574" s="21" t="str">
        <f t="shared" si="940"/>
        <v>No Informado4394411563</v>
      </c>
      <c r="B11574" s="21" t="str">
        <f>+COVID_CL_CONFIRMA[[#This Row],[Comuna]]&amp;COVID_CL_CONFIRMA[[#This Row],[Fecha]]</f>
        <v>No Informado43944</v>
      </c>
      <c r="C11574" s="21" t="str">
        <f t="shared" si="941"/>
        <v>Metropolitana43944</v>
      </c>
      <c r="D11574" s="20">
        <f t="shared" si="939"/>
        <v>11563</v>
      </c>
      <c r="E11574" s="17">
        <v>43944</v>
      </c>
      <c r="F11574" s="20">
        <v>13</v>
      </c>
      <c r="G11574" s="22" t="s">
        <v>385</v>
      </c>
      <c r="H11574" s="16" t="s">
        <v>24</v>
      </c>
      <c r="I11574" s="19">
        <f>+IFERROR(VLOOKUP(H11574,Comunas!$D$5:$E$349,2,0),99999)</f>
        <v>99999</v>
      </c>
      <c r="J11574" s="8" t="s">
        <v>24</v>
      </c>
      <c r="K11574" s="8"/>
      <c r="L11574" s="6" t="s">
        <v>24</v>
      </c>
      <c r="M11574" s="23" t="s">
        <v>19</v>
      </c>
      <c r="N11574" s="24">
        <f>+IF(COVID_CL_CONFIRMA[[#This Row],[ID_Comuna]]&lt;&gt;99999,VLOOKUP($I11574,Localiza_CL[[Codcom]:[Población MINCIEN]],4,0),VLOOKUP($F11574,Localiza_CL[],4,0))</f>
        <v>-70.626637030500007</v>
      </c>
      <c r="O11574" s="31">
        <f>+IF(COVID_CL_CONFIRMA[[#This Row],[ID_Comuna]]&lt;&gt;99999,VLOOKUP($I11574,Localiza_CL[[Codcom]:[Población MINCIEN]],5,0),VLOOKUP($F11574,Localiza_CL[],5,0))</f>
        <v>-33.604364294100002</v>
      </c>
      <c r="P11574" s="23" t="str">
        <f t="shared" si="938"/>
        <v>CHILE</v>
      </c>
    </row>
    <row r="11575" spans="1:16" x14ac:dyDescent="0.25">
      <c r="A11575" s="21" t="str">
        <f t="shared" si="940"/>
        <v>No Informado4394411564</v>
      </c>
      <c r="B11575" s="21" t="str">
        <f>+COVID_CL_CONFIRMA[[#This Row],[Comuna]]&amp;COVID_CL_CONFIRMA[[#This Row],[Fecha]]</f>
        <v>No Informado43944</v>
      </c>
      <c r="C11575" s="21" t="str">
        <f t="shared" si="941"/>
        <v>Metropolitana43944</v>
      </c>
      <c r="D11575" s="20">
        <f t="shared" si="939"/>
        <v>11564</v>
      </c>
      <c r="E11575" s="17">
        <v>43944</v>
      </c>
      <c r="F11575" s="20">
        <v>13</v>
      </c>
      <c r="G11575" s="22" t="s">
        <v>385</v>
      </c>
      <c r="H11575" s="16" t="s">
        <v>24</v>
      </c>
      <c r="I11575" s="19">
        <f>+IFERROR(VLOOKUP(H11575,Comunas!$D$5:$E$349,2,0),99999)</f>
        <v>99999</v>
      </c>
      <c r="J11575" s="8" t="s">
        <v>24</v>
      </c>
      <c r="K11575" s="8"/>
      <c r="L11575" s="6" t="s">
        <v>24</v>
      </c>
      <c r="M11575" s="23" t="s">
        <v>19</v>
      </c>
      <c r="N11575" s="24">
        <f>+IF(COVID_CL_CONFIRMA[[#This Row],[ID_Comuna]]&lt;&gt;99999,VLOOKUP($I11575,Localiza_CL[[Codcom]:[Población MINCIEN]],4,0),VLOOKUP($F11575,Localiza_CL[],4,0))</f>
        <v>-70.626637030500007</v>
      </c>
      <c r="O11575" s="31">
        <f>+IF(COVID_CL_CONFIRMA[[#This Row],[ID_Comuna]]&lt;&gt;99999,VLOOKUP($I11575,Localiza_CL[[Codcom]:[Población MINCIEN]],5,0),VLOOKUP($F11575,Localiza_CL[],5,0))</f>
        <v>-33.604364294100002</v>
      </c>
      <c r="P11575" s="23" t="str">
        <f t="shared" si="938"/>
        <v>CHILE</v>
      </c>
    </row>
    <row r="11576" spans="1:16" x14ac:dyDescent="0.25">
      <c r="A11576" s="21" t="str">
        <f t="shared" si="940"/>
        <v>No Informado4394411565</v>
      </c>
      <c r="B11576" s="21" t="str">
        <f>+COVID_CL_CONFIRMA[[#This Row],[Comuna]]&amp;COVID_CL_CONFIRMA[[#This Row],[Fecha]]</f>
        <v>No Informado43944</v>
      </c>
      <c r="C11576" s="21" t="str">
        <f t="shared" si="941"/>
        <v>Metropolitana43944</v>
      </c>
      <c r="D11576" s="20">
        <f t="shared" si="939"/>
        <v>11565</v>
      </c>
      <c r="E11576" s="17">
        <v>43944</v>
      </c>
      <c r="F11576" s="20">
        <v>13</v>
      </c>
      <c r="G11576" s="22" t="s">
        <v>385</v>
      </c>
      <c r="H11576" s="16" t="s">
        <v>24</v>
      </c>
      <c r="I11576" s="19">
        <f>+IFERROR(VLOOKUP(H11576,Comunas!$D$5:$E$349,2,0),99999)</f>
        <v>99999</v>
      </c>
      <c r="J11576" s="8" t="s">
        <v>24</v>
      </c>
      <c r="K11576" s="8"/>
      <c r="L11576" s="6" t="s">
        <v>24</v>
      </c>
      <c r="M11576" s="23" t="s">
        <v>19</v>
      </c>
      <c r="N11576" s="24">
        <f>+IF(COVID_CL_CONFIRMA[[#This Row],[ID_Comuna]]&lt;&gt;99999,VLOOKUP($I11576,Localiza_CL[[Codcom]:[Población MINCIEN]],4,0),VLOOKUP($F11576,Localiza_CL[],4,0))</f>
        <v>-70.626637030500007</v>
      </c>
      <c r="O11576" s="31">
        <f>+IF(COVID_CL_CONFIRMA[[#This Row],[ID_Comuna]]&lt;&gt;99999,VLOOKUP($I11576,Localiza_CL[[Codcom]:[Población MINCIEN]],5,0),VLOOKUP($F11576,Localiza_CL[],5,0))</f>
        <v>-33.604364294100002</v>
      </c>
      <c r="P11576" s="23" t="str">
        <f t="shared" si="938"/>
        <v>CHILE</v>
      </c>
    </row>
    <row r="11577" spans="1:16" x14ac:dyDescent="0.25">
      <c r="A11577" s="21" t="str">
        <f t="shared" si="940"/>
        <v>No Informado4394411566</v>
      </c>
      <c r="B11577" s="21" t="str">
        <f>+COVID_CL_CONFIRMA[[#This Row],[Comuna]]&amp;COVID_CL_CONFIRMA[[#This Row],[Fecha]]</f>
        <v>No Informado43944</v>
      </c>
      <c r="C11577" s="21" t="str">
        <f t="shared" si="941"/>
        <v>Metropolitana43944</v>
      </c>
      <c r="D11577" s="20">
        <f t="shared" si="939"/>
        <v>11566</v>
      </c>
      <c r="E11577" s="17">
        <v>43944</v>
      </c>
      <c r="F11577" s="20">
        <v>13</v>
      </c>
      <c r="G11577" s="22" t="s">
        <v>385</v>
      </c>
      <c r="H11577" s="16" t="s">
        <v>24</v>
      </c>
      <c r="I11577" s="19">
        <f>+IFERROR(VLOOKUP(H11577,Comunas!$D$5:$E$349,2,0),99999)</f>
        <v>99999</v>
      </c>
      <c r="J11577" s="8" t="s">
        <v>24</v>
      </c>
      <c r="K11577" s="8"/>
      <c r="L11577" s="6" t="s">
        <v>24</v>
      </c>
      <c r="M11577" s="23" t="s">
        <v>19</v>
      </c>
      <c r="N11577" s="24">
        <f>+IF(COVID_CL_CONFIRMA[[#This Row],[ID_Comuna]]&lt;&gt;99999,VLOOKUP($I11577,Localiza_CL[[Codcom]:[Población MINCIEN]],4,0),VLOOKUP($F11577,Localiza_CL[],4,0))</f>
        <v>-70.626637030500007</v>
      </c>
      <c r="O11577" s="31">
        <f>+IF(COVID_CL_CONFIRMA[[#This Row],[ID_Comuna]]&lt;&gt;99999,VLOOKUP($I11577,Localiza_CL[[Codcom]:[Población MINCIEN]],5,0),VLOOKUP($F11577,Localiza_CL[],5,0))</f>
        <v>-33.604364294100002</v>
      </c>
      <c r="P11577" s="23" t="str">
        <f t="shared" si="938"/>
        <v>CHILE</v>
      </c>
    </row>
    <row r="11578" spans="1:16" x14ac:dyDescent="0.25">
      <c r="A11578" s="21" t="str">
        <f t="shared" si="940"/>
        <v>No Informado4394411567</v>
      </c>
      <c r="B11578" s="21" t="str">
        <f>+COVID_CL_CONFIRMA[[#This Row],[Comuna]]&amp;COVID_CL_CONFIRMA[[#This Row],[Fecha]]</f>
        <v>No Informado43944</v>
      </c>
      <c r="C11578" s="21" t="str">
        <f t="shared" si="941"/>
        <v>Metropolitana43944</v>
      </c>
      <c r="D11578" s="20">
        <f t="shared" si="939"/>
        <v>11567</v>
      </c>
      <c r="E11578" s="17">
        <v>43944</v>
      </c>
      <c r="F11578" s="20">
        <v>13</v>
      </c>
      <c r="G11578" s="22" t="s">
        <v>385</v>
      </c>
      <c r="H11578" s="16" t="s">
        <v>24</v>
      </c>
      <c r="I11578" s="19">
        <f>+IFERROR(VLOOKUP(H11578,Comunas!$D$5:$E$349,2,0),99999)</f>
        <v>99999</v>
      </c>
      <c r="J11578" s="8" t="s">
        <v>24</v>
      </c>
      <c r="K11578" s="8"/>
      <c r="L11578" s="6" t="s">
        <v>24</v>
      </c>
      <c r="M11578" s="23" t="s">
        <v>19</v>
      </c>
      <c r="N11578" s="24">
        <f>+IF(COVID_CL_CONFIRMA[[#This Row],[ID_Comuna]]&lt;&gt;99999,VLOOKUP($I11578,Localiza_CL[[Codcom]:[Población MINCIEN]],4,0),VLOOKUP($F11578,Localiza_CL[],4,0))</f>
        <v>-70.626637030500007</v>
      </c>
      <c r="O11578" s="31">
        <f>+IF(COVID_CL_CONFIRMA[[#This Row],[ID_Comuna]]&lt;&gt;99999,VLOOKUP($I11578,Localiza_CL[[Codcom]:[Población MINCIEN]],5,0),VLOOKUP($F11578,Localiza_CL[],5,0))</f>
        <v>-33.604364294100002</v>
      </c>
      <c r="P11578" s="23" t="str">
        <f t="shared" si="938"/>
        <v>CHILE</v>
      </c>
    </row>
    <row r="11579" spans="1:16" x14ac:dyDescent="0.25">
      <c r="A11579" s="21" t="str">
        <f t="shared" si="940"/>
        <v>No Informado4394411568</v>
      </c>
      <c r="B11579" s="21" t="str">
        <f>+COVID_CL_CONFIRMA[[#This Row],[Comuna]]&amp;COVID_CL_CONFIRMA[[#This Row],[Fecha]]</f>
        <v>No Informado43944</v>
      </c>
      <c r="C11579" s="21" t="str">
        <f t="shared" si="941"/>
        <v>Metropolitana43944</v>
      </c>
      <c r="D11579" s="20">
        <f t="shared" si="939"/>
        <v>11568</v>
      </c>
      <c r="E11579" s="17">
        <v>43944</v>
      </c>
      <c r="F11579" s="20">
        <v>13</v>
      </c>
      <c r="G11579" s="22" t="s">
        <v>385</v>
      </c>
      <c r="H11579" s="16" t="s">
        <v>24</v>
      </c>
      <c r="I11579" s="19">
        <f>+IFERROR(VLOOKUP(H11579,Comunas!$D$5:$E$349,2,0),99999)</f>
        <v>99999</v>
      </c>
      <c r="J11579" s="8" t="s">
        <v>24</v>
      </c>
      <c r="K11579" s="8"/>
      <c r="L11579" s="6" t="s">
        <v>24</v>
      </c>
      <c r="M11579" s="23" t="s">
        <v>19</v>
      </c>
      <c r="N11579" s="24">
        <f>+IF(COVID_CL_CONFIRMA[[#This Row],[ID_Comuna]]&lt;&gt;99999,VLOOKUP($I11579,Localiza_CL[[Codcom]:[Población MINCIEN]],4,0),VLOOKUP($F11579,Localiza_CL[],4,0))</f>
        <v>-70.626637030500007</v>
      </c>
      <c r="O11579" s="31">
        <f>+IF(COVID_CL_CONFIRMA[[#This Row],[ID_Comuna]]&lt;&gt;99999,VLOOKUP($I11579,Localiza_CL[[Codcom]:[Población MINCIEN]],5,0),VLOOKUP($F11579,Localiza_CL[],5,0))</f>
        <v>-33.604364294100002</v>
      </c>
      <c r="P11579" s="23" t="str">
        <f t="shared" si="938"/>
        <v>CHILE</v>
      </c>
    </row>
    <row r="11580" spans="1:16" x14ac:dyDescent="0.25">
      <c r="A11580" s="21" t="str">
        <f t="shared" si="940"/>
        <v>No Informado4394411569</v>
      </c>
      <c r="B11580" s="21" t="str">
        <f>+COVID_CL_CONFIRMA[[#This Row],[Comuna]]&amp;COVID_CL_CONFIRMA[[#This Row],[Fecha]]</f>
        <v>No Informado43944</v>
      </c>
      <c r="C11580" s="21" t="str">
        <f t="shared" si="941"/>
        <v>Metropolitana43944</v>
      </c>
      <c r="D11580" s="20">
        <f t="shared" si="939"/>
        <v>11569</v>
      </c>
      <c r="E11580" s="17">
        <v>43944</v>
      </c>
      <c r="F11580" s="20">
        <v>13</v>
      </c>
      <c r="G11580" s="22" t="s">
        <v>385</v>
      </c>
      <c r="H11580" s="16" t="s">
        <v>24</v>
      </c>
      <c r="I11580" s="19">
        <f>+IFERROR(VLOOKUP(H11580,Comunas!$D$5:$E$349,2,0),99999)</f>
        <v>99999</v>
      </c>
      <c r="J11580" s="8" t="s">
        <v>24</v>
      </c>
      <c r="K11580" s="8"/>
      <c r="L11580" s="6" t="s">
        <v>24</v>
      </c>
      <c r="M11580" s="23" t="s">
        <v>19</v>
      </c>
      <c r="N11580" s="24">
        <f>+IF(COVID_CL_CONFIRMA[[#This Row],[ID_Comuna]]&lt;&gt;99999,VLOOKUP($I11580,Localiza_CL[[Codcom]:[Población MINCIEN]],4,0),VLOOKUP($F11580,Localiza_CL[],4,0))</f>
        <v>-70.626637030500007</v>
      </c>
      <c r="O11580" s="31">
        <f>+IF(COVID_CL_CONFIRMA[[#This Row],[ID_Comuna]]&lt;&gt;99999,VLOOKUP($I11580,Localiza_CL[[Codcom]:[Población MINCIEN]],5,0),VLOOKUP($F11580,Localiza_CL[],5,0))</f>
        <v>-33.604364294100002</v>
      </c>
      <c r="P11580" s="23" t="str">
        <f t="shared" ref="P11580:P11643" si="942">+P11579</f>
        <v>CHILE</v>
      </c>
    </row>
    <row r="11581" spans="1:16" x14ac:dyDescent="0.25">
      <c r="A11581" s="21" t="str">
        <f t="shared" si="940"/>
        <v>No Informado4394411570</v>
      </c>
      <c r="B11581" s="21" t="str">
        <f>+COVID_CL_CONFIRMA[[#This Row],[Comuna]]&amp;COVID_CL_CONFIRMA[[#This Row],[Fecha]]</f>
        <v>No Informado43944</v>
      </c>
      <c r="C11581" s="21" t="str">
        <f t="shared" si="941"/>
        <v>Metropolitana43944</v>
      </c>
      <c r="D11581" s="20">
        <f t="shared" si="939"/>
        <v>11570</v>
      </c>
      <c r="E11581" s="17">
        <v>43944</v>
      </c>
      <c r="F11581" s="20">
        <v>13</v>
      </c>
      <c r="G11581" s="22" t="s">
        <v>385</v>
      </c>
      <c r="H11581" s="16" t="s">
        <v>24</v>
      </c>
      <c r="I11581" s="19">
        <f>+IFERROR(VLOOKUP(H11581,Comunas!$D$5:$E$349,2,0),99999)</f>
        <v>99999</v>
      </c>
      <c r="J11581" s="8" t="s">
        <v>24</v>
      </c>
      <c r="K11581" s="8"/>
      <c r="L11581" s="6" t="s">
        <v>24</v>
      </c>
      <c r="M11581" s="23" t="s">
        <v>19</v>
      </c>
      <c r="N11581" s="24">
        <f>+IF(COVID_CL_CONFIRMA[[#This Row],[ID_Comuna]]&lt;&gt;99999,VLOOKUP($I11581,Localiza_CL[[Codcom]:[Población MINCIEN]],4,0),VLOOKUP($F11581,Localiza_CL[],4,0))</f>
        <v>-70.626637030500007</v>
      </c>
      <c r="O11581" s="31">
        <f>+IF(COVID_CL_CONFIRMA[[#This Row],[ID_Comuna]]&lt;&gt;99999,VLOOKUP($I11581,Localiza_CL[[Codcom]:[Población MINCIEN]],5,0),VLOOKUP($F11581,Localiza_CL[],5,0))</f>
        <v>-33.604364294100002</v>
      </c>
      <c r="P11581" s="23" t="str">
        <f t="shared" si="942"/>
        <v>CHILE</v>
      </c>
    </row>
    <row r="11582" spans="1:16" x14ac:dyDescent="0.25">
      <c r="A11582" s="21" t="str">
        <f t="shared" si="940"/>
        <v>No Informado4394411571</v>
      </c>
      <c r="B11582" s="21" t="str">
        <f>+COVID_CL_CONFIRMA[[#This Row],[Comuna]]&amp;COVID_CL_CONFIRMA[[#This Row],[Fecha]]</f>
        <v>No Informado43944</v>
      </c>
      <c r="C11582" s="21" t="str">
        <f t="shared" si="941"/>
        <v>Metropolitana43944</v>
      </c>
      <c r="D11582" s="20">
        <f t="shared" si="939"/>
        <v>11571</v>
      </c>
      <c r="E11582" s="17">
        <v>43944</v>
      </c>
      <c r="F11582" s="20">
        <v>13</v>
      </c>
      <c r="G11582" s="22" t="s">
        <v>385</v>
      </c>
      <c r="H11582" s="16" t="s">
        <v>24</v>
      </c>
      <c r="I11582" s="19">
        <f>+IFERROR(VLOOKUP(H11582,Comunas!$D$5:$E$349,2,0),99999)</f>
        <v>99999</v>
      </c>
      <c r="J11582" s="8" t="s">
        <v>24</v>
      </c>
      <c r="K11582" s="8"/>
      <c r="L11582" s="6" t="s">
        <v>24</v>
      </c>
      <c r="M11582" s="23" t="s">
        <v>19</v>
      </c>
      <c r="N11582" s="24">
        <f>+IF(COVID_CL_CONFIRMA[[#This Row],[ID_Comuna]]&lt;&gt;99999,VLOOKUP($I11582,Localiza_CL[[Codcom]:[Población MINCIEN]],4,0),VLOOKUP($F11582,Localiza_CL[],4,0))</f>
        <v>-70.626637030500007</v>
      </c>
      <c r="O11582" s="31">
        <f>+IF(COVID_CL_CONFIRMA[[#This Row],[ID_Comuna]]&lt;&gt;99999,VLOOKUP($I11582,Localiza_CL[[Codcom]:[Población MINCIEN]],5,0),VLOOKUP($F11582,Localiza_CL[],5,0))</f>
        <v>-33.604364294100002</v>
      </c>
      <c r="P11582" s="23" t="str">
        <f t="shared" si="942"/>
        <v>CHILE</v>
      </c>
    </row>
    <row r="11583" spans="1:16" x14ac:dyDescent="0.25">
      <c r="A11583" s="21" t="str">
        <f t="shared" si="940"/>
        <v>No Informado4394411572</v>
      </c>
      <c r="B11583" s="21" t="str">
        <f>+COVID_CL_CONFIRMA[[#This Row],[Comuna]]&amp;COVID_CL_CONFIRMA[[#This Row],[Fecha]]</f>
        <v>No Informado43944</v>
      </c>
      <c r="C11583" s="21" t="str">
        <f t="shared" si="941"/>
        <v>Metropolitana43944</v>
      </c>
      <c r="D11583" s="20">
        <f t="shared" si="939"/>
        <v>11572</v>
      </c>
      <c r="E11583" s="17">
        <v>43944</v>
      </c>
      <c r="F11583" s="20">
        <v>13</v>
      </c>
      <c r="G11583" s="22" t="s">
        <v>385</v>
      </c>
      <c r="H11583" s="16" t="s">
        <v>24</v>
      </c>
      <c r="I11583" s="19">
        <f>+IFERROR(VLOOKUP(H11583,Comunas!$D$5:$E$349,2,0),99999)</f>
        <v>99999</v>
      </c>
      <c r="J11583" s="8" t="s">
        <v>24</v>
      </c>
      <c r="K11583" s="8"/>
      <c r="L11583" s="6" t="s">
        <v>24</v>
      </c>
      <c r="M11583" s="23" t="s">
        <v>19</v>
      </c>
      <c r="N11583" s="24">
        <f>+IF(COVID_CL_CONFIRMA[[#This Row],[ID_Comuna]]&lt;&gt;99999,VLOOKUP($I11583,Localiza_CL[[Codcom]:[Población MINCIEN]],4,0),VLOOKUP($F11583,Localiza_CL[],4,0))</f>
        <v>-70.626637030500007</v>
      </c>
      <c r="O11583" s="31">
        <f>+IF(COVID_CL_CONFIRMA[[#This Row],[ID_Comuna]]&lt;&gt;99999,VLOOKUP($I11583,Localiza_CL[[Codcom]:[Población MINCIEN]],5,0),VLOOKUP($F11583,Localiza_CL[],5,0))</f>
        <v>-33.604364294100002</v>
      </c>
      <c r="P11583" s="23" t="str">
        <f t="shared" si="942"/>
        <v>CHILE</v>
      </c>
    </row>
    <row r="11584" spans="1:16" x14ac:dyDescent="0.25">
      <c r="A11584" s="21" t="str">
        <f t="shared" si="940"/>
        <v>No Informado4394411573</v>
      </c>
      <c r="B11584" s="21" t="str">
        <f>+COVID_CL_CONFIRMA[[#This Row],[Comuna]]&amp;COVID_CL_CONFIRMA[[#This Row],[Fecha]]</f>
        <v>No Informado43944</v>
      </c>
      <c r="C11584" s="21" t="str">
        <f t="shared" si="941"/>
        <v>Metropolitana43944</v>
      </c>
      <c r="D11584" s="20">
        <f t="shared" si="939"/>
        <v>11573</v>
      </c>
      <c r="E11584" s="17">
        <v>43944</v>
      </c>
      <c r="F11584" s="20">
        <v>13</v>
      </c>
      <c r="G11584" s="22" t="s">
        <v>385</v>
      </c>
      <c r="H11584" s="16" t="s">
        <v>24</v>
      </c>
      <c r="I11584" s="19">
        <f>+IFERROR(VLOOKUP(H11584,Comunas!$D$5:$E$349,2,0),99999)</f>
        <v>99999</v>
      </c>
      <c r="J11584" s="8" t="s">
        <v>24</v>
      </c>
      <c r="K11584" s="8"/>
      <c r="L11584" s="6" t="s">
        <v>24</v>
      </c>
      <c r="M11584" s="23" t="s">
        <v>19</v>
      </c>
      <c r="N11584" s="24">
        <f>+IF(COVID_CL_CONFIRMA[[#This Row],[ID_Comuna]]&lt;&gt;99999,VLOOKUP($I11584,Localiza_CL[[Codcom]:[Población MINCIEN]],4,0),VLOOKUP($F11584,Localiza_CL[],4,0))</f>
        <v>-70.626637030500007</v>
      </c>
      <c r="O11584" s="31">
        <f>+IF(COVID_CL_CONFIRMA[[#This Row],[ID_Comuna]]&lt;&gt;99999,VLOOKUP($I11584,Localiza_CL[[Codcom]:[Población MINCIEN]],5,0),VLOOKUP($F11584,Localiza_CL[],5,0))</f>
        <v>-33.604364294100002</v>
      </c>
      <c r="P11584" s="23" t="str">
        <f t="shared" si="942"/>
        <v>CHILE</v>
      </c>
    </row>
    <row r="11585" spans="1:16" x14ac:dyDescent="0.25">
      <c r="A11585" s="21" t="str">
        <f t="shared" si="940"/>
        <v>No Informado4394411574</v>
      </c>
      <c r="B11585" s="21" t="str">
        <f>+COVID_CL_CONFIRMA[[#This Row],[Comuna]]&amp;COVID_CL_CONFIRMA[[#This Row],[Fecha]]</f>
        <v>No Informado43944</v>
      </c>
      <c r="C11585" s="21" t="str">
        <f t="shared" si="941"/>
        <v>Metropolitana43944</v>
      </c>
      <c r="D11585" s="20">
        <f t="shared" si="939"/>
        <v>11574</v>
      </c>
      <c r="E11585" s="17">
        <v>43944</v>
      </c>
      <c r="F11585" s="20">
        <v>13</v>
      </c>
      <c r="G11585" s="22" t="s">
        <v>385</v>
      </c>
      <c r="H11585" s="16" t="s">
        <v>24</v>
      </c>
      <c r="I11585" s="19">
        <f>+IFERROR(VLOOKUP(H11585,Comunas!$D$5:$E$349,2,0),99999)</f>
        <v>99999</v>
      </c>
      <c r="J11585" s="8" t="s">
        <v>24</v>
      </c>
      <c r="K11585" s="8"/>
      <c r="L11585" s="6" t="s">
        <v>24</v>
      </c>
      <c r="M11585" s="23" t="s">
        <v>19</v>
      </c>
      <c r="N11585" s="24">
        <f>+IF(COVID_CL_CONFIRMA[[#This Row],[ID_Comuna]]&lt;&gt;99999,VLOOKUP($I11585,Localiza_CL[[Codcom]:[Población MINCIEN]],4,0),VLOOKUP($F11585,Localiza_CL[],4,0))</f>
        <v>-70.626637030500007</v>
      </c>
      <c r="O11585" s="31">
        <f>+IF(COVID_CL_CONFIRMA[[#This Row],[ID_Comuna]]&lt;&gt;99999,VLOOKUP($I11585,Localiza_CL[[Codcom]:[Población MINCIEN]],5,0),VLOOKUP($F11585,Localiza_CL[],5,0))</f>
        <v>-33.604364294100002</v>
      </c>
      <c r="P11585" s="23" t="str">
        <f t="shared" si="942"/>
        <v>CHILE</v>
      </c>
    </row>
    <row r="11586" spans="1:16" x14ac:dyDescent="0.25">
      <c r="A11586" s="21" t="str">
        <f t="shared" si="940"/>
        <v>No Informado4394411575</v>
      </c>
      <c r="B11586" s="21" t="str">
        <f>+COVID_CL_CONFIRMA[[#This Row],[Comuna]]&amp;COVID_CL_CONFIRMA[[#This Row],[Fecha]]</f>
        <v>No Informado43944</v>
      </c>
      <c r="C11586" s="21" t="str">
        <f t="shared" si="941"/>
        <v>Metropolitana43944</v>
      </c>
      <c r="D11586" s="20">
        <f t="shared" si="939"/>
        <v>11575</v>
      </c>
      <c r="E11586" s="17">
        <v>43944</v>
      </c>
      <c r="F11586" s="20">
        <v>13</v>
      </c>
      <c r="G11586" s="22" t="s">
        <v>385</v>
      </c>
      <c r="H11586" s="16" t="s">
        <v>24</v>
      </c>
      <c r="I11586" s="19">
        <f>+IFERROR(VLOOKUP(H11586,Comunas!$D$5:$E$349,2,0),99999)</f>
        <v>99999</v>
      </c>
      <c r="J11586" s="8" t="s">
        <v>24</v>
      </c>
      <c r="K11586" s="8"/>
      <c r="L11586" s="6" t="s">
        <v>24</v>
      </c>
      <c r="M11586" s="23" t="s">
        <v>19</v>
      </c>
      <c r="N11586" s="24">
        <f>+IF(COVID_CL_CONFIRMA[[#This Row],[ID_Comuna]]&lt;&gt;99999,VLOOKUP($I11586,Localiza_CL[[Codcom]:[Población MINCIEN]],4,0),VLOOKUP($F11586,Localiza_CL[],4,0))</f>
        <v>-70.626637030500007</v>
      </c>
      <c r="O11586" s="31">
        <f>+IF(COVID_CL_CONFIRMA[[#This Row],[ID_Comuna]]&lt;&gt;99999,VLOOKUP($I11586,Localiza_CL[[Codcom]:[Población MINCIEN]],5,0),VLOOKUP($F11586,Localiza_CL[],5,0))</f>
        <v>-33.604364294100002</v>
      </c>
      <c r="P11586" s="23" t="str">
        <f t="shared" si="942"/>
        <v>CHILE</v>
      </c>
    </row>
    <row r="11587" spans="1:16" x14ac:dyDescent="0.25">
      <c r="A11587" s="21" t="str">
        <f t="shared" si="940"/>
        <v>No Informado4394411576</v>
      </c>
      <c r="B11587" s="21" t="str">
        <f>+COVID_CL_CONFIRMA[[#This Row],[Comuna]]&amp;COVID_CL_CONFIRMA[[#This Row],[Fecha]]</f>
        <v>No Informado43944</v>
      </c>
      <c r="C11587" s="21" t="str">
        <f t="shared" si="941"/>
        <v>Metropolitana43944</v>
      </c>
      <c r="D11587" s="20">
        <f t="shared" si="939"/>
        <v>11576</v>
      </c>
      <c r="E11587" s="17">
        <v>43944</v>
      </c>
      <c r="F11587" s="20">
        <v>13</v>
      </c>
      <c r="G11587" s="22" t="s">
        <v>385</v>
      </c>
      <c r="H11587" s="16" t="s">
        <v>24</v>
      </c>
      <c r="I11587" s="19">
        <f>+IFERROR(VLOOKUP(H11587,Comunas!$D$5:$E$349,2,0),99999)</f>
        <v>99999</v>
      </c>
      <c r="J11587" s="8" t="s">
        <v>24</v>
      </c>
      <c r="K11587" s="8"/>
      <c r="L11587" s="6" t="s">
        <v>24</v>
      </c>
      <c r="M11587" s="23" t="s">
        <v>19</v>
      </c>
      <c r="N11587" s="24">
        <f>+IF(COVID_CL_CONFIRMA[[#This Row],[ID_Comuna]]&lt;&gt;99999,VLOOKUP($I11587,Localiza_CL[[Codcom]:[Población MINCIEN]],4,0),VLOOKUP($F11587,Localiza_CL[],4,0))</f>
        <v>-70.626637030500007</v>
      </c>
      <c r="O11587" s="31">
        <f>+IF(COVID_CL_CONFIRMA[[#This Row],[ID_Comuna]]&lt;&gt;99999,VLOOKUP($I11587,Localiza_CL[[Codcom]:[Población MINCIEN]],5,0),VLOOKUP($F11587,Localiza_CL[],5,0))</f>
        <v>-33.604364294100002</v>
      </c>
      <c r="P11587" s="23" t="str">
        <f t="shared" si="942"/>
        <v>CHILE</v>
      </c>
    </row>
    <row r="11588" spans="1:16" x14ac:dyDescent="0.25">
      <c r="A11588" s="21" t="str">
        <f t="shared" si="940"/>
        <v>No Informado4394411577</v>
      </c>
      <c r="B11588" s="21" t="str">
        <f>+COVID_CL_CONFIRMA[[#This Row],[Comuna]]&amp;COVID_CL_CONFIRMA[[#This Row],[Fecha]]</f>
        <v>No Informado43944</v>
      </c>
      <c r="C11588" s="21" t="str">
        <f t="shared" si="941"/>
        <v>Metropolitana43944</v>
      </c>
      <c r="D11588" s="20">
        <f t="shared" si="939"/>
        <v>11577</v>
      </c>
      <c r="E11588" s="17">
        <v>43944</v>
      </c>
      <c r="F11588" s="20">
        <v>13</v>
      </c>
      <c r="G11588" s="22" t="s">
        <v>385</v>
      </c>
      <c r="H11588" s="16" t="s">
        <v>24</v>
      </c>
      <c r="I11588" s="19">
        <f>+IFERROR(VLOOKUP(H11588,Comunas!$D$5:$E$349,2,0),99999)</f>
        <v>99999</v>
      </c>
      <c r="J11588" s="8" t="s">
        <v>24</v>
      </c>
      <c r="K11588" s="8"/>
      <c r="L11588" s="6" t="s">
        <v>24</v>
      </c>
      <c r="M11588" s="23" t="s">
        <v>19</v>
      </c>
      <c r="N11588" s="24">
        <f>+IF(COVID_CL_CONFIRMA[[#This Row],[ID_Comuna]]&lt;&gt;99999,VLOOKUP($I11588,Localiza_CL[[Codcom]:[Población MINCIEN]],4,0),VLOOKUP($F11588,Localiza_CL[],4,0))</f>
        <v>-70.626637030500007</v>
      </c>
      <c r="O11588" s="31">
        <f>+IF(COVID_CL_CONFIRMA[[#This Row],[ID_Comuna]]&lt;&gt;99999,VLOOKUP($I11588,Localiza_CL[[Codcom]:[Población MINCIEN]],5,0),VLOOKUP($F11588,Localiza_CL[],5,0))</f>
        <v>-33.604364294100002</v>
      </c>
      <c r="P11588" s="23" t="str">
        <f t="shared" si="942"/>
        <v>CHILE</v>
      </c>
    </row>
    <row r="11589" spans="1:16" x14ac:dyDescent="0.25">
      <c r="A11589" s="21" t="str">
        <f t="shared" si="940"/>
        <v>No Informado4394411578</v>
      </c>
      <c r="B11589" s="21" t="str">
        <f>+COVID_CL_CONFIRMA[[#This Row],[Comuna]]&amp;COVID_CL_CONFIRMA[[#This Row],[Fecha]]</f>
        <v>No Informado43944</v>
      </c>
      <c r="C11589" s="21" t="str">
        <f t="shared" si="941"/>
        <v>Metropolitana43944</v>
      </c>
      <c r="D11589" s="20">
        <f t="shared" si="939"/>
        <v>11578</v>
      </c>
      <c r="E11589" s="17">
        <v>43944</v>
      </c>
      <c r="F11589" s="20">
        <v>13</v>
      </c>
      <c r="G11589" s="22" t="s">
        <v>385</v>
      </c>
      <c r="H11589" s="16" t="s">
        <v>24</v>
      </c>
      <c r="I11589" s="19">
        <f>+IFERROR(VLOOKUP(H11589,Comunas!$D$5:$E$349,2,0),99999)</f>
        <v>99999</v>
      </c>
      <c r="J11589" s="8" t="s">
        <v>24</v>
      </c>
      <c r="K11589" s="8"/>
      <c r="L11589" s="6" t="s">
        <v>24</v>
      </c>
      <c r="M11589" s="23" t="s">
        <v>19</v>
      </c>
      <c r="N11589" s="24">
        <f>+IF(COVID_CL_CONFIRMA[[#This Row],[ID_Comuna]]&lt;&gt;99999,VLOOKUP($I11589,Localiza_CL[[Codcom]:[Población MINCIEN]],4,0),VLOOKUP($F11589,Localiza_CL[],4,0))</f>
        <v>-70.626637030500007</v>
      </c>
      <c r="O11589" s="31">
        <f>+IF(COVID_CL_CONFIRMA[[#This Row],[ID_Comuna]]&lt;&gt;99999,VLOOKUP($I11589,Localiza_CL[[Codcom]:[Población MINCIEN]],5,0),VLOOKUP($F11589,Localiza_CL[],5,0))</f>
        <v>-33.604364294100002</v>
      </c>
      <c r="P11589" s="23" t="str">
        <f t="shared" si="942"/>
        <v>CHILE</v>
      </c>
    </row>
    <row r="11590" spans="1:16" x14ac:dyDescent="0.25">
      <c r="A11590" s="21" t="str">
        <f t="shared" si="940"/>
        <v>No Informado4394411579</v>
      </c>
      <c r="B11590" s="21" t="str">
        <f>+COVID_CL_CONFIRMA[[#This Row],[Comuna]]&amp;COVID_CL_CONFIRMA[[#This Row],[Fecha]]</f>
        <v>No Informado43944</v>
      </c>
      <c r="C11590" s="21" t="str">
        <f t="shared" si="941"/>
        <v>Metropolitana43944</v>
      </c>
      <c r="D11590" s="20">
        <f t="shared" si="939"/>
        <v>11579</v>
      </c>
      <c r="E11590" s="17">
        <v>43944</v>
      </c>
      <c r="F11590" s="20">
        <v>13</v>
      </c>
      <c r="G11590" s="22" t="s">
        <v>385</v>
      </c>
      <c r="H11590" s="16" t="s">
        <v>24</v>
      </c>
      <c r="I11590" s="19">
        <f>+IFERROR(VLOOKUP(H11590,Comunas!$D$5:$E$349,2,0),99999)</f>
        <v>99999</v>
      </c>
      <c r="J11590" s="8" t="s">
        <v>24</v>
      </c>
      <c r="K11590" s="8"/>
      <c r="L11590" s="6" t="s">
        <v>24</v>
      </c>
      <c r="M11590" s="23" t="s">
        <v>19</v>
      </c>
      <c r="N11590" s="24">
        <f>+IF(COVID_CL_CONFIRMA[[#This Row],[ID_Comuna]]&lt;&gt;99999,VLOOKUP($I11590,Localiza_CL[[Codcom]:[Población MINCIEN]],4,0),VLOOKUP($F11590,Localiza_CL[],4,0))</f>
        <v>-70.626637030500007</v>
      </c>
      <c r="O11590" s="31">
        <f>+IF(COVID_CL_CONFIRMA[[#This Row],[ID_Comuna]]&lt;&gt;99999,VLOOKUP($I11590,Localiza_CL[[Codcom]:[Población MINCIEN]],5,0),VLOOKUP($F11590,Localiza_CL[],5,0))</f>
        <v>-33.604364294100002</v>
      </c>
      <c r="P11590" s="23" t="str">
        <f t="shared" si="942"/>
        <v>CHILE</v>
      </c>
    </row>
    <row r="11591" spans="1:16" x14ac:dyDescent="0.25">
      <c r="A11591" s="21" t="str">
        <f t="shared" si="940"/>
        <v>No Informado4394411580</v>
      </c>
      <c r="B11591" s="21" t="str">
        <f>+COVID_CL_CONFIRMA[[#This Row],[Comuna]]&amp;COVID_CL_CONFIRMA[[#This Row],[Fecha]]</f>
        <v>No Informado43944</v>
      </c>
      <c r="C11591" s="21" t="str">
        <f t="shared" si="941"/>
        <v>Metropolitana43944</v>
      </c>
      <c r="D11591" s="20">
        <f t="shared" si="939"/>
        <v>11580</v>
      </c>
      <c r="E11591" s="17">
        <v>43944</v>
      </c>
      <c r="F11591" s="20">
        <v>13</v>
      </c>
      <c r="G11591" s="22" t="s">
        <v>385</v>
      </c>
      <c r="H11591" s="16" t="s">
        <v>24</v>
      </c>
      <c r="I11591" s="19">
        <f>+IFERROR(VLOOKUP(H11591,Comunas!$D$5:$E$349,2,0),99999)</f>
        <v>99999</v>
      </c>
      <c r="J11591" s="8" t="s">
        <v>24</v>
      </c>
      <c r="K11591" s="8"/>
      <c r="L11591" s="6" t="s">
        <v>24</v>
      </c>
      <c r="M11591" s="23" t="s">
        <v>19</v>
      </c>
      <c r="N11591" s="24">
        <f>+IF(COVID_CL_CONFIRMA[[#This Row],[ID_Comuna]]&lt;&gt;99999,VLOOKUP($I11591,Localiza_CL[[Codcom]:[Población MINCIEN]],4,0),VLOOKUP($F11591,Localiza_CL[],4,0))</f>
        <v>-70.626637030500007</v>
      </c>
      <c r="O11591" s="31">
        <f>+IF(COVID_CL_CONFIRMA[[#This Row],[ID_Comuna]]&lt;&gt;99999,VLOOKUP($I11591,Localiza_CL[[Codcom]:[Población MINCIEN]],5,0),VLOOKUP($F11591,Localiza_CL[],5,0))</f>
        <v>-33.604364294100002</v>
      </c>
      <c r="P11591" s="23" t="str">
        <f t="shared" si="942"/>
        <v>CHILE</v>
      </c>
    </row>
    <row r="11592" spans="1:16" x14ac:dyDescent="0.25">
      <c r="A11592" s="21" t="str">
        <f t="shared" si="940"/>
        <v>No Informado4394411581</v>
      </c>
      <c r="B11592" s="21" t="str">
        <f>+COVID_CL_CONFIRMA[[#This Row],[Comuna]]&amp;COVID_CL_CONFIRMA[[#This Row],[Fecha]]</f>
        <v>No Informado43944</v>
      </c>
      <c r="C11592" s="21" t="str">
        <f t="shared" si="941"/>
        <v>Metropolitana43944</v>
      </c>
      <c r="D11592" s="20">
        <f t="shared" si="939"/>
        <v>11581</v>
      </c>
      <c r="E11592" s="17">
        <v>43944</v>
      </c>
      <c r="F11592" s="20">
        <v>13</v>
      </c>
      <c r="G11592" s="22" t="s">
        <v>385</v>
      </c>
      <c r="H11592" s="16" t="s">
        <v>24</v>
      </c>
      <c r="I11592" s="19">
        <f>+IFERROR(VLOOKUP(H11592,Comunas!$D$5:$E$349,2,0),99999)</f>
        <v>99999</v>
      </c>
      <c r="J11592" s="8" t="s">
        <v>24</v>
      </c>
      <c r="K11592" s="8"/>
      <c r="L11592" s="6" t="s">
        <v>24</v>
      </c>
      <c r="M11592" s="23" t="s">
        <v>19</v>
      </c>
      <c r="N11592" s="24">
        <f>+IF(COVID_CL_CONFIRMA[[#This Row],[ID_Comuna]]&lt;&gt;99999,VLOOKUP($I11592,Localiza_CL[[Codcom]:[Población MINCIEN]],4,0),VLOOKUP($F11592,Localiza_CL[],4,0))</f>
        <v>-70.626637030500007</v>
      </c>
      <c r="O11592" s="31">
        <f>+IF(COVID_CL_CONFIRMA[[#This Row],[ID_Comuna]]&lt;&gt;99999,VLOOKUP($I11592,Localiza_CL[[Codcom]:[Población MINCIEN]],5,0),VLOOKUP($F11592,Localiza_CL[],5,0))</f>
        <v>-33.604364294100002</v>
      </c>
      <c r="P11592" s="23" t="str">
        <f t="shared" si="942"/>
        <v>CHILE</v>
      </c>
    </row>
    <row r="11593" spans="1:16" x14ac:dyDescent="0.25">
      <c r="A11593" s="21" t="str">
        <f t="shared" si="940"/>
        <v>No Informado4394411582</v>
      </c>
      <c r="B11593" s="21" t="str">
        <f>+COVID_CL_CONFIRMA[[#This Row],[Comuna]]&amp;COVID_CL_CONFIRMA[[#This Row],[Fecha]]</f>
        <v>No Informado43944</v>
      </c>
      <c r="C11593" s="21" t="str">
        <f t="shared" si="941"/>
        <v>Metropolitana43944</v>
      </c>
      <c r="D11593" s="20">
        <f t="shared" si="939"/>
        <v>11582</v>
      </c>
      <c r="E11593" s="17">
        <v>43944</v>
      </c>
      <c r="F11593" s="20">
        <v>13</v>
      </c>
      <c r="G11593" s="22" t="s">
        <v>385</v>
      </c>
      <c r="H11593" s="16" t="s">
        <v>24</v>
      </c>
      <c r="I11593" s="19">
        <f>+IFERROR(VLOOKUP(H11593,Comunas!$D$5:$E$349,2,0),99999)</f>
        <v>99999</v>
      </c>
      <c r="J11593" s="8" t="s">
        <v>24</v>
      </c>
      <c r="K11593" s="8"/>
      <c r="L11593" s="6" t="s">
        <v>24</v>
      </c>
      <c r="M11593" s="23" t="s">
        <v>19</v>
      </c>
      <c r="N11593" s="24">
        <f>+IF(COVID_CL_CONFIRMA[[#This Row],[ID_Comuna]]&lt;&gt;99999,VLOOKUP($I11593,Localiza_CL[[Codcom]:[Población MINCIEN]],4,0),VLOOKUP($F11593,Localiza_CL[],4,0))</f>
        <v>-70.626637030500007</v>
      </c>
      <c r="O11593" s="31">
        <f>+IF(COVID_CL_CONFIRMA[[#This Row],[ID_Comuna]]&lt;&gt;99999,VLOOKUP($I11593,Localiza_CL[[Codcom]:[Población MINCIEN]],5,0),VLOOKUP($F11593,Localiza_CL[],5,0))</f>
        <v>-33.604364294100002</v>
      </c>
      <c r="P11593" s="23" t="str">
        <f t="shared" si="942"/>
        <v>CHILE</v>
      </c>
    </row>
    <row r="11594" spans="1:16" x14ac:dyDescent="0.25">
      <c r="A11594" s="21" t="str">
        <f t="shared" si="940"/>
        <v>No Informado4394411583</v>
      </c>
      <c r="B11594" s="21" t="str">
        <f>+COVID_CL_CONFIRMA[[#This Row],[Comuna]]&amp;COVID_CL_CONFIRMA[[#This Row],[Fecha]]</f>
        <v>No Informado43944</v>
      </c>
      <c r="C11594" s="21" t="str">
        <f t="shared" si="941"/>
        <v>Metropolitana43944</v>
      </c>
      <c r="D11594" s="20">
        <f t="shared" si="939"/>
        <v>11583</v>
      </c>
      <c r="E11594" s="17">
        <v>43944</v>
      </c>
      <c r="F11594" s="20">
        <v>13</v>
      </c>
      <c r="G11594" s="22" t="s">
        <v>385</v>
      </c>
      <c r="H11594" s="16" t="s">
        <v>24</v>
      </c>
      <c r="I11594" s="19">
        <f>+IFERROR(VLOOKUP(H11594,Comunas!$D$5:$E$349,2,0),99999)</f>
        <v>99999</v>
      </c>
      <c r="J11594" s="8" t="s">
        <v>24</v>
      </c>
      <c r="K11594" s="8"/>
      <c r="L11594" s="6" t="s">
        <v>24</v>
      </c>
      <c r="M11594" s="23" t="s">
        <v>19</v>
      </c>
      <c r="N11594" s="24">
        <f>+IF(COVID_CL_CONFIRMA[[#This Row],[ID_Comuna]]&lt;&gt;99999,VLOOKUP($I11594,Localiza_CL[[Codcom]:[Población MINCIEN]],4,0),VLOOKUP($F11594,Localiza_CL[],4,0))</f>
        <v>-70.626637030500007</v>
      </c>
      <c r="O11594" s="31">
        <f>+IF(COVID_CL_CONFIRMA[[#This Row],[ID_Comuna]]&lt;&gt;99999,VLOOKUP($I11594,Localiza_CL[[Codcom]:[Población MINCIEN]],5,0),VLOOKUP($F11594,Localiza_CL[],5,0))</f>
        <v>-33.604364294100002</v>
      </c>
      <c r="P11594" s="23" t="str">
        <f t="shared" si="942"/>
        <v>CHILE</v>
      </c>
    </row>
    <row r="11595" spans="1:16" x14ac:dyDescent="0.25">
      <c r="A11595" s="21" t="str">
        <f t="shared" si="940"/>
        <v>No Informado4394411584</v>
      </c>
      <c r="B11595" s="21" t="str">
        <f>+COVID_CL_CONFIRMA[[#This Row],[Comuna]]&amp;COVID_CL_CONFIRMA[[#This Row],[Fecha]]</f>
        <v>No Informado43944</v>
      </c>
      <c r="C11595" s="21" t="str">
        <f t="shared" si="941"/>
        <v>Metropolitana43944</v>
      </c>
      <c r="D11595" s="20">
        <f t="shared" si="939"/>
        <v>11584</v>
      </c>
      <c r="E11595" s="17">
        <v>43944</v>
      </c>
      <c r="F11595" s="20">
        <v>13</v>
      </c>
      <c r="G11595" s="22" t="s">
        <v>385</v>
      </c>
      <c r="H11595" s="16" t="s">
        <v>24</v>
      </c>
      <c r="I11595" s="19">
        <f>+IFERROR(VLOOKUP(H11595,Comunas!$D$5:$E$349,2,0),99999)</f>
        <v>99999</v>
      </c>
      <c r="J11595" s="8" t="s">
        <v>24</v>
      </c>
      <c r="K11595" s="8"/>
      <c r="L11595" s="6" t="s">
        <v>24</v>
      </c>
      <c r="M11595" s="23" t="s">
        <v>19</v>
      </c>
      <c r="N11595" s="24">
        <f>+IF(COVID_CL_CONFIRMA[[#This Row],[ID_Comuna]]&lt;&gt;99999,VLOOKUP($I11595,Localiza_CL[[Codcom]:[Población MINCIEN]],4,0),VLOOKUP($F11595,Localiza_CL[],4,0))</f>
        <v>-70.626637030500007</v>
      </c>
      <c r="O11595" s="31">
        <f>+IF(COVID_CL_CONFIRMA[[#This Row],[ID_Comuna]]&lt;&gt;99999,VLOOKUP($I11595,Localiza_CL[[Codcom]:[Población MINCIEN]],5,0),VLOOKUP($F11595,Localiza_CL[],5,0))</f>
        <v>-33.604364294100002</v>
      </c>
      <c r="P11595" s="23" t="str">
        <f t="shared" si="942"/>
        <v>CHILE</v>
      </c>
    </row>
    <row r="11596" spans="1:16" x14ac:dyDescent="0.25">
      <c r="A11596" s="21" t="str">
        <f t="shared" si="940"/>
        <v>No Informado4394411585</v>
      </c>
      <c r="B11596" s="21" t="str">
        <f>+COVID_CL_CONFIRMA[[#This Row],[Comuna]]&amp;COVID_CL_CONFIRMA[[#This Row],[Fecha]]</f>
        <v>No Informado43944</v>
      </c>
      <c r="C11596" s="21" t="str">
        <f t="shared" si="941"/>
        <v>Metropolitana43944</v>
      </c>
      <c r="D11596" s="20">
        <f t="shared" si="939"/>
        <v>11585</v>
      </c>
      <c r="E11596" s="17">
        <v>43944</v>
      </c>
      <c r="F11596" s="20">
        <v>13</v>
      </c>
      <c r="G11596" s="22" t="s">
        <v>385</v>
      </c>
      <c r="H11596" s="16" t="s">
        <v>24</v>
      </c>
      <c r="I11596" s="19">
        <f>+IFERROR(VLOOKUP(H11596,Comunas!$D$5:$E$349,2,0),99999)</f>
        <v>99999</v>
      </c>
      <c r="J11596" s="8" t="s">
        <v>24</v>
      </c>
      <c r="K11596" s="8"/>
      <c r="L11596" s="6" t="s">
        <v>24</v>
      </c>
      <c r="M11596" s="23" t="s">
        <v>19</v>
      </c>
      <c r="N11596" s="24">
        <f>+IF(COVID_CL_CONFIRMA[[#This Row],[ID_Comuna]]&lt;&gt;99999,VLOOKUP($I11596,Localiza_CL[[Codcom]:[Población MINCIEN]],4,0),VLOOKUP($F11596,Localiza_CL[],4,0))</f>
        <v>-70.626637030500007</v>
      </c>
      <c r="O11596" s="31">
        <f>+IF(COVID_CL_CONFIRMA[[#This Row],[ID_Comuna]]&lt;&gt;99999,VLOOKUP($I11596,Localiza_CL[[Codcom]:[Población MINCIEN]],5,0),VLOOKUP($F11596,Localiza_CL[],5,0))</f>
        <v>-33.604364294100002</v>
      </c>
      <c r="P11596" s="23" t="str">
        <f t="shared" si="942"/>
        <v>CHILE</v>
      </c>
    </row>
    <row r="11597" spans="1:16" x14ac:dyDescent="0.25">
      <c r="A11597" s="21" t="str">
        <f t="shared" si="940"/>
        <v>No Informado4394411586</v>
      </c>
      <c r="B11597" s="21" t="str">
        <f>+COVID_CL_CONFIRMA[[#This Row],[Comuna]]&amp;COVID_CL_CONFIRMA[[#This Row],[Fecha]]</f>
        <v>No Informado43944</v>
      </c>
      <c r="C11597" s="21" t="str">
        <f t="shared" si="941"/>
        <v>Metropolitana43944</v>
      </c>
      <c r="D11597" s="20">
        <f t="shared" si="939"/>
        <v>11586</v>
      </c>
      <c r="E11597" s="17">
        <v>43944</v>
      </c>
      <c r="F11597" s="20">
        <v>13</v>
      </c>
      <c r="G11597" s="22" t="s">
        <v>385</v>
      </c>
      <c r="H11597" s="16" t="s">
        <v>24</v>
      </c>
      <c r="I11597" s="19">
        <f>+IFERROR(VLOOKUP(H11597,Comunas!$D$5:$E$349,2,0),99999)</f>
        <v>99999</v>
      </c>
      <c r="J11597" s="8" t="s">
        <v>24</v>
      </c>
      <c r="K11597" s="8"/>
      <c r="L11597" s="6" t="s">
        <v>24</v>
      </c>
      <c r="M11597" s="23" t="s">
        <v>19</v>
      </c>
      <c r="N11597" s="24">
        <f>+IF(COVID_CL_CONFIRMA[[#This Row],[ID_Comuna]]&lt;&gt;99999,VLOOKUP($I11597,Localiza_CL[[Codcom]:[Población MINCIEN]],4,0),VLOOKUP($F11597,Localiza_CL[],4,0))</f>
        <v>-70.626637030500007</v>
      </c>
      <c r="O11597" s="31">
        <f>+IF(COVID_CL_CONFIRMA[[#This Row],[ID_Comuna]]&lt;&gt;99999,VLOOKUP($I11597,Localiza_CL[[Codcom]:[Población MINCIEN]],5,0),VLOOKUP($F11597,Localiza_CL[],5,0))</f>
        <v>-33.604364294100002</v>
      </c>
      <c r="P11597" s="23" t="str">
        <f t="shared" si="942"/>
        <v>CHILE</v>
      </c>
    </row>
    <row r="11598" spans="1:16" x14ac:dyDescent="0.25">
      <c r="A11598" s="21" t="str">
        <f t="shared" si="940"/>
        <v>No Informado4394411587</v>
      </c>
      <c r="B11598" s="21" t="str">
        <f>+COVID_CL_CONFIRMA[[#This Row],[Comuna]]&amp;COVID_CL_CONFIRMA[[#This Row],[Fecha]]</f>
        <v>No Informado43944</v>
      </c>
      <c r="C11598" s="21" t="str">
        <f t="shared" si="941"/>
        <v>Metropolitana43944</v>
      </c>
      <c r="D11598" s="20">
        <f t="shared" si="939"/>
        <v>11587</v>
      </c>
      <c r="E11598" s="17">
        <v>43944</v>
      </c>
      <c r="F11598" s="20">
        <v>13</v>
      </c>
      <c r="G11598" s="22" t="s">
        <v>385</v>
      </c>
      <c r="H11598" s="16" t="s">
        <v>24</v>
      </c>
      <c r="I11598" s="19">
        <f>+IFERROR(VLOOKUP(H11598,Comunas!$D$5:$E$349,2,0),99999)</f>
        <v>99999</v>
      </c>
      <c r="J11598" s="8" t="s">
        <v>24</v>
      </c>
      <c r="K11598" s="8"/>
      <c r="L11598" s="6" t="s">
        <v>24</v>
      </c>
      <c r="M11598" s="23" t="s">
        <v>19</v>
      </c>
      <c r="N11598" s="24">
        <f>+IF(COVID_CL_CONFIRMA[[#This Row],[ID_Comuna]]&lt;&gt;99999,VLOOKUP($I11598,Localiza_CL[[Codcom]:[Población MINCIEN]],4,0),VLOOKUP($F11598,Localiza_CL[],4,0))</f>
        <v>-70.626637030500007</v>
      </c>
      <c r="O11598" s="31">
        <f>+IF(COVID_CL_CONFIRMA[[#This Row],[ID_Comuna]]&lt;&gt;99999,VLOOKUP($I11598,Localiza_CL[[Codcom]:[Población MINCIEN]],5,0),VLOOKUP($F11598,Localiza_CL[],5,0))</f>
        <v>-33.604364294100002</v>
      </c>
      <c r="P11598" s="23" t="str">
        <f t="shared" si="942"/>
        <v>CHILE</v>
      </c>
    </row>
    <row r="11599" spans="1:16" x14ac:dyDescent="0.25">
      <c r="A11599" s="21" t="str">
        <f t="shared" si="940"/>
        <v>No Informado4394411588</v>
      </c>
      <c r="B11599" s="21" t="str">
        <f>+COVID_CL_CONFIRMA[[#This Row],[Comuna]]&amp;COVID_CL_CONFIRMA[[#This Row],[Fecha]]</f>
        <v>No Informado43944</v>
      </c>
      <c r="C11599" s="21" t="str">
        <f t="shared" si="941"/>
        <v>Metropolitana43944</v>
      </c>
      <c r="D11599" s="20">
        <f t="shared" si="939"/>
        <v>11588</v>
      </c>
      <c r="E11599" s="17">
        <v>43944</v>
      </c>
      <c r="F11599" s="20">
        <v>13</v>
      </c>
      <c r="G11599" s="22" t="s">
        <v>385</v>
      </c>
      <c r="H11599" s="16" t="s">
        <v>24</v>
      </c>
      <c r="I11599" s="19">
        <f>+IFERROR(VLOOKUP(H11599,Comunas!$D$5:$E$349,2,0),99999)</f>
        <v>99999</v>
      </c>
      <c r="J11599" s="8" t="s">
        <v>24</v>
      </c>
      <c r="K11599" s="8"/>
      <c r="L11599" s="6" t="s">
        <v>24</v>
      </c>
      <c r="M11599" s="23" t="s">
        <v>19</v>
      </c>
      <c r="N11599" s="24">
        <f>+IF(COVID_CL_CONFIRMA[[#This Row],[ID_Comuna]]&lt;&gt;99999,VLOOKUP($I11599,Localiza_CL[[Codcom]:[Población MINCIEN]],4,0),VLOOKUP($F11599,Localiza_CL[],4,0))</f>
        <v>-70.626637030500007</v>
      </c>
      <c r="O11599" s="31">
        <f>+IF(COVID_CL_CONFIRMA[[#This Row],[ID_Comuna]]&lt;&gt;99999,VLOOKUP($I11599,Localiza_CL[[Codcom]:[Población MINCIEN]],5,0),VLOOKUP($F11599,Localiza_CL[],5,0))</f>
        <v>-33.604364294100002</v>
      </c>
      <c r="P11599" s="23" t="str">
        <f t="shared" si="942"/>
        <v>CHILE</v>
      </c>
    </row>
    <row r="11600" spans="1:16" x14ac:dyDescent="0.25">
      <c r="A11600" s="21" t="str">
        <f t="shared" si="940"/>
        <v>No Informado4394411589</v>
      </c>
      <c r="B11600" s="21" t="str">
        <f>+COVID_CL_CONFIRMA[[#This Row],[Comuna]]&amp;COVID_CL_CONFIRMA[[#This Row],[Fecha]]</f>
        <v>No Informado43944</v>
      </c>
      <c r="C11600" s="21" t="str">
        <f t="shared" si="941"/>
        <v>Metropolitana43944</v>
      </c>
      <c r="D11600" s="20">
        <f t="shared" si="939"/>
        <v>11589</v>
      </c>
      <c r="E11600" s="17">
        <v>43944</v>
      </c>
      <c r="F11600" s="20">
        <v>13</v>
      </c>
      <c r="G11600" s="22" t="s">
        <v>385</v>
      </c>
      <c r="H11600" s="16" t="s">
        <v>24</v>
      </c>
      <c r="I11600" s="19">
        <f>+IFERROR(VLOOKUP(H11600,Comunas!$D$5:$E$349,2,0),99999)</f>
        <v>99999</v>
      </c>
      <c r="J11600" s="8" t="s">
        <v>24</v>
      </c>
      <c r="K11600" s="8"/>
      <c r="L11600" s="6" t="s">
        <v>24</v>
      </c>
      <c r="M11600" s="23" t="s">
        <v>19</v>
      </c>
      <c r="N11600" s="24">
        <f>+IF(COVID_CL_CONFIRMA[[#This Row],[ID_Comuna]]&lt;&gt;99999,VLOOKUP($I11600,Localiza_CL[[Codcom]:[Población MINCIEN]],4,0),VLOOKUP($F11600,Localiza_CL[],4,0))</f>
        <v>-70.626637030500007</v>
      </c>
      <c r="O11600" s="31">
        <f>+IF(COVID_CL_CONFIRMA[[#This Row],[ID_Comuna]]&lt;&gt;99999,VLOOKUP($I11600,Localiza_CL[[Codcom]:[Población MINCIEN]],5,0),VLOOKUP($F11600,Localiza_CL[],5,0))</f>
        <v>-33.604364294100002</v>
      </c>
      <c r="P11600" s="23" t="str">
        <f t="shared" si="942"/>
        <v>CHILE</v>
      </c>
    </row>
    <row r="11601" spans="1:16" x14ac:dyDescent="0.25">
      <c r="A11601" s="21" t="str">
        <f t="shared" si="940"/>
        <v>No Informado4394411590</v>
      </c>
      <c r="B11601" s="21" t="str">
        <f>+COVID_CL_CONFIRMA[[#This Row],[Comuna]]&amp;COVID_CL_CONFIRMA[[#This Row],[Fecha]]</f>
        <v>No Informado43944</v>
      </c>
      <c r="C11601" s="21" t="str">
        <f t="shared" si="941"/>
        <v>Metropolitana43944</v>
      </c>
      <c r="D11601" s="20">
        <f t="shared" si="939"/>
        <v>11590</v>
      </c>
      <c r="E11601" s="17">
        <v>43944</v>
      </c>
      <c r="F11601" s="20">
        <v>13</v>
      </c>
      <c r="G11601" s="22" t="s">
        <v>385</v>
      </c>
      <c r="H11601" s="16" t="s">
        <v>24</v>
      </c>
      <c r="I11601" s="19">
        <f>+IFERROR(VLOOKUP(H11601,Comunas!$D$5:$E$349,2,0),99999)</f>
        <v>99999</v>
      </c>
      <c r="J11601" s="8" t="s">
        <v>24</v>
      </c>
      <c r="K11601" s="8"/>
      <c r="L11601" s="6" t="s">
        <v>24</v>
      </c>
      <c r="M11601" s="23" t="s">
        <v>19</v>
      </c>
      <c r="N11601" s="24">
        <f>+IF(COVID_CL_CONFIRMA[[#This Row],[ID_Comuna]]&lt;&gt;99999,VLOOKUP($I11601,Localiza_CL[[Codcom]:[Población MINCIEN]],4,0),VLOOKUP($F11601,Localiza_CL[],4,0))</f>
        <v>-70.626637030500007</v>
      </c>
      <c r="O11601" s="31">
        <f>+IF(COVID_CL_CONFIRMA[[#This Row],[ID_Comuna]]&lt;&gt;99999,VLOOKUP($I11601,Localiza_CL[[Codcom]:[Población MINCIEN]],5,0),VLOOKUP($F11601,Localiza_CL[],5,0))</f>
        <v>-33.604364294100002</v>
      </c>
      <c r="P11601" s="23" t="str">
        <f t="shared" si="942"/>
        <v>CHILE</v>
      </c>
    </row>
    <row r="11602" spans="1:16" x14ac:dyDescent="0.25">
      <c r="A11602" s="21" t="str">
        <f t="shared" si="940"/>
        <v>No Informado4394411591</v>
      </c>
      <c r="B11602" s="21" t="str">
        <f>+COVID_CL_CONFIRMA[[#This Row],[Comuna]]&amp;COVID_CL_CONFIRMA[[#This Row],[Fecha]]</f>
        <v>No Informado43944</v>
      </c>
      <c r="C11602" s="21" t="str">
        <f t="shared" si="941"/>
        <v>Metropolitana43944</v>
      </c>
      <c r="D11602" s="20">
        <f t="shared" si="939"/>
        <v>11591</v>
      </c>
      <c r="E11602" s="17">
        <v>43944</v>
      </c>
      <c r="F11602" s="20">
        <v>13</v>
      </c>
      <c r="G11602" s="22" t="s">
        <v>385</v>
      </c>
      <c r="H11602" s="16" t="s">
        <v>24</v>
      </c>
      <c r="I11602" s="19">
        <f>+IFERROR(VLOOKUP(H11602,Comunas!$D$5:$E$349,2,0),99999)</f>
        <v>99999</v>
      </c>
      <c r="J11602" s="8" t="s">
        <v>24</v>
      </c>
      <c r="K11602" s="8"/>
      <c r="L11602" s="6" t="s">
        <v>24</v>
      </c>
      <c r="M11602" s="23" t="s">
        <v>19</v>
      </c>
      <c r="N11602" s="24">
        <f>+IF(COVID_CL_CONFIRMA[[#This Row],[ID_Comuna]]&lt;&gt;99999,VLOOKUP($I11602,Localiza_CL[[Codcom]:[Población MINCIEN]],4,0),VLOOKUP($F11602,Localiza_CL[],4,0))</f>
        <v>-70.626637030500007</v>
      </c>
      <c r="O11602" s="31">
        <f>+IF(COVID_CL_CONFIRMA[[#This Row],[ID_Comuna]]&lt;&gt;99999,VLOOKUP($I11602,Localiza_CL[[Codcom]:[Población MINCIEN]],5,0),VLOOKUP($F11602,Localiza_CL[],5,0))</f>
        <v>-33.604364294100002</v>
      </c>
      <c r="P11602" s="23" t="str">
        <f t="shared" si="942"/>
        <v>CHILE</v>
      </c>
    </row>
    <row r="11603" spans="1:16" x14ac:dyDescent="0.25">
      <c r="A11603" s="21" t="str">
        <f t="shared" si="940"/>
        <v>No Informado4394411592</v>
      </c>
      <c r="B11603" s="21" t="str">
        <f>+COVID_CL_CONFIRMA[[#This Row],[Comuna]]&amp;COVID_CL_CONFIRMA[[#This Row],[Fecha]]</f>
        <v>No Informado43944</v>
      </c>
      <c r="C11603" s="21" t="str">
        <f t="shared" si="941"/>
        <v>Metropolitana43944</v>
      </c>
      <c r="D11603" s="20">
        <f t="shared" si="939"/>
        <v>11592</v>
      </c>
      <c r="E11603" s="17">
        <v>43944</v>
      </c>
      <c r="F11603" s="20">
        <v>13</v>
      </c>
      <c r="G11603" s="22" t="s">
        <v>385</v>
      </c>
      <c r="H11603" s="16" t="s">
        <v>24</v>
      </c>
      <c r="I11603" s="19">
        <f>+IFERROR(VLOOKUP(H11603,Comunas!$D$5:$E$349,2,0),99999)</f>
        <v>99999</v>
      </c>
      <c r="J11603" s="8" t="s">
        <v>24</v>
      </c>
      <c r="K11603" s="8"/>
      <c r="L11603" s="6" t="s">
        <v>24</v>
      </c>
      <c r="M11603" s="23" t="s">
        <v>19</v>
      </c>
      <c r="N11603" s="24">
        <f>+IF(COVID_CL_CONFIRMA[[#This Row],[ID_Comuna]]&lt;&gt;99999,VLOOKUP($I11603,Localiza_CL[[Codcom]:[Población MINCIEN]],4,0),VLOOKUP($F11603,Localiza_CL[],4,0))</f>
        <v>-70.626637030500007</v>
      </c>
      <c r="O11603" s="31">
        <f>+IF(COVID_CL_CONFIRMA[[#This Row],[ID_Comuna]]&lt;&gt;99999,VLOOKUP($I11603,Localiza_CL[[Codcom]:[Población MINCIEN]],5,0),VLOOKUP($F11603,Localiza_CL[],5,0))</f>
        <v>-33.604364294100002</v>
      </c>
      <c r="P11603" s="23" t="str">
        <f t="shared" si="942"/>
        <v>CHILE</v>
      </c>
    </row>
    <row r="11604" spans="1:16" x14ac:dyDescent="0.25">
      <c r="A11604" s="21" t="str">
        <f t="shared" si="940"/>
        <v>No Informado4394411593</v>
      </c>
      <c r="B11604" s="21" t="str">
        <f>+COVID_CL_CONFIRMA[[#This Row],[Comuna]]&amp;COVID_CL_CONFIRMA[[#This Row],[Fecha]]</f>
        <v>No Informado43944</v>
      </c>
      <c r="C11604" s="21" t="str">
        <f t="shared" si="941"/>
        <v>Metropolitana43944</v>
      </c>
      <c r="D11604" s="20">
        <f t="shared" si="939"/>
        <v>11593</v>
      </c>
      <c r="E11604" s="17">
        <v>43944</v>
      </c>
      <c r="F11604" s="20">
        <v>13</v>
      </c>
      <c r="G11604" s="22" t="s">
        <v>385</v>
      </c>
      <c r="H11604" s="16" t="s">
        <v>24</v>
      </c>
      <c r="I11604" s="19">
        <f>+IFERROR(VLOOKUP(H11604,Comunas!$D$5:$E$349,2,0),99999)</f>
        <v>99999</v>
      </c>
      <c r="J11604" s="8" t="s">
        <v>24</v>
      </c>
      <c r="K11604" s="8"/>
      <c r="L11604" s="6" t="s">
        <v>24</v>
      </c>
      <c r="M11604" s="23" t="s">
        <v>19</v>
      </c>
      <c r="N11604" s="24">
        <f>+IF(COVID_CL_CONFIRMA[[#This Row],[ID_Comuna]]&lt;&gt;99999,VLOOKUP($I11604,Localiza_CL[[Codcom]:[Población MINCIEN]],4,0),VLOOKUP($F11604,Localiza_CL[],4,0))</f>
        <v>-70.626637030500007</v>
      </c>
      <c r="O11604" s="31">
        <f>+IF(COVID_CL_CONFIRMA[[#This Row],[ID_Comuna]]&lt;&gt;99999,VLOOKUP($I11604,Localiza_CL[[Codcom]:[Población MINCIEN]],5,0),VLOOKUP($F11604,Localiza_CL[],5,0))</f>
        <v>-33.604364294100002</v>
      </c>
      <c r="P11604" s="23" t="str">
        <f t="shared" si="942"/>
        <v>CHILE</v>
      </c>
    </row>
    <row r="11605" spans="1:16" x14ac:dyDescent="0.25">
      <c r="A11605" s="21" t="str">
        <f t="shared" si="940"/>
        <v>No Informado4394411594</v>
      </c>
      <c r="B11605" s="21" t="str">
        <f>+COVID_CL_CONFIRMA[[#This Row],[Comuna]]&amp;COVID_CL_CONFIRMA[[#This Row],[Fecha]]</f>
        <v>No Informado43944</v>
      </c>
      <c r="C11605" s="21" t="str">
        <f t="shared" si="941"/>
        <v>Metropolitana43944</v>
      </c>
      <c r="D11605" s="20">
        <f t="shared" si="939"/>
        <v>11594</v>
      </c>
      <c r="E11605" s="17">
        <v>43944</v>
      </c>
      <c r="F11605" s="20">
        <v>13</v>
      </c>
      <c r="G11605" s="22" t="s">
        <v>385</v>
      </c>
      <c r="H11605" s="16" t="s">
        <v>24</v>
      </c>
      <c r="I11605" s="19">
        <f>+IFERROR(VLOOKUP(H11605,Comunas!$D$5:$E$349,2,0),99999)</f>
        <v>99999</v>
      </c>
      <c r="J11605" s="8" t="s">
        <v>24</v>
      </c>
      <c r="K11605" s="8"/>
      <c r="L11605" s="6" t="s">
        <v>24</v>
      </c>
      <c r="M11605" s="23" t="s">
        <v>19</v>
      </c>
      <c r="N11605" s="24">
        <f>+IF(COVID_CL_CONFIRMA[[#This Row],[ID_Comuna]]&lt;&gt;99999,VLOOKUP($I11605,Localiza_CL[[Codcom]:[Población MINCIEN]],4,0),VLOOKUP($F11605,Localiza_CL[],4,0))</f>
        <v>-70.626637030500007</v>
      </c>
      <c r="O11605" s="31">
        <f>+IF(COVID_CL_CONFIRMA[[#This Row],[ID_Comuna]]&lt;&gt;99999,VLOOKUP($I11605,Localiza_CL[[Codcom]:[Población MINCIEN]],5,0),VLOOKUP($F11605,Localiza_CL[],5,0))</f>
        <v>-33.604364294100002</v>
      </c>
      <c r="P11605" s="23" t="str">
        <f t="shared" si="942"/>
        <v>CHILE</v>
      </c>
    </row>
    <row r="11606" spans="1:16" x14ac:dyDescent="0.25">
      <c r="A11606" s="21" t="str">
        <f t="shared" si="940"/>
        <v>No Informado4394411595</v>
      </c>
      <c r="B11606" s="21" t="str">
        <f>+COVID_CL_CONFIRMA[[#This Row],[Comuna]]&amp;COVID_CL_CONFIRMA[[#This Row],[Fecha]]</f>
        <v>No Informado43944</v>
      </c>
      <c r="C11606" s="21" t="str">
        <f t="shared" si="941"/>
        <v>Metropolitana43944</v>
      </c>
      <c r="D11606" s="20">
        <f t="shared" si="939"/>
        <v>11595</v>
      </c>
      <c r="E11606" s="17">
        <v>43944</v>
      </c>
      <c r="F11606" s="20">
        <v>13</v>
      </c>
      <c r="G11606" s="22" t="s">
        <v>385</v>
      </c>
      <c r="H11606" s="16" t="s">
        <v>24</v>
      </c>
      <c r="I11606" s="19">
        <f>+IFERROR(VLOOKUP(H11606,Comunas!$D$5:$E$349,2,0),99999)</f>
        <v>99999</v>
      </c>
      <c r="J11606" s="8" t="s">
        <v>24</v>
      </c>
      <c r="K11606" s="8"/>
      <c r="L11606" s="6" t="s">
        <v>24</v>
      </c>
      <c r="M11606" s="23" t="s">
        <v>19</v>
      </c>
      <c r="N11606" s="24">
        <f>+IF(COVID_CL_CONFIRMA[[#This Row],[ID_Comuna]]&lt;&gt;99999,VLOOKUP($I11606,Localiza_CL[[Codcom]:[Población MINCIEN]],4,0),VLOOKUP($F11606,Localiza_CL[],4,0))</f>
        <v>-70.626637030500007</v>
      </c>
      <c r="O11606" s="31">
        <f>+IF(COVID_CL_CONFIRMA[[#This Row],[ID_Comuna]]&lt;&gt;99999,VLOOKUP($I11606,Localiza_CL[[Codcom]:[Población MINCIEN]],5,0),VLOOKUP($F11606,Localiza_CL[],5,0))</f>
        <v>-33.604364294100002</v>
      </c>
      <c r="P11606" s="23" t="str">
        <f t="shared" si="942"/>
        <v>CHILE</v>
      </c>
    </row>
    <row r="11607" spans="1:16" x14ac:dyDescent="0.25">
      <c r="A11607" s="21" t="str">
        <f t="shared" si="940"/>
        <v>No Informado4394411596</v>
      </c>
      <c r="B11607" s="21" t="str">
        <f>+COVID_CL_CONFIRMA[[#This Row],[Comuna]]&amp;COVID_CL_CONFIRMA[[#This Row],[Fecha]]</f>
        <v>No Informado43944</v>
      </c>
      <c r="C11607" s="21" t="str">
        <f t="shared" si="941"/>
        <v>Metropolitana43944</v>
      </c>
      <c r="D11607" s="20">
        <f t="shared" si="939"/>
        <v>11596</v>
      </c>
      <c r="E11607" s="17">
        <v>43944</v>
      </c>
      <c r="F11607" s="20">
        <v>13</v>
      </c>
      <c r="G11607" s="22" t="s">
        <v>385</v>
      </c>
      <c r="H11607" s="16" t="s">
        <v>24</v>
      </c>
      <c r="I11607" s="19">
        <f>+IFERROR(VLOOKUP(H11607,Comunas!$D$5:$E$349,2,0),99999)</f>
        <v>99999</v>
      </c>
      <c r="J11607" s="8" t="s">
        <v>24</v>
      </c>
      <c r="K11607" s="8"/>
      <c r="L11607" s="6" t="s">
        <v>24</v>
      </c>
      <c r="M11607" s="23" t="s">
        <v>19</v>
      </c>
      <c r="N11607" s="24">
        <f>+IF(COVID_CL_CONFIRMA[[#This Row],[ID_Comuna]]&lt;&gt;99999,VLOOKUP($I11607,Localiza_CL[[Codcom]:[Población MINCIEN]],4,0),VLOOKUP($F11607,Localiza_CL[],4,0))</f>
        <v>-70.626637030500007</v>
      </c>
      <c r="O11607" s="31">
        <f>+IF(COVID_CL_CONFIRMA[[#This Row],[ID_Comuna]]&lt;&gt;99999,VLOOKUP($I11607,Localiza_CL[[Codcom]:[Población MINCIEN]],5,0),VLOOKUP($F11607,Localiza_CL[],5,0))</f>
        <v>-33.604364294100002</v>
      </c>
      <c r="P11607" s="23" t="str">
        <f t="shared" si="942"/>
        <v>CHILE</v>
      </c>
    </row>
    <row r="11608" spans="1:16" x14ac:dyDescent="0.25">
      <c r="A11608" s="21" t="str">
        <f t="shared" si="940"/>
        <v>No Informado4394411597</v>
      </c>
      <c r="B11608" s="21" t="str">
        <f>+COVID_CL_CONFIRMA[[#This Row],[Comuna]]&amp;COVID_CL_CONFIRMA[[#This Row],[Fecha]]</f>
        <v>No Informado43944</v>
      </c>
      <c r="C11608" s="21" t="str">
        <f t="shared" si="941"/>
        <v>Metropolitana43944</v>
      </c>
      <c r="D11608" s="20">
        <f t="shared" si="939"/>
        <v>11597</v>
      </c>
      <c r="E11608" s="17">
        <v>43944</v>
      </c>
      <c r="F11608" s="20">
        <v>13</v>
      </c>
      <c r="G11608" s="22" t="s">
        <v>385</v>
      </c>
      <c r="H11608" s="16" t="s">
        <v>24</v>
      </c>
      <c r="I11608" s="19">
        <f>+IFERROR(VLOOKUP(H11608,Comunas!$D$5:$E$349,2,0),99999)</f>
        <v>99999</v>
      </c>
      <c r="J11608" s="8" t="s">
        <v>24</v>
      </c>
      <c r="K11608" s="8"/>
      <c r="L11608" s="6" t="s">
        <v>24</v>
      </c>
      <c r="M11608" s="23" t="s">
        <v>19</v>
      </c>
      <c r="N11608" s="24">
        <f>+IF(COVID_CL_CONFIRMA[[#This Row],[ID_Comuna]]&lt;&gt;99999,VLOOKUP($I11608,Localiza_CL[[Codcom]:[Población MINCIEN]],4,0),VLOOKUP($F11608,Localiza_CL[],4,0))</f>
        <v>-70.626637030500007</v>
      </c>
      <c r="O11608" s="31">
        <f>+IF(COVID_CL_CONFIRMA[[#This Row],[ID_Comuna]]&lt;&gt;99999,VLOOKUP($I11608,Localiza_CL[[Codcom]:[Población MINCIEN]],5,0),VLOOKUP($F11608,Localiza_CL[],5,0))</f>
        <v>-33.604364294100002</v>
      </c>
      <c r="P11608" s="23" t="str">
        <f t="shared" si="942"/>
        <v>CHILE</v>
      </c>
    </row>
    <row r="11609" spans="1:16" x14ac:dyDescent="0.25">
      <c r="A11609" s="21" t="str">
        <f t="shared" si="940"/>
        <v>No Informado4394411598</v>
      </c>
      <c r="B11609" s="21" t="str">
        <f>+COVID_CL_CONFIRMA[[#This Row],[Comuna]]&amp;COVID_CL_CONFIRMA[[#This Row],[Fecha]]</f>
        <v>No Informado43944</v>
      </c>
      <c r="C11609" s="21" t="str">
        <f t="shared" si="941"/>
        <v>Metropolitana43944</v>
      </c>
      <c r="D11609" s="20">
        <f t="shared" si="939"/>
        <v>11598</v>
      </c>
      <c r="E11609" s="17">
        <v>43944</v>
      </c>
      <c r="F11609" s="20">
        <v>13</v>
      </c>
      <c r="G11609" s="22" t="s">
        <v>385</v>
      </c>
      <c r="H11609" s="16" t="s">
        <v>24</v>
      </c>
      <c r="I11609" s="19">
        <f>+IFERROR(VLOOKUP(H11609,Comunas!$D$5:$E$349,2,0),99999)</f>
        <v>99999</v>
      </c>
      <c r="J11609" s="8" t="s">
        <v>24</v>
      </c>
      <c r="K11609" s="8"/>
      <c r="L11609" s="6" t="s">
        <v>24</v>
      </c>
      <c r="M11609" s="23" t="s">
        <v>19</v>
      </c>
      <c r="N11609" s="24">
        <f>+IF(COVID_CL_CONFIRMA[[#This Row],[ID_Comuna]]&lt;&gt;99999,VLOOKUP($I11609,Localiza_CL[[Codcom]:[Población MINCIEN]],4,0),VLOOKUP($F11609,Localiza_CL[],4,0))</f>
        <v>-70.626637030500007</v>
      </c>
      <c r="O11609" s="31">
        <f>+IF(COVID_CL_CONFIRMA[[#This Row],[ID_Comuna]]&lt;&gt;99999,VLOOKUP($I11609,Localiza_CL[[Codcom]:[Población MINCIEN]],5,0),VLOOKUP($F11609,Localiza_CL[],5,0))</f>
        <v>-33.604364294100002</v>
      </c>
      <c r="P11609" s="23" t="str">
        <f t="shared" si="942"/>
        <v>CHILE</v>
      </c>
    </row>
    <row r="11610" spans="1:16" x14ac:dyDescent="0.25">
      <c r="A11610" s="21" t="str">
        <f t="shared" si="940"/>
        <v>No Informado4394411599</v>
      </c>
      <c r="B11610" s="21" t="str">
        <f>+COVID_CL_CONFIRMA[[#This Row],[Comuna]]&amp;COVID_CL_CONFIRMA[[#This Row],[Fecha]]</f>
        <v>No Informado43944</v>
      </c>
      <c r="C11610" s="21" t="str">
        <f t="shared" si="941"/>
        <v>Metropolitana43944</v>
      </c>
      <c r="D11610" s="20">
        <f t="shared" si="939"/>
        <v>11599</v>
      </c>
      <c r="E11610" s="17">
        <v>43944</v>
      </c>
      <c r="F11610" s="20">
        <v>13</v>
      </c>
      <c r="G11610" s="22" t="s">
        <v>385</v>
      </c>
      <c r="H11610" s="16" t="s">
        <v>24</v>
      </c>
      <c r="I11610" s="19">
        <f>+IFERROR(VLOOKUP(H11610,Comunas!$D$5:$E$349,2,0),99999)</f>
        <v>99999</v>
      </c>
      <c r="J11610" s="8" t="s">
        <v>24</v>
      </c>
      <c r="K11610" s="8"/>
      <c r="L11610" s="6" t="s">
        <v>24</v>
      </c>
      <c r="M11610" s="23" t="s">
        <v>19</v>
      </c>
      <c r="N11610" s="24">
        <f>+IF(COVID_CL_CONFIRMA[[#This Row],[ID_Comuna]]&lt;&gt;99999,VLOOKUP($I11610,Localiza_CL[[Codcom]:[Población MINCIEN]],4,0),VLOOKUP($F11610,Localiza_CL[],4,0))</f>
        <v>-70.626637030500007</v>
      </c>
      <c r="O11610" s="31">
        <f>+IF(COVID_CL_CONFIRMA[[#This Row],[ID_Comuna]]&lt;&gt;99999,VLOOKUP($I11610,Localiza_CL[[Codcom]:[Población MINCIEN]],5,0),VLOOKUP($F11610,Localiza_CL[],5,0))</f>
        <v>-33.604364294100002</v>
      </c>
      <c r="P11610" s="23" t="str">
        <f t="shared" si="942"/>
        <v>CHILE</v>
      </c>
    </row>
    <row r="11611" spans="1:16" x14ac:dyDescent="0.25">
      <c r="A11611" s="21" t="str">
        <f t="shared" si="940"/>
        <v>No Informado4394411600</v>
      </c>
      <c r="B11611" s="21" t="str">
        <f>+COVID_CL_CONFIRMA[[#This Row],[Comuna]]&amp;COVID_CL_CONFIRMA[[#This Row],[Fecha]]</f>
        <v>No Informado43944</v>
      </c>
      <c r="C11611" s="21" t="str">
        <f t="shared" si="941"/>
        <v>Metropolitana43944</v>
      </c>
      <c r="D11611" s="20">
        <f t="shared" si="939"/>
        <v>11600</v>
      </c>
      <c r="E11611" s="17">
        <v>43944</v>
      </c>
      <c r="F11611" s="20">
        <v>13</v>
      </c>
      <c r="G11611" s="22" t="s">
        <v>385</v>
      </c>
      <c r="H11611" s="16" t="s">
        <v>24</v>
      </c>
      <c r="I11611" s="19">
        <f>+IFERROR(VLOOKUP(H11611,Comunas!$D$5:$E$349,2,0),99999)</f>
        <v>99999</v>
      </c>
      <c r="J11611" s="8" t="s">
        <v>24</v>
      </c>
      <c r="K11611" s="8"/>
      <c r="L11611" s="6" t="s">
        <v>24</v>
      </c>
      <c r="M11611" s="23" t="s">
        <v>19</v>
      </c>
      <c r="N11611" s="24">
        <f>+IF(COVID_CL_CONFIRMA[[#This Row],[ID_Comuna]]&lt;&gt;99999,VLOOKUP($I11611,Localiza_CL[[Codcom]:[Población MINCIEN]],4,0),VLOOKUP($F11611,Localiza_CL[],4,0))</f>
        <v>-70.626637030500007</v>
      </c>
      <c r="O11611" s="31">
        <f>+IF(COVID_CL_CONFIRMA[[#This Row],[ID_Comuna]]&lt;&gt;99999,VLOOKUP($I11611,Localiza_CL[[Codcom]:[Población MINCIEN]],5,0),VLOOKUP($F11611,Localiza_CL[],5,0))</f>
        <v>-33.604364294100002</v>
      </c>
      <c r="P11611" s="23" t="str">
        <f t="shared" si="942"/>
        <v>CHILE</v>
      </c>
    </row>
    <row r="11612" spans="1:16" x14ac:dyDescent="0.25">
      <c r="A11612" s="21" t="str">
        <f t="shared" si="940"/>
        <v>No Informado4394411601</v>
      </c>
      <c r="B11612" s="21" t="str">
        <f>+COVID_CL_CONFIRMA[[#This Row],[Comuna]]&amp;COVID_CL_CONFIRMA[[#This Row],[Fecha]]</f>
        <v>No Informado43944</v>
      </c>
      <c r="C11612" s="21" t="str">
        <f t="shared" si="941"/>
        <v>Metropolitana43944</v>
      </c>
      <c r="D11612" s="20">
        <f t="shared" ref="D11612:D11675" si="943">+D11611+1</f>
        <v>11601</v>
      </c>
      <c r="E11612" s="17">
        <v>43944</v>
      </c>
      <c r="F11612" s="20">
        <v>13</v>
      </c>
      <c r="G11612" s="22" t="s">
        <v>385</v>
      </c>
      <c r="H11612" s="16" t="s">
        <v>24</v>
      </c>
      <c r="I11612" s="19">
        <f>+IFERROR(VLOOKUP(H11612,Comunas!$D$5:$E$349,2,0),99999)</f>
        <v>99999</v>
      </c>
      <c r="J11612" s="8" t="s">
        <v>24</v>
      </c>
      <c r="K11612" s="8"/>
      <c r="L11612" s="6" t="s">
        <v>24</v>
      </c>
      <c r="M11612" s="23" t="s">
        <v>19</v>
      </c>
      <c r="N11612" s="24">
        <f>+IF(COVID_CL_CONFIRMA[[#This Row],[ID_Comuna]]&lt;&gt;99999,VLOOKUP($I11612,Localiza_CL[[Codcom]:[Población MINCIEN]],4,0),VLOOKUP($F11612,Localiza_CL[],4,0))</f>
        <v>-70.626637030500007</v>
      </c>
      <c r="O11612" s="31">
        <f>+IF(COVID_CL_CONFIRMA[[#This Row],[ID_Comuna]]&lt;&gt;99999,VLOOKUP($I11612,Localiza_CL[[Codcom]:[Población MINCIEN]],5,0),VLOOKUP($F11612,Localiza_CL[],5,0))</f>
        <v>-33.604364294100002</v>
      </c>
      <c r="P11612" s="23" t="str">
        <f t="shared" si="942"/>
        <v>CHILE</v>
      </c>
    </row>
    <row r="11613" spans="1:16" x14ac:dyDescent="0.25">
      <c r="A11613" s="21" t="str">
        <f t="shared" si="940"/>
        <v>No Informado4394411602</v>
      </c>
      <c r="B11613" s="21" t="str">
        <f>+COVID_CL_CONFIRMA[[#This Row],[Comuna]]&amp;COVID_CL_CONFIRMA[[#This Row],[Fecha]]</f>
        <v>No Informado43944</v>
      </c>
      <c r="C11613" s="21" t="str">
        <f t="shared" si="941"/>
        <v>Metropolitana43944</v>
      </c>
      <c r="D11613" s="20">
        <f t="shared" si="943"/>
        <v>11602</v>
      </c>
      <c r="E11613" s="17">
        <v>43944</v>
      </c>
      <c r="F11613" s="20">
        <v>13</v>
      </c>
      <c r="G11613" s="22" t="s">
        <v>385</v>
      </c>
      <c r="H11613" s="16" t="s">
        <v>24</v>
      </c>
      <c r="I11613" s="19">
        <f>+IFERROR(VLOOKUP(H11613,Comunas!$D$5:$E$349,2,0),99999)</f>
        <v>99999</v>
      </c>
      <c r="J11613" s="8" t="s">
        <v>24</v>
      </c>
      <c r="K11613" s="8"/>
      <c r="L11613" s="6" t="s">
        <v>24</v>
      </c>
      <c r="M11613" s="23" t="s">
        <v>19</v>
      </c>
      <c r="N11613" s="24">
        <f>+IF(COVID_CL_CONFIRMA[[#This Row],[ID_Comuna]]&lt;&gt;99999,VLOOKUP($I11613,Localiza_CL[[Codcom]:[Población MINCIEN]],4,0),VLOOKUP($F11613,Localiza_CL[],4,0))</f>
        <v>-70.626637030500007</v>
      </c>
      <c r="O11613" s="31">
        <f>+IF(COVID_CL_CONFIRMA[[#This Row],[ID_Comuna]]&lt;&gt;99999,VLOOKUP($I11613,Localiza_CL[[Codcom]:[Población MINCIEN]],5,0),VLOOKUP($F11613,Localiza_CL[],5,0))</f>
        <v>-33.604364294100002</v>
      </c>
      <c r="P11613" s="23" t="str">
        <f t="shared" si="942"/>
        <v>CHILE</v>
      </c>
    </row>
    <row r="11614" spans="1:16" x14ac:dyDescent="0.25">
      <c r="A11614" s="21" t="str">
        <f t="shared" si="940"/>
        <v>No Informado4394411603</v>
      </c>
      <c r="B11614" s="21" t="str">
        <f>+COVID_CL_CONFIRMA[[#This Row],[Comuna]]&amp;COVID_CL_CONFIRMA[[#This Row],[Fecha]]</f>
        <v>No Informado43944</v>
      </c>
      <c r="C11614" s="21" t="str">
        <f t="shared" si="941"/>
        <v>Metropolitana43944</v>
      </c>
      <c r="D11614" s="20">
        <f t="shared" si="943"/>
        <v>11603</v>
      </c>
      <c r="E11614" s="17">
        <v>43944</v>
      </c>
      <c r="F11614" s="20">
        <v>13</v>
      </c>
      <c r="G11614" s="22" t="s">
        <v>385</v>
      </c>
      <c r="H11614" s="16" t="s">
        <v>24</v>
      </c>
      <c r="I11614" s="19">
        <f>+IFERROR(VLOOKUP(H11614,Comunas!$D$5:$E$349,2,0),99999)</f>
        <v>99999</v>
      </c>
      <c r="J11614" s="8" t="s">
        <v>24</v>
      </c>
      <c r="K11614" s="8"/>
      <c r="L11614" s="6" t="s">
        <v>24</v>
      </c>
      <c r="M11614" s="23" t="s">
        <v>19</v>
      </c>
      <c r="N11614" s="24">
        <f>+IF(COVID_CL_CONFIRMA[[#This Row],[ID_Comuna]]&lt;&gt;99999,VLOOKUP($I11614,Localiza_CL[[Codcom]:[Población MINCIEN]],4,0),VLOOKUP($F11614,Localiza_CL[],4,0))</f>
        <v>-70.626637030500007</v>
      </c>
      <c r="O11614" s="31">
        <f>+IF(COVID_CL_CONFIRMA[[#This Row],[ID_Comuna]]&lt;&gt;99999,VLOOKUP($I11614,Localiza_CL[[Codcom]:[Población MINCIEN]],5,0),VLOOKUP($F11614,Localiza_CL[],5,0))</f>
        <v>-33.604364294100002</v>
      </c>
      <c r="P11614" s="23" t="str">
        <f t="shared" si="942"/>
        <v>CHILE</v>
      </c>
    </row>
    <row r="11615" spans="1:16" x14ac:dyDescent="0.25">
      <c r="A11615" s="21" t="str">
        <f t="shared" si="940"/>
        <v>No Informado4394411604</v>
      </c>
      <c r="B11615" s="21" t="str">
        <f>+COVID_CL_CONFIRMA[[#This Row],[Comuna]]&amp;COVID_CL_CONFIRMA[[#This Row],[Fecha]]</f>
        <v>No Informado43944</v>
      </c>
      <c r="C11615" s="21" t="str">
        <f t="shared" si="941"/>
        <v>Metropolitana43944</v>
      </c>
      <c r="D11615" s="20">
        <f t="shared" si="943"/>
        <v>11604</v>
      </c>
      <c r="E11615" s="17">
        <v>43944</v>
      </c>
      <c r="F11615" s="20">
        <v>13</v>
      </c>
      <c r="G11615" s="22" t="s">
        <v>385</v>
      </c>
      <c r="H11615" s="16" t="s">
        <v>24</v>
      </c>
      <c r="I11615" s="19">
        <f>+IFERROR(VLOOKUP(H11615,Comunas!$D$5:$E$349,2,0),99999)</f>
        <v>99999</v>
      </c>
      <c r="J11615" s="8" t="s">
        <v>24</v>
      </c>
      <c r="K11615" s="8"/>
      <c r="L11615" s="6" t="s">
        <v>24</v>
      </c>
      <c r="M11615" s="23" t="s">
        <v>19</v>
      </c>
      <c r="N11615" s="24">
        <f>+IF(COVID_CL_CONFIRMA[[#This Row],[ID_Comuna]]&lt;&gt;99999,VLOOKUP($I11615,Localiza_CL[[Codcom]:[Población MINCIEN]],4,0),VLOOKUP($F11615,Localiza_CL[],4,0))</f>
        <v>-70.626637030500007</v>
      </c>
      <c r="O11615" s="31">
        <f>+IF(COVID_CL_CONFIRMA[[#This Row],[ID_Comuna]]&lt;&gt;99999,VLOOKUP($I11615,Localiza_CL[[Codcom]:[Población MINCIEN]],5,0),VLOOKUP($F11615,Localiza_CL[],5,0))</f>
        <v>-33.604364294100002</v>
      </c>
      <c r="P11615" s="23" t="str">
        <f t="shared" si="942"/>
        <v>CHILE</v>
      </c>
    </row>
    <row r="11616" spans="1:16" x14ac:dyDescent="0.25">
      <c r="A11616" s="21" t="str">
        <f t="shared" si="940"/>
        <v>No Informado4394411605</v>
      </c>
      <c r="B11616" s="21" t="str">
        <f>+COVID_CL_CONFIRMA[[#This Row],[Comuna]]&amp;COVID_CL_CONFIRMA[[#This Row],[Fecha]]</f>
        <v>No Informado43944</v>
      </c>
      <c r="C11616" s="21" t="str">
        <f t="shared" si="941"/>
        <v>Metropolitana43944</v>
      </c>
      <c r="D11616" s="20">
        <f t="shared" si="943"/>
        <v>11605</v>
      </c>
      <c r="E11616" s="17">
        <v>43944</v>
      </c>
      <c r="F11616" s="20">
        <v>13</v>
      </c>
      <c r="G11616" s="22" t="s">
        <v>385</v>
      </c>
      <c r="H11616" s="16" t="s">
        <v>24</v>
      </c>
      <c r="I11616" s="19">
        <f>+IFERROR(VLOOKUP(H11616,Comunas!$D$5:$E$349,2,0),99999)</f>
        <v>99999</v>
      </c>
      <c r="J11616" s="8" t="s">
        <v>24</v>
      </c>
      <c r="K11616" s="8"/>
      <c r="L11616" s="6" t="s">
        <v>24</v>
      </c>
      <c r="M11616" s="23" t="s">
        <v>19</v>
      </c>
      <c r="N11616" s="24">
        <f>+IF(COVID_CL_CONFIRMA[[#This Row],[ID_Comuna]]&lt;&gt;99999,VLOOKUP($I11616,Localiza_CL[[Codcom]:[Población MINCIEN]],4,0),VLOOKUP($F11616,Localiza_CL[],4,0))</f>
        <v>-70.626637030500007</v>
      </c>
      <c r="O11616" s="31">
        <f>+IF(COVID_CL_CONFIRMA[[#This Row],[ID_Comuna]]&lt;&gt;99999,VLOOKUP($I11616,Localiza_CL[[Codcom]:[Población MINCIEN]],5,0),VLOOKUP($F11616,Localiza_CL[],5,0))</f>
        <v>-33.604364294100002</v>
      </c>
      <c r="P11616" s="23" t="str">
        <f t="shared" si="942"/>
        <v>CHILE</v>
      </c>
    </row>
    <row r="11617" spans="1:16" x14ac:dyDescent="0.25">
      <c r="A11617" s="21" t="str">
        <f t="shared" si="940"/>
        <v>No Informado4394411606</v>
      </c>
      <c r="B11617" s="21" t="str">
        <f>+COVID_CL_CONFIRMA[[#This Row],[Comuna]]&amp;COVID_CL_CONFIRMA[[#This Row],[Fecha]]</f>
        <v>No Informado43944</v>
      </c>
      <c r="C11617" s="21" t="str">
        <f t="shared" si="941"/>
        <v>Metropolitana43944</v>
      </c>
      <c r="D11617" s="20">
        <f t="shared" si="943"/>
        <v>11606</v>
      </c>
      <c r="E11617" s="17">
        <v>43944</v>
      </c>
      <c r="F11617" s="20">
        <v>13</v>
      </c>
      <c r="G11617" s="22" t="s">
        <v>385</v>
      </c>
      <c r="H11617" s="16" t="s">
        <v>24</v>
      </c>
      <c r="I11617" s="19">
        <f>+IFERROR(VLOOKUP(H11617,Comunas!$D$5:$E$349,2,0),99999)</f>
        <v>99999</v>
      </c>
      <c r="J11617" s="8" t="s">
        <v>24</v>
      </c>
      <c r="K11617" s="8"/>
      <c r="L11617" s="6" t="s">
        <v>24</v>
      </c>
      <c r="M11617" s="23" t="s">
        <v>19</v>
      </c>
      <c r="N11617" s="24">
        <f>+IF(COVID_CL_CONFIRMA[[#This Row],[ID_Comuna]]&lt;&gt;99999,VLOOKUP($I11617,Localiza_CL[[Codcom]:[Población MINCIEN]],4,0),VLOOKUP($F11617,Localiza_CL[],4,0))</f>
        <v>-70.626637030500007</v>
      </c>
      <c r="O11617" s="31">
        <f>+IF(COVID_CL_CONFIRMA[[#This Row],[ID_Comuna]]&lt;&gt;99999,VLOOKUP($I11617,Localiza_CL[[Codcom]:[Población MINCIEN]],5,0),VLOOKUP($F11617,Localiza_CL[],5,0))</f>
        <v>-33.604364294100002</v>
      </c>
      <c r="P11617" s="23" t="str">
        <f t="shared" si="942"/>
        <v>CHILE</v>
      </c>
    </row>
    <row r="11618" spans="1:16" x14ac:dyDescent="0.25">
      <c r="A11618" s="21" t="str">
        <f t="shared" si="940"/>
        <v>No Informado4394411607</v>
      </c>
      <c r="B11618" s="21" t="str">
        <f>+COVID_CL_CONFIRMA[[#This Row],[Comuna]]&amp;COVID_CL_CONFIRMA[[#This Row],[Fecha]]</f>
        <v>No Informado43944</v>
      </c>
      <c r="C11618" s="21" t="str">
        <f t="shared" si="941"/>
        <v>Metropolitana43944</v>
      </c>
      <c r="D11618" s="20">
        <f t="shared" si="943"/>
        <v>11607</v>
      </c>
      <c r="E11618" s="17">
        <v>43944</v>
      </c>
      <c r="F11618" s="20">
        <v>13</v>
      </c>
      <c r="G11618" s="22" t="s">
        <v>385</v>
      </c>
      <c r="H11618" s="16" t="s">
        <v>24</v>
      </c>
      <c r="I11618" s="19">
        <f>+IFERROR(VLOOKUP(H11618,Comunas!$D$5:$E$349,2,0),99999)</f>
        <v>99999</v>
      </c>
      <c r="J11618" s="8" t="s">
        <v>24</v>
      </c>
      <c r="K11618" s="8"/>
      <c r="L11618" s="6" t="s">
        <v>24</v>
      </c>
      <c r="M11618" s="23" t="s">
        <v>19</v>
      </c>
      <c r="N11618" s="24">
        <f>+IF(COVID_CL_CONFIRMA[[#This Row],[ID_Comuna]]&lt;&gt;99999,VLOOKUP($I11618,Localiza_CL[[Codcom]:[Población MINCIEN]],4,0),VLOOKUP($F11618,Localiza_CL[],4,0))</f>
        <v>-70.626637030500007</v>
      </c>
      <c r="O11618" s="31">
        <f>+IF(COVID_CL_CONFIRMA[[#This Row],[ID_Comuna]]&lt;&gt;99999,VLOOKUP($I11618,Localiza_CL[[Codcom]:[Población MINCIEN]],5,0),VLOOKUP($F11618,Localiza_CL[],5,0))</f>
        <v>-33.604364294100002</v>
      </c>
      <c r="P11618" s="23" t="str">
        <f t="shared" si="942"/>
        <v>CHILE</v>
      </c>
    </row>
    <row r="11619" spans="1:16" x14ac:dyDescent="0.25">
      <c r="A11619" s="21" t="str">
        <f t="shared" si="940"/>
        <v>No Informado4394411608</v>
      </c>
      <c r="B11619" s="21" t="str">
        <f>+COVID_CL_CONFIRMA[[#This Row],[Comuna]]&amp;COVID_CL_CONFIRMA[[#This Row],[Fecha]]</f>
        <v>No Informado43944</v>
      </c>
      <c r="C11619" s="21" t="str">
        <f t="shared" si="941"/>
        <v>Metropolitana43944</v>
      </c>
      <c r="D11619" s="20">
        <f t="shared" si="943"/>
        <v>11608</v>
      </c>
      <c r="E11619" s="17">
        <v>43944</v>
      </c>
      <c r="F11619" s="20">
        <v>13</v>
      </c>
      <c r="G11619" s="22" t="s">
        <v>385</v>
      </c>
      <c r="H11619" s="16" t="s">
        <v>24</v>
      </c>
      <c r="I11619" s="19">
        <f>+IFERROR(VLOOKUP(H11619,Comunas!$D$5:$E$349,2,0),99999)</f>
        <v>99999</v>
      </c>
      <c r="J11619" s="8" t="s">
        <v>24</v>
      </c>
      <c r="K11619" s="8"/>
      <c r="L11619" s="6" t="s">
        <v>24</v>
      </c>
      <c r="M11619" s="23" t="s">
        <v>19</v>
      </c>
      <c r="N11619" s="24">
        <f>+IF(COVID_CL_CONFIRMA[[#This Row],[ID_Comuna]]&lt;&gt;99999,VLOOKUP($I11619,Localiza_CL[[Codcom]:[Población MINCIEN]],4,0),VLOOKUP($F11619,Localiza_CL[],4,0))</f>
        <v>-70.626637030500007</v>
      </c>
      <c r="O11619" s="31">
        <f>+IF(COVID_CL_CONFIRMA[[#This Row],[ID_Comuna]]&lt;&gt;99999,VLOOKUP($I11619,Localiza_CL[[Codcom]:[Población MINCIEN]],5,0),VLOOKUP($F11619,Localiza_CL[],5,0))</f>
        <v>-33.604364294100002</v>
      </c>
      <c r="P11619" s="23" t="str">
        <f t="shared" si="942"/>
        <v>CHILE</v>
      </c>
    </row>
    <row r="11620" spans="1:16" x14ac:dyDescent="0.25">
      <c r="A11620" s="21" t="str">
        <f t="shared" si="940"/>
        <v>No Informado4394411609</v>
      </c>
      <c r="B11620" s="21" t="str">
        <f>+COVID_CL_CONFIRMA[[#This Row],[Comuna]]&amp;COVID_CL_CONFIRMA[[#This Row],[Fecha]]</f>
        <v>No Informado43944</v>
      </c>
      <c r="C11620" s="21" t="str">
        <f t="shared" si="941"/>
        <v>Metropolitana43944</v>
      </c>
      <c r="D11620" s="20">
        <f t="shared" si="943"/>
        <v>11609</v>
      </c>
      <c r="E11620" s="17">
        <v>43944</v>
      </c>
      <c r="F11620" s="20">
        <v>13</v>
      </c>
      <c r="G11620" s="22" t="s">
        <v>385</v>
      </c>
      <c r="H11620" s="16" t="s">
        <v>24</v>
      </c>
      <c r="I11620" s="19">
        <f>+IFERROR(VLOOKUP(H11620,Comunas!$D$5:$E$349,2,0),99999)</f>
        <v>99999</v>
      </c>
      <c r="J11620" s="8" t="s">
        <v>24</v>
      </c>
      <c r="K11620" s="8"/>
      <c r="L11620" s="6" t="s">
        <v>24</v>
      </c>
      <c r="M11620" s="23" t="s">
        <v>19</v>
      </c>
      <c r="N11620" s="24">
        <f>+IF(COVID_CL_CONFIRMA[[#This Row],[ID_Comuna]]&lt;&gt;99999,VLOOKUP($I11620,Localiza_CL[[Codcom]:[Población MINCIEN]],4,0),VLOOKUP($F11620,Localiza_CL[],4,0))</f>
        <v>-70.626637030500007</v>
      </c>
      <c r="O11620" s="31">
        <f>+IF(COVID_CL_CONFIRMA[[#This Row],[ID_Comuna]]&lt;&gt;99999,VLOOKUP($I11620,Localiza_CL[[Codcom]:[Población MINCIEN]],5,0),VLOOKUP($F11620,Localiza_CL[],5,0))</f>
        <v>-33.604364294100002</v>
      </c>
      <c r="P11620" s="23" t="str">
        <f t="shared" si="942"/>
        <v>CHILE</v>
      </c>
    </row>
    <row r="11621" spans="1:16" x14ac:dyDescent="0.25">
      <c r="A11621" s="21" t="str">
        <f t="shared" si="940"/>
        <v>No Informado4394411610</v>
      </c>
      <c r="B11621" s="21" t="str">
        <f>+COVID_CL_CONFIRMA[[#This Row],[Comuna]]&amp;COVID_CL_CONFIRMA[[#This Row],[Fecha]]</f>
        <v>No Informado43944</v>
      </c>
      <c r="C11621" s="21" t="str">
        <f t="shared" si="941"/>
        <v>Metropolitana43944</v>
      </c>
      <c r="D11621" s="20">
        <f t="shared" si="943"/>
        <v>11610</v>
      </c>
      <c r="E11621" s="17">
        <v>43944</v>
      </c>
      <c r="F11621" s="20">
        <v>13</v>
      </c>
      <c r="G11621" s="22" t="s">
        <v>385</v>
      </c>
      <c r="H11621" s="16" t="s">
        <v>24</v>
      </c>
      <c r="I11621" s="19">
        <f>+IFERROR(VLOOKUP(H11621,Comunas!$D$5:$E$349,2,0),99999)</f>
        <v>99999</v>
      </c>
      <c r="J11621" s="8" t="s">
        <v>24</v>
      </c>
      <c r="K11621" s="8"/>
      <c r="L11621" s="6" t="s">
        <v>24</v>
      </c>
      <c r="M11621" s="23" t="s">
        <v>19</v>
      </c>
      <c r="N11621" s="24">
        <f>+IF(COVID_CL_CONFIRMA[[#This Row],[ID_Comuna]]&lt;&gt;99999,VLOOKUP($I11621,Localiza_CL[[Codcom]:[Población MINCIEN]],4,0),VLOOKUP($F11621,Localiza_CL[],4,0))</f>
        <v>-70.626637030500007</v>
      </c>
      <c r="O11621" s="31">
        <f>+IF(COVID_CL_CONFIRMA[[#This Row],[ID_Comuna]]&lt;&gt;99999,VLOOKUP($I11621,Localiza_CL[[Codcom]:[Población MINCIEN]],5,0),VLOOKUP($F11621,Localiza_CL[],5,0))</f>
        <v>-33.604364294100002</v>
      </c>
      <c r="P11621" s="23" t="str">
        <f t="shared" si="942"/>
        <v>CHILE</v>
      </c>
    </row>
    <row r="11622" spans="1:16" x14ac:dyDescent="0.25">
      <c r="A11622" s="21" t="str">
        <f t="shared" si="940"/>
        <v>No Informado4394411611</v>
      </c>
      <c r="B11622" s="21" t="str">
        <f>+COVID_CL_CONFIRMA[[#This Row],[Comuna]]&amp;COVID_CL_CONFIRMA[[#This Row],[Fecha]]</f>
        <v>No Informado43944</v>
      </c>
      <c r="C11622" s="21" t="str">
        <f t="shared" si="941"/>
        <v>Metropolitana43944</v>
      </c>
      <c r="D11622" s="20">
        <f t="shared" si="943"/>
        <v>11611</v>
      </c>
      <c r="E11622" s="17">
        <v>43944</v>
      </c>
      <c r="F11622" s="20">
        <v>13</v>
      </c>
      <c r="G11622" s="22" t="s">
        <v>385</v>
      </c>
      <c r="H11622" s="16" t="s">
        <v>24</v>
      </c>
      <c r="I11622" s="19">
        <f>+IFERROR(VLOOKUP(H11622,Comunas!$D$5:$E$349,2,0),99999)</f>
        <v>99999</v>
      </c>
      <c r="J11622" s="8" t="s">
        <v>24</v>
      </c>
      <c r="K11622" s="8"/>
      <c r="L11622" s="6" t="s">
        <v>24</v>
      </c>
      <c r="M11622" s="23" t="s">
        <v>19</v>
      </c>
      <c r="N11622" s="24">
        <f>+IF(COVID_CL_CONFIRMA[[#This Row],[ID_Comuna]]&lt;&gt;99999,VLOOKUP($I11622,Localiza_CL[[Codcom]:[Población MINCIEN]],4,0),VLOOKUP($F11622,Localiza_CL[],4,0))</f>
        <v>-70.626637030500007</v>
      </c>
      <c r="O11622" s="31">
        <f>+IF(COVID_CL_CONFIRMA[[#This Row],[ID_Comuna]]&lt;&gt;99999,VLOOKUP($I11622,Localiza_CL[[Codcom]:[Población MINCIEN]],5,0),VLOOKUP($F11622,Localiza_CL[],5,0))</f>
        <v>-33.604364294100002</v>
      </c>
      <c r="P11622" s="23" t="str">
        <f t="shared" si="942"/>
        <v>CHILE</v>
      </c>
    </row>
    <row r="11623" spans="1:16" x14ac:dyDescent="0.25">
      <c r="A11623" s="21" t="str">
        <f t="shared" si="940"/>
        <v>No Informado4394411612</v>
      </c>
      <c r="B11623" s="21" t="str">
        <f>+COVID_CL_CONFIRMA[[#This Row],[Comuna]]&amp;COVID_CL_CONFIRMA[[#This Row],[Fecha]]</f>
        <v>No Informado43944</v>
      </c>
      <c r="C11623" s="21" t="str">
        <f t="shared" si="941"/>
        <v>Metropolitana43944</v>
      </c>
      <c r="D11623" s="20">
        <f t="shared" si="943"/>
        <v>11612</v>
      </c>
      <c r="E11623" s="17">
        <v>43944</v>
      </c>
      <c r="F11623" s="20">
        <v>13</v>
      </c>
      <c r="G11623" s="22" t="s">
        <v>385</v>
      </c>
      <c r="H11623" s="16" t="s">
        <v>24</v>
      </c>
      <c r="I11623" s="19">
        <f>+IFERROR(VLOOKUP(H11623,Comunas!$D$5:$E$349,2,0),99999)</f>
        <v>99999</v>
      </c>
      <c r="J11623" s="8" t="s">
        <v>24</v>
      </c>
      <c r="K11623" s="8"/>
      <c r="L11623" s="6" t="s">
        <v>24</v>
      </c>
      <c r="M11623" s="23" t="s">
        <v>19</v>
      </c>
      <c r="N11623" s="24">
        <f>+IF(COVID_CL_CONFIRMA[[#This Row],[ID_Comuna]]&lt;&gt;99999,VLOOKUP($I11623,Localiza_CL[[Codcom]:[Población MINCIEN]],4,0),VLOOKUP($F11623,Localiza_CL[],4,0))</f>
        <v>-70.626637030500007</v>
      </c>
      <c r="O11623" s="31">
        <f>+IF(COVID_CL_CONFIRMA[[#This Row],[ID_Comuna]]&lt;&gt;99999,VLOOKUP($I11623,Localiza_CL[[Codcom]:[Población MINCIEN]],5,0),VLOOKUP($F11623,Localiza_CL[],5,0))</f>
        <v>-33.604364294100002</v>
      </c>
      <c r="P11623" s="23" t="str">
        <f t="shared" si="942"/>
        <v>CHILE</v>
      </c>
    </row>
    <row r="11624" spans="1:16" x14ac:dyDescent="0.25">
      <c r="A11624" s="21" t="str">
        <f t="shared" si="940"/>
        <v>No Informado4394411613</v>
      </c>
      <c r="B11624" s="21" t="str">
        <f>+COVID_CL_CONFIRMA[[#This Row],[Comuna]]&amp;COVID_CL_CONFIRMA[[#This Row],[Fecha]]</f>
        <v>No Informado43944</v>
      </c>
      <c r="C11624" s="21" t="str">
        <f t="shared" si="941"/>
        <v>Metropolitana43944</v>
      </c>
      <c r="D11624" s="20">
        <f t="shared" si="943"/>
        <v>11613</v>
      </c>
      <c r="E11624" s="17">
        <v>43944</v>
      </c>
      <c r="F11624" s="20">
        <v>13</v>
      </c>
      <c r="G11624" s="22" t="s">
        <v>385</v>
      </c>
      <c r="H11624" s="16" t="s">
        <v>24</v>
      </c>
      <c r="I11624" s="19">
        <f>+IFERROR(VLOOKUP(H11624,Comunas!$D$5:$E$349,2,0),99999)</f>
        <v>99999</v>
      </c>
      <c r="J11624" s="8" t="s">
        <v>24</v>
      </c>
      <c r="K11624" s="8"/>
      <c r="L11624" s="6" t="s">
        <v>24</v>
      </c>
      <c r="M11624" s="23" t="s">
        <v>19</v>
      </c>
      <c r="N11624" s="24">
        <f>+IF(COVID_CL_CONFIRMA[[#This Row],[ID_Comuna]]&lt;&gt;99999,VLOOKUP($I11624,Localiza_CL[[Codcom]:[Población MINCIEN]],4,0),VLOOKUP($F11624,Localiza_CL[],4,0))</f>
        <v>-70.626637030500007</v>
      </c>
      <c r="O11624" s="31">
        <f>+IF(COVID_CL_CONFIRMA[[#This Row],[ID_Comuna]]&lt;&gt;99999,VLOOKUP($I11624,Localiza_CL[[Codcom]:[Población MINCIEN]],5,0),VLOOKUP($F11624,Localiza_CL[],5,0))</f>
        <v>-33.604364294100002</v>
      </c>
      <c r="P11624" s="23" t="str">
        <f t="shared" si="942"/>
        <v>CHILE</v>
      </c>
    </row>
    <row r="11625" spans="1:16" x14ac:dyDescent="0.25">
      <c r="A11625" s="21" t="str">
        <f t="shared" si="940"/>
        <v>No Informado4394411614</v>
      </c>
      <c r="B11625" s="21" t="str">
        <f>+COVID_CL_CONFIRMA[[#This Row],[Comuna]]&amp;COVID_CL_CONFIRMA[[#This Row],[Fecha]]</f>
        <v>No Informado43944</v>
      </c>
      <c r="C11625" s="21" t="str">
        <f t="shared" si="941"/>
        <v>Metropolitana43944</v>
      </c>
      <c r="D11625" s="20">
        <f t="shared" si="943"/>
        <v>11614</v>
      </c>
      <c r="E11625" s="17">
        <v>43944</v>
      </c>
      <c r="F11625" s="20">
        <v>13</v>
      </c>
      <c r="G11625" s="22" t="s">
        <v>385</v>
      </c>
      <c r="H11625" s="16" t="s">
        <v>24</v>
      </c>
      <c r="I11625" s="19">
        <f>+IFERROR(VLOOKUP(H11625,Comunas!$D$5:$E$349,2,0),99999)</f>
        <v>99999</v>
      </c>
      <c r="J11625" s="8" t="s">
        <v>24</v>
      </c>
      <c r="K11625" s="8"/>
      <c r="L11625" s="6" t="s">
        <v>24</v>
      </c>
      <c r="M11625" s="23" t="s">
        <v>19</v>
      </c>
      <c r="N11625" s="24">
        <f>+IF(COVID_CL_CONFIRMA[[#This Row],[ID_Comuna]]&lt;&gt;99999,VLOOKUP($I11625,Localiza_CL[[Codcom]:[Población MINCIEN]],4,0),VLOOKUP($F11625,Localiza_CL[],4,0))</f>
        <v>-70.626637030500007</v>
      </c>
      <c r="O11625" s="31">
        <f>+IF(COVID_CL_CONFIRMA[[#This Row],[ID_Comuna]]&lt;&gt;99999,VLOOKUP($I11625,Localiza_CL[[Codcom]:[Población MINCIEN]],5,0),VLOOKUP($F11625,Localiza_CL[],5,0))</f>
        <v>-33.604364294100002</v>
      </c>
      <c r="P11625" s="23" t="str">
        <f t="shared" si="942"/>
        <v>CHILE</v>
      </c>
    </row>
    <row r="11626" spans="1:16" x14ac:dyDescent="0.25">
      <c r="A11626" s="21" t="str">
        <f t="shared" si="940"/>
        <v>No Informado4394411615</v>
      </c>
      <c r="B11626" s="21" t="str">
        <f>+COVID_CL_CONFIRMA[[#This Row],[Comuna]]&amp;COVID_CL_CONFIRMA[[#This Row],[Fecha]]</f>
        <v>No Informado43944</v>
      </c>
      <c r="C11626" s="21" t="str">
        <f t="shared" si="941"/>
        <v>Metropolitana43944</v>
      </c>
      <c r="D11626" s="20">
        <f t="shared" si="943"/>
        <v>11615</v>
      </c>
      <c r="E11626" s="17">
        <v>43944</v>
      </c>
      <c r="F11626" s="20">
        <v>13</v>
      </c>
      <c r="G11626" s="22" t="s">
        <v>385</v>
      </c>
      <c r="H11626" s="16" t="s">
        <v>24</v>
      </c>
      <c r="I11626" s="19">
        <f>+IFERROR(VLOOKUP(H11626,Comunas!$D$5:$E$349,2,0),99999)</f>
        <v>99999</v>
      </c>
      <c r="J11626" s="8" t="s">
        <v>24</v>
      </c>
      <c r="K11626" s="8"/>
      <c r="L11626" s="6" t="s">
        <v>24</v>
      </c>
      <c r="M11626" s="23" t="s">
        <v>19</v>
      </c>
      <c r="N11626" s="24">
        <f>+IF(COVID_CL_CONFIRMA[[#This Row],[ID_Comuna]]&lt;&gt;99999,VLOOKUP($I11626,Localiza_CL[[Codcom]:[Población MINCIEN]],4,0),VLOOKUP($F11626,Localiza_CL[],4,0))</f>
        <v>-70.626637030500007</v>
      </c>
      <c r="O11626" s="31">
        <f>+IF(COVID_CL_CONFIRMA[[#This Row],[ID_Comuna]]&lt;&gt;99999,VLOOKUP($I11626,Localiza_CL[[Codcom]:[Población MINCIEN]],5,0),VLOOKUP($F11626,Localiza_CL[],5,0))</f>
        <v>-33.604364294100002</v>
      </c>
      <c r="P11626" s="23" t="str">
        <f t="shared" si="942"/>
        <v>CHILE</v>
      </c>
    </row>
    <row r="11627" spans="1:16" x14ac:dyDescent="0.25">
      <c r="A11627" s="21" t="str">
        <f t="shared" si="940"/>
        <v>No Informado4394411616</v>
      </c>
      <c r="B11627" s="21" t="str">
        <f>+COVID_CL_CONFIRMA[[#This Row],[Comuna]]&amp;COVID_CL_CONFIRMA[[#This Row],[Fecha]]</f>
        <v>No Informado43944</v>
      </c>
      <c r="C11627" s="21" t="str">
        <f t="shared" si="941"/>
        <v>Metropolitana43944</v>
      </c>
      <c r="D11627" s="20">
        <f t="shared" si="943"/>
        <v>11616</v>
      </c>
      <c r="E11627" s="17">
        <v>43944</v>
      </c>
      <c r="F11627" s="20">
        <v>13</v>
      </c>
      <c r="G11627" s="22" t="s">
        <v>385</v>
      </c>
      <c r="H11627" s="16" t="s">
        <v>24</v>
      </c>
      <c r="I11627" s="19">
        <f>+IFERROR(VLOOKUP(H11627,Comunas!$D$5:$E$349,2,0),99999)</f>
        <v>99999</v>
      </c>
      <c r="J11627" s="8" t="s">
        <v>24</v>
      </c>
      <c r="K11627" s="8"/>
      <c r="L11627" s="6" t="s">
        <v>24</v>
      </c>
      <c r="M11627" s="23" t="s">
        <v>19</v>
      </c>
      <c r="N11627" s="24">
        <f>+IF(COVID_CL_CONFIRMA[[#This Row],[ID_Comuna]]&lt;&gt;99999,VLOOKUP($I11627,Localiza_CL[[Codcom]:[Población MINCIEN]],4,0),VLOOKUP($F11627,Localiza_CL[],4,0))</f>
        <v>-70.626637030500007</v>
      </c>
      <c r="O11627" s="31">
        <f>+IF(COVID_CL_CONFIRMA[[#This Row],[ID_Comuna]]&lt;&gt;99999,VLOOKUP($I11627,Localiza_CL[[Codcom]:[Población MINCIEN]],5,0),VLOOKUP($F11627,Localiza_CL[],5,0))</f>
        <v>-33.604364294100002</v>
      </c>
      <c r="P11627" s="23" t="str">
        <f t="shared" si="942"/>
        <v>CHILE</v>
      </c>
    </row>
    <row r="11628" spans="1:16" x14ac:dyDescent="0.25">
      <c r="A11628" s="21" t="str">
        <f t="shared" ref="A11628:A11691" si="944">+H11628&amp;E11628&amp;D11628</f>
        <v>No Informado4394411617</v>
      </c>
      <c r="B11628" s="21" t="str">
        <f>+COVID_CL_CONFIRMA[[#This Row],[Comuna]]&amp;COVID_CL_CONFIRMA[[#This Row],[Fecha]]</f>
        <v>No Informado43944</v>
      </c>
      <c r="C11628" s="21" t="str">
        <f t="shared" ref="C11628:C11691" si="945">+G11628&amp;E11628</f>
        <v>Metropolitana43944</v>
      </c>
      <c r="D11628" s="20">
        <f t="shared" si="943"/>
        <v>11617</v>
      </c>
      <c r="E11628" s="17">
        <v>43944</v>
      </c>
      <c r="F11628" s="20">
        <v>13</v>
      </c>
      <c r="G11628" s="22" t="s">
        <v>385</v>
      </c>
      <c r="H11628" s="16" t="s">
        <v>24</v>
      </c>
      <c r="I11628" s="19">
        <f>+IFERROR(VLOOKUP(H11628,Comunas!$D$5:$E$349,2,0),99999)</f>
        <v>99999</v>
      </c>
      <c r="J11628" s="8" t="s">
        <v>24</v>
      </c>
      <c r="K11628" s="8"/>
      <c r="L11628" s="6" t="s">
        <v>24</v>
      </c>
      <c r="M11628" s="23" t="s">
        <v>19</v>
      </c>
      <c r="N11628" s="24">
        <f>+IF(COVID_CL_CONFIRMA[[#This Row],[ID_Comuna]]&lt;&gt;99999,VLOOKUP($I11628,Localiza_CL[[Codcom]:[Población MINCIEN]],4,0),VLOOKUP($F11628,Localiza_CL[],4,0))</f>
        <v>-70.626637030500007</v>
      </c>
      <c r="O11628" s="31">
        <f>+IF(COVID_CL_CONFIRMA[[#This Row],[ID_Comuna]]&lt;&gt;99999,VLOOKUP($I11628,Localiza_CL[[Codcom]:[Población MINCIEN]],5,0),VLOOKUP($F11628,Localiza_CL[],5,0))</f>
        <v>-33.604364294100002</v>
      </c>
      <c r="P11628" s="23" t="str">
        <f t="shared" si="942"/>
        <v>CHILE</v>
      </c>
    </row>
    <row r="11629" spans="1:16" x14ac:dyDescent="0.25">
      <c r="A11629" s="21" t="str">
        <f t="shared" si="944"/>
        <v>No Informado4394411618</v>
      </c>
      <c r="B11629" s="21" t="str">
        <f>+COVID_CL_CONFIRMA[[#This Row],[Comuna]]&amp;COVID_CL_CONFIRMA[[#This Row],[Fecha]]</f>
        <v>No Informado43944</v>
      </c>
      <c r="C11629" s="21" t="str">
        <f t="shared" si="945"/>
        <v>Metropolitana43944</v>
      </c>
      <c r="D11629" s="20">
        <f t="shared" si="943"/>
        <v>11618</v>
      </c>
      <c r="E11629" s="17">
        <v>43944</v>
      </c>
      <c r="F11629" s="20">
        <v>13</v>
      </c>
      <c r="G11629" s="22" t="s">
        <v>385</v>
      </c>
      <c r="H11629" s="16" t="s">
        <v>24</v>
      </c>
      <c r="I11629" s="19">
        <f>+IFERROR(VLOOKUP(H11629,Comunas!$D$5:$E$349,2,0),99999)</f>
        <v>99999</v>
      </c>
      <c r="J11629" s="8" t="s">
        <v>24</v>
      </c>
      <c r="K11629" s="8"/>
      <c r="L11629" s="6" t="s">
        <v>24</v>
      </c>
      <c r="M11629" s="23" t="s">
        <v>19</v>
      </c>
      <c r="N11629" s="24">
        <f>+IF(COVID_CL_CONFIRMA[[#This Row],[ID_Comuna]]&lt;&gt;99999,VLOOKUP($I11629,Localiza_CL[[Codcom]:[Población MINCIEN]],4,0),VLOOKUP($F11629,Localiza_CL[],4,0))</f>
        <v>-70.626637030500007</v>
      </c>
      <c r="O11629" s="31">
        <f>+IF(COVID_CL_CONFIRMA[[#This Row],[ID_Comuna]]&lt;&gt;99999,VLOOKUP($I11629,Localiza_CL[[Codcom]:[Población MINCIEN]],5,0),VLOOKUP($F11629,Localiza_CL[],5,0))</f>
        <v>-33.604364294100002</v>
      </c>
      <c r="P11629" s="23" t="str">
        <f t="shared" si="942"/>
        <v>CHILE</v>
      </c>
    </row>
    <row r="11630" spans="1:16" x14ac:dyDescent="0.25">
      <c r="A11630" s="21" t="str">
        <f t="shared" si="944"/>
        <v>No Informado4394411619</v>
      </c>
      <c r="B11630" s="21" t="str">
        <f>+COVID_CL_CONFIRMA[[#This Row],[Comuna]]&amp;COVID_CL_CONFIRMA[[#This Row],[Fecha]]</f>
        <v>No Informado43944</v>
      </c>
      <c r="C11630" s="21" t="str">
        <f t="shared" si="945"/>
        <v>Metropolitana43944</v>
      </c>
      <c r="D11630" s="20">
        <f t="shared" si="943"/>
        <v>11619</v>
      </c>
      <c r="E11630" s="17">
        <v>43944</v>
      </c>
      <c r="F11630" s="20">
        <v>13</v>
      </c>
      <c r="G11630" s="22" t="s">
        <v>385</v>
      </c>
      <c r="H11630" s="16" t="s">
        <v>24</v>
      </c>
      <c r="I11630" s="19">
        <f>+IFERROR(VLOOKUP(H11630,Comunas!$D$5:$E$349,2,0),99999)</f>
        <v>99999</v>
      </c>
      <c r="J11630" s="8" t="s">
        <v>24</v>
      </c>
      <c r="K11630" s="8"/>
      <c r="L11630" s="6" t="s">
        <v>24</v>
      </c>
      <c r="M11630" s="23" t="s">
        <v>19</v>
      </c>
      <c r="N11630" s="24">
        <f>+IF(COVID_CL_CONFIRMA[[#This Row],[ID_Comuna]]&lt;&gt;99999,VLOOKUP($I11630,Localiza_CL[[Codcom]:[Población MINCIEN]],4,0),VLOOKUP($F11630,Localiza_CL[],4,0))</f>
        <v>-70.626637030500007</v>
      </c>
      <c r="O11630" s="31">
        <f>+IF(COVID_CL_CONFIRMA[[#This Row],[ID_Comuna]]&lt;&gt;99999,VLOOKUP($I11630,Localiza_CL[[Codcom]:[Población MINCIEN]],5,0),VLOOKUP($F11630,Localiza_CL[],5,0))</f>
        <v>-33.604364294100002</v>
      </c>
      <c r="P11630" s="23" t="str">
        <f t="shared" si="942"/>
        <v>CHILE</v>
      </c>
    </row>
    <row r="11631" spans="1:16" x14ac:dyDescent="0.25">
      <c r="A11631" s="21" t="str">
        <f t="shared" si="944"/>
        <v>No Informado4394411620</v>
      </c>
      <c r="B11631" s="21" t="str">
        <f>+COVID_CL_CONFIRMA[[#This Row],[Comuna]]&amp;COVID_CL_CONFIRMA[[#This Row],[Fecha]]</f>
        <v>No Informado43944</v>
      </c>
      <c r="C11631" s="21" t="str">
        <f t="shared" si="945"/>
        <v>Metropolitana43944</v>
      </c>
      <c r="D11631" s="20">
        <f t="shared" si="943"/>
        <v>11620</v>
      </c>
      <c r="E11631" s="17">
        <v>43944</v>
      </c>
      <c r="F11631" s="20">
        <v>13</v>
      </c>
      <c r="G11631" s="22" t="s">
        <v>385</v>
      </c>
      <c r="H11631" s="16" t="s">
        <v>24</v>
      </c>
      <c r="I11631" s="19">
        <f>+IFERROR(VLOOKUP(H11631,Comunas!$D$5:$E$349,2,0),99999)</f>
        <v>99999</v>
      </c>
      <c r="J11631" s="8" t="s">
        <v>24</v>
      </c>
      <c r="K11631" s="8"/>
      <c r="L11631" s="6" t="s">
        <v>24</v>
      </c>
      <c r="M11631" s="23" t="s">
        <v>19</v>
      </c>
      <c r="N11631" s="24">
        <f>+IF(COVID_CL_CONFIRMA[[#This Row],[ID_Comuna]]&lt;&gt;99999,VLOOKUP($I11631,Localiza_CL[[Codcom]:[Población MINCIEN]],4,0),VLOOKUP($F11631,Localiza_CL[],4,0))</f>
        <v>-70.626637030500007</v>
      </c>
      <c r="O11631" s="31">
        <f>+IF(COVID_CL_CONFIRMA[[#This Row],[ID_Comuna]]&lt;&gt;99999,VLOOKUP($I11631,Localiza_CL[[Codcom]:[Población MINCIEN]],5,0),VLOOKUP($F11631,Localiza_CL[],5,0))</f>
        <v>-33.604364294100002</v>
      </c>
      <c r="P11631" s="23" t="str">
        <f t="shared" si="942"/>
        <v>CHILE</v>
      </c>
    </row>
    <row r="11632" spans="1:16" x14ac:dyDescent="0.25">
      <c r="A11632" s="21" t="str">
        <f t="shared" si="944"/>
        <v>No Informado4394411621</v>
      </c>
      <c r="B11632" s="21" t="str">
        <f>+COVID_CL_CONFIRMA[[#This Row],[Comuna]]&amp;COVID_CL_CONFIRMA[[#This Row],[Fecha]]</f>
        <v>No Informado43944</v>
      </c>
      <c r="C11632" s="21" t="str">
        <f t="shared" si="945"/>
        <v>Metropolitana43944</v>
      </c>
      <c r="D11632" s="20">
        <f t="shared" si="943"/>
        <v>11621</v>
      </c>
      <c r="E11632" s="17">
        <v>43944</v>
      </c>
      <c r="F11632" s="20">
        <v>13</v>
      </c>
      <c r="G11632" s="22" t="s">
        <v>385</v>
      </c>
      <c r="H11632" s="16" t="s">
        <v>24</v>
      </c>
      <c r="I11632" s="19">
        <f>+IFERROR(VLOOKUP(H11632,Comunas!$D$5:$E$349,2,0),99999)</f>
        <v>99999</v>
      </c>
      <c r="J11632" s="8" t="s">
        <v>24</v>
      </c>
      <c r="K11632" s="8"/>
      <c r="L11632" s="6" t="s">
        <v>24</v>
      </c>
      <c r="M11632" s="23" t="s">
        <v>19</v>
      </c>
      <c r="N11632" s="24">
        <f>+IF(COVID_CL_CONFIRMA[[#This Row],[ID_Comuna]]&lt;&gt;99999,VLOOKUP($I11632,Localiza_CL[[Codcom]:[Población MINCIEN]],4,0),VLOOKUP($F11632,Localiza_CL[],4,0))</f>
        <v>-70.626637030500007</v>
      </c>
      <c r="O11632" s="31">
        <f>+IF(COVID_CL_CONFIRMA[[#This Row],[ID_Comuna]]&lt;&gt;99999,VLOOKUP($I11632,Localiza_CL[[Codcom]:[Población MINCIEN]],5,0),VLOOKUP($F11632,Localiza_CL[],5,0))</f>
        <v>-33.604364294100002</v>
      </c>
      <c r="P11632" s="23" t="str">
        <f t="shared" si="942"/>
        <v>CHILE</v>
      </c>
    </row>
    <row r="11633" spans="1:16" x14ac:dyDescent="0.25">
      <c r="A11633" s="21" t="str">
        <f t="shared" si="944"/>
        <v>No Informado4394411622</v>
      </c>
      <c r="B11633" s="21" t="str">
        <f>+COVID_CL_CONFIRMA[[#This Row],[Comuna]]&amp;COVID_CL_CONFIRMA[[#This Row],[Fecha]]</f>
        <v>No Informado43944</v>
      </c>
      <c r="C11633" s="21" t="str">
        <f t="shared" si="945"/>
        <v>Metropolitana43944</v>
      </c>
      <c r="D11633" s="20">
        <f t="shared" si="943"/>
        <v>11622</v>
      </c>
      <c r="E11633" s="17">
        <v>43944</v>
      </c>
      <c r="F11633" s="20">
        <v>13</v>
      </c>
      <c r="G11633" s="22" t="s">
        <v>385</v>
      </c>
      <c r="H11633" s="16" t="s">
        <v>24</v>
      </c>
      <c r="I11633" s="19">
        <f>+IFERROR(VLOOKUP(H11633,Comunas!$D$5:$E$349,2,0),99999)</f>
        <v>99999</v>
      </c>
      <c r="J11633" s="8" t="s">
        <v>24</v>
      </c>
      <c r="K11633" s="8"/>
      <c r="L11633" s="6" t="s">
        <v>24</v>
      </c>
      <c r="M11633" s="23" t="s">
        <v>19</v>
      </c>
      <c r="N11633" s="24">
        <f>+IF(COVID_CL_CONFIRMA[[#This Row],[ID_Comuna]]&lt;&gt;99999,VLOOKUP($I11633,Localiza_CL[[Codcom]:[Población MINCIEN]],4,0),VLOOKUP($F11633,Localiza_CL[],4,0))</f>
        <v>-70.626637030500007</v>
      </c>
      <c r="O11633" s="31">
        <f>+IF(COVID_CL_CONFIRMA[[#This Row],[ID_Comuna]]&lt;&gt;99999,VLOOKUP($I11633,Localiza_CL[[Codcom]:[Población MINCIEN]],5,0),VLOOKUP($F11633,Localiza_CL[],5,0))</f>
        <v>-33.604364294100002</v>
      </c>
      <c r="P11633" s="23" t="str">
        <f t="shared" si="942"/>
        <v>CHILE</v>
      </c>
    </row>
    <row r="11634" spans="1:16" x14ac:dyDescent="0.25">
      <c r="A11634" s="21" t="str">
        <f t="shared" si="944"/>
        <v>No Informado4394411623</v>
      </c>
      <c r="B11634" s="21" t="str">
        <f>+COVID_CL_CONFIRMA[[#This Row],[Comuna]]&amp;COVID_CL_CONFIRMA[[#This Row],[Fecha]]</f>
        <v>No Informado43944</v>
      </c>
      <c r="C11634" s="21" t="str">
        <f t="shared" si="945"/>
        <v>Metropolitana43944</v>
      </c>
      <c r="D11634" s="20">
        <f t="shared" si="943"/>
        <v>11623</v>
      </c>
      <c r="E11634" s="17">
        <v>43944</v>
      </c>
      <c r="F11634" s="20">
        <v>13</v>
      </c>
      <c r="G11634" s="22" t="s">
        <v>385</v>
      </c>
      <c r="H11634" s="16" t="s">
        <v>24</v>
      </c>
      <c r="I11634" s="19">
        <f>+IFERROR(VLOOKUP(H11634,Comunas!$D$5:$E$349,2,0),99999)</f>
        <v>99999</v>
      </c>
      <c r="J11634" s="8" t="s">
        <v>24</v>
      </c>
      <c r="K11634" s="8"/>
      <c r="L11634" s="6" t="s">
        <v>24</v>
      </c>
      <c r="M11634" s="23" t="s">
        <v>19</v>
      </c>
      <c r="N11634" s="24">
        <f>+IF(COVID_CL_CONFIRMA[[#This Row],[ID_Comuna]]&lt;&gt;99999,VLOOKUP($I11634,Localiza_CL[[Codcom]:[Población MINCIEN]],4,0),VLOOKUP($F11634,Localiza_CL[],4,0))</f>
        <v>-70.626637030500007</v>
      </c>
      <c r="O11634" s="31">
        <f>+IF(COVID_CL_CONFIRMA[[#This Row],[ID_Comuna]]&lt;&gt;99999,VLOOKUP($I11634,Localiza_CL[[Codcom]:[Población MINCIEN]],5,0),VLOOKUP($F11634,Localiza_CL[],5,0))</f>
        <v>-33.604364294100002</v>
      </c>
      <c r="P11634" s="23" t="str">
        <f t="shared" si="942"/>
        <v>CHILE</v>
      </c>
    </row>
    <row r="11635" spans="1:16" x14ac:dyDescent="0.25">
      <c r="A11635" s="21" t="str">
        <f t="shared" si="944"/>
        <v>No Informado4394411624</v>
      </c>
      <c r="B11635" s="21" t="str">
        <f>+COVID_CL_CONFIRMA[[#This Row],[Comuna]]&amp;COVID_CL_CONFIRMA[[#This Row],[Fecha]]</f>
        <v>No Informado43944</v>
      </c>
      <c r="C11635" s="21" t="str">
        <f t="shared" si="945"/>
        <v>Metropolitana43944</v>
      </c>
      <c r="D11635" s="20">
        <f t="shared" si="943"/>
        <v>11624</v>
      </c>
      <c r="E11635" s="17">
        <v>43944</v>
      </c>
      <c r="F11635" s="20">
        <v>13</v>
      </c>
      <c r="G11635" s="22" t="s">
        <v>385</v>
      </c>
      <c r="H11635" s="16" t="s">
        <v>24</v>
      </c>
      <c r="I11635" s="19">
        <f>+IFERROR(VLOOKUP(H11635,Comunas!$D$5:$E$349,2,0),99999)</f>
        <v>99999</v>
      </c>
      <c r="J11635" s="8" t="s">
        <v>24</v>
      </c>
      <c r="K11635" s="8"/>
      <c r="L11635" s="6" t="s">
        <v>24</v>
      </c>
      <c r="M11635" s="23" t="s">
        <v>19</v>
      </c>
      <c r="N11635" s="24">
        <f>+IF(COVID_CL_CONFIRMA[[#This Row],[ID_Comuna]]&lt;&gt;99999,VLOOKUP($I11635,Localiza_CL[[Codcom]:[Población MINCIEN]],4,0),VLOOKUP($F11635,Localiza_CL[],4,0))</f>
        <v>-70.626637030500007</v>
      </c>
      <c r="O11635" s="31">
        <f>+IF(COVID_CL_CONFIRMA[[#This Row],[ID_Comuna]]&lt;&gt;99999,VLOOKUP($I11635,Localiza_CL[[Codcom]:[Población MINCIEN]],5,0),VLOOKUP($F11635,Localiza_CL[],5,0))</f>
        <v>-33.604364294100002</v>
      </c>
      <c r="P11635" s="23" t="str">
        <f t="shared" si="942"/>
        <v>CHILE</v>
      </c>
    </row>
    <row r="11636" spans="1:16" x14ac:dyDescent="0.25">
      <c r="A11636" s="21" t="str">
        <f t="shared" si="944"/>
        <v>No Informado4394411625</v>
      </c>
      <c r="B11636" s="21" t="str">
        <f>+COVID_CL_CONFIRMA[[#This Row],[Comuna]]&amp;COVID_CL_CONFIRMA[[#This Row],[Fecha]]</f>
        <v>No Informado43944</v>
      </c>
      <c r="C11636" s="21" t="str">
        <f t="shared" si="945"/>
        <v>Metropolitana43944</v>
      </c>
      <c r="D11636" s="20">
        <f t="shared" si="943"/>
        <v>11625</v>
      </c>
      <c r="E11636" s="17">
        <v>43944</v>
      </c>
      <c r="F11636" s="20">
        <v>13</v>
      </c>
      <c r="G11636" s="22" t="s">
        <v>385</v>
      </c>
      <c r="H11636" s="16" t="s">
        <v>24</v>
      </c>
      <c r="I11636" s="19">
        <f>+IFERROR(VLOOKUP(H11636,Comunas!$D$5:$E$349,2,0),99999)</f>
        <v>99999</v>
      </c>
      <c r="J11636" s="8" t="s">
        <v>24</v>
      </c>
      <c r="K11636" s="8"/>
      <c r="L11636" s="6" t="s">
        <v>24</v>
      </c>
      <c r="M11636" s="23" t="s">
        <v>19</v>
      </c>
      <c r="N11636" s="24">
        <f>+IF(COVID_CL_CONFIRMA[[#This Row],[ID_Comuna]]&lt;&gt;99999,VLOOKUP($I11636,Localiza_CL[[Codcom]:[Población MINCIEN]],4,0),VLOOKUP($F11636,Localiza_CL[],4,0))</f>
        <v>-70.626637030500007</v>
      </c>
      <c r="O11636" s="31">
        <f>+IF(COVID_CL_CONFIRMA[[#This Row],[ID_Comuna]]&lt;&gt;99999,VLOOKUP($I11636,Localiza_CL[[Codcom]:[Población MINCIEN]],5,0),VLOOKUP($F11636,Localiza_CL[],5,0))</f>
        <v>-33.604364294100002</v>
      </c>
      <c r="P11636" s="23" t="str">
        <f t="shared" si="942"/>
        <v>CHILE</v>
      </c>
    </row>
    <row r="11637" spans="1:16" x14ac:dyDescent="0.25">
      <c r="A11637" s="21" t="str">
        <f t="shared" si="944"/>
        <v>No Informado4394411626</v>
      </c>
      <c r="B11637" s="21" t="str">
        <f>+COVID_CL_CONFIRMA[[#This Row],[Comuna]]&amp;COVID_CL_CONFIRMA[[#This Row],[Fecha]]</f>
        <v>No Informado43944</v>
      </c>
      <c r="C11637" s="21" t="str">
        <f t="shared" si="945"/>
        <v>Metropolitana43944</v>
      </c>
      <c r="D11637" s="20">
        <f t="shared" si="943"/>
        <v>11626</v>
      </c>
      <c r="E11637" s="17">
        <v>43944</v>
      </c>
      <c r="F11637" s="20">
        <v>13</v>
      </c>
      <c r="G11637" s="22" t="s">
        <v>385</v>
      </c>
      <c r="H11637" s="16" t="s">
        <v>24</v>
      </c>
      <c r="I11637" s="19">
        <f>+IFERROR(VLOOKUP(H11637,Comunas!$D$5:$E$349,2,0),99999)</f>
        <v>99999</v>
      </c>
      <c r="J11637" s="8" t="s">
        <v>24</v>
      </c>
      <c r="K11637" s="8"/>
      <c r="L11637" s="6" t="s">
        <v>24</v>
      </c>
      <c r="M11637" s="23" t="s">
        <v>19</v>
      </c>
      <c r="N11637" s="24">
        <f>+IF(COVID_CL_CONFIRMA[[#This Row],[ID_Comuna]]&lt;&gt;99999,VLOOKUP($I11637,Localiza_CL[[Codcom]:[Población MINCIEN]],4,0),VLOOKUP($F11637,Localiza_CL[],4,0))</f>
        <v>-70.626637030500007</v>
      </c>
      <c r="O11637" s="31">
        <f>+IF(COVID_CL_CONFIRMA[[#This Row],[ID_Comuna]]&lt;&gt;99999,VLOOKUP($I11637,Localiza_CL[[Codcom]:[Población MINCIEN]],5,0),VLOOKUP($F11637,Localiza_CL[],5,0))</f>
        <v>-33.604364294100002</v>
      </c>
      <c r="P11637" s="23" t="str">
        <f t="shared" si="942"/>
        <v>CHILE</v>
      </c>
    </row>
    <row r="11638" spans="1:16" x14ac:dyDescent="0.25">
      <c r="A11638" s="21" t="str">
        <f t="shared" si="944"/>
        <v>No Informado4394411627</v>
      </c>
      <c r="B11638" s="21" t="str">
        <f>+COVID_CL_CONFIRMA[[#This Row],[Comuna]]&amp;COVID_CL_CONFIRMA[[#This Row],[Fecha]]</f>
        <v>No Informado43944</v>
      </c>
      <c r="C11638" s="21" t="str">
        <f t="shared" si="945"/>
        <v>Metropolitana43944</v>
      </c>
      <c r="D11638" s="20">
        <f t="shared" si="943"/>
        <v>11627</v>
      </c>
      <c r="E11638" s="17">
        <v>43944</v>
      </c>
      <c r="F11638" s="20">
        <v>13</v>
      </c>
      <c r="G11638" s="22" t="s">
        <v>385</v>
      </c>
      <c r="H11638" s="16" t="s">
        <v>24</v>
      </c>
      <c r="I11638" s="19">
        <f>+IFERROR(VLOOKUP(H11638,Comunas!$D$5:$E$349,2,0),99999)</f>
        <v>99999</v>
      </c>
      <c r="J11638" s="8" t="s">
        <v>24</v>
      </c>
      <c r="K11638" s="8"/>
      <c r="L11638" s="6" t="s">
        <v>24</v>
      </c>
      <c r="M11638" s="23" t="s">
        <v>19</v>
      </c>
      <c r="N11638" s="24">
        <f>+IF(COVID_CL_CONFIRMA[[#This Row],[ID_Comuna]]&lt;&gt;99999,VLOOKUP($I11638,Localiza_CL[[Codcom]:[Población MINCIEN]],4,0),VLOOKUP($F11638,Localiza_CL[],4,0))</f>
        <v>-70.626637030500007</v>
      </c>
      <c r="O11638" s="31">
        <f>+IF(COVID_CL_CONFIRMA[[#This Row],[ID_Comuna]]&lt;&gt;99999,VLOOKUP($I11638,Localiza_CL[[Codcom]:[Población MINCIEN]],5,0),VLOOKUP($F11638,Localiza_CL[],5,0))</f>
        <v>-33.604364294100002</v>
      </c>
      <c r="P11638" s="23" t="str">
        <f t="shared" si="942"/>
        <v>CHILE</v>
      </c>
    </row>
    <row r="11639" spans="1:16" x14ac:dyDescent="0.25">
      <c r="A11639" s="21" t="str">
        <f t="shared" si="944"/>
        <v>No Informado4394411628</v>
      </c>
      <c r="B11639" s="21" t="str">
        <f>+COVID_CL_CONFIRMA[[#This Row],[Comuna]]&amp;COVID_CL_CONFIRMA[[#This Row],[Fecha]]</f>
        <v>No Informado43944</v>
      </c>
      <c r="C11639" s="21" t="str">
        <f t="shared" si="945"/>
        <v>Metropolitana43944</v>
      </c>
      <c r="D11639" s="20">
        <f t="shared" si="943"/>
        <v>11628</v>
      </c>
      <c r="E11639" s="17">
        <v>43944</v>
      </c>
      <c r="F11639" s="20">
        <v>13</v>
      </c>
      <c r="G11639" s="22" t="s">
        <v>385</v>
      </c>
      <c r="H11639" s="16" t="s">
        <v>24</v>
      </c>
      <c r="I11639" s="19">
        <f>+IFERROR(VLOOKUP(H11639,Comunas!$D$5:$E$349,2,0),99999)</f>
        <v>99999</v>
      </c>
      <c r="J11639" s="8" t="s">
        <v>24</v>
      </c>
      <c r="K11639" s="8"/>
      <c r="L11639" s="6" t="s">
        <v>24</v>
      </c>
      <c r="M11639" s="23" t="s">
        <v>19</v>
      </c>
      <c r="N11639" s="24">
        <f>+IF(COVID_CL_CONFIRMA[[#This Row],[ID_Comuna]]&lt;&gt;99999,VLOOKUP($I11639,Localiza_CL[[Codcom]:[Población MINCIEN]],4,0),VLOOKUP($F11639,Localiza_CL[],4,0))</f>
        <v>-70.626637030500007</v>
      </c>
      <c r="O11639" s="31">
        <f>+IF(COVID_CL_CONFIRMA[[#This Row],[ID_Comuna]]&lt;&gt;99999,VLOOKUP($I11639,Localiza_CL[[Codcom]:[Población MINCIEN]],5,0),VLOOKUP($F11639,Localiza_CL[],5,0))</f>
        <v>-33.604364294100002</v>
      </c>
      <c r="P11639" s="23" t="str">
        <f t="shared" si="942"/>
        <v>CHILE</v>
      </c>
    </row>
    <row r="11640" spans="1:16" x14ac:dyDescent="0.25">
      <c r="A11640" s="21" t="str">
        <f t="shared" si="944"/>
        <v>No Informado4394411629</v>
      </c>
      <c r="B11640" s="21" t="str">
        <f>+COVID_CL_CONFIRMA[[#This Row],[Comuna]]&amp;COVID_CL_CONFIRMA[[#This Row],[Fecha]]</f>
        <v>No Informado43944</v>
      </c>
      <c r="C11640" s="21" t="str">
        <f t="shared" si="945"/>
        <v>Metropolitana43944</v>
      </c>
      <c r="D11640" s="20">
        <f t="shared" si="943"/>
        <v>11629</v>
      </c>
      <c r="E11640" s="17">
        <v>43944</v>
      </c>
      <c r="F11640" s="20">
        <v>13</v>
      </c>
      <c r="G11640" s="22" t="s">
        <v>385</v>
      </c>
      <c r="H11640" s="16" t="s">
        <v>24</v>
      </c>
      <c r="I11640" s="19">
        <f>+IFERROR(VLOOKUP(H11640,Comunas!$D$5:$E$349,2,0),99999)</f>
        <v>99999</v>
      </c>
      <c r="J11640" s="8" t="s">
        <v>24</v>
      </c>
      <c r="K11640" s="8"/>
      <c r="L11640" s="6" t="s">
        <v>24</v>
      </c>
      <c r="M11640" s="23" t="s">
        <v>19</v>
      </c>
      <c r="N11640" s="24">
        <f>+IF(COVID_CL_CONFIRMA[[#This Row],[ID_Comuna]]&lt;&gt;99999,VLOOKUP($I11640,Localiza_CL[[Codcom]:[Población MINCIEN]],4,0),VLOOKUP($F11640,Localiza_CL[],4,0))</f>
        <v>-70.626637030500007</v>
      </c>
      <c r="O11640" s="31">
        <f>+IF(COVID_CL_CONFIRMA[[#This Row],[ID_Comuna]]&lt;&gt;99999,VLOOKUP($I11640,Localiza_CL[[Codcom]:[Población MINCIEN]],5,0),VLOOKUP($F11640,Localiza_CL[],5,0))</f>
        <v>-33.604364294100002</v>
      </c>
      <c r="P11640" s="23" t="str">
        <f t="shared" si="942"/>
        <v>CHILE</v>
      </c>
    </row>
    <row r="11641" spans="1:16" x14ac:dyDescent="0.25">
      <c r="A11641" s="21" t="str">
        <f t="shared" si="944"/>
        <v>No Informado4394411630</v>
      </c>
      <c r="B11641" s="21" t="str">
        <f>+COVID_CL_CONFIRMA[[#This Row],[Comuna]]&amp;COVID_CL_CONFIRMA[[#This Row],[Fecha]]</f>
        <v>No Informado43944</v>
      </c>
      <c r="C11641" s="21" t="str">
        <f t="shared" si="945"/>
        <v>Metropolitana43944</v>
      </c>
      <c r="D11641" s="20">
        <f t="shared" si="943"/>
        <v>11630</v>
      </c>
      <c r="E11641" s="17">
        <v>43944</v>
      </c>
      <c r="F11641" s="20">
        <v>13</v>
      </c>
      <c r="G11641" s="22" t="s">
        <v>385</v>
      </c>
      <c r="H11641" s="16" t="s">
        <v>24</v>
      </c>
      <c r="I11641" s="19">
        <f>+IFERROR(VLOOKUP(H11641,Comunas!$D$5:$E$349,2,0),99999)</f>
        <v>99999</v>
      </c>
      <c r="J11641" s="8" t="s">
        <v>24</v>
      </c>
      <c r="K11641" s="8"/>
      <c r="L11641" s="6" t="s">
        <v>24</v>
      </c>
      <c r="M11641" s="23" t="s">
        <v>19</v>
      </c>
      <c r="N11641" s="24">
        <f>+IF(COVID_CL_CONFIRMA[[#This Row],[ID_Comuna]]&lt;&gt;99999,VLOOKUP($I11641,Localiza_CL[[Codcom]:[Población MINCIEN]],4,0),VLOOKUP($F11641,Localiza_CL[],4,0))</f>
        <v>-70.626637030500007</v>
      </c>
      <c r="O11641" s="31">
        <f>+IF(COVID_CL_CONFIRMA[[#This Row],[ID_Comuna]]&lt;&gt;99999,VLOOKUP($I11641,Localiza_CL[[Codcom]:[Población MINCIEN]],5,0),VLOOKUP($F11641,Localiza_CL[],5,0))</f>
        <v>-33.604364294100002</v>
      </c>
      <c r="P11641" s="23" t="str">
        <f t="shared" si="942"/>
        <v>CHILE</v>
      </c>
    </row>
    <row r="11642" spans="1:16" x14ac:dyDescent="0.25">
      <c r="A11642" s="21" t="str">
        <f t="shared" si="944"/>
        <v>No Informado4394411631</v>
      </c>
      <c r="B11642" s="21" t="str">
        <f>+COVID_CL_CONFIRMA[[#This Row],[Comuna]]&amp;COVID_CL_CONFIRMA[[#This Row],[Fecha]]</f>
        <v>No Informado43944</v>
      </c>
      <c r="C11642" s="21" t="str">
        <f t="shared" si="945"/>
        <v>Metropolitana43944</v>
      </c>
      <c r="D11642" s="20">
        <f t="shared" si="943"/>
        <v>11631</v>
      </c>
      <c r="E11642" s="17">
        <v>43944</v>
      </c>
      <c r="F11642" s="20">
        <v>13</v>
      </c>
      <c r="G11642" s="22" t="s">
        <v>385</v>
      </c>
      <c r="H11642" s="16" t="s">
        <v>24</v>
      </c>
      <c r="I11642" s="19">
        <f>+IFERROR(VLOOKUP(H11642,Comunas!$D$5:$E$349,2,0),99999)</f>
        <v>99999</v>
      </c>
      <c r="J11642" s="8" t="s">
        <v>24</v>
      </c>
      <c r="K11642" s="8"/>
      <c r="L11642" s="6" t="s">
        <v>24</v>
      </c>
      <c r="M11642" s="23" t="s">
        <v>19</v>
      </c>
      <c r="N11642" s="24">
        <f>+IF(COVID_CL_CONFIRMA[[#This Row],[ID_Comuna]]&lt;&gt;99999,VLOOKUP($I11642,Localiza_CL[[Codcom]:[Población MINCIEN]],4,0),VLOOKUP($F11642,Localiza_CL[],4,0))</f>
        <v>-70.626637030500007</v>
      </c>
      <c r="O11642" s="31">
        <f>+IF(COVID_CL_CONFIRMA[[#This Row],[ID_Comuna]]&lt;&gt;99999,VLOOKUP($I11642,Localiza_CL[[Codcom]:[Población MINCIEN]],5,0),VLOOKUP($F11642,Localiza_CL[],5,0))</f>
        <v>-33.604364294100002</v>
      </c>
      <c r="P11642" s="23" t="str">
        <f t="shared" si="942"/>
        <v>CHILE</v>
      </c>
    </row>
    <row r="11643" spans="1:16" x14ac:dyDescent="0.25">
      <c r="A11643" s="21" t="str">
        <f t="shared" si="944"/>
        <v>No Informado4394411632</v>
      </c>
      <c r="B11643" s="21" t="str">
        <f>+COVID_CL_CONFIRMA[[#This Row],[Comuna]]&amp;COVID_CL_CONFIRMA[[#This Row],[Fecha]]</f>
        <v>No Informado43944</v>
      </c>
      <c r="C11643" s="21" t="str">
        <f t="shared" si="945"/>
        <v>Metropolitana43944</v>
      </c>
      <c r="D11643" s="20">
        <f t="shared" si="943"/>
        <v>11632</v>
      </c>
      <c r="E11643" s="17">
        <v>43944</v>
      </c>
      <c r="F11643" s="20">
        <v>13</v>
      </c>
      <c r="G11643" s="22" t="s">
        <v>385</v>
      </c>
      <c r="H11643" s="16" t="s">
        <v>24</v>
      </c>
      <c r="I11643" s="19">
        <f>+IFERROR(VLOOKUP(H11643,Comunas!$D$5:$E$349,2,0),99999)</f>
        <v>99999</v>
      </c>
      <c r="J11643" s="8" t="s">
        <v>24</v>
      </c>
      <c r="K11643" s="8"/>
      <c r="L11643" s="6" t="s">
        <v>24</v>
      </c>
      <c r="M11643" s="23" t="s">
        <v>19</v>
      </c>
      <c r="N11643" s="24">
        <f>+IF(COVID_CL_CONFIRMA[[#This Row],[ID_Comuna]]&lt;&gt;99999,VLOOKUP($I11643,Localiza_CL[[Codcom]:[Población MINCIEN]],4,0),VLOOKUP($F11643,Localiza_CL[],4,0))</f>
        <v>-70.626637030500007</v>
      </c>
      <c r="O11643" s="31">
        <f>+IF(COVID_CL_CONFIRMA[[#This Row],[ID_Comuna]]&lt;&gt;99999,VLOOKUP($I11643,Localiza_CL[[Codcom]:[Población MINCIEN]],5,0),VLOOKUP($F11643,Localiza_CL[],5,0))</f>
        <v>-33.604364294100002</v>
      </c>
      <c r="P11643" s="23" t="str">
        <f t="shared" si="942"/>
        <v>CHILE</v>
      </c>
    </row>
    <row r="11644" spans="1:16" x14ac:dyDescent="0.25">
      <c r="A11644" s="21" t="str">
        <f t="shared" si="944"/>
        <v>No Informado4394411633</v>
      </c>
      <c r="B11644" s="21" t="str">
        <f>+COVID_CL_CONFIRMA[[#This Row],[Comuna]]&amp;COVID_CL_CONFIRMA[[#This Row],[Fecha]]</f>
        <v>No Informado43944</v>
      </c>
      <c r="C11644" s="21" t="str">
        <f t="shared" si="945"/>
        <v>Metropolitana43944</v>
      </c>
      <c r="D11644" s="20">
        <f t="shared" si="943"/>
        <v>11633</v>
      </c>
      <c r="E11644" s="17">
        <v>43944</v>
      </c>
      <c r="F11644" s="20">
        <v>13</v>
      </c>
      <c r="G11644" s="22" t="s">
        <v>385</v>
      </c>
      <c r="H11644" s="16" t="s">
        <v>24</v>
      </c>
      <c r="I11644" s="19">
        <f>+IFERROR(VLOOKUP(H11644,Comunas!$D$5:$E$349,2,0),99999)</f>
        <v>99999</v>
      </c>
      <c r="J11644" s="8" t="s">
        <v>24</v>
      </c>
      <c r="K11644" s="8"/>
      <c r="L11644" s="6" t="s">
        <v>24</v>
      </c>
      <c r="M11644" s="23" t="s">
        <v>19</v>
      </c>
      <c r="N11644" s="24">
        <f>+IF(COVID_CL_CONFIRMA[[#This Row],[ID_Comuna]]&lt;&gt;99999,VLOOKUP($I11644,Localiza_CL[[Codcom]:[Población MINCIEN]],4,0),VLOOKUP($F11644,Localiza_CL[],4,0))</f>
        <v>-70.626637030500007</v>
      </c>
      <c r="O11644" s="31">
        <f>+IF(COVID_CL_CONFIRMA[[#This Row],[ID_Comuna]]&lt;&gt;99999,VLOOKUP($I11644,Localiza_CL[[Codcom]:[Población MINCIEN]],5,0),VLOOKUP($F11644,Localiza_CL[],5,0))</f>
        <v>-33.604364294100002</v>
      </c>
      <c r="P11644" s="23" t="str">
        <f t="shared" ref="P11644:P11707" si="946">+P11643</f>
        <v>CHILE</v>
      </c>
    </row>
    <row r="11645" spans="1:16" x14ac:dyDescent="0.25">
      <c r="A11645" s="21" t="str">
        <f t="shared" si="944"/>
        <v>No Informado4394411634</v>
      </c>
      <c r="B11645" s="21" t="str">
        <f>+COVID_CL_CONFIRMA[[#This Row],[Comuna]]&amp;COVID_CL_CONFIRMA[[#This Row],[Fecha]]</f>
        <v>No Informado43944</v>
      </c>
      <c r="C11645" s="21" t="str">
        <f t="shared" si="945"/>
        <v>Metropolitana43944</v>
      </c>
      <c r="D11645" s="20">
        <f t="shared" si="943"/>
        <v>11634</v>
      </c>
      <c r="E11645" s="17">
        <v>43944</v>
      </c>
      <c r="F11645" s="20">
        <v>13</v>
      </c>
      <c r="G11645" s="22" t="s">
        <v>385</v>
      </c>
      <c r="H11645" s="16" t="s">
        <v>24</v>
      </c>
      <c r="I11645" s="19">
        <f>+IFERROR(VLOOKUP(H11645,Comunas!$D$5:$E$349,2,0),99999)</f>
        <v>99999</v>
      </c>
      <c r="J11645" s="8" t="s">
        <v>24</v>
      </c>
      <c r="K11645" s="8"/>
      <c r="L11645" s="6" t="s">
        <v>24</v>
      </c>
      <c r="M11645" s="23" t="s">
        <v>19</v>
      </c>
      <c r="N11645" s="24">
        <f>+IF(COVID_CL_CONFIRMA[[#This Row],[ID_Comuna]]&lt;&gt;99999,VLOOKUP($I11645,Localiza_CL[[Codcom]:[Población MINCIEN]],4,0),VLOOKUP($F11645,Localiza_CL[],4,0))</f>
        <v>-70.626637030500007</v>
      </c>
      <c r="O11645" s="31">
        <f>+IF(COVID_CL_CONFIRMA[[#This Row],[ID_Comuna]]&lt;&gt;99999,VLOOKUP($I11645,Localiza_CL[[Codcom]:[Población MINCIEN]],5,0),VLOOKUP($F11645,Localiza_CL[],5,0))</f>
        <v>-33.604364294100002</v>
      </c>
      <c r="P11645" s="23" t="str">
        <f t="shared" si="946"/>
        <v>CHILE</v>
      </c>
    </row>
    <row r="11646" spans="1:16" x14ac:dyDescent="0.25">
      <c r="A11646" s="21" t="str">
        <f t="shared" si="944"/>
        <v>No Informado4394411635</v>
      </c>
      <c r="B11646" s="21" t="str">
        <f>+COVID_CL_CONFIRMA[[#This Row],[Comuna]]&amp;COVID_CL_CONFIRMA[[#This Row],[Fecha]]</f>
        <v>No Informado43944</v>
      </c>
      <c r="C11646" s="21" t="str">
        <f t="shared" si="945"/>
        <v>Metropolitana43944</v>
      </c>
      <c r="D11646" s="20">
        <f t="shared" si="943"/>
        <v>11635</v>
      </c>
      <c r="E11646" s="17">
        <v>43944</v>
      </c>
      <c r="F11646" s="20">
        <v>13</v>
      </c>
      <c r="G11646" s="22" t="s">
        <v>385</v>
      </c>
      <c r="H11646" s="16" t="s">
        <v>24</v>
      </c>
      <c r="I11646" s="19">
        <f>+IFERROR(VLOOKUP(H11646,Comunas!$D$5:$E$349,2,0),99999)</f>
        <v>99999</v>
      </c>
      <c r="J11646" s="8" t="s">
        <v>24</v>
      </c>
      <c r="K11646" s="8"/>
      <c r="L11646" s="6" t="s">
        <v>24</v>
      </c>
      <c r="M11646" s="23" t="s">
        <v>19</v>
      </c>
      <c r="N11646" s="24">
        <f>+IF(COVID_CL_CONFIRMA[[#This Row],[ID_Comuna]]&lt;&gt;99999,VLOOKUP($I11646,Localiza_CL[[Codcom]:[Población MINCIEN]],4,0),VLOOKUP($F11646,Localiza_CL[],4,0))</f>
        <v>-70.626637030500007</v>
      </c>
      <c r="O11646" s="31">
        <f>+IF(COVID_CL_CONFIRMA[[#This Row],[ID_Comuna]]&lt;&gt;99999,VLOOKUP($I11646,Localiza_CL[[Codcom]:[Población MINCIEN]],5,0),VLOOKUP($F11646,Localiza_CL[],5,0))</f>
        <v>-33.604364294100002</v>
      </c>
      <c r="P11646" s="23" t="str">
        <f t="shared" si="946"/>
        <v>CHILE</v>
      </c>
    </row>
    <row r="11647" spans="1:16" x14ac:dyDescent="0.25">
      <c r="A11647" s="21" t="str">
        <f t="shared" si="944"/>
        <v>No Informado4394411636</v>
      </c>
      <c r="B11647" s="21" t="str">
        <f>+COVID_CL_CONFIRMA[[#This Row],[Comuna]]&amp;COVID_CL_CONFIRMA[[#This Row],[Fecha]]</f>
        <v>No Informado43944</v>
      </c>
      <c r="C11647" s="21" t="str">
        <f t="shared" si="945"/>
        <v>Metropolitana43944</v>
      </c>
      <c r="D11647" s="20">
        <f t="shared" si="943"/>
        <v>11636</v>
      </c>
      <c r="E11647" s="17">
        <v>43944</v>
      </c>
      <c r="F11647" s="20">
        <v>13</v>
      </c>
      <c r="G11647" s="22" t="s">
        <v>385</v>
      </c>
      <c r="H11647" s="16" t="s">
        <v>24</v>
      </c>
      <c r="I11647" s="19">
        <f>+IFERROR(VLOOKUP(H11647,Comunas!$D$5:$E$349,2,0),99999)</f>
        <v>99999</v>
      </c>
      <c r="J11647" s="8" t="s">
        <v>24</v>
      </c>
      <c r="K11647" s="8"/>
      <c r="L11647" s="6" t="s">
        <v>24</v>
      </c>
      <c r="M11647" s="23" t="s">
        <v>19</v>
      </c>
      <c r="N11647" s="24">
        <f>+IF(COVID_CL_CONFIRMA[[#This Row],[ID_Comuna]]&lt;&gt;99999,VLOOKUP($I11647,Localiza_CL[[Codcom]:[Población MINCIEN]],4,0),VLOOKUP($F11647,Localiza_CL[],4,0))</f>
        <v>-70.626637030500007</v>
      </c>
      <c r="O11647" s="31">
        <f>+IF(COVID_CL_CONFIRMA[[#This Row],[ID_Comuna]]&lt;&gt;99999,VLOOKUP($I11647,Localiza_CL[[Codcom]:[Población MINCIEN]],5,0),VLOOKUP($F11647,Localiza_CL[],5,0))</f>
        <v>-33.604364294100002</v>
      </c>
      <c r="P11647" s="23" t="str">
        <f t="shared" si="946"/>
        <v>CHILE</v>
      </c>
    </row>
    <row r="11648" spans="1:16" x14ac:dyDescent="0.25">
      <c r="A11648" s="21" t="str">
        <f t="shared" si="944"/>
        <v>No Informado4394411637</v>
      </c>
      <c r="B11648" s="21" t="str">
        <f>+COVID_CL_CONFIRMA[[#This Row],[Comuna]]&amp;COVID_CL_CONFIRMA[[#This Row],[Fecha]]</f>
        <v>No Informado43944</v>
      </c>
      <c r="C11648" s="21" t="str">
        <f t="shared" si="945"/>
        <v>Metropolitana43944</v>
      </c>
      <c r="D11648" s="20">
        <f t="shared" si="943"/>
        <v>11637</v>
      </c>
      <c r="E11648" s="17">
        <v>43944</v>
      </c>
      <c r="F11648" s="20">
        <v>13</v>
      </c>
      <c r="G11648" s="22" t="s">
        <v>385</v>
      </c>
      <c r="H11648" s="16" t="s">
        <v>24</v>
      </c>
      <c r="I11648" s="19">
        <f>+IFERROR(VLOOKUP(H11648,Comunas!$D$5:$E$349,2,0),99999)</f>
        <v>99999</v>
      </c>
      <c r="J11648" s="8" t="s">
        <v>24</v>
      </c>
      <c r="K11648" s="8"/>
      <c r="L11648" s="6" t="s">
        <v>24</v>
      </c>
      <c r="M11648" s="23" t="s">
        <v>19</v>
      </c>
      <c r="N11648" s="24">
        <f>+IF(COVID_CL_CONFIRMA[[#This Row],[ID_Comuna]]&lt;&gt;99999,VLOOKUP($I11648,Localiza_CL[[Codcom]:[Población MINCIEN]],4,0),VLOOKUP($F11648,Localiza_CL[],4,0))</f>
        <v>-70.626637030500007</v>
      </c>
      <c r="O11648" s="31">
        <f>+IF(COVID_CL_CONFIRMA[[#This Row],[ID_Comuna]]&lt;&gt;99999,VLOOKUP($I11648,Localiza_CL[[Codcom]:[Población MINCIEN]],5,0),VLOOKUP($F11648,Localiza_CL[],5,0))</f>
        <v>-33.604364294100002</v>
      </c>
      <c r="P11648" s="23" t="str">
        <f t="shared" si="946"/>
        <v>CHILE</v>
      </c>
    </row>
    <row r="11649" spans="1:16" x14ac:dyDescent="0.25">
      <c r="A11649" s="21" t="str">
        <f t="shared" si="944"/>
        <v>No Informado4394411638</v>
      </c>
      <c r="B11649" s="21" t="str">
        <f>+COVID_CL_CONFIRMA[[#This Row],[Comuna]]&amp;COVID_CL_CONFIRMA[[#This Row],[Fecha]]</f>
        <v>No Informado43944</v>
      </c>
      <c r="C11649" s="21" t="str">
        <f t="shared" si="945"/>
        <v>Metropolitana43944</v>
      </c>
      <c r="D11649" s="20">
        <f t="shared" si="943"/>
        <v>11638</v>
      </c>
      <c r="E11649" s="17">
        <v>43944</v>
      </c>
      <c r="F11649" s="20">
        <v>13</v>
      </c>
      <c r="G11649" s="22" t="s">
        <v>385</v>
      </c>
      <c r="H11649" s="16" t="s">
        <v>24</v>
      </c>
      <c r="I11649" s="19">
        <f>+IFERROR(VLOOKUP(H11649,Comunas!$D$5:$E$349,2,0),99999)</f>
        <v>99999</v>
      </c>
      <c r="J11649" s="8" t="s">
        <v>24</v>
      </c>
      <c r="K11649" s="8"/>
      <c r="L11649" s="6" t="s">
        <v>24</v>
      </c>
      <c r="M11649" s="23" t="s">
        <v>19</v>
      </c>
      <c r="N11649" s="24">
        <f>+IF(COVID_CL_CONFIRMA[[#This Row],[ID_Comuna]]&lt;&gt;99999,VLOOKUP($I11649,Localiza_CL[[Codcom]:[Población MINCIEN]],4,0),VLOOKUP($F11649,Localiza_CL[],4,0))</f>
        <v>-70.626637030500007</v>
      </c>
      <c r="O11649" s="31">
        <f>+IF(COVID_CL_CONFIRMA[[#This Row],[ID_Comuna]]&lt;&gt;99999,VLOOKUP($I11649,Localiza_CL[[Codcom]:[Población MINCIEN]],5,0),VLOOKUP($F11649,Localiza_CL[],5,0))</f>
        <v>-33.604364294100002</v>
      </c>
      <c r="P11649" s="23" t="str">
        <f t="shared" si="946"/>
        <v>CHILE</v>
      </c>
    </row>
    <row r="11650" spans="1:16" x14ac:dyDescent="0.25">
      <c r="A11650" s="21" t="str">
        <f t="shared" si="944"/>
        <v>No Informado4394411639</v>
      </c>
      <c r="B11650" s="21" t="str">
        <f>+COVID_CL_CONFIRMA[[#This Row],[Comuna]]&amp;COVID_CL_CONFIRMA[[#This Row],[Fecha]]</f>
        <v>No Informado43944</v>
      </c>
      <c r="C11650" s="21" t="str">
        <f t="shared" si="945"/>
        <v>Metropolitana43944</v>
      </c>
      <c r="D11650" s="20">
        <f t="shared" si="943"/>
        <v>11639</v>
      </c>
      <c r="E11650" s="17">
        <v>43944</v>
      </c>
      <c r="F11650" s="20">
        <v>13</v>
      </c>
      <c r="G11650" s="22" t="s">
        <v>385</v>
      </c>
      <c r="H11650" s="16" t="s">
        <v>24</v>
      </c>
      <c r="I11650" s="19">
        <f>+IFERROR(VLOOKUP(H11650,Comunas!$D$5:$E$349,2,0),99999)</f>
        <v>99999</v>
      </c>
      <c r="J11650" s="8" t="s">
        <v>24</v>
      </c>
      <c r="K11650" s="8"/>
      <c r="L11650" s="6" t="s">
        <v>24</v>
      </c>
      <c r="M11650" s="23" t="s">
        <v>19</v>
      </c>
      <c r="N11650" s="24">
        <f>+IF(COVID_CL_CONFIRMA[[#This Row],[ID_Comuna]]&lt;&gt;99999,VLOOKUP($I11650,Localiza_CL[[Codcom]:[Población MINCIEN]],4,0),VLOOKUP($F11650,Localiza_CL[],4,0))</f>
        <v>-70.626637030500007</v>
      </c>
      <c r="O11650" s="31">
        <f>+IF(COVID_CL_CONFIRMA[[#This Row],[ID_Comuna]]&lt;&gt;99999,VLOOKUP($I11650,Localiza_CL[[Codcom]:[Población MINCIEN]],5,0),VLOOKUP($F11650,Localiza_CL[],5,0))</f>
        <v>-33.604364294100002</v>
      </c>
      <c r="P11650" s="23" t="str">
        <f t="shared" si="946"/>
        <v>CHILE</v>
      </c>
    </row>
    <row r="11651" spans="1:16" x14ac:dyDescent="0.25">
      <c r="A11651" s="21" t="str">
        <f t="shared" si="944"/>
        <v>No Informado4394411640</v>
      </c>
      <c r="B11651" s="21" t="str">
        <f>+COVID_CL_CONFIRMA[[#This Row],[Comuna]]&amp;COVID_CL_CONFIRMA[[#This Row],[Fecha]]</f>
        <v>No Informado43944</v>
      </c>
      <c r="C11651" s="21" t="str">
        <f t="shared" si="945"/>
        <v>Metropolitana43944</v>
      </c>
      <c r="D11651" s="20">
        <f t="shared" si="943"/>
        <v>11640</v>
      </c>
      <c r="E11651" s="17">
        <v>43944</v>
      </c>
      <c r="F11651" s="20">
        <v>13</v>
      </c>
      <c r="G11651" s="22" t="s">
        <v>385</v>
      </c>
      <c r="H11651" s="16" t="s">
        <v>24</v>
      </c>
      <c r="I11651" s="19">
        <f>+IFERROR(VLOOKUP(H11651,Comunas!$D$5:$E$349,2,0),99999)</f>
        <v>99999</v>
      </c>
      <c r="J11651" s="8" t="s">
        <v>24</v>
      </c>
      <c r="K11651" s="8"/>
      <c r="L11651" s="6" t="s">
        <v>24</v>
      </c>
      <c r="M11651" s="23" t="s">
        <v>19</v>
      </c>
      <c r="N11651" s="24">
        <f>+IF(COVID_CL_CONFIRMA[[#This Row],[ID_Comuna]]&lt;&gt;99999,VLOOKUP($I11651,Localiza_CL[[Codcom]:[Población MINCIEN]],4,0),VLOOKUP($F11651,Localiza_CL[],4,0))</f>
        <v>-70.626637030500007</v>
      </c>
      <c r="O11651" s="31">
        <f>+IF(COVID_CL_CONFIRMA[[#This Row],[ID_Comuna]]&lt;&gt;99999,VLOOKUP($I11651,Localiza_CL[[Codcom]:[Población MINCIEN]],5,0),VLOOKUP($F11651,Localiza_CL[],5,0))</f>
        <v>-33.604364294100002</v>
      </c>
      <c r="P11651" s="23" t="str">
        <f t="shared" si="946"/>
        <v>CHILE</v>
      </c>
    </row>
    <row r="11652" spans="1:16" x14ac:dyDescent="0.25">
      <c r="A11652" s="21" t="str">
        <f t="shared" si="944"/>
        <v>No Informado4394411641</v>
      </c>
      <c r="B11652" s="21" t="str">
        <f>+COVID_CL_CONFIRMA[[#This Row],[Comuna]]&amp;COVID_CL_CONFIRMA[[#This Row],[Fecha]]</f>
        <v>No Informado43944</v>
      </c>
      <c r="C11652" s="21" t="str">
        <f t="shared" si="945"/>
        <v>Metropolitana43944</v>
      </c>
      <c r="D11652" s="20">
        <f t="shared" si="943"/>
        <v>11641</v>
      </c>
      <c r="E11652" s="17">
        <v>43944</v>
      </c>
      <c r="F11652" s="20">
        <v>13</v>
      </c>
      <c r="G11652" s="22" t="s">
        <v>385</v>
      </c>
      <c r="H11652" s="16" t="s">
        <v>24</v>
      </c>
      <c r="I11652" s="19">
        <f>+IFERROR(VLOOKUP(H11652,Comunas!$D$5:$E$349,2,0),99999)</f>
        <v>99999</v>
      </c>
      <c r="J11652" s="8" t="s">
        <v>24</v>
      </c>
      <c r="K11652" s="8"/>
      <c r="L11652" s="6" t="s">
        <v>24</v>
      </c>
      <c r="M11652" s="23" t="s">
        <v>19</v>
      </c>
      <c r="N11652" s="24">
        <f>+IF(COVID_CL_CONFIRMA[[#This Row],[ID_Comuna]]&lt;&gt;99999,VLOOKUP($I11652,Localiza_CL[[Codcom]:[Población MINCIEN]],4,0),VLOOKUP($F11652,Localiza_CL[],4,0))</f>
        <v>-70.626637030500007</v>
      </c>
      <c r="O11652" s="31">
        <f>+IF(COVID_CL_CONFIRMA[[#This Row],[ID_Comuna]]&lt;&gt;99999,VLOOKUP($I11652,Localiza_CL[[Codcom]:[Población MINCIEN]],5,0),VLOOKUP($F11652,Localiza_CL[],5,0))</f>
        <v>-33.604364294100002</v>
      </c>
      <c r="P11652" s="23" t="str">
        <f t="shared" si="946"/>
        <v>CHILE</v>
      </c>
    </row>
    <row r="11653" spans="1:16" x14ac:dyDescent="0.25">
      <c r="A11653" s="21" t="str">
        <f t="shared" si="944"/>
        <v>No Informado4394411642</v>
      </c>
      <c r="B11653" s="21" t="str">
        <f>+COVID_CL_CONFIRMA[[#This Row],[Comuna]]&amp;COVID_CL_CONFIRMA[[#This Row],[Fecha]]</f>
        <v>No Informado43944</v>
      </c>
      <c r="C11653" s="21" t="str">
        <f t="shared" si="945"/>
        <v>Metropolitana43944</v>
      </c>
      <c r="D11653" s="20">
        <f t="shared" si="943"/>
        <v>11642</v>
      </c>
      <c r="E11653" s="17">
        <v>43944</v>
      </c>
      <c r="F11653" s="20">
        <v>13</v>
      </c>
      <c r="G11653" s="22" t="s">
        <v>385</v>
      </c>
      <c r="H11653" s="16" t="s">
        <v>24</v>
      </c>
      <c r="I11653" s="19">
        <f>+IFERROR(VLOOKUP(H11653,Comunas!$D$5:$E$349,2,0),99999)</f>
        <v>99999</v>
      </c>
      <c r="J11653" s="8" t="s">
        <v>24</v>
      </c>
      <c r="K11653" s="8"/>
      <c r="L11653" s="6" t="s">
        <v>24</v>
      </c>
      <c r="M11653" s="23" t="s">
        <v>19</v>
      </c>
      <c r="N11653" s="24">
        <f>+IF(COVID_CL_CONFIRMA[[#This Row],[ID_Comuna]]&lt;&gt;99999,VLOOKUP($I11653,Localiza_CL[[Codcom]:[Población MINCIEN]],4,0),VLOOKUP($F11653,Localiza_CL[],4,0))</f>
        <v>-70.626637030500007</v>
      </c>
      <c r="O11653" s="31">
        <f>+IF(COVID_CL_CONFIRMA[[#This Row],[ID_Comuna]]&lt;&gt;99999,VLOOKUP($I11653,Localiza_CL[[Codcom]:[Población MINCIEN]],5,0),VLOOKUP($F11653,Localiza_CL[],5,0))</f>
        <v>-33.604364294100002</v>
      </c>
      <c r="P11653" s="23" t="str">
        <f t="shared" si="946"/>
        <v>CHILE</v>
      </c>
    </row>
    <row r="11654" spans="1:16" x14ac:dyDescent="0.25">
      <c r="A11654" s="21" t="str">
        <f t="shared" si="944"/>
        <v>No Informado4394411643</v>
      </c>
      <c r="B11654" s="21" t="str">
        <f>+COVID_CL_CONFIRMA[[#This Row],[Comuna]]&amp;COVID_CL_CONFIRMA[[#This Row],[Fecha]]</f>
        <v>No Informado43944</v>
      </c>
      <c r="C11654" s="21" t="str">
        <f t="shared" si="945"/>
        <v>Metropolitana43944</v>
      </c>
      <c r="D11654" s="20">
        <f t="shared" si="943"/>
        <v>11643</v>
      </c>
      <c r="E11654" s="17">
        <v>43944</v>
      </c>
      <c r="F11654" s="20">
        <v>13</v>
      </c>
      <c r="G11654" s="22" t="s">
        <v>385</v>
      </c>
      <c r="H11654" s="16" t="s">
        <v>24</v>
      </c>
      <c r="I11654" s="19">
        <f>+IFERROR(VLOOKUP(H11654,Comunas!$D$5:$E$349,2,0),99999)</f>
        <v>99999</v>
      </c>
      <c r="J11654" s="8" t="s">
        <v>24</v>
      </c>
      <c r="K11654" s="8"/>
      <c r="L11654" s="6" t="s">
        <v>24</v>
      </c>
      <c r="M11654" s="23" t="s">
        <v>19</v>
      </c>
      <c r="N11654" s="24">
        <f>+IF(COVID_CL_CONFIRMA[[#This Row],[ID_Comuna]]&lt;&gt;99999,VLOOKUP($I11654,Localiza_CL[[Codcom]:[Población MINCIEN]],4,0),VLOOKUP($F11654,Localiza_CL[],4,0))</f>
        <v>-70.626637030500007</v>
      </c>
      <c r="O11654" s="31">
        <f>+IF(COVID_CL_CONFIRMA[[#This Row],[ID_Comuna]]&lt;&gt;99999,VLOOKUP($I11654,Localiza_CL[[Codcom]:[Población MINCIEN]],5,0),VLOOKUP($F11654,Localiza_CL[],5,0))</f>
        <v>-33.604364294100002</v>
      </c>
      <c r="P11654" s="23" t="str">
        <f t="shared" si="946"/>
        <v>CHILE</v>
      </c>
    </row>
    <row r="11655" spans="1:16" x14ac:dyDescent="0.25">
      <c r="A11655" s="21" t="str">
        <f t="shared" si="944"/>
        <v>No Informado4394411644</v>
      </c>
      <c r="B11655" s="21" t="str">
        <f>+COVID_CL_CONFIRMA[[#This Row],[Comuna]]&amp;COVID_CL_CONFIRMA[[#This Row],[Fecha]]</f>
        <v>No Informado43944</v>
      </c>
      <c r="C11655" s="21" t="str">
        <f t="shared" si="945"/>
        <v>Metropolitana43944</v>
      </c>
      <c r="D11655" s="20">
        <f t="shared" si="943"/>
        <v>11644</v>
      </c>
      <c r="E11655" s="17">
        <v>43944</v>
      </c>
      <c r="F11655" s="20">
        <v>13</v>
      </c>
      <c r="G11655" s="22" t="s">
        <v>385</v>
      </c>
      <c r="H11655" s="16" t="s">
        <v>24</v>
      </c>
      <c r="I11655" s="19">
        <f>+IFERROR(VLOOKUP(H11655,Comunas!$D$5:$E$349,2,0),99999)</f>
        <v>99999</v>
      </c>
      <c r="J11655" s="8" t="s">
        <v>24</v>
      </c>
      <c r="K11655" s="8"/>
      <c r="L11655" s="6" t="s">
        <v>24</v>
      </c>
      <c r="M11655" s="23" t="s">
        <v>19</v>
      </c>
      <c r="N11655" s="24">
        <f>+IF(COVID_CL_CONFIRMA[[#This Row],[ID_Comuna]]&lt;&gt;99999,VLOOKUP($I11655,Localiza_CL[[Codcom]:[Población MINCIEN]],4,0),VLOOKUP($F11655,Localiza_CL[],4,0))</f>
        <v>-70.626637030500007</v>
      </c>
      <c r="O11655" s="31">
        <f>+IF(COVID_CL_CONFIRMA[[#This Row],[ID_Comuna]]&lt;&gt;99999,VLOOKUP($I11655,Localiza_CL[[Codcom]:[Población MINCIEN]],5,0),VLOOKUP($F11655,Localiza_CL[],5,0))</f>
        <v>-33.604364294100002</v>
      </c>
      <c r="P11655" s="23" t="str">
        <f t="shared" si="946"/>
        <v>CHILE</v>
      </c>
    </row>
    <row r="11656" spans="1:16" x14ac:dyDescent="0.25">
      <c r="A11656" s="21" t="str">
        <f t="shared" si="944"/>
        <v>No Informado4394411645</v>
      </c>
      <c r="B11656" s="21" t="str">
        <f>+COVID_CL_CONFIRMA[[#This Row],[Comuna]]&amp;COVID_CL_CONFIRMA[[#This Row],[Fecha]]</f>
        <v>No Informado43944</v>
      </c>
      <c r="C11656" s="21" t="str">
        <f t="shared" si="945"/>
        <v>Metropolitana43944</v>
      </c>
      <c r="D11656" s="20">
        <f t="shared" si="943"/>
        <v>11645</v>
      </c>
      <c r="E11656" s="17">
        <v>43944</v>
      </c>
      <c r="F11656" s="20">
        <v>13</v>
      </c>
      <c r="G11656" s="22" t="s">
        <v>385</v>
      </c>
      <c r="H11656" s="16" t="s">
        <v>24</v>
      </c>
      <c r="I11656" s="19">
        <f>+IFERROR(VLOOKUP(H11656,Comunas!$D$5:$E$349,2,0),99999)</f>
        <v>99999</v>
      </c>
      <c r="J11656" s="8" t="s">
        <v>24</v>
      </c>
      <c r="K11656" s="8"/>
      <c r="L11656" s="6" t="s">
        <v>24</v>
      </c>
      <c r="M11656" s="23" t="s">
        <v>19</v>
      </c>
      <c r="N11656" s="24">
        <f>+IF(COVID_CL_CONFIRMA[[#This Row],[ID_Comuna]]&lt;&gt;99999,VLOOKUP($I11656,Localiza_CL[[Codcom]:[Población MINCIEN]],4,0),VLOOKUP($F11656,Localiza_CL[],4,0))</f>
        <v>-70.626637030500007</v>
      </c>
      <c r="O11656" s="31">
        <f>+IF(COVID_CL_CONFIRMA[[#This Row],[ID_Comuna]]&lt;&gt;99999,VLOOKUP($I11656,Localiza_CL[[Codcom]:[Población MINCIEN]],5,0),VLOOKUP($F11656,Localiza_CL[],5,0))</f>
        <v>-33.604364294100002</v>
      </c>
      <c r="P11656" s="23" t="str">
        <f t="shared" si="946"/>
        <v>CHILE</v>
      </c>
    </row>
    <row r="11657" spans="1:16" x14ac:dyDescent="0.25">
      <c r="A11657" s="21" t="str">
        <f t="shared" si="944"/>
        <v>No Informado4394411646</v>
      </c>
      <c r="B11657" s="21" t="str">
        <f>+COVID_CL_CONFIRMA[[#This Row],[Comuna]]&amp;COVID_CL_CONFIRMA[[#This Row],[Fecha]]</f>
        <v>No Informado43944</v>
      </c>
      <c r="C11657" s="21" t="str">
        <f t="shared" si="945"/>
        <v>Metropolitana43944</v>
      </c>
      <c r="D11657" s="20">
        <f t="shared" si="943"/>
        <v>11646</v>
      </c>
      <c r="E11657" s="17">
        <v>43944</v>
      </c>
      <c r="F11657" s="20">
        <v>13</v>
      </c>
      <c r="G11657" s="22" t="s">
        <v>385</v>
      </c>
      <c r="H11657" s="16" t="s">
        <v>24</v>
      </c>
      <c r="I11657" s="19">
        <f>+IFERROR(VLOOKUP(H11657,Comunas!$D$5:$E$349,2,0),99999)</f>
        <v>99999</v>
      </c>
      <c r="J11657" s="8" t="s">
        <v>24</v>
      </c>
      <c r="K11657" s="8"/>
      <c r="L11657" s="6" t="s">
        <v>24</v>
      </c>
      <c r="M11657" s="23" t="s">
        <v>19</v>
      </c>
      <c r="N11657" s="24">
        <f>+IF(COVID_CL_CONFIRMA[[#This Row],[ID_Comuna]]&lt;&gt;99999,VLOOKUP($I11657,Localiza_CL[[Codcom]:[Población MINCIEN]],4,0),VLOOKUP($F11657,Localiza_CL[],4,0))</f>
        <v>-70.626637030500007</v>
      </c>
      <c r="O11657" s="31">
        <f>+IF(COVID_CL_CONFIRMA[[#This Row],[ID_Comuna]]&lt;&gt;99999,VLOOKUP($I11657,Localiza_CL[[Codcom]:[Población MINCIEN]],5,0),VLOOKUP($F11657,Localiza_CL[],5,0))</f>
        <v>-33.604364294100002</v>
      </c>
      <c r="P11657" s="23" t="str">
        <f t="shared" si="946"/>
        <v>CHILE</v>
      </c>
    </row>
    <row r="11658" spans="1:16" x14ac:dyDescent="0.25">
      <c r="A11658" s="21" t="str">
        <f t="shared" si="944"/>
        <v>No Informado4394411647</v>
      </c>
      <c r="B11658" s="21" t="str">
        <f>+COVID_CL_CONFIRMA[[#This Row],[Comuna]]&amp;COVID_CL_CONFIRMA[[#This Row],[Fecha]]</f>
        <v>No Informado43944</v>
      </c>
      <c r="C11658" s="21" t="str">
        <f t="shared" si="945"/>
        <v>Metropolitana43944</v>
      </c>
      <c r="D11658" s="20">
        <f t="shared" si="943"/>
        <v>11647</v>
      </c>
      <c r="E11658" s="17">
        <v>43944</v>
      </c>
      <c r="F11658" s="20">
        <v>13</v>
      </c>
      <c r="G11658" s="22" t="s">
        <v>385</v>
      </c>
      <c r="H11658" s="16" t="s">
        <v>24</v>
      </c>
      <c r="I11658" s="19">
        <f>+IFERROR(VLOOKUP(H11658,Comunas!$D$5:$E$349,2,0),99999)</f>
        <v>99999</v>
      </c>
      <c r="J11658" s="8" t="s">
        <v>24</v>
      </c>
      <c r="K11658" s="8"/>
      <c r="L11658" s="6" t="s">
        <v>24</v>
      </c>
      <c r="M11658" s="23" t="s">
        <v>19</v>
      </c>
      <c r="N11658" s="24">
        <f>+IF(COVID_CL_CONFIRMA[[#This Row],[ID_Comuna]]&lt;&gt;99999,VLOOKUP($I11658,Localiza_CL[[Codcom]:[Población MINCIEN]],4,0),VLOOKUP($F11658,Localiza_CL[],4,0))</f>
        <v>-70.626637030500007</v>
      </c>
      <c r="O11658" s="31">
        <f>+IF(COVID_CL_CONFIRMA[[#This Row],[ID_Comuna]]&lt;&gt;99999,VLOOKUP($I11658,Localiza_CL[[Codcom]:[Población MINCIEN]],5,0),VLOOKUP($F11658,Localiza_CL[],5,0))</f>
        <v>-33.604364294100002</v>
      </c>
      <c r="P11658" s="23" t="str">
        <f t="shared" si="946"/>
        <v>CHILE</v>
      </c>
    </row>
    <row r="11659" spans="1:16" x14ac:dyDescent="0.25">
      <c r="A11659" s="21" t="str">
        <f t="shared" si="944"/>
        <v>No Informado4394411648</v>
      </c>
      <c r="B11659" s="21" t="str">
        <f>+COVID_CL_CONFIRMA[[#This Row],[Comuna]]&amp;COVID_CL_CONFIRMA[[#This Row],[Fecha]]</f>
        <v>No Informado43944</v>
      </c>
      <c r="C11659" s="21" t="str">
        <f t="shared" si="945"/>
        <v>Metropolitana43944</v>
      </c>
      <c r="D11659" s="20">
        <f t="shared" si="943"/>
        <v>11648</v>
      </c>
      <c r="E11659" s="17">
        <v>43944</v>
      </c>
      <c r="F11659" s="20">
        <v>13</v>
      </c>
      <c r="G11659" s="22" t="s">
        <v>385</v>
      </c>
      <c r="H11659" s="16" t="s">
        <v>24</v>
      </c>
      <c r="I11659" s="19">
        <f>+IFERROR(VLOOKUP(H11659,Comunas!$D$5:$E$349,2,0),99999)</f>
        <v>99999</v>
      </c>
      <c r="J11659" s="8" t="s">
        <v>24</v>
      </c>
      <c r="K11659" s="8"/>
      <c r="L11659" s="6" t="s">
        <v>24</v>
      </c>
      <c r="M11659" s="23" t="s">
        <v>19</v>
      </c>
      <c r="N11659" s="24">
        <f>+IF(COVID_CL_CONFIRMA[[#This Row],[ID_Comuna]]&lt;&gt;99999,VLOOKUP($I11659,Localiza_CL[[Codcom]:[Población MINCIEN]],4,0),VLOOKUP($F11659,Localiza_CL[],4,0))</f>
        <v>-70.626637030500007</v>
      </c>
      <c r="O11659" s="31">
        <f>+IF(COVID_CL_CONFIRMA[[#This Row],[ID_Comuna]]&lt;&gt;99999,VLOOKUP($I11659,Localiza_CL[[Codcom]:[Población MINCIEN]],5,0),VLOOKUP($F11659,Localiza_CL[],5,0))</f>
        <v>-33.604364294100002</v>
      </c>
      <c r="P11659" s="23" t="str">
        <f t="shared" si="946"/>
        <v>CHILE</v>
      </c>
    </row>
    <row r="11660" spans="1:16" x14ac:dyDescent="0.25">
      <c r="A11660" s="21" t="str">
        <f t="shared" si="944"/>
        <v>No Informado4394411649</v>
      </c>
      <c r="B11660" s="21" t="str">
        <f>+COVID_CL_CONFIRMA[[#This Row],[Comuna]]&amp;COVID_CL_CONFIRMA[[#This Row],[Fecha]]</f>
        <v>No Informado43944</v>
      </c>
      <c r="C11660" s="21" t="str">
        <f t="shared" si="945"/>
        <v>Metropolitana43944</v>
      </c>
      <c r="D11660" s="20">
        <f t="shared" si="943"/>
        <v>11649</v>
      </c>
      <c r="E11660" s="17">
        <v>43944</v>
      </c>
      <c r="F11660" s="20">
        <v>13</v>
      </c>
      <c r="G11660" s="22" t="s">
        <v>385</v>
      </c>
      <c r="H11660" s="16" t="s">
        <v>24</v>
      </c>
      <c r="I11660" s="19">
        <f>+IFERROR(VLOOKUP(H11660,Comunas!$D$5:$E$349,2,0),99999)</f>
        <v>99999</v>
      </c>
      <c r="J11660" s="8" t="s">
        <v>24</v>
      </c>
      <c r="K11660" s="8"/>
      <c r="L11660" s="6" t="s">
        <v>24</v>
      </c>
      <c r="M11660" s="23" t="s">
        <v>19</v>
      </c>
      <c r="N11660" s="24">
        <f>+IF(COVID_CL_CONFIRMA[[#This Row],[ID_Comuna]]&lt;&gt;99999,VLOOKUP($I11660,Localiza_CL[[Codcom]:[Población MINCIEN]],4,0),VLOOKUP($F11660,Localiza_CL[],4,0))</f>
        <v>-70.626637030500007</v>
      </c>
      <c r="O11660" s="31">
        <f>+IF(COVID_CL_CONFIRMA[[#This Row],[ID_Comuna]]&lt;&gt;99999,VLOOKUP($I11660,Localiza_CL[[Codcom]:[Población MINCIEN]],5,0),VLOOKUP($F11660,Localiza_CL[],5,0))</f>
        <v>-33.604364294100002</v>
      </c>
      <c r="P11660" s="23" t="str">
        <f t="shared" si="946"/>
        <v>CHILE</v>
      </c>
    </row>
    <row r="11661" spans="1:16" x14ac:dyDescent="0.25">
      <c r="A11661" s="21" t="str">
        <f t="shared" si="944"/>
        <v>No Informado4394411650</v>
      </c>
      <c r="B11661" s="21" t="str">
        <f>+COVID_CL_CONFIRMA[[#This Row],[Comuna]]&amp;COVID_CL_CONFIRMA[[#This Row],[Fecha]]</f>
        <v>No Informado43944</v>
      </c>
      <c r="C11661" s="21" t="str">
        <f t="shared" si="945"/>
        <v>Metropolitana43944</v>
      </c>
      <c r="D11661" s="20">
        <f t="shared" si="943"/>
        <v>11650</v>
      </c>
      <c r="E11661" s="17">
        <v>43944</v>
      </c>
      <c r="F11661" s="20">
        <v>13</v>
      </c>
      <c r="G11661" s="22" t="s">
        <v>385</v>
      </c>
      <c r="H11661" s="16" t="s">
        <v>24</v>
      </c>
      <c r="I11661" s="19">
        <f>+IFERROR(VLOOKUP(H11661,Comunas!$D$5:$E$349,2,0),99999)</f>
        <v>99999</v>
      </c>
      <c r="J11661" s="8" t="s">
        <v>24</v>
      </c>
      <c r="K11661" s="8"/>
      <c r="L11661" s="6" t="s">
        <v>24</v>
      </c>
      <c r="M11661" s="23" t="s">
        <v>19</v>
      </c>
      <c r="N11661" s="24">
        <f>+IF(COVID_CL_CONFIRMA[[#This Row],[ID_Comuna]]&lt;&gt;99999,VLOOKUP($I11661,Localiza_CL[[Codcom]:[Población MINCIEN]],4,0),VLOOKUP($F11661,Localiza_CL[],4,0))</f>
        <v>-70.626637030500007</v>
      </c>
      <c r="O11661" s="31">
        <f>+IF(COVID_CL_CONFIRMA[[#This Row],[ID_Comuna]]&lt;&gt;99999,VLOOKUP($I11661,Localiza_CL[[Codcom]:[Población MINCIEN]],5,0),VLOOKUP($F11661,Localiza_CL[],5,0))</f>
        <v>-33.604364294100002</v>
      </c>
      <c r="P11661" s="23" t="str">
        <f t="shared" si="946"/>
        <v>CHILE</v>
      </c>
    </row>
    <row r="11662" spans="1:16" x14ac:dyDescent="0.25">
      <c r="A11662" s="21" t="str">
        <f t="shared" si="944"/>
        <v>No Informado4394411651</v>
      </c>
      <c r="B11662" s="21" t="str">
        <f>+COVID_CL_CONFIRMA[[#This Row],[Comuna]]&amp;COVID_CL_CONFIRMA[[#This Row],[Fecha]]</f>
        <v>No Informado43944</v>
      </c>
      <c r="C11662" s="21" t="str">
        <f t="shared" si="945"/>
        <v>Metropolitana43944</v>
      </c>
      <c r="D11662" s="20">
        <f t="shared" si="943"/>
        <v>11651</v>
      </c>
      <c r="E11662" s="17">
        <v>43944</v>
      </c>
      <c r="F11662" s="20">
        <v>13</v>
      </c>
      <c r="G11662" s="22" t="s">
        <v>385</v>
      </c>
      <c r="H11662" s="16" t="s">
        <v>24</v>
      </c>
      <c r="I11662" s="19">
        <f>+IFERROR(VLOOKUP(H11662,Comunas!$D$5:$E$349,2,0),99999)</f>
        <v>99999</v>
      </c>
      <c r="J11662" s="8" t="s">
        <v>24</v>
      </c>
      <c r="K11662" s="8"/>
      <c r="L11662" s="6" t="s">
        <v>24</v>
      </c>
      <c r="M11662" s="23" t="s">
        <v>19</v>
      </c>
      <c r="N11662" s="24">
        <f>+IF(COVID_CL_CONFIRMA[[#This Row],[ID_Comuna]]&lt;&gt;99999,VLOOKUP($I11662,Localiza_CL[[Codcom]:[Población MINCIEN]],4,0),VLOOKUP($F11662,Localiza_CL[],4,0))</f>
        <v>-70.626637030500007</v>
      </c>
      <c r="O11662" s="31">
        <f>+IF(COVID_CL_CONFIRMA[[#This Row],[ID_Comuna]]&lt;&gt;99999,VLOOKUP($I11662,Localiza_CL[[Codcom]:[Población MINCIEN]],5,0),VLOOKUP($F11662,Localiza_CL[],5,0))</f>
        <v>-33.604364294100002</v>
      </c>
      <c r="P11662" s="23" t="str">
        <f t="shared" si="946"/>
        <v>CHILE</v>
      </c>
    </row>
    <row r="11663" spans="1:16" x14ac:dyDescent="0.25">
      <c r="A11663" s="21" t="str">
        <f t="shared" si="944"/>
        <v>No Informado4394411652</v>
      </c>
      <c r="B11663" s="21" t="str">
        <f>+COVID_CL_CONFIRMA[[#This Row],[Comuna]]&amp;COVID_CL_CONFIRMA[[#This Row],[Fecha]]</f>
        <v>No Informado43944</v>
      </c>
      <c r="C11663" s="21" t="str">
        <f t="shared" si="945"/>
        <v>Metropolitana43944</v>
      </c>
      <c r="D11663" s="20">
        <f t="shared" si="943"/>
        <v>11652</v>
      </c>
      <c r="E11663" s="17">
        <v>43944</v>
      </c>
      <c r="F11663" s="20">
        <v>13</v>
      </c>
      <c r="G11663" s="22" t="s">
        <v>385</v>
      </c>
      <c r="H11663" s="16" t="s">
        <v>24</v>
      </c>
      <c r="I11663" s="19">
        <f>+IFERROR(VLOOKUP(H11663,Comunas!$D$5:$E$349,2,0),99999)</f>
        <v>99999</v>
      </c>
      <c r="J11663" s="8" t="s">
        <v>24</v>
      </c>
      <c r="K11663" s="8"/>
      <c r="L11663" s="6" t="s">
        <v>24</v>
      </c>
      <c r="M11663" s="23" t="s">
        <v>19</v>
      </c>
      <c r="N11663" s="24">
        <f>+IF(COVID_CL_CONFIRMA[[#This Row],[ID_Comuna]]&lt;&gt;99999,VLOOKUP($I11663,Localiza_CL[[Codcom]:[Población MINCIEN]],4,0),VLOOKUP($F11663,Localiza_CL[],4,0))</f>
        <v>-70.626637030500007</v>
      </c>
      <c r="O11663" s="31">
        <f>+IF(COVID_CL_CONFIRMA[[#This Row],[ID_Comuna]]&lt;&gt;99999,VLOOKUP($I11663,Localiza_CL[[Codcom]:[Población MINCIEN]],5,0),VLOOKUP($F11663,Localiza_CL[],5,0))</f>
        <v>-33.604364294100002</v>
      </c>
      <c r="P11663" s="23" t="str">
        <f t="shared" si="946"/>
        <v>CHILE</v>
      </c>
    </row>
    <row r="11664" spans="1:16" x14ac:dyDescent="0.25">
      <c r="A11664" s="21" t="str">
        <f t="shared" si="944"/>
        <v>No Informado4394411653</v>
      </c>
      <c r="B11664" s="21" t="str">
        <f>+COVID_CL_CONFIRMA[[#This Row],[Comuna]]&amp;COVID_CL_CONFIRMA[[#This Row],[Fecha]]</f>
        <v>No Informado43944</v>
      </c>
      <c r="C11664" s="21" t="str">
        <f t="shared" si="945"/>
        <v>Metropolitana43944</v>
      </c>
      <c r="D11664" s="20">
        <f t="shared" si="943"/>
        <v>11653</v>
      </c>
      <c r="E11664" s="17">
        <v>43944</v>
      </c>
      <c r="F11664" s="20">
        <v>13</v>
      </c>
      <c r="G11664" s="22" t="s">
        <v>385</v>
      </c>
      <c r="H11664" s="16" t="s">
        <v>24</v>
      </c>
      <c r="I11664" s="19">
        <f>+IFERROR(VLOOKUP(H11664,Comunas!$D$5:$E$349,2,0),99999)</f>
        <v>99999</v>
      </c>
      <c r="J11664" s="8" t="s">
        <v>24</v>
      </c>
      <c r="K11664" s="8"/>
      <c r="L11664" s="6" t="s">
        <v>24</v>
      </c>
      <c r="M11664" s="23" t="s">
        <v>19</v>
      </c>
      <c r="N11664" s="24">
        <f>+IF(COVID_CL_CONFIRMA[[#This Row],[ID_Comuna]]&lt;&gt;99999,VLOOKUP($I11664,Localiza_CL[[Codcom]:[Población MINCIEN]],4,0),VLOOKUP($F11664,Localiza_CL[],4,0))</f>
        <v>-70.626637030500007</v>
      </c>
      <c r="O11664" s="31">
        <f>+IF(COVID_CL_CONFIRMA[[#This Row],[ID_Comuna]]&lt;&gt;99999,VLOOKUP($I11664,Localiza_CL[[Codcom]:[Población MINCIEN]],5,0),VLOOKUP($F11664,Localiza_CL[],5,0))</f>
        <v>-33.604364294100002</v>
      </c>
      <c r="P11664" s="23" t="str">
        <f t="shared" si="946"/>
        <v>CHILE</v>
      </c>
    </row>
    <row r="11665" spans="1:16" x14ac:dyDescent="0.25">
      <c r="A11665" s="21" t="str">
        <f t="shared" si="944"/>
        <v>No Informado4394411654</v>
      </c>
      <c r="B11665" s="21" t="str">
        <f>+COVID_CL_CONFIRMA[[#This Row],[Comuna]]&amp;COVID_CL_CONFIRMA[[#This Row],[Fecha]]</f>
        <v>No Informado43944</v>
      </c>
      <c r="C11665" s="21" t="str">
        <f t="shared" si="945"/>
        <v>Metropolitana43944</v>
      </c>
      <c r="D11665" s="20">
        <f t="shared" si="943"/>
        <v>11654</v>
      </c>
      <c r="E11665" s="17">
        <v>43944</v>
      </c>
      <c r="F11665" s="20">
        <v>13</v>
      </c>
      <c r="G11665" s="22" t="s">
        <v>385</v>
      </c>
      <c r="H11665" s="16" t="s">
        <v>24</v>
      </c>
      <c r="I11665" s="19">
        <f>+IFERROR(VLOOKUP(H11665,Comunas!$D$5:$E$349,2,0),99999)</f>
        <v>99999</v>
      </c>
      <c r="J11665" s="8" t="s">
        <v>24</v>
      </c>
      <c r="K11665" s="8"/>
      <c r="L11665" s="6" t="s">
        <v>24</v>
      </c>
      <c r="M11665" s="23" t="s">
        <v>19</v>
      </c>
      <c r="N11665" s="24">
        <f>+IF(COVID_CL_CONFIRMA[[#This Row],[ID_Comuna]]&lt;&gt;99999,VLOOKUP($I11665,Localiza_CL[[Codcom]:[Población MINCIEN]],4,0),VLOOKUP($F11665,Localiza_CL[],4,0))</f>
        <v>-70.626637030500007</v>
      </c>
      <c r="O11665" s="31">
        <f>+IF(COVID_CL_CONFIRMA[[#This Row],[ID_Comuna]]&lt;&gt;99999,VLOOKUP($I11665,Localiza_CL[[Codcom]:[Población MINCIEN]],5,0),VLOOKUP($F11665,Localiza_CL[],5,0))</f>
        <v>-33.604364294100002</v>
      </c>
      <c r="P11665" s="23" t="str">
        <f t="shared" si="946"/>
        <v>CHILE</v>
      </c>
    </row>
    <row r="11666" spans="1:16" x14ac:dyDescent="0.25">
      <c r="A11666" s="21" t="str">
        <f t="shared" si="944"/>
        <v>No Informado4394411655</v>
      </c>
      <c r="B11666" s="21" t="str">
        <f>+COVID_CL_CONFIRMA[[#This Row],[Comuna]]&amp;COVID_CL_CONFIRMA[[#This Row],[Fecha]]</f>
        <v>No Informado43944</v>
      </c>
      <c r="C11666" s="21" t="str">
        <f t="shared" si="945"/>
        <v>Metropolitana43944</v>
      </c>
      <c r="D11666" s="20">
        <f t="shared" si="943"/>
        <v>11655</v>
      </c>
      <c r="E11666" s="17">
        <v>43944</v>
      </c>
      <c r="F11666" s="20">
        <v>13</v>
      </c>
      <c r="G11666" s="22" t="s">
        <v>385</v>
      </c>
      <c r="H11666" s="16" t="s">
        <v>24</v>
      </c>
      <c r="I11666" s="19">
        <f>+IFERROR(VLOOKUP(H11666,Comunas!$D$5:$E$349,2,0),99999)</f>
        <v>99999</v>
      </c>
      <c r="J11666" s="8" t="s">
        <v>24</v>
      </c>
      <c r="K11666" s="8"/>
      <c r="L11666" s="6" t="s">
        <v>24</v>
      </c>
      <c r="M11666" s="23" t="s">
        <v>19</v>
      </c>
      <c r="N11666" s="24">
        <f>+IF(COVID_CL_CONFIRMA[[#This Row],[ID_Comuna]]&lt;&gt;99999,VLOOKUP($I11666,Localiza_CL[[Codcom]:[Población MINCIEN]],4,0),VLOOKUP($F11666,Localiza_CL[],4,0))</f>
        <v>-70.626637030500007</v>
      </c>
      <c r="O11666" s="31">
        <f>+IF(COVID_CL_CONFIRMA[[#This Row],[ID_Comuna]]&lt;&gt;99999,VLOOKUP($I11666,Localiza_CL[[Codcom]:[Población MINCIEN]],5,0),VLOOKUP($F11666,Localiza_CL[],5,0))</f>
        <v>-33.604364294100002</v>
      </c>
      <c r="P11666" s="23" t="str">
        <f t="shared" si="946"/>
        <v>CHILE</v>
      </c>
    </row>
    <row r="11667" spans="1:16" x14ac:dyDescent="0.25">
      <c r="A11667" s="21" t="str">
        <f t="shared" si="944"/>
        <v>No Informado4394411656</v>
      </c>
      <c r="B11667" s="21" t="str">
        <f>+COVID_CL_CONFIRMA[[#This Row],[Comuna]]&amp;COVID_CL_CONFIRMA[[#This Row],[Fecha]]</f>
        <v>No Informado43944</v>
      </c>
      <c r="C11667" s="21" t="str">
        <f t="shared" si="945"/>
        <v>Metropolitana43944</v>
      </c>
      <c r="D11667" s="20">
        <f t="shared" si="943"/>
        <v>11656</v>
      </c>
      <c r="E11667" s="17">
        <v>43944</v>
      </c>
      <c r="F11667" s="20">
        <v>13</v>
      </c>
      <c r="G11667" s="22" t="s">
        <v>385</v>
      </c>
      <c r="H11667" s="16" t="s">
        <v>24</v>
      </c>
      <c r="I11667" s="19">
        <f>+IFERROR(VLOOKUP(H11667,Comunas!$D$5:$E$349,2,0),99999)</f>
        <v>99999</v>
      </c>
      <c r="J11667" s="8" t="s">
        <v>24</v>
      </c>
      <c r="K11667" s="8"/>
      <c r="L11667" s="6" t="s">
        <v>24</v>
      </c>
      <c r="M11667" s="23" t="s">
        <v>19</v>
      </c>
      <c r="N11667" s="24">
        <f>+IF(COVID_CL_CONFIRMA[[#This Row],[ID_Comuna]]&lt;&gt;99999,VLOOKUP($I11667,Localiza_CL[[Codcom]:[Población MINCIEN]],4,0),VLOOKUP($F11667,Localiza_CL[],4,0))</f>
        <v>-70.626637030500007</v>
      </c>
      <c r="O11667" s="31">
        <f>+IF(COVID_CL_CONFIRMA[[#This Row],[ID_Comuna]]&lt;&gt;99999,VLOOKUP($I11667,Localiza_CL[[Codcom]:[Población MINCIEN]],5,0),VLOOKUP($F11667,Localiza_CL[],5,0))</f>
        <v>-33.604364294100002</v>
      </c>
      <c r="P11667" s="23" t="str">
        <f t="shared" si="946"/>
        <v>CHILE</v>
      </c>
    </row>
    <row r="11668" spans="1:16" x14ac:dyDescent="0.25">
      <c r="A11668" s="21" t="str">
        <f t="shared" si="944"/>
        <v>No Informado4394411657</v>
      </c>
      <c r="B11668" s="21" t="str">
        <f>+COVID_CL_CONFIRMA[[#This Row],[Comuna]]&amp;COVID_CL_CONFIRMA[[#This Row],[Fecha]]</f>
        <v>No Informado43944</v>
      </c>
      <c r="C11668" s="21" t="str">
        <f t="shared" si="945"/>
        <v>Metropolitana43944</v>
      </c>
      <c r="D11668" s="20">
        <f t="shared" si="943"/>
        <v>11657</v>
      </c>
      <c r="E11668" s="17">
        <v>43944</v>
      </c>
      <c r="F11668" s="20">
        <v>13</v>
      </c>
      <c r="G11668" s="22" t="s">
        <v>385</v>
      </c>
      <c r="H11668" s="16" t="s">
        <v>24</v>
      </c>
      <c r="I11668" s="19">
        <f>+IFERROR(VLOOKUP(H11668,Comunas!$D$5:$E$349,2,0),99999)</f>
        <v>99999</v>
      </c>
      <c r="J11668" s="8" t="s">
        <v>24</v>
      </c>
      <c r="K11668" s="8"/>
      <c r="L11668" s="6" t="s">
        <v>24</v>
      </c>
      <c r="M11668" s="23" t="s">
        <v>19</v>
      </c>
      <c r="N11668" s="24">
        <f>+IF(COVID_CL_CONFIRMA[[#This Row],[ID_Comuna]]&lt;&gt;99999,VLOOKUP($I11668,Localiza_CL[[Codcom]:[Población MINCIEN]],4,0),VLOOKUP($F11668,Localiza_CL[],4,0))</f>
        <v>-70.626637030500007</v>
      </c>
      <c r="O11668" s="31">
        <f>+IF(COVID_CL_CONFIRMA[[#This Row],[ID_Comuna]]&lt;&gt;99999,VLOOKUP($I11668,Localiza_CL[[Codcom]:[Población MINCIEN]],5,0),VLOOKUP($F11668,Localiza_CL[],5,0))</f>
        <v>-33.604364294100002</v>
      </c>
      <c r="P11668" s="23" t="str">
        <f t="shared" si="946"/>
        <v>CHILE</v>
      </c>
    </row>
    <row r="11669" spans="1:16" x14ac:dyDescent="0.25">
      <c r="A11669" s="21" t="str">
        <f t="shared" si="944"/>
        <v>No Informado4394411658</v>
      </c>
      <c r="B11669" s="21" t="str">
        <f>+COVID_CL_CONFIRMA[[#This Row],[Comuna]]&amp;COVID_CL_CONFIRMA[[#This Row],[Fecha]]</f>
        <v>No Informado43944</v>
      </c>
      <c r="C11669" s="21" t="str">
        <f t="shared" si="945"/>
        <v>Metropolitana43944</v>
      </c>
      <c r="D11669" s="20">
        <f t="shared" si="943"/>
        <v>11658</v>
      </c>
      <c r="E11669" s="17">
        <v>43944</v>
      </c>
      <c r="F11669" s="20">
        <v>13</v>
      </c>
      <c r="G11669" s="22" t="s">
        <v>385</v>
      </c>
      <c r="H11669" s="16" t="s">
        <v>24</v>
      </c>
      <c r="I11669" s="19">
        <f>+IFERROR(VLOOKUP(H11669,Comunas!$D$5:$E$349,2,0),99999)</f>
        <v>99999</v>
      </c>
      <c r="J11669" s="8" t="s">
        <v>24</v>
      </c>
      <c r="K11669" s="8"/>
      <c r="L11669" s="6" t="s">
        <v>24</v>
      </c>
      <c r="M11669" s="23" t="s">
        <v>19</v>
      </c>
      <c r="N11669" s="24">
        <f>+IF(COVID_CL_CONFIRMA[[#This Row],[ID_Comuna]]&lt;&gt;99999,VLOOKUP($I11669,Localiza_CL[[Codcom]:[Población MINCIEN]],4,0),VLOOKUP($F11669,Localiza_CL[],4,0))</f>
        <v>-70.626637030500007</v>
      </c>
      <c r="O11669" s="31">
        <f>+IF(COVID_CL_CONFIRMA[[#This Row],[ID_Comuna]]&lt;&gt;99999,VLOOKUP($I11669,Localiza_CL[[Codcom]:[Población MINCIEN]],5,0),VLOOKUP($F11669,Localiza_CL[],5,0))</f>
        <v>-33.604364294100002</v>
      </c>
      <c r="P11669" s="23" t="str">
        <f t="shared" si="946"/>
        <v>CHILE</v>
      </c>
    </row>
    <row r="11670" spans="1:16" x14ac:dyDescent="0.25">
      <c r="A11670" s="21" t="str">
        <f t="shared" si="944"/>
        <v>No Informado4394411659</v>
      </c>
      <c r="B11670" s="21" t="str">
        <f>+COVID_CL_CONFIRMA[[#This Row],[Comuna]]&amp;COVID_CL_CONFIRMA[[#This Row],[Fecha]]</f>
        <v>No Informado43944</v>
      </c>
      <c r="C11670" s="21" t="str">
        <f t="shared" si="945"/>
        <v>Metropolitana43944</v>
      </c>
      <c r="D11670" s="20">
        <f t="shared" si="943"/>
        <v>11659</v>
      </c>
      <c r="E11670" s="17">
        <v>43944</v>
      </c>
      <c r="F11670" s="20">
        <v>13</v>
      </c>
      <c r="G11670" s="22" t="s">
        <v>385</v>
      </c>
      <c r="H11670" s="16" t="s">
        <v>24</v>
      </c>
      <c r="I11670" s="19">
        <f>+IFERROR(VLOOKUP(H11670,Comunas!$D$5:$E$349,2,0),99999)</f>
        <v>99999</v>
      </c>
      <c r="J11670" s="8" t="s">
        <v>24</v>
      </c>
      <c r="K11670" s="8"/>
      <c r="L11670" s="6" t="s">
        <v>24</v>
      </c>
      <c r="M11670" s="23" t="s">
        <v>19</v>
      </c>
      <c r="N11670" s="24">
        <f>+IF(COVID_CL_CONFIRMA[[#This Row],[ID_Comuna]]&lt;&gt;99999,VLOOKUP($I11670,Localiza_CL[[Codcom]:[Población MINCIEN]],4,0),VLOOKUP($F11670,Localiza_CL[],4,0))</f>
        <v>-70.626637030500007</v>
      </c>
      <c r="O11670" s="31">
        <f>+IF(COVID_CL_CONFIRMA[[#This Row],[ID_Comuna]]&lt;&gt;99999,VLOOKUP($I11670,Localiza_CL[[Codcom]:[Población MINCIEN]],5,0),VLOOKUP($F11670,Localiza_CL[],5,0))</f>
        <v>-33.604364294100002</v>
      </c>
      <c r="P11670" s="23" t="str">
        <f t="shared" si="946"/>
        <v>CHILE</v>
      </c>
    </row>
    <row r="11671" spans="1:16" x14ac:dyDescent="0.25">
      <c r="A11671" s="21" t="str">
        <f t="shared" si="944"/>
        <v>No Informado4394411660</v>
      </c>
      <c r="B11671" s="21" t="str">
        <f>+COVID_CL_CONFIRMA[[#This Row],[Comuna]]&amp;COVID_CL_CONFIRMA[[#This Row],[Fecha]]</f>
        <v>No Informado43944</v>
      </c>
      <c r="C11671" s="21" t="str">
        <f t="shared" si="945"/>
        <v>Metropolitana43944</v>
      </c>
      <c r="D11671" s="20">
        <f t="shared" si="943"/>
        <v>11660</v>
      </c>
      <c r="E11671" s="17">
        <v>43944</v>
      </c>
      <c r="F11671" s="20">
        <v>13</v>
      </c>
      <c r="G11671" s="22" t="s">
        <v>385</v>
      </c>
      <c r="H11671" s="16" t="s">
        <v>24</v>
      </c>
      <c r="I11671" s="19">
        <f>+IFERROR(VLOOKUP(H11671,Comunas!$D$5:$E$349,2,0),99999)</f>
        <v>99999</v>
      </c>
      <c r="J11671" s="8" t="s">
        <v>24</v>
      </c>
      <c r="K11671" s="8"/>
      <c r="L11671" s="6" t="s">
        <v>24</v>
      </c>
      <c r="M11671" s="23" t="s">
        <v>19</v>
      </c>
      <c r="N11671" s="24">
        <f>+IF(COVID_CL_CONFIRMA[[#This Row],[ID_Comuna]]&lt;&gt;99999,VLOOKUP($I11671,Localiza_CL[[Codcom]:[Población MINCIEN]],4,0),VLOOKUP($F11671,Localiza_CL[],4,0))</f>
        <v>-70.626637030500007</v>
      </c>
      <c r="O11671" s="31">
        <f>+IF(COVID_CL_CONFIRMA[[#This Row],[ID_Comuna]]&lt;&gt;99999,VLOOKUP($I11671,Localiza_CL[[Codcom]:[Población MINCIEN]],5,0),VLOOKUP($F11671,Localiza_CL[],5,0))</f>
        <v>-33.604364294100002</v>
      </c>
      <c r="P11671" s="23" t="str">
        <f t="shared" si="946"/>
        <v>CHILE</v>
      </c>
    </row>
    <row r="11672" spans="1:16" x14ac:dyDescent="0.25">
      <c r="A11672" s="21" t="str">
        <f t="shared" si="944"/>
        <v>No Informado4394411661</v>
      </c>
      <c r="B11672" s="21" t="str">
        <f>+COVID_CL_CONFIRMA[[#This Row],[Comuna]]&amp;COVID_CL_CONFIRMA[[#This Row],[Fecha]]</f>
        <v>No Informado43944</v>
      </c>
      <c r="C11672" s="21" t="str">
        <f t="shared" si="945"/>
        <v>Metropolitana43944</v>
      </c>
      <c r="D11672" s="20">
        <f t="shared" si="943"/>
        <v>11661</v>
      </c>
      <c r="E11672" s="17">
        <v>43944</v>
      </c>
      <c r="F11672" s="20">
        <v>13</v>
      </c>
      <c r="G11672" s="22" t="s">
        <v>385</v>
      </c>
      <c r="H11672" s="16" t="s">
        <v>24</v>
      </c>
      <c r="I11672" s="19">
        <f>+IFERROR(VLOOKUP(H11672,Comunas!$D$5:$E$349,2,0),99999)</f>
        <v>99999</v>
      </c>
      <c r="J11672" s="8" t="s">
        <v>24</v>
      </c>
      <c r="K11672" s="8"/>
      <c r="L11672" s="6" t="s">
        <v>24</v>
      </c>
      <c r="M11672" s="23" t="s">
        <v>19</v>
      </c>
      <c r="N11672" s="24">
        <f>+IF(COVID_CL_CONFIRMA[[#This Row],[ID_Comuna]]&lt;&gt;99999,VLOOKUP($I11672,Localiza_CL[[Codcom]:[Población MINCIEN]],4,0),VLOOKUP($F11672,Localiza_CL[],4,0))</f>
        <v>-70.626637030500007</v>
      </c>
      <c r="O11672" s="31">
        <f>+IF(COVID_CL_CONFIRMA[[#This Row],[ID_Comuna]]&lt;&gt;99999,VLOOKUP($I11672,Localiza_CL[[Codcom]:[Población MINCIEN]],5,0),VLOOKUP($F11672,Localiza_CL[],5,0))</f>
        <v>-33.604364294100002</v>
      </c>
      <c r="P11672" s="23" t="str">
        <f t="shared" si="946"/>
        <v>CHILE</v>
      </c>
    </row>
    <row r="11673" spans="1:16" x14ac:dyDescent="0.25">
      <c r="A11673" s="21" t="str">
        <f t="shared" si="944"/>
        <v>No Informado4394411662</v>
      </c>
      <c r="B11673" s="21" t="str">
        <f>+COVID_CL_CONFIRMA[[#This Row],[Comuna]]&amp;COVID_CL_CONFIRMA[[#This Row],[Fecha]]</f>
        <v>No Informado43944</v>
      </c>
      <c r="C11673" s="21" t="str">
        <f t="shared" si="945"/>
        <v>Metropolitana43944</v>
      </c>
      <c r="D11673" s="20">
        <f t="shared" si="943"/>
        <v>11662</v>
      </c>
      <c r="E11673" s="17">
        <v>43944</v>
      </c>
      <c r="F11673" s="20">
        <v>13</v>
      </c>
      <c r="G11673" s="22" t="s">
        <v>385</v>
      </c>
      <c r="H11673" s="16" t="s">
        <v>24</v>
      </c>
      <c r="I11673" s="19">
        <f>+IFERROR(VLOOKUP(H11673,Comunas!$D$5:$E$349,2,0),99999)</f>
        <v>99999</v>
      </c>
      <c r="J11673" s="8" t="s">
        <v>24</v>
      </c>
      <c r="K11673" s="8"/>
      <c r="L11673" s="6" t="s">
        <v>24</v>
      </c>
      <c r="M11673" s="23" t="s">
        <v>19</v>
      </c>
      <c r="N11673" s="24">
        <f>+IF(COVID_CL_CONFIRMA[[#This Row],[ID_Comuna]]&lt;&gt;99999,VLOOKUP($I11673,Localiza_CL[[Codcom]:[Población MINCIEN]],4,0),VLOOKUP($F11673,Localiza_CL[],4,0))</f>
        <v>-70.626637030500007</v>
      </c>
      <c r="O11673" s="31">
        <f>+IF(COVID_CL_CONFIRMA[[#This Row],[ID_Comuna]]&lt;&gt;99999,VLOOKUP($I11673,Localiza_CL[[Codcom]:[Población MINCIEN]],5,0),VLOOKUP($F11673,Localiza_CL[],5,0))</f>
        <v>-33.604364294100002</v>
      </c>
      <c r="P11673" s="23" t="str">
        <f t="shared" si="946"/>
        <v>CHILE</v>
      </c>
    </row>
    <row r="11674" spans="1:16" x14ac:dyDescent="0.25">
      <c r="A11674" s="21" t="str">
        <f t="shared" si="944"/>
        <v>No Informado4394411663</v>
      </c>
      <c r="B11674" s="21" t="str">
        <f>+COVID_CL_CONFIRMA[[#This Row],[Comuna]]&amp;COVID_CL_CONFIRMA[[#This Row],[Fecha]]</f>
        <v>No Informado43944</v>
      </c>
      <c r="C11674" s="21" t="str">
        <f t="shared" si="945"/>
        <v>Metropolitana43944</v>
      </c>
      <c r="D11674" s="20">
        <f t="shared" si="943"/>
        <v>11663</v>
      </c>
      <c r="E11674" s="17">
        <v>43944</v>
      </c>
      <c r="F11674" s="20">
        <v>13</v>
      </c>
      <c r="G11674" s="22" t="s">
        <v>385</v>
      </c>
      <c r="H11674" s="16" t="s">
        <v>24</v>
      </c>
      <c r="I11674" s="19">
        <f>+IFERROR(VLOOKUP(H11674,Comunas!$D$5:$E$349,2,0),99999)</f>
        <v>99999</v>
      </c>
      <c r="J11674" s="8" t="s">
        <v>24</v>
      </c>
      <c r="K11674" s="8"/>
      <c r="L11674" s="6" t="s">
        <v>24</v>
      </c>
      <c r="M11674" s="23" t="s">
        <v>19</v>
      </c>
      <c r="N11674" s="24">
        <f>+IF(COVID_CL_CONFIRMA[[#This Row],[ID_Comuna]]&lt;&gt;99999,VLOOKUP($I11674,Localiza_CL[[Codcom]:[Población MINCIEN]],4,0),VLOOKUP($F11674,Localiza_CL[],4,0))</f>
        <v>-70.626637030500007</v>
      </c>
      <c r="O11674" s="31">
        <f>+IF(COVID_CL_CONFIRMA[[#This Row],[ID_Comuna]]&lt;&gt;99999,VLOOKUP($I11674,Localiza_CL[[Codcom]:[Población MINCIEN]],5,0),VLOOKUP($F11674,Localiza_CL[],5,0))</f>
        <v>-33.604364294100002</v>
      </c>
      <c r="P11674" s="23" t="str">
        <f t="shared" si="946"/>
        <v>CHILE</v>
      </c>
    </row>
    <row r="11675" spans="1:16" x14ac:dyDescent="0.25">
      <c r="A11675" s="21" t="str">
        <f t="shared" si="944"/>
        <v>No Informado4394411664</v>
      </c>
      <c r="B11675" s="21" t="str">
        <f>+COVID_CL_CONFIRMA[[#This Row],[Comuna]]&amp;COVID_CL_CONFIRMA[[#This Row],[Fecha]]</f>
        <v>No Informado43944</v>
      </c>
      <c r="C11675" s="21" t="str">
        <f t="shared" si="945"/>
        <v>Metropolitana43944</v>
      </c>
      <c r="D11675" s="20">
        <f t="shared" si="943"/>
        <v>11664</v>
      </c>
      <c r="E11675" s="17">
        <v>43944</v>
      </c>
      <c r="F11675" s="20">
        <v>13</v>
      </c>
      <c r="G11675" s="22" t="s">
        <v>385</v>
      </c>
      <c r="H11675" s="16" t="s">
        <v>24</v>
      </c>
      <c r="I11675" s="19">
        <f>+IFERROR(VLOOKUP(H11675,Comunas!$D$5:$E$349,2,0),99999)</f>
        <v>99999</v>
      </c>
      <c r="J11675" s="8" t="s">
        <v>24</v>
      </c>
      <c r="K11675" s="8"/>
      <c r="L11675" s="6" t="s">
        <v>24</v>
      </c>
      <c r="M11675" s="23" t="s">
        <v>19</v>
      </c>
      <c r="N11675" s="24">
        <f>+IF(COVID_CL_CONFIRMA[[#This Row],[ID_Comuna]]&lt;&gt;99999,VLOOKUP($I11675,Localiza_CL[[Codcom]:[Población MINCIEN]],4,0),VLOOKUP($F11675,Localiza_CL[],4,0))</f>
        <v>-70.626637030500007</v>
      </c>
      <c r="O11675" s="31">
        <f>+IF(COVID_CL_CONFIRMA[[#This Row],[ID_Comuna]]&lt;&gt;99999,VLOOKUP($I11675,Localiza_CL[[Codcom]:[Población MINCIEN]],5,0),VLOOKUP($F11675,Localiza_CL[],5,0))</f>
        <v>-33.604364294100002</v>
      </c>
      <c r="P11675" s="23" t="str">
        <f t="shared" si="946"/>
        <v>CHILE</v>
      </c>
    </row>
    <row r="11676" spans="1:16" x14ac:dyDescent="0.25">
      <c r="A11676" s="21" t="str">
        <f t="shared" si="944"/>
        <v>No Informado4394411665</v>
      </c>
      <c r="B11676" s="21" t="str">
        <f>+COVID_CL_CONFIRMA[[#This Row],[Comuna]]&amp;COVID_CL_CONFIRMA[[#This Row],[Fecha]]</f>
        <v>No Informado43944</v>
      </c>
      <c r="C11676" s="21" t="str">
        <f t="shared" si="945"/>
        <v>Metropolitana43944</v>
      </c>
      <c r="D11676" s="20">
        <f t="shared" ref="D11676:D11739" si="947">+D11675+1</f>
        <v>11665</v>
      </c>
      <c r="E11676" s="17">
        <v>43944</v>
      </c>
      <c r="F11676" s="20">
        <v>13</v>
      </c>
      <c r="G11676" s="22" t="s">
        <v>385</v>
      </c>
      <c r="H11676" s="16" t="s">
        <v>24</v>
      </c>
      <c r="I11676" s="19">
        <f>+IFERROR(VLOOKUP(H11676,Comunas!$D$5:$E$349,2,0),99999)</f>
        <v>99999</v>
      </c>
      <c r="J11676" s="8" t="s">
        <v>24</v>
      </c>
      <c r="K11676" s="8"/>
      <c r="L11676" s="6" t="s">
        <v>24</v>
      </c>
      <c r="M11676" s="23" t="s">
        <v>19</v>
      </c>
      <c r="N11676" s="24">
        <f>+IF(COVID_CL_CONFIRMA[[#This Row],[ID_Comuna]]&lt;&gt;99999,VLOOKUP($I11676,Localiza_CL[[Codcom]:[Población MINCIEN]],4,0),VLOOKUP($F11676,Localiza_CL[],4,0))</f>
        <v>-70.626637030500007</v>
      </c>
      <c r="O11676" s="31">
        <f>+IF(COVID_CL_CONFIRMA[[#This Row],[ID_Comuna]]&lt;&gt;99999,VLOOKUP($I11676,Localiza_CL[[Codcom]:[Población MINCIEN]],5,0),VLOOKUP($F11676,Localiza_CL[],5,0))</f>
        <v>-33.604364294100002</v>
      </c>
      <c r="P11676" s="23" t="str">
        <f t="shared" si="946"/>
        <v>CHILE</v>
      </c>
    </row>
    <row r="11677" spans="1:16" x14ac:dyDescent="0.25">
      <c r="A11677" s="21" t="str">
        <f t="shared" si="944"/>
        <v>No Informado4394411666</v>
      </c>
      <c r="B11677" s="21" t="str">
        <f>+COVID_CL_CONFIRMA[[#This Row],[Comuna]]&amp;COVID_CL_CONFIRMA[[#This Row],[Fecha]]</f>
        <v>No Informado43944</v>
      </c>
      <c r="C11677" s="21" t="str">
        <f t="shared" si="945"/>
        <v>Metropolitana43944</v>
      </c>
      <c r="D11677" s="20">
        <f t="shared" si="947"/>
        <v>11666</v>
      </c>
      <c r="E11677" s="17">
        <v>43944</v>
      </c>
      <c r="F11677" s="20">
        <v>13</v>
      </c>
      <c r="G11677" s="22" t="s">
        <v>385</v>
      </c>
      <c r="H11677" s="16" t="s">
        <v>24</v>
      </c>
      <c r="I11677" s="19">
        <f>+IFERROR(VLOOKUP(H11677,Comunas!$D$5:$E$349,2,0),99999)</f>
        <v>99999</v>
      </c>
      <c r="J11677" s="8" t="s">
        <v>24</v>
      </c>
      <c r="K11677" s="8"/>
      <c r="L11677" s="6" t="s">
        <v>24</v>
      </c>
      <c r="M11677" s="23" t="s">
        <v>19</v>
      </c>
      <c r="N11677" s="24">
        <f>+IF(COVID_CL_CONFIRMA[[#This Row],[ID_Comuna]]&lt;&gt;99999,VLOOKUP($I11677,Localiza_CL[[Codcom]:[Población MINCIEN]],4,0),VLOOKUP($F11677,Localiza_CL[],4,0))</f>
        <v>-70.626637030500007</v>
      </c>
      <c r="O11677" s="31">
        <f>+IF(COVID_CL_CONFIRMA[[#This Row],[ID_Comuna]]&lt;&gt;99999,VLOOKUP($I11677,Localiza_CL[[Codcom]:[Población MINCIEN]],5,0),VLOOKUP($F11677,Localiza_CL[],5,0))</f>
        <v>-33.604364294100002</v>
      </c>
      <c r="P11677" s="23" t="str">
        <f t="shared" si="946"/>
        <v>CHILE</v>
      </c>
    </row>
    <row r="11678" spans="1:16" x14ac:dyDescent="0.25">
      <c r="A11678" s="21" t="str">
        <f t="shared" si="944"/>
        <v>No Informado4394411667</v>
      </c>
      <c r="B11678" s="21" t="str">
        <f>+COVID_CL_CONFIRMA[[#This Row],[Comuna]]&amp;COVID_CL_CONFIRMA[[#This Row],[Fecha]]</f>
        <v>No Informado43944</v>
      </c>
      <c r="C11678" s="21" t="str">
        <f t="shared" si="945"/>
        <v>Metropolitana43944</v>
      </c>
      <c r="D11678" s="20">
        <f t="shared" si="947"/>
        <v>11667</v>
      </c>
      <c r="E11678" s="17">
        <v>43944</v>
      </c>
      <c r="F11678" s="20">
        <v>13</v>
      </c>
      <c r="G11678" s="22" t="s">
        <v>385</v>
      </c>
      <c r="H11678" s="16" t="s">
        <v>24</v>
      </c>
      <c r="I11678" s="19">
        <f>+IFERROR(VLOOKUP(H11678,Comunas!$D$5:$E$349,2,0),99999)</f>
        <v>99999</v>
      </c>
      <c r="J11678" s="8" t="s">
        <v>24</v>
      </c>
      <c r="K11678" s="8"/>
      <c r="L11678" s="6" t="s">
        <v>24</v>
      </c>
      <c r="M11678" s="23" t="s">
        <v>19</v>
      </c>
      <c r="N11678" s="24">
        <f>+IF(COVID_CL_CONFIRMA[[#This Row],[ID_Comuna]]&lt;&gt;99999,VLOOKUP($I11678,Localiza_CL[[Codcom]:[Población MINCIEN]],4,0),VLOOKUP($F11678,Localiza_CL[],4,0))</f>
        <v>-70.626637030500007</v>
      </c>
      <c r="O11678" s="31">
        <f>+IF(COVID_CL_CONFIRMA[[#This Row],[ID_Comuna]]&lt;&gt;99999,VLOOKUP($I11678,Localiza_CL[[Codcom]:[Población MINCIEN]],5,0),VLOOKUP($F11678,Localiza_CL[],5,0))</f>
        <v>-33.604364294100002</v>
      </c>
      <c r="P11678" s="23" t="str">
        <f t="shared" si="946"/>
        <v>CHILE</v>
      </c>
    </row>
    <row r="11679" spans="1:16" x14ac:dyDescent="0.25">
      <c r="A11679" s="21" t="str">
        <f t="shared" si="944"/>
        <v>No Informado4394411668</v>
      </c>
      <c r="B11679" s="21" t="str">
        <f>+COVID_CL_CONFIRMA[[#This Row],[Comuna]]&amp;COVID_CL_CONFIRMA[[#This Row],[Fecha]]</f>
        <v>No Informado43944</v>
      </c>
      <c r="C11679" s="21" t="str">
        <f t="shared" si="945"/>
        <v>Metropolitana43944</v>
      </c>
      <c r="D11679" s="20">
        <f t="shared" si="947"/>
        <v>11668</v>
      </c>
      <c r="E11679" s="17">
        <v>43944</v>
      </c>
      <c r="F11679" s="20">
        <v>13</v>
      </c>
      <c r="G11679" s="22" t="s">
        <v>385</v>
      </c>
      <c r="H11679" s="16" t="s">
        <v>24</v>
      </c>
      <c r="I11679" s="19">
        <f>+IFERROR(VLOOKUP(H11679,Comunas!$D$5:$E$349,2,0),99999)</f>
        <v>99999</v>
      </c>
      <c r="J11679" s="8" t="s">
        <v>24</v>
      </c>
      <c r="K11679" s="8"/>
      <c r="L11679" s="6" t="s">
        <v>24</v>
      </c>
      <c r="M11679" s="23" t="s">
        <v>19</v>
      </c>
      <c r="N11679" s="24">
        <f>+IF(COVID_CL_CONFIRMA[[#This Row],[ID_Comuna]]&lt;&gt;99999,VLOOKUP($I11679,Localiza_CL[[Codcom]:[Población MINCIEN]],4,0),VLOOKUP($F11679,Localiza_CL[],4,0))</f>
        <v>-70.626637030500007</v>
      </c>
      <c r="O11679" s="31">
        <f>+IF(COVID_CL_CONFIRMA[[#This Row],[ID_Comuna]]&lt;&gt;99999,VLOOKUP($I11679,Localiza_CL[[Codcom]:[Población MINCIEN]],5,0),VLOOKUP($F11679,Localiza_CL[],5,0))</f>
        <v>-33.604364294100002</v>
      </c>
      <c r="P11679" s="23" t="str">
        <f t="shared" si="946"/>
        <v>CHILE</v>
      </c>
    </row>
    <row r="11680" spans="1:16" x14ac:dyDescent="0.25">
      <c r="A11680" s="21" t="str">
        <f t="shared" si="944"/>
        <v>No Informado4394411669</v>
      </c>
      <c r="B11680" s="21" t="str">
        <f>+COVID_CL_CONFIRMA[[#This Row],[Comuna]]&amp;COVID_CL_CONFIRMA[[#This Row],[Fecha]]</f>
        <v>No Informado43944</v>
      </c>
      <c r="C11680" s="21" t="str">
        <f t="shared" si="945"/>
        <v>Metropolitana43944</v>
      </c>
      <c r="D11680" s="20">
        <f t="shared" si="947"/>
        <v>11669</v>
      </c>
      <c r="E11680" s="17">
        <v>43944</v>
      </c>
      <c r="F11680" s="20">
        <v>13</v>
      </c>
      <c r="G11680" s="22" t="s">
        <v>385</v>
      </c>
      <c r="H11680" s="16" t="s">
        <v>24</v>
      </c>
      <c r="I11680" s="19">
        <f>+IFERROR(VLOOKUP(H11680,Comunas!$D$5:$E$349,2,0),99999)</f>
        <v>99999</v>
      </c>
      <c r="J11680" s="8" t="s">
        <v>24</v>
      </c>
      <c r="K11680" s="8"/>
      <c r="L11680" s="6" t="s">
        <v>24</v>
      </c>
      <c r="M11680" s="23" t="s">
        <v>19</v>
      </c>
      <c r="N11680" s="24">
        <f>+IF(COVID_CL_CONFIRMA[[#This Row],[ID_Comuna]]&lt;&gt;99999,VLOOKUP($I11680,Localiza_CL[[Codcom]:[Población MINCIEN]],4,0),VLOOKUP($F11680,Localiza_CL[],4,0))</f>
        <v>-70.626637030500007</v>
      </c>
      <c r="O11680" s="31">
        <f>+IF(COVID_CL_CONFIRMA[[#This Row],[ID_Comuna]]&lt;&gt;99999,VLOOKUP($I11680,Localiza_CL[[Codcom]:[Población MINCIEN]],5,0),VLOOKUP($F11680,Localiza_CL[],5,0))</f>
        <v>-33.604364294100002</v>
      </c>
      <c r="P11680" s="23" t="str">
        <f t="shared" si="946"/>
        <v>CHILE</v>
      </c>
    </row>
    <row r="11681" spans="1:16" x14ac:dyDescent="0.25">
      <c r="A11681" s="21" t="str">
        <f t="shared" si="944"/>
        <v>No Informado4394411670</v>
      </c>
      <c r="B11681" s="21" t="str">
        <f>+COVID_CL_CONFIRMA[[#This Row],[Comuna]]&amp;COVID_CL_CONFIRMA[[#This Row],[Fecha]]</f>
        <v>No Informado43944</v>
      </c>
      <c r="C11681" s="21" t="str">
        <f t="shared" si="945"/>
        <v>Metropolitana43944</v>
      </c>
      <c r="D11681" s="20">
        <f t="shared" si="947"/>
        <v>11670</v>
      </c>
      <c r="E11681" s="17">
        <v>43944</v>
      </c>
      <c r="F11681" s="20">
        <v>13</v>
      </c>
      <c r="G11681" s="22" t="s">
        <v>385</v>
      </c>
      <c r="H11681" s="16" t="s">
        <v>24</v>
      </c>
      <c r="I11681" s="19">
        <f>+IFERROR(VLOOKUP(H11681,Comunas!$D$5:$E$349,2,0),99999)</f>
        <v>99999</v>
      </c>
      <c r="J11681" s="8" t="s">
        <v>24</v>
      </c>
      <c r="K11681" s="8"/>
      <c r="L11681" s="6" t="s">
        <v>24</v>
      </c>
      <c r="M11681" s="23" t="s">
        <v>19</v>
      </c>
      <c r="N11681" s="24">
        <f>+IF(COVID_CL_CONFIRMA[[#This Row],[ID_Comuna]]&lt;&gt;99999,VLOOKUP($I11681,Localiza_CL[[Codcom]:[Población MINCIEN]],4,0),VLOOKUP($F11681,Localiza_CL[],4,0))</f>
        <v>-70.626637030500007</v>
      </c>
      <c r="O11681" s="31">
        <f>+IF(COVID_CL_CONFIRMA[[#This Row],[ID_Comuna]]&lt;&gt;99999,VLOOKUP($I11681,Localiza_CL[[Codcom]:[Población MINCIEN]],5,0),VLOOKUP($F11681,Localiza_CL[],5,0))</f>
        <v>-33.604364294100002</v>
      </c>
      <c r="P11681" s="23" t="str">
        <f t="shared" si="946"/>
        <v>CHILE</v>
      </c>
    </row>
    <row r="11682" spans="1:16" x14ac:dyDescent="0.25">
      <c r="A11682" s="21" t="str">
        <f t="shared" si="944"/>
        <v>No Informado4394411671</v>
      </c>
      <c r="B11682" s="21" t="str">
        <f>+COVID_CL_CONFIRMA[[#This Row],[Comuna]]&amp;COVID_CL_CONFIRMA[[#This Row],[Fecha]]</f>
        <v>No Informado43944</v>
      </c>
      <c r="C11682" s="21" t="str">
        <f t="shared" si="945"/>
        <v>Metropolitana43944</v>
      </c>
      <c r="D11682" s="20">
        <f t="shared" si="947"/>
        <v>11671</v>
      </c>
      <c r="E11682" s="17">
        <v>43944</v>
      </c>
      <c r="F11682" s="20">
        <v>13</v>
      </c>
      <c r="G11682" s="22" t="s">
        <v>385</v>
      </c>
      <c r="H11682" s="16" t="s">
        <v>24</v>
      </c>
      <c r="I11682" s="19">
        <f>+IFERROR(VLOOKUP(H11682,Comunas!$D$5:$E$349,2,0),99999)</f>
        <v>99999</v>
      </c>
      <c r="J11682" s="8" t="s">
        <v>24</v>
      </c>
      <c r="K11682" s="8"/>
      <c r="L11682" s="6" t="s">
        <v>24</v>
      </c>
      <c r="M11682" s="23" t="s">
        <v>19</v>
      </c>
      <c r="N11682" s="24">
        <f>+IF(COVID_CL_CONFIRMA[[#This Row],[ID_Comuna]]&lt;&gt;99999,VLOOKUP($I11682,Localiza_CL[[Codcom]:[Población MINCIEN]],4,0),VLOOKUP($F11682,Localiza_CL[],4,0))</f>
        <v>-70.626637030500007</v>
      </c>
      <c r="O11682" s="31">
        <f>+IF(COVID_CL_CONFIRMA[[#This Row],[ID_Comuna]]&lt;&gt;99999,VLOOKUP($I11682,Localiza_CL[[Codcom]:[Población MINCIEN]],5,0),VLOOKUP($F11682,Localiza_CL[],5,0))</f>
        <v>-33.604364294100002</v>
      </c>
      <c r="P11682" s="23" t="str">
        <f t="shared" si="946"/>
        <v>CHILE</v>
      </c>
    </row>
    <row r="11683" spans="1:16" x14ac:dyDescent="0.25">
      <c r="A11683" s="21" t="str">
        <f t="shared" si="944"/>
        <v>No Informado4394411672</v>
      </c>
      <c r="B11683" s="21" t="str">
        <f>+COVID_CL_CONFIRMA[[#This Row],[Comuna]]&amp;COVID_CL_CONFIRMA[[#This Row],[Fecha]]</f>
        <v>No Informado43944</v>
      </c>
      <c r="C11683" s="21" t="str">
        <f t="shared" si="945"/>
        <v>Metropolitana43944</v>
      </c>
      <c r="D11683" s="20">
        <f t="shared" si="947"/>
        <v>11672</v>
      </c>
      <c r="E11683" s="17">
        <v>43944</v>
      </c>
      <c r="F11683" s="20">
        <v>13</v>
      </c>
      <c r="G11683" s="22" t="s">
        <v>385</v>
      </c>
      <c r="H11683" s="16" t="s">
        <v>24</v>
      </c>
      <c r="I11683" s="19">
        <f>+IFERROR(VLOOKUP(H11683,Comunas!$D$5:$E$349,2,0),99999)</f>
        <v>99999</v>
      </c>
      <c r="J11683" s="8" t="s">
        <v>24</v>
      </c>
      <c r="K11683" s="8"/>
      <c r="L11683" s="6" t="s">
        <v>24</v>
      </c>
      <c r="M11683" s="23" t="s">
        <v>19</v>
      </c>
      <c r="N11683" s="24">
        <f>+IF(COVID_CL_CONFIRMA[[#This Row],[ID_Comuna]]&lt;&gt;99999,VLOOKUP($I11683,Localiza_CL[[Codcom]:[Población MINCIEN]],4,0),VLOOKUP($F11683,Localiza_CL[],4,0))</f>
        <v>-70.626637030500007</v>
      </c>
      <c r="O11683" s="31">
        <f>+IF(COVID_CL_CONFIRMA[[#This Row],[ID_Comuna]]&lt;&gt;99999,VLOOKUP($I11683,Localiza_CL[[Codcom]:[Población MINCIEN]],5,0),VLOOKUP($F11683,Localiza_CL[],5,0))</f>
        <v>-33.604364294100002</v>
      </c>
      <c r="P11683" s="23" t="str">
        <f t="shared" si="946"/>
        <v>CHILE</v>
      </c>
    </row>
    <row r="11684" spans="1:16" x14ac:dyDescent="0.25">
      <c r="A11684" s="21" t="str">
        <f t="shared" si="944"/>
        <v>No Informado4394411673</v>
      </c>
      <c r="B11684" s="21" t="str">
        <f>+COVID_CL_CONFIRMA[[#This Row],[Comuna]]&amp;COVID_CL_CONFIRMA[[#This Row],[Fecha]]</f>
        <v>No Informado43944</v>
      </c>
      <c r="C11684" s="21" t="str">
        <f t="shared" si="945"/>
        <v>Metropolitana43944</v>
      </c>
      <c r="D11684" s="20">
        <f t="shared" si="947"/>
        <v>11673</v>
      </c>
      <c r="E11684" s="17">
        <v>43944</v>
      </c>
      <c r="F11684" s="20">
        <v>13</v>
      </c>
      <c r="G11684" s="22" t="s">
        <v>385</v>
      </c>
      <c r="H11684" s="16" t="s">
        <v>24</v>
      </c>
      <c r="I11684" s="19">
        <f>+IFERROR(VLOOKUP(H11684,Comunas!$D$5:$E$349,2,0),99999)</f>
        <v>99999</v>
      </c>
      <c r="J11684" s="8" t="s">
        <v>24</v>
      </c>
      <c r="K11684" s="8"/>
      <c r="L11684" s="6" t="s">
        <v>24</v>
      </c>
      <c r="M11684" s="23" t="s">
        <v>19</v>
      </c>
      <c r="N11684" s="24">
        <f>+IF(COVID_CL_CONFIRMA[[#This Row],[ID_Comuna]]&lt;&gt;99999,VLOOKUP($I11684,Localiza_CL[[Codcom]:[Población MINCIEN]],4,0),VLOOKUP($F11684,Localiza_CL[],4,0))</f>
        <v>-70.626637030500007</v>
      </c>
      <c r="O11684" s="31">
        <f>+IF(COVID_CL_CONFIRMA[[#This Row],[ID_Comuna]]&lt;&gt;99999,VLOOKUP($I11684,Localiza_CL[[Codcom]:[Población MINCIEN]],5,0),VLOOKUP($F11684,Localiza_CL[],5,0))</f>
        <v>-33.604364294100002</v>
      </c>
      <c r="P11684" s="23" t="str">
        <f t="shared" si="946"/>
        <v>CHILE</v>
      </c>
    </row>
    <row r="11685" spans="1:16" x14ac:dyDescent="0.25">
      <c r="A11685" s="21" t="str">
        <f t="shared" si="944"/>
        <v>No Informado4394411674</v>
      </c>
      <c r="B11685" s="21" t="str">
        <f>+COVID_CL_CONFIRMA[[#This Row],[Comuna]]&amp;COVID_CL_CONFIRMA[[#This Row],[Fecha]]</f>
        <v>No Informado43944</v>
      </c>
      <c r="C11685" s="21" t="str">
        <f t="shared" si="945"/>
        <v>Metropolitana43944</v>
      </c>
      <c r="D11685" s="20">
        <f t="shared" si="947"/>
        <v>11674</v>
      </c>
      <c r="E11685" s="17">
        <v>43944</v>
      </c>
      <c r="F11685" s="20">
        <v>13</v>
      </c>
      <c r="G11685" s="22" t="s">
        <v>385</v>
      </c>
      <c r="H11685" s="16" t="s">
        <v>24</v>
      </c>
      <c r="I11685" s="19">
        <f>+IFERROR(VLOOKUP(H11685,Comunas!$D$5:$E$349,2,0),99999)</f>
        <v>99999</v>
      </c>
      <c r="J11685" s="8" t="s">
        <v>24</v>
      </c>
      <c r="K11685" s="8"/>
      <c r="L11685" s="6" t="s">
        <v>24</v>
      </c>
      <c r="M11685" s="23" t="s">
        <v>19</v>
      </c>
      <c r="N11685" s="24">
        <f>+IF(COVID_CL_CONFIRMA[[#This Row],[ID_Comuna]]&lt;&gt;99999,VLOOKUP($I11685,Localiza_CL[[Codcom]:[Población MINCIEN]],4,0),VLOOKUP($F11685,Localiza_CL[],4,0))</f>
        <v>-70.626637030500007</v>
      </c>
      <c r="O11685" s="31">
        <f>+IF(COVID_CL_CONFIRMA[[#This Row],[ID_Comuna]]&lt;&gt;99999,VLOOKUP($I11685,Localiza_CL[[Codcom]:[Población MINCIEN]],5,0),VLOOKUP($F11685,Localiza_CL[],5,0))</f>
        <v>-33.604364294100002</v>
      </c>
      <c r="P11685" s="23" t="str">
        <f t="shared" si="946"/>
        <v>CHILE</v>
      </c>
    </row>
    <row r="11686" spans="1:16" x14ac:dyDescent="0.25">
      <c r="A11686" s="21" t="str">
        <f t="shared" si="944"/>
        <v>No Informado4394411675</v>
      </c>
      <c r="B11686" s="21" t="str">
        <f>+COVID_CL_CONFIRMA[[#This Row],[Comuna]]&amp;COVID_CL_CONFIRMA[[#This Row],[Fecha]]</f>
        <v>No Informado43944</v>
      </c>
      <c r="C11686" s="21" t="str">
        <f t="shared" si="945"/>
        <v>Metropolitana43944</v>
      </c>
      <c r="D11686" s="20">
        <f t="shared" si="947"/>
        <v>11675</v>
      </c>
      <c r="E11686" s="17">
        <v>43944</v>
      </c>
      <c r="F11686" s="20">
        <v>13</v>
      </c>
      <c r="G11686" s="22" t="s">
        <v>385</v>
      </c>
      <c r="H11686" s="16" t="s">
        <v>24</v>
      </c>
      <c r="I11686" s="19">
        <f>+IFERROR(VLOOKUP(H11686,Comunas!$D$5:$E$349,2,0),99999)</f>
        <v>99999</v>
      </c>
      <c r="J11686" s="8" t="s">
        <v>24</v>
      </c>
      <c r="K11686" s="8"/>
      <c r="L11686" s="6" t="s">
        <v>24</v>
      </c>
      <c r="M11686" s="23" t="s">
        <v>19</v>
      </c>
      <c r="N11686" s="24">
        <f>+IF(COVID_CL_CONFIRMA[[#This Row],[ID_Comuna]]&lt;&gt;99999,VLOOKUP($I11686,Localiza_CL[[Codcom]:[Población MINCIEN]],4,0),VLOOKUP($F11686,Localiza_CL[],4,0))</f>
        <v>-70.626637030500007</v>
      </c>
      <c r="O11686" s="31">
        <f>+IF(COVID_CL_CONFIRMA[[#This Row],[ID_Comuna]]&lt;&gt;99999,VLOOKUP($I11686,Localiza_CL[[Codcom]:[Población MINCIEN]],5,0),VLOOKUP($F11686,Localiza_CL[],5,0))</f>
        <v>-33.604364294100002</v>
      </c>
      <c r="P11686" s="23" t="str">
        <f t="shared" si="946"/>
        <v>CHILE</v>
      </c>
    </row>
    <row r="11687" spans="1:16" x14ac:dyDescent="0.25">
      <c r="A11687" s="21" t="str">
        <f t="shared" si="944"/>
        <v>No Informado4394411676</v>
      </c>
      <c r="B11687" s="21" t="str">
        <f>+COVID_CL_CONFIRMA[[#This Row],[Comuna]]&amp;COVID_CL_CONFIRMA[[#This Row],[Fecha]]</f>
        <v>No Informado43944</v>
      </c>
      <c r="C11687" s="21" t="str">
        <f t="shared" si="945"/>
        <v>Metropolitana43944</v>
      </c>
      <c r="D11687" s="20">
        <f t="shared" si="947"/>
        <v>11676</v>
      </c>
      <c r="E11687" s="17">
        <v>43944</v>
      </c>
      <c r="F11687" s="20">
        <v>13</v>
      </c>
      <c r="G11687" s="22" t="s">
        <v>385</v>
      </c>
      <c r="H11687" s="16" t="s">
        <v>24</v>
      </c>
      <c r="I11687" s="19">
        <f>+IFERROR(VLOOKUP(H11687,Comunas!$D$5:$E$349,2,0),99999)</f>
        <v>99999</v>
      </c>
      <c r="J11687" s="8" t="s">
        <v>24</v>
      </c>
      <c r="K11687" s="8"/>
      <c r="L11687" s="6" t="s">
        <v>24</v>
      </c>
      <c r="M11687" s="23" t="s">
        <v>19</v>
      </c>
      <c r="N11687" s="24">
        <f>+IF(COVID_CL_CONFIRMA[[#This Row],[ID_Comuna]]&lt;&gt;99999,VLOOKUP($I11687,Localiza_CL[[Codcom]:[Población MINCIEN]],4,0),VLOOKUP($F11687,Localiza_CL[],4,0))</f>
        <v>-70.626637030500007</v>
      </c>
      <c r="O11687" s="31">
        <f>+IF(COVID_CL_CONFIRMA[[#This Row],[ID_Comuna]]&lt;&gt;99999,VLOOKUP($I11687,Localiza_CL[[Codcom]:[Población MINCIEN]],5,0),VLOOKUP($F11687,Localiza_CL[],5,0))</f>
        <v>-33.604364294100002</v>
      </c>
      <c r="P11687" s="23" t="str">
        <f t="shared" si="946"/>
        <v>CHILE</v>
      </c>
    </row>
    <row r="11688" spans="1:16" x14ac:dyDescent="0.25">
      <c r="A11688" s="21" t="str">
        <f t="shared" si="944"/>
        <v>No Informado4394411677</v>
      </c>
      <c r="B11688" s="21" t="str">
        <f>+COVID_CL_CONFIRMA[[#This Row],[Comuna]]&amp;COVID_CL_CONFIRMA[[#This Row],[Fecha]]</f>
        <v>No Informado43944</v>
      </c>
      <c r="C11688" s="21" t="str">
        <f t="shared" si="945"/>
        <v>Metropolitana43944</v>
      </c>
      <c r="D11688" s="20">
        <f t="shared" si="947"/>
        <v>11677</v>
      </c>
      <c r="E11688" s="17">
        <v>43944</v>
      </c>
      <c r="F11688" s="20">
        <v>13</v>
      </c>
      <c r="G11688" s="22" t="s">
        <v>385</v>
      </c>
      <c r="H11688" s="16" t="s">
        <v>24</v>
      </c>
      <c r="I11688" s="19">
        <f>+IFERROR(VLOOKUP(H11688,Comunas!$D$5:$E$349,2,0),99999)</f>
        <v>99999</v>
      </c>
      <c r="J11688" s="8" t="s">
        <v>24</v>
      </c>
      <c r="K11688" s="8"/>
      <c r="L11688" s="6" t="s">
        <v>24</v>
      </c>
      <c r="M11688" s="23" t="s">
        <v>19</v>
      </c>
      <c r="N11688" s="24">
        <f>+IF(COVID_CL_CONFIRMA[[#This Row],[ID_Comuna]]&lt;&gt;99999,VLOOKUP($I11688,Localiza_CL[[Codcom]:[Población MINCIEN]],4,0),VLOOKUP($F11688,Localiza_CL[],4,0))</f>
        <v>-70.626637030500007</v>
      </c>
      <c r="O11688" s="31">
        <f>+IF(COVID_CL_CONFIRMA[[#This Row],[ID_Comuna]]&lt;&gt;99999,VLOOKUP($I11688,Localiza_CL[[Codcom]:[Población MINCIEN]],5,0),VLOOKUP($F11688,Localiza_CL[],5,0))</f>
        <v>-33.604364294100002</v>
      </c>
      <c r="P11688" s="23" t="str">
        <f t="shared" si="946"/>
        <v>CHILE</v>
      </c>
    </row>
    <row r="11689" spans="1:16" x14ac:dyDescent="0.25">
      <c r="A11689" s="21" t="str">
        <f t="shared" si="944"/>
        <v>No Informado4394411678</v>
      </c>
      <c r="B11689" s="21" t="str">
        <f>+COVID_CL_CONFIRMA[[#This Row],[Comuna]]&amp;COVID_CL_CONFIRMA[[#This Row],[Fecha]]</f>
        <v>No Informado43944</v>
      </c>
      <c r="C11689" s="21" t="str">
        <f t="shared" si="945"/>
        <v>Metropolitana43944</v>
      </c>
      <c r="D11689" s="20">
        <f t="shared" si="947"/>
        <v>11678</v>
      </c>
      <c r="E11689" s="17">
        <v>43944</v>
      </c>
      <c r="F11689" s="20">
        <v>13</v>
      </c>
      <c r="G11689" s="22" t="s">
        <v>385</v>
      </c>
      <c r="H11689" s="16" t="s">
        <v>24</v>
      </c>
      <c r="I11689" s="19">
        <f>+IFERROR(VLOOKUP(H11689,Comunas!$D$5:$E$349,2,0),99999)</f>
        <v>99999</v>
      </c>
      <c r="J11689" s="8" t="s">
        <v>24</v>
      </c>
      <c r="K11689" s="8"/>
      <c r="L11689" s="6" t="s">
        <v>24</v>
      </c>
      <c r="M11689" s="23" t="s">
        <v>19</v>
      </c>
      <c r="N11689" s="24">
        <f>+IF(COVID_CL_CONFIRMA[[#This Row],[ID_Comuna]]&lt;&gt;99999,VLOOKUP($I11689,Localiza_CL[[Codcom]:[Población MINCIEN]],4,0),VLOOKUP($F11689,Localiza_CL[],4,0))</f>
        <v>-70.626637030500007</v>
      </c>
      <c r="O11689" s="31">
        <f>+IF(COVID_CL_CONFIRMA[[#This Row],[ID_Comuna]]&lt;&gt;99999,VLOOKUP($I11689,Localiza_CL[[Codcom]:[Población MINCIEN]],5,0),VLOOKUP($F11689,Localiza_CL[],5,0))</f>
        <v>-33.604364294100002</v>
      </c>
      <c r="P11689" s="23" t="str">
        <f t="shared" si="946"/>
        <v>CHILE</v>
      </c>
    </row>
    <row r="11690" spans="1:16" x14ac:dyDescent="0.25">
      <c r="A11690" s="21" t="str">
        <f t="shared" si="944"/>
        <v>No Informado4394411679</v>
      </c>
      <c r="B11690" s="21" t="str">
        <f>+COVID_CL_CONFIRMA[[#This Row],[Comuna]]&amp;COVID_CL_CONFIRMA[[#This Row],[Fecha]]</f>
        <v>No Informado43944</v>
      </c>
      <c r="C11690" s="21" t="str">
        <f t="shared" si="945"/>
        <v>Metropolitana43944</v>
      </c>
      <c r="D11690" s="20">
        <f t="shared" si="947"/>
        <v>11679</v>
      </c>
      <c r="E11690" s="17">
        <v>43944</v>
      </c>
      <c r="F11690" s="20">
        <v>13</v>
      </c>
      <c r="G11690" s="22" t="s">
        <v>385</v>
      </c>
      <c r="H11690" s="16" t="s">
        <v>24</v>
      </c>
      <c r="I11690" s="19">
        <f>+IFERROR(VLOOKUP(H11690,Comunas!$D$5:$E$349,2,0),99999)</f>
        <v>99999</v>
      </c>
      <c r="J11690" s="8" t="s">
        <v>24</v>
      </c>
      <c r="K11690" s="8"/>
      <c r="L11690" s="6" t="s">
        <v>24</v>
      </c>
      <c r="M11690" s="23" t="s">
        <v>19</v>
      </c>
      <c r="N11690" s="24">
        <f>+IF(COVID_CL_CONFIRMA[[#This Row],[ID_Comuna]]&lt;&gt;99999,VLOOKUP($I11690,Localiza_CL[[Codcom]:[Población MINCIEN]],4,0),VLOOKUP($F11690,Localiza_CL[],4,0))</f>
        <v>-70.626637030500007</v>
      </c>
      <c r="O11690" s="31">
        <f>+IF(COVID_CL_CONFIRMA[[#This Row],[ID_Comuna]]&lt;&gt;99999,VLOOKUP($I11690,Localiza_CL[[Codcom]:[Población MINCIEN]],5,0),VLOOKUP($F11690,Localiza_CL[],5,0))</f>
        <v>-33.604364294100002</v>
      </c>
      <c r="P11690" s="23" t="str">
        <f t="shared" si="946"/>
        <v>CHILE</v>
      </c>
    </row>
    <row r="11691" spans="1:16" x14ac:dyDescent="0.25">
      <c r="A11691" s="21" t="str">
        <f t="shared" si="944"/>
        <v>No Informado4394411680</v>
      </c>
      <c r="B11691" s="21" t="str">
        <f>+COVID_CL_CONFIRMA[[#This Row],[Comuna]]&amp;COVID_CL_CONFIRMA[[#This Row],[Fecha]]</f>
        <v>No Informado43944</v>
      </c>
      <c r="C11691" s="21" t="str">
        <f t="shared" si="945"/>
        <v>Metropolitana43944</v>
      </c>
      <c r="D11691" s="20">
        <f t="shared" si="947"/>
        <v>11680</v>
      </c>
      <c r="E11691" s="17">
        <v>43944</v>
      </c>
      <c r="F11691" s="20">
        <v>13</v>
      </c>
      <c r="G11691" s="22" t="s">
        <v>385</v>
      </c>
      <c r="H11691" s="16" t="s">
        <v>24</v>
      </c>
      <c r="I11691" s="19">
        <f>+IFERROR(VLOOKUP(H11691,Comunas!$D$5:$E$349,2,0),99999)</f>
        <v>99999</v>
      </c>
      <c r="J11691" s="8" t="s">
        <v>24</v>
      </c>
      <c r="K11691" s="8"/>
      <c r="L11691" s="6" t="s">
        <v>24</v>
      </c>
      <c r="M11691" s="23" t="s">
        <v>19</v>
      </c>
      <c r="N11691" s="24">
        <f>+IF(COVID_CL_CONFIRMA[[#This Row],[ID_Comuna]]&lt;&gt;99999,VLOOKUP($I11691,Localiza_CL[[Codcom]:[Población MINCIEN]],4,0),VLOOKUP($F11691,Localiza_CL[],4,0))</f>
        <v>-70.626637030500007</v>
      </c>
      <c r="O11691" s="31">
        <f>+IF(COVID_CL_CONFIRMA[[#This Row],[ID_Comuna]]&lt;&gt;99999,VLOOKUP($I11691,Localiza_CL[[Codcom]:[Población MINCIEN]],5,0),VLOOKUP($F11691,Localiza_CL[],5,0))</f>
        <v>-33.604364294100002</v>
      </c>
      <c r="P11691" s="23" t="str">
        <f t="shared" si="946"/>
        <v>CHILE</v>
      </c>
    </row>
    <row r="11692" spans="1:16" x14ac:dyDescent="0.25">
      <c r="A11692" s="21" t="str">
        <f t="shared" ref="A11692:A11755" si="948">+H11692&amp;E11692&amp;D11692</f>
        <v>No Informado4394411681</v>
      </c>
      <c r="B11692" s="21" t="str">
        <f>+COVID_CL_CONFIRMA[[#This Row],[Comuna]]&amp;COVID_CL_CONFIRMA[[#This Row],[Fecha]]</f>
        <v>No Informado43944</v>
      </c>
      <c r="C11692" s="21" t="str">
        <f t="shared" ref="C11692:C11755" si="949">+G11692&amp;E11692</f>
        <v>Metropolitana43944</v>
      </c>
      <c r="D11692" s="20">
        <f t="shared" si="947"/>
        <v>11681</v>
      </c>
      <c r="E11692" s="17">
        <v>43944</v>
      </c>
      <c r="F11692" s="20">
        <v>13</v>
      </c>
      <c r="G11692" s="22" t="s">
        <v>385</v>
      </c>
      <c r="H11692" s="16" t="s">
        <v>24</v>
      </c>
      <c r="I11692" s="19">
        <f>+IFERROR(VLOOKUP(H11692,Comunas!$D$5:$E$349,2,0),99999)</f>
        <v>99999</v>
      </c>
      <c r="J11692" s="8" t="s">
        <v>24</v>
      </c>
      <c r="K11692" s="8"/>
      <c r="L11692" s="6" t="s">
        <v>24</v>
      </c>
      <c r="M11692" s="23" t="s">
        <v>19</v>
      </c>
      <c r="N11692" s="24">
        <f>+IF(COVID_CL_CONFIRMA[[#This Row],[ID_Comuna]]&lt;&gt;99999,VLOOKUP($I11692,Localiza_CL[[Codcom]:[Población MINCIEN]],4,0),VLOOKUP($F11692,Localiza_CL[],4,0))</f>
        <v>-70.626637030500007</v>
      </c>
      <c r="O11692" s="31">
        <f>+IF(COVID_CL_CONFIRMA[[#This Row],[ID_Comuna]]&lt;&gt;99999,VLOOKUP($I11692,Localiza_CL[[Codcom]:[Población MINCIEN]],5,0),VLOOKUP($F11692,Localiza_CL[],5,0))</f>
        <v>-33.604364294100002</v>
      </c>
      <c r="P11692" s="23" t="str">
        <f t="shared" si="946"/>
        <v>CHILE</v>
      </c>
    </row>
    <row r="11693" spans="1:16" x14ac:dyDescent="0.25">
      <c r="A11693" s="21" t="str">
        <f t="shared" si="948"/>
        <v>No Informado4394411682</v>
      </c>
      <c r="B11693" s="21" t="str">
        <f>+COVID_CL_CONFIRMA[[#This Row],[Comuna]]&amp;COVID_CL_CONFIRMA[[#This Row],[Fecha]]</f>
        <v>No Informado43944</v>
      </c>
      <c r="C11693" s="21" t="str">
        <f t="shared" si="949"/>
        <v>Metropolitana43944</v>
      </c>
      <c r="D11693" s="20">
        <f t="shared" si="947"/>
        <v>11682</v>
      </c>
      <c r="E11693" s="17">
        <v>43944</v>
      </c>
      <c r="F11693" s="20">
        <v>13</v>
      </c>
      <c r="G11693" s="22" t="s">
        <v>385</v>
      </c>
      <c r="H11693" s="16" t="s">
        <v>24</v>
      </c>
      <c r="I11693" s="19">
        <f>+IFERROR(VLOOKUP(H11693,Comunas!$D$5:$E$349,2,0),99999)</f>
        <v>99999</v>
      </c>
      <c r="J11693" s="8" t="s">
        <v>24</v>
      </c>
      <c r="K11693" s="8"/>
      <c r="L11693" s="6" t="s">
        <v>24</v>
      </c>
      <c r="M11693" s="23" t="s">
        <v>19</v>
      </c>
      <c r="N11693" s="24">
        <f>+IF(COVID_CL_CONFIRMA[[#This Row],[ID_Comuna]]&lt;&gt;99999,VLOOKUP($I11693,Localiza_CL[[Codcom]:[Población MINCIEN]],4,0),VLOOKUP($F11693,Localiza_CL[],4,0))</f>
        <v>-70.626637030500007</v>
      </c>
      <c r="O11693" s="31">
        <f>+IF(COVID_CL_CONFIRMA[[#This Row],[ID_Comuna]]&lt;&gt;99999,VLOOKUP($I11693,Localiza_CL[[Codcom]:[Población MINCIEN]],5,0),VLOOKUP($F11693,Localiza_CL[],5,0))</f>
        <v>-33.604364294100002</v>
      </c>
      <c r="P11693" s="23" t="str">
        <f t="shared" si="946"/>
        <v>CHILE</v>
      </c>
    </row>
    <row r="11694" spans="1:16" x14ac:dyDescent="0.25">
      <c r="A11694" s="21" t="str">
        <f t="shared" si="948"/>
        <v>No Informado4394411683</v>
      </c>
      <c r="B11694" s="21" t="str">
        <f>+COVID_CL_CONFIRMA[[#This Row],[Comuna]]&amp;COVID_CL_CONFIRMA[[#This Row],[Fecha]]</f>
        <v>No Informado43944</v>
      </c>
      <c r="C11694" s="21" t="str">
        <f t="shared" si="949"/>
        <v>Metropolitana43944</v>
      </c>
      <c r="D11694" s="20">
        <f t="shared" si="947"/>
        <v>11683</v>
      </c>
      <c r="E11694" s="17">
        <v>43944</v>
      </c>
      <c r="F11694" s="20">
        <v>13</v>
      </c>
      <c r="G11694" s="22" t="s">
        <v>385</v>
      </c>
      <c r="H11694" s="16" t="s">
        <v>24</v>
      </c>
      <c r="I11694" s="19">
        <f>+IFERROR(VLOOKUP(H11694,Comunas!$D$5:$E$349,2,0),99999)</f>
        <v>99999</v>
      </c>
      <c r="J11694" s="8" t="s">
        <v>24</v>
      </c>
      <c r="K11694" s="8"/>
      <c r="L11694" s="6" t="s">
        <v>24</v>
      </c>
      <c r="M11694" s="23" t="s">
        <v>19</v>
      </c>
      <c r="N11694" s="24">
        <f>+IF(COVID_CL_CONFIRMA[[#This Row],[ID_Comuna]]&lt;&gt;99999,VLOOKUP($I11694,Localiza_CL[[Codcom]:[Población MINCIEN]],4,0),VLOOKUP($F11694,Localiza_CL[],4,0))</f>
        <v>-70.626637030500007</v>
      </c>
      <c r="O11694" s="31">
        <f>+IF(COVID_CL_CONFIRMA[[#This Row],[ID_Comuna]]&lt;&gt;99999,VLOOKUP($I11694,Localiza_CL[[Codcom]:[Población MINCIEN]],5,0),VLOOKUP($F11694,Localiza_CL[],5,0))</f>
        <v>-33.604364294100002</v>
      </c>
      <c r="P11694" s="23" t="str">
        <f t="shared" si="946"/>
        <v>CHILE</v>
      </c>
    </row>
    <row r="11695" spans="1:16" x14ac:dyDescent="0.25">
      <c r="A11695" s="21" t="str">
        <f t="shared" si="948"/>
        <v>No Informado4394411684</v>
      </c>
      <c r="B11695" s="21" t="str">
        <f>+COVID_CL_CONFIRMA[[#This Row],[Comuna]]&amp;COVID_CL_CONFIRMA[[#This Row],[Fecha]]</f>
        <v>No Informado43944</v>
      </c>
      <c r="C11695" s="21" t="str">
        <f t="shared" si="949"/>
        <v>Metropolitana43944</v>
      </c>
      <c r="D11695" s="20">
        <f t="shared" si="947"/>
        <v>11684</v>
      </c>
      <c r="E11695" s="17">
        <v>43944</v>
      </c>
      <c r="F11695" s="20">
        <v>13</v>
      </c>
      <c r="G11695" s="22" t="s">
        <v>385</v>
      </c>
      <c r="H11695" s="16" t="s">
        <v>24</v>
      </c>
      <c r="I11695" s="19">
        <f>+IFERROR(VLOOKUP(H11695,Comunas!$D$5:$E$349,2,0),99999)</f>
        <v>99999</v>
      </c>
      <c r="J11695" s="8" t="s">
        <v>24</v>
      </c>
      <c r="K11695" s="8"/>
      <c r="L11695" s="6" t="s">
        <v>24</v>
      </c>
      <c r="M11695" s="23" t="s">
        <v>19</v>
      </c>
      <c r="N11695" s="24">
        <f>+IF(COVID_CL_CONFIRMA[[#This Row],[ID_Comuna]]&lt;&gt;99999,VLOOKUP($I11695,Localiza_CL[[Codcom]:[Población MINCIEN]],4,0),VLOOKUP($F11695,Localiza_CL[],4,0))</f>
        <v>-70.626637030500007</v>
      </c>
      <c r="O11695" s="31">
        <f>+IF(COVID_CL_CONFIRMA[[#This Row],[ID_Comuna]]&lt;&gt;99999,VLOOKUP($I11695,Localiza_CL[[Codcom]:[Población MINCIEN]],5,0),VLOOKUP($F11695,Localiza_CL[],5,0))</f>
        <v>-33.604364294100002</v>
      </c>
      <c r="P11695" s="23" t="str">
        <f t="shared" si="946"/>
        <v>CHILE</v>
      </c>
    </row>
    <row r="11696" spans="1:16" x14ac:dyDescent="0.25">
      <c r="A11696" s="21" t="str">
        <f t="shared" si="948"/>
        <v>No Informado4394411685</v>
      </c>
      <c r="B11696" s="21" t="str">
        <f>+COVID_CL_CONFIRMA[[#This Row],[Comuna]]&amp;COVID_CL_CONFIRMA[[#This Row],[Fecha]]</f>
        <v>No Informado43944</v>
      </c>
      <c r="C11696" s="21" t="str">
        <f t="shared" si="949"/>
        <v>Metropolitana43944</v>
      </c>
      <c r="D11696" s="20">
        <f t="shared" si="947"/>
        <v>11685</v>
      </c>
      <c r="E11696" s="17">
        <v>43944</v>
      </c>
      <c r="F11696" s="20">
        <v>13</v>
      </c>
      <c r="G11696" s="22" t="s">
        <v>385</v>
      </c>
      <c r="H11696" s="16" t="s">
        <v>24</v>
      </c>
      <c r="I11696" s="19">
        <f>+IFERROR(VLOOKUP(H11696,Comunas!$D$5:$E$349,2,0),99999)</f>
        <v>99999</v>
      </c>
      <c r="J11696" s="8" t="s">
        <v>24</v>
      </c>
      <c r="K11696" s="8"/>
      <c r="L11696" s="6" t="s">
        <v>24</v>
      </c>
      <c r="M11696" s="23" t="s">
        <v>19</v>
      </c>
      <c r="N11696" s="24">
        <f>+IF(COVID_CL_CONFIRMA[[#This Row],[ID_Comuna]]&lt;&gt;99999,VLOOKUP($I11696,Localiza_CL[[Codcom]:[Población MINCIEN]],4,0),VLOOKUP($F11696,Localiza_CL[],4,0))</f>
        <v>-70.626637030500007</v>
      </c>
      <c r="O11696" s="31">
        <f>+IF(COVID_CL_CONFIRMA[[#This Row],[ID_Comuna]]&lt;&gt;99999,VLOOKUP($I11696,Localiza_CL[[Codcom]:[Población MINCIEN]],5,0),VLOOKUP($F11696,Localiza_CL[],5,0))</f>
        <v>-33.604364294100002</v>
      </c>
      <c r="P11696" s="23" t="str">
        <f t="shared" si="946"/>
        <v>CHILE</v>
      </c>
    </row>
    <row r="11697" spans="1:16" x14ac:dyDescent="0.25">
      <c r="A11697" s="21" t="str">
        <f t="shared" si="948"/>
        <v>No Informado4394411686</v>
      </c>
      <c r="B11697" s="21" t="str">
        <f>+COVID_CL_CONFIRMA[[#This Row],[Comuna]]&amp;COVID_CL_CONFIRMA[[#This Row],[Fecha]]</f>
        <v>No Informado43944</v>
      </c>
      <c r="C11697" s="21" t="str">
        <f t="shared" si="949"/>
        <v>Metropolitana43944</v>
      </c>
      <c r="D11697" s="20">
        <f t="shared" si="947"/>
        <v>11686</v>
      </c>
      <c r="E11697" s="17">
        <v>43944</v>
      </c>
      <c r="F11697" s="20">
        <v>13</v>
      </c>
      <c r="G11697" s="22" t="s">
        <v>385</v>
      </c>
      <c r="H11697" s="16" t="s">
        <v>24</v>
      </c>
      <c r="I11697" s="19">
        <f>+IFERROR(VLOOKUP(H11697,Comunas!$D$5:$E$349,2,0),99999)</f>
        <v>99999</v>
      </c>
      <c r="J11697" s="8" t="s">
        <v>24</v>
      </c>
      <c r="K11697" s="8"/>
      <c r="L11697" s="6" t="s">
        <v>24</v>
      </c>
      <c r="M11697" s="23" t="s">
        <v>19</v>
      </c>
      <c r="N11697" s="24">
        <f>+IF(COVID_CL_CONFIRMA[[#This Row],[ID_Comuna]]&lt;&gt;99999,VLOOKUP($I11697,Localiza_CL[[Codcom]:[Población MINCIEN]],4,0),VLOOKUP($F11697,Localiza_CL[],4,0))</f>
        <v>-70.626637030500007</v>
      </c>
      <c r="O11697" s="31">
        <f>+IF(COVID_CL_CONFIRMA[[#This Row],[ID_Comuna]]&lt;&gt;99999,VLOOKUP($I11697,Localiza_CL[[Codcom]:[Población MINCIEN]],5,0),VLOOKUP($F11697,Localiza_CL[],5,0))</f>
        <v>-33.604364294100002</v>
      </c>
      <c r="P11697" s="23" t="str">
        <f t="shared" si="946"/>
        <v>CHILE</v>
      </c>
    </row>
    <row r="11698" spans="1:16" x14ac:dyDescent="0.25">
      <c r="A11698" s="21" t="str">
        <f t="shared" si="948"/>
        <v>No Informado4394411687</v>
      </c>
      <c r="B11698" s="21" t="str">
        <f>+COVID_CL_CONFIRMA[[#This Row],[Comuna]]&amp;COVID_CL_CONFIRMA[[#This Row],[Fecha]]</f>
        <v>No Informado43944</v>
      </c>
      <c r="C11698" s="21" t="str">
        <f t="shared" si="949"/>
        <v>Metropolitana43944</v>
      </c>
      <c r="D11698" s="20">
        <f t="shared" si="947"/>
        <v>11687</v>
      </c>
      <c r="E11698" s="17">
        <v>43944</v>
      </c>
      <c r="F11698" s="20">
        <v>13</v>
      </c>
      <c r="G11698" s="22" t="s">
        <v>385</v>
      </c>
      <c r="H11698" s="16" t="s">
        <v>24</v>
      </c>
      <c r="I11698" s="19">
        <f>+IFERROR(VLOOKUP(H11698,Comunas!$D$5:$E$349,2,0),99999)</f>
        <v>99999</v>
      </c>
      <c r="J11698" s="8" t="s">
        <v>24</v>
      </c>
      <c r="K11698" s="8"/>
      <c r="L11698" s="6" t="s">
        <v>24</v>
      </c>
      <c r="M11698" s="23" t="s">
        <v>19</v>
      </c>
      <c r="N11698" s="24">
        <f>+IF(COVID_CL_CONFIRMA[[#This Row],[ID_Comuna]]&lt;&gt;99999,VLOOKUP($I11698,Localiza_CL[[Codcom]:[Población MINCIEN]],4,0),VLOOKUP($F11698,Localiza_CL[],4,0))</f>
        <v>-70.626637030500007</v>
      </c>
      <c r="O11698" s="31">
        <f>+IF(COVID_CL_CONFIRMA[[#This Row],[ID_Comuna]]&lt;&gt;99999,VLOOKUP($I11698,Localiza_CL[[Codcom]:[Población MINCIEN]],5,0),VLOOKUP($F11698,Localiza_CL[],5,0))</f>
        <v>-33.604364294100002</v>
      </c>
      <c r="P11698" s="23" t="str">
        <f t="shared" si="946"/>
        <v>CHILE</v>
      </c>
    </row>
    <row r="11699" spans="1:16" x14ac:dyDescent="0.25">
      <c r="A11699" s="21" t="str">
        <f t="shared" si="948"/>
        <v>No Informado4394411688</v>
      </c>
      <c r="B11699" s="21" t="str">
        <f>+COVID_CL_CONFIRMA[[#This Row],[Comuna]]&amp;COVID_CL_CONFIRMA[[#This Row],[Fecha]]</f>
        <v>No Informado43944</v>
      </c>
      <c r="C11699" s="21" t="str">
        <f t="shared" si="949"/>
        <v>Metropolitana43944</v>
      </c>
      <c r="D11699" s="20">
        <f t="shared" si="947"/>
        <v>11688</v>
      </c>
      <c r="E11699" s="17">
        <v>43944</v>
      </c>
      <c r="F11699" s="20">
        <v>13</v>
      </c>
      <c r="G11699" s="22" t="s">
        <v>385</v>
      </c>
      <c r="H11699" s="16" t="s">
        <v>24</v>
      </c>
      <c r="I11699" s="19">
        <f>+IFERROR(VLOOKUP(H11699,Comunas!$D$5:$E$349,2,0),99999)</f>
        <v>99999</v>
      </c>
      <c r="J11699" s="8" t="s">
        <v>24</v>
      </c>
      <c r="K11699" s="8"/>
      <c r="L11699" s="6" t="s">
        <v>24</v>
      </c>
      <c r="M11699" s="23" t="s">
        <v>19</v>
      </c>
      <c r="N11699" s="24">
        <f>+IF(COVID_CL_CONFIRMA[[#This Row],[ID_Comuna]]&lt;&gt;99999,VLOOKUP($I11699,Localiza_CL[[Codcom]:[Población MINCIEN]],4,0),VLOOKUP($F11699,Localiza_CL[],4,0))</f>
        <v>-70.626637030500007</v>
      </c>
      <c r="O11699" s="31">
        <f>+IF(COVID_CL_CONFIRMA[[#This Row],[ID_Comuna]]&lt;&gt;99999,VLOOKUP($I11699,Localiza_CL[[Codcom]:[Población MINCIEN]],5,0),VLOOKUP($F11699,Localiza_CL[],5,0))</f>
        <v>-33.604364294100002</v>
      </c>
      <c r="P11699" s="23" t="str">
        <f t="shared" si="946"/>
        <v>CHILE</v>
      </c>
    </row>
    <row r="11700" spans="1:16" x14ac:dyDescent="0.25">
      <c r="A11700" s="21" t="str">
        <f t="shared" si="948"/>
        <v>No Informado4394411689</v>
      </c>
      <c r="B11700" s="21" t="str">
        <f>+COVID_CL_CONFIRMA[[#This Row],[Comuna]]&amp;COVID_CL_CONFIRMA[[#This Row],[Fecha]]</f>
        <v>No Informado43944</v>
      </c>
      <c r="C11700" s="21" t="str">
        <f t="shared" si="949"/>
        <v>Metropolitana43944</v>
      </c>
      <c r="D11700" s="20">
        <f t="shared" si="947"/>
        <v>11689</v>
      </c>
      <c r="E11700" s="17">
        <v>43944</v>
      </c>
      <c r="F11700" s="20">
        <v>13</v>
      </c>
      <c r="G11700" s="22" t="s">
        <v>385</v>
      </c>
      <c r="H11700" s="16" t="s">
        <v>24</v>
      </c>
      <c r="I11700" s="19">
        <f>+IFERROR(VLOOKUP(H11700,Comunas!$D$5:$E$349,2,0),99999)</f>
        <v>99999</v>
      </c>
      <c r="J11700" s="8" t="s">
        <v>24</v>
      </c>
      <c r="K11700" s="8"/>
      <c r="L11700" s="6" t="s">
        <v>24</v>
      </c>
      <c r="M11700" s="23" t="s">
        <v>19</v>
      </c>
      <c r="N11700" s="24">
        <f>+IF(COVID_CL_CONFIRMA[[#This Row],[ID_Comuna]]&lt;&gt;99999,VLOOKUP($I11700,Localiza_CL[[Codcom]:[Población MINCIEN]],4,0),VLOOKUP($F11700,Localiza_CL[],4,0))</f>
        <v>-70.626637030500007</v>
      </c>
      <c r="O11700" s="31">
        <f>+IF(COVID_CL_CONFIRMA[[#This Row],[ID_Comuna]]&lt;&gt;99999,VLOOKUP($I11700,Localiza_CL[[Codcom]:[Población MINCIEN]],5,0),VLOOKUP($F11700,Localiza_CL[],5,0))</f>
        <v>-33.604364294100002</v>
      </c>
      <c r="P11700" s="23" t="str">
        <f t="shared" si="946"/>
        <v>CHILE</v>
      </c>
    </row>
    <row r="11701" spans="1:16" x14ac:dyDescent="0.25">
      <c r="A11701" s="21" t="str">
        <f t="shared" si="948"/>
        <v>No Informado4394411690</v>
      </c>
      <c r="B11701" s="21" t="str">
        <f>+COVID_CL_CONFIRMA[[#This Row],[Comuna]]&amp;COVID_CL_CONFIRMA[[#This Row],[Fecha]]</f>
        <v>No Informado43944</v>
      </c>
      <c r="C11701" s="21" t="str">
        <f t="shared" si="949"/>
        <v>Metropolitana43944</v>
      </c>
      <c r="D11701" s="20">
        <f t="shared" si="947"/>
        <v>11690</v>
      </c>
      <c r="E11701" s="17">
        <v>43944</v>
      </c>
      <c r="F11701" s="20">
        <v>13</v>
      </c>
      <c r="G11701" s="22" t="s">
        <v>385</v>
      </c>
      <c r="H11701" s="16" t="s">
        <v>24</v>
      </c>
      <c r="I11701" s="19">
        <f>+IFERROR(VLOOKUP(H11701,Comunas!$D$5:$E$349,2,0),99999)</f>
        <v>99999</v>
      </c>
      <c r="J11701" s="8" t="s">
        <v>24</v>
      </c>
      <c r="K11701" s="8"/>
      <c r="L11701" s="6" t="s">
        <v>24</v>
      </c>
      <c r="M11701" s="23" t="s">
        <v>19</v>
      </c>
      <c r="N11701" s="24">
        <f>+IF(COVID_CL_CONFIRMA[[#This Row],[ID_Comuna]]&lt;&gt;99999,VLOOKUP($I11701,Localiza_CL[[Codcom]:[Población MINCIEN]],4,0),VLOOKUP($F11701,Localiza_CL[],4,0))</f>
        <v>-70.626637030500007</v>
      </c>
      <c r="O11701" s="31">
        <f>+IF(COVID_CL_CONFIRMA[[#This Row],[ID_Comuna]]&lt;&gt;99999,VLOOKUP($I11701,Localiza_CL[[Codcom]:[Población MINCIEN]],5,0),VLOOKUP($F11701,Localiza_CL[],5,0))</f>
        <v>-33.604364294100002</v>
      </c>
      <c r="P11701" s="23" t="str">
        <f t="shared" si="946"/>
        <v>CHILE</v>
      </c>
    </row>
    <row r="11702" spans="1:16" x14ac:dyDescent="0.25">
      <c r="A11702" s="21" t="str">
        <f t="shared" si="948"/>
        <v>No Informado4394411691</v>
      </c>
      <c r="B11702" s="21" t="str">
        <f>+COVID_CL_CONFIRMA[[#This Row],[Comuna]]&amp;COVID_CL_CONFIRMA[[#This Row],[Fecha]]</f>
        <v>No Informado43944</v>
      </c>
      <c r="C11702" s="21" t="str">
        <f t="shared" si="949"/>
        <v>Metropolitana43944</v>
      </c>
      <c r="D11702" s="20">
        <f t="shared" si="947"/>
        <v>11691</v>
      </c>
      <c r="E11702" s="17">
        <v>43944</v>
      </c>
      <c r="F11702" s="20">
        <v>13</v>
      </c>
      <c r="G11702" s="22" t="s">
        <v>385</v>
      </c>
      <c r="H11702" s="16" t="s">
        <v>24</v>
      </c>
      <c r="I11702" s="19">
        <f>+IFERROR(VLOOKUP(H11702,Comunas!$D$5:$E$349,2,0),99999)</f>
        <v>99999</v>
      </c>
      <c r="J11702" s="8" t="s">
        <v>24</v>
      </c>
      <c r="K11702" s="8"/>
      <c r="L11702" s="6" t="s">
        <v>24</v>
      </c>
      <c r="M11702" s="23" t="s">
        <v>19</v>
      </c>
      <c r="N11702" s="24">
        <f>+IF(COVID_CL_CONFIRMA[[#This Row],[ID_Comuna]]&lt;&gt;99999,VLOOKUP($I11702,Localiza_CL[[Codcom]:[Población MINCIEN]],4,0),VLOOKUP($F11702,Localiza_CL[],4,0))</f>
        <v>-70.626637030500007</v>
      </c>
      <c r="O11702" s="31">
        <f>+IF(COVID_CL_CONFIRMA[[#This Row],[ID_Comuna]]&lt;&gt;99999,VLOOKUP($I11702,Localiza_CL[[Codcom]:[Población MINCIEN]],5,0),VLOOKUP($F11702,Localiza_CL[],5,0))</f>
        <v>-33.604364294100002</v>
      </c>
      <c r="P11702" s="23" t="str">
        <f t="shared" si="946"/>
        <v>CHILE</v>
      </c>
    </row>
    <row r="11703" spans="1:16" x14ac:dyDescent="0.25">
      <c r="A11703" s="21" t="str">
        <f t="shared" si="948"/>
        <v>No Informado4394411692</v>
      </c>
      <c r="B11703" s="21" t="str">
        <f>+COVID_CL_CONFIRMA[[#This Row],[Comuna]]&amp;COVID_CL_CONFIRMA[[#This Row],[Fecha]]</f>
        <v>No Informado43944</v>
      </c>
      <c r="C11703" s="21" t="str">
        <f t="shared" si="949"/>
        <v>Metropolitana43944</v>
      </c>
      <c r="D11703" s="20">
        <f t="shared" si="947"/>
        <v>11692</v>
      </c>
      <c r="E11703" s="17">
        <v>43944</v>
      </c>
      <c r="F11703" s="20">
        <v>13</v>
      </c>
      <c r="G11703" s="22" t="s">
        <v>385</v>
      </c>
      <c r="H11703" s="16" t="s">
        <v>24</v>
      </c>
      <c r="I11703" s="19">
        <f>+IFERROR(VLOOKUP(H11703,Comunas!$D$5:$E$349,2,0),99999)</f>
        <v>99999</v>
      </c>
      <c r="J11703" s="8" t="s">
        <v>24</v>
      </c>
      <c r="K11703" s="8"/>
      <c r="L11703" s="6" t="s">
        <v>24</v>
      </c>
      <c r="M11703" s="23" t="s">
        <v>19</v>
      </c>
      <c r="N11703" s="24">
        <f>+IF(COVID_CL_CONFIRMA[[#This Row],[ID_Comuna]]&lt;&gt;99999,VLOOKUP($I11703,Localiza_CL[[Codcom]:[Población MINCIEN]],4,0),VLOOKUP($F11703,Localiza_CL[],4,0))</f>
        <v>-70.626637030500007</v>
      </c>
      <c r="O11703" s="31">
        <f>+IF(COVID_CL_CONFIRMA[[#This Row],[ID_Comuna]]&lt;&gt;99999,VLOOKUP($I11703,Localiza_CL[[Codcom]:[Población MINCIEN]],5,0),VLOOKUP($F11703,Localiza_CL[],5,0))</f>
        <v>-33.604364294100002</v>
      </c>
      <c r="P11703" s="23" t="str">
        <f t="shared" si="946"/>
        <v>CHILE</v>
      </c>
    </row>
    <row r="11704" spans="1:16" x14ac:dyDescent="0.25">
      <c r="A11704" s="21" t="str">
        <f t="shared" si="948"/>
        <v>No Informado4394411693</v>
      </c>
      <c r="B11704" s="21" t="str">
        <f>+COVID_CL_CONFIRMA[[#This Row],[Comuna]]&amp;COVID_CL_CONFIRMA[[#This Row],[Fecha]]</f>
        <v>No Informado43944</v>
      </c>
      <c r="C11704" s="21" t="str">
        <f t="shared" si="949"/>
        <v>Metropolitana43944</v>
      </c>
      <c r="D11704" s="20">
        <f t="shared" si="947"/>
        <v>11693</v>
      </c>
      <c r="E11704" s="17">
        <v>43944</v>
      </c>
      <c r="F11704" s="20">
        <v>13</v>
      </c>
      <c r="G11704" s="22" t="s">
        <v>385</v>
      </c>
      <c r="H11704" s="16" t="s">
        <v>24</v>
      </c>
      <c r="I11704" s="19">
        <f>+IFERROR(VLOOKUP(H11704,Comunas!$D$5:$E$349,2,0),99999)</f>
        <v>99999</v>
      </c>
      <c r="J11704" s="8" t="s">
        <v>24</v>
      </c>
      <c r="K11704" s="8"/>
      <c r="L11704" s="6" t="s">
        <v>24</v>
      </c>
      <c r="M11704" s="23" t="s">
        <v>19</v>
      </c>
      <c r="N11704" s="24">
        <f>+IF(COVID_CL_CONFIRMA[[#This Row],[ID_Comuna]]&lt;&gt;99999,VLOOKUP($I11704,Localiza_CL[[Codcom]:[Población MINCIEN]],4,0),VLOOKUP($F11704,Localiza_CL[],4,0))</f>
        <v>-70.626637030500007</v>
      </c>
      <c r="O11704" s="31">
        <f>+IF(COVID_CL_CONFIRMA[[#This Row],[ID_Comuna]]&lt;&gt;99999,VLOOKUP($I11704,Localiza_CL[[Codcom]:[Población MINCIEN]],5,0),VLOOKUP($F11704,Localiza_CL[],5,0))</f>
        <v>-33.604364294100002</v>
      </c>
      <c r="P11704" s="23" t="str">
        <f t="shared" si="946"/>
        <v>CHILE</v>
      </c>
    </row>
    <row r="11705" spans="1:16" x14ac:dyDescent="0.25">
      <c r="A11705" s="21" t="str">
        <f t="shared" si="948"/>
        <v>No Informado4394411694</v>
      </c>
      <c r="B11705" s="21" t="str">
        <f>+COVID_CL_CONFIRMA[[#This Row],[Comuna]]&amp;COVID_CL_CONFIRMA[[#This Row],[Fecha]]</f>
        <v>No Informado43944</v>
      </c>
      <c r="C11705" s="21" t="str">
        <f t="shared" si="949"/>
        <v>Metropolitana43944</v>
      </c>
      <c r="D11705" s="20">
        <f t="shared" si="947"/>
        <v>11694</v>
      </c>
      <c r="E11705" s="17">
        <v>43944</v>
      </c>
      <c r="F11705" s="20">
        <v>13</v>
      </c>
      <c r="G11705" s="22" t="s">
        <v>385</v>
      </c>
      <c r="H11705" s="16" t="s">
        <v>24</v>
      </c>
      <c r="I11705" s="19">
        <f>+IFERROR(VLOOKUP(H11705,Comunas!$D$5:$E$349,2,0),99999)</f>
        <v>99999</v>
      </c>
      <c r="J11705" s="8" t="s">
        <v>24</v>
      </c>
      <c r="K11705" s="8"/>
      <c r="L11705" s="6" t="s">
        <v>24</v>
      </c>
      <c r="M11705" s="23" t="s">
        <v>19</v>
      </c>
      <c r="N11705" s="24">
        <f>+IF(COVID_CL_CONFIRMA[[#This Row],[ID_Comuna]]&lt;&gt;99999,VLOOKUP($I11705,Localiza_CL[[Codcom]:[Población MINCIEN]],4,0),VLOOKUP($F11705,Localiza_CL[],4,0))</f>
        <v>-70.626637030500007</v>
      </c>
      <c r="O11705" s="31">
        <f>+IF(COVID_CL_CONFIRMA[[#This Row],[ID_Comuna]]&lt;&gt;99999,VLOOKUP($I11705,Localiza_CL[[Codcom]:[Población MINCIEN]],5,0),VLOOKUP($F11705,Localiza_CL[],5,0))</f>
        <v>-33.604364294100002</v>
      </c>
      <c r="P11705" s="23" t="str">
        <f t="shared" si="946"/>
        <v>CHILE</v>
      </c>
    </row>
    <row r="11706" spans="1:16" x14ac:dyDescent="0.25">
      <c r="A11706" s="21" t="str">
        <f t="shared" si="948"/>
        <v>No Informado4394411695</v>
      </c>
      <c r="B11706" s="21" t="str">
        <f>+COVID_CL_CONFIRMA[[#This Row],[Comuna]]&amp;COVID_CL_CONFIRMA[[#This Row],[Fecha]]</f>
        <v>No Informado43944</v>
      </c>
      <c r="C11706" s="21" t="str">
        <f t="shared" si="949"/>
        <v>Metropolitana43944</v>
      </c>
      <c r="D11706" s="20">
        <f t="shared" si="947"/>
        <v>11695</v>
      </c>
      <c r="E11706" s="17">
        <v>43944</v>
      </c>
      <c r="F11706" s="20">
        <v>13</v>
      </c>
      <c r="G11706" s="22" t="s">
        <v>385</v>
      </c>
      <c r="H11706" s="16" t="s">
        <v>24</v>
      </c>
      <c r="I11706" s="19">
        <f>+IFERROR(VLOOKUP(H11706,Comunas!$D$5:$E$349,2,0),99999)</f>
        <v>99999</v>
      </c>
      <c r="J11706" s="8" t="s">
        <v>24</v>
      </c>
      <c r="K11706" s="8"/>
      <c r="L11706" s="6" t="s">
        <v>24</v>
      </c>
      <c r="M11706" s="23" t="s">
        <v>19</v>
      </c>
      <c r="N11706" s="24">
        <f>+IF(COVID_CL_CONFIRMA[[#This Row],[ID_Comuna]]&lt;&gt;99999,VLOOKUP($I11706,Localiza_CL[[Codcom]:[Población MINCIEN]],4,0),VLOOKUP($F11706,Localiza_CL[],4,0))</f>
        <v>-70.626637030500007</v>
      </c>
      <c r="O11706" s="31">
        <f>+IF(COVID_CL_CONFIRMA[[#This Row],[ID_Comuna]]&lt;&gt;99999,VLOOKUP($I11706,Localiza_CL[[Codcom]:[Población MINCIEN]],5,0),VLOOKUP($F11706,Localiza_CL[],5,0))</f>
        <v>-33.604364294100002</v>
      </c>
      <c r="P11706" s="23" t="str">
        <f t="shared" si="946"/>
        <v>CHILE</v>
      </c>
    </row>
    <row r="11707" spans="1:16" x14ac:dyDescent="0.25">
      <c r="A11707" s="21" t="str">
        <f t="shared" si="948"/>
        <v>No Informado4394411696</v>
      </c>
      <c r="B11707" s="21" t="str">
        <f>+COVID_CL_CONFIRMA[[#This Row],[Comuna]]&amp;COVID_CL_CONFIRMA[[#This Row],[Fecha]]</f>
        <v>No Informado43944</v>
      </c>
      <c r="C11707" s="21" t="str">
        <f t="shared" si="949"/>
        <v>Metropolitana43944</v>
      </c>
      <c r="D11707" s="20">
        <f t="shared" si="947"/>
        <v>11696</v>
      </c>
      <c r="E11707" s="17">
        <v>43944</v>
      </c>
      <c r="F11707" s="20">
        <v>13</v>
      </c>
      <c r="G11707" s="22" t="s">
        <v>385</v>
      </c>
      <c r="H11707" s="16" t="s">
        <v>24</v>
      </c>
      <c r="I11707" s="19">
        <f>+IFERROR(VLOOKUP(H11707,Comunas!$D$5:$E$349,2,0),99999)</f>
        <v>99999</v>
      </c>
      <c r="J11707" s="8" t="s">
        <v>24</v>
      </c>
      <c r="K11707" s="8"/>
      <c r="L11707" s="6" t="s">
        <v>24</v>
      </c>
      <c r="M11707" s="23" t="s">
        <v>19</v>
      </c>
      <c r="N11707" s="24">
        <f>+IF(COVID_CL_CONFIRMA[[#This Row],[ID_Comuna]]&lt;&gt;99999,VLOOKUP($I11707,Localiza_CL[[Codcom]:[Población MINCIEN]],4,0),VLOOKUP($F11707,Localiza_CL[],4,0))</f>
        <v>-70.626637030500007</v>
      </c>
      <c r="O11707" s="31">
        <f>+IF(COVID_CL_CONFIRMA[[#This Row],[ID_Comuna]]&lt;&gt;99999,VLOOKUP($I11707,Localiza_CL[[Codcom]:[Población MINCIEN]],5,0),VLOOKUP($F11707,Localiza_CL[],5,0))</f>
        <v>-33.604364294100002</v>
      </c>
      <c r="P11707" s="23" t="str">
        <f t="shared" si="946"/>
        <v>CHILE</v>
      </c>
    </row>
    <row r="11708" spans="1:16" x14ac:dyDescent="0.25">
      <c r="A11708" s="21" t="str">
        <f t="shared" si="948"/>
        <v>No Informado4394411697</v>
      </c>
      <c r="B11708" s="21" t="str">
        <f>+COVID_CL_CONFIRMA[[#This Row],[Comuna]]&amp;COVID_CL_CONFIRMA[[#This Row],[Fecha]]</f>
        <v>No Informado43944</v>
      </c>
      <c r="C11708" s="21" t="str">
        <f t="shared" si="949"/>
        <v>Metropolitana43944</v>
      </c>
      <c r="D11708" s="20">
        <f t="shared" si="947"/>
        <v>11697</v>
      </c>
      <c r="E11708" s="17">
        <v>43944</v>
      </c>
      <c r="F11708" s="20">
        <v>13</v>
      </c>
      <c r="G11708" s="22" t="s">
        <v>385</v>
      </c>
      <c r="H11708" s="16" t="s">
        <v>24</v>
      </c>
      <c r="I11708" s="19">
        <f>+IFERROR(VLOOKUP(H11708,Comunas!$D$5:$E$349,2,0),99999)</f>
        <v>99999</v>
      </c>
      <c r="J11708" s="8" t="s">
        <v>24</v>
      </c>
      <c r="K11708" s="8"/>
      <c r="L11708" s="6" t="s">
        <v>24</v>
      </c>
      <c r="M11708" s="23" t="s">
        <v>19</v>
      </c>
      <c r="N11708" s="24">
        <f>+IF(COVID_CL_CONFIRMA[[#This Row],[ID_Comuna]]&lt;&gt;99999,VLOOKUP($I11708,Localiza_CL[[Codcom]:[Población MINCIEN]],4,0),VLOOKUP($F11708,Localiza_CL[],4,0))</f>
        <v>-70.626637030500007</v>
      </c>
      <c r="O11708" s="31">
        <f>+IF(COVID_CL_CONFIRMA[[#This Row],[ID_Comuna]]&lt;&gt;99999,VLOOKUP($I11708,Localiza_CL[[Codcom]:[Población MINCIEN]],5,0),VLOOKUP($F11708,Localiza_CL[],5,0))</f>
        <v>-33.604364294100002</v>
      </c>
      <c r="P11708" s="23" t="str">
        <f t="shared" ref="P11708:P11771" si="950">+P11707</f>
        <v>CHILE</v>
      </c>
    </row>
    <row r="11709" spans="1:16" x14ac:dyDescent="0.25">
      <c r="A11709" s="21" t="str">
        <f t="shared" si="948"/>
        <v>No Informado4394411698</v>
      </c>
      <c r="B11709" s="21" t="str">
        <f>+COVID_CL_CONFIRMA[[#This Row],[Comuna]]&amp;COVID_CL_CONFIRMA[[#This Row],[Fecha]]</f>
        <v>No Informado43944</v>
      </c>
      <c r="C11709" s="21" t="str">
        <f t="shared" si="949"/>
        <v>Metropolitana43944</v>
      </c>
      <c r="D11709" s="20">
        <f t="shared" si="947"/>
        <v>11698</v>
      </c>
      <c r="E11709" s="17">
        <v>43944</v>
      </c>
      <c r="F11709" s="20">
        <v>13</v>
      </c>
      <c r="G11709" s="22" t="s">
        <v>385</v>
      </c>
      <c r="H11709" s="16" t="s">
        <v>24</v>
      </c>
      <c r="I11709" s="19">
        <f>+IFERROR(VLOOKUP(H11709,Comunas!$D$5:$E$349,2,0),99999)</f>
        <v>99999</v>
      </c>
      <c r="J11709" s="8" t="s">
        <v>24</v>
      </c>
      <c r="K11709" s="8"/>
      <c r="L11709" s="6" t="s">
        <v>24</v>
      </c>
      <c r="M11709" s="23" t="s">
        <v>19</v>
      </c>
      <c r="N11709" s="24">
        <f>+IF(COVID_CL_CONFIRMA[[#This Row],[ID_Comuna]]&lt;&gt;99999,VLOOKUP($I11709,Localiza_CL[[Codcom]:[Población MINCIEN]],4,0),VLOOKUP($F11709,Localiza_CL[],4,0))</f>
        <v>-70.626637030500007</v>
      </c>
      <c r="O11709" s="31">
        <f>+IF(COVID_CL_CONFIRMA[[#This Row],[ID_Comuna]]&lt;&gt;99999,VLOOKUP($I11709,Localiza_CL[[Codcom]:[Población MINCIEN]],5,0),VLOOKUP($F11709,Localiza_CL[],5,0))</f>
        <v>-33.604364294100002</v>
      </c>
      <c r="P11709" s="23" t="str">
        <f t="shared" si="950"/>
        <v>CHILE</v>
      </c>
    </row>
    <row r="11710" spans="1:16" x14ac:dyDescent="0.25">
      <c r="A11710" s="21" t="str">
        <f t="shared" si="948"/>
        <v>No Informado4394411699</v>
      </c>
      <c r="B11710" s="21" t="str">
        <f>+COVID_CL_CONFIRMA[[#This Row],[Comuna]]&amp;COVID_CL_CONFIRMA[[#This Row],[Fecha]]</f>
        <v>No Informado43944</v>
      </c>
      <c r="C11710" s="21" t="str">
        <f t="shared" si="949"/>
        <v>Metropolitana43944</v>
      </c>
      <c r="D11710" s="20">
        <f t="shared" si="947"/>
        <v>11699</v>
      </c>
      <c r="E11710" s="17">
        <v>43944</v>
      </c>
      <c r="F11710" s="20">
        <v>13</v>
      </c>
      <c r="G11710" s="22" t="s">
        <v>385</v>
      </c>
      <c r="H11710" s="16" t="s">
        <v>24</v>
      </c>
      <c r="I11710" s="19">
        <f>+IFERROR(VLOOKUP(H11710,Comunas!$D$5:$E$349,2,0),99999)</f>
        <v>99999</v>
      </c>
      <c r="J11710" s="8" t="s">
        <v>24</v>
      </c>
      <c r="K11710" s="8"/>
      <c r="L11710" s="6" t="s">
        <v>24</v>
      </c>
      <c r="M11710" s="23" t="s">
        <v>19</v>
      </c>
      <c r="N11710" s="24">
        <f>+IF(COVID_CL_CONFIRMA[[#This Row],[ID_Comuna]]&lt;&gt;99999,VLOOKUP($I11710,Localiza_CL[[Codcom]:[Población MINCIEN]],4,0),VLOOKUP($F11710,Localiza_CL[],4,0))</f>
        <v>-70.626637030500007</v>
      </c>
      <c r="O11710" s="31">
        <f>+IF(COVID_CL_CONFIRMA[[#This Row],[ID_Comuna]]&lt;&gt;99999,VLOOKUP($I11710,Localiza_CL[[Codcom]:[Población MINCIEN]],5,0),VLOOKUP($F11710,Localiza_CL[],5,0))</f>
        <v>-33.604364294100002</v>
      </c>
      <c r="P11710" s="23" t="str">
        <f t="shared" si="950"/>
        <v>CHILE</v>
      </c>
    </row>
    <row r="11711" spans="1:16" x14ac:dyDescent="0.25">
      <c r="A11711" s="21" t="str">
        <f t="shared" si="948"/>
        <v>No Informado4394411700</v>
      </c>
      <c r="B11711" s="21" t="str">
        <f>+COVID_CL_CONFIRMA[[#This Row],[Comuna]]&amp;COVID_CL_CONFIRMA[[#This Row],[Fecha]]</f>
        <v>No Informado43944</v>
      </c>
      <c r="C11711" s="21" t="str">
        <f t="shared" si="949"/>
        <v>Metropolitana43944</v>
      </c>
      <c r="D11711" s="20">
        <f t="shared" si="947"/>
        <v>11700</v>
      </c>
      <c r="E11711" s="17">
        <v>43944</v>
      </c>
      <c r="F11711" s="20">
        <v>13</v>
      </c>
      <c r="G11711" s="22" t="s">
        <v>385</v>
      </c>
      <c r="H11711" s="16" t="s">
        <v>24</v>
      </c>
      <c r="I11711" s="19">
        <f>+IFERROR(VLOOKUP(H11711,Comunas!$D$5:$E$349,2,0),99999)</f>
        <v>99999</v>
      </c>
      <c r="J11711" s="8" t="s">
        <v>24</v>
      </c>
      <c r="K11711" s="8"/>
      <c r="L11711" s="6" t="s">
        <v>24</v>
      </c>
      <c r="M11711" s="23" t="s">
        <v>19</v>
      </c>
      <c r="N11711" s="24">
        <f>+IF(COVID_CL_CONFIRMA[[#This Row],[ID_Comuna]]&lt;&gt;99999,VLOOKUP($I11711,Localiza_CL[[Codcom]:[Población MINCIEN]],4,0),VLOOKUP($F11711,Localiza_CL[],4,0))</f>
        <v>-70.626637030500007</v>
      </c>
      <c r="O11711" s="31">
        <f>+IF(COVID_CL_CONFIRMA[[#This Row],[ID_Comuna]]&lt;&gt;99999,VLOOKUP($I11711,Localiza_CL[[Codcom]:[Población MINCIEN]],5,0),VLOOKUP($F11711,Localiza_CL[],5,0))</f>
        <v>-33.604364294100002</v>
      </c>
      <c r="P11711" s="23" t="str">
        <f t="shared" si="950"/>
        <v>CHILE</v>
      </c>
    </row>
    <row r="11712" spans="1:16" x14ac:dyDescent="0.25">
      <c r="A11712" s="21" t="str">
        <f t="shared" si="948"/>
        <v>No Informado4394411701</v>
      </c>
      <c r="B11712" s="21" t="str">
        <f>+COVID_CL_CONFIRMA[[#This Row],[Comuna]]&amp;COVID_CL_CONFIRMA[[#This Row],[Fecha]]</f>
        <v>No Informado43944</v>
      </c>
      <c r="C11712" s="21" t="str">
        <f t="shared" si="949"/>
        <v>Metropolitana43944</v>
      </c>
      <c r="D11712" s="20">
        <f t="shared" si="947"/>
        <v>11701</v>
      </c>
      <c r="E11712" s="17">
        <v>43944</v>
      </c>
      <c r="F11712" s="20">
        <v>13</v>
      </c>
      <c r="G11712" s="22" t="s">
        <v>385</v>
      </c>
      <c r="H11712" s="16" t="s">
        <v>24</v>
      </c>
      <c r="I11712" s="19">
        <f>+IFERROR(VLOOKUP(H11712,Comunas!$D$5:$E$349,2,0),99999)</f>
        <v>99999</v>
      </c>
      <c r="J11712" s="8" t="s">
        <v>24</v>
      </c>
      <c r="K11712" s="8"/>
      <c r="L11712" s="6" t="s">
        <v>24</v>
      </c>
      <c r="M11712" s="23" t="s">
        <v>19</v>
      </c>
      <c r="N11712" s="24">
        <f>+IF(COVID_CL_CONFIRMA[[#This Row],[ID_Comuna]]&lt;&gt;99999,VLOOKUP($I11712,Localiza_CL[[Codcom]:[Población MINCIEN]],4,0),VLOOKUP($F11712,Localiza_CL[],4,0))</f>
        <v>-70.626637030500007</v>
      </c>
      <c r="O11712" s="31">
        <f>+IF(COVID_CL_CONFIRMA[[#This Row],[ID_Comuna]]&lt;&gt;99999,VLOOKUP($I11712,Localiza_CL[[Codcom]:[Población MINCIEN]],5,0),VLOOKUP($F11712,Localiza_CL[],5,0))</f>
        <v>-33.604364294100002</v>
      </c>
      <c r="P11712" s="23" t="str">
        <f t="shared" si="950"/>
        <v>CHILE</v>
      </c>
    </row>
    <row r="11713" spans="1:16" x14ac:dyDescent="0.25">
      <c r="A11713" s="21" t="str">
        <f t="shared" si="948"/>
        <v>No Informado4394411702</v>
      </c>
      <c r="B11713" s="21" t="str">
        <f>+COVID_CL_CONFIRMA[[#This Row],[Comuna]]&amp;COVID_CL_CONFIRMA[[#This Row],[Fecha]]</f>
        <v>No Informado43944</v>
      </c>
      <c r="C11713" s="21" t="str">
        <f t="shared" si="949"/>
        <v>Metropolitana43944</v>
      </c>
      <c r="D11713" s="20">
        <f t="shared" si="947"/>
        <v>11702</v>
      </c>
      <c r="E11713" s="17">
        <v>43944</v>
      </c>
      <c r="F11713" s="20">
        <v>13</v>
      </c>
      <c r="G11713" s="22" t="s">
        <v>385</v>
      </c>
      <c r="H11713" s="16" t="s">
        <v>24</v>
      </c>
      <c r="I11713" s="19">
        <f>+IFERROR(VLOOKUP(H11713,Comunas!$D$5:$E$349,2,0),99999)</f>
        <v>99999</v>
      </c>
      <c r="J11713" s="8" t="s">
        <v>24</v>
      </c>
      <c r="K11713" s="8"/>
      <c r="L11713" s="6" t="s">
        <v>24</v>
      </c>
      <c r="M11713" s="23" t="s">
        <v>19</v>
      </c>
      <c r="N11713" s="24">
        <f>+IF(COVID_CL_CONFIRMA[[#This Row],[ID_Comuna]]&lt;&gt;99999,VLOOKUP($I11713,Localiza_CL[[Codcom]:[Población MINCIEN]],4,0),VLOOKUP($F11713,Localiza_CL[],4,0))</f>
        <v>-70.626637030500007</v>
      </c>
      <c r="O11713" s="31">
        <f>+IF(COVID_CL_CONFIRMA[[#This Row],[ID_Comuna]]&lt;&gt;99999,VLOOKUP($I11713,Localiza_CL[[Codcom]:[Población MINCIEN]],5,0),VLOOKUP($F11713,Localiza_CL[],5,0))</f>
        <v>-33.604364294100002</v>
      </c>
      <c r="P11713" s="23" t="str">
        <f t="shared" si="950"/>
        <v>CHILE</v>
      </c>
    </row>
    <row r="11714" spans="1:16" x14ac:dyDescent="0.25">
      <c r="A11714" s="21" t="str">
        <f t="shared" si="948"/>
        <v>No Informado4394411703</v>
      </c>
      <c r="B11714" s="21" t="str">
        <f>+COVID_CL_CONFIRMA[[#This Row],[Comuna]]&amp;COVID_CL_CONFIRMA[[#This Row],[Fecha]]</f>
        <v>No Informado43944</v>
      </c>
      <c r="C11714" s="21" t="str">
        <f t="shared" si="949"/>
        <v>Metropolitana43944</v>
      </c>
      <c r="D11714" s="20">
        <f t="shared" si="947"/>
        <v>11703</v>
      </c>
      <c r="E11714" s="17">
        <v>43944</v>
      </c>
      <c r="F11714" s="20">
        <v>13</v>
      </c>
      <c r="G11714" s="22" t="s">
        <v>385</v>
      </c>
      <c r="H11714" s="16" t="s">
        <v>24</v>
      </c>
      <c r="I11714" s="19">
        <f>+IFERROR(VLOOKUP(H11714,Comunas!$D$5:$E$349,2,0),99999)</f>
        <v>99999</v>
      </c>
      <c r="J11714" s="8" t="s">
        <v>24</v>
      </c>
      <c r="K11714" s="8"/>
      <c r="L11714" s="6" t="s">
        <v>24</v>
      </c>
      <c r="M11714" s="23" t="s">
        <v>19</v>
      </c>
      <c r="N11714" s="24">
        <f>+IF(COVID_CL_CONFIRMA[[#This Row],[ID_Comuna]]&lt;&gt;99999,VLOOKUP($I11714,Localiza_CL[[Codcom]:[Población MINCIEN]],4,0),VLOOKUP($F11714,Localiza_CL[],4,0))</f>
        <v>-70.626637030500007</v>
      </c>
      <c r="O11714" s="31">
        <f>+IF(COVID_CL_CONFIRMA[[#This Row],[ID_Comuna]]&lt;&gt;99999,VLOOKUP($I11714,Localiza_CL[[Codcom]:[Población MINCIEN]],5,0),VLOOKUP($F11714,Localiza_CL[],5,0))</f>
        <v>-33.604364294100002</v>
      </c>
      <c r="P11714" s="23" t="str">
        <f t="shared" si="950"/>
        <v>CHILE</v>
      </c>
    </row>
    <row r="11715" spans="1:16" x14ac:dyDescent="0.25">
      <c r="A11715" s="21" t="str">
        <f t="shared" si="948"/>
        <v>No Informado4394411704</v>
      </c>
      <c r="B11715" s="21" t="str">
        <f>+COVID_CL_CONFIRMA[[#This Row],[Comuna]]&amp;COVID_CL_CONFIRMA[[#This Row],[Fecha]]</f>
        <v>No Informado43944</v>
      </c>
      <c r="C11715" s="21" t="str">
        <f t="shared" si="949"/>
        <v>Metropolitana43944</v>
      </c>
      <c r="D11715" s="20">
        <f t="shared" si="947"/>
        <v>11704</v>
      </c>
      <c r="E11715" s="17">
        <v>43944</v>
      </c>
      <c r="F11715" s="20">
        <v>13</v>
      </c>
      <c r="G11715" s="22" t="s">
        <v>385</v>
      </c>
      <c r="H11715" s="16" t="s">
        <v>24</v>
      </c>
      <c r="I11715" s="19">
        <f>+IFERROR(VLOOKUP(H11715,Comunas!$D$5:$E$349,2,0),99999)</f>
        <v>99999</v>
      </c>
      <c r="J11715" s="8" t="s">
        <v>24</v>
      </c>
      <c r="K11715" s="8"/>
      <c r="L11715" s="6" t="s">
        <v>24</v>
      </c>
      <c r="M11715" s="23" t="s">
        <v>19</v>
      </c>
      <c r="N11715" s="24">
        <f>+IF(COVID_CL_CONFIRMA[[#This Row],[ID_Comuna]]&lt;&gt;99999,VLOOKUP($I11715,Localiza_CL[[Codcom]:[Población MINCIEN]],4,0),VLOOKUP($F11715,Localiza_CL[],4,0))</f>
        <v>-70.626637030500007</v>
      </c>
      <c r="O11715" s="31">
        <f>+IF(COVID_CL_CONFIRMA[[#This Row],[ID_Comuna]]&lt;&gt;99999,VLOOKUP($I11715,Localiza_CL[[Codcom]:[Población MINCIEN]],5,0),VLOOKUP($F11715,Localiza_CL[],5,0))</f>
        <v>-33.604364294100002</v>
      </c>
      <c r="P11715" s="23" t="str">
        <f t="shared" si="950"/>
        <v>CHILE</v>
      </c>
    </row>
    <row r="11716" spans="1:16" x14ac:dyDescent="0.25">
      <c r="A11716" s="21" t="str">
        <f t="shared" si="948"/>
        <v>No Informado4394411705</v>
      </c>
      <c r="B11716" s="21" t="str">
        <f>+COVID_CL_CONFIRMA[[#This Row],[Comuna]]&amp;COVID_CL_CONFIRMA[[#This Row],[Fecha]]</f>
        <v>No Informado43944</v>
      </c>
      <c r="C11716" s="21" t="str">
        <f t="shared" si="949"/>
        <v>Metropolitana43944</v>
      </c>
      <c r="D11716" s="20">
        <f t="shared" si="947"/>
        <v>11705</v>
      </c>
      <c r="E11716" s="17">
        <v>43944</v>
      </c>
      <c r="F11716" s="20">
        <v>13</v>
      </c>
      <c r="G11716" s="22" t="s">
        <v>385</v>
      </c>
      <c r="H11716" s="16" t="s">
        <v>24</v>
      </c>
      <c r="I11716" s="19">
        <f>+IFERROR(VLOOKUP(H11716,Comunas!$D$5:$E$349,2,0),99999)</f>
        <v>99999</v>
      </c>
      <c r="J11716" s="8" t="s">
        <v>24</v>
      </c>
      <c r="K11716" s="8"/>
      <c r="L11716" s="6" t="s">
        <v>24</v>
      </c>
      <c r="M11716" s="23" t="s">
        <v>19</v>
      </c>
      <c r="N11716" s="24">
        <f>+IF(COVID_CL_CONFIRMA[[#This Row],[ID_Comuna]]&lt;&gt;99999,VLOOKUP($I11716,Localiza_CL[[Codcom]:[Población MINCIEN]],4,0),VLOOKUP($F11716,Localiza_CL[],4,0))</f>
        <v>-70.626637030500007</v>
      </c>
      <c r="O11716" s="31">
        <f>+IF(COVID_CL_CONFIRMA[[#This Row],[ID_Comuna]]&lt;&gt;99999,VLOOKUP($I11716,Localiza_CL[[Codcom]:[Población MINCIEN]],5,0),VLOOKUP($F11716,Localiza_CL[],5,0))</f>
        <v>-33.604364294100002</v>
      </c>
      <c r="P11716" s="23" t="str">
        <f t="shared" si="950"/>
        <v>CHILE</v>
      </c>
    </row>
    <row r="11717" spans="1:16" x14ac:dyDescent="0.25">
      <c r="A11717" s="21" t="str">
        <f t="shared" si="948"/>
        <v>No Informado4394411706</v>
      </c>
      <c r="B11717" s="21" t="str">
        <f>+COVID_CL_CONFIRMA[[#This Row],[Comuna]]&amp;COVID_CL_CONFIRMA[[#This Row],[Fecha]]</f>
        <v>No Informado43944</v>
      </c>
      <c r="C11717" s="21" t="str">
        <f t="shared" si="949"/>
        <v>Metropolitana43944</v>
      </c>
      <c r="D11717" s="20">
        <f t="shared" si="947"/>
        <v>11706</v>
      </c>
      <c r="E11717" s="17">
        <v>43944</v>
      </c>
      <c r="F11717" s="20">
        <v>13</v>
      </c>
      <c r="G11717" s="22" t="s">
        <v>385</v>
      </c>
      <c r="H11717" s="16" t="s">
        <v>24</v>
      </c>
      <c r="I11717" s="19">
        <f>+IFERROR(VLOOKUP(H11717,Comunas!$D$5:$E$349,2,0),99999)</f>
        <v>99999</v>
      </c>
      <c r="J11717" s="8" t="s">
        <v>24</v>
      </c>
      <c r="K11717" s="8"/>
      <c r="L11717" s="6" t="s">
        <v>24</v>
      </c>
      <c r="M11717" s="23" t="s">
        <v>19</v>
      </c>
      <c r="N11717" s="24">
        <f>+IF(COVID_CL_CONFIRMA[[#This Row],[ID_Comuna]]&lt;&gt;99999,VLOOKUP($I11717,Localiza_CL[[Codcom]:[Población MINCIEN]],4,0),VLOOKUP($F11717,Localiza_CL[],4,0))</f>
        <v>-70.626637030500007</v>
      </c>
      <c r="O11717" s="31">
        <f>+IF(COVID_CL_CONFIRMA[[#This Row],[ID_Comuna]]&lt;&gt;99999,VLOOKUP($I11717,Localiza_CL[[Codcom]:[Población MINCIEN]],5,0),VLOOKUP($F11717,Localiza_CL[],5,0))</f>
        <v>-33.604364294100002</v>
      </c>
      <c r="P11717" s="23" t="str">
        <f t="shared" si="950"/>
        <v>CHILE</v>
      </c>
    </row>
    <row r="11718" spans="1:16" x14ac:dyDescent="0.25">
      <c r="A11718" s="21" t="str">
        <f t="shared" si="948"/>
        <v>No Informado4394411707</v>
      </c>
      <c r="B11718" s="21" t="str">
        <f>+COVID_CL_CONFIRMA[[#This Row],[Comuna]]&amp;COVID_CL_CONFIRMA[[#This Row],[Fecha]]</f>
        <v>No Informado43944</v>
      </c>
      <c r="C11718" s="21" t="str">
        <f t="shared" si="949"/>
        <v>Metropolitana43944</v>
      </c>
      <c r="D11718" s="20">
        <f t="shared" si="947"/>
        <v>11707</v>
      </c>
      <c r="E11718" s="17">
        <v>43944</v>
      </c>
      <c r="F11718" s="20">
        <v>13</v>
      </c>
      <c r="G11718" s="22" t="s">
        <v>385</v>
      </c>
      <c r="H11718" s="16" t="s">
        <v>24</v>
      </c>
      <c r="I11718" s="19">
        <f>+IFERROR(VLOOKUP(H11718,Comunas!$D$5:$E$349,2,0),99999)</f>
        <v>99999</v>
      </c>
      <c r="J11718" s="8" t="s">
        <v>24</v>
      </c>
      <c r="K11718" s="8"/>
      <c r="L11718" s="6" t="s">
        <v>24</v>
      </c>
      <c r="M11718" s="23" t="s">
        <v>19</v>
      </c>
      <c r="N11718" s="24">
        <f>+IF(COVID_CL_CONFIRMA[[#This Row],[ID_Comuna]]&lt;&gt;99999,VLOOKUP($I11718,Localiza_CL[[Codcom]:[Población MINCIEN]],4,0),VLOOKUP($F11718,Localiza_CL[],4,0))</f>
        <v>-70.626637030500007</v>
      </c>
      <c r="O11718" s="31">
        <f>+IF(COVID_CL_CONFIRMA[[#This Row],[ID_Comuna]]&lt;&gt;99999,VLOOKUP($I11718,Localiza_CL[[Codcom]:[Población MINCIEN]],5,0),VLOOKUP($F11718,Localiza_CL[],5,0))</f>
        <v>-33.604364294100002</v>
      </c>
      <c r="P11718" s="23" t="str">
        <f t="shared" si="950"/>
        <v>CHILE</v>
      </c>
    </row>
    <row r="11719" spans="1:16" x14ac:dyDescent="0.25">
      <c r="A11719" s="21" t="str">
        <f t="shared" si="948"/>
        <v>No Informado4394411708</v>
      </c>
      <c r="B11719" s="21" t="str">
        <f>+COVID_CL_CONFIRMA[[#This Row],[Comuna]]&amp;COVID_CL_CONFIRMA[[#This Row],[Fecha]]</f>
        <v>No Informado43944</v>
      </c>
      <c r="C11719" s="21" t="str">
        <f t="shared" si="949"/>
        <v>Metropolitana43944</v>
      </c>
      <c r="D11719" s="20">
        <f t="shared" si="947"/>
        <v>11708</v>
      </c>
      <c r="E11719" s="17">
        <v>43944</v>
      </c>
      <c r="F11719" s="20">
        <v>13</v>
      </c>
      <c r="G11719" s="22" t="s">
        <v>385</v>
      </c>
      <c r="H11719" s="16" t="s">
        <v>24</v>
      </c>
      <c r="I11719" s="19">
        <f>+IFERROR(VLOOKUP(H11719,Comunas!$D$5:$E$349,2,0),99999)</f>
        <v>99999</v>
      </c>
      <c r="J11719" s="8" t="s">
        <v>24</v>
      </c>
      <c r="K11719" s="8"/>
      <c r="L11719" s="6" t="s">
        <v>24</v>
      </c>
      <c r="M11719" s="23" t="s">
        <v>19</v>
      </c>
      <c r="N11719" s="24">
        <f>+IF(COVID_CL_CONFIRMA[[#This Row],[ID_Comuna]]&lt;&gt;99999,VLOOKUP($I11719,Localiza_CL[[Codcom]:[Población MINCIEN]],4,0),VLOOKUP($F11719,Localiza_CL[],4,0))</f>
        <v>-70.626637030500007</v>
      </c>
      <c r="O11719" s="31">
        <f>+IF(COVID_CL_CONFIRMA[[#This Row],[ID_Comuna]]&lt;&gt;99999,VLOOKUP($I11719,Localiza_CL[[Codcom]:[Población MINCIEN]],5,0),VLOOKUP($F11719,Localiza_CL[],5,0))</f>
        <v>-33.604364294100002</v>
      </c>
      <c r="P11719" s="23" t="str">
        <f t="shared" si="950"/>
        <v>CHILE</v>
      </c>
    </row>
    <row r="11720" spans="1:16" x14ac:dyDescent="0.25">
      <c r="A11720" s="21" t="str">
        <f t="shared" si="948"/>
        <v>No Informado4394411709</v>
      </c>
      <c r="B11720" s="21" t="str">
        <f>+COVID_CL_CONFIRMA[[#This Row],[Comuna]]&amp;COVID_CL_CONFIRMA[[#This Row],[Fecha]]</f>
        <v>No Informado43944</v>
      </c>
      <c r="C11720" s="21" t="str">
        <f t="shared" si="949"/>
        <v>Metropolitana43944</v>
      </c>
      <c r="D11720" s="20">
        <f t="shared" si="947"/>
        <v>11709</v>
      </c>
      <c r="E11720" s="17">
        <v>43944</v>
      </c>
      <c r="F11720" s="20">
        <v>13</v>
      </c>
      <c r="G11720" s="22" t="s">
        <v>385</v>
      </c>
      <c r="H11720" s="16" t="s">
        <v>24</v>
      </c>
      <c r="I11720" s="19">
        <f>+IFERROR(VLOOKUP(H11720,Comunas!$D$5:$E$349,2,0),99999)</f>
        <v>99999</v>
      </c>
      <c r="J11720" s="8" t="s">
        <v>24</v>
      </c>
      <c r="K11720" s="8"/>
      <c r="L11720" s="6" t="s">
        <v>24</v>
      </c>
      <c r="M11720" s="23" t="s">
        <v>19</v>
      </c>
      <c r="N11720" s="24">
        <f>+IF(COVID_CL_CONFIRMA[[#This Row],[ID_Comuna]]&lt;&gt;99999,VLOOKUP($I11720,Localiza_CL[[Codcom]:[Población MINCIEN]],4,0),VLOOKUP($F11720,Localiza_CL[],4,0))</f>
        <v>-70.626637030500007</v>
      </c>
      <c r="O11720" s="31">
        <f>+IF(COVID_CL_CONFIRMA[[#This Row],[ID_Comuna]]&lt;&gt;99999,VLOOKUP($I11720,Localiza_CL[[Codcom]:[Población MINCIEN]],5,0),VLOOKUP($F11720,Localiza_CL[],5,0))</f>
        <v>-33.604364294100002</v>
      </c>
      <c r="P11720" s="23" t="str">
        <f t="shared" si="950"/>
        <v>CHILE</v>
      </c>
    </row>
    <row r="11721" spans="1:16" x14ac:dyDescent="0.25">
      <c r="A11721" s="21" t="str">
        <f t="shared" si="948"/>
        <v>No Informado4394411710</v>
      </c>
      <c r="B11721" s="21" t="str">
        <f>+COVID_CL_CONFIRMA[[#This Row],[Comuna]]&amp;COVID_CL_CONFIRMA[[#This Row],[Fecha]]</f>
        <v>No Informado43944</v>
      </c>
      <c r="C11721" s="21" t="str">
        <f t="shared" si="949"/>
        <v>Metropolitana43944</v>
      </c>
      <c r="D11721" s="20">
        <f t="shared" si="947"/>
        <v>11710</v>
      </c>
      <c r="E11721" s="17">
        <v>43944</v>
      </c>
      <c r="F11721" s="20">
        <v>13</v>
      </c>
      <c r="G11721" s="22" t="s">
        <v>385</v>
      </c>
      <c r="H11721" s="16" t="s">
        <v>24</v>
      </c>
      <c r="I11721" s="19">
        <f>+IFERROR(VLOOKUP(H11721,Comunas!$D$5:$E$349,2,0),99999)</f>
        <v>99999</v>
      </c>
      <c r="J11721" s="8" t="s">
        <v>24</v>
      </c>
      <c r="K11721" s="8"/>
      <c r="L11721" s="6" t="s">
        <v>24</v>
      </c>
      <c r="M11721" s="23" t="s">
        <v>19</v>
      </c>
      <c r="N11721" s="24">
        <f>+IF(COVID_CL_CONFIRMA[[#This Row],[ID_Comuna]]&lt;&gt;99999,VLOOKUP($I11721,Localiza_CL[[Codcom]:[Población MINCIEN]],4,0),VLOOKUP($F11721,Localiza_CL[],4,0))</f>
        <v>-70.626637030500007</v>
      </c>
      <c r="O11721" s="31">
        <f>+IF(COVID_CL_CONFIRMA[[#This Row],[ID_Comuna]]&lt;&gt;99999,VLOOKUP($I11721,Localiza_CL[[Codcom]:[Población MINCIEN]],5,0),VLOOKUP($F11721,Localiza_CL[],5,0))</f>
        <v>-33.604364294100002</v>
      </c>
      <c r="P11721" s="23" t="str">
        <f t="shared" si="950"/>
        <v>CHILE</v>
      </c>
    </row>
    <row r="11722" spans="1:16" x14ac:dyDescent="0.25">
      <c r="A11722" s="21" t="str">
        <f t="shared" si="948"/>
        <v>No Informado4394411711</v>
      </c>
      <c r="B11722" s="21" t="str">
        <f>+COVID_CL_CONFIRMA[[#This Row],[Comuna]]&amp;COVID_CL_CONFIRMA[[#This Row],[Fecha]]</f>
        <v>No Informado43944</v>
      </c>
      <c r="C11722" s="21" t="str">
        <f t="shared" si="949"/>
        <v>Metropolitana43944</v>
      </c>
      <c r="D11722" s="20">
        <f t="shared" si="947"/>
        <v>11711</v>
      </c>
      <c r="E11722" s="17">
        <v>43944</v>
      </c>
      <c r="F11722" s="20">
        <v>13</v>
      </c>
      <c r="G11722" s="22" t="s">
        <v>385</v>
      </c>
      <c r="H11722" s="16" t="s">
        <v>24</v>
      </c>
      <c r="I11722" s="19">
        <f>+IFERROR(VLOOKUP(H11722,Comunas!$D$5:$E$349,2,0),99999)</f>
        <v>99999</v>
      </c>
      <c r="J11722" s="8" t="s">
        <v>24</v>
      </c>
      <c r="K11722" s="8"/>
      <c r="L11722" s="6" t="s">
        <v>24</v>
      </c>
      <c r="M11722" s="23" t="s">
        <v>19</v>
      </c>
      <c r="N11722" s="24">
        <f>+IF(COVID_CL_CONFIRMA[[#This Row],[ID_Comuna]]&lt;&gt;99999,VLOOKUP($I11722,Localiza_CL[[Codcom]:[Población MINCIEN]],4,0),VLOOKUP($F11722,Localiza_CL[],4,0))</f>
        <v>-70.626637030500007</v>
      </c>
      <c r="O11722" s="31">
        <f>+IF(COVID_CL_CONFIRMA[[#This Row],[ID_Comuna]]&lt;&gt;99999,VLOOKUP($I11722,Localiza_CL[[Codcom]:[Población MINCIEN]],5,0),VLOOKUP($F11722,Localiza_CL[],5,0))</f>
        <v>-33.604364294100002</v>
      </c>
      <c r="P11722" s="23" t="str">
        <f t="shared" si="950"/>
        <v>CHILE</v>
      </c>
    </row>
    <row r="11723" spans="1:16" x14ac:dyDescent="0.25">
      <c r="A11723" s="21" t="str">
        <f t="shared" si="948"/>
        <v>No Informado4394411712</v>
      </c>
      <c r="B11723" s="21" t="str">
        <f>+COVID_CL_CONFIRMA[[#This Row],[Comuna]]&amp;COVID_CL_CONFIRMA[[#This Row],[Fecha]]</f>
        <v>No Informado43944</v>
      </c>
      <c r="C11723" s="21" t="str">
        <f t="shared" si="949"/>
        <v>Metropolitana43944</v>
      </c>
      <c r="D11723" s="20">
        <f t="shared" si="947"/>
        <v>11712</v>
      </c>
      <c r="E11723" s="17">
        <v>43944</v>
      </c>
      <c r="F11723" s="20">
        <v>13</v>
      </c>
      <c r="G11723" s="22" t="s">
        <v>385</v>
      </c>
      <c r="H11723" s="16" t="s">
        <v>24</v>
      </c>
      <c r="I11723" s="19">
        <f>+IFERROR(VLOOKUP(H11723,Comunas!$D$5:$E$349,2,0),99999)</f>
        <v>99999</v>
      </c>
      <c r="J11723" s="8" t="s">
        <v>24</v>
      </c>
      <c r="K11723" s="8"/>
      <c r="L11723" s="6" t="s">
        <v>24</v>
      </c>
      <c r="M11723" s="23" t="s">
        <v>19</v>
      </c>
      <c r="N11723" s="24">
        <f>+IF(COVID_CL_CONFIRMA[[#This Row],[ID_Comuna]]&lt;&gt;99999,VLOOKUP($I11723,Localiza_CL[[Codcom]:[Población MINCIEN]],4,0),VLOOKUP($F11723,Localiza_CL[],4,0))</f>
        <v>-70.626637030500007</v>
      </c>
      <c r="O11723" s="31">
        <f>+IF(COVID_CL_CONFIRMA[[#This Row],[ID_Comuna]]&lt;&gt;99999,VLOOKUP($I11723,Localiza_CL[[Codcom]:[Población MINCIEN]],5,0),VLOOKUP($F11723,Localiza_CL[],5,0))</f>
        <v>-33.604364294100002</v>
      </c>
      <c r="P11723" s="23" t="str">
        <f t="shared" si="950"/>
        <v>CHILE</v>
      </c>
    </row>
    <row r="11724" spans="1:16" x14ac:dyDescent="0.25">
      <c r="A11724" s="21" t="str">
        <f t="shared" si="948"/>
        <v>No Informado4394411713</v>
      </c>
      <c r="B11724" s="21" t="str">
        <f>+COVID_CL_CONFIRMA[[#This Row],[Comuna]]&amp;COVID_CL_CONFIRMA[[#This Row],[Fecha]]</f>
        <v>No Informado43944</v>
      </c>
      <c r="C11724" s="21" t="str">
        <f t="shared" si="949"/>
        <v>Metropolitana43944</v>
      </c>
      <c r="D11724" s="20">
        <f t="shared" si="947"/>
        <v>11713</v>
      </c>
      <c r="E11724" s="17">
        <v>43944</v>
      </c>
      <c r="F11724" s="20">
        <v>13</v>
      </c>
      <c r="G11724" s="22" t="s">
        <v>385</v>
      </c>
      <c r="H11724" s="16" t="s">
        <v>24</v>
      </c>
      <c r="I11724" s="19">
        <f>+IFERROR(VLOOKUP(H11724,Comunas!$D$5:$E$349,2,0),99999)</f>
        <v>99999</v>
      </c>
      <c r="J11724" s="8" t="s">
        <v>24</v>
      </c>
      <c r="K11724" s="8"/>
      <c r="L11724" s="6" t="s">
        <v>24</v>
      </c>
      <c r="M11724" s="23" t="s">
        <v>19</v>
      </c>
      <c r="N11724" s="24">
        <f>+IF(COVID_CL_CONFIRMA[[#This Row],[ID_Comuna]]&lt;&gt;99999,VLOOKUP($I11724,Localiza_CL[[Codcom]:[Población MINCIEN]],4,0),VLOOKUP($F11724,Localiza_CL[],4,0))</f>
        <v>-70.626637030500007</v>
      </c>
      <c r="O11724" s="31">
        <f>+IF(COVID_CL_CONFIRMA[[#This Row],[ID_Comuna]]&lt;&gt;99999,VLOOKUP($I11724,Localiza_CL[[Codcom]:[Población MINCIEN]],5,0),VLOOKUP($F11724,Localiza_CL[],5,0))</f>
        <v>-33.604364294100002</v>
      </c>
      <c r="P11724" s="23" t="str">
        <f t="shared" si="950"/>
        <v>CHILE</v>
      </c>
    </row>
    <row r="11725" spans="1:16" x14ac:dyDescent="0.25">
      <c r="A11725" s="21" t="str">
        <f t="shared" si="948"/>
        <v>No Informado4394411714</v>
      </c>
      <c r="B11725" s="21" t="str">
        <f>+COVID_CL_CONFIRMA[[#This Row],[Comuna]]&amp;COVID_CL_CONFIRMA[[#This Row],[Fecha]]</f>
        <v>No Informado43944</v>
      </c>
      <c r="C11725" s="21" t="str">
        <f t="shared" si="949"/>
        <v>Metropolitana43944</v>
      </c>
      <c r="D11725" s="20">
        <f t="shared" si="947"/>
        <v>11714</v>
      </c>
      <c r="E11725" s="17">
        <v>43944</v>
      </c>
      <c r="F11725" s="20">
        <v>13</v>
      </c>
      <c r="G11725" s="22" t="s">
        <v>385</v>
      </c>
      <c r="H11725" s="16" t="s">
        <v>24</v>
      </c>
      <c r="I11725" s="19">
        <f>+IFERROR(VLOOKUP(H11725,Comunas!$D$5:$E$349,2,0),99999)</f>
        <v>99999</v>
      </c>
      <c r="J11725" s="8" t="s">
        <v>24</v>
      </c>
      <c r="K11725" s="8"/>
      <c r="L11725" s="6" t="s">
        <v>24</v>
      </c>
      <c r="M11725" s="23" t="s">
        <v>19</v>
      </c>
      <c r="N11725" s="24">
        <f>+IF(COVID_CL_CONFIRMA[[#This Row],[ID_Comuna]]&lt;&gt;99999,VLOOKUP($I11725,Localiza_CL[[Codcom]:[Población MINCIEN]],4,0),VLOOKUP($F11725,Localiza_CL[],4,0))</f>
        <v>-70.626637030500007</v>
      </c>
      <c r="O11725" s="31">
        <f>+IF(COVID_CL_CONFIRMA[[#This Row],[ID_Comuna]]&lt;&gt;99999,VLOOKUP($I11725,Localiza_CL[[Codcom]:[Población MINCIEN]],5,0),VLOOKUP($F11725,Localiza_CL[],5,0))</f>
        <v>-33.604364294100002</v>
      </c>
      <c r="P11725" s="23" t="str">
        <f t="shared" si="950"/>
        <v>CHILE</v>
      </c>
    </row>
    <row r="11726" spans="1:16" x14ac:dyDescent="0.25">
      <c r="A11726" s="21" t="str">
        <f t="shared" si="948"/>
        <v>No Informado4394411715</v>
      </c>
      <c r="B11726" s="21" t="str">
        <f>+COVID_CL_CONFIRMA[[#This Row],[Comuna]]&amp;COVID_CL_CONFIRMA[[#This Row],[Fecha]]</f>
        <v>No Informado43944</v>
      </c>
      <c r="C11726" s="21" t="str">
        <f t="shared" si="949"/>
        <v>Metropolitana43944</v>
      </c>
      <c r="D11726" s="20">
        <f t="shared" si="947"/>
        <v>11715</v>
      </c>
      <c r="E11726" s="17">
        <v>43944</v>
      </c>
      <c r="F11726" s="20">
        <v>13</v>
      </c>
      <c r="G11726" s="22" t="s">
        <v>385</v>
      </c>
      <c r="H11726" s="16" t="s">
        <v>24</v>
      </c>
      <c r="I11726" s="19">
        <f>+IFERROR(VLOOKUP(H11726,Comunas!$D$5:$E$349,2,0),99999)</f>
        <v>99999</v>
      </c>
      <c r="J11726" s="8" t="s">
        <v>24</v>
      </c>
      <c r="K11726" s="8"/>
      <c r="L11726" s="6" t="s">
        <v>24</v>
      </c>
      <c r="M11726" s="23" t="s">
        <v>19</v>
      </c>
      <c r="N11726" s="24">
        <f>+IF(COVID_CL_CONFIRMA[[#This Row],[ID_Comuna]]&lt;&gt;99999,VLOOKUP($I11726,Localiza_CL[[Codcom]:[Población MINCIEN]],4,0),VLOOKUP($F11726,Localiza_CL[],4,0))</f>
        <v>-70.626637030500007</v>
      </c>
      <c r="O11726" s="31">
        <f>+IF(COVID_CL_CONFIRMA[[#This Row],[ID_Comuna]]&lt;&gt;99999,VLOOKUP($I11726,Localiza_CL[[Codcom]:[Población MINCIEN]],5,0),VLOOKUP($F11726,Localiza_CL[],5,0))</f>
        <v>-33.604364294100002</v>
      </c>
      <c r="P11726" s="23" t="str">
        <f t="shared" si="950"/>
        <v>CHILE</v>
      </c>
    </row>
    <row r="11727" spans="1:16" x14ac:dyDescent="0.25">
      <c r="A11727" s="21" t="str">
        <f t="shared" si="948"/>
        <v>No Informado4394411716</v>
      </c>
      <c r="B11727" s="21" t="str">
        <f>+COVID_CL_CONFIRMA[[#This Row],[Comuna]]&amp;COVID_CL_CONFIRMA[[#This Row],[Fecha]]</f>
        <v>No Informado43944</v>
      </c>
      <c r="C11727" s="21" t="str">
        <f t="shared" si="949"/>
        <v>Metropolitana43944</v>
      </c>
      <c r="D11727" s="20">
        <f t="shared" si="947"/>
        <v>11716</v>
      </c>
      <c r="E11727" s="17">
        <v>43944</v>
      </c>
      <c r="F11727" s="20">
        <v>13</v>
      </c>
      <c r="G11727" s="22" t="s">
        <v>385</v>
      </c>
      <c r="H11727" s="16" t="s">
        <v>24</v>
      </c>
      <c r="I11727" s="19">
        <f>+IFERROR(VLOOKUP(H11727,Comunas!$D$5:$E$349,2,0),99999)</f>
        <v>99999</v>
      </c>
      <c r="J11727" s="8" t="s">
        <v>24</v>
      </c>
      <c r="K11727" s="8"/>
      <c r="L11727" s="6" t="s">
        <v>24</v>
      </c>
      <c r="M11727" s="23" t="s">
        <v>19</v>
      </c>
      <c r="N11727" s="24">
        <f>+IF(COVID_CL_CONFIRMA[[#This Row],[ID_Comuna]]&lt;&gt;99999,VLOOKUP($I11727,Localiza_CL[[Codcom]:[Población MINCIEN]],4,0),VLOOKUP($F11727,Localiza_CL[],4,0))</f>
        <v>-70.626637030500007</v>
      </c>
      <c r="O11727" s="31">
        <f>+IF(COVID_CL_CONFIRMA[[#This Row],[ID_Comuna]]&lt;&gt;99999,VLOOKUP($I11727,Localiza_CL[[Codcom]:[Población MINCIEN]],5,0),VLOOKUP($F11727,Localiza_CL[],5,0))</f>
        <v>-33.604364294100002</v>
      </c>
      <c r="P11727" s="23" t="str">
        <f t="shared" si="950"/>
        <v>CHILE</v>
      </c>
    </row>
    <row r="11728" spans="1:16" x14ac:dyDescent="0.25">
      <c r="A11728" s="21" t="str">
        <f t="shared" si="948"/>
        <v>No Informado4394411717</v>
      </c>
      <c r="B11728" s="21" t="str">
        <f>+COVID_CL_CONFIRMA[[#This Row],[Comuna]]&amp;COVID_CL_CONFIRMA[[#This Row],[Fecha]]</f>
        <v>No Informado43944</v>
      </c>
      <c r="C11728" s="21" t="str">
        <f t="shared" si="949"/>
        <v>Metropolitana43944</v>
      </c>
      <c r="D11728" s="20">
        <f t="shared" si="947"/>
        <v>11717</v>
      </c>
      <c r="E11728" s="17">
        <v>43944</v>
      </c>
      <c r="F11728" s="20">
        <v>13</v>
      </c>
      <c r="G11728" s="22" t="s">
        <v>385</v>
      </c>
      <c r="H11728" s="16" t="s">
        <v>24</v>
      </c>
      <c r="I11728" s="19">
        <f>+IFERROR(VLOOKUP(H11728,Comunas!$D$5:$E$349,2,0),99999)</f>
        <v>99999</v>
      </c>
      <c r="J11728" s="8" t="s">
        <v>24</v>
      </c>
      <c r="K11728" s="8"/>
      <c r="L11728" s="6" t="s">
        <v>24</v>
      </c>
      <c r="M11728" s="23" t="s">
        <v>19</v>
      </c>
      <c r="N11728" s="24">
        <f>+IF(COVID_CL_CONFIRMA[[#This Row],[ID_Comuna]]&lt;&gt;99999,VLOOKUP($I11728,Localiza_CL[[Codcom]:[Población MINCIEN]],4,0),VLOOKUP($F11728,Localiza_CL[],4,0))</f>
        <v>-70.626637030500007</v>
      </c>
      <c r="O11728" s="31">
        <f>+IF(COVID_CL_CONFIRMA[[#This Row],[ID_Comuna]]&lt;&gt;99999,VLOOKUP($I11728,Localiza_CL[[Codcom]:[Población MINCIEN]],5,0),VLOOKUP($F11728,Localiza_CL[],5,0))</f>
        <v>-33.604364294100002</v>
      </c>
      <c r="P11728" s="23" t="str">
        <f t="shared" si="950"/>
        <v>CHILE</v>
      </c>
    </row>
    <row r="11729" spans="1:16" x14ac:dyDescent="0.25">
      <c r="A11729" s="21" t="str">
        <f t="shared" si="948"/>
        <v>No Informado4394411718</v>
      </c>
      <c r="B11729" s="21" t="str">
        <f>+COVID_CL_CONFIRMA[[#This Row],[Comuna]]&amp;COVID_CL_CONFIRMA[[#This Row],[Fecha]]</f>
        <v>No Informado43944</v>
      </c>
      <c r="C11729" s="21" t="str">
        <f t="shared" si="949"/>
        <v>Metropolitana43944</v>
      </c>
      <c r="D11729" s="20">
        <f t="shared" si="947"/>
        <v>11718</v>
      </c>
      <c r="E11729" s="17">
        <v>43944</v>
      </c>
      <c r="F11729" s="20">
        <v>13</v>
      </c>
      <c r="G11729" s="22" t="s">
        <v>385</v>
      </c>
      <c r="H11729" s="16" t="s">
        <v>24</v>
      </c>
      <c r="I11729" s="19">
        <f>+IFERROR(VLOOKUP(H11729,Comunas!$D$5:$E$349,2,0),99999)</f>
        <v>99999</v>
      </c>
      <c r="J11729" s="8" t="s">
        <v>24</v>
      </c>
      <c r="K11729" s="8"/>
      <c r="L11729" s="6" t="s">
        <v>24</v>
      </c>
      <c r="M11729" s="23" t="s">
        <v>19</v>
      </c>
      <c r="N11729" s="24">
        <f>+IF(COVID_CL_CONFIRMA[[#This Row],[ID_Comuna]]&lt;&gt;99999,VLOOKUP($I11729,Localiza_CL[[Codcom]:[Población MINCIEN]],4,0),VLOOKUP($F11729,Localiza_CL[],4,0))</f>
        <v>-70.626637030500007</v>
      </c>
      <c r="O11729" s="31">
        <f>+IF(COVID_CL_CONFIRMA[[#This Row],[ID_Comuna]]&lt;&gt;99999,VLOOKUP($I11729,Localiza_CL[[Codcom]:[Población MINCIEN]],5,0),VLOOKUP($F11729,Localiza_CL[],5,0))</f>
        <v>-33.604364294100002</v>
      </c>
      <c r="P11729" s="23" t="str">
        <f t="shared" si="950"/>
        <v>CHILE</v>
      </c>
    </row>
    <row r="11730" spans="1:16" x14ac:dyDescent="0.25">
      <c r="A11730" s="21" t="str">
        <f t="shared" si="948"/>
        <v>Rancagua4394411719</v>
      </c>
      <c r="B11730" s="21" t="str">
        <f>+COVID_CL_CONFIRMA[[#This Row],[Comuna]]&amp;COVID_CL_CONFIRMA[[#This Row],[Fecha]]</f>
        <v>Rancagua43944</v>
      </c>
      <c r="C11730" s="21" t="str">
        <f t="shared" si="949"/>
        <v>O'Higgins43944</v>
      </c>
      <c r="D11730" s="20">
        <f t="shared" si="947"/>
        <v>11719</v>
      </c>
      <c r="E11730" s="17">
        <v>43944</v>
      </c>
      <c r="F11730" s="20">
        <f>+VLOOKUP(COVID_CL_CONFIRMA[[#This Row],[ID_Comuna]],'LOCALIZA CL'!$B$2:$C$346,2,0)</f>
        <v>6</v>
      </c>
      <c r="G11730" s="22" t="str">
        <f>+VLOOKUP($F11730,Localiza_CL[[Codreg]:[Región]],12,0)</f>
        <v>O'Higgins</v>
      </c>
      <c r="H11730" s="16" t="s">
        <v>104</v>
      </c>
      <c r="I11730" s="19">
        <f>+IFERROR(VLOOKUP(H11730,Comunas!$D$5:$E$349,2,0),99999)</f>
        <v>6101</v>
      </c>
      <c r="J11730" s="8" t="s">
        <v>21</v>
      </c>
      <c r="K11730" s="8">
        <v>38</v>
      </c>
      <c r="L11730" s="6" t="s">
        <v>199</v>
      </c>
      <c r="M11730" s="23" t="s">
        <v>19</v>
      </c>
      <c r="N11730" s="24">
        <f>+IF(COVID_CL_CONFIRMA[[#This Row],[ID_Comuna]]&lt;&gt;99999,VLOOKUP($I11730,Localiza_CL[[Codcom]:[Población MINCIEN]],4,0),VLOOKUP($F11730,Localiza_CL[],4,0))</f>
        <v>-70.816747871999993</v>
      </c>
      <c r="O11730" s="31">
        <f>+IF(COVID_CL_CONFIRMA[[#This Row],[ID_Comuna]]&lt;&gt;99999,VLOOKUP($I11730,Localiza_CL[[Codcom]:[Población MINCIEN]],5,0),VLOOKUP($F11730,Localiza_CL[],5,0))</f>
        <v>-34.125761517299999</v>
      </c>
      <c r="P11730" s="23" t="str">
        <f t="shared" si="950"/>
        <v>CHILE</v>
      </c>
    </row>
    <row r="11731" spans="1:16" x14ac:dyDescent="0.25">
      <c r="A11731" s="21" t="str">
        <f t="shared" si="948"/>
        <v>Rancagua4394411720</v>
      </c>
      <c r="B11731" s="21" t="str">
        <f>+COVID_CL_CONFIRMA[[#This Row],[Comuna]]&amp;COVID_CL_CONFIRMA[[#This Row],[Fecha]]</f>
        <v>Rancagua43944</v>
      </c>
      <c r="C11731" s="21" t="str">
        <f t="shared" si="949"/>
        <v>O'Higgins43944</v>
      </c>
      <c r="D11731" s="20">
        <f t="shared" si="947"/>
        <v>11720</v>
      </c>
      <c r="E11731" s="17">
        <v>43944</v>
      </c>
      <c r="F11731" s="20">
        <f>+VLOOKUP(COVID_CL_CONFIRMA[[#This Row],[ID_Comuna]],'LOCALIZA CL'!$B$2:$C$346,2,0)</f>
        <v>6</v>
      </c>
      <c r="G11731" s="22" t="str">
        <f>+VLOOKUP($F11731,Localiza_CL[[Codreg]:[Región]],12,0)</f>
        <v>O'Higgins</v>
      </c>
      <c r="H11731" s="16" t="s">
        <v>104</v>
      </c>
      <c r="I11731" s="19">
        <f>+IFERROR(VLOOKUP(H11731,Comunas!$D$5:$E$349,2,0),99999)</f>
        <v>6101</v>
      </c>
      <c r="J11731" s="8" t="s">
        <v>21</v>
      </c>
      <c r="K11731" s="8">
        <v>37</v>
      </c>
      <c r="L11731" s="6" t="s">
        <v>199</v>
      </c>
      <c r="M11731" s="23" t="s">
        <v>19</v>
      </c>
      <c r="N11731" s="24">
        <f>+IF(COVID_CL_CONFIRMA[[#This Row],[ID_Comuna]]&lt;&gt;99999,VLOOKUP($I11731,Localiza_CL[[Codcom]:[Población MINCIEN]],4,0),VLOOKUP($F11731,Localiza_CL[],4,0))</f>
        <v>-70.816747871999993</v>
      </c>
      <c r="O11731" s="31">
        <f>+IF(COVID_CL_CONFIRMA[[#This Row],[ID_Comuna]]&lt;&gt;99999,VLOOKUP($I11731,Localiza_CL[[Codcom]:[Población MINCIEN]],5,0),VLOOKUP($F11731,Localiza_CL[],5,0))</f>
        <v>-34.125761517299999</v>
      </c>
      <c r="P11731" s="23" t="str">
        <f t="shared" si="950"/>
        <v>CHILE</v>
      </c>
    </row>
    <row r="11732" spans="1:16" x14ac:dyDescent="0.25">
      <c r="A11732" s="21" t="str">
        <f t="shared" si="948"/>
        <v>Rancagua4394411721</v>
      </c>
      <c r="B11732" s="21" t="str">
        <f>+COVID_CL_CONFIRMA[[#This Row],[Comuna]]&amp;COVID_CL_CONFIRMA[[#This Row],[Fecha]]</f>
        <v>Rancagua43944</v>
      </c>
      <c r="C11732" s="21" t="str">
        <f t="shared" si="949"/>
        <v>O'Higgins43944</v>
      </c>
      <c r="D11732" s="20">
        <f t="shared" si="947"/>
        <v>11721</v>
      </c>
      <c r="E11732" s="17">
        <v>43944</v>
      </c>
      <c r="F11732" s="20">
        <f>+VLOOKUP(COVID_CL_CONFIRMA[[#This Row],[ID_Comuna]],'LOCALIZA CL'!$B$2:$C$346,2,0)</f>
        <v>6</v>
      </c>
      <c r="G11732" s="22" t="str">
        <f>+VLOOKUP($F11732,Localiza_CL[[Codreg]:[Región]],12,0)</f>
        <v>O'Higgins</v>
      </c>
      <c r="H11732" s="16" t="s">
        <v>104</v>
      </c>
      <c r="I11732" s="19">
        <f>+IFERROR(VLOOKUP(H11732,Comunas!$D$5:$E$349,2,0),99999)</f>
        <v>6101</v>
      </c>
      <c r="J11732" s="8" t="s">
        <v>21</v>
      </c>
      <c r="K11732" s="8">
        <v>39</v>
      </c>
      <c r="L11732" s="6" t="s">
        <v>174</v>
      </c>
      <c r="M11732" s="23" t="s">
        <v>19</v>
      </c>
      <c r="N11732" s="24">
        <f>+IF(COVID_CL_CONFIRMA[[#This Row],[ID_Comuna]]&lt;&gt;99999,VLOOKUP($I11732,Localiza_CL[[Codcom]:[Población MINCIEN]],4,0),VLOOKUP($F11732,Localiza_CL[],4,0))</f>
        <v>-70.816747871999993</v>
      </c>
      <c r="O11732" s="31">
        <f>+IF(COVID_CL_CONFIRMA[[#This Row],[ID_Comuna]]&lt;&gt;99999,VLOOKUP($I11732,Localiza_CL[[Codcom]:[Población MINCIEN]],5,0),VLOOKUP($F11732,Localiza_CL[],5,0))</f>
        <v>-34.125761517299999</v>
      </c>
      <c r="P11732" s="23" t="str">
        <f t="shared" si="950"/>
        <v>CHILE</v>
      </c>
    </row>
    <row r="11733" spans="1:16" x14ac:dyDescent="0.25">
      <c r="A11733" s="21" t="str">
        <f t="shared" si="948"/>
        <v>Rancagua4394411722</v>
      </c>
      <c r="B11733" s="21" t="str">
        <f>+COVID_CL_CONFIRMA[[#This Row],[Comuna]]&amp;COVID_CL_CONFIRMA[[#This Row],[Fecha]]</f>
        <v>Rancagua43944</v>
      </c>
      <c r="C11733" s="21" t="str">
        <f t="shared" si="949"/>
        <v>O'Higgins43944</v>
      </c>
      <c r="D11733" s="20">
        <f t="shared" si="947"/>
        <v>11722</v>
      </c>
      <c r="E11733" s="17">
        <v>43944</v>
      </c>
      <c r="F11733" s="20">
        <f>+VLOOKUP(COVID_CL_CONFIRMA[[#This Row],[ID_Comuna]],'LOCALIZA CL'!$B$2:$C$346,2,0)</f>
        <v>6</v>
      </c>
      <c r="G11733" s="22" t="str">
        <f>+VLOOKUP($F11733,Localiza_CL[[Codreg]:[Región]],12,0)</f>
        <v>O'Higgins</v>
      </c>
      <c r="H11733" s="16" t="s">
        <v>104</v>
      </c>
      <c r="I11733" s="19">
        <f>+IFERROR(VLOOKUP(H11733,Comunas!$D$5:$E$349,2,0),99999)</f>
        <v>6101</v>
      </c>
      <c r="J11733" s="8" t="s">
        <v>17</v>
      </c>
      <c r="K11733" s="8">
        <v>37</v>
      </c>
      <c r="L11733" s="6" t="s">
        <v>174</v>
      </c>
      <c r="M11733" s="23" t="s">
        <v>19</v>
      </c>
      <c r="N11733" s="24">
        <f>+IF(COVID_CL_CONFIRMA[[#This Row],[ID_Comuna]]&lt;&gt;99999,VLOOKUP($I11733,Localiza_CL[[Codcom]:[Población MINCIEN]],4,0),VLOOKUP($F11733,Localiza_CL[],4,0))</f>
        <v>-70.816747871999993</v>
      </c>
      <c r="O11733" s="31">
        <f>+IF(COVID_CL_CONFIRMA[[#This Row],[ID_Comuna]]&lt;&gt;99999,VLOOKUP($I11733,Localiza_CL[[Codcom]:[Población MINCIEN]],5,0),VLOOKUP($F11733,Localiza_CL[],5,0))</f>
        <v>-34.125761517299999</v>
      </c>
      <c r="P11733" s="23" t="str">
        <f t="shared" si="950"/>
        <v>CHILE</v>
      </c>
    </row>
    <row r="11734" spans="1:16" x14ac:dyDescent="0.25">
      <c r="A11734" s="21" t="str">
        <f t="shared" si="948"/>
        <v>Rancagua4394411723</v>
      </c>
      <c r="B11734" s="21" t="str">
        <f>+COVID_CL_CONFIRMA[[#This Row],[Comuna]]&amp;COVID_CL_CONFIRMA[[#This Row],[Fecha]]</f>
        <v>Rancagua43944</v>
      </c>
      <c r="C11734" s="21" t="str">
        <f t="shared" si="949"/>
        <v>O'Higgins43944</v>
      </c>
      <c r="D11734" s="20">
        <f t="shared" si="947"/>
        <v>11723</v>
      </c>
      <c r="E11734" s="17">
        <v>43944</v>
      </c>
      <c r="F11734" s="20">
        <f>+VLOOKUP(COVID_CL_CONFIRMA[[#This Row],[ID_Comuna]],'LOCALIZA CL'!$B$2:$C$346,2,0)</f>
        <v>6</v>
      </c>
      <c r="G11734" s="22" t="str">
        <f>+VLOOKUP($F11734,Localiza_CL[[Codreg]:[Región]],12,0)</f>
        <v>O'Higgins</v>
      </c>
      <c r="H11734" s="16" t="s">
        <v>104</v>
      </c>
      <c r="I11734" s="19">
        <f>+IFERROR(VLOOKUP(H11734,Comunas!$D$5:$E$349,2,0),99999)</f>
        <v>6101</v>
      </c>
      <c r="J11734" s="8" t="s">
        <v>17</v>
      </c>
      <c r="K11734" s="8">
        <v>26</v>
      </c>
      <c r="L11734" s="6" t="s">
        <v>174</v>
      </c>
      <c r="M11734" s="23" t="s">
        <v>19</v>
      </c>
      <c r="N11734" s="24">
        <f>+IF(COVID_CL_CONFIRMA[[#This Row],[ID_Comuna]]&lt;&gt;99999,VLOOKUP($I11734,Localiza_CL[[Codcom]:[Población MINCIEN]],4,0),VLOOKUP($F11734,Localiza_CL[],4,0))</f>
        <v>-70.816747871999993</v>
      </c>
      <c r="O11734" s="31">
        <f>+IF(COVID_CL_CONFIRMA[[#This Row],[ID_Comuna]]&lt;&gt;99999,VLOOKUP($I11734,Localiza_CL[[Codcom]:[Población MINCIEN]],5,0),VLOOKUP($F11734,Localiza_CL[],5,0))</f>
        <v>-34.125761517299999</v>
      </c>
      <c r="P11734" s="23" t="str">
        <f t="shared" si="950"/>
        <v>CHILE</v>
      </c>
    </row>
    <row r="11735" spans="1:16" x14ac:dyDescent="0.25">
      <c r="A11735" s="21" t="str">
        <f t="shared" si="948"/>
        <v>Machalí4394411724</v>
      </c>
      <c r="B11735" s="21" t="str">
        <f>+COVID_CL_CONFIRMA[[#This Row],[Comuna]]&amp;COVID_CL_CONFIRMA[[#This Row],[Fecha]]</f>
        <v>Machalí43944</v>
      </c>
      <c r="C11735" s="21" t="str">
        <f t="shared" si="949"/>
        <v>O'Higgins43944</v>
      </c>
      <c r="D11735" s="20">
        <f t="shared" si="947"/>
        <v>11724</v>
      </c>
      <c r="E11735" s="17">
        <v>43944</v>
      </c>
      <c r="F11735" s="20">
        <f>+VLOOKUP(COVID_CL_CONFIRMA[[#This Row],[ID_Comuna]],'LOCALIZA CL'!$B$2:$C$346,2,0)</f>
        <v>6</v>
      </c>
      <c r="G11735" s="22" t="str">
        <f>+VLOOKUP($F11735,Localiza_CL[[Codreg]:[Región]],12,0)</f>
        <v>O'Higgins</v>
      </c>
      <c r="H11735" s="16" t="s">
        <v>71</v>
      </c>
      <c r="I11735" s="19">
        <f>+IFERROR(VLOOKUP(H11735,Comunas!$D$5:$E$349,2,0),99999)</f>
        <v>6108</v>
      </c>
      <c r="J11735" s="8" t="s">
        <v>17</v>
      </c>
      <c r="K11735" s="8">
        <v>66</v>
      </c>
      <c r="L11735" s="6" t="s">
        <v>199</v>
      </c>
      <c r="M11735" s="23" t="s">
        <v>19</v>
      </c>
      <c r="N11735" s="24">
        <f>+IF(COVID_CL_CONFIRMA[[#This Row],[ID_Comuna]]&lt;&gt;99999,VLOOKUP($I11735,Localiza_CL[[Codcom]:[Población MINCIEN]],4,0),VLOOKUP($F11735,Localiza_CL[],4,0))</f>
        <v>-70.319487194999994</v>
      </c>
      <c r="O11735" s="31">
        <f>+IF(COVID_CL_CONFIRMA[[#This Row],[ID_Comuna]]&lt;&gt;99999,VLOOKUP($I11735,Localiza_CL[[Codcom]:[Población MINCIEN]],5,0),VLOOKUP($F11735,Localiza_CL[],5,0))</f>
        <v>-34.320498075400003</v>
      </c>
      <c r="P11735" s="23" t="str">
        <f t="shared" si="950"/>
        <v>CHILE</v>
      </c>
    </row>
    <row r="11736" spans="1:16" x14ac:dyDescent="0.25">
      <c r="A11736" s="21" t="str">
        <f t="shared" si="948"/>
        <v>Machalí4394411725</v>
      </c>
      <c r="B11736" s="21" t="str">
        <f>+COVID_CL_CONFIRMA[[#This Row],[Comuna]]&amp;COVID_CL_CONFIRMA[[#This Row],[Fecha]]</f>
        <v>Machalí43944</v>
      </c>
      <c r="C11736" s="21" t="str">
        <f t="shared" si="949"/>
        <v>O'Higgins43944</v>
      </c>
      <c r="D11736" s="20">
        <f t="shared" si="947"/>
        <v>11725</v>
      </c>
      <c r="E11736" s="17">
        <v>43944</v>
      </c>
      <c r="F11736" s="20">
        <f>+VLOOKUP(COVID_CL_CONFIRMA[[#This Row],[ID_Comuna]],'LOCALIZA CL'!$B$2:$C$346,2,0)</f>
        <v>6</v>
      </c>
      <c r="G11736" s="22" t="str">
        <f>+VLOOKUP($F11736,Localiza_CL[[Codreg]:[Región]],12,0)</f>
        <v>O'Higgins</v>
      </c>
      <c r="H11736" s="16" t="s">
        <v>71</v>
      </c>
      <c r="I11736" s="19">
        <f>+IFERROR(VLOOKUP(H11736,Comunas!$D$5:$E$349,2,0),99999)</f>
        <v>6108</v>
      </c>
      <c r="J11736" s="8" t="s">
        <v>17</v>
      </c>
      <c r="K11736" s="8">
        <v>15</v>
      </c>
      <c r="L11736" s="6" t="s">
        <v>199</v>
      </c>
      <c r="M11736" s="23" t="s">
        <v>19</v>
      </c>
      <c r="N11736" s="24">
        <f>+IF(COVID_CL_CONFIRMA[[#This Row],[ID_Comuna]]&lt;&gt;99999,VLOOKUP($I11736,Localiza_CL[[Codcom]:[Población MINCIEN]],4,0),VLOOKUP($F11736,Localiza_CL[],4,0))</f>
        <v>-70.319487194999994</v>
      </c>
      <c r="O11736" s="31">
        <f>+IF(COVID_CL_CONFIRMA[[#This Row],[ID_Comuna]]&lt;&gt;99999,VLOOKUP($I11736,Localiza_CL[[Codcom]:[Población MINCIEN]],5,0),VLOOKUP($F11736,Localiza_CL[],5,0))</f>
        <v>-34.320498075400003</v>
      </c>
      <c r="P11736" s="23" t="str">
        <f t="shared" si="950"/>
        <v>CHILE</v>
      </c>
    </row>
    <row r="11737" spans="1:16" x14ac:dyDescent="0.25">
      <c r="A11737" s="21" t="str">
        <f t="shared" si="948"/>
        <v>Machalí4394411726</v>
      </c>
      <c r="B11737" s="21" t="str">
        <f>+COVID_CL_CONFIRMA[[#This Row],[Comuna]]&amp;COVID_CL_CONFIRMA[[#This Row],[Fecha]]</f>
        <v>Machalí43944</v>
      </c>
      <c r="C11737" s="21" t="str">
        <f t="shared" si="949"/>
        <v>O'Higgins43944</v>
      </c>
      <c r="D11737" s="20">
        <f t="shared" si="947"/>
        <v>11726</v>
      </c>
      <c r="E11737" s="17">
        <v>43944</v>
      </c>
      <c r="F11737" s="20">
        <f>+VLOOKUP(COVID_CL_CONFIRMA[[#This Row],[ID_Comuna]],'LOCALIZA CL'!$B$2:$C$346,2,0)</f>
        <v>6</v>
      </c>
      <c r="G11737" s="22" t="str">
        <f>+VLOOKUP($F11737,Localiza_CL[[Codreg]:[Región]],12,0)</f>
        <v>O'Higgins</v>
      </c>
      <c r="H11737" s="16" t="s">
        <v>71</v>
      </c>
      <c r="I11737" s="19">
        <f>+IFERROR(VLOOKUP(H11737,Comunas!$D$5:$E$349,2,0),99999)</f>
        <v>6108</v>
      </c>
      <c r="J11737" s="8" t="s">
        <v>21</v>
      </c>
      <c r="K11737" s="8">
        <v>64</v>
      </c>
      <c r="L11737" s="6" t="s">
        <v>199</v>
      </c>
      <c r="M11737" s="23" t="s">
        <v>19</v>
      </c>
      <c r="N11737" s="24">
        <f>+IF(COVID_CL_CONFIRMA[[#This Row],[ID_Comuna]]&lt;&gt;99999,VLOOKUP($I11737,Localiza_CL[[Codcom]:[Población MINCIEN]],4,0),VLOOKUP($F11737,Localiza_CL[],4,0))</f>
        <v>-70.319487194999994</v>
      </c>
      <c r="O11737" s="31">
        <f>+IF(COVID_CL_CONFIRMA[[#This Row],[ID_Comuna]]&lt;&gt;99999,VLOOKUP($I11737,Localiza_CL[[Codcom]:[Población MINCIEN]],5,0),VLOOKUP($F11737,Localiza_CL[],5,0))</f>
        <v>-34.320498075400003</v>
      </c>
      <c r="P11737" s="23" t="str">
        <f t="shared" si="950"/>
        <v>CHILE</v>
      </c>
    </row>
    <row r="11738" spans="1:16" x14ac:dyDescent="0.25">
      <c r="A11738" s="21" t="str">
        <f t="shared" si="948"/>
        <v>Machalí4394411727</v>
      </c>
      <c r="B11738" s="21" t="str">
        <f>+COVID_CL_CONFIRMA[[#This Row],[Comuna]]&amp;COVID_CL_CONFIRMA[[#This Row],[Fecha]]</f>
        <v>Machalí43944</v>
      </c>
      <c r="C11738" s="21" t="str">
        <f t="shared" si="949"/>
        <v>O'Higgins43944</v>
      </c>
      <c r="D11738" s="20">
        <f t="shared" si="947"/>
        <v>11727</v>
      </c>
      <c r="E11738" s="17">
        <v>43944</v>
      </c>
      <c r="F11738" s="20">
        <f>+VLOOKUP(COVID_CL_CONFIRMA[[#This Row],[ID_Comuna]],'LOCALIZA CL'!$B$2:$C$346,2,0)</f>
        <v>6</v>
      </c>
      <c r="G11738" s="22" t="str">
        <f>+VLOOKUP($F11738,Localiza_CL[[Codreg]:[Región]],12,0)</f>
        <v>O'Higgins</v>
      </c>
      <c r="H11738" s="16" t="s">
        <v>71</v>
      </c>
      <c r="I11738" s="19">
        <f>+IFERROR(VLOOKUP(H11738,Comunas!$D$5:$E$349,2,0),99999)</f>
        <v>6108</v>
      </c>
      <c r="J11738" s="8" t="s">
        <v>17</v>
      </c>
      <c r="K11738" s="8">
        <v>27</v>
      </c>
      <c r="L11738" s="6" t="s">
        <v>199</v>
      </c>
      <c r="M11738" s="23" t="s">
        <v>19</v>
      </c>
      <c r="N11738" s="24">
        <f>+IF(COVID_CL_CONFIRMA[[#This Row],[ID_Comuna]]&lt;&gt;99999,VLOOKUP($I11738,Localiza_CL[[Codcom]:[Población MINCIEN]],4,0),VLOOKUP($F11738,Localiza_CL[],4,0))</f>
        <v>-70.319487194999994</v>
      </c>
      <c r="O11738" s="31">
        <f>+IF(COVID_CL_CONFIRMA[[#This Row],[ID_Comuna]]&lt;&gt;99999,VLOOKUP($I11738,Localiza_CL[[Codcom]:[Población MINCIEN]],5,0),VLOOKUP($F11738,Localiza_CL[],5,0))</f>
        <v>-34.320498075400003</v>
      </c>
      <c r="P11738" s="23" t="str">
        <f t="shared" si="950"/>
        <v>CHILE</v>
      </c>
    </row>
    <row r="11739" spans="1:16" x14ac:dyDescent="0.25">
      <c r="A11739" s="21" t="str">
        <f t="shared" si="948"/>
        <v>Machalí4394411728</v>
      </c>
      <c r="B11739" s="21" t="str">
        <f>+COVID_CL_CONFIRMA[[#This Row],[Comuna]]&amp;COVID_CL_CONFIRMA[[#This Row],[Fecha]]</f>
        <v>Machalí43944</v>
      </c>
      <c r="C11739" s="21" t="str">
        <f t="shared" si="949"/>
        <v>O'Higgins43944</v>
      </c>
      <c r="D11739" s="20">
        <f t="shared" si="947"/>
        <v>11728</v>
      </c>
      <c r="E11739" s="17">
        <v>43944</v>
      </c>
      <c r="F11739" s="20">
        <f>+VLOOKUP(COVID_CL_CONFIRMA[[#This Row],[ID_Comuna]],'LOCALIZA CL'!$B$2:$C$346,2,0)</f>
        <v>6</v>
      </c>
      <c r="G11739" s="22" t="str">
        <f>+VLOOKUP($F11739,Localiza_CL[[Codreg]:[Región]],12,0)</f>
        <v>O'Higgins</v>
      </c>
      <c r="H11739" s="16" t="s">
        <v>71</v>
      </c>
      <c r="I11739" s="19">
        <f>+IFERROR(VLOOKUP(H11739,Comunas!$D$5:$E$349,2,0),99999)</f>
        <v>6108</v>
      </c>
      <c r="J11739" s="8" t="s">
        <v>21</v>
      </c>
      <c r="K11739" s="8">
        <v>45</v>
      </c>
      <c r="L11739" s="6" t="s">
        <v>174</v>
      </c>
      <c r="M11739" s="23" t="s">
        <v>19</v>
      </c>
      <c r="N11739" s="24">
        <f>+IF(COVID_CL_CONFIRMA[[#This Row],[ID_Comuna]]&lt;&gt;99999,VLOOKUP($I11739,Localiza_CL[[Codcom]:[Población MINCIEN]],4,0),VLOOKUP($F11739,Localiza_CL[],4,0))</f>
        <v>-70.319487194999994</v>
      </c>
      <c r="O11739" s="31">
        <f>+IF(COVID_CL_CONFIRMA[[#This Row],[ID_Comuna]]&lt;&gt;99999,VLOOKUP($I11739,Localiza_CL[[Codcom]:[Población MINCIEN]],5,0),VLOOKUP($F11739,Localiza_CL[],5,0))</f>
        <v>-34.320498075400003</v>
      </c>
      <c r="P11739" s="23" t="str">
        <f t="shared" si="950"/>
        <v>CHILE</v>
      </c>
    </row>
    <row r="11740" spans="1:16" x14ac:dyDescent="0.25">
      <c r="A11740" s="21" t="str">
        <f t="shared" si="948"/>
        <v>Requínoa4394411729</v>
      </c>
      <c r="B11740" s="21" t="str">
        <f>+COVID_CL_CONFIRMA[[#This Row],[Comuna]]&amp;COVID_CL_CONFIRMA[[#This Row],[Fecha]]</f>
        <v>Requínoa43944</v>
      </c>
      <c r="C11740" s="21" t="str">
        <f t="shared" si="949"/>
        <v>O'Higgins43944</v>
      </c>
      <c r="D11740" s="20">
        <f t="shared" ref="D11740:D11803" si="951">+D11739+1</f>
        <v>11729</v>
      </c>
      <c r="E11740" s="17">
        <v>43944</v>
      </c>
      <c r="F11740" s="20">
        <f>+VLOOKUP(COVID_CL_CONFIRMA[[#This Row],[ID_Comuna]],'LOCALIZA CL'!$B$2:$C$346,2,0)</f>
        <v>6</v>
      </c>
      <c r="G11740" s="22" t="str">
        <f>+VLOOKUP($F11740,Localiza_CL[[Codreg]:[Región]],12,0)</f>
        <v>O'Higgins</v>
      </c>
      <c r="H11740" s="16" t="s">
        <v>73</v>
      </c>
      <c r="I11740" s="19">
        <f>+IFERROR(VLOOKUP(H11740,Comunas!$D$5:$E$349,2,0),99999)</f>
        <v>6116</v>
      </c>
      <c r="J11740" s="8" t="s">
        <v>17</v>
      </c>
      <c r="K11740" s="8">
        <v>28</v>
      </c>
      <c r="L11740" s="6" t="s">
        <v>174</v>
      </c>
      <c r="M11740" s="23" t="s">
        <v>19</v>
      </c>
      <c r="N11740" s="24">
        <f>+IF(COVID_CL_CONFIRMA[[#This Row],[ID_Comuna]]&lt;&gt;99999,VLOOKUP($I11740,Localiza_CL[[Codcom]:[Población MINCIEN]],4,0),VLOOKUP($F11740,Localiza_CL[],4,0))</f>
        <v>-70.659196161799997</v>
      </c>
      <c r="O11740" s="31">
        <f>+IF(COVID_CL_CONFIRMA[[#This Row],[ID_Comuna]]&lt;&gt;99999,VLOOKUP($I11740,Localiza_CL[[Codcom]:[Población MINCIEN]],5,0),VLOOKUP($F11740,Localiza_CL[],5,0))</f>
        <v>-34.334878369400002</v>
      </c>
      <c r="P11740" s="23" t="str">
        <f t="shared" si="950"/>
        <v>CHILE</v>
      </c>
    </row>
    <row r="11741" spans="1:16" x14ac:dyDescent="0.25">
      <c r="A11741" s="21" t="str">
        <f t="shared" si="948"/>
        <v>Coinco4394411730</v>
      </c>
      <c r="B11741" s="21" t="str">
        <f>+COVID_CL_CONFIRMA[[#This Row],[Comuna]]&amp;COVID_CL_CONFIRMA[[#This Row],[Fecha]]</f>
        <v>Coinco43944</v>
      </c>
      <c r="C11741" s="21" t="str">
        <f t="shared" si="949"/>
        <v>O'Higgins43944</v>
      </c>
      <c r="D11741" s="20">
        <f t="shared" si="951"/>
        <v>11730</v>
      </c>
      <c r="E11741" s="17">
        <v>43944</v>
      </c>
      <c r="F11741" s="20">
        <f>+VLOOKUP(COVID_CL_CONFIRMA[[#This Row],[ID_Comuna]],'LOCALIZA CL'!$B$2:$C$346,2,0)</f>
        <v>6</v>
      </c>
      <c r="G11741" s="22" t="str">
        <f>+VLOOKUP($F11741,Localiza_CL[[Codreg]:[Región]],12,0)</f>
        <v>O'Higgins</v>
      </c>
      <c r="H11741" s="16" t="s">
        <v>395</v>
      </c>
      <c r="I11741" s="19">
        <f>+IFERROR(VLOOKUP(H11741,Comunas!$D$5:$E$349,2,0),99999)</f>
        <v>6103</v>
      </c>
      <c r="J11741" s="8" t="s">
        <v>21</v>
      </c>
      <c r="K11741" s="8">
        <v>88</v>
      </c>
      <c r="L11741" s="6" t="s">
        <v>199</v>
      </c>
      <c r="M11741" s="23" t="s">
        <v>19</v>
      </c>
      <c r="N11741" s="24">
        <f>+IF(COVID_CL_CONFIRMA[[#This Row],[ID_Comuna]]&lt;&gt;99999,VLOOKUP($I11741,Localiza_CL[[Codcom]:[Población MINCIEN]],4,0),VLOOKUP($F11741,Localiza_CL[],4,0))</f>
        <v>-70.971104580000002</v>
      </c>
      <c r="O11741" s="31">
        <f>+IF(COVID_CL_CONFIRMA[[#This Row],[ID_Comuna]]&lt;&gt;99999,VLOOKUP($I11741,Localiza_CL[[Codcom]:[Población MINCIEN]],5,0),VLOOKUP($F11741,Localiza_CL[],5,0))</f>
        <v>-34.282321605500002</v>
      </c>
      <c r="P11741" s="23" t="str">
        <f t="shared" si="950"/>
        <v>CHILE</v>
      </c>
    </row>
    <row r="11742" spans="1:16" x14ac:dyDescent="0.25">
      <c r="A11742" s="21" t="str">
        <f t="shared" si="948"/>
        <v>Doñihue4394411731</v>
      </c>
      <c r="B11742" s="21" t="str">
        <f>+COVID_CL_CONFIRMA[[#This Row],[Comuna]]&amp;COVID_CL_CONFIRMA[[#This Row],[Fecha]]</f>
        <v>Doñihue43944</v>
      </c>
      <c r="C11742" s="21" t="str">
        <f t="shared" si="949"/>
        <v>O'Higgins43944</v>
      </c>
      <c r="D11742" s="20">
        <f t="shared" si="951"/>
        <v>11731</v>
      </c>
      <c r="E11742" s="17">
        <v>43944</v>
      </c>
      <c r="F11742" s="20">
        <f>+VLOOKUP(COVID_CL_CONFIRMA[[#This Row],[ID_Comuna]],'LOCALIZA CL'!$B$2:$C$346,2,0)</f>
        <v>6</v>
      </c>
      <c r="G11742" s="22" t="str">
        <f>+VLOOKUP($F11742,Localiza_CL[[Codreg]:[Región]],12,0)</f>
        <v>O'Higgins</v>
      </c>
      <c r="H11742" s="16" t="s">
        <v>396</v>
      </c>
      <c r="I11742" s="19">
        <f>+IFERROR(VLOOKUP(H11742,Comunas!$D$5:$E$349,2,0),99999)</f>
        <v>6105</v>
      </c>
      <c r="J11742" s="8" t="s">
        <v>21</v>
      </c>
      <c r="K11742" s="8">
        <v>80</v>
      </c>
      <c r="L11742" s="6" t="s">
        <v>199</v>
      </c>
      <c r="M11742" s="23" t="s">
        <v>19</v>
      </c>
      <c r="N11742" s="24">
        <f>+IF(COVID_CL_CONFIRMA[[#This Row],[ID_Comuna]]&lt;&gt;99999,VLOOKUP($I11742,Localiza_CL[[Codcom]:[Población MINCIEN]],4,0),VLOOKUP($F11742,Localiza_CL[],4,0))</f>
        <v>-70.923634825500002</v>
      </c>
      <c r="O11742" s="31">
        <f>+IF(COVID_CL_CONFIRMA[[#This Row],[ID_Comuna]]&lt;&gt;99999,VLOOKUP($I11742,Localiza_CL[[Codcom]:[Población MINCIEN]],5,0),VLOOKUP($F11742,Localiza_CL[],5,0))</f>
        <v>-34.196777501100001</v>
      </c>
      <c r="P11742" s="23" t="str">
        <f t="shared" si="950"/>
        <v>CHILE</v>
      </c>
    </row>
    <row r="11743" spans="1:16" x14ac:dyDescent="0.25">
      <c r="A11743" s="21" t="str">
        <f t="shared" si="948"/>
        <v>Santa Cruz4394411732</v>
      </c>
      <c r="B11743" s="21" t="str">
        <f>+COVID_CL_CONFIRMA[[#This Row],[Comuna]]&amp;COVID_CL_CONFIRMA[[#This Row],[Fecha]]</f>
        <v>Santa Cruz43944</v>
      </c>
      <c r="C11743" s="21" t="str">
        <f t="shared" si="949"/>
        <v>O'Higgins43944</v>
      </c>
      <c r="D11743" s="20">
        <f t="shared" si="951"/>
        <v>11732</v>
      </c>
      <c r="E11743" s="17">
        <v>43944</v>
      </c>
      <c r="F11743" s="20">
        <f>+VLOOKUP(COVID_CL_CONFIRMA[[#This Row],[ID_Comuna]],'LOCALIZA CL'!$B$2:$C$346,2,0)</f>
        <v>6</v>
      </c>
      <c r="G11743" s="22" t="str">
        <f>+VLOOKUP($F11743,Localiza_CL[[Codreg]:[Región]],12,0)</f>
        <v>O'Higgins</v>
      </c>
      <c r="H11743" s="16" t="s">
        <v>298</v>
      </c>
      <c r="I11743" s="19">
        <f>+IFERROR(VLOOKUP(H11743,Comunas!$D$5:$E$349,2,0),99999)</f>
        <v>6310</v>
      </c>
      <c r="J11743" s="8" t="s">
        <v>21</v>
      </c>
      <c r="K11743" s="8">
        <v>40</v>
      </c>
      <c r="L11743" s="6" t="s">
        <v>299</v>
      </c>
      <c r="M11743" s="23" t="s">
        <v>19</v>
      </c>
      <c r="N11743" s="24">
        <f>+IF(COVID_CL_CONFIRMA[[#This Row],[ID_Comuna]]&lt;&gt;99999,VLOOKUP($I11743,Localiza_CL[[Codcom]:[Población MINCIEN]],4,0),VLOOKUP($F11743,Localiza_CL[],4,0))</f>
        <v>-71.401919020500003</v>
      </c>
      <c r="O11743" s="31">
        <f>+IF(COVID_CL_CONFIRMA[[#This Row],[ID_Comuna]]&lt;&gt;99999,VLOOKUP($I11743,Localiza_CL[[Codcom]:[Población MINCIEN]],5,0),VLOOKUP($F11743,Localiza_CL[],5,0))</f>
        <v>-34.6428770399</v>
      </c>
      <c r="P11743" s="23" t="str">
        <f t="shared" si="950"/>
        <v>CHILE</v>
      </c>
    </row>
    <row r="11744" spans="1:16" x14ac:dyDescent="0.25">
      <c r="A11744" s="21" t="str">
        <f t="shared" si="948"/>
        <v>Graneros4394411733</v>
      </c>
      <c r="B11744" s="21" t="str">
        <f>+COVID_CL_CONFIRMA[[#This Row],[Comuna]]&amp;COVID_CL_CONFIRMA[[#This Row],[Fecha]]</f>
        <v>Graneros43944</v>
      </c>
      <c r="C11744" s="21" t="str">
        <f t="shared" si="949"/>
        <v>O'Higgins43944</v>
      </c>
      <c r="D11744" s="20">
        <f t="shared" si="951"/>
        <v>11733</v>
      </c>
      <c r="E11744" s="17">
        <v>43944</v>
      </c>
      <c r="F11744" s="20">
        <f>+VLOOKUP(COVID_CL_CONFIRMA[[#This Row],[ID_Comuna]],'LOCALIZA CL'!$B$2:$C$346,2,0)</f>
        <v>6</v>
      </c>
      <c r="G11744" s="22" t="str">
        <f>+VLOOKUP($F11744,Localiza_CL[[Codreg]:[Región]],12,0)</f>
        <v>O'Higgins</v>
      </c>
      <c r="H11744" s="16" t="s">
        <v>397</v>
      </c>
      <c r="I11744" s="19">
        <f>+IFERROR(VLOOKUP(H11744,Comunas!$D$5:$E$349,2,0),99999)</f>
        <v>6106</v>
      </c>
      <c r="J11744" s="8" t="s">
        <v>17</v>
      </c>
      <c r="K11744" s="8">
        <v>14</v>
      </c>
      <c r="L11744" s="6" t="s">
        <v>398</v>
      </c>
      <c r="M11744" s="23" t="s">
        <v>19</v>
      </c>
      <c r="N11744" s="24">
        <f>+IF(COVID_CL_CONFIRMA[[#This Row],[ID_Comuna]]&lt;&gt;99999,VLOOKUP($I11744,Localiza_CL[[Codcom]:[Población MINCIEN]],4,0),VLOOKUP($F11744,Localiza_CL[],4,0))</f>
        <v>-70.747071457700002</v>
      </c>
      <c r="O11744" s="31">
        <f>+IF(COVID_CL_CONFIRMA[[#This Row],[ID_Comuna]]&lt;&gt;99999,VLOOKUP($I11744,Localiza_CL[[Codcom]:[Población MINCIEN]],5,0),VLOOKUP($F11744,Localiza_CL[],5,0))</f>
        <v>-34.065632863799998</v>
      </c>
      <c r="P11744" s="23" t="str">
        <f t="shared" si="950"/>
        <v>CHILE</v>
      </c>
    </row>
    <row r="11745" spans="1:16" x14ac:dyDescent="0.25">
      <c r="A11745" s="21" t="str">
        <f t="shared" si="948"/>
        <v>Litueche4394411734</v>
      </c>
      <c r="B11745" s="21" t="str">
        <f>+COVID_CL_CONFIRMA[[#This Row],[Comuna]]&amp;COVID_CL_CONFIRMA[[#This Row],[Fecha]]</f>
        <v>Litueche43944</v>
      </c>
      <c r="C11745" s="21" t="str">
        <f t="shared" si="949"/>
        <v>O'Higgins43944</v>
      </c>
      <c r="D11745" s="20">
        <f t="shared" si="951"/>
        <v>11734</v>
      </c>
      <c r="E11745" s="17">
        <v>43944</v>
      </c>
      <c r="F11745" s="20">
        <f>+VLOOKUP(COVID_CL_CONFIRMA[[#This Row],[ID_Comuna]],'LOCALIZA CL'!$B$2:$C$346,2,0)</f>
        <v>6</v>
      </c>
      <c r="G11745" s="22" t="str">
        <f>+VLOOKUP($F11745,Localiza_CL[[Codreg]:[Región]],12,0)</f>
        <v>O'Higgins</v>
      </c>
      <c r="H11745" s="16" t="s">
        <v>399</v>
      </c>
      <c r="I11745" s="19">
        <f>+IFERROR(VLOOKUP(H11745,Comunas!$D$5:$E$349,2,0),99999)</f>
        <v>6203</v>
      </c>
      <c r="J11745" s="8" t="s">
        <v>17</v>
      </c>
      <c r="K11745" s="8">
        <v>58</v>
      </c>
      <c r="L11745" s="6" t="s">
        <v>400</v>
      </c>
      <c r="M11745" s="23" t="s">
        <v>19</v>
      </c>
      <c r="N11745" s="24">
        <f>+IF(COVID_CL_CONFIRMA[[#This Row],[ID_Comuna]]&lt;&gt;99999,VLOOKUP($I11745,Localiza_CL[[Codcom]:[Población MINCIEN]],4,0),VLOOKUP($F11745,Localiza_CL[],4,0))</f>
        <v>-71.733091436400002</v>
      </c>
      <c r="O11745" s="31">
        <f>+IF(COVID_CL_CONFIRMA[[#This Row],[ID_Comuna]]&lt;&gt;99999,VLOOKUP($I11745,Localiza_CL[[Codcom]:[Población MINCIEN]],5,0),VLOOKUP($F11745,Localiza_CL[],5,0))</f>
        <v>-34.107030989499997</v>
      </c>
      <c r="P11745" s="23" t="str">
        <f t="shared" si="950"/>
        <v>CHILE</v>
      </c>
    </row>
    <row r="11746" spans="1:16" x14ac:dyDescent="0.25">
      <c r="A11746" s="21" t="str">
        <f t="shared" si="948"/>
        <v>Talca4394411735</v>
      </c>
      <c r="B11746" s="21" t="str">
        <f>+COVID_CL_CONFIRMA[[#This Row],[Comuna]]&amp;COVID_CL_CONFIRMA[[#This Row],[Fecha]]</f>
        <v>Talca43944</v>
      </c>
      <c r="C11746" s="21" t="str">
        <f t="shared" si="949"/>
        <v>Maule43944</v>
      </c>
      <c r="D11746" s="20">
        <f t="shared" si="951"/>
        <v>11735</v>
      </c>
      <c r="E11746" s="17">
        <v>43944</v>
      </c>
      <c r="F11746" s="20">
        <f>+VLOOKUP(COVID_CL_CONFIRMA[[#This Row],[ID_Comuna]],'LOCALIZA CL'!$B$2:$C$346,2,0)</f>
        <v>7</v>
      </c>
      <c r="G11746" s="22" t="str">
        <f>+VLOOKUP($F11746,Localiza_CL[[Codreg]:[Región]],12,0)</f>
        <v>Maule</v>
      </c>
      <c r="H11746" s="16" t="s">
        <v>16</v>
      </c>
      <c r="I11746" s="19">
        <f>+IFERROR(VLOOKUP(H11746,Comunas!$D$5:$E$349,2,0),99999)</f>
        <v>7101</v>
      </c>
      <c r="J11746" s="8" t="s">
        <v>24</v>
      </c>
      <c r="K11746" s="8"/>
      <c r="L11746" s="6" t="s">
        <v>24</v>
      </c>
      <c r="M11746" s="23" t="s">
        <v>19</v>
      </c>
      <c r="N11746" s="24">
        <f>+IF(COVID_CL_CONFIRMA[[#This Row],[ID_Comuna]]&lt;&gt;99999,VLOOKUP($I11746,Localiza_CL[[Codcom]:[Población MINCIEN]],4,0),VLOOKUP($F11746,Localiza_CL[],4,0))</f>
        <v>-71.602197597900002</v>
      </c>
      <c r="O11746" s="31">
        <f>+IF(COVID_CL_CONFIRMA[[#This Row],[ID_Comuna]]&lt;&gt;99999,VLOOKUP($I11746,Localiza_CL[[Codcom]:[Población MINCIEN]],5,0),VLOOKUP($F11746,Localiza_CL[],5,0))</f>
        <v>-35.427822738499998</v>
      </c>
      <c r="P11746" s="23" t="str">
        <f t="shared" si="950"/>
        <v>CHILE</v>
      </c>
    </row>
    <row r="11747" spans="1:16" x14ac:dyDescent="0.25">
      <c r="A11747" s="21" t="str">
        <f t="shared" si="948"/>
        <v>Constitución4394411736</v>
      </c>
      <c r="B11747" s="21" t="str">
        <f>+COVID_CL_CONFIRMA[[#This Row],[Comuna]]&amp;COVID_CL_CONFIRMA[[#This Row],[Fecha]]</f>
        <v>Constitución43944</v>
      </c>
      <c r="C11747" s="21" t="str">
        <f t="shared" si="949"/>
        <v>Maule43944</v>
      </c>
      <c r="D11747" s="20">
        <f t="shared" si="951"/>
        <v>11736</v>
      </c>
      <c r="E11747" s="17">
        <v>43944</v>
      </c>
      <c r="F11747" s="20">
        <f>+VLOOKUP(COVID_CL_CONFIRMA[[#This Row],[ID_Comuna]],'LOCALIZA CL'!$B$2:$C$346,2,0)</f>
        <v>7</v>
      </c>
      <c r="G11747" s="22" t="s">
        <v>360</v>
      </c>
      <c r="H11747" s="16" t="s">
        <v>273</v>
      </c>
      <c r="I11747" s="19">
        <f>+IFERROR(VLOOKUP(H11747,Comunas!$D$5:$E$349,2,0),99999)</f>
        <v>7102</v>
      </c>
      <c r="J11747" s="8" t="s">
        <v>24</v>
      </c>
      <c r="K11747" s="8"/>
      <c r="L11747" s="6" t="s">
        <v>24</v>
      </c>
      <c r="M11747" s="23" t="s">
        <v>19</v>
      </c>
      <c r="N11747" s="24">
        <f>+IF(COVID_CL_CONFIRMA[[#This Row],[ID_Comuna]]&lt;&gt;99999,VLOOKUP($I11747,Localiza_CL[[Codcom]:[Población MINCIEN]],4,0),VLOOKUP($F11747,Localiza_CL[],4,0))</f>
        <v>-72.2757990108</v>
      </c>
      <c r="O11747" s="31">
        <f>+IF(COVID_CL_CONFIRMA[[#This Row],[ID_Comuna]]&lt;&gt;99999,VLOOKUP($I11747,Localiza_CL[[Codcom]:[Población MINCIEN]],5,0),VLOOKUP($F11747,Localiza_CL[],5,0))</f>
        <v>-35.363036032399997</v>
      </c>
      <c r="P11747" s="23" t="str">
        <f t="shared" si="950"/>
        <v>CHILE</v>
      </c>
    </row>
    <row r="11748" spans="1:16" x14ac:dyDescent="0.25">
      <c r="A11748" s="21" t="str">
        <f t="shared" si="948"/>
        <v>Curicó4394411737</v>
      </c>
      <c r="B11748" s="21" t="str">
        <f>+COVID_CL_CONFIRMA[[#This Row],[Comuna]]&amp;COVID_CL_CONFIRMA[[#This Row],[Fecha]]</f>
        <v>Curicó43944</v>
      </c>
      <c r="C11748" s="21" t="str">
        <f t="shared" si="949"/>
        <v>Maule43944</v>
      </c>
      <c r="D11748" s="20">
        <f t="shared" si="951"/>
        <v>11737</v>
      </c>
      <c r="E11748" s="17">
        <v>43944</v>
      </c>
      <c r="F11748" s="20">
        <f>+VLOOKUP(COVID_CL_CONFIRMA[[#This Row],[ID_Comuna]],'LOCALIZA CL'!$B$2:$C$346,2,0)</f>
        <v>7</v>
      </c>
      <c r="G11748" s="22" t="s">
        <v>360</v>
      </c>
      <c r="H11748" s="16" t="s">
        <v>32</v>
      </c>
      <c r="I11748" s="19">
        <f>+IFERROR(VLOOKUP(H11748,Comunas!$D$5:$E$349,2,0),99999)</f>
        <v>7301</v>
      </c>
      <c r="J11748" s="8" t="s">
        <v>24</v>
      </c>
      <c r="K11748" s="8"/>
      <c r="L11748" s="6" t="s">
        <v>24</v>
      </c>
      <c r="M11748" s="23" t="s">
        <v>19</v>
      </c>
      <c r="N11748" s="24">
        <f>+IF(COVID_CL_CONFIRMA[[#This Row],[ID_Comuna]]&lt;&gt;99999,VLOOKUP($I11748,Localiza_CL[[Codcom]:[Población MINCIEN]],4,0),VLOOKUP($F11748,Localiza_CL[],4,0))</f>
        <v>-70.897370775699997</v>
      </c>
      <c r="O11748" s="31">
        <f>+IF(COVID_CL_CONFIRMA[[#This Row],[ID_Comuna]]&lt;&gt;99999,VLOOKUP($I11748,Localiza_CL[[Codcom]:[Población MINCIEN]],5,0),VLOOKUP($F11748,Localiza_CL[],5,0))</f>
        <v>-35.198494361000002</v>
      </c>
      <c r="P11748" s="23" t="str">
        <f t="shared" si="950"/>
        <v>CHILE</v>
      </c>
    </row>
    <row r="11749" spans="1:16" x14ac:dyDescent="0.25">
      <c r="A11749" s="21" t="str">
        <f t="shared" si="948"/>
        <v>Romeral4394411738</v>
      </c>
      <c r="B11749" s="21" t="str">
        <f>+COVID_CL_CONFIRMA[[#This Row],[Comuna]]&amp;COVID_CL_CONFIRMA[[#This Row],[Fecha]]</f>
        <v>Romeral43944</v>
      </c>
      <c r="C11749" s="21" t="str">
        <f t="shared" si="949"/>
        <v>Maule43944</v>
      </c>
      <c r="D11749" s="20">
        <f t="shared" si="951"/>
        <v>11738</v>
      </c>
      <c r="E11749" s="17">
        <v>43944</v>
      </c>
      <c r="F11749" s="20">
        <f>+VLOOKUP(COVID_CL_CONFIRMA[[#This Row],[ID_Comuna]],'LOCALIZA CL'!$B$2:$C$346,2,0)</f>
        <v>7</v>
      </c>
      <c r="G11749" s="22" t="s">
        <v>360</v>
      </c>
      <c r="H11749" s="16" t="s">
        <v>204</v>
      </c>
      <c r="I11749" s="19">
        <f>+IFERROR(VLOOKUP(H11749,Comunas!$D$5:$E$349,2,0),99999)</f>
        <v>7306</v>
      </c>
      <c r="J11749" s="8" t="s">
        <v>24</v>
      </c>
      <c r="K11749" s="8"/>
      <c r="L11749" s="6" t="s">
        <v>24</v>
      </c>
      <c r="M11749" s="23" t="s">
        <v>19</v>
      </c>
      <c r="N11749" s="24">
        <f>+IF(COVID_CL_CONFIRMA[[#This Row],[ID_Comuna]]&lt;&gt;99999,VLOOKUP($I11749,Localiza_CL[[Codcom]:[Población MINCIEN]],4,0),VLOOKUP($F11749,Localiza_CL[],4,0))</f>
        <v>-70.712024862000007</v>
      </c>
      <c r="O11749" s="31">
        <f>+IF(COVID_CL_CONFIRMA[[#This Row],[ID_Comuna]]&lt;&gt;99999,VLOOKUP($I11749,Localiza_CL[[Codcom]:[Población MINCIEN]],5,0),VLOOKUP($F11749,Localiza_CL[],5,0))</f>
        <v>-35.068163155699999</v>
      </c>
      <c r="P11749" s="23" t="str">
        <f t="shared" si="950"/>
        <v>CHILE</v>
      </c>
    </row>
    <row r="11750" spans="1:16" x14ac:dyDescent="0.25">
      <c r="A11750" s="21" t="str">
        <f t="shared" si="948"/>
        <v>San Javier4394411739</v>
      </c>
      <c r="B11750" s="21" t="str">
        <f>+COVID_CL_CONFIRMA[[#This Row],[Comuna]]&amp;COVID_CL_CONFIRMA[[#This Row],[Fecha]]</f>
        <v>San Javier43944</v>
      </c>
      <c r="C11750" s="21" t="str">
        <f t="shared" si="949"/>
        <v>Maule43944</v>
      </c>
      <c r="D11750" s="20">
        <f t="shared" si="951"/>
        <v>11739</v>
      </c>
      <c r="E11750" s="17">
        <v>43944</v>
      </c>
      <c r="F11750" s="20">
        <f>+VLOOKUP(COVID_CL_CONFIRMA[[#This Row],[ID_Comuna]],'LOCALIZA CL'!$B$2:$C$346,2,0)</f>
        <v>7</v>
      </c>
      <c r="G11750" s="22" t="s">
        <v>360</v>
      </c>
      <c r="H11750" s="16" t="s">
        <v>246</v>
      </c>
      <c r="I11750" s="19">
        <f>+IFERROR(VLOOKUP(H11750,Comunas!$D$5:$E$349,2,0),99999)</f>
        <v>7406</v>
      </c>
      <c r="J11750" s="8" t="s">
        <v>24</v>
      </c>
      <c r="K11750" s="8"/>
      <c r="L11750" s="6" t="s">
        <v>24</v>
      </c>
      <c r="M11750" s="23" t="s">
        <v>19</v>
      </c>
      <c r="N11750" s="24">
        <f>+IF(COVID_CL_CONFIRMA[[#This Row],[ID_Comuna]]&lt;&gt;99999,VLOOKUP($I11750,Localiza_CL[[Codcom]:[Población MINCIEN]],4,0),VLOOKUP($F11750,Localiza_CL[],4,0))</f>
        <v>-71.927073473799993</v>
      </c>
      <c r="O11750" s="31">
        <f>+IF(COVID_CL_CONFIRMA[[#This Row],[ID_Comuna]]&lt;&gt;99999,VLOOKUP($I11750,Localiza_CL[[Codcom]:[Población MINCIEN]],5,0),VLOOKUP($F11750,Localiza_CL[],5,0))</f>
        <v>-35.628820538699998</v>
      </c>
      <c r="P11750" s="23" t="str">
        <f t="shared" si="950"/>
        <v>CHILE</v>
      </c>
    </row>
    <row r="11751" spans="1:16" x14ac:dyDescent="0.25">
      <c r="A11751" s="21" t="str">
        <f t="shared" si="948"/>
        <v>Pelluhue4394411740</v>
      </c>
      <c r="B11751" s="21" t="str">
        <f>+COVID_CL_CONFIRMA[[#This Row],[Comuna]]&amp;COVID_CL_CONFIRMA[[#This Row],[Fecha]]</f>
        <v>Pelluhue43944</v>
      </c>
      <c r="C11751" s="21" t="str">
        <f t="shared" si="949"/>
        <v>Maule43944</v>
      </c>
      <c r="D11751" s="20">
        <f t="shared" si="951"/>
        <v>11740</v>
      </c>
      <c r="E11751" s="17">
        <v>43944</v>
      </c>
      <c r="F11751" s="20">
        <f>+VLOOKUP(COVID_CL_CONFIRMA[[#This Row],[ID_Comuna]],'LOCALIZA CL'!$B$2:$C$346,2,0)</f>
        <v>7</v>
      </c>
      <c r="G11751" s="22" t="s">
        <v>360</v>
      </c>
      <c r="H11751" s="16" t="s">
        <v>206</v>
      </c>
      <c r="I11751" s="19">
        <f>+IFERROR(VLOOKUP(H11751,Comunas!$D$5:$E$349,2,0),99999)</f>
        <v>7203</v>
      </c>
      <c r="J11751" s="8" t="s">
        <v>24</v>
      </c>
      <c r="K11751" s="8"/>
      <c r="L11751" s="6" t="s">
        <v>24</v>
      </c>
      <c r="M11751" s="23" t="s">
        <v>19</v>
      </c>
      <c r="N11751" s="24">
        <f>+IF(COVID_CL_CONFIRMA[[#This Row],[ID_Comuna]]&lt;&gt;99999,VLOOKUP($I11751,Localiza_CL[[Codcom]:[Población MINCIEN]],4,0),VLOOKUP($F11751,Localiza_CL[],4,0))</f>
        <v>-72.607409265699999</v>
      </c>
      <c r="O11751" s="31">
        <f>+IF(COVID_CL_CONFIRMA[[#This Row],[ID_Comuna]]&lt;&gt;99999,VLOOKUP($I11751,Localiza_CL[[Codcom]:[Población MINCIEN]],5,0),VLOOKUP($F11751,Localiza_CL[],5,0))</f>
        <v>-35.911538924699997</v>
      </c>
      <c r="P11751" s="23" t="str">
        <f t="shared" si="950"/>
        <v>CHILE</v>
      </c>
    </row>
    <row r="11752" spans="1:16" x14ac:dyDescent="0.25">
      <c r="A11752" s="21" t="str">
        <f t="shared" si="948"/>
        <v>Chillán4394411741</v>
      </c>
      <c r="B11752" s="21" t="str">
        <f>+COVID_CL_CONFIRMA[[#This Row],[Comuna]]&amp;COVID_CL_CONFIRMA[[#This Row],[Fecha]]</f>
        <v>Chillán43944</v>
      </c>
      <c r="C11752" s="21" t="str">
        <f t="shared" si="949"/>
        <v>Ñuble43944</v>
      </c>
      <c r="D11752" s="20">
        <f t="shared" si="951"/>
        <v>11741</v>
      </c>
      <c r="E11752" s="17">
        <v>43944</v>
      </c>
      <c r="F11752" s="20">
        <f>+VLOOKUP(COVID_CL_CONFIRMA[[#This Row],[ID_Comuna]],'LOCALIZA CL'!$B$2:$C$346,2,0)</f>
        <v>16</v>
      </c>
      <c r="G11752" s="22" t="s">
        <v>387</v>
      </c>
      <c r="H11752" s="16" t="s">
        <v>35</v>
      </c>
      <c r="I11752" s="19">
        <f>+IFERROR(VLOOKUP(H11752,Comunas!$D$5:$E$349,2,0),99999)</f>
        <v>16101</v>
      </c>
      <c r="J11752" s="8" t="s">
        <v>24</v>
      </c>
      <c r="K11752" s="8"/>
      <c r="L11752" s="6" t="s">
        <v>24</v>
      </c>
      <c r="M11752" s="23" t="s">
        <v>19</v>
      </c>
      <c r="N11752" s="24">
        <f>+IF(COVID_CL_CONFIRMA[[#This Row],[ID_Comuna]]&lt;&gt;99999,VLOOKUP($I11752,Localiza_CL[[Codcom]:[Población MINCIEN]],4,0),VLOOKUP($F11752,Localiza_CL[],4,0))</f>
        <v>-72.128724431199998</v>
      </c>
      <c r="O11752" s="31">
        <f>+IF(COVID_CL_CONFIRMA[[#This Row],[ID_Comuna]]&lt;&gt;99999,VLOOKUP($I11752,Localiza_CL[[Codcom]:[Población MINCIEN]],5,0),VLOOKUP($F11752,Localiza_CL[],5,0))</f>
        <v>-36.617491664900001</v>
      </c>
      <c r="P11752" s="23" t="str">
        <f t="shared" si="950"/>
        <v>CHILE</v>
      </c>
    </row>
    <row r="11753" spans="1:16" x14ac:dyDescent="0.25">
      <c r="A11753" s="21" t="str">
        <f t="shared" si="948"/>
        <v>Chillán4394411742</v>
      </c>
      <c r="B11753" s="21" t="str">
        <f>+COVID_CL_CONFIRMA[[#This Row],[Comuna]]&amp;COVID_CL_CONFIRMA[[#This Row],[Fecha]]</f>
        <v>Chillán43944</v>
      </c>
      <c r="C11753" s="21" t="str">
        <f t="shared" si="949"/>
        <v>Ñuble43944</v>
      </c>
      <c r="D11753" s="20">
        <f t="shared" si="951"/>
        <v>11742</v>
      </c>
      <c r="E11753" s="17">
        <v>43944</v>
      </c>
      <c r="F11753" s="20">
        <f>+VLOOKUP(COVID_CL_CONFIRMA[[#This Row],[ID_Comuna]],'LOCALIZA CL'!$B$2:$C$346,2,0)</f>
        <v>16</v>
      </c>
      <c r="G11753" s="22" t="s">
        <v>387</v>
      </c>
      <c r="H11753" s="16" t="s">
        <v>35</v>
      </c>
      <c r="I11753" s="19">
        <f>+IFERROR(VLOOKUP(H11753,Comunas!$D$5:$E$349,2,0),99999)</f>
        <v>16101</v>
      </c>
      <c r="J11753" s="8" t="s">
        <v>24</v>
      </c>
      <c r="K11753" s="8"/>
      <c r="L11753" s="6" t="s">
        <v>24</v>
      </c>
      <c r="M11753" s="23" t="s">
        <v>19</v>
      </c>
      <c r="N11753" s="24">
        <f>+IF(COVID_CL_CONFIRMA[[#This Row],[ID_Comuna]]&lt;&gt;99999,VLOOKUP($I11753,Localiza_CL[[Codcom]:[Población MINCIEN]],4,0),VLOOKUP($F11753,Localiza_CL[],4,0))</f>
        <v>-72.128724431199998</v>
      </c>
      <c r="O11753" s="31">
        <f>+IF(COVID_CL_CONFIRMA[[#This Row],[ID_Comuna]]&lt;&gt;99999,VLOOKUP($I11753,Localiza_CL[[Codcom]:[Población MINCIEN]],5,0),VLOOKUP($F11753,Localiza_CL[],5,0))</f>
        <v>-36.617491664900001</v>
      </c>
      <c r="P11753" s="23" t="str">
        <f t="shared" si="950"/>
        <v>CHILE</v>
      </c>
    </row>
    <row r="11754" spans="1:16" x14ac:dyDescent="0.25">
      <c r="A11754" s="21" t="str">
        <f t="shared" si="948"/>
        <v>Chillán4394411743</v>
      </c>
      <c r="B11754" s="21" t="str">
        <f>+COVID_CL_CONFIRMA[[#This Row],[Comuna]]&amp;COVID_CL_CONFIRMA[[#This Row],[Fecha]]</f>
        <v>Chillán43944</v>
      </c>
      <c r="C11754" s="21" t="str">
        <f t="shared" si="949"/>
        <v>Ñuble43944</v>
      </c>
      <c r="D11754" s="20">
        <f t="shared" si="951"/>
        <v>11743</v>
      </c>
      <c r="E11754" s="17">
        <v>43944</v>
      </c>
      <c r="F11754" s="20">
        <f>+VLOOKUP(COVID_CL_CONFIRMA[[#This Row],[ID_Comuna]],'LOCALIZA CL'!$B$2:$C$346,2,0)</f>
        <v>16</v>
      </c>
      <c r="G11754" s="22" t="s">
        <v>387</v>
      </c>
      <c r="H11754" s="16" t="s">
        <v>35</v>
      </c>
      <c r="I11754" s="19">
        <f>+IFERROR(VLOOKUP(H11754,Comunas!$D$5:$E$349,2,0),99999)</f>
        <v>16101</v>
      </c>
      <c r="J11754" s="8" t="s">
        <v>24</v>
      </c>
      <c r="K11754" s="8"/>
      <c r="L11754" s="6" t="s">
        <v>24</v>
      </c>
      <c r="M11754" s="23" t="s">
        <v>19</v>
      </c>
      <c r="N11754" s="24">
        <f>+IF(COVID_CL_CONFIRMA[[#This Row],[ID_Comuna]]&lt;&gt;99999,VLOOKUP($I11754,Localiza_CL[[Codcom]:[Población MINCIEN]],4,0),VLOOKUP($F11754,Localiza_CL[],4,0))</f>
        <v>-72.128724431199998</v>
      </c>
      <c r="O11754" s="31">
        <f>+IF(COVID_CL_CONFIRMA[[#This Row],[ID_Comuna]]&lt;&gt;99999,VLOOKUP($I11754,Localiza_CL[[Codcom]:[Población MINCIEN]],5,0),VLOOKUP($F11754,Localiza_CL[],5,0))</f>
        <v>-36.617491664900001</v>
      </c>
      <c r="P11754" s="23" t="str">
        <f t="shared" si="950"/>
        <v>CHILE</v>
      </c>
    </row>
    <row r="11755" spans="1:16" x14ac:dyDescent="0.25">
      <c r="A11755" s="21" t="str">
        <f t="shared" si="948"/>
        <v>Chillán4394411744</v>
      </c>
      <c r="B11755" s="21" t="str">
        <f>+COVID_CL_CONFIRMA[[#This Row],[Comuna]]&amp;COVID_CL_CONFIRMA[[#This Row],[Fecha]]</f>
        <v>Chillán43944</v>
      </c>
      <c r="C11755" s="21" t="str">
        <f t="shared" si="949"/>
        <v>Ñuble43944</v>
      </c>
      <c r="D11755" s="20">
        <f t="shared" si="951"/>
        <v>11744</v>
      </c>
      <c r="E11755" s="17">
        <v>43944</v>
      </c>
      <c r="F11755" s="20">
        <f>+VLOOKUP(COVID_CL_CONFIRMA[[#This Row],[ID_Comuna]],'LOCALIZA CL'!$B$2:$C$346,2,0)</f>
        <v>16</v>
      </c>
      <c r="G11755" s="22" t="s">
        <v>387</v>
      </c>
      <c r="H11755" s="16" t="s">
        <v>35</v>
      </c>
      <c r="I11755" s="19">
        <f>+IFERROR(VLOOKUP(H11755,Comunas!$D$5:$E$349,2,0),99999)</f>
        <v>16101</v>
      </c>
      <c r="J11755" s="8" t="s">
        <v>24</v>
      </c>
      <c r="K11755" s="8"/>
      <c r="L11755" s="6" t="s">
        <v>24</v>
      </c>
      <c r="M11755" s="23" t="s">
        <v>19</v>
      </c>
      <c r="N11755" s="24">
        <f>+IF(COVID_CL_CONFIRMA[[#This Row],[ID_Comuna]]&lt;&gt;99999,VLOOKUP($I11755,Localiza_CL[[Codcom]:[Población MINCIEN]],4,0),VLOOKUP($F11755,Localiza_CL[],4,0))</f>
        <v>-72.128724431199998</v>
      </c>
      <c r="O11755" s="31">
        <f>+IF(COVID_CL_CONFIRMA[[#This Row],[ID_Comuna]]&lt;&gt;99999,VLOOKUP($I11755,Localiza_CL[[Codcom]:[Población MINCIEN]],5,0),VLOOKUP($F11755,Localiza_CL[],5,0))</f>
        <v>-36.617491664900001</v>
      </c>
      <c r="P11755" s="23" t="str">
        <f t="shared" si="950"/>
        <v>CHILE</v>
      </c>
    </row>
    <row r="11756" spans="1:16" x14ac:dyDescent="0.25">
      <c r="A11756" s="21" t="str">
        <f t="shared" ref="A11756:A11823" si="952">+H11756&amp;E11756&amp;D11756</f>
        <v>Coihueco4394411745</v>
      </c>
      <c r="B11756" s="21" t="str">
        <f>+COVID_CL_CONFIRMA[[#This Row],[Comuna]]&amp;COVID_CL_CONFIRMA[[#This Row],[Fecha]]</f>
        <v>Coihueco43944</v>
      </c>
      <c r="C11756" s="21" t="str">
        <f t="shared" ref="C11756:C11823" si="953">+G11756&amp;E11756</f>
        <v>Ñuble43944</v>
      </c>
      <c r="D11756" s="20">
        <f t="shared" si="951"/>
        <v>11745</v>
      </c>
      <c r="E11756" s="17">
        <v>43944</v>
      </c>
      <c r="F11756" s="20">
        <f>+VLOOKUP(COVID_CL_CONFIRMA[[#This Row],[ID_Comuna]],'LOCALIZA CL'!$B$2:$C$346,2,0)</f>
        <v>16</v>
      </c>
      <c r="G11756" s="22" t="s">
        <v>387</v>
      </c>
      <c r="H11756" s="16" t="s">
        <v>281</v>
      </c>
      <c r="I11756" s="19">
        <f>+IFERROR(VLOOKUP(H11756,Comunas!$D$5:$E$349,2,0),99999)</f>
        <v>16302</v>
      </c>
      <c r="J11756" s="8" t="s">
        <v>24</v>
      </c>
      <c r="K11756" s="8"/>
      <c r="L11756" s="6" t="s">
        <v>24</v>
      </c>
      <c r="M11756" s="23" t="s">
        <v>19</v>
      </c>
      <c r="N11756" s="24">
        <f>+IF(COVID_CL_CONFIRMA[[#This Row],[ID_Comuna]]&lt;&gt;99999,VLOOKUP($I11756,Localiza_CL[[Codcom]:[Población MINCIEN]],4,0),VLOOKUP($F11756,Localiza_CL[],4,0))</f>
        <v>-71.581737136100003</v>
      </c>
      <c r="O11756" s="31">
        <f>+IF(COVID_CL_CONFIRMA[[#This Row],[ID_Comuna]]&lt;&gt;99999,VLOOKUP($I11756,Localiza_CL[[Codcom]:[Población MINCIEN]],5,0),VLOOKUP($F11756,Localiza_CL[],5,0))</f>
        <v>-36.701915441700002</v>
      </c>
      <c r="P11756" s="23" t="str">
        <f t="shared" si="950"/>
        <v>CHILE</v>
      </c>
    </row>
    <row r="11757" spans="1:16" x14ac:dyDescent="0.25">
      <c r="A11757" s="21" t="str">
        <f t="shared" si="952"/>
        <v>Concepción4394411746</v>
      </c>
      <c r="B11757" s="21" t="str">
        <f>+COVID_CL_CONFIRMA[[#This Row],[Comuna]]&amp;COVID_CL_CONFIRMA[[#This Row],[Fecha]]</f>
        <v>Concepción43944</v>
      </c>
      <c r="C11757" s="21" t="str">
        <f t="shared" si="953"/>
        <v>Biobío43944</v>
      </c>
      <c r="D11757" s="20">
        <f t="shared" si="951"/>
        <v>11746</v>
      </c>
      <c r="E11757" s="17">
        <v>43944</v>
      </c>
      <c r="F11757" s="20">
        <f>+VLOOKUP(COVID_CL_CONFIRMA[[#This Row],[ID_Comuna]],'LOCALIZA CL'!$B$2:$C$346,2,0)</f>
        <v>8</v>
      </c>
      <c r="G11757" s="22" t="s">
        <v>388</v>
      </c>
      <c r="H11757" s="16" t="s">
        <v>37</v>
      </c>
      <c r="I11757" s="19">
        <f>+IFERROR(VLOOKUP(H11757,Comunas!$D$5:$E$349,2,0),99999)</f>
        <v>8101</v>
      </c>
      <c r="J11757" s="8" t="s">
        <v>24</v>
      </c>
      <c r="K11757" s="8"/>
      <c r="L11757" s="6" t="s">
        <v>24</v>
      </c>
      <c r="M11757" s="23" t="s">
        <v>19</v>
      </c>
      <c r="N11757" s="24">
        <f>+IF(COVID_CL_CONFIRMA[[#This Row],[ID_Comuna]]&lt;&gt;99999,VLOOKUP($I11757,Localiza_CL[[Codcom]:[Población MINCIEN]],4,0),VLOOKUP($F11757,Localiza_CL[],4,0))</f>
        <v>-72.950829239200004</v>
      </c>
      <c r="O11757" s="31">
        <f>+IF(COVID_CL_CONFIRMA[[#This Row],[ID_Comuna]]&lt;&gt;99999,VLOOKUP($I11757,Localiza_CL[[Codcom]:[Población MINCIEN]],5,0),VLOOKUP($F11757,Localiza_CL[],5,0))</f>
        <v>-36.834303278500002</v>
      </c>
      <c r="P11757" s="23" t="str">
        <f t="shared" si="950"/>
        <v>CHILE</v>
      </c>
    </row>
    <row r="11758" spans="1:16" x14ac:dyDescent="0.25">
      <c r="A11758" s="21" t="str">
        <f t="shared" si="952"/>
        <v>Hualpén4394411747</v>
      </c>
      <c r="B11758" s="21" t="str">
        <f>+COVID_CL_CONFIRMA[[#This Row],[Comuna]]&amp;COVID_CL_CONFIRMA[[#This Row],[Fecha]]</f>
        <v>Hualpén43944</v>
      </c>
      <c r="C11758" s="21" t="str">
        <f t="shared" si="953"/>
        <v>Biobío43944</v>
      </c>
      <c r="D11758" s="20">
        <f t="shared" si="951"/>
        <v>11747</v>
      </c>
      <c r="E11758" s="17">
        <v>43944</v>
      </c>
      <c r="F11758" s="20">
        <f>+VLOOKUP(COVID_CL_CONFIRMA[[#This Row],[ID_Comuna]],'LOCALIZA CL'!$B$2:$C$346,2,0)</f>
        <v>8</v>
      </c>
      <c r="G11758" s="22" t="s">
        <v>388</v>
      </c>
      <c r="H11758" s="16" t="s">
        <v>143</v>
      </c>
      <c r="I11758" s="19">
        <f>+IFERROR(VLOOKUP(H11758,Comunas!$D$5:$E$349,2,0),99999)</f>
        <v>8112</v>
      </c>
      <c r="J11758" s="8" t="s">
        <v>24</v>
      </c>
      <c r="K11758" s="8"/>
      <c r="L11758" s="6" t="s">
        <v>24</v>
      </c>
      <c r="M11758" s="23" t="s">
        <v>19</v>
      </c>
      <c r="N11758" s="24">
        <f>+IF(COVID_CL_CONFIRMA[[#This Row],[ID_Comuna]]&lt;&gt;99999,VLOOKUP($I11758,Localiza_CL[[Codcom]:[Población MINCIEN]],4,0),VLOOKUP($F11758,Localiza_CL[],4,0))</f>
        <v>-73.141186622000006</v>
      </c>
      <c r="O11758" s="31">
        <f>+IF(COVID_CL_CONFIRMA[[#This Row],[ID_Comuna]]&lt;&gt;99999,VLOOKUP($I11758,Localiza_CL[[Codcom]:[Población MINCIEN]],5,0),VLOOKUP($F11758,Localiza_CL[],5,0))</f>
        <v>-36.788794118600002</v>
      </c>
      <c r="P11758" s="23" t="str">
        <f t="shared" si="950"/>
        <v>CHILE</v>
      </c>
    </row>
    <row r="11759" spans="1:16" x14ac:dyDescent="0.25">
      <c r="A11759" s="21" t="str">
        <f t="shared" si="952"/>
        <v>Hualpén4394411748</v>
      </c>
      <c r="B11759" s="21" t="str">
        <f>+COVID_CL_CONFIRMA[[#This Row],[Comuna]]&amp;COVID_CL_CONFIRMA[[#This Row],[Fecha]]</f>
        <v>Hualpén43944</v>
      </c>
      <c r="C11759" s="21" t="str">
        <f t="shared" si="953"/>
        <v>Biobío43944</v>
      </c>
      <c r="D11759" s="20">
        <f t="shared" si="951"/>
        <v>11748</v>
      </c>
      <c r="E11759" s="17">
        <v>43944</v>
      </c>
      <c r="F11759" s="20">
        <f>+VLOOKUP(COVID_CL_CONFIRMA[[#This Row],[ID_Comuna]],'LOCALIZA CL'!$B$2:$C$346,2,0)</f>
        <v>8</v>
      </c>
      <c r="G11759" s="22" t="s">
        <v>388</v>
      </c>
      <c r="H11759" s="16" t="s">
        <v>143</v>
      </c>
      <c r="I11759" s="19">
        <f>+IFERROR(VLOOKUP(H11759,Comunas!$D$5:$E$349,2,0),99999)</f>
        <v>8112</v>
      </c>
      <c r="J11759" s="8" t="s">
        <v>24</v>
      </c>
      <c r="K11759" s="8"/>
      <c r="L11759" s="6" t="s">
        <v>24</v>
      </c>
      <c r="M11759" s="23" t="s">
        <v>19</v>
      </c>
      <c r="N11759" s="24">
        <f>+IF(COVID_CL_CONFIRMA[[#This Row],[ID_Comuna]]&lt;&gt;99999,VLOOKUP($I11759,Localiza_CL[[Codcom]:[Población MINCIEN]],4,0),VLOOKUP($F11759,Localiza_CL[],4,0))</f>
        <v>-73.141186622000006</v>
      </c>
      <c r="O11759" s="31">
        <f>+IF(COVID_CL_CONFIRMA[[#This Row],[ID_Comuna]]&lt;&gt;99999,VLOOKUP($I11759,Localiza_CL[[Codcom]:[Población MINCIEN]],5,0),VLOOKUP($F11759,Localiza_CL[],5,0))</f>
        <v>-36.788794118600002</v>
      </c>
      <c r="P11759" s="23" t="str">
        <f t="shared" si="950"/>
        <v>CHILE</v>
      </c>
    </row>
    <row r="11760" spans="1:16" x14ac:dyDescent="0.25">
      <c r="A11760" s="21" t="str">
        <f t="shared" si="952"/>
        <v>Talcahuano4394411749</v>
      </c>
      <c r="B11760" s="21" t="str">
        <f>+COVID_CL_CONFIRMA[[#This Row],[Comuna]]&amp;COVID_CL_CONFIRMA[[#This Row],[Fecha]]</f>
        <v>Talcahuano43944</v>
      </c>
      <c r="C11760" s="21" t="str">
        <f t="shared" si="953"/>
        <v>Biobío43944</v>
      </c>
      <c r="D11760" s="20">
        <f t="shared" si="951"/>
        <v>11749</v>
      </c>
      <c r="E11760" s="17">
        <v>43944</v>
      </c>
      <c r="F11760" s="20">
        <f>+VLOOKUP(COVID_CL_CONFIRMA[[#This Row],[ID_Comuna]],'LOCALIZA CL'!$B$2:$C$346,2,0)</f>
        <v>8</v>
      </c>
      <c r="G11760" s="22" t="s">
        <v>388</v>
      </c>
      <c r="H11760" s="16" t="s">
        <v>48</v>
      </c>
      <c r="I11760" s="19">
        <f>+IFERROR(VLOOKUP(H11760,Comunas!$D$5:$E$349,2,0),99999)</f>
        <v>8110</v>
      </c>
      <c r="J11760" s="8" t="s">
        <v>24</v>
      </c>
      <c r="K11760" s="8"/>
      <c r="L11760" s="6" t="s">
        <v>24</v>
      </c>
      <c r="M11760" s="23" t="s">
        <v>19</v>
      </c>
      <c r="N11760" s="24">
        <f>+IF(COVID_CL_CONFIRMA[[#This Row],[ID_Comuna]]&lt;&gt;99999,VLOOKUP($I11760,Localiza_CL[[Codcom]:[Población MINCIEN]],4,0),VLOOKUP($F11760,Localiza_CL[],4,0))</f>
        <v>-73.099437088000002</v>
      </c>
      <c r="O11760" s="31">
        <f>+IF(COVID_CL_CONFIRMA[[#This Row],[ID_Comuna]]&lt;&gt;99999,VLOOKUP($I11760,Localiza_CL[[Codcom]:[Población MINCIEN]],5,0),VLOOKUP($F11760,Localiza_CL[],5,0))</f>
        <v>-36.715406083799998</v>
      </c>
      <c r="P11760" s="23" t="str">
        <f t="shared" si="950"/>
        <v>CHILE</v>
      </c>
    </row>
    <row r="11761" spans="1:16" x14ac:dyDescent="0.25">
      <c r="A11761" s="21" t="str">
        <f t="shared" si="952"/>
        <v>Talcahuano4394411750</v>
      </c>
      <c r="B11761" s="21" t="str">
        <f>+COVID_CL_CONFIRMA[[#This Row],[Comuna]]&amp;COVID_CL_CONFIRMA[[#This Row],[Fecha]]</f>
        <v>Talcahuano43944</v>
      </c>
      <c r="C11761" s="21" t="str">
        <f t="shared" si="953"/>
        <v>Biobío43944</v>
      </c>
      <c r="D11761" s="20">
        <f t="shared" si="951"/>
        <v>11750</v>
      </c>
      <c r="E11761" s="17">
        <v>43944</v>
      </c>
      <c r="F11761" s="20">
        <f>+VLOOKUP(COVID_CL_CONFIRMA[[#This Row],[ID_Comuna]],'LOCALIZA CL'!$B$2:$C$346,2,0)</f>
        <v>8</v>
      </c>
      <c r="G11761" s="22" t="s">
        <v>388</v>
      </c>
      <c r="H11761" s="16" t="s">
        <v>48</v>
      </c>
      <c r="I11761" s="19">
        <f>+IFERROR(VLOOKUP(H11761,Comunas!$D$5:$E$349,2,0),99999)</f>
        <v>8110</v>
      </c>
      <c r="J11761" s="8" t="s">
        <v>24</v>
      </c>
      <c r="K11761" s="8"/>
      <c r="L11761" s="6" t="s">
        <v>24</v>
      </c>
      <c r="M11761" s="23" t="s">
        <v>19</v>
      </c>
      <c r="N11761" s="24">
        <f>+IF(COVID_CL_CONFIRMA[[#This Row],[ID_Comuna]]&lt;&gt;99999,VLOOKUP($I11761,Localiza_CL[[Codcom]:[Población MINCIEN]],4,0),VLOOKUP($F11761,Localiza_CL[],4,0))</f>
        <v>-73.099437088000002</v>
      </c>
      <c r="O11761" s="31">
        <f>+IF(COVID_CL_CONFIRMA[[#This Row],[ID_Comuna]]&lt;&gt;99999,VLOOKUP($I11761,Localiza_CL[[Codcom]:[Población MINCIEN]],5,0),VLOOKUP($F11761,Localiza_CL[],5,0))</f>
        <v>-36.715406083799998</v>
      </c>
      <c r="P11761" s="23" t="str">
        <f t="shared" si="950"/>
        <v>CHILE</v>
      </c>
    </row>
    <row r="11762" spans="1:16" x14ac:dyDescent="0.25">
      <c r="A11762" s="21" t="str">
        <f t="shared" si="952"/>
        <v>Talcahuano4394411751</v>
      </c>
      <c r="B11762" s="21" t="str">
        <f>+COVID_CL_CONFIRMA[[#This Row],[Comuna]]&amp;COVID_CL_CONFIRMA[[#This Row],[Fecha]]</f>
        <v>Talcahuano43944</v>
      </c>
      <c r="C11762" s="21" t="str">
        <f t="shared" si="953"/>
        <v>Biobío43944</v>
      </c>
      <c r="D11762" s="20">
        <f t="shared" si="951"/>
        <v>11751</v>
      </c>
      <c r="E11762" s="17">
        <v>43944</v>
      </c>
      <c r="F11762" s="20">
        <f>+VLOOKUP(COVID_CL_CONFIRMA[[#This Row],[ID_Comuna]],'LOCALIZA CL'!$B$2:$C$346,2,0)</f>
        <v>8</v>
      </c>
      <c r="G11762" s="22" t="s">
        <v>388</v>
      </c>
      <c r="H11762" s="16" t="s">
        <v>48</v>
      </c>
      <c r="I11762" s="19">
        <f>+IFERROR(VLOOKUP(H11762,Comunas!$D$5:$E$349,2,0),99999)</f>
        <v>8110</v>
      </c>
      <c r="J11762" s="8" t="s">
        <v>24</v>
      </c>
      <c r="K11762" s="8"/>
      <c r="L11762" s="6" t="s">
        <v>24</v>
      </c>
      <c r="M11762" s="23" t="s">
        <v>19</v>
      </c>
      <c r="N11762" s="24">
        <f>+IF(COVID_CL_CONFIRMA[[#This Row],[ID_Comuna]]&lt;&gt;99999,VLOOKUP($I11762,Localiza_CL[[Codcom]:[Población MINCIEN]],4,0),VLOOKUP($F11762,Localiza_CL[],4,0))</f>
        <v>-73.099437088000002</v>
      </c>
      <c r="O11762" s="31">
        <f>+IF(COVID_CL_CONFIRMA[[#This Row],[ID_Comuna]]&lt;&gt;99999,VLOOKUP($I11762,Localiza_CL[[Codcom]:[Población MINCIEN]],5,0),VLOOKUP($F11762,Localiza_CL[],5,0))</f>
        <v>-36.715406083799998</v>
      </c>
      <c r="P11762" s="23" t="str">
        <f t="shared" si="950"/>
        <v>CHILE</v>
      </c>
    </row>
    <row r="11763" spans="1:16" x14ac:dyDescent="0.25">
      <c r="A11763" s="21" t="str">
        <f t="shared" si="952"/>
        <v>Talcahuano4394411752</v>
      </c>
      <c r="B11763" s="21" t="str">
        <f>+COVID_CL_CONFIRMA[[#This Row],[Comuna]]&amp;COVID_CL_CONFIRMA[[#This Row],[Fecha]]</f>
        <v>Talcahuano43944</v>
      </c>
      <c r="C11763" s="21" t="str">
        <f t="shared" si="953"/>
        <v>Biobío43944</v>
      </c>
      <c r="D11763" s="20">
        <f t="shared" si="951"/>
        <v>11752</v>
      </c>
      <c r="E11763" s="17">
        <v>43944</v>
      </c>
      <c r="F11763" s="20">
        <f>+VLOOKUP(COVID_CL_CONFIRMA[[#This Row],[ID_Comuna]],'LOCALIZA CL'!$B$2:$C$346,2,0)</f>
        <v>8</v>
      </c>
      <c r="G11763" s="22" t="s">
        <v>388</v>
      </c>
      <c r="H11763" s="16" t="s">
        <v>48</v>
      </c>
      <c r="I11763" s="19">
        <f>+IFERROR(VLOOKUP(H11763,Comunas!$D$5:$E$349,2,0),99999)</f>
        <v>8110</v>
      </c>
      <c r="J11763" s="8" t="s">
        <v>24</v>
      </c>
      <c r="K11763" s="8"/>
      <c r="L11763" s="6" t="s">
        <v>24</v>
      </c>
      <c r="M11763" s="23" t="s">
        <v>19</v>
      </c>
      <c r="N11763" s="24">
        <f>+IF(COVID_CL_CONFIRMA[[#This Row],[ID_Comuna]]&lt;&gt;99999,VLOOKUP($I11763,Localiza_CL[[Codcom]:[Población MINCIEN]],4,0),VLOOKUP($F11763,Localiza_CL[],4,0))</f>
        <v>-73.099437088000002</v>
      </c>
      <c r="O11763" s="31">
        <f>+IF(COVID_CL_CONFIRMA[[#This Row],[ID_Comuna]]&lt;&gt;99999,VLOOKUP($I11763,Localiza_CL[[Codcom]:[Población MINCIEN]],5,0),VLOOKUP($F11763,Localiza_CL[],5,0))</f>
        <v>-36.715406083799998</v>
      </c>
      <c r="P11763" s="23" t="str">
        <f t="shared" si="950"/>
        <v>CHILE</v>
      </c>
    </row>
    <row r="11764" spans="1:16" x14ac:dyDescent="0.25">
      <c r="A11764" s="21" t="str">
        <f t="shared" si="952"/>
        <v>Talcahuano4394411753</v>
      </c>
      <c r="B11764" s="21" t="str">
        <f>+COVID_CL_CONFIRMA[[#This Row],[Comuna]]&amp;COVID_CL_CONFIRMA[[#This Row],[Fecha]]</f>
        <v>Talcahuano43944</v>
      </c>
      <c r="C11764" s="21" t="str">
        <f t="shared" si="953"/>
        <v>Biobío43944</v>
      </c>
      <c r="D11764" s="20">
        <f t="shared" si="951"/>
        <v>11753</v>
      </c>
      <c r="E11764" s="17">
        <v>43944</v>
      </c>
      <c r="F11764" s="20">
        <f>+VLOOKUP(COVID_CL_CONFIRMA[[#This Row],[ID_Comuna]],'LOCALIZA CL'!$B$2:$C$346,2,0)</f>
        <v>8</v>
      </c>
      <c r="G11764" s="22" t="s">
        <v>388</v>
      </c>
      <c r="H11764" s="16" t="s">
        <v>48</v>
      </c>
      <c r="I11764" s="19">
        <f>+IFERROR(VLOOKUP(H11764,Comunas!$D$5:$E$349,2,0),99999)</f>
        <v>8110</v>
      </c>
      <c r="J11764" s="8" t="s">
        <v>24</v>
      </c>
      <c r="K11764" s="8"/>
      <c r="L11764" s="6" t="s">
        <v>24</v>
      </c>
      <c r="M11764" s="23" t="s">
        <v>19</v>
      </c>
      <c r="N11764" s="24">
        <f>+IF(COVID_CL_CONFIRMA[[#This Row],[ID_Comuna]]&lt;&gt;99999,VLOOKUP($I11764,Localiza_CL[[Codcom]:[Población MINCIEN]],4,0),VLOOKUP($F11764,Localiza_CL[],4,0))</f>
        <v>-73.099437088000002</v>
      </c>
      <c r="O11764" s="31">
        <f>+IF(COVID_CL_CONFIRMA[[#This Row],[ID_Comuna]]&lt;&gt;99999,VLOOKUP($I11764,Localiza_CL[[Codcom]:[Población MINCIEN]],5,0),VLOOKUP($F11764,Localiza_CL[],5,0))</f>
        <v>-36.715406083799998</v>
      </c>
      <c r="P11764" s="23" t="str">
        <f t="shared" si="950"/>
        <v>CHILE</v>
      </c>
    </row>
    <row r="11765" spans="1:16" x14ac:dyDescent="0.25">
      <c r="A11765" s="21" t="str">
        <f t="shared" si="952"/>
        <v>Chiguayante4394411754</v>
      </c>
      <c r="B11765" s="21" t="str">
        <f>+COVID_CL_CONFIRMA[[#This Row],[Comuna]]&amp;COVID_CL_CONFIRMA[[#This Row],[Fecha]]</f>
        <v>Chiguayante43944</v>
      </c>
      <c r="C11765" s="21" t="str">
        <f t="shared" si="953"/>
        <v>Biobío43944</v>
      </c>
      <c r="D11765" s="20">
        <f t="shared" si="951"/>
        <v>11754</v>
      </c>
      <c r="E11765" s="17">
        <v>43944</v>
      </c>
      <c r="F11765" s="20">
        <f>+VLOOKUP(COVID_CL_CONFIRMA[[#This Row],[ID_Comuna]],'LOCALIZA CL'!$B$2:$C$346,2,0)</f>
        <v>8</v>
      </c>
      <c r="G11765" s="22" t="s">
        <v>388</v>
      </c>
      <c r="H11765" s="16" t="s">
        <v>109</v>
      </c>
      <c r="I11765" s="19">
        <f>+IFERROR(VLOOKUP(H11765,Comunas!$D$5:$E$349,2,0),99999)</f>
        <v>8103</v>
      </c>
      <c r="J11765" s="8" t="s">
        <v>24</v>
      </c>
      <c r="K11765" s="8"/>
      <c r="L11765" s="6" t="s">
        <v>24</v>
      </c>
      <c r="M11765" s="23" t="s">
        <v>19</v>
      </c>
      <c r="N11765" s="24">
        <f>+IF(COVID_CL_CONFIRMA[[#This Row],[ID_Comuna]]&lt;&gt;99999,VLOOKUP($I11765,Localiza_CL[[Codcom]:[Población MINCIEN]],4,0),VLOOKUP($F11765,Localiza_CL[],4,0))</f>
        <v>-73.005186967599997</v>
      </c>
      <c r="O11765" s="31">
        <f>+IF(COVID_CL_CONFIRMA[[#This Row],[ID_Comuna]]&lt;&gt;99999,VLOOKUP($I11765,Localiza_CL[[Codcom]:[Población MINCIEN]],5,0),VLOOKUP($F11765,Localiza_CL[],5,0))</f>
        <v>-36.900778169100001</v>
      </c>
      <c r="P11765" s="23" t="str">
        <f t="shared" si="950"/>
        <v>CHILE</v>
      </c>
    </row>
    <row r="11766" spans="1:16" x14ac:dyDescent="0.25">
      <c r="A11766" s="21" t="str">
        <f t="shared" si="952"/>
        <v>Chiguayante4394411755</v>
      </c>
      <c r="B11766" s="21" t="str">
        <f>+COVID_CL_CONFIRMA[[#This Row],[Comuna]]&amp;COVID_CL_CONFIRMA[[#This Row],[Fecha]]</f>
        <v>Chiguayante43944</v>
      </c>
      <c r="C11766" s="21" t="str">
        <f t="shared" si="953"/>
        <v>Biobío43944</v>
      </c>
      <c r="D11766" s="20">
        <f t="shared" si="951"/>
        <v>11755</v>
      </c>
      <c r="E11766" s="17">
        <v>43944</v>
      </c>
      <c r="F11766" s="20">
        <f>+VLOOKUP(COVID_CL_CONFIRMA[[#This Row],[ID_Comuna]],'LOCALIZA CL'!$B$2:$C$346,2,0)</f>
        <v>8</v>
      </c>
      <c r="G11766" s="22" t="s">
        <v>388</v>
      </c>
      <c r="H11766" s="16" t="s">
        <v>109</v>
      </c>
      <c r="I11766" s="19">
        <f>+IFERROR(VLOOKUP(H11766,Comunas!$D$5:$E$349,2,0),99999)</f>
        <v>8103</v>
      </c>
      <c r="J11766" s="8" t="s">
        <v>24</v>
      </c>
      <c r="K11766" s="8"/>
      <c r="L11766" s="6" t="s">
        <v>24</v>
      </c>
      <c r="M11766" s="23" t="s">
        <v>19</v>
      </c>
      <c r="N11766" s="24">
        <f>+IF(COVID_CL_CONFIRMA[[#This Row],[ID_Comuna]]&lt;&gt;99999,VLOOKUP($I11766,Localiza_CL[[Codcom]:[Población MINCIEN]],4,0),VLOOKUP($F11766,Localiza_CL[],4,0))</f>
        <v>-73.005186967599997</v>
      </c>
      <c r="O11766" s="31">
        <f>+IF(COVID_CL_CONFIRMA[[#This Row],[ID_Comuna]]&lt;&gt;99999,VLOOKUP($I11766,Localiza_CL[[Codcom]:[Población MINCIEN]],5,0),VLOOKUP($F11766,Localiza_CL[],5,0))</f>
        <v>-36.900778169100001</v>
      </c>
      <c r="P11766" s="23" t="str">
        <f t="shared" si="950"/>
        <v>CHILE</v>
      </c>
    </row>
    <row r="11767" spans="1:16" x14ac:dyDescent="0.25">
      <c r="A11767" s="21" t="str">
        <f t="shared" si="952"/>
        <v>Chiguayante4394411756</v>
      </c>
      <c r="B11767" s="21" t="str">
        <f>+COVID_CL_CONFIRMA[[#This Row],[Comuna]]&amp;COVID_CL_CONFIRMA[[#This Row],[Fecha]]</f>
        <v>Chiguayante43944</v>
      </c>
      <c r="C11767" s="21" t="str">
        <f t="shared" si="953"/>
        <v>Biobío43944</v>
      </c>
      <c r="D11767" s="20">
        <f t="shared" si="951"/>
        <v>11756</v>
      </c>
      <c r="E11767" s="17">
        <v>43944</v>
      </c>
      <c r="F11767" s="20">
        <f>+VLOOKUP(COVID_CL_CONFIRMA[[#This Row],[ID_Comuna]],'LOCALIZA CL'!$B$2:$C$346,2,0)</f>
        <v>8</v>
      </c>
      <c r="G11767" s="22" t="s">
        <v>388</v>
      </c>
      <c r="H11767" s="16" t="s">
        <v>109</v>
      </c>
      <c r="I11767" s="19">
        <f>+IFERROR(VLOOKUP(H11767,Comunas!$D$5:$E$349,2,0),99999)</f>
        <v>8103</v>
      </c>
      <c r="J11767" s="8" t="s">
        <v>24</v>
      </c>
      <c r="K11767" s="8"/>
      <c r="L11767" s="6" t="s">
        <v>24</v>
      </c>
      <c r="M11767" s="23" t="s">
        <v>19</v>
      </c>
      <c r="N11767" s="24">
        <f>+IF(COVID_CL_CONFIRMA[[#This Row],[ID_Comuna]]&lt;&gt;99999,VLOOKUP($I11767,Localiza_CL[[Codcom]:[Población MINCIEN]],4,0),VLOOKUP($F11767,Localiza_CL[],4,0))</f>
        <v>-73.005186967599997</v>
      </c>
      <c r="O11767" s="31">
        <f>+IF(COVID_CL_CONFIRMA[[#This Row],[ID_Comuna]]&lt;&gt;99999,VLOOKUP($I11767,Localiza_CL[[Codcom]:[Población MINCIEN]],5,0),VLOOKUP($F11767,Localiza_CL[],5,0))</f>
        <v>-36.900778169100001</v>
      </c>
      <c r="P11767" s="23" t="str">
        <f t="shared" si="950"/>
        <v>CHILE</v>
      </c>
    </row>
    <row r="11768" spans="1:16" x14ac:dyDescent="0.25">
      <c r="A11768" s="21" t="str">
        <f t="shared" si="952"/>
        <v>Chiguayante4394411757</v>
      </c>
      <c r="B11768" s="21" t="str">
        <f>+COVID_CL_CONFIRMA[[#This Row],[Comuna]]&amp;COVID_CL_CONFIRMA[[#This Row],[Fecha]]</f>
        <v>Chiguayante43944</v>
      </c>
      <c r="C11768" s="21" t="str">
        <f t="shared" si="953"/>
        <v>Biobío43944</v>
      </c>
      <c r="D11768" s="20">
        <f t="shared" si="951"/>
        <v>11757</v>
      </c>
      <c r="E11768" s="17">
        <v>43944</v>
      </c>
      <c r="F11768" s="20">
        <f>+VLOOKUP(COVID_CL_CONFIRMA[[#This Row],[ID_Comuna]],'LOCALIZA CL'!$B$2:$C$346,2,0)</f>
        <v>8</v>
      </c>
      <c r="G11768" s="22" t="s">
        <v>388</v>
      </c>
      <c r="H11768" s="16" t="s">
        <v>109</v>
      </c>
      <c r="I11768" s="19">
        <f>+IFERROR(VLOOKUP(H11768,Comunas!$D$5:$E$349,2,0),99999)</f>
        <v>8103</v>
      </c>
      <c r="J11768" s="8" t="s">
        <v>24</v>
      </c>
      <c r="K11768" s="8"/>
      <c r="L11768" s="6" t="s">
        <v>24</v>
      </c>
      <c r="M11768" s="23" t="s">
        <v>19</v>
      </c>
      <c r="N11768" s="24">
        <f>+IF(COVID_CL_CONFIRMA[[#This Row],[ID_Comuna]]&lt;&gt;99999,VLOOKUP($I11768,Localiza_CL[[Codcom]:[Población MINCIEN]],4,0),VLOOKUP($F11768,Localiza_CL[],4,0))</f>
        <v>-73.005186967599997</v>
      </c>
      <c r="O11768" s="31">
        <f>+IF(COVID_CL_CONFIRMA[[#This Row],[ID_Comuna]]&lt;&gt;99999,VLOOKUP($I11768,Localiza_CL[[Codcom]:[Población MINCIEN]],5,0),VLOOKUP($F11768,Localiza_CL[],5,0))</f>
        <v>-36.900778169100001</v>
      </c>
      <c r="P11768" s="23" t="str">
        <f t="shared" si="950"/>
        <v>CHILE</v>
      </c>
    </row>
    <row r="11769" spans="1:16" x14ac:dyDescent="0.25">
      <c r="A11769" s="21" t="str">
        <f t="shared" si="952"/>
        <v>Tomé4394411758</v>
      </c>
      <c r="B11769" s="21" t="str">
        <f>+COVID_CL_CONFIRMA[[#This Row],[Comuna]]&amp;COVID_CL_CONFIRMA[[#This Row],[Fecha]]</f>
        <v>Tomé43944</v>
      </c>
      <c r="C11769" s="21" t="str">
        <f t="shared" si="953"/>
        <v>Biobío43944</v>
      </c>
      <c r="D11769" s="20">
        <f t="shared" si="951"/>
        <v>11758</v>
      </c>
      <c r="E11769" s="17">
        <v>43944</v>
      </c>
      <c r="F11769" s="20">
        <f>+VLOOKUP(COVID_CL_CONFIRMA[[#This Row],[ID_Comuna]],'LOCALIZA CL'!$B$2:$C$346,2,0)</f>
        <v>8</v>
      </c>
      <c r="G11769" s="22" t="s">
        <v>388</v>
      </c>
      <c r="H11769" s="16" t="s">
        <v>80</v>
      </c>
      <c r="I11769" s="19">
        <f>+IFERROR(VLOOKUP(H11769,Comunas!$D$5:$E$349,2,0),99999)</f>
        <v>8111</v>
      </c>
      <c r="J11769" s="8" t="s">
        <v>24</v>
      </c>
      <c r="K11769" s="8"/>
      <c r="L11769" s="6" t="s">
        <v>24</v>
      </c>
      <c r="M11769" s="23" t="s">
        <v>19</v>
      </c>
      <c r="N11769" s="24">
        <f>+IF(COVID_CL_CONFIRMA[[#This Row],[ID_Comuna]]&lt;&gt;99999,VLOOKUP($I11769,Localiza_CL[[Codcom]:[Población MINCIEN]],4,0),VLOOKUP($F11769,Localiza_CL[],4,0))</f>
        <v>-72.858050109900006</v>
      </c>
      <c r="O11769" s="31">
        <f>+IF(COVID_CL_CONFIRMA[[#This Row],[ID_Comuna]]&lt;&gt;99999,VLOOKUP($I11769,Localiza_CL[[Codcom]:[Población MINCIEN]],5,0),VLOOKUP($F11769,Localiza_CL[],5,0))</f>
        <v>-36.616632379599999</v>
      </c>
      <c r="P11769" s="23" t="str">
        <f t="shared" si="950"/>
        <v>CHILE</v>
      </c>
    </row>
    <row r="11770" spans="1:16" x14ac:dyDescent="0.25">
      <c r="A11770" s="21" t="str">
        <f t="shared" si="952"/>
        <v>Tomé4394411759</v>
      </c>
      <c r="B11770" s="21" t="str">
        <f>+COVID_CL_CONFIRMA[[#This Row],[Comuna]]&amp;COVID_CL_CONFIRMA[[#This Row],[Fecha]]</f>
        <v>Tomé43944</v>
      </c>
      <c r="C11770" s="21" t="str">
        <f t="shared" si="953"/>
        <v>Biobío43944</v>
      </c>
      <c r="D11770" s="20">
        <f t="shared" si="951"/>
        <v>11759</v>
      </c>
      <c r="E11770" s="17">
        <v>43944</v>
      </c>
      <c r="F11770" s="20">
        <f>+VLOOKUP(COVID_CL_CONFIRMA[[#This Row],[ID_Comuna]],'LOCALIZA CL'!$B$2:$C$346,2,0)</f>
        <v>8</v>
      </c>
      <c r="G11770" s="22" t="s">
        <v>388</v>
      </c>
      <c r="H11770" s="16" t="s">
        <v>80</v>
      </c>
      <c r="I11770" s="19">
        <f>+IFERROR(VLOOKUP(H11770,Comunas!$D$5:$E$349,2,0),99999)</f>
        <v>8111</v>
      </c>
      <c r="J11770" s="8" t="s">
        <v>24</v>
      </c>
      <c r="K11770" s="8"/>
      <c r="L11770" s="6" t="s">
        <v>24</v>
      </c>
      <c r="M11770" s="23" t="s">
        <v>19</v>
      </c>
      <c r="N11770" s="24">
        <f>+IF(COVID_CL_CONFIRMA[[#This Row],[ID_Comuna]]&lt;&gt;99999,VLOOKUP($I11770,Localiza_CL[[Codcom]:[Población MINCIEN]],4,0),VLOOKUP($F11770,Localiza_CL[],4,0))</f>
        <v>-72.858050109900006</v>
      </c>
      <c r="O11770" s="31">
        <f>+IF(COVID_CL_CONFIRMA[[#This Row],[ID_Comuna]]&lt;&gt;99999,VLOOKUP($I11770,Localiza_CL[[Codcom]:[Población MINCIEN]],5,0),VLOOKUP($F11770,Localiza_CL[],5,0))</f>
        <v>-36.616632379599999</v>
      </c>
      <c r="P11770" s="23" t="str">
        <f t="shared" si="950"/>
        <v>CHILE</v>
      </c>
    </row>
    <row r="11771" spans="1:16" x14ac:dyDescent="0.25">
      <c r="A11771" s="21" t="str">
        <f t="shared" si="952"/>
        <v>Cabrero4394411760</v>
      </c>
      <c r="B11771" s="21" t="str">
        <f>+COVID_CL_CONFIRMA[[#This Row],[Comuna]]&amp;COVID_CL_CONFIRMA[[#This Row],[Fecha]]</f>
        <v>Cabrero43944</v>
      </c>
      <c r="C11771" s="21" t="str">
        <f t="shared" si="953"/>
        <v>Biobío43944</v>
      </c>
      <c r="D11771" s="20">
        <f t="shared" si="951"/>
        <v>11760</v>
      </c>
      <c r="E11771" s="17">
        <v>43944</v>
      </c>
      <c r="F11771" s="20">
        <f>+VLOOKUP(COVID_CL_CONFIRMA[[#This Row],[ID_Comuna]],'LOCALIZA CL'!$B$2:$C$346,2,0)</f>
        <v>8</v>
      </c>
      <c r="G11771" s="22" t="s">
        <v>388</v>
      </c>
      <c r="H11771" s="16" t="s">
        <v>325</v>
      </c>
      <c r="I11771" s="19">
        <f>+IFERROR(VLOOKUP(H11771,Comunas!$D$5:$E$349,2,0),99999)</f>
        <v>8303</v>
      </c>
      <c r="J11771" s="8" t="s">
        <v>24</v>
      </c>
      <c r="K11771" s="8"/>
      <c r="L11771" s="6" t="s">
        <v>24</v>
      </c>
      <c r="M11771" s="23" t="s">
        <v>19</v>
      </c>
      <c r="N11771" s="24">
        <f>+IF(COVID_CL_CONFIRMA[[#This Row],[ID_Comuna]]&lt;&gt;99999,VLOOKUP($I11771,Localiza_CL[[Codcom]:[Población MINCIEN]],4,0),VLOOKUP($F11771,Localiza_CL[],4,0))</f>
        <v>-72.381359900600003</v>
      </c>
      <c r="O11771" s="31">
        <f>+IF(COVID_CL_CONFIRMA[[#This Row],[ID_Comuna]]&lt;&gt;99999,VLOOKUP($I11771,Localiza_CL[[Codcom]:[Población MINCIEN]],5,0),VLOOKUP($F11771,Localiza_CL[],5,0))</f>
        <v>-37.061937188000002</v>
      </c>
      <c r="P11771" s="23" t="str">
        <f t="shared" si="950"/>
        <v>CHILE</v>
      </c>
    </row>
    <row r="11772" spans="1:16" x14ac:dyDescent="0.25">
      <c r="A11772" s="21" t="str">
        <f t="shared" si="952"/>
        <v>Cabrero4394411761</v>
      </c>
      <c r="B11772" s="21" t="str">
        <f>+COVID_CL_CONFIRMA[[#This Row],[Comuna]]&amp;COVID_CL_CONFIRMA[[#This Row],[Fecha]]</f>
        <v>Cabrero43944</v>
      </c>
      <c r="C11772" s="21" t="str">
        <f t="shared" si="953"/>
        <v>Biobío43944</v>
      </c>
      <c r="D11772" s="20">
        <f t="shared" si="951"/>
        <v>11761</v>
      </c>
      <c r="E11772" s="17">
        <v>43944</v>
      </c>
      <c r="F11772" s="20">
        <f>+VLOOKUP(COVID_CL_CONFIRMA[[#This Row],[ID_Comuna]],'LOCALIZA CL'!$B$2:$C$346,2,0)</f>
        <v>8</v>
      </c>
      <c r="G11772" s="22" t="s">
        <v>388</v>
      </c>
      <c r="H11772" s="16" t="s">
        <v>325</v>
      </c>
      <c r="I11772" s="19">
        <f>+IFERROR(VLOOKUP(H11772,Comunas!$D$5:$E$349,2,0),99999)</f>
        <v>8303</v>
      </c>
      <c r="J11772" s="8" t="s">
        <v>24</v>
      </c>
      <c r="K11772" s="8"/>
      <c r="L11772" s="6" t="s">
        <v>24</v>
      </c>
      <c r="M11772" s="23" t="s">
        <v>19</v>
      </c>
      <c r="N11772" s="24">
        <f>+IF(COVID_CL_CONFIRMA[[#This Row],[ID_Comuna]]&lt;&gt;99999,VLOOKUP($I11772,Localiza_CL[[Codcom]:[Población MINCIEN]],4,0),VLOOKUP($F11772,Localiza_CL[],4,0))</f>
        <v>-72.381359900600003</v>
      </c>
      <c r="O11772" s="31">
        <f>+IF(COVID_CL_CONFIRMA[[#This Row],[ID_Comuna]]&lt;&gt;99999,VLOOKUP($I11772,Localiza_CL[[Codcom]:[Población MINCIEN]],5,0),VLOOKUP($F11772,Localiza_CL[],5,0))</f>
        <v>-37.061937188000002</v>
      </c>
      <c r="P11772" s="23" t="str">
        <f t="shared" ref="P11772:P11835" si="954">+P11771</f>
        <v>CHILE</v>
      </c>
    </row>
    <row r="11773" spans="1:16" x14ac:dyDescent="0.25">
      <c r="A11773" s="21" t="str">
        <f t="shared" si="952"/>
        <v>Cabrero4394411762</v>
      </c>
      <c r="B11773" s="21" t="str">
        <f>+COVID_CL_CONFIRMA[[#This Row],[Comuna]]&amp;COVID_CL_CONFIRMA[[#This Row],[Fecha]]</f>
        <v>Cabrero43944</v>
      </c>
      <c r="C11773" s="21" t="str">
        <f t="shared" si="953"/>
        <v>Biobío43944</v>
      </c>
      <c r="D11773" s="20">
        <f t="shared" si="951"/>
        <v>11762</v>
      </c>
      <c r="E11773" s="17">
        <v>43944</v>
      </c>
      <c r="F11773" s="20">
        <f>+VLOOKUP(COVID_CL_CONFIRMA[[#This Row],[ID_Comuna]],'LOCALIZA CL'!$B$2:$C$346,2,0)</f>
        <v>8</v>
      </c>
      <c r="G11773" s="22" t="s">
        <v>388</v>
      </c>
      <c r="H11773" s="16" t="s">
        <v>325</v>
      </c>
      <c r="I11773" s="19">
        <f>+IFERROR(VLOOKUP(H11773,Comunas!$D$5:$E$349,2,0),99999)</f>
        <v>8303</v>
      </c>
      <c r="J11773" s="8" t="s">
        <v>24</v>
      </c>
      <c r="K11773" s="8"/>
      <c r="L11773" s="6" t="s">
        <v>24</v>
      </c>
      <c r="M11773" s="23" t="s">
        <v>19</v>
      </c>
      <c r="N11773" s="24">
        <f>+IF(COVID_CL_CONFIRMA[[#This Row],[ID_Comuna]]&lt;&gt;99999,VLOOKUP($I11773,Localiza_CL[[Codcom]:[Población MINCIEN]],4,0),VLOOKUP($F11773,Localiza_CL[],4,0))</f>
        <v>-72.381359900600003</v>
      </c>
      <c r="O11773" s="31">
        <f>+IF(COVID_CL_CONFIRMA[[#This Row],[ID_Comuna]]&lt;&gt;99999,VLOOKUP($I11773,Localiza_CL[[Codcom]:[Población MINCIEN]],5,0),VLOOKUP($F11773,Localiza_CL[],5,0))</f>
        <v>-37.061937188000002</v>
      </c>
      <c r="P11773" s="23" t="str">
        <f t="shared" si="954"/>
        <v>CHILE</v>
      </c>
    </row>
    <row r="11774" spans="1:16" x14ac:dyDescent="0.25">
      <c r="A11774" s="21" t="str">
        <f t="shared" si="952"/>
        <v>Angol4394411763</v>
      </c>
      <c r="B11774" s="21" t="str">
        <f>+COVID_CL_CONFIRMA[[#This Row],[Comuna]]&amp;COVID_CL_CONFIRMA[[#This Row],[Fecha]]</f>
        <v>Angol43944</v>
      </c>
      <c r="C11774" s="21" t="str">
        <f t="shared" si="953"/>
        <v>La Araucanía43944</v>
      </c>
      <c r="D11774" s="20">
        <f t="shared" si="951"/>
        <v>11763</v>
      </c>
      <c r="E11774" s="17">
        <v>43944</v>
      </c>
      <c r="F11774" s="20">
        <f>+VLOOKUP(COVID_CL_CONFIRMA[[#This Row],[ID_Comuna]],'LOCALIZA CL'!$B$2:$C$346,2,0)</f>
        <v>9</v>
      </c>
      <c r="G11774" s="22" t="s">
        <v>55</v>
      </c>
      <c r="H11774" s="16" t="s">
        <v>75</v>
      </c>
      <c r="I11774" s="19">
        <f>+IFERROR(VLOOKUP(H11774,Comunas!$D$5:$E$349,2,0),99999)</f>
        <v>9201</v>
      </c>
      <c r="J11774" s="8" t="s">
        <v>24</v>
      </c>
      <c r="K11774" s="8"/>
      <c r="L11774" s="6" t="s">
        <v>24</v>
      </c>
      <c r="M11774" s="23" t="s">
        <v>19</v>
      </c>
      <c r="N11774" s="24">
        <f>+IF(COVID_CL_CONFIRMA[[#This Row],[ID_Comuna]]&lt;&gt;99999,VLOOKUP($I11774,Localiza_CL[[Codcom]:[Población MINCIEN]],4,0),VLOOKUP($F11774,Localiza_CL[],4,0))</f>
        <v>-72.795714252699995</v>
      </c>
      <c r="O11774" s="31">
        <f>+IF(COVID_CL_CONFIRMA[[#This Row],[ID_Comuna]]&lt;&gt;99999,VLOOKUP($I11774,Localiza_CL[[Codcom]:[Población MINCIEN]],5,0),VLOOKUP($F11774,Localiza_CL[],5,0))</f>
        <v>-37.768712499599999</v>
      </c>
      <c r="P11774" s="23" t="str">
        <f t="shared" si="954"/>
        <v>CHILE</v>
      </c>
    </row>
    <row r="11775" spans="1:16" x14ac:dyDescent="0.25">
      <c r="A11775" s="21" t="str">
        <f t="shared" si="952"/>
        <v>Angol4394411764</v>
      </c>
      <c r="B11775" s="21" t="str">
        <f>+COVID_CL_CONFIRMA[[#This Row],[Comuna]]&amp;COVID_CL_CONFIRMA[[#This Row],[Fecha]]</f>
        <v>Angol43944</v>
      </c>
      <c r="C11775" s="21" t="str">
        <f t="shared" si="953"/>
        <v>La Araucanía43944</v>
      </c>
      <c r="D11775" s="20">
        <f t="shared" si="951"/>
        <v>11764</v>
      </c>
      <c r="E11775" s="17">
        <v>43944</v>
      </c>
      <c r="F11775" s="20">
        <f>+VLOOKUP(COVID_CL_CONFIRMA[[#This Row],[ID_Comuna]],'LOCALIZA CL'!$B$2:$C$346,2,0)</f>
        <v>9</v>
      </c>
      <c r="G11775" s="22" t="s">
        <v>55</v>
      </c>
      <c r="H11775" s="16" t="s">
        <v>75</v>
      </c>
      <c r="I11775" s="19">
        <f>+IFERROR(VLOOKUP(H11775,Comunas!$D$5:$E$349,2,0),99999)</f>
        <v>9201</v>
      </c>
      <c r="J11775" s="8" t="s">
        <v>24</v>
      </c>
      <c r="K11775" s="8"/>
      <c r="L11775" s="6" t="s">
        <v>24</v>
      </c>
      <c r="M11775" s="23" t="s">
        <v>19</v>
      </c>
      <c r="N11775" s="24">
        <f>+IF(COVID_CL_CONFIRMA[[#This Row],[ID_Comuna]]&lt;&gt;99999,VLOOKUP($I11775,Localiza_CL[[Codcom]:[Población MINCIEN]],4,0),VLOOKUP($F11775,Localiza_CL[],4,0))</f>
        <v>-72.795714252699995</v>
      </c>
      <c r="O11775" s="31">
        <f>+IF(COVID_CL_CONFIRMA[[#This Row],[ID_Comuna]]&lt;&gt;99999,VLOOKUP($I11775,Localiza_CL[[Codcom]:[Población MINCIEN]],5,0),VLOOKUP($F11775,Localiza_CL[],5,0))</f>
        <v>-37.768712499599999</v>
      </c>
      <c r="P11775" s="23" t="str">
        <f t="shared" si="954"/>
        <v>CHILE</v>
      </c>
    </row>
    <row r="11776" spans="1:16" x14ac:dyDescent="0.25">
      <c r="A11776" s="21" t="str">
        <f t="shared" si="952"/>
        <v>Angol4394411765</v>
      </c>
      <c r="B11776" s="21" t="str">
        <f>+COVID_CL_CONFIRMA[[#This Row],[Comuna]]&amp;COVID_CL_CONFIRMA[[#This Row],[Fecha]]</f>
        <v>Angol43944</v>
      </c>
      <c r="C11776" s="21" t="str">
        <f t="shared" si="953"/>
        <v>La Araucanía43944</v>
      </c>
      <c r="D11776" s="20">
        <f t="shared" si="951"/>
        <v>11765</v>
      </c>
      <c r="E11776" s="17">
        <v>43944</v>
      </c>
      <c r="F11776" s="20">
        <f>+VLOOKUP(COVID_CL_CONFIRMA[[#This Row],[ID_Comuna]],'LOCALIZA CL'!$B$2:$C$346,2,0)</f>
        <v>9</v>
      </c>
      <c r="G11776" s="22" t="s">
        <v>55</v>
      </c>
      <c r="H11776" s="16" t="s">
        <v>75</v>
      </c>
      <c r="I11776" s="19">
        <f>+IFERROR(VLOOKUP(H11776,Comunas!$D$5:$E$349,2,0),99999)</f>
        <v>9201</v>
      </c>
      <c r="J11776" s="8" t="s">
        <v>24</v>
      </c>
      <c r="K11776" s="8"/>
      <c r="L11776" s="6" t="s">
        <v>24</v>
      </c>
      <c r="M11776" s="23" t="s">
        <v>19</v>
      </c>
      <c r="N11776" s="24">
        <f>+IF(COVID_CL_CONFIRMA[[#This Row],[ID_Comuna]]&lt;&gt;99999,VLOOKUP($I11776,Localiza_CL[[Codcom]:[Población MINCIEN]],4,0),VLOOKUP($F11776,Localiza_CL[],4,0))</f>
        <v>-72.795714252699995</v>
      </c>
      <c r="O11776" s="31">
        <f>+IF(COVID_CL_CONFIRMA[[#This Row],[ID_Comuna]]&lt;&gt;99999,VLOOKUP($I11776,Localiza_CL[[Codcom]:[Población MINCIEN]],5,0),VLOOKUP($F11776,Localiza_CL[],5,0))</f>
        <v>-37.768712499599999</v>
      </c>
      <c r="P11776" s="23" t="str">
        <f t="shared" si="954"/>
        <v>CHILE</v>
      </c>
    </row>
    <row r="11777" spans="1:16" x14ac:dyDescent="0.25">
      <c r="A11777" s="21" t="str">
        <f t="shared" si="952"/>
        <v>Angol4394411766</v>
      </c>
      <c r="B11777" s="21" t="str">
        <f>+COVID_CL_CONFIRMA[[#This Row],[Comuna]]&amp;COVID_CL_CONFIRMA[[#This Row],[Fecha]]</f>
        <v>Angol43944</v>
      </c>
      <c r="C11777" s="21" t="str">
        <f t="shared" si="953"/>
        <v>La Araucanía43944</v>
      </c>
      <c r="D11777" s="20">
        <f t="shared" si="951"/>
        <v>11766</v>
      </c>
      <c r="E11777" s="17">
        <v>43944</v>
      </c>
      <c r="F11777" s="20">
        <f>+VLOOKUP(COVID_CL_CONFIRMA[[#This Row],[ID_Comuna]],'LOCALIZA CL'!$B$2:$C$346,2,0)</f>
        <v>9</v>
      </c>
      <c r="G11777" s="22" t="s">
        <v>55</v>
      </c>
      <c r="H11777" s="16" t="s">
        <v>75</v>
      </c>
      <c r="I11777" s="19">
        <f>+IFERROR(VLOOKUP(H11777,Comunas!$D$5:$E$349,2,0),99999)</f>
        <v>9201</v>
      </c>
      <c r="J11777" s="8" t="s">
        <v>24</v>
      </c>
      <c r="K11777" s="8"/>
      <c r="L11777" s="6" t="s">
        <v>24</v>
      </c>
      <c r="M11777" s="23" t="s">
        <v>19</v>
      </c>
      <c r="N11777" s="24">
        <f>+IF(COVID_CL_CONFIRMA[[#This Row],[ID_Comuna]]&lt;&gt;99999,VLOOKUP($I11777,Localiza_CL[[Codcom]:[Población MINCIEN]],4,0),VLOOKUP($F11777,Localiza_CL[],4,0))</f>
        <v>-72.795714252699995</v>
      </c>
      <c r="O11777" s="31">
        <f>+IF(COVID_CL_CONFIRMA[[#This Row],[ID_Comuna]]&lt;&gt;99999,VLOOKUP($I11777,Localiza_CL[[Codcom]:[Población MINCIEN]],5,0),VLOOKUP($F11777,Localiza_CL[],5,0))</f>
        <v>-37.768712499599999</v>
      </c>
      <c r="P11777" s="23" t="str">
        <f t="shared" si="954"/>
        <v>CHILE</v>
      </c>
    </row>
    <row r="11778" spans="1:16" x14ac:dyDescent="0.25">
      <c r="A11778" s="21" t="str">
        <f t="shared" si="952"/>
        <v>Angol4394411767</v>
      </c>
      <c r="B11778" s="21" t="str">
        <f>+COVID_CL_CONFIRMA[[#This Row],[Comuna]]&amp;COVID_CL_CONFIRMA[[#This Row],[Fecha]]</f>
        <v>Angol43944</v>
      </c>
      <c r="C11778" s="21" t="str">
        <f t="shared" si="953"/>
        <v>La Araucanía43944</v>
      </c>
      <c r="D11778" s="20">
        <f t="shared" si="951"/>
        <v>11767</v>
      </c>
      <c r="E11778" s="17">
        <v>43944</v>
      </c>
      <c r="F11778" s="20">
        <f>+VLOOKUP(COVID_CL_CONFIRMA[[#This Row],[ID_Comuna]],'LOCALIZA CL'!$B$2:$C$346,2,0)</f>
        <v>9</v>
      </c>
      <c r="G11778" s="22" t="s">
        <v>55</v>
      </c>
      <c r="H11778" s="16" t="s">
        <v>75</v>
      </c>
      <c r="I11778" s="19">
        <f>+IFERROR(VLOOKUP(H11778,Comunas!$D$5:$E$349,2,0),99999)</f>
        <v>9201</v>
      </c>
      <c r="J11778" s="8" t="s">
        <v>24</v>
      </c>
      <c r="K11778" s="8"/>
      <c r="L11778" s="6" t="s">
        <v>24</v>
      </c>
      <c r="M11778" s="23" t="s">
        <v>19</v>
      </c>
      <c r="N11778" s="24">
        <f>+IF(COVID_CL_CONFIRMA[[#This Row],[ID_Comuna]]&lt;&gt;99999,VLOOKUP($I11778,Localiza_CL[[Codcom]:[Población MINCIEN]],4,0),VLOOKUP($F11778,Localiza_CL[],4,0))</f>
        <v>-72.795714252699995</v>
      </c>
      <c r="O11778" s="31">
        <f>+IF(COVID_CL_CONFIRMA[[#This Row],[ID_Comuna]]&lt;&gt;99999,VLOOKUP($I11778,Localiza_CL[[Codcom]:[Población MINCIEN]],5,0),VLOOKUP($F11778,Localiza_CL[],5,0))</f>
        <v>-37.768712499599999</v>
      </c>
      <c r="P11778" s="23" t="str">
        <f t="shared" si="954"/>
        <v>CHILE</v>
      </c>
    </row>
    <row r="11779" spans="1:16" x14ac:dyDescent="0.25">
      <c r="A11779" s="21" t="str">
        <f t="shared" si="952"/>
        <v>Angol4394411768</v>
      </c>
      <c r="B11779" s="21" t="str">
        <f>+COVID_CL_CONFIRMA[[#This Row],[Comuna]]&amp;COVID_CL_CONFIRMA[[#This Row],[Fecha]]</f>
        <v>Angol43944</v>
      </c>
      <c r="C11779" s="21" t="str">
        <f t="shared" si="953"/>
        <v>La Araucanía43944</v>
      </c>
      <c r="D11779" s="20">
        <f t="shared" si="951"/>
        <v>11768</v>
      </c>
      <c r="E11779" s="17">
        <v>43944</v>
      </c>
      <c r="F11779" s="20">
        <f>+VLOOKUP(COVID_CL_CONFIRMA[[#This Row],[ID_Comuna]],'LOCALIZA CL'!$B$2:$C$346,2,0)</f>
        <v>9</v>
      </c>
      <c r="G11779" s="22" t="s">
        <v>55</v>
      </c>
      <c r="H11779" s="16" t="s">
        <v>75</v>
      </c>
      <c r="I11779" s="19">
        <f>+IFERROR(VLOOKUP(H11779,Comunas!$D$5:$E$349,2,0),99999)</f>
        <v>9201</v>
      </c>
      <c r="J11779" s="8" t="s">
        <v>24</v>
      </c>
      <c r="K11779" s="8"/>
      <c r="L11779" s="6" t="s">
        <v>24</v>
      </c>
      <c r="M11779" s="23" t="s">
        <v>19</v>
      </c>
      <c r="N11779" s="24">
        <f>+IF(COVID_CL_CONFIRMA[[#This Row],[ID_Comuna]]&lt;&gt;99999,VLOOKUP($I11779,Localiza_CL[[Codcom]:[Población MINCIEN]],4,0),VLOOKUP($F11779,Localiza_CL[],4,0))</f>
        <v>-72.795714252699995</v>
      </c>
      <c r="O11779" s="31">
        <f>+IF(COVID_CL_CONFIRMA[[#This Row],[ID_Comuna]]&lt;&gt;99999,VLOOKUP($I11779,Localiza_CL[[Codcom]:[Población MINCIEN]],5,0),VLOOKUP($F11779,Localiza_CL[],5,0))</f>
        <v>-37.768712499599999</v>
      </c>
      <c r="P11779" s="23" t="str">
        <f t="shared" si="954"/>
        <v>CHILE</v>
      </c>
    </row>
    <row r="11780" spans="1:16" x14ac:dyDescent="0.25">
      <c r="A11780" s="21" t="str">
        <f t="shared" si="952"/>
        <v>Carahue4394411769</v>
      </c>
      <c r="B11780" s="21" t="str">
        <f>+COVID_CL_CONFIRMA[[#This Row],[Comuna]]&amp;COVID_CL_CONFIRMA[[#This Row],[Fecha]]</f>
        <v>Carahue43944</v>
      </c>
      <c r="C11780" s="21" t="str">
        <f t="shared" si="953"/>
        <v>La Araucanía43944</v>
      </c>
      <c r="D11780" s="20">
        <f t="shared" si="951"/>
        <v>11769</v>
      </c>
      <c r="E11780" s="17">
        <v>43944</v>
      </c>
      <c r="F11780" s="20">
        <f>+VLOOKUP(COVID_CL_CONFIRMA[[#This Row],[ID_Comuna]],'LOCALIZA CL'!$B$2:$C$346,2,0)</f>
        <v>9</v>
      </c>
      <c r="G11780" s="22" t="s">
        <v>55</v>
      </c>
      <c r="H11780" s="16" t="s">
        <v>309</v>
      </c>
      <c r="I11780" s="19">
        <f>+IFERROR(VLOOKUP(H11780,Comunas!$D$5:$E$349,2,0),99999)</f>
        <v>9102</v>
      </c>
      <c r="J11780" s="8" t="s">
        <v>24</v>
      </c>
      <c r="K11780" s="8"/>
      <c r="L11780" s="6" t="s">
        <v>24</v>
      </c>
      <c r="M11780" s="23" t="s">
        <v>19</v>
      </c>
      <c r="N11780" s="24">
        <f>+IF(COVID_CL_CONFIRMA[[#This Row],[ID_Comuna]]&lt;&gt;99999,VLOOKUP($I11780,Localiza_CL[[Codcom]:[Población MINCIEN]],4,0),VLOOKUP($F11780,Localiza_CL[],4,0))</f>
        <v>-73.269556896899999</v>
      </c>
      <c r="O11780" s="31">
        <f>+IF(COVID_CL_CONFIRMA[[#This Row],[ID_Comuna]]&lt;&gt;99999,VLOOKUP($I11780,Localiza_CL[[Codcom]:[Población MINCIEN]],5,0),VLOOKUP($F11780,Localiza_CL[],5,0))</f>
        <v>-38.611203909899999</v>
      </c>
      <c r="P11780" s="23" t="str">
        <f t="shared" si="954"/>
        <v>CHILE</v>
      </c>
    </row>
    <row r="11781" spans="1:16" x14ac:dyDescent="0.25">
      <c r="A11781" s="21" t="str">
        <f t="shared" si="952"/>
        <v>Carahue4394411770</v>
      </c>
      <c r="B11781" s="21" t="str">
        <f>+COVID_CL_CONFIRMA[[#This Row],[Comuna]]&amp;COVID_CL_CONFIRMA[[#This Row],[Fecha]]</f>
        <v>Carahue43944</v>
      </c>
      <c r="C11781" s="21" t="str">
        <f t="shared" si="953"/>
        <v>La Araucanía43944</v>
      </c>
      <c r="D11781" s="20">
        <f t="shared" si="951"/>
        <v>11770</v>
      </c>
      <c r="E11781" s="17">
        <v>43944</v>
      </c>
      <c r="F11781" s="20">
        <f>+VLOOKUP(COVID_CL_CONFIRMA[[#This Row],[ID_Comuna]],'LOCALIZA CL'!$B$2:$C$346,2,0)</f>
        <v>9</v>
      </c>
      <c r="G11781" s="22" t="s">
        <v>55</v>
      </c>
      <c r="H11781" s="16" t="s">
        <v>309</v>
      </c>
      <c r="I11781" s="19">
        <f>+IFERROR(VLOOKUP(H11781,Comunas!$D$5:$E$349,2,0),99999)</f>
        <v>9102</v>
      </c>
      <c r="J11781" s="8" t="s">
        <v>24</v>
      </c>
      <c r="K11781" s="8"/>
      <c r="L11781" s="6" t="s">
        <v>24</v>
      </c>
      <c r="M11781" s="23" t="s">
        <v>19</v>
      </c>
      <c r="N11781" s="24">
        <f>+IF(COVID_CL_CONFIRMA[[#This Row],[ID_Comuna]]&lt;&gt;99999,VLOOKUP($I11781,Localiza_CL[[Codcom]:[Población MINCIEN]],4,0),VLOOKUP($F11781,Localiza_CL[],4,0))</f>
        <v>-73.269556896899999</v>
      </c>
      <c r="O11781" s="31">
        <f>+IF(COVID_CL_CONFIRMA[[#This Row],[ID_Comuna]]&lt;&gt;99999,VLOOKUP($I11781,Localiza_CL[[Codcom]:[Población MINCIEN]],5,0),VLOOKUP($F11781,Localiza_CL[],5,0))</f>
        <v>-38.611203909899999</v>
      </c>
      <c r="P11781" s="23" t="str">
        <f t="shared" si="954"/>
        <v>CHILE</v>
      </c>
    </row>
    <row r="11782" spans="1:16" x14ac:dyDescent="0.25">
      <c r="A11782" s="21" t="str">
        <f t="shared" si="952"/>
        <v>Carahue4394411771</v>
      </c>
      <c r="B11782" s="21" t="str">
        <f>+COVID_CL_CONFIRMA[[#This Row],[Comuna]]&amp;COVID_CL_CONFIRMA[[#This Row],[Fecha]]</f>
        <v>Carahue43944</v>
      </c>
      <c r="C11782" s="21" t="str">
        <f t="shared" si="953"/>
        <v>La Araucanía43944</v>
      </c>
      <c r="D11782" s="20">
        <f t="shared" si="951"/>
        <v>11771</v>
      </c>
      <c r="E11782" s="17">
        <v>43944</v>
      </c>
      <c r="F11782" s="20">
        <f>+VLOOKUP(COVID_CL_CONFIRMA[[#This Row],[ID_Comuna]],'LOCALIZA CL'!$B$2:$C$346,2,0)</f>
        <v>9</v>
      </c>
      <c r="G11782" s="22" t="s">
        <v>55</v>
      </c>
      <c r="H11782" s="16" t="s">
        <v>309</v>
      </c>
      <c r="I11782" s="19">
        <f>+IFERROR(VLOOKUP(H11782,Comunas!$D$5:$E$349,2,0),99999)</f>
        <v>9102</v>
      </c>
      <c r="J11782" s="8" t="s">
        <v>24</v>
      </c>
      <c r="K11782" s="8"/>
      <c r="L11782" s="6" t="s">
        <v>24</v>
      </c>
      <c r="M11782" s="23" t="s">
        <v>19</v>
      </c>
      <c r="N11782" s="24">
        <f>+IF(COVID_CL_CONFIRMA[[#This Row],[ID_Comuna]]&lt;&gt;99999,VLOOKUP($I11782,Localiza_CL[[Codcom]:[Población MINCIEN]],4,0),VLOOKUP($F11782,Localiza_CL[],4,0))</f>
        <v>-73.269556896899999</v>
      </c>
      <c r="O11782" s="31">
        <f>+IF(COVID_CL_CONFIRMA[[#This Row],[ID_Comuna]]&lt;&gt;99999,VLOOKUP($I11782,Localiza_CL[[Codcom]:[Población MINCIEN]],5,0),VLOOKUP($F11782,Localiza_CL[],5,0))</f>
        <v>-38.611203909899999</v>
      </c>
      <c r="P11782" s="23" t="str">
        <f t="shared" si="954"/>
        <v>CHILE</v>
      </c>
    </row>
    <row r="11783" spans="1:16" x14ac:dyDescent="0.25">
      <c r="A11783" s="21" t="str">
        <f t="shared" si="952"/>
        <v>Freire4394411772</v>
      </c>
      <c r="B11783" s="21" t="str">
        <f>+COVID_CL_CONFIRMA[[#This Row],[Comuna]]&amp;COVID_CL_CONFIRMA[[#This Row],[Fecha]]</f>
        <v>Freire43944</v>
      </c>
      <c r="C11783" s="21" t="str">
        <f t="shared" si="953"/>
        <v>La Araucanía43944</v>
      </c>
      <c r="D11783" s="20">
        <f t="shared" si="951"/>
        <v>11772</v>
      </c>
      <c r="E11783" s="17">
        <v>43944</v>
      </c>
      <c r="F11783" s="20">
        <f>+VLOOKUP(COVID_CL_CONFIRMA[[#This Row],[ID_Comuna]],'LOCALIZA CL'!$B$2:$C$346,2,0)</f>
        <v>9</v>
      </c>
      <c r="G11783" s="22" t="s">
        <v>55</v>
      </c>
      <c r="H11783" s="16" t="s">
        <v>251</v>
      </c>
      <c r="I11783" s="19">
        <f>+IFERROR(VLOOKUP(H11783,Comunas!$D$5:$E$349,2,0),99999)</f>
        <v>9105</v>
      </c>
      <c r="J11783" s="8" t="s">
        <v>24</v>
      </c>
      <c r="K11783" s="8"/>
      <c r="L11783" s="6" t="s">
        <v>24</v>
      </c>
      <c r="M11783" s="23" t="s">
        <v>19</v>
      </c>
      <c r="N11783" s="24">
        <f>+IF(COVID_CL_CONFIRMA[[#This Row],[ID_Comuna]]&lt;&gt;99999,VLOOKUP($I11783,Localiza_CL[[Codcom]:[Población MINCIEN]],4,0),VLOOKUP($F11783,Localiza_CL[],4,0))</f>
        <v>-72.576304070399999</v>
      </c>
      <c r="O11783" s="31">
        <f>+IF(COVID_CL_CONFIRMA[[#This Row],[ID_Comuna]]&lt;&gt;99999,VLOOKUP($I11783,Localiza_CL[[Codcom]:[Población MINCIEN]],5,0),VLOOKUP($F11783,Localiza_CL[],5,0))</f>
        <v>-38.949527017999998</v>
      </c>
      <c r="P11783" s="23" t="str">
        <f t="shared" si="954"/>
        <v>CHILE</v>
      </c>
    </row>
    <row r="11784" spans="1:16" x14ac:dyDescent="0.25">
      <c r="A11784" s="21" t="str">
        <f t="shared" si="952"/>
        <v>Lautaro4394411773</v>
      </c>
      <c r="B11784" s="21" t="str">
        <f>+COVID_CL_CONFIRMA[[#This Row],[Comuna]]&amp;COVID_CL_CONFIRMA[[#This Row],[Fecha]]</f>
        <v>Lautaro43944</v>
      </c>
      <c r="C11784" s="21" t="str">
        <f t="shared" si="953"/>
        <v>La Araucanía43944</v>
      </c>
      <c r="D11784" s="20">
        <f t="shared" si="951"/>
        <v>11773</v>
      </c>
      <c r="E11784" s="17">
        <v>43944</v>
      </c>
      <c r="F11784" s="20">
        <f>+VLOOKUP(COVID_CL_CONFIRMA[[#This Row],[ID_Comuna]],'LOCALIZA CL'!$B$2:$C$346,2,0)</f>
        <v>9</v>
      </c>
      <c r="G11784" s="22" t="s">
        <v>55</v>
      </c>
      <c r="H11784" s="16" t="s">
        <v>219</v>
      </c>
      <c r="I11784" s="19">
        <f>+IFERROR(VLOOKUP(H11784,Comunas!$D$5:$E$349,2,0),99999)</f>
        <v>9108</v>
      </c>
      <c r="J11784" s="8" t="s">
        <v>24</v>
      </c>
      <c r="K11784" s="8"/>
      <c r="L11784" s="6" t="s">
        <v>24</v>
      </c>
      <c r="M11784" s="23" t="s">
        <v>19</v>
      </c>
      <c r="N11784" s="24">
        <f>+IF(COVID_CL_CONFIRMA[[#This Row],[ID_Comuna]]&lt;&gt;99999,VLOOKUP($I11784,Localiza_CL[[Codcom]:[Población MINCIEN]],4,0),VLOOKUP($F11784,Localiza_CL[],4,0))</f>
        <v>-72.289099196999999</v>
      </c>
      <c r="O11784" s="31">
        <f>+IF(COVID_CL_CONFIRMA[[#This Row],[ID_Comuna]]&lt;&gt;99999,VLOOKUP($I11784,Localiza_CL[[Codcom]:[Población MINCIEN]],5,0),VLOOKUP($F11784,Localiza_CL[],5,0))</f>
        <v>-38.543359325700003</v>
      </c>
      <c r="P11784" s="23" t="str">
        <f t="shared" si="954"/>
        <v>CHILE</v>
      </c>
    </row>
    <row r="11785" spans="1:16" x14ac:dyDescent="0.25">
      <c r="A11785" s="21" t="str">
        <f t="shared" si="952"/>
        <v>Padre las Casas4394411774</v>
      </c>
      <c r="B11785" s="21" t="str">
        <f>+COVID_CL_CONFIRMA[[#This Row],[Comuna]]&amp;COVID_CL_CONFIRMA[[#This Row],[Fecha]]</f>
        <v>Padre las Casas43944</v>
      </c>
      <c r="C11785" s="21" t="str">
        <f t="shared" si="953"/>
        <v>La Araucanía43944</v>
      </c>
      <c r="D11785" s="20">
        <f t="shared" si="951"/>
        <v>11774</v>
      </c>
      <c r="E11785" s="17">
        <v>43944</v>
      </c>
      <c r="F11785" s="20">
        <f>+VLOOKUP(COVID_CL_CONFIRMA[[#This Row],[ID_Comuna]],'LOCALIZA CL'!$B$2:$C$346,2,0)</f>
        <v>9</v>
      </c>
      <c r="G11785" s="22" t="s">
        <v>55</v>
      </c>
      <c r="H11785" s="16" t="s">
        <v>132</v>
      </c>
      <c r="I11785" s="19">
        <f>+IFERROR(VLOOKUP(H11785,Comunas!$D$5:$E$349,2,0),99999)</f>
        <v>9112</v>
      </c>
      <c r="J11785" s="8" t="s">
        <v>24</v>
      </c>
      <c r="K11785" s="8"/>
      <c r="L11785" s="6" t="s">
        <v>24</v>
      </c>
      <c r="M11785" s="23" t="s">
        <v>19</v>
      </c>
      <c r="N11785" s="24">
        <f>+IF(COVID_CL_CONFIRMA[[#This Row],[ID_Comuna]]&lt;&gt;99999,VLOOKUP($I11785,Localiza_CL[[Codcom]:[Población MINCIEN]],4,0),VLOOKUP($F11785,Localiza_CL[],4,0))</f>
        <v>-72.578841191500004</v>
      </c>
      <c r="O11785" s="31">
        <f>+IF(COVID_CL_CONFIRMA[[#This Row],[ID_Comuna]]&lt;&gt;99999,VLOOKUP($I11785,Localiza_CL[[Codcom]:[Población MINCIEN]],5,0),VLOOKUP($F11785,Localiza_CL[],5,0))</f>
        <v>-38.791711704299999</v>
      </c>
      <c r="P11785" s="23" t="str">
        <f t="shared" si="954"/>
        <v>CHILE</v>
      </c>
    </row>
    <row r="11786" spans="1:16" x14ac:dyDescent="0.25">
      <c r="A11786" s="21" t="str">
        <f t="shared" si="952"/>
        <v>Pucón4394411775</v>
      </c>
      <c r="B11786" s="21" t="str">
        <f>+COVID_CL_CONFIRMA[[#This Row],[Comuna]]&amp;COVID_CL_CONFIRMA[[#This Row],[Fecha]]</f>
        <v>Pucón43944</v>
      </c>
      <c r="C11786" s="21" t="str">
        <f t="shared" si="953"/>
        <v>La Araucanía43944</v>
      </c>
      <c r="D11786" s="20">
        <f t="shared" si="951"/>
        <v>11775</v>
      </c>
      <c r="E11786" s="17">
        <v>43944</v>
      </c>
      <c r="F11786" s="20">
        <f>+VLOOKUP(COVID_CL_CONFIRMA[[#This Row],[ID_Comuna]],'LOCALIZA CL'!$B$2:$C$346,2,0)</f>
        <v>9</v>
      </c>
      <c r="G11786" s="22" t="s">
        <v>55</v>
      </c>
      <c r="H11786" s="16" t="s">
        <v>131</v>
      </c>
      <c r="I11786" s="19">
        <f>+IFERROR(VLOOKUP(H11786,Comunas!$D$5:$E$349,2,0),99999)</f>
        <v>9115</v>
      </c>
      <c r="J11786" s="8" t="s">
        <v>24</v>
      </c>
      <c r="K11786" s="8"/>
      <c r="L11786" s="6" t="s">
        <v>24</v>
      </c>
      <c r="M11786" s="23" t="s">
        <v>19</v>
      </c>
      <c r="N11786" s="24">
        <f>+IF(COVID_CL_CONFIRMA[[#This Row],[ID_Comuna]]&lt;&gt;99999,VLOOKUP($I11786,Localiza_CL[[Codcom]:[Población MINCIEN]],4,0),VLOOKUP($F11786,Localiza_CL[],4,0))</f>
        <v>-71.791246481800002</v>
      </c>
      <c r="O11786" s="31">
        <f>+IF(COVID_CL_CONFIRMA[[#This Row],[ID_Comuna]]&lt;&gt;99999,VLOOKUP($I11786,Localiza_CL[[Codcom]:[Población MINCIEN]],5,0),VLOOKUP($F11786,Localiza_CL[],5,0))</f>
        <v>-39.270158398299998</v>
      </c>
      <c r="P11786" s="23" t="str">
        <f t="shared" si="954"/>
        <v>CHILE</v>
      </c>
    </row>
    <row r="11787" spans="1:16" x14ac:dyDescent="0.25">
      <c r="A11787" s="21" t="str">
        <f t="shared" si="952"/>
        <v>Renaico4394411776</v>
      </c>
      <c r="B11787" s="21" t="str">
        <f>+COVID_CL_CONFIRMA[[#This Row],[Comuna]]&amp;COVID_CL_CONFIRMA[[#This Row],[Fecha]]</f>
        <v>Renaico43944</v>
      </c>
      <c r="C11787" s="21" t="str">
        <f t="shared" si="953"/>
        <v>La Araucanía43944</v>
      </c>
      <c r="D11787" s="20">
        <f t="shared" si="951"/>
        <v>11776</v>
      </c>
      <c r="E11787" s="17">
        <v>43944</v>
      </c>
      <c r="F11787" s="20">
        <f>+VLOOKUP(COVID_CL_CONFIRMA[[#This Row],[ID_Comuna]],'LOCALIZA CL'!$B$2:$C$346,2,0)</f>
        <v>9</v>
      </c>
      <c r="G11787" s="22" t="s">
        <v>55</v>
      </c>
      <c r="H11787" s="16" t="s">
        <v>338</v>
      </c>
      <c r="I11787" s="19">
        <f>+IFERROR(VLOOKUP(H11787,Comunas!$D$5:$E$349,2,0),99999)</f>
        <v>9209</v>
      </c>
      <c r="J11787" s="8" t="s">
        <v>24</v>
      </c>
      <c r="K11787" s="8"/>
      <c r="L11787" s="6" t="s">
        <v>24</v>
      </c>
      <c r="M11787" s="23" t="s">
        <v>19</v>
      </c>
      <c r="N11787" s="24">
        <f>+IF(COVID_CL_CONFIRMA[[#This Row],[ID_Comuna]]&lt;&gt;99999,VLOOKUP($I11787,Localiza_CL[[Codcom]:[Población MINCIEN]],4,0),VLOOKUP($F11787,Localiza_CL[],4,0))</f>
        <v>-72.575591038100001</v>
      </c>
      <c r="O11787" s="31">
        <f>+IF(COVID_CL_CONFIRMA[[#This Row],[ID_Comuna]]&lt;&gt;99999,VLOOKUP($I11787,Localiza_CL[[Codcom]:[Población MINCIEN]],5,0),VLOOKUP($F11787,Localiza_CL[],5,0))</f>
        <v>-37.717585682100001</v>
      </c>
      <c r="P11787" s="23" t="str">
        <f t="shared" si="954"/>
        <v>CHILE</v>
      </c>
    </row>
    <row r="11788" spans="1:16" x14ac:dyDescent="0.25">
      <c r="A11788" s="21" t="str">
        <f t="shared" si="952"/>
        <v>Saavedra4394411777</v>
      </c>
      <c r="B11788" s="21" t="str">
        <f>+COVID_CL_CONFIRMA[[#This Row],[Comuna]]&amp;COVID_CL_CONFIRMA[[#This Row],[Fecha]]</f>
        <v>Saavedra43944</v>
      </c>
      <c r="C11788" s="21" t="str">
        <f t="shared" si="953"/>
        <v>La Araucanía43944</v>
      </c>
      <c r="D11788" s="20">
        <f t="shared" si="951"/>
        <v>11777</v>
      </c>
      <c r="E11788" s="17">
        <v>43944</v>
      </c>
      <c r="F11788" s="20">
        <f>+VLOOKUP(COVID_CL_CONFIRMA[[#This Row],[ID_Comuna]],'LOCALIZA CL'!$B$2:$C$346,2,0)</f>
        <v>9</v>
      </c>
      <c r="G11788" s="22" t="s">
        <v>55</v>
      </c>
      <c r="H11788" s="16" t="s">
        <v>342</v>
      </c>
      <c r="I11788" s="19">
        <f>+IFERROR(VLOOKUP(H11788,Comunas!$D$5:$E$349,2,0),99999)</f>
        <v>9116</v>
      </c>
      <c r="J11788" s="8" t="s">
        <v>24</v>
      </c>
      <c r="K11788" s="8"/>
      <c r="L11788" s="6" t="s">
        <v>24</v>
      </c>
      <c r="M11788" s="23" t="s">
        <v>19</v>
      </c>
      <c r="N11788" s="24">
        <f>+IF(COVID_CL_CONFIRMA[[#This Row],[ID_Comuna]]&lt;&gt;99999,VLOOKUP($I11788,Localiza_CL[[Codcom]:[Población MINCIEN]],4,0),VLOOKUP($F11788,Localiza_CL[],4,0))</f>
        <v>-73.295537762500004</v>
      </c>
      <c r="O11788" s="31">
        <f>+IF(COVID_CL_CONFIRMA[[#This Row],[ID_Comuna]]&lt;&gt;99999,VLOOKUP($I11788,Localiza_CL[[Codcom]:[Población MINCIEN]],5,0),VLOOKUP($F11788,Localiza_CL[],5,0))</f>
        <v>-38.832554745099998</v>
      </c>
      <c r="P11788" s="23" t="str">
        <f t="shared" si="954"/>
        <v>CHILE</v>
      </c>
    </row>
    <row r="11789" spans="1:16" x14ac:dyDescent="0.25">
      <c r="A11789" s="21" t="str">
        <f t="shared" si="952"/>
        <v>Saavedra4394411778</v>
      </c>
      <c r="B11789" s="21" t="str">
        <f>+COVID_CL_CONFIRMA[[#This Row],[Comuna]]&amp;COVID_CL_CONFIRMA[[#This Row],[Fecha]]</f>
        <v>Saavedra43944</v>
      </c>
      <c r="C11789" s="21" t="str">
        <f t="shared" si="953"/>
        <v>La Araucanía43944</v>
      </c>
      <c r="D11789" s="20">
        <f t="shared" si="951"/>
        <v>11778</v>
      </c>
      <c r="E11789" s="17">
        <v>43944</v>
      </c>
      <c r="F11789" s="20">
        <f>+VLOOKUP(COVID_CL_CONFIRMA[[#This Row],[ID_Comuna]],'LOCALIZA CL'!$B$2:$C$346,2,0)</f>
        <v>9</v>
      </c>
      <c r="G11789" s="22" t="s">
        <v>55</v>
      </c>
      <c r="H11789" s="16" t="s">
        <v>342</v>
      </c>
      <c r="I11789" s="19">
        <f>+IFERROR(VLOOKUP(H11789,Comunas!$D$5:$E$349,2,0),99999)</f>
        <v>9116</v>
      </c>
      <c r="J11789" s="8" t="s">
        <v>24</v>
      </c>
      <c r="K11789" s="8"/>
      <c r="L11789" s="6" t="s">
        <v>24</v>
      </c>
      <c r="M11789" s="23" t="s">
        <v>19</v>
      </c>
      <c r="N11789" s="24">
        <f>+IF(COVID_CL_CONFIRMA[[#This Row],[ID_Comuna]]&lt;&gt;99999,VLOOKUP($I11789,Localiza_CL[[Codcom]:[Población MINCIEN]],4,0),VLOOKUP($F11789,Localiza_CL[],4,0))</f>
        <v>-73.295537762500004</v>
      </c>
      <c r="O11789" s="31">
        <f>+IF(COVID_CL_CONFIRMA[[#This Row],[ID_Comuna]]&lt;&gt;99999,VLOOKUP($I11789,Localiza_CL[[Codcom]:[Población MINCIEN]],5,0),VLOOKUP($F11789,Localiza_CL[],5,0))</f>
        <v>-38.832554745099998</v>
      </c>
      <c r="P11789" s="23" t="str">
        <f t="shared" si="954"/>
        <v>CHILE</v>
      </c>
    </row>
    <row r="11790" spans="1:16" x14ac:dyDescent="0.25">
      <c r="A11790" s="21" t="str">
        <f t="shared" si="952"/>
        <v>Saavedra4394411779</v>
      </c>
      <c r="B11790" s="21" t="str">
        <f>+COVID_CL_CONFIRMA[[#This Row],[Comuna]]&amp;COVID_CL_CONFIRMA[[#This Row],[Fecha]]</f>
        <v>Saavedra43944</v>
      </c>
      <c r="C11790" s="21" t="str">
        <f t="shared" si="953"/>
        <v>La Araucanía43944</v>
      </c>
      <c r="D11790" s="20">
        <f t="shared" si="951"/>
        <v>11779</v>
      </c>
      <c r="E11790" s="17">
        <v>43944</v>
      </c>
      <c r="F11790" s="20">
        <f>+VLOOKUP(COVID_CL_CONFIRMA[[#This Row],[ID_Comuna]],'LOCALIZA CL'!$B$2:$C$346,2,0)</f>
        <v>9</v>
      </c>
      <c r="G11790" s="22" t="s">
        <v>55</v>
      </c>
      <c r="H11790" s="16" t="s">
        <v>342</v>
      </c>
      <c r="I11790" s="19">
        <f>+IFERROR(VLOOKUP(H11790,Comunas!$D$5:$E$349,2,0),99999)</f>
        <v>9116</v>
      </c>
      <c r="J11790" s="8" t="s">
        <v>24</v>
      </c>
      <c r="K11790" s="8"/>
      <c r="L11790" s="6" t="s">
        <v>24</v>
      </c>
      <c r="M11790" s="23" t="s">
        <v>19</v>
      </c>
      <c r="N11790" s="24">
        <f>+IF(COVID_CL_CONFIRMA[[#This Row],[ID_Comuna]]&lt;&gt;99999,VLOOKUP($I11790,Localiza_CL[[Codcom]:[Población MINCIEN]],4,0),VLOOKUP($F11790,Localiza_CL[],4,0))</f>
        <v>-73.295537762500004</v>
      </c>
      <c r="O11790" s="31">
        <f>+IF(COVID_CL_CONFIRMA[[#This Row],[ID_Comuna]]&lt;&gt;99999,VLOOKUP($I11790,Localiza_CL[[Codcom]:[Población MINCIEN]],5,0),VLOOKUP($F11790,Localiza_CL[],5,0))</f>
        <v>-38.832554745099998</v>
      </c>
      <c r="P11790" s="23" t="str">
        <f t="shared" si="954"/>
        <v>CHILE</v>
      </c>
    </row>
    <row r="11791" spans="1:16" x14ac:dyDescent="0.25">
      <c r="A11791" s="21" t="str">
        <f t="shared" si="952"/>
        <v>Saavedra4394411780</v>
      </c>
      <c r="B11791" s="21" t="str">
        <f>+COVID_CL_CONFIRMA[[#This Row],[Comuna]]&amp;COVID_CL_CONFIRMA[[#This Row],[Fecha]]</f>
        <v>Saavedra43944</v>
      </c>
      <c r="C11791" s="21" t="str">
        <f t="shared" si="953"/>
        <v>La Araucanía43944</v>
      </c>
      <c r="D11791" s="20">
        <f t="shared" si="951"/>
        <v>11780</v>
      </c>
      <c r="E11791" s="17">
        <v>43944</v>
      </c>
      <c r="F11791" s="20">
        <f>+VLOOKUP(COVID_CL_CONFIRMA[[#This Row],[ID_Comuna]],'LOCALIZA CL'!$B$2:$C$346,2,0)</f>
        <v>9</v>
      </c>
      <c r="G11791" s="22" t="s">
        <v>55</v>
      </c>
      <c r="H11791" s="16" t="s">
        <v>342</v>
      </c>
      <c r="I11791" s="19">
        <f>+IFERROR(VLOOKUP(H11791,Comunas!$D$5:$E$349,2,0),99999)</f>
        <v>9116</v>
      </c>
      <c r="J11791" s="8" t="s">
        <v>24</v>
      </c>
      <c r="K11791" s="8"/>
      <c r="L11791" s="6" t="s">
        <v>24</v>
      </c>
      <c r="M11791" s="23" t="s">
        <v>19</v>
      </c>
      <c r="N11791" s="24">
        <f>+IF(COVID_CL_CONFIRMA[[#This Row],[ID_Comuna]]&lt;&gt;99999,VLOOKUP($I11791,Localiza_CL[[Codcom]:[Población MINCIEN]],4,0),VLOOKUP($F11791,Localiza_CL[],4,0))</f>
        <v>-73.295537762500004</v>
      </c>
      <c r="O11791" s="31">
        <f>+IF(COVID_CL_CONFIRMA[[#This Row],[ID_Comuna]]&lt;&gt;99999,VLOOKUP($I11791,Localiza_CL[[Codcom]:[Población MINCIEN]],5,0),VLOOKUP($F11791,Localiza_CL[],5,0))</f>
        <v>-38.832554745099998</v>
      </c>
      <c r="P11791" s="23" t="str">
        <f t="shared" si="954"/>
        <v>CHILE</v>
      </c>
    </row>
    <row r="11792" spans="1:16" x14ac:dyDescent="0.25">
      <c r="A11792" s="21" t="str">
        <f t="shared" si="952"/>
        <v>Saavedra4394411781</v>
      </c>
      <c r="B11792" s="21" t="str">
        <f>+COVID_CL_CONFIRMA[[#This Row],[Comuna]]&amp;COVID_CL_CONFIRMA[[#This Row],[Fecha]]</f>
        <v>Saavedra43944</v>
      </c>
      <c r="C11792" s="21" t="str">
        <f t="shared" si="953"/>
        <v>La Araucanía43944</v>
      </c>
      <c r="D11792" s="20">
        <f t="shared" si="951"/>
        <v>11781</v>
      </c>
      <c r="E11792" s="17">
        <v>43944</v>
      </c>
      <c r="F11792" s="20">
        <f>+VLOOKUP(COVID_CL_CONFIRMA[[#This Row],[ID_Comuna]],'LOCALIZA CL'!$B$2:$C$346,2,0)</f>
        <v>9</v>
      </c>
      <c r="G11792" s="22" t="s">
        <v>55</v>
      </c>
      <c r="H11792" s="16" t="s">
        <v>342</v>
      </c>
      <c r="I11792" s="19">
        <f>+IFERROR(VLOOKUP(H11792,Comunas!$D$5:$E$349,2,0),99999)</f>
        <v>9116</v>
      </c>
      <c r="J11792" s="8" t="s">
        <v>24</v>
      </c>
      <c r="K11792" s="8"/>
      <c r="L11792" s="6" t="s">
        <v>24</v>
      </c>
      <c r="M11792" s="23" t="s">
        <v>19</v>
      </c>
      <c r="N11792" s="24">
        <f>+IF(COVID_CL_CONFIRMA[[#This Row],[ID_Comuna]]&lt;&gt;99999,VLOOKUP($I11792,Localiza_CL[[Codcom]:[Población MINCIEN]],4,0),VLOOKUP($F11792,Localiza_CL[],4,0))</f>
        <v>-73.295537762500004</v>
      </c>
      <c r="O11792" s="31">
        <f>+IF(COVID_CL_CONFIRMA[[#This Row],[ID_Comuna]]&lt;&gt;99999,VLOOKUP($I11792,Localiza_CL[[Codcom]:[Población MINCIEN]],5,0),VLOOKUP($F11792,Localiza_CL[],5,0))</f>
        <v>-38.832554745099998</v>
      </c>
      <c r="P11792" s="23" t="str">
        <f t="shared" si="954"/>
        <v>CHILE</v>
      </c>
    </row>
    <row r="11793" spans="1:16" x14ac:dyDescent="0.25">
      <c r="A11793" s="21" t="str">
        <f t="shared" si="952"/>
        <v>Temuco4394411782</v>
      </c>
      <c r="B11793" s="21" t="str">
        <f>+COVID_CL_CONFIRMA[[#This Row],[Comuna]]&amp;COVID_CL_CONFIRMA[[#This Row],[Fecha]]</f>
        <v>Temuco43944</v>
      </c>
      <c r="C11793" s="21" t="str">
        <f t="shared" si="953"/>
        <v>La Araucanía43944</v>
      </c>
      <c r="D11793" s="20">
        <f t="shared" si="951"/>
        <v>11782</v>
      </c>
      <c r="E11793" s="17">
        <v>43944</v>
      </c>
      <c r="F11793" s="20">
        <f>+VLOOKUP(COVID_CL_CONFIRMA[[#This Row],[ID_Comuna]],'LOCALIZA CL'!$B$2:$C$346,2,0)</f>
        <v>9</v>
      </c>
      <c r="G11793" s="22" t="s">
        <v>55</v>
      </c>
      <c r="H11793" s="16" t="s">
        <v>56</v>
      </c>
      <c r="I11793" s="19">
        <f>+IFERROR(VLOOKUP(H11793,Comunas!$D$5:$E$349,2,0),99999)</f>
        <v>9101</v>
      </c>
      <c r="J11793" s="8" t="s">
        <v>24</v>
      </c>
      <c r="K11793" s="8"/>
      <c r="L11793" s="6" t="s">
        <v>24</v>
      </c>
      <c r="M11793" s="23" t="s">
        <v>19</v>
      </c>
      <c r="N11793" s="24">
        <f>+IF(COVID_CL_CONFIRMA[[#This Row],[ID_Comuna]]&lt;&gt;99999,VLOOKUP($I11793,Localiza_CL[[Codcom]:[Población MINCIEN]],4,0),VLOOKUP($F11793,Localiza_CL[],4,0))</f>
        <v>-72.667767188900001</v>
      </c>
      <c r="O11793" s="31">
        <f>+IF(COVID_CL_CONFIRMA[[#This Row],[ID_Comuna]]&lt;&gt;99999,VLOOKUP($I11793,Localiza_CL[[Codcom]:[Población MINCIEN]],5,0),VLOOKUP($F11793,Localiza_CL[],5,0))</f>
        <v>-38.673262980899999</v>
      </c>
      <c r="P11793" s="23" t="str">
        <f t="shared" si="954"/>
        <v>CHILE</v>
      </c>
    </row>
    <row r="11794" spans="1:16" x14ac:dyDescent="0.25">
      <c r="A11794" s="21" t="str">
        <f t="shared" si="952"/>
        <v>Temuco4394411783</v>
      </c>
      <c r="B11794" s="21" t="str">
        <f>+COVID_CL_CONFIRMA[[#This Row],[Comuna]]&amp;COVID_CL_CONFIRMA[[#This Row],[Fecha]]</f>
        <v>Temuco43944</v>
      </c>
      <c r="C11794" s="21" t="str">
        <f t="shared" si="953"/>
        <v>La Araucanía43944</v>
      </c>
      <c r="D11794" s="20">
        <f t="shared" si="951"/>
        <v>11783</v>
      </c>
      <c r="E11794" s="17">
        <v>43944</v>
      </c>
      <c r="F11794" s="20">
        <f>+VLOOKUP(COVID_CL_CONFIRMA[[#This Row],[ID_Comuna]],'LOCALIZA CL'!$B$2:$C$346,2,0)</f>
        <v>9</v>
      </c>
      <c r="G11794" s="22" t="s">
        <v>55</v>
      </c>
      <c r="H11794" s="16" t="s">
        <v>56</v>
      </c>
      <c r="I11794" s="19">
        <f>+IFERROR(VLOOKUP(H11794,Comunas!$D$5:$E$349,2,0),99999)</f>
        <v>9101</v>
      </c>
      <c r="J11794" s="8" t="s">
        <v>24</v>
      </c>
      <c r="K11794" s="8"/>
      <c r="L11794" s="6" t="s">
        <v>24</v>
      </c>
      <c r="M11794" s="23" t="s">
        <v>19</v>
      </c>
      <c r="N11794" s="24">
        <f>+IF(COVID_CL_CONFIRMA[[#This Row],[ID_Comuna]]&lt;&gt;99999,VLOOKUP($I11794,Localiza_CL[[Codcom]:[Población MINCIEN]],4,0),VLOOKUP($F11794,Localiza_CL[],4,0))</f>
        <v>-72.667767188900001</v>
      </c>
      <c r="O11794" s="31">
        <f>+IF(COVID_CL_CONFIRMA[[#This Row],[ID_Comuna]]&lt;&gt;99999,VLOOKUP($I11794,Localiza_CL[[Codcom]:[Población MINCIEN]],5,0),VLOOKUP($F11794,Localiza_CL[],5,0))</f>
        <v>-38.673262980899999</v>
      </c>
      <c r="P11794" s="23" t="str">
        <f t="shared" si="954"/>
        <v>CHILE</v>
      </c>
    </row>
    <row r="11795" spans="1:16" x14ac:dyDescent="0.25">
      <c r="A11795" s="21" t="str">
        <f t="shared" si="952"/>
        <v>Temuco4394411784</v>
      </c>
      <c r="B11795" s="21" t="str">
        <f>+COVID_CL_CONFIRMA[[#This Row],[Comuna]]&amp;COVID_CL_CONFIRMA[[#This Row],[Fecha]]</f>
        <v>Temuco43944</v>
      </c>
      <c r="C11795" s="21" t="str">
        <f t="shared" si="953"/>
        <v>La Araucanía43944</v>
      </c>
      <c r="D11795" s="20">
        <f t="shared" si="951"/>
        <v>11784</v>
      </c>
      <c r="E11795" s="17">
        <v>43944</v>
      </c>
      <c r="F11795" s="20">
        <f>+VLOOKUP(COVID_CL_CONFIRMA[[#This Row],[ID_Comuna]],'LOCALIZA CL'!$B$2:$C$346,2,0)</f>
        <v>9</v>
      </c>
      <c r="G11795" s="22" t="s">
        <v>55</v>
      </c>
      <c r="H11795" s="16" t="s">
        <v>56</v>
      </c>
      <c r="I11795" s="19">
        <f>+IFERROR(VLOOKUP(H11795,Comunas!$D$5:$E$349,2,0),99999)</f>
        <v>9101</v>
      </c>
      <c r="J11795" s="8" t="s">
        <v>24</v>
      </c>
      <c r="K11795" s="8"/>
      <c r="L11795" s="6" t="s">
        <v>24</v>
      </c>
      <c r="M11795" s="23" t="s">
        <v>19</v>
      </c>
      <c r="N11795" s="24">
        <f>+IF(COVID_CL_CONFIRMA[[#This Row],[ID_Comuna]]&lt;&gt;99999,VLOOKUP($I11795,Localiza_CL[[Codcom]:[Población MINCIEN]],4,0),VLOOKUP($F11795,Localiza_CL[],4,0))</f>
        <v>-72.667767188900001</v>
      </c>
      <c r="O11795" s="31">
        <f>+IF(COVID_CL_CONFIRMA[[#This Row],[ID_Comuna]]&lt;&gt;99999,VLOOKUP($I11795,Localiza_CL[[Codcom]:[Población MINCIEN]],5,0),VLOOKUP($F11795,Localiza_CL[],5,0))</f>
        <v>-38.673262980899999</v>
      </c>
      <c r="P11795" s="23" t="str">
        <f t="shared" si="954"/>
        <v>CHILE</v>
      </c>
    </row>
    <row r="11796" spans="1:16" x14ac:dyDescent="0.25">
      <c r="A11796" s="21" t="str">
        <f t="shared" si="952"/>
        <v>Temuco4394411785</v>
      </c>
      <c r="B11796" s="21" t="str">
        <f>+COVID_CL_CONFIRMA[[#This Row],[Comuna]]&amp;COVID_CL_CONFIRMA[[#This Row],[Fecha]]</f>
        <v>Temuco43944</v>
      </c>
      <c r="C11796" s="21" t="str">
        <f t="shared" si="953"/>
        <v>La Araucanía43944</v>
      </c>
      <c r="D11796" s="20">
        <f t="shared" si="951"/>
        <v>11785</v>
      </c>
      <c r="E11796" s="17">
        <v>43944</v>
      </c>
      <c r="F11796" s="20">
        <f>+VLOOKUP(COVID_CL_CONFIRMA[[#This Row],[ID_Comuna]],'LOCALIZA CL'!$B$2:$C$346,2,0)</f>
        <v>9</v>
      </c>
      <c r="G11796" s="22" t="s">
        <v>55</v>
      </c>
      <c r="H11796" s="16" t="s">
        <v>56</v>
      </c>
      <c r="I11796" s="19">
        <f>+IFERROR(VLOOKUP(H11796,Comunas!$D$5:$E$349,2,0),99999)</f>
        <v>9101</v>
      </c>
      <c r="J11796" s="8" t="s">
        <v>24</v>
      </c>
      <c r="K11796" s="8"/>
      <c r="L11796" s="6" t="s">
        <v>24</v>
      </c>
      <c r="M11796" s="23" t="s">
        <v>19</v>
      </c>
      <c r="N11796" s="24">
        <f>+IF(COVID_CL_CONFIRMA[[#This Row],[ID_Comuna]]&lt;&gt;99999,VLOOKUP($I11796,Localiza_CL[[Codcom]:[Población MINCIEN]],4,0),VLOOKUP($F11796,Localiza_CL[],4,0))</f>
        <v>-72.667767188900001</v>
      </c>
      <c r="O11796" s="31">
        <f>+IF(COVID_CL_CONFIRMA[[#This Row],[ID_Comuna]]&lt;&gt;99999,VLOOKUP($I11796,Localiza_CL[[Codcom]:[Población MINCIEN]],5,0),VLOOKUP($F11796,Localiza_CL[],5,0))</f>
        <v>-38.673262980899999</v>
      </c>
      <c r="P11796" s="23" t="str">
        <f t="shared" si="954"/>
        <v>CHILE</v>
      </c>
    </row>
    <row r="11797" spans="1:16" x14ac:dyDescent="0.25">
      <c r="A11797" s="21" t="str">
        <f t="shared" si="952"/>
        <v>Temuco4394411786</v>
      </c>
      <c r="B11797" s="21" t="str">
        <f>+COVID_CL_CONFIRMA[[#This Row],[Comuna]]&amp;COVID_CL_CONFIRMA[[#This Row],[Fecha]]</f>
        <v>Temuco43944</v>
      </c>
      <c r="C11797" s="21" t="str">
        <f t="shared" si="953"/>
        <v>La Araucanía43944</v>
      </c>
      <c r="D11797" s="20">
        <f t="shared" si="951"/>
        <v>11786</v>
      </c>
      <c r="E11797" s="17">
        <v>43944</v>
      </c>
      <c r="F11797" s="20">
        <f>+VLOOKUP(COVID_CL_CONFIRMA[[#This Row],[ID_Comuna]],'LOCALIZA CL'!$B$2:$C$346,2,0)</f>
        <v>9</v>
      </c>
      <c r="G11797" s="22" t="s">
        <v>55</v>
      </c>
      <c r="H11797" s="16" t="s">
        <v>56</v>
      </c>
      <c r="I11797" s="19">
        <f>+IFERROR(VLOOKUP(H11797,Comunas!$D$5:$E$349,2,0),99999)</f>
        <v>9101</v>
      </c>
      <c r="J11797" s="8" t="s">
        <v>24</v>
      </c>
      <c r="K11797" s="8"/>
      <c r="L11797" s="6" t="s">
        <v>24</v>
      </c>
      <c r="M11797" s="23" t="s">
        <v>19</v>
      </c>
      <c r="N11797" s="24">
        <f>+IF(COVID_CL_CONFIRMA[[#This Row],[ID_Comuna]]&lt;&gt;99999,VLOOKUP($I11797,Localiza_CL[[Codcom]:[Población MINCIEN]],4,0),VLOOKUP($F11797,Localiza_CL[],4,0))</f>
        <v>-72.667767188900001</v>
      </c>
      <c r="O11797" s="31">
        <f>+IF(COVID_CL_CONFIRMA[[#This Row],[ID_Comuna]]&lt;&gt;99999,VLOOKUP($I11797,Localiza_CL[[Codcom]:[Población MINCIEN]],5,0),VLOOKUP($F11797,Localiza_CL[],5,0))</f>
        <v>-38.673262980899999</v>
      </c>
      <c r="P11797" s="23" t="str">
        <f t="shared" si="954"/>
        <v>CHILE</v>
      </c>
    </row>
    <row r="11798" spans="1:16" x14ac:dyDescent="0.25">
      <c r="A11798" s="21" t="str">
        <f t="shared" si="952"/>
        <v>Temuco4394411787</v>
      </c>
      <c r="B11798" s="21" t="str">
        <f>+COVID_CL_CONFIRMA[[#This Row],[Comuna]]&amp;COVID_CL_CONFIRMA[[#This Row],[Fecha]]</f>
        <v>Temuco43944</v>
      </c>
      <c r="C11798" s="21" t="str">
        <f t="shared" si="953"/>
        <v>La Araucanía43944</v>
      </c>
      <c r="D11798" s="20">
        <f t="shared" si="951"/>
        <v>11787</v>
      </c>
      <c r="E11798" s="17">
        <v>43944</v>
      </c>
      <c r="F11798" s="20">
        <f>+VLOOKUP(COVID_CL_CONFIRMA[[#This Row],[ID_Comuna]],'LOCALIZA CL'!$B$2:$C$346,2,0)</f>
        <v>9</v>
      </c>
      <c r="G11798" s="22" t="s">
        <v>55</v>
      </c>
      <c r="H11798" s="16" t="s">
        <v>56</v>
      </c>
      <c r="I11798" s="19">
        <f>+IFERROR(VLOOKUP(H11798,Comunas!$D$5:$E$349,2,0),99999)</f>
        <v>9101</v>
      </c>
      <c r="J11798" s="8" t="s">
        <v>24</v>
      </c>
      <c r="K11798" s="8"/>
      <c r="L11798" s="6" t="s">
        <v>24</v>
      </c>
      <c r="M11798" s="23" t="s">
        <v>19</v>
      </c>
      <c r="N11798" s="24">
        <f>+IF(COVID_CL_CONFIRMA[[#This Row],[ID_Comuna]]&lt;&gt;99999,VLOOKUP($I11798,Localiza_CL[[Codcom]:[Población MINCIEN]],4,0),VLOOKUP($F11798,Localiza_CL[],4,0))</f>
        <v>-72.667767188900001</v>
      </c>
      <c r="O11798" s="31">
        <f>+IF(COVID_CL_CONFIRMA[[#This Row],[ID_Comuna]]&lt;&gt;99999,VLOOKUP($I11798,Localiza_CL[[Codcom]:[Población MINCIEN]],5,0),VLOOKUP($F11798,Localiza_CL[],5,0))</f>
        <v>-38.673262980899999</v>
      </c>
      <c r="P11798" s="23" t="str">
        <f t="shared" si="954"/>
        <v>CHILE</v>
      </c>
    </row>
    <row r="11799" spans="1:16" x14ac:dyDescent="0.25">
      <c r="A11799" s="21" t="str">
        <f t="shared" si="952"/>
        <v>Victoria4394411788</v>
      </c>
      <c r="B11799" s="21" t="str">
        <f>+COVID_CL_CONFIRMA[[#This Row],[Comuna]]&amp;COVID_CL_CONFIRMA[[#This Row],[Fecha]]</f>
        <v>Victoria43944</v>
      </c>
      <c r="C11799" s="21" t="str">
        <f t="shared" si="953"/>
        <v>La Araucanía43944</v>
      </c>
      <c r="D11799" s="20">
        <f t="shared" si="951"/>
        <v>11788</v>
      </c>
      <c r="E11799" s="17">
        <v>43944</v>
      </c>
      <c r="F11799" s="20">
        <f>+VLOOKUP(COVID_CL_CONFIRMA[[#This Row],[ID_Comuna]],'LOCALIZA CL'!$B$2:$C$346,2,0)</f>
        <v>9</v>
      </c>
      <c r="G11799" s="22" t="s">
        <v>55</v>
      </c>
      <c r="H11799" s="16" t="s">
        <v>177</v>
      </c>
      <c r="I11799" s="19">
        <f>+IFERROR(VLOOKUP(H11799,Comunas!$D$5:$E$349,2,0),99999)</f>
        <v>9211</v>
      </c>
      <c r="J11799" s="8" t="s">
        <v>24</v>
      </c>
      <c r="K11799" s="8"/>
      <c r="L11799" s="6" t="s">
        <v>24</v>
      </c>
      <c r="M11799" s="23" t="s">
        <v>19</v>
      </c>
      <c r="N11799" s="24">
        <f>+IF(COVID_CL_CONFIRMA[[#This Row],[ID_Comuna]]&lt;&gt;99999,VLOOKUP($I11799,Localiza_CL[[Codcom]:[Población MINCIEN]],4,0),VLOOKUP($F11799,Localiza_CL[],4,0))</f>
        <v>-72.233593646100005</v>
      </c>
      <c r="O11799" s="31">
        <f>+IF(COVID_CL_CONFIRMA[[#This Row],[ID_Comuna]]&lt;&gt;99999,VLOOKUP($I11799,Localiza_CL[[Codcom]:[Población MINCIEN]],5,0),VLOOKUP($F11799,Localiza_CL[],5,0))</f>
        <v>-38.280614075300001</v>
      </c>
      <c r="P11799" s="23" t="str">
        <f t="shared" si="954"/>
        <v>CHILE</v>
      </c>
    </row>
    <row r="11800" spans="1:16" x14ac:dyDescent="0.25">
      <c r="A11800" s="21" t="str">
        <f t="shared" si="952"/>
        <v>Victoria4394411789</v>
      </c>
      <c r="B11800" s="21" t="str">
        <f>+COVID_CL_CONFIRMA[[#This Row],[Comuna]]&amp;COVID_CL_CONFIRMA[[#This Row],[Fecha]]</f>
        <v>Victoria43944</v>
      </c>
      <c r="C11800" s="21" t="str">
        <f t="shared" si="953"/>
        <v>La Araucanía43944</v>
      </c>
      <c r="D11800" s="20">
        <f t="shared" si="951"/>
        <v>11789</v>
      </c>
      <c r="E11800" s="17">
        <v>43944</v>
      </c>
      <c r="F11800" s="20">
        <f>+VLOOKUP(COVID_CL_CONFIRMA[[#This Row],[ID_Comuna]],'LOCALIZA CL'!$B$2:$C$346,2,0)</f>
        <v>9</v>
      </c>
      <c r="G11800" s="22" t="s">
        <v>55</v>
      </c>
      <c r="H11800" s="16" t="s">
        <v>177</v>
      </c>
      <c r="I11800" s="19">
        <f>+IFERROR(VLOOKUP(H11800,Comunas!$D$5:$E$349,2,0),99999)</f>
        <v>9211</v>
      </c>
      <c r="J11800" s="8" t="s">
        <v>24</v>
      </c>
      <c r="K11800" s="8"/>
      <c r="L11800" s="6" t="s">
        <v>24</v>
      </c>
      <c r="M11800" s="23" t="s">
        <v>19</v>
      </c>
      <c r="N11800" s="24">
        <f>+IF(COVID_CL_CONFIRMA[[#This Row],[ID_Comuna]]&lt;&gt;99999,VLOOKUP($I11800,Localiza_CL[[Codcom]:[Población MINCIEN]],4,0),VLOOKUP($F11800,Localiza_CL[],4,0))</f>
        <v>-72.233593646100005</v>
      </c>
      <c r="O11800" s="31">
        <f>+IF(COVID_CL_CONFIRMA[[#This Row],[ID_Comuna]]&lt;&gt;99999,VLOOKUP($I11800,Localiza_CL[[Codcom]:[Población MINCIEN]],5,0),VLOOKUP($F11800,Localiza_CL[],5,0))</f>
        <v>-38.280614075300001</v>
      </c>
      <c r="P11800" s="23" t="str">
        <f t="shared" si="954"/>
        <v>CHILE</v>
      </c>
    </row>
    <row r="11801" spans="1:16" x14ac:dyDescent="0.25">
      <c r="A11801" s="21" t="str">
        <f t="shared" si="952"/>
        <v>Victoria4394411790</v>
      </c>
      <c r="B11801" s="21" t="str">
        <f>+COVID_CL_CONFIRMA[[#This Row],[Comuna]]&amp;COVID_CL_CONFIRMA[[#This Row],[Fecha]]</f>
        <v>Victoria43944</v>
      </c>
      <c r="C11801" s="21" t="str">
        <f t="shared" si="953"/>
        <v>La Araucanía43944</v>
      </c>
      <c r="D11801" s="20">
        <f t="shared" si="951"/>
        <v>11790</v>
      </c>
      <c r="E11801" s="17">
        <v>43944</v>
      </c>
      <c r="F11801" s="20">
        <f>+VLOOKUP(COVID_CL_CONFIRMA[[#This Row],[ID_Comuna]],'LOCALIZA CL'!$B$2:$C$346,2,0)</f>
        <v>9</v>
      </c>
      <c r="G11801" s="22" t="s">
        <v>55</v>
      </c>
      <c r="H11801" s="16" t="s">
        <v>177</v>
      </c>
      <c r="I11801" s="19">
        <f>+IFERROR(VLOOKUP(H11801,Comunas!$D$5:$E$349,2,0),99999)</f>
        <v>9211</v>
      </c>
      <c r="J11801" s="8" t="s">
        <v>24</v>
      </c>
      <c r="K11801" s="8"/>
      <c r="L11801" s="6" t="s">
        <v>24</v>
      </c>
      <c r="M11801" s="23" t="s">
        <v>19</v>
      </c>
      <c r="N11801" s="24">
        <f>+IF(COVID_CL_CONFIRMA[[#This Row],[ID_Comuna]]&lt;&gt;99999,VLOOKUP($I11801,Localiza_CL[[Codcom]:[Población MINCIEN]],4,0),VLOOKUP($F11801,Localiza_CL[],4,0))</f>
        <v>-72.233593646100005</v>
      </c>
      <c r="O11801" s="31">
        <f>+IF(COVID_CL_CONFIRMA[[#This Row],[ID_Comuna]]&lt;&gt;99999,VLOOKUP($I11801,Localiza_CL[[Codcom]:[Población MINCIEN]],5,0),VLOOKUP($F11801,Localiza_CL[],5,0))</f>
        <v>-38.280614075300001</v>
      </c>
      <c r="P11801" s="23" t="str">
        <f t="shared" si="954"/>
        <v>CHILE</v>
      </c>
    </row>
    <row r="11802" spans="1:16" x14ac:dyDescent="0.25">
      <c r="A11802" s="21" t="str">
        <f t="shared" si="952"/>
        <v>Victoria4394411791</v>
      </c>
      <c r="B11802" s="21" t="str">
        <f>+COVID_CL_CONFIRMA[[#This Row],[Comuna]]&amp;COVID_CL_CONFIRMA[[#This Row],[Fecha]]</f>
        <v>Victoria43944</v>
      </c>
      <c r="C11802" s="21" t="str">
        <f t="shared" si="953"/>
        <v>La Araucanía43944</v>
      </c>
      <c r="D11802" s="20">
        <f t="shared" si="951"/>
        <v>11791</v>
      </c>
      <c r="E11802" s="17">
        <v>43944</v>
      </c>
      <c r="F11802" s="20">
        <f>+VLOOKUP(COVID_CL_CONFIRMA[[#This Row],[ID_Comuna]],'LOCALIZA CL'!$B$2:$C$346,2,0)</f>
        <v>9</v>
      </c>
      <c r="G11802" s="22" t="s">
        <v>55</v>
      </c>
      <c r="H11802" s="16" t="s">
        <v>177</v>
      </c>
      <c r="I11802" s="19">
        <f>+IFERROR(VLOOKUP(H11802,Comunas!$D$5:$E$349,2,0),99999)</f>
        <v>9211</v>
      </c>
      <c r="J11802" s="8" t="s">
        <v>24</v>
      </c>
      <c r="K11802" s="8"/>
      <c r="L11802" s="6" t="s">
        <v>24</v>
      </c>
      <c r="M11802" s="23" t="s">
        <v>19</v>
      </c>
      <c r="N11802" s="24">
        <f>+IF(COVID_CL_CONFIRMA[[#This Row],[ID_Comuna]]&lt;&gt;99999,VLOOKUP($I11802,Localiza_CL[[Codcom]:[Población MINCIEN]],4,0),VLOOKUP($F11802,Localiza_CL[],4,0))</f>
        <v>-72.233593646100005</v>
      </c>
      <c r="O11802" s="31">
        <f>+IF(COVID_CL_CONFIRMA[[#This Row],[ID_Comuna]]&lt;&gt;99999,VLOOKUP($I11802,Localiza_CL[[Codcom]:[Población MINCIEN]],5,0),VLOOKUP($F11802,Localiza_CL[],5,0))</f>
        <v>-38.280614075300001</v>
      </c>
      <c r="P11802" s="23" t="str">
        <f t="shared" si="954"/>
        <v>CHILE</v>
      </c>
    </row>
    <row r="11803" spans="1:16" x14ac:dyDescent="0.25">
      <c r="A11803" s="21" t="str">
        <f t="shared" si="952"/>
        <v>La Unión4394411792</v>
      </c>
      <c r="B11803" s="21" t="str">
        <f>+COVID_CL_CONFIRMA[[#This Row],[Comuna]]&amp;COVID_CL_CONFIRMA[[#This Row],[Fecha]]</f>
        <v>La Unión43944</v>
      </c>
      <c r="C11803" s="21" t="str">
        <f t="shared" si="953"/>
        <v>Los Ríos43944</v>
      </c>
      <c r="D11803" s="20">
        <f t="shared" si="951"/>
        <v>11792</v>
      </c>
      <c r="E11803" s="17">
        <v>43944</v>
      </c>
      <c r="F11803" s="20">
        <f>+VLOOKUP(COVID_CL_CONFIRMA[[#This Row],[ID_Comuna]],'LOCALIZA CL'!$B$2:$C$346,2,0)</f>
        <v>14</v>
      </c>
      <c r="G11803" s="22" t="s">
        <v>390</v>
      </c>
      <c r="H11803" s="16" t="s">
        <v>136</v>
      </c>
      <c r="I11803" s="19">
        <f>+IFERROR(VLOOKUP(H11803,Comunas!$D$5:$E$349,2,0),99999)</f>
        <v>14201</v>
      </c>
      <c r="J11803" s="8" t="s">
        <v>24</v>
      </c>
      <c r="K11803" s="8"/>
      <c r="L11803" s="6" t="s">
        <v>24</v>
      </c>
      <c r="M11803" s="23" t="s">
        <v>19</v>
      </c>
      <c r="N11803" s="24">
        <f>+IF(COVID_CL_CONFIRMA[[#This Row],[ID_Comuna]]&lt;&gt;99999,VLOOKUP($I11803,Localiza_CL[[Codcom]:[Población MINCIEN]],4,0),VLOOKUP($F11803,Localiza_CL[],4,0))</f>
        <v>-73.222321084900003</v>
      </c>
      <c r="O11803" s="31">
        <f>+IF(COVID_CL_CONFIRMA[[#This Row],[ID_Comuna]]&lt;&gt;99999,VLOOKUP($I11803,Localiza_CL[[Codcom]:[Población MINCIEN]],5,0),VLOOKUP($F11803,Localiza_CL[],5,0))</f>
        <v>-40.201794500200002</v>
      </c>
      <c r="P11803" s="23" t="str">
        <f t="shared" si="954"/>
        <v>CHILE</v>
      </c>
    </row>
    <row r="11804" spans="1:16" x14ac:dyDescent="0.25">
      <c r="A11804" s="21" t="str">
        <f t="shared" si="952"/>
        <v>Lanco4394411793</v>
      </c>
      <c r="B11804" s="21" t="str">
        <f>+COVID_CL_CONFIRMA[[#This Row],[Comuna]]&amp;COVID_CL_CONFIRMA[[#This Row],[Fecha]]</f>
        <v>Lanco43944</v>
      </c>
      <c r="C11804" s="21" t="str">
        <f t="shared" si="953"/>
        <v>Los Ríos43944</v>
      </c>
      <c r="D11804" s="20">
        <f t="shared" ref="D11804:D11867" si="955">+D11803+1</f>
        <v>11793</v>
      </c>
      <c r="E11804" s="17">
        <v>43944</v>
      </c>
      <c r="F11804" s="20">
        <f>+VLOOKUP(COVID_CL_CONFIRMA[[#This Row],[ID_Comuna]],'LOCALIZA CL'!$B$2:$C$346,2,0)</f>
        <v>14</v>
      </c>
      <c r="G11804" s="22" t="s">
        <v>390</v>
      </c>
      <c r="H11804" s="16" t="s">
        <v>250</v>
      </c>
      <c r="I11804" s="19">
        <f>+IFERROR(VLOOKUP(H11804,Comunas!$D$5:$E$349,2,0),99999)</f>
        <v>14103</v>
      </c>
      <c r="J11804" s="8" t="s">
        <v>24</v>
      </c>
      <c r="K11804" s="8"/>
      <c r="L11804" s="6" t="s">
        <v>24</v>
      </c>
      <c r="M11804" s="23" t="s">
        <v>19</v>
      </c>
      <c r="N11804" s="24">
        <f>+IF(COVID_CL_CONFIRMA[[#This Row],[ID_Comuna]]&lt;&gt;99999,VLOOKUP($I11804,Localiza_CL[[Codcom]:[Población MINCIEN]],4,0),VLOOKUP($F11804,Localiza_CL[],4,0))</f>
        <v>-72.621518845799997</v>
      </c>
      <c r="O11804" s="31">
        <f>+IF(COVID_CL_CONFIRMA[[#This Row],[ID_Comuna]]&lt;&gt;99999,VLOOKUP($I11804,Localiza_CL[[Codcom]:[Población MINCIEN]],5,0),VLOOKUP($F11804,Localiza_CL[],5,0))</f>
        <v>-39.512181178200002</v>
      </c>
      <c r="P11804" s="23" t="str">
        <f t="shared" si="954"/>
        <v>CHILE</v>
      </c>
    </row>
    <row r="11805" spans="1:16" x14ac:dyDescent="0.25">
      <c r="A11805" s="21" t="str">
        <f t="shared" si="952"/>
        <v>Osorno4394411794</v>
      </c>
      <c r="B11805" s="21" t="str">
        <f>+COVID_CL_CONFIRMA[[#This Row],[Comuna]]&amp;COVID_CL_CONFIRMA[[#This Row],[Fecha]]</f>
        <v>Osorno43944</v>
      </c>
      <c r="C11805" s="21" t="str">
        <f t="shared" si="953"/>
        <v>Los Lagos43944</v>
      </c>
      <c r="D11805" s="20">
        <f t="shared" si="955"/>
        <v>11794</v>
      </c>
      <c r="E11805" s="17">
        <v>43944</v>
      </c>
      <c r="F11805" s="20">
        <f>+VLOOKUP(COVID_CL_CONFIRMA[[#This Row],[ID_Comuna]],'LOCALIZA CL'!$B$2:$C$346,2,0)</f>
        <v>10</v>
      </c>
      <c r="G11805" s="22" t="s">
        <v>391</v>
      </c>
      <c r="H11805" s="16" t="s">
        <v>66</v>
      </c>
      <c r="I11805" s="19">
        <f>+IFERROR(VLOOKUP(H11805,Comunas!$D$5:$E$349,2,0),99999)</f>
        <v>10301</v>
      </c>
      <c r="J11805" s="8" t="s">
        <v>24</v>
      </c>
      <c r="K11805" s="8"/>
      <c r="L11805" s="6" t="s">
        <v>24</v>
      </c>
      <c r="M11805" s="23" t="s">
        <v>19</v>
      </c>
      <c r="N11805" s="24">
        <f>+IF(COVID_CL_CONFIRMA[[#This Row],[ID_Comuna]]&lt;&gt;99999,VLOOKUP($I11805,Localiza_CL[[Codcom]:[Población MINCIEN]],4,0),VLOOKUP($F11805,Localiza_CL[],4,0))</f>
        <v>-73.086745366200006</v>
      </c>
      <c r="O11805" s="31">
        <f>+IF(COVID_CL_CONFIRMA[[#This Row],[ID_Comuna]]&lt;&gt;99999,VLOOKUP($I11805,Localiza_CL[[Codcom]:[Población MINCIEN]],5,0),VLOOKUP($F11805,Localiza_CL[],5,0))</f>
        <v>-40.611892518099999</v>
      </c>
      <c r="P11805" s="23" t="str">
        <f t="shared" si="954"/>
        <v>CHILE</v>
      </c>
    </row>
    <row r="11806" spans="1:16" x14ac:dyDescent="0.25">
      <c r="A11806" s="21" t="str">
        <f t="shared" si="952"/>
        <v>Osorno4394411795</v>
      </c>
      <c r="B11806" s="21" t="str">
        <f>+COVID_CL_CONFIRMA[[#This Row],[Comuna]]&amp;COVID_CL_CONFIRMA[[#This Row],[Fecha]]</f>
        <v>Osorno43944</v>
      </c>
      <c r="C11806" s="21" t="str">
        <f t="shared" si="953"/>
        <v>Los Lagos43944</v>
      </c>
      <c r="D11806" s="20">
        <f t="shared" si="955"/>
        <v>11795</v>
      </c>
      <c r="E11806" s="17">
        <v>43944</v>
      </c>
      <c r="F11806" s="20">
        <f>+VLOOKUP(COVID_CL_CONFIRMA[[#This Row],[ID_Comuna]],'LOCALIZA CL'!$B$2:$C$346,2,0)</f>
        <v>10</v>
      </c>
      <c r="G11806" s="22" t="s">
        <v>391</v>
      </c>
      <c r="H11806" s="16" t="s">
        <v>66</v>
      </c>
      <c r="I11806" s="19">
        <f>+IFERROR(VLOOKUP(H11806,Comunas!$D$5:$E$349,2,0),99999)</f>
        <v>10301</v>
      </c>
      <c r="J11806" s="8" t="s">
        <v>24</v>
      </c>
      <c r="K11806" s="8"/>
      <c r="L11806" s="6" t="s">
        <v>24</v>
      </c>
      <c r="M11806" s="23" t="s">
        <v>19</v>
      </c>
      <c r="N11806" s="24">
        <f>+IF(COVID_CL_CONFIRMA[[#This Row],[ID_Comuna]]&lt;&gt;99999,VLOOKUP($I11806,Localiza_CL[[Codcom]:[Población MINCIEN]],4,0),VLOOKUP($F11806,Localiza_CL[],4,0))</f>
        <v>-73.086745366200006</v>
      </c>
      <c r="O11806" s="31">
        <f>+IF(COVID_CL_CONFIRMA[[#This Row],[ID_Comuna]]&lt;&gt;99999,VLOOKUP($I11806,Localiza_CL[[Codcom]:[Población MINCIEN]],5,0),VLOOKUP($F11806,Localiza_CL[],5,0))</f>
        <v>-40.611892518099999</v>
      </c>
      <c r="P11806" s="23" t="str">
        <f t="shared" si="954"/>
        <v>CHILE</v>
      </c>
    </row>
    <row r="11807" spans="1:16" x14ac:dyDescent="0.25">
      <c r="A11807" s="21" t="str">
        <f t="shared" si="952"/>
        <v>Osorno4394411796</v>
      </c>
      <c r="B11807" s="21" t="str">
        <f>+COVID_CL_CONFIRMA[[#This Row],[Comuna]]&amp;COVID_CL_CONFIRMA[[#This Row],[Fecha]]</f>
        <v>Osorno43944</v>
      </c>
      <c r="C11807" s="21" t="str">
        <f t="shared" si="953"/>
        <v>Los Lagos43944</v>
      </c>
      <c r="D11807" s="20">
        <f t="shared" si="955"/>
        <v>11796</v>
      </c>
      <c r="E11807" s="17">
        <v>43944</v>
      </c>
      <c r="F11807" s="20">
        <f>+VLOOKUP(COVID_CL_CONFIRMA[[#This Row],[ID_Comuna]],'LOCALIZA CL'!$B$2:$C$346,2,0)</f>
        <v>10</v>
      </c>
      <c r="G11807" s="22" t="s">
        <v>391</v>
      </c>
      <c r="H11807" s="16" t="s">
        <v>66</v>
      </c>
      <c r="I11807" s="19">
        <f>+IFERROR(VLOOKUP(H11807,Comunas!$D$5:$E$349,2,0),99999)</f>
        <v>10301</v>
      </c>
      <c r="J11807" s="8" t="s">
        <v>24</v>
      </c>
      <c r="K11807" s="8"/>
      <c r="L11807" s="6" t="s">
        <v>24</v>
      </c>
      <c r="M11807" s="23" t="s">
        <v>19</v>
      </c>
      <c r="N11807" s="24">
        <f>+IF(COVID_CL_CONFIRMA[[#This Row],[ID_Comuna]]&lt;&gt;99999,VLOOKUP($I11807,Localiza_CL[[Codcom]:[Población MINCIEN]],4,0),VLOOKUP($F11807,Localiza_CL[],4,0))</f>
        <v>-73.086745366200006</v>
      </c>
      <c r="O11807" s="31">
        <f>+IF(COVID_CL_CONFIRMA[[#This Row],[ID_Comuna]]&lt;&gt;99999,VLOOKUP($I11807,Localiza_CL[[Codcom]:[Población MINCIEN]],5,0),VLOOKUP($F11807,Localiza_CL[],5,0))</f>
        <v>-40.611892518099999</v>
      </c>
      <c r="P11807" s="23" t="str">
        <f t="shared" si="954"/>
        <v>CHILE</v>
      </c>
    </row>
    <row r="11808" spans="1:16" x14ac:dyDescent="0.25">
      <c r="A11808" s="21" t="str">
        <f t="shared" si="952"/>
        <v>Osorno4394411797</v>
      </c>
      <c r="B11808" s="21" t="str">
        <f>+COVID_CL_CONFIRMA[[#This Row],[Comuna]]&amp;COVID_CL_CONFIRMA[[#This Row],[Fecha]]</f>
        <v>Osorno43944</v>
      </c>
      <c r="C11808" s="21" t="str">
        <f t="shared" si="953"/>
        <v>Los Lagos43944</v>
      </c>
      <c r="D11808" s="20">
        <f t="shared" si="955"/>
        <v>11797</v>
      </c>
      <c r="E11808" s="17">
        <v>43944</v>
      </c>
      <c r="F11808" s="20">
        <f>+VLOOKUP(COVID_CL_CONFIRMA[[#This Row],[ID_Comuna]],'LOCALIZA CL'!$B$2:$C$346,2,0)</f>
        <v>10</v>
      </c>
      <c r="G11808" s="22" t="s">
        <v>391</v>
      </c>
      <c r="H11808" s="16" t="s">
        <v>66</v>
      </c>
      <c r="I11808" s="19">
        <f>+IFERROR(VLOOKUP(H11808,Comunas!$D$5:$E$349,2,0),99999)</f>
        <v>10301</v>
      </c>
      <c r="J11808" s="8" t="s">
        <v>24</v>
      </c>
      <c r="K11808" s="8"/>
      <c r="L11808" s="6" t="s">
        <v>24</v>
      </c>
      <c r="M11808" s="23" t="s">
        <v>19</v>
      </c>
      <c r="N11808" s="24">
        <f>+IF(COVID_CL_CONFIRMA[[#This Row],[ID_Comuna]]&lt;&gt;99999,VLOOKUP($I11808,Localiza_CL[[Codcom]:[Población MINCIEN]],4,0),VLOOKUP($F11808,Localiza_CL[],4,0))</f>
        <v>-73.086745366200006</v>
      </c>
      <c r="O11808" s="31">
        <f>+IF(COVID_CL_CONFIRMA[[#This Row],[ID_Comuna]]&lt;&gt;99999,VLOOKUP($I11808,Localiza_CL[[Codcom]:[Población MINCIEN]],5,0),VLOOKUP($F11808,Localiza_CL[],5,0))</f>
        <v>-40.611892518099999</v>
      </c>
      <c r="P11808" s="23" t="str">
        <f t="shared" si="954"/>
        <v>CHILE</v>
      </c>
    </row>
    <row r="11809" spans="1:16" x14ac:dyDescent="0.25">
      <c r="A11809" s="21" t="str">
        <f t="shared" si="952"/>
        <v>Río Negro4394411798</v>
      </c>
      <c r="B11809" s="21" t="str">
        <f>+COVID_CL_CONFIRMA[[#This Row],[Comuna]]&amp;COVID_CL_CONFIRMA[[#This Row],[Fecha]]</f>
        <v>Río Negro43944</v>
      </c>
      <c r="C11809" s="21" t="str">
        <f t="shared" si="953"/>
        <v>Los Lagos43944</v>
      </c>
      <c r="D11809" s="20">
        <f t="shared" si="955"/>
        <v>11798</v>
      </c>
      <c r="E11809" s="17">
        <v>43944</v>
      </c>
      <c r="F11809" s="20">
        <f>+VLOOKUP(COVID_CL_CONFIRMA[[#This Row],[ID_Comuna]],'LOCALIZA CL'!$B$2:$C$346,2,0)</f>
        <v>10</v>
      </c>
      <c r="G11809" s="22" t="s">
        <v>391</v>
      </c>
      <c r="H11809" s="16" t="s">
        <v>201</v>
      </c>
      <c r="I11809" s="19">
        <f>+IFERROR(VLOOKUP(H11809,Comunas!$D$5:$E$349,2,0),99999)</f>
        <v>10305</v>
      </c>
      <c r="J11809" s="8" t="s">
        <v>24</v>
      </c>
      <c r="K11809" s="8"/>
      <c r="L11809" s="6" t="s">
        <v>24</v>
      </c>
      <c r="M11809" s="23" t="s">
        <v>19</v>
      </c>
      <c r="N11809" s="24">
        <f>+IF(COVID_CL_CONFIRMA[[#This Row],[ID_Comuna]]&lt;&gt;99999,VLOOKUP($I11809,Localiza_CL[[Codcom]:[Población MINCIEN]],4,0),VLOOKUP($F11809,Localiza_CL[],4,0))</f>
        <v>-73.417698151899998</v>
      </c>
      <c r="O11809" s="31">
        <f>+IF(COVID_CL_CONFIRMA[[#This Row],[ID_Comuna]]&lt;&gt;99999,VLOOKUP($I11809,Localiza_CL[[Codcom]:[Población MINCIEN]],5,0),VLOOKUP($F11809,Localiza_CL[],5,0))</f>
        <v>-40.771140159799998</v>
      </c>
      <c r="P11809" s="23" t="str">
        <f t="shared" si="954"/>
        <v>CHILE</v>
      </c>
    </row>
    <row r="11810" spans="1:16" x14ac:dyDescent="0.25">
      <c r="A11810" s="21" t="str">
        <f t="shared" si="952"/>
        <v>San Juan de la Costa4394411799</v>
      </c>
      <c r="B11810" s="21" t="str">
        <f>+COVID_CL_CONFIRMA[[#This Row],[Comuna]]&amp;COVID_CL_CONFIRMA[[#This Row],[Fecha]]</f>
        <v>San Juan de la Costa43944</v>
      </c>
      <c r="C11810" s="21" t="str">
        <f t="shared" si="953"/>
        <v>Los Lagos43944</v>
      </c>
      <c r="D11810" s="20">
        <f t="shared" si="955"/>
        <v>11799</v>
      </c>
      <c r="E11810" s="17">
        <v>43944</v>
      </c>
      <c r="F11810" s="20">
        <f>+VLOOKUP(COVID_CL_CONFIRMA[[#This Row],[ID_Comuna]],'LOCALIZA CL'!$B$2:$C$346,2,0)</f>
        <v>10</v>
      </c>
      <c r="G11810" s="22" t="s">
        <v>391</v>
      </c>
      <c r="H11810" s="16" t="s">
        <v>313</v>
      </c>
      <c r="I11810" s="19">
        <f>+IFERROR(VLOOKUP(H11810,Comunas!$D$5:$E$349,2,0),99999)</f>
        <v>10306</v>
      </c>
      <c r="J11810" s="8" t="s">
        <v>24</v>
      </c>
      <c r="K11810" s="8"/>
      <c r="L11810" s="6" t="s">
        <v>24</v>
      </c>
      <c r="M11810" s="23" t="s">
        <v>19</v>
      </c>
      <c r="N11810" s="24">
        <f>+IF(COVID_CL_CONFIRMA[[#This Row],[ID_Comuna]]&lt;&gt;99999,VLOOKUP($I11810,Localiza_CL[[Codcom]:[Población MINCIEN]],4,0),VLOOKUP($F11810,Localiza_CL[],4,0))</f>
        <v>-73.559195254900004</v>
      </c>
      <c r="O11810" s="31">
        <f>+IF(COVID_CL_CONFIRMA[[#This Row],[ID_Comuna]]&lt;&gt;99999,VLOOKUP($I11810,Localiza_CL[[Codcom]:[Población MINCIEN]],5,0),VLOOKUP($F11810,Localiza_CL[],5,0))</f>
        <v>-40.508995764799998</v>
      </c>
      <c r="P11810" s="23" t="str">
        <f t="shared" si="954"/>
        <v>CHILE</v>
      </c>
    </row>
    <row r="11811" spans="1:16" x14ac:dyDescent="0.25">
      <c r="A11811" s="21" t="str">
        <f t="shared" si="952"/>
        <v>San Juan de la Costa4394411800</v>
      </c>
      <c r="B11811" s="21" t="str">
        <f>+COVID_CL_CONFIRMA[[#This Row],[Comuna]]&amp;COVID_CL_CONFIRMA[[#This Row],[Fecha]]</f>
        <v>San Juan de la Costa43944</v>
      </c>
      <c r="C11811" s="21" t="str">
        <f t="shared" si="953"/>
        <v>Los Lagos43944</v>
      </c>
      <c r="D11811" s="20">
        <f t="shared" si="955"/>
        <v>11800</v>
      </c>
      <c r="E11811" s="17">
        <v>43944</v>
      </c>
      <c r="F11811" s="20">
        <f>+VLOOKUP(COVID_CL_CONFIRMA[[#This Row],[ID_Comuna]],'LOCALIZA CL'!$B$2:$C$346,2,0)</f>
        <v>10</v>
      </c>
      <c r="G11811" s="22" t="s">
        <v>391</v>
      </c>
      <c r="H11811" s="16" t="s">
        <v>313</v>
      </c>
      <c r="I11811" s="19">
        <f>+IFERROR(VLOOKUP(H11811,Comunas!$D$5:$E$349,2,0),99999)</f>
        <v>10306</v>
      </c>
      <c r="J11811" s="8" t="s">
        <v>24</v>
      </c>
      <c r="K11811" s="8"/>
      <c r="L11811" s="6" t="s">
        <v>24</v>
      </c>
      <c r="M11811" s="23" t="s">
        <v>19</v>
      </c>
      <c r="N11811" s="24">
        <f>+IF(COVID_CL_CONFIRMA[[#This Row],[ID_Comuna]]&lt;&gt;99999,VLOOKUP($I11811,Localiza_CL[[Codcom]:[Población MINCIEN]],4,0),VLOOKUP($F11811,Localiza_CL[],4,0))</f>
        <v>-73.559195254900004</v>
      </c>
      <c r="O11811" s="31">
        <f>+IF(COVID_CL_CONFIRMA[[#This Row],[ID_Comuna]]&lt;&gt;99999,VLOOKUP($I11811,Localiza_CL[[Codcom]:[Población MINCIEN]],5,0),VLOOKUP($F11811,Localiza_CL[],5,0))</f>
        <v>-40.508995764799998</v>
      </c>
      <c r="P11811" s="23" t="str">
        <f t="shared" si="954"/>
        <v>CHILE</v>
      </c>
    </row>
    <row r="11812" spans="1:16" x14ac:dyDescent="0.25">
      <c r="A11812" s="21" t="str">
        <f t="shared" si="952"/>
        <v>San Juan de la Costa4394411801</v>
      </c>
      <c r="B11812" s="21" t="str">
        <f>+COVID_CL_CONFIRMA[[#This Row],[Comuna]]&amp;COVID_CL_CONFIRMA[[#This Row],[Fecha]]</f>
        <v>San Juan de la Costa43944</v>
      </c>
      <c r="C11812" s="21" t="str">
        <f t="shared" si="953"/>
        <v>Los Lagos43944</v>
      </c>
      <c r="D11812" s="20">
        <f t="shared" si="955"/>
        <v>11801</v>
      </c>
      <c r="E11812" s="17">
        <v>43944</v>
      </c>
      <c r="F11812" s="20">
        <f>+VLOOKUP(COVID_CL_CONFIRMA[[#This Row],[ID_Comuna]],'LOCALIZA CL'!$B$2:$C$346,2,0)</f>
        <v>10</v>
      </c>
      <c r="G11812" s="22" t="s">
        <v>391</v>
      </c>
      <c r="H11812" s="16" t="s">
        <v>313</v>
      </c>
      <c r="I11812" s="19">
        <f>+IFERROR(VLOOKUP(H11812,Comunas!$D$5:$E$349,2,0),99999)</f>
        <v>10306</v>
      </c>
      <c r="J11812" s="8" t="s">
        <v>24</v>
      </c>
      <c r="K11812" s="8"/>
      <c r="L11812" s="6" t="s">
        <v>24</v>
      </c>
      <c r="M11812" s="23" t="s">
        <v>19</v>
      </c>
      <c r="N11812" s="24">
        <f>+IF(COVID_CL_CONFIRMA[[#This Row],[ID_Comuna]]&lt;&gt;99999,VLOOKUP($I11812,Localiza_CL[[Codcom]:[Población MINCIEN]],4,0),VLOOKUP($F11812,Localiza_CL[],4,0))</f>
        <v>-73.559195254900004</v>
      </c>
      <c r="O11812" s="31">
        <f>+IF(COVID_CL_CONFIRMA[[#This Row],[ID_Comuna]]&lt;&gt;99999,VLOOKUP($I11812,Localiza_CL[[Codcom]:[Población MINCIEN]],5,0),VLOOKUP($F11812,Localiza_CL[],5,0))</f>
        <v>-40.508995764799998</v>
      </c>
      <c r="P11812" s="23" t="str">
        <f t="shared" si="954"/>
        <v>CHILE</v>
      </c>
    </row>
    <row r="11813" spans="1:16" x14ac:dyDescent="0.25">
      <c r="A11813" s="21" t="str">
        <f t="shared" si="952"/>
        <v>Ancud4394411802</v>
      </c>
      <c r="B11813" s="21" t="str">
        <f>+COVID_CL_CONFIRMA[[#This Row],[Comuna]]&amp;COVID_CL_CONFIRMA[[#This Row],[Fecha]]</f>
        <v>Ancud43944</v>
      </c>
      <c r="C11813" s="21" t="str">
        <f t="shared" si="953"/>
        <v>Los Lagos43944</v>
      </c>
      <c r="D11813" s="20">
        <f t="shared" si="955"/>
        <v>11802</v>
      </c>
      <c r="E11813" s="17">
        <v>43944</v>
      </c>
      <c r="F11813" s="20">
        <f>+VLOOKUP(COVID_CL_CONFIRMA[[#This Row],[ID_Comuna]],'LOCALIZA CL'!$B$2:$C$346,2,0)</f>
        <v>10</v>
      </c>
      <c r="G11813" s="22" t="s">
        <v>391</v>
      </c>
      <c r="H11813" s="16" t="s">
        <v>319</v>
      </c>
      <c r="I11813" s="19">
        <f>+IFERROR(VLOOKUP(H11813,Comunas!$D$5:$E$349,2,0),99999)</f>
        <v>10202</v>
      </c>
      <c r="J11813" s="8" t="s">
        <v>24</v>
      </c>
      <c r="K11813" s="8"/>
      <c r="L11813" s="6" t="s">
        <v>24</v>
      </c>
      <c r="M11813" s="23" t="s">
        <v>19</v>
      </c>
      <c r="N11813" s="24">
        <f>+IF(COVID_CL_CONFIRMA[[#This Row],[ID_Comuna]]&lt;&gt;99999,VLOOKUP($I11813,Localiza_CL[[Codcom]:[Población MINCIEN]],4,0),VLOOKUP($F11813,Localiza_CL[],4,0))</f>
        <v>-73.801317811499999</v>
      </c>
      <c r="O11813" s="31">
        <f>+IF(COVID_CL_CONFIRMA[[#This Row],[ID_Comuna]]&lt;&gt;99999,VLOOKUP($I11813,Localiza_CL[[Codcom]:[Población MINCIEN]],5,0),VLOOKUP($F11813,Localiza_CL[],5,0))</f>
        <v>-42.015937920900001</v>
      </c>
      <c r="P11813" s="23" t="str">
        <f t="shared" si="954"/>
        <v>CHILE</v>
      </c>
    </row>
    <row r="11814" spans="1:16" x14ac:dyDescent="0.25">
      <c r="A11814" s="21" t="str">
        <f t="shared" si="952"/>
        <v>Punta Arenas4394411803</v>
      </c>
      <c r="B11814" s="21" t="str">
        <f>+COVID_CL_CONFIRMA[[#This Row],[Comuna]]&amp;COVID_CL_CONFIRMA[[#This Row],[Fecha]]</f>
        <v>Punta Arenas43944</v>
      </c>
      <c r="C11814" s="21" t="str">
        <f t="shared" si="953"/>
        <v>Magallanes43944</v>
      </c>
      <c r="D11814" s="20">
        <f t="shared" si="955"/>
        <v>11803</v>
      </c>
      <c r="E11814" s="17">
        <v>43944</v>
      </c>
      <c r="F11814" s="20">
        <f>+VLOOKUP(COVID_CL_CONFIRMA[[#This Row],[ID_Comuna]],'LOCALIZA CL'!$B$2:$C$346,2,0)</f>
        <v>12</v>
      </c>
      <c r="G11814" s="22" t="s">
        <v>392</v>
      </c>
      <c r="H11814" s="16" t="s">
        <v>60</v>
      </c>
      <c r="I11814" s="19">
        <f>+IFERROR(VLOOKUP(H11814,Comunas!$D$5:$E$349,2,0),99999)</f>
        <v>12101</v>
      </c>
      <c r="J11814" s="8" t="s">
        <v>24</v>
      </c>
      <c r="K11814" s="8"/>
      <c r="L11814" s="6" t="s">
        <v>24</v>
      </c>
      <c r="M11814" s="23" t="s">
        <v>19</v>
      </c>
      <c r="N11814" s="24">
        <f>+IF(COVID_CL_CONFIRMA[[#This Row],[ID_Comuna]]&lt;&gt;99999,VLOOKUP($I11814,Localiza_CL[[Codcom]:[Población MINCIEN]],4,0),VLOOKUP($F11814,Localiza_CL[],4,0))</f>
        <v>-72.025446149800004</v>
      </c>
      <c r="O11814" s="31">
        <f>+IF(COVID_CL_CONFIRMA[[#This Row],[ID_Comuna]]&lt;&gt;99999,VLOOKUP($I11814,Localiza_CL[[Codcom]:[Población MINCIEN]],5,0),VLOOKUP($F11814,Localiza_CL[],5,0))</f>
        <v>-53.646790248899997</v>
      </c>
      <c r="P11814" s="23" t="str">
        <f t="shared" si="954"/>
        <v>CHILE</v>
      </c>
    </row>
    <row r="11815" spans="1:16" x14ac:dyDescent="0.25">
      <c r="A11815" s="21" t="str">
        <f t="shared" si="952"/>
        <v>Punta Arenas4394411804</v>
      </c>
      <c r="B11815" s="21" t="str">
        <f>+COVID_CL_CONFIRMA[[#This Row],[Comuna]]&amp;COVID_CL_CONFIRMA[[#This Row],[Fecha]]</f>
        <v>Punta Arenas43944</v>
      </c>
      <c r="C11815" s="21" t="str">
        <f t="shared" si="953"/>
        <v>Magallanes43944</v>
      </c>
      <c r="D11815" s="20">
        <f t="shared" si="955"/>
        <v>11804</v>
      </c>
      <c r="E11815" s="17">
        <v>43944</v>
      </c>
      <c r="F11815" s="20">
        <f>+VLOOKUP(COVID_CL_CONFIRMA[[#This Row],[ID_Comuna]],'LOCALIZA CL'!$B$2:$C$346,2,0)</f>
        <v>12</v>
      </c>
      <c r="G11815" s="22" t="s">
        <v>392</v>
      </c>
      <c r="H11815" s="16" t="s">
        <v>60</v>
      </c>
      <c r="I11815" s="19">
        <f>+IFERROR(VLOOKUP(H11815,Comunas!$D$5:$E$349,2,0),99999)</f>
        <v>12101</v>
      </c>
      <c r="J11815" s="8" t="s">
        <v>24</v>
      </c>
      <c r="K11815" s="8"/>
      <c r="L11815" s="6" t="s">
        <v>24</v>
      </c>
      <c r="M11815" s="23" t="s">
        <v>19</v>
      </c>
      <c r="N11815" s="24">
        <f>+IF(COVID_CL_CONFIRMA[[#This Row],[ID_Comuna]]&lt;&gt;99999,VLOOKUP($I11815,Localiza_CL[[Codcom]:[Población MINCIEN]],4,0),VLOOKUP($F11815,Localiza_CL[],4,0))</f>
        <v>-72.025446149800004</v>
      </c>
      <c r="O11815" s="31">
        <f>+IF(COVID_CL_CONFIRMA[[#This Row],[ID_Comuna]]&lt;&gt;99999,VLOOKUP($I11815,Localiza_CL[[Codcom]:[Población MINCIEN]],5,0),VLOOKUP($F11815,Localiza_CL[],5,0))</f>
        <v>-53.646790248899997</v>
      </c>
      <c r="P11815" s="23" t="str">
        <f t="shared" si="954"/>
        <v>CHILE</v>
      </c>
    </row>
    <row r="11816" spans="1:16" x14ac:dyDescent="0.25">
      <c r="A11816" s="21" t="str">
        <f t="shared" si="952"/>
        <v>Punta Arenas4394411805</v>
      </c>
      <c r="B11816" s="21" t="str">
        <f>+COVID_CL_CONFIRMA[[#This Row],[Comuna]]&amp;COVID_CL_CONFIRMA[[#This Row],[Fecha]]</f>
        <v>Punta Arenas43944</v>
      </c>
      <c r="C11816" s="21" t="str">
        <f t="shared" si="953"/>
        <v>Magallanes43944</v>
      </c>
      <c r="D11816" s="20">
        <f t="shared" si="955"/>
        <v>11805</v>
      </c>
      <c r="E11816" s="17">
        <v>43944</v>
      </c>
      <c r="F11816" s="20">
        <f>+VLOOKUP(COVID_CL_CONFIRMA[[#This Row],[ID_Comuna]],'LOCALIZA CL'!$B$2:$C$346,2,0)</f>
        <v>12</v>
      </c>
      <c r="G11816" s="22" t="s">
        <v>392</v>
      </c>
      <c r="H11816" s="16" t="s">
        <v>60</v>
      </c>
      <c r="I11816" s="19">
        <f>+IFERROR(VLOOKUP(H11816,Comunas!$D$5:$E$349,2,0),99999)</f>
        <v>12101</v>
      </c>
      <c r="J11816" s="8" t="s">
        <v>24</v>
      </c>
      <c r="K11816" s="8"/>
      <c r="L11816" s="6" t="s">
        <v>24</v>
      </c>
      <c r="M11816" s="23" t="s">
        <v>19</v>
      </c>
      <c r="N11816" s="24">
        <f>+IF(COVID_CL_CONFIRMA[[#This Row],[ID_Comuna]]&lt;&gt;99999,VLOOKUP($I11816,Localiza_CL[[Codcom]:[Población MINCIEN]],4,0),VLOOKUP($F11816,Localiza_CL[],4,0))</f>
        <v>-72.025446149800004</v>
      </c>
      <c r="O11816" s="31">
        <f>+IF(COVID_CL_CONFIRMA[[#This Row],[ID_Comuna]]&lt;&gt;99999,VLOOKUP($I11816,Localiza_CL[[Codcom]:[Población MINCIEN]],5,0),VLOOKUP($F11816,Localiza_CL[],5,0))</f>
        <v>-53.646790248899997</v>
      </c>
      <c r="P11816" s="23" t="str">
        <f t="shared" si="954"/>
        <v>CHILE</v>
      </c>
    </row>
    <row r="11817" spans="1:16" x14ac:dyDescent="0.25">
      <c r="A11817" s="21" t="str">
        <f t="shared" si="952"/>
        <v>Punta Arenas4394411806</v>
      </c>
      <c r="B11817" s="21" t="str">
        <f>+COVID_CL_CONFIRMA[[#This Row],[Comuna]]&amp;COVID_CL_CONFIRMA[[#This Row],[Fecha]]</f>
        <v>Punta Arenas43944</v>
      </c>
      <c r="C11817" s="21" t="str">
        <f t="shared" si="953"/>
        <v>Magallanes43944</v>
      </c>
      <c r="D11817" s="20">
        <f t="shared" si="955"/>
        <v>11806</v>
      </c>
      <c r="E11817" s="17">
        <v>43944</v>
      </c>
      <c r="F11817" s="20">
        <f>+VLOOKUP(COVID_CL_CONFIRMA[[#This Row],[ID_Comuna]],'LOCALIZA CL'!$B$2:$C$346,2,0)</f>
        <v>12</v>
      </c>
      <c r="G11817" s="22" t="s">
        <v>392</v>
      </c>
      <c r="H11817" s="16" t="s">
        <v>60</v>
      </c>
      <c r="I11817" s="19">
        <f>+IFERROR(VLOOKUP(H11817,Comunas!$D$5:$E$349,2,0),99999)</f>
        <v>12101</v>
      </c>
      <c r="J11817" s="8" t="s">
        <v>24</v>
      </c>
      <c r="K11817" s="8"/>
      <c r="L11817" s="6" t="s">
        <v>24</v>
      </c>
      <c r="M11817" s="23" t="s">
        <v>19</v>
      </c>
      <c r="N11817" s="24">
        <f>+IF(COVID_CL_CONFIRMA[[#This Row],[ID_Comuna]]&lt;&gt;99999,VLOOKUP($I11817,Localiza_CL[[Codcom]:[Población MINCIEN]],4,0),VLOOKUP($F11817,Localiza_CL[],4,0))</f>
        <v>-72.025446149800004</v>
      </c>
      <c r="O11817" s="31">
        <f>+IF(COVID_CL_CONFIRMA[[#This Row],[ID_Comuna]]&lt;&gt;99999,VLOOKUP($I11817,Localiza_CL[[Codcom]:[Población MINCIEN]],5,0),VLOOKUP($F11817,Localiza_CL[],5,0))</f>
        <v>-53.646790248899997</v>
      </c>
      <c r="P11817" s="23" t="str">
        <f t="shared" si="954"/>
        <v>CHILE</v>
      </c>
    </row>
    <row r="11818" spans="1:16" x14ac:dyDescent="0.25">
      <c r="A11818" s="21" t="str">
        <f t="shared" si="952"/>
        <v>Punta Arenas4394411807</v>
      </c>
      <c r="B11818" s="21" t="str">
        <f>+COVID_CL_CONFIRMA[[#This Row],[Comuna]]&amp;COVID_CL_CONFIRMA[[#This Row],[Fecha]]</f>
        <v>Punta Arenas43944</v>
      </c>
      <c r="C11818" s="21" t="str">
        <f t="shared" si="953"/>
        <v>Magallanes43944</v>
      </c>
      <c r="D11818" s="20">
        <f t="shared" si="955"/>
        <v>11807</v>
      </c>
      <c r="E11818" s="17">
        <v>43944</v>
      </c>
      <c r="F11818" s="20">
        <f>+VLOOKUP(COVID_CL_CONFIRMA[[#This Row],[ID_Comuna]],'LOCALIZA CL'!$B$2:$C$346,2,0)</f>
        <v>12</v>
      </c>
      <c r="G11818" s="22" t="s">
        <v>392</v>
      </c>
      <c r="H11818" s="16" t="s">
        <v>60</v>
      </c>
      <c r="I11818" s="19">
        <f>+IFERROR(VLOOKUP(H11818,Comunas!$D$5:$E$349,2,0),99999)</f>
        <v>12101</v>
      </c>
      <c r="J11818" s="8" t="s">
        <v>24</v>
      </c>
      <c r="K11818" s="8"/>
      <c r="L11818" s="6" t="s">
        <v>24</v>
      </c>
      <c r="M11818" s="23" t="s">
        <v>19</v>
      </c>
      <c r="N11818" s="24">
        <f>+IF(COVID_CL_CONFIRMA[[#This Row],[ID_Comuna]]&lt;&gt;99999,VLOOKUP($I11818,Localiza_CL[[Codcom]:[Población MINCIEN]],4,0),VLOOKUP($F11818,Localiza_CL[],4,0))</f>
        <v>-72.025446149800004</v>
      </c>
      <c r="O11818" s="31">
        <f>+IF(COVID_CL_CONFIRMA[[#This Row],[ID_Comuna]]&lt;&gt;99999,VLOOKUP($I11818,Localiza_CL[[Codcom]:[Población MINCIEN]],5,0),VLOOKUP($F11818,Localiza_CL[],5,0))</f>
        <v>-53.646790248899997</v>
      </c>
      <c r="P11818" s="23" t="str">
        <f t="shared" si="954"/>
        <v>CHILE</v>
      </c>
    </row>
    <row r="11819" spans="1:16" x14ac:dyDescent="0.25">
      <c r="A11819" s="21" t="str">
        <f t="shared" si="952"/>
        <v>Punta Arenas4394411808</v>
      </c>
      <c r="B11819" s="21" t="str">
        <f>+COVID_CL_CONFIRMA[[#This Row],[Comuna]]&amp;COVID_CL_CONFIRMA[[#This Row],[Fecha]]</f>
        <v>Punta Arenas43944</v>
      </c>
      <c r="C11819" s="21" t="str">
        <f t="shared" si="953"/>
        <v>Magallanes43944</v>
      </c>
      <c r="D11819" s="20">
        <f t="shared" si="955"/>
        <v>11808</v>
      </c>
      <c r="E11819" s="17">
        <v>43944</v>
      </c>
      <c r="F11819" s="20">
        <f>+VLOOKUP(COVID_CL_CONFIRMA[[#This Row],[ID_Comuna]],'LOCALIZA CL'!$B$2:$C$346,2,0)</f>
        <v>12</v>
      </c>
      <c r="G11819" s="22" t="s">
        <v>392</v>
      </c>
      <c r="H11819" s="16" t="s">
        <v>60</v>
      </c>
      <c r="I11819" s="19">
        <f>+IFERROR(VLOOKUP(H11819,Comunas!$D$5:$E$349,2,0),99999)</f>
        <v>12101</v>
      </c>
      <c r="J11819" s="8" t="s">
        <v>24</v>
      </c>
      <c r="K11819" s="8"/>
      <c r="L11819" s="6" t="s">
        <v>24</v>
      </c>
      <c r="M11819" s="23" t="s">
        <v>19</v>
      </c>
      <c r="N11819" s="24">
        <f>+IF(COVID_CL_CONFIRMA[[#This Row],[ID_Comuna]]&lt;&gt;99999,VLOOKUP($I11819,Localiza_CL[[Codcom]:[Población MINCIEN]],4,0),VLOOKUP($F11819,Localiza_CL[],4,0))</f>
        <v>-72.025446149800004</v>
      </c>
      <c r="O11819" s="31">
        <f>+IF(COVID_CL_CONFIRMA[[#This Row],[ID_Comuna]]&lt;&gt;99999,VLOOKUP($I11819,Localiza_CL[[Codcom]:[Población MINCIEN]],5,0),VLOOKUP($F11819,Localiza_CL[],5,0))</f>
        <v>-53.646790248899997</v>
      </c>
      <c r="P11819" s="23" t="str">
        <f t="shared" si="954"/>
        <v>CHILE</v>
      </c>
    </row>
    <row r="11820" spans="1:16" x14ac:dyDescent="0.25">
      <c r="A11820" s="21" t="str">
        <f t="shared" si="952"/>
        <v>Punta Arenas4394411809</v>
      </c>
      <c r="B11820" s="21" t="str">
        <f>+COVID_CL_CONFIRMA[[#This Row],[Comuna]]&amp;COVID_CL_CONFIRMA[[#This Row],[Fecha]]</f>
        <v>Punta Arenas43944</v>
      </c>
      <c r="C11820" s="21" t="str">
        <f t="shared" si="953"/>
        <v>Magallanes43944</v>
      </c>
      <c r="D11820" s="20">
        <f t="shared" si="955"/>
        <v>11809</v>
      </c>
      <c r="E11820" s="17">
        <v>43944</v>
      </c>
      <c r="F11820" s="20">
        <f>+VLOOKUP(COVID_CL_CONFIRMA[[#This Row],[ID_Comuna]],'LOCALIZA CL'!$B$2:$C$346,2,0)</f>
        <v>12</v>
      </c>
      <c r="G11820" s="22" t="s">
        <v>392</v>
      </c>
      <c r="H11820" s="16" t="s">
        <v>60</v>
      </c>
      <c r="I11820" s="19">
        <f>+IFERROR(VLOOKUP(H11820,Comunas!$D$5:$E$349,2,0),99999)</f>
        <v>12101</v>
      </c>
      <c r="J11820" s="8" t="s">
        <v>24</v>
      </c>
      <c r="K11820" s="8"/>
      <c r="L11820" s="6" t="s">
        <v>24</v>
      </c>
      <c r="M11820" s="23" t="s">
        <v>19</v>
      </c>
      <c r="N11820" s="24">
        <f>+IF(COVID_CL_CONFIRMA[[#This Row],[ID_Comuna]]&lt;&gt;99999,VLOOKUP($I11820,Localiza_CL[[Codcom]:[Población MINCIEN]],4,0),VLOOKUP($F11820,Localiza_CL[],4,0))</f>
        <v>-72.025446149800004</v>
      </c>
      <c r="O11820" s="31">
        <f>+IF(COVID_CL_CONFIRMA[[#This Row],[ID_Comuna]]&lt;&gt;99999,VLOOKUP($I11820,Localiza_CL[[Codcom]:[Población MINCIEN]],5,0),VLOOKUP($F11820,Localiza_CL[],5,0))</f>
        <v>-53.646790248899997</v>
      </c>
      <c r="P11820" s="23" t="str">
        <f t="shared" si="954"/>
        <v>CHILE</v>
      </c>
    </row>
    <row r="11821" spans="1:16" x14ac:dyDescent="0.25">
      <c r="A11821" s="21" t="str">
        <f t="shared" si="952"/>
        <v>Punta Arenas4394411810</v>
      </c>
      <c r="B11821" s="21" t="str">
        <f>+COVID_CL_CONFIRMA[[#This Row],[Comuna]]&amp;COVID_CL_CONFIRMA[[#This Row],[Fecha]]</f>
        <v>Punta Arenas43944</v>
      </c>
      <c r="C11821" s="21" t="str">
        <f t="shared" si="953"/>
        <v>Magallanes43944</v>
      </c>
      <c r="D11821" s="20">
        <f t="shared" si="955"/>
        <v>11810</v>
      </c>
      <c r="E11821" s="17">
        <v>43944</v>
      </c>
      <c r="F11821" s="20">
        <f>+VLOOKUP(COVID_CL_CONFIRMA[[#This Row],[ID_Comuna]],'LOCALIZA CL'!$B$2:$C$346,2,0)</f>
        <v>12</v>
      </c>
      <c r="G11821" s="22" t="s">
        <v>392</v>
      </c>
      <c r="H11821" s="16" t="s">
        <v>60</v>
      </c>
      <c r="I11821" s="19">
        <f>+IFERROR(VLOOKUP(H11821,Comunas!$D$5:$E$349,2,0),99999)</f>
        <v>12101</v>
      </c>
      <c r="J11821" s="8" t="s">
        <v>24</v>
      </c>
      <c r="K11821" s="8"/>
      <c r="L11821" s="6" t="s">
        <v>24</v>
      </c>
      <c r="M11821" s="23" t="s">
        <v>19</v>
      </c>
      <c r="N11821" s="24">
        <f>+IF(COVID_CL_CONFIRMA[[#This Row],[ID_Comuna]]&lt;&gt;99999,VLOOKUP($I11821,Localiza_CL[[Codcom]:[Población MINCIEN]],4,0),VLOOKUP($F11821,Localiza_CL[],4,0))</f>
        <v>-72.025446149800004</v>
      </c>
      <c r="O11821" s="31">
        <f>+IF(COVID_CL_CONFIRMA[[#This Row],[ID_Comuna]]&lt;&gt;99999,VLOOKUP($I11821,Localiza_CL[[Codcom]:[Población MINCIEN]],5,0),VLOOKUP($F11821,Localiza_CL[],5,0))</f>
        <v>-53.646790248899997</v>
      </c>
      <c r="P11821" s="23" t="str">
        <f t="shared" si="954"/>
        <v>CHILE</v>
      </c>
    </row>
    <row r="11822" spans="1:16" x14ac:dyDescent="0.25">
      <c r="A11822" s="21" t="str">
        <f t="shared" si="952"/>
        <v>Punta Arenas4394411811</v>
      </c>
      <c r="B11822" s="21" t="str">
        <f>+COVID_CL_CONFIRMA[[#This Row],[Comuna]]&amp;COVID_CL_CONFIRMA[[#This Row],[Fecha]]</f>
        <v>Punta Arenas43944</v>
      </c>
      <c r="C11822" s="21" t="str">
        <f t="shared" si="953"/>
        <v>Magallanes43944</v>
      </c>
      <c r="D11822" s="20">
        <f t="shared" si="955"/>
        <v>11811</v>
      </c>
      <c r="E11822" s="17">
        <v>43944</v>
      </c>
      <c r="F11822" s="20">
        <f>+VLOOKUP(COVID_CL_CONFIRMA[[#This Row],[ID_Comuna]],'LOCALIZA CL'!$B$2:$C$346,2,0)</f>
        <v>12</v>
      </c>
      <c r="G11822" s="22" t="s">
        <v>392</v>
      </c>
      <c r="H11822" s="16" t="s">
        <v>60</v>
      </c>
      <c r="I11822" s="19">
        <f>+IFERROR(VLOOKUP(H11822,Comunas!$D$5:$E$349,2,0),99999)</f>
        <v>12101</v>
      </c>
      <c r="J11822" s="8" t="s">
        <v>24</v>
      </c>
      <c r="K11822" s="8"/>
      <c r="L11822" s="6" t="s">
        <v>24</v>
      </c>
      <c r="M11822" s="23" t="s">
        <v>19</v>
      </c>
      <c r="N11822" s="24">
        <f>+IF(COVID_CL_CONFIRMA[[#This Row],[ID_Comuna]]&lt;&gt;99999,VLOOKUP($I11822,Localiza_CL[[Codcom]:[Población MINCIEN]],4,0),VLOOKUP($F11822,Localiza_CL[],4,0))</f>
        <v>-72.025446149800004</v>
      </c>
      <c r="O11822" s="31">
        <f>+IF(COVID_CL_CONFIRMA[[#This Row],[ID_Comuna]]&lt;&gt;99999,VLOOKUP($I11822,Localiza_CL[[Codcom]:[Población MINCIEN]],5,0),VLOOKUP($F11822,Localiza_CL[],5,0))</f>
        <v>-53.646790248899997</v>
      </c>
      <c r="P11822" s="23" t="str">
        <f t="shared" si="954"/>
        <v>CHILE</v>
      </c>
    </row>
    <row r="11823" spans="1:16" x14ac:dyDescent="0.25">
      <c r="A11823" s="21" t="str">
        <f t="shared" si="952"/>
        <v>Punta Arenas4394411812</v>
      </c>
      <c r="B11823" s="21" t="str">
        <f>+COVID_CL_CONFIRMA[[#This Row],[Comuna]]&amp;COVID_CL_CONFIRMA[[#This Row],[Fecha]]</f>
        <v>Punta Arenas43944</v>
      </c>
      <c r="C11823" s="21" t="str">
        <f t="shared" si="953"/>
        <v>Magallanes43944</v>
      </c>
      <c r="D11823" s="20">
        <f t="shared" si="955"/>
        <v>11812</v>
      </c>
      <c r="E11823" s="17">
        <v>43944</v>
      </c>
      <c r="F11823" s="20">
        <f>+VLOOKUP(COVID_CL_CONFIRMA[[#This Row],[ID_Comuna]],'LOCALIZA CL'!$B$2:$C$346,2,0)</f>
        <v>12</v>
      </c>
      <c r="G11823" s="22" t="s">
        <v>392</v>
      </c>
      <c r="H11823" s="16" t="s">
        <v>60</v>
      </c>
      <c r="I11823" s="19">
        <f>+IFERROR(VLOOKUP(H11823,Comunas!$D$5:$E$349,2,0),99999)</f>
        <v>12101</v>
      </c>
      <c r="J11823" s="8" t="s">
        <v>24</v>
      </c>
      <c r="K11823" s="8"/>
      <c r="L11823" s="6" t="s">
        <v>24</v>
      </c>
      <c r="M11823" s="23" t="s">
        <v>19</v>
      </c>
      <c r="N11823" s="24">
        <f>+IF(COVID_CL_CONFIRMA[[#This Row],[ID_Comuna]]&lt;&gt;99999,VLOOKUP($I11823,Localiza_CL[[Codcom]:[Población MINCIEN]],4,0),VLOOKUP($F11823,Localiza_CL[],4,0))</f>
        <v>-72.025446149800004</v>
      </c>
      <c r="O11823" s="31">
        <f>+IF(COVID_CL_CONFIRMA[[#This Row],[ID_Comuna]]&lt;&gt;99999,VLOOKUP($I11823,Localiza_CL[[Codcom]:[Población MINCIEN]],5,0),VLOOKUP($F11823,Localiza_CL[],5,0))</f>
        <v>-53.646790248899997</v>
      </c>
      <c r="P11823" s="23" t="str">
        <f t="shared" si="954"/>
        <v>CHILE</v>
      </c>
    </row>
    <row r="11824" spans="1:16" x14ac:dyDescent="0.25">
      <c r="A11824" s="21" t="str">
        <f t="shared" ref="A11824:A11887" si="956">+H11824&amp;E11824&amp;D11824</f>
        <v>Arica4394511813</v>
      </c>
      <c r="B11824" s="21" t="str">
        <f>+COVID_CL_CONFIRMA[[#This Row],[Comuna]]&amp;COVID_CL_CONFIRMA[[#This Row],[Fecha]]</f>
        <v>Arica43945</v>
      </c>
      <c r="C11824" s="21" t="str">
        <f t="shared" ref="C11824:C11887" si="957">+G11824&amp;E11824</f>
        <v>Arica y Parinacota43945</v>
      </c>
      <c r="D11824" s="20">
        <f t="shared" si="955"/>
        <v>11813</v>
      </c>
      <c r="E11824" s="17">
        <v>43945</v>
      </c>
      <c r="F11824" s="20">
        <f>+VLOOKUP(COVID_CL_CONFIRMA[[#This Row],[ID_Comuna]],'LOCALIZA CL'!$B$2:$C$346,2,0)</f>
        <v>15</v>
      </c>
      <c r="G11824" s="22" t="s">
        <v>356</v>
      </c>
      <c r="H11824" s="16" t="s">
        <v>58</v>
      </c>
      <c r="I11824" s="19">
        <f>+IFERROR(VLOOKUP(H11824,Comunas!$D$5:$E$349,2,0),99999)</f>
        <v>15101</v>
      </c>
      <c r="J11824" s="8" t="s">
        <v>24</v>
      </c>
      <c r="K11824" s="8"/>
      <c r="L11824" s="6" t="s">
        <v>24</v>
      </c>
      <c r="M11824" s="23" t="s">
        <v>19</v>
      </c>
      <c r="N11824" s="24">
        <f>+IF(COVID_CL_CONFIRMA[[#This Row],[ID_Comuna]]&lt;&gt;99999,VLOOKUP($I11824,Localiza_CL[[Codcom]:[Población MINCIEN]],4,0),VLOOKUP($F11824,Localiza_CL[],4,0))</f>
        <v>-69.971491087100006</v>
      </c>
      <c r="O11824" s="31">
        <f>+IF(COVID_CL_CONFIRMA[[#This Row],[ID_Comuna]]&lt;&gt;99999,VLOOKUP($I11824,Localiza_CL[[Codcom]:[Población MINCIEN]],5,0),VLOOKUP($F11824,Localiza_CL[],5,0))</f>
        <v>-18.532193084399999</v>
      </c>
      <c r="P11824" s="23" t="str">
        <f t="shared" si="954"/>
        <v>CHILE</v>
      </c>
    </row>
    <row r="11825" spans="1:16" x14ac:dyDescent="0.25">
      <c r="A11825" s="21" t="str">
        <f t="shared" si="956"/>
        <v>Arica4394511814</v>
      </c>
      <c r="B11825" s="21" t="str">
        <f>+COVID_CL_CONFIRMA[[#This Row],[Comuna]]&amp;COVID_CL_CONFIRMA[[#This Row],[Fecha]]</f>
        <v>Arica43945</v>
      </c>
      <c r="C11825" s="21" t="str">
        <f t="shared" si="957"/>
        <v>Arica y Parinacota43945</v>
      </c>
      <c r="D11825" s="20">
        <f t="shared" si="955"/>
        <v>11814</v>
      </c>
      <c r="E11825" s="17">
        <v>43945</v>
      </c>
      <c r="F11825" s="20">
        <f>+VLOOKUP(COVID_CL_CONFIRMA[[#This Row],[ID_Comuna]],'LOCALIZA CL'!$B$2:$C$346,2,0)</f>
        <v>15</v>
      </c>
      <c r="G11825" s="22" t="s">
        <v>356</v>
      </c>
      <c r="H11825" s="16" t="s">
        <v>58</v>
      </c>
      <c r="I11825" s="19">
        <f>+IFERROR(VLOOKUP(H11825,Comunas!$D$5:$E$349,2,0),99999)</f>
        <v>15101</v>
      </c>
      <c r="J11825" s="8" t="s">
        <v>24</v>
      </c>
      <c r="K11825" s="8"/>
      <c r="L11825" s="6" t="s">
        <v>24</v>
      </c>
      <c r="M11825" s="23" t="s">
        <v>19</v>
      </c>
      <c r="N11825" s="24">
        <f>+IF(COVID_CL_CONFIRMA[[#This Row],[ID_Comuna]]&lt;&gt;99999,VLOOKUP($I11825,Localiza_CL[[Codcom]:[Población MINCIEN]],4,0),VLOOKUP($F11825,Localiza_CL[],4,0))</f>
        <v>-69.971491087100006</v>
      </c>
      <c r="O11825" s="31">
        <f>+IF(COVID_CL_CONFIRMA[[#This Row],[ID_Comuna]]&lt;&gt;99999,VLOOKUP($I11825,Localiza_CL[[Codcom]:[Población MINCIEN]],5,0),VLOOKUP($F11825,Localiza_CL[],5,0))</f>
        <v>-18.532193084399999</v>
      </c>
      <c r="P11825" s="23" t="str">
        <f t="shared" si="954"/>
        <v>CHILE</v>
      </c>
    </row>
    <row r="11826" spans="1:16" x14ac:dyDescent="0.25">
      <c r="A11826" s="21" t="str">
        <f t="shared" si="956"/>
        <v>Arica4394511815</v>
      </c>
      <c r="B11826" s="21" t="str">
        <f>+COVID_CL_CONFIRMA[[#This Row],[Comuna]]&amp;COVID_CL_CONFIRMA[[#This Row],[Fecha]]</f>
        <v>Arica43945</v>
      </c>
      <c r="C11826" s="21" t="str">
        <f t="shared" si="957"/>
        <v>Arica y Parinacota43945</v>
      </c>
      <c r="D11826" s="20">
        <f t="shared" si="955"/>
        <v>11815</v>
      </c>
      <c r="E11826" s="17">
        <v>43945</v>
      </c>
      <c r="F11826" s="20">
        <f>+VLOOKUP(COVID_CL_CONFIRMA[[#This Row],[ID_Comuna]],'LOCALIZA CL'!$B$2:$C$346,2,0)</f>
        <v>15</v>
      </c>
      <c r="G11826" s="22" t="s">
        <v>356</v>
      </c>
      <c r="H11826" s="16" t="s">
        <v>58</v>
      </c>
      <c r="I11826" s="19">
        <f>+IFERROR(VLOOKUP(H11826,Comunas!$D$5:$E$349,2,0),99999)</f>
        <v>15101</v>
      </c>
      <c r="J11826" s="8" t="s">
        <v>24</v>
      </c>
      <c r="K11826" s="8"/>
      <c r="L11826" s="6" t="s">
        <v>24</v>
      </c>
      <c r="M11826" s="23" t="s">
        <v>19</v>
      </c>
      <c r="N11826" s="24">
        <f>+IF(COVID_CL_CONFIRMA[[#This Row],[ID_Comuna]]&lt;&gt;99999,VLOOKUP($I11826,Localiza_CL[[Codcom]:[Población MINCIEN]],4,0),VLOOKUP($F11826,Localiza_CL[],4,0))</f>
        <v>-69.971491087100006</v>
      </c>
      <c r="O11826" s="31">
        <f>+IF(COVID_CL_CONFIRMA[[#This Row],[ID_Comuna]]&lt;&gt;99999,VLOOKUP($I11826,Localiza_CL[[Codcom]:[Población MINCIEN]],5,0),VLOOKUP($F11826,Localiza_CL[],5,0))</f>
        <v>-18.532193084399999</v>
      </c>
      <c r="P11826" s="23" t="str">
        <f t="shared" si="954"/>
        <v>CHILE</v>
      </c>
    </row>
    <row r="11827" spans="1:16" x14ac:dyDescent="0.25">
      <c r="A11827" s="21" t="str">
        <f t="shared" si="956"/>
        <v>Arica4394511816</v>
      </c>
      <c r="B11827" s="21" t="str">
        <f>+COVID_CL_CONFIRMA[[#This Row],[Comuna]]&amp;COVID_CL_CONFIRMA[[#This Row],[Fecha]]</f>
        <v>Arica43945</v>
      </c>
      <c r="C11827" s="21" t="str">
        <f t="shared" si="957"/>
        <v>Arica y Parinacota43945</v>
      </c>
      <c r="D11827" s="20">
        <f t="shared" si="955"/>
        <v>11816</v>
      </c>
      <c r="E11827" s="17">
        <v>43945</v>
      </c>
      <c r="F11827" s="20">
        <f>+VLOOKUP(COVID_CL_CONFIRMA[[#This Row],[ID_Comuna]],'LOCALIZA CL'!$B$2:$C$346,2,0)</f>
        <v>15</v>
      </c>
      <c r="G11827" s="22" t="s">
        <v>356</v>
      </c>
      <c r="H11827" s="16" t="s">
        <v>58</v>
      </c>
      <c r="I11827" s="19">
        <f>+IFERROR(VLOOKUP(H11827,Comunas!$D$5:$E$349,2,0),99999)</f>
        <v>15101</v>
      </c>
      <c r="J11827" s="8" t="s">
        <v>24</v>
      </c>
      <c r="K11827" s="8"/>
      <c r="L11827" s="6" t="s">
        <v>24</v>
      </c>
      <c r="M11827" s="23" t="s">
        <v>19</v>
      </c>
      <c r="N11827" s="24">
        <f>+IF(COVID_CL_CONFIRMA[[#This Row],[ID_Comuna]]&lt;&gt;99999,VLOOKUP($I11827,Localiza_CL[[Codcom]:[Población MINCIEN]],4,0),VLOOKUP($F11827,Localiza_CL[],4,0))</f>
        <v>-69.971491087100006</v>
      </c>
      <c r="O11827" s="31">
        <f>+IF(COVID_CL_CONFIRMA[[#This Row],[ID_Comuna]]&lt;&gt;99999,VLOOKUP($I11827,Localiza_CL[[Codcom]:[Población MINCIEN]],5,0),VLOOKUP($F11827,Localiza_CL[],5,0))</f>
        <v>-18.532193084399999</v>
      </c>
      <c r="P11827" s="23" t="str">
        <f t="shared" si="954"/>
        <v>CHILE</v>
      </c>
    </row>
    <row r="11828" spans="1:16" x14ac:dyDescent="0.25">
      <c r="A11828" s="21" t="str">
        <f t="shared" si="956"/>
        <v>Arica4394511817</v>
      </c>
      <c r="B11828" s="21" t="str">
        <f>+COVID_CL_CONFIRMA[[#This Row],[Comuna]]&amp;COVID_CL_CONFIRMA[[#This Row],[Fecha]]</f>
        <v>Arica43945</v>
      </c>
      <c r="C11828" s="21" t="str">
        <f t="shared" si="957"/>
        <v>Arica y Parinacota43945</v>
      </c>
      <c r="D11828" s="20">
        <f t="shared" si="955"/>
        <v>11817</v>
      </c>
      <c r="E11828" s="17">
        <v>43945</v>
      </c>
      <c r="F11828" s="20">
        <f>+VLOOKUP(COVID_CL_CONFIRMA[[#This Row],[ID_Comuna]],'LOCALIZA CL'!$B$2:$C$346,2,0)</f>
        <v>15</v>
      </c>
      <c r="G11828" s="22" t="s">
        <v>356</v>
      </c>
      <c r="H11828" s="16" t="s">
        <v>58</v>
      </c>
      <c r="I11828" s="19">
        <f>+IFERROR(VLOOKUP(H11828,Comunas!$D$5:$E$349,2,0),99999)</f>
        <v>15101</v>
      </c>
      <c r="J11828" s="8" t="s">
        <v>24</v>
      </c>
      <c r="K11828" s="8"/>
      <c r="L11828" s="6" t="s">
        <v>24</v>
      </c>
      <c r="M11828" s="23" t="s">
        <v>19</v>
      </c>
      <c r="N11828" s="24">
        <f>+IF(COVID_CL_CONFIRMA[[#This Row],[ID_Comuna]]&lt;&gt;99999,